   <f>IF(Input!$D$19=3,J6360*Input!$C$19,0)+IF(Input!$D$20=3,K6360*Input!$C$20,0)+IF(Input!$D$21=3,L6360*Input!$C$21,0)+IF(Input!$D$22=3,M6360*Input!$C$22,0)</f>
        <v>0</v>
      </c>
      <c r="Q6360" s="75">
        <f>IF(Input!$D$19=4,J6360*Input!$C$19,0)+IF(Input!$D$20=4,K6360*Input!$C$20,0)+IF(Input!$D$21=4,L6360*Input!$C$21,0)+IF(Input!$D$22=4,M6360*Input!$C$22,0)</f>
        <v>0</v>
      </c>
      <c r="R6360" s="58">
        <v>43.155780354843863</v>
      </c>
      <c r="S6360" s="124">
        <f t="shared" si="99"/>
        <v>0.64732610396159773</v>
      </c>
    </row>
    <row r="6361" spans="8:19" x14ac:dyDescent="0.3">
      <c r="H6361" s="44">
        <v>6354</v>
      </c>
      <c r="I6361" s="56">
        <f>Bühler!I6387</f>
        <v>0.13444465236125491</v>
      </c>
      <c r="J6361" s="59">
        <f>Bühler!J6387</f>
        <v>0.44814884120418308</v>
      </c>
      <c r="K6361" s="59">
        <f>Bühler!K6387</f>
        <v>0.67222326180627467</v>
      </c>
      <c r="L6361" s="59">
        <f>Bühler!L6387</f>
        <v>9.3254589350661181</v>
      </c>
      <c r="M6361" s="58">
        <f>Bühler!M6387</f>
        <v>0</v>
      </c>
      <c r="N6361" s="56">
        <f>IF(Input!$D$19=1,J6361*Input!$C$19,0)+IF(Input!$D$20=1,K6361*Input!$C$20,0)+IF(Input!$D$21=1,L6361*Input!$C$21,0)+IF(Input!$D$22=1,M6361*Input!$C$22,0)</f>
        <v>0.13444465236125491</v>
      </c>
      <c r="O6361" s="59">
        <f>IF(Input!$D$19=2,J6361*Input!$C$19,0)+IF(Input!$D$20=2,K6361*Input!$C$20,0)+IF(Input!$D$21=2,L6361*Input!$C$21,0)+IF(Input!$D$22=2,M6361*Input!$C$22,0)</f>
        <v>0.33611163090313734</v>
      </c>
      <c r="P6361" s="59">
        <f>IF(Input!$D$19=3,J6361*Input!$C$19,0)+IF(Input!$D$20=3,K6361*Input!$C$20,0)+IF(Input!$D$21=3,L6361*Input!$C$21,0)+IF(Input!$D$22=3,M6361*Input!$C$22,0)</f>
        <v>0</v>
      </c>
      <c r="Q6361" s="75">
        <f>IF(Input!$D$19=4,J6361*Input!$C$19,0)+IF(Input!$D$20=4,K6361*Input!$C$20,0)+IF(Input!$D$21=4,L6361*Input!$C$21,0)+IF(Input!$D$22=4,M6361*Input!$C$22,0)</f>
        <v>0</v>
      </c>
      <c r="R6361" s="58">
        <v>42.34602280755437</v>
      </c>
      <c r="S6361" s="124">
        <f t="shared" si="99"/>
        <v>0.58259349356543799</v>
      </c>
    </row>
    <row r="6362" spans="8:19" x14ac:dyDescent="0.3">
      <c r="H6362" s="44">
        <v>6355</v>
      </c>
      <c r="I6362" s="56">
        <f>Bühler!I6388</f>
        <v>0.12946522079231954</v>
      </c>
      <c r="J6362" s="59">
        <f>Bühler!J6388</f>
        <v>0.43155073597439852</v>
      </c>
      <c r="K6362" s="59">
        <f>Bühler!K6388</f>
        <v>0.64732610396159773</v>
      </c>
      <c r="L6362" s="59">
        <f>Bühler!L6388</f>
        <v>8.9800715671007065</v>
      </c>
      <c r="M6362" s="58">
        <f>Bühler!M6388</f>
        <v>0</v>
      </c>
      <c r="N6362" s="56">
        <f>IF(Input!$D$19=1,J6362*Input!$C$19,0)+IF(Input!$D$20=1,K6362*Input!$C$20,0)+IF(Input!$D$21=1,L6362*Input!$C$21,0)+IF(Input!$D$22=1,M6362*Input!$C$22,0)</f>
        <v>0.12946522079231956</v>
      </c>
      <c r="O6362" s="59">
        <f>IF(Input!$D$19=2,J6362*Input!$C$19,0)+IF(Input!$D$20=2,K6362*Input!$C$20,0)+IF(Input!$D$21=2,L6362*Input!$C$21,0)+IF(Input!$D$22=2,M6362*Input!$C$22,0)</f>
        <v>0.32366305198079887</v>
      </c>
      <c r="P6362" s="59">
        <f>IF(Input!$D$19=3,J6362*Input!$C$19,0)+IF(Input!$D$20=3,K6362*Input!$C$20,0)+IF(Input!$D$21=3,L6362*Input!$C$21,0)+IF(Input!$D$22=3,M6362*Input!$C$22,0)</f>
        <v>0</v>
      </c>
      <c r="Q6362" s="75">
        <f>IF(Input!$D$19=4,J6362*Input!$C$19,0)+IF(Input!$D$20=4,K6362*Input!$C$20,0)+IF(Input!$D$21=4,L6362*Input!$C$21,0)+IF(Input!$D$22=4,M6362*Input!$C$22,0)</f>
        <v>0</v>
      </c>
      <c r="R6362" s="58">
        <v>41.50178516601509</v>
      </c>
      <c r="S6362" s="124">
        <f t="shared" si="99"/>
        <v>0.56101595676671812</v>
      </c>
    </row>
    <row r="6363" spans="8:19" x14ac:dyDescent="0.3">
      <c r="H6363" s="44">
        <v>6356</v>
      </c>
      <c r="I6363" s="56">
        <f>Bühler!I6389</f>
        <v>0.1045680629476427</v>
      </c>
      <c r="J6363" s="59">
        <f>Bühler!J6389</f>
        <v>0.3485602098254757</v>
      </c>
      <c r="K6363" s="59">
        <f>Bühler!K6389</f>
        <v>0.52284031473821357</v>
      </c>
      <c r="L6363" s="59">
        <f>Bühler!L6389</f>
        <v>7.2531347272736459</v>
      </c>
      <c r="M6363" s="58">
        <f>Bühler!M6389</f>
        <v>0</v>
      </c>
      <c r="N6363" s="56">
        <f>IF(Input!$D$19=1,J6363*Input!$C$19,0)+IF(Input!$D$20=1,K6363*Input!$C$20,0)+IF(Input!$D$21=1,L6363*Input!$C$21,0)+IF(Input!$D$22=1,M6363*Input!$C$22,0)</f>
        <v>0.1045680629476427</v>
      </c>
      <c r="O6363" s="59">
        <f>IF(Input!$D$19=2,J6363*Input!$C$19,0)+IF(Input!$D$20=2,K6363*Input!$C$20,0)+IF(Input!$D$21=2,L6363*Input!$C$21,0)+IF(Input!$D$22=2,M6363*Input!$C$22,0)</f>
        <v>0.26142015736910679</v>
      </c>
      <c r="P6363" s="59">
        <f>IF(Input!$D$19=3,J6363*Input!$C$19,0)+IF(Input!$D$20=3,K6363*Input!$C$20,0)+IF(Input!$D$21=3,L6363*Input!$C$21,0)+IF(Input!$D$22=3,M6363*Input!$C$22,0)</f>
        <v>0</v>
      </c>
      <c r="Q6363" s="75">
        <f>IF(Input!$D$19=4,J6363*Input!$C$19,0)+IF(Input!$D$20=4,K6363*Input!$C$20,0)+IF(Input!$D$21=4,L6363*Input!$C$21,0)+IF(Input!$D$22=4,M6363*Input!$C$22,0)</f>
        <v>0</v>
      </c>
      <c r="R6363" s="58">
        <v>41.021852724397462</v>
      </c>
      <c r="S6363" s="124">
        <f t="shared" si="99"/>
        <v>0.4531282727731184</v>
      </c>
    </row>
    <row r="6364" spans="8:19" x14ac:dyDescent="0.3">
      <c r="H6364" s="44">
        <v>6357</v>
      </c>
      <c r="I6364" s="56">
        <f>Bühler!I6390</f>
        <v>7.7181189318498183E-2</v>
      </c>
      <c r="J6364" s="59">
        <f>Bühler!J6390</f>
        <v>0.25727063106166065</v>
      </c>
      <c r="K6364" s="59">
        <f>Bühler!K6390</f>
        <v>0.385905946592491</v>
      </c>
      <c r="L6364" s="59">
        <f>Bühler!L6390</f>
        <v>5.3535042034638822</v>
      </c>
      <c r="M6364" s="58">
        <f>Bühler!M6390</f>
        <v>0</v>
      </c>
      <c r="N6364" s="56">
        <f>IF(Input!$D$19=1,J6364*Input!$C$19,0)+IF(Input!$D$20=1,K6364*Input!$C$20,0)+IF(Input!$D$21=1,L6364*Input!$C$21,0)+IF(Input!$D$22=1,M6364*Input!$C$22,0)</f>
        <v>7.7181189318498197E-2</v>
      </c>
      <c r="O6364" s="59">
        <f>IF(Input!$D$19=2,J6364*Input!$C$19,0)+IF(Input!$D$20=2,K6364*Input!$C$20,0)+IF(Input!$D$21=2,L6364*Input!$C$21,0)+IF(Input!$D$22=2,M6364*Input!$C$22,0)</f>
        <v>0.1929529732962455</v>
      </c>
      <c r="P6364" s="59">
        <f>IF(Input!$D$19=3,J6364*Input!$C$19,0)+IF(Input!$D$20=3,K6364*Input!$C$20,0)+IF(Input!$D$21=3,L6364*Input!$C$21,0)+IF(Input!$D$22=3,M6364*Input!$C$22,0)</f>
        <v>0</v>
      </c>
      <c r="Q6364" s="75">
        <f>IF(Input!$D$19=4,J6364*Input!$C$19,0)+IF(Input!$D$20=4,K6364*Input!$C$20,0)+IF(Input!$D$21=4,L6364*Input!$C$21,0)+IF(Input!$D$22=4,M6364*Input!$C$22,0)</f>
        <v>0</v>
      </c>
      <c r="R6364" s="58">
        <v>40.71184285201813</v>
      </c>
      <c r="S6364" s="124">
        <f t="shared" si="99"/>
        <v>0.33445182038015886</v>
      </c>
    </row>
    <row r="6365" spans="8:19" x14ac:dyDescent="0.3">
      <c r="H6365" s="44">
        <v>6358</v>
      </c>
      <c r="I6365" s="56">
        <f>Bühler!I6391</f>
        <v>7.7181189318498183E-2</v>
      </c>
      <c r="J6365" s="59">
        <f>Bühler!J6391</f>
        <v>0.25727063106166065</v>
      </c>
      <c r="K6365" s="59">
        <f>Bühler!K6391</f>
        <v>0.385905946592491</v>
      </c>
      <c r="L6365" s="59">
        <f>Bühler!L6391</f>
        <v>5.3535042034638822</v>
      </c>
      <c r="M6365" s="58">
        <f>Bühler!M6391</f>
        <v>0</v>
      </c>
      <c r="N6365" s="56">
        <f>IF(Input!$D$19=1,J6365*Input!$C$19,0)+IF(Input!$D$20=1,K6365*Input!$C$20,0)+IF(Input!$D$21=1,L6365*Input!$C$21,0)+IF(Input!$D$22=1,M6365*Input!$C$22,0)</f>
        <v>7.7181189318498197E-2</v>
      </c>
      <c r="O6365" s="59">
        <f>IF(Input!$D$19=2,J6365*Input!$C$19,0)+IF(Input!$D$20=2,K6365*Input!$C$20,0)+IF(Input!$D$21=2,L6365*Input!$C$21,0)+IF(Input!$D$22=2,M6365*Input!$C$22,0)</f>
        <v>0.1929529732962455</v>
      </c>
      <c r="P6365" s="59">
        <f>IF(Input!$D$19=3,J6365*Input!$C$19,0)+IF(Input!$D$20=3,K6365*Input!$C$20,0)+IF(Input!$D$21=3,L6365*Input!$C$21,0)+IF(Input!$D$22=3,M6365*Input!$C$22,0)</f>
        <v>0</v>
      </c>
      <c r="Q6365" s="75">
        <f>IF(Input!$D$19=4,J6365*Input!$C$19,0)+IF(Input!$D$20=4,K6365*Input!$C$20,0)+IF(Input!$D$21=4,L6365*Input!$C$21,0)+IF(Input!$D$22=4,M6365*Input!$C$22,0)</f>
        <v>0</v>
      </c>
      <c r="R6365" s="58">
        <v>39.808168964424553</v>
      </c>
      <c r="S6365" s="124">
        <f t="shared" si="99"/>
        <v>0.33445182038015886</v>
      </c>
    </row>
    <row r="6366" spans="8:19" x14ac:dyDescent="0.3">
      <c r="H6366" s="44">
        <v>6359</v>
      </c>
      <c r="I6366" s="56">
        <f>Bühler!I6392</f>
        <v>7.7181189318498183E-2</v>
      </c>
      <c r="J6366" s="59">
        <f>Bühler!J6392</f>
        <v>0.25727063106166065</v>
      </c>
      <c r="K6366" s="59">
        <f>Bühler!K6392</f>
        <v>0.385905946592491</v>
      </c>
      <c r="L6366" s="59">
        <f>Bühler!L6392</f>
        <v>5.3535042034638822</v>
      </c>
      <c r="M6366" s="58">
        <f>Bühler!M6392</f>
        <v>0</v>
      </c>
      <c r="N6366" s="56">
        <f>IF(Input!$D$19=1,J6366*Input!$C$19,0)+IF(Input!$D$20=1,K6366*Input!$C$20,0)+IF(Input!$D$21=1,L6366*Input!$C$21,0)+IF(Input!$D$22=1,M6366*Input!$C$22,0)</f>
        <v>7.7181189318498197E-2</v>
      </c>
      <c r="O6366" s="59">
        <f>IF(Input!$D$19=2,J6366*Input!$C$19,0)+IF(Input!$D$20=2,K6366*Input!$C$20,0)+IF(Input!$D$21=2,L6366*Input!$C$21,0)+IF(Input!$D$22=2,M6366*Input!$C$22,0)</f>
        <v>0.1929529732962455</v>
      </c>
      <c r="P6366" s="59">
        <f>IF(Input!$D$19=3,J6366*Input!$C$19,0)+IF(Input!$D$20=3,K6366*Input!$C$20,0)+IF(Input!$D$21=3,L6366*Input!$C$21,0)+IF(Input!$D$22=3,M6366*Input!$C$22,0)</f>
        <v>0</v>
      </c>
      <c r="Q6366" s="75">
        <f>IF(Input!$D$19=4,J6366*Input!$C$19,0)+IF(Input!$D$20=4,K6366*Input!$C$20,0)+IF(Input!$D$21=4,L6366*Input!$C$21,0)+IF(Input!$D$22=4,M6366*Input!$C$22,0)</f>
        <v>0</v>
      </c>
      <c r="R6366" s="58">
        <v>39.869513431372631</v>
      </c>
      <c r="S6366" s="124">
        <f t="shared" si="99"/>
        <v>0.33445182038015886</v>
      </c>
    </row>
    <row r="6367" spans="8:19" x14ac:dyDescent="0.3">
      <c r="H6367" s="44">
        <v>6360</v>
      </c>
      <c r="I6367" s="56">
        <f>Bühler!I6393</f>
        <v>7.7181189318498183E-2</v>
      </c>
      <c r="J6367" s="59">
        <f>Bühler!J6393</f>
        <v>0.25727063106166065</v>
      </c>
      <c r="K6367" s="59">
        <f>Bühler!K6393</f>
        <v>0.385905946592491</v>
      </c>
      <c r="L6367" s="59">
        <f>Bühler!L6393</f>
        <v>5.3535042034638822</v>
      </c>
      <c r="M6367" s="58">
        <f>Bühler!M6393</f>
        <v>0</v>
      </c>
      <c r="N6367" s="56">
        <f>IF(Input!$D$19=1,J6367*Input!$C$19,0)+IF(Input!$D$20=1,K6367*Input!$C$20,0)+IF(Input!$D$21=1,L6367*Input!$C$21,0)+IF(Input!$D$22=1,M6367*Input!$C$22,0)</f>
        <v>7.7181189318498197E-2</v>
      </c>
      <c r="O6367" s="59">
        <f>IF(Input!$D$19=2,J6367*Input!$C$19,0)+IF(Input!$D$20=2,K6367*Input!$C$20,0)+IF(Input!$D$21=2,L6367*Input!$C$21,0)+IF(Input!$D$22=2,M6367*Input!$C$22,0)</f>
        <v>0.1929529732962455</v>
      </c>
      <c r="P6367" s="59">
        <f>IF(Input!$D$19=3,J6367*Input!$C$19,0)+IF(Input!$D$20=3,K6367*Input!$C$20,0)+IF(Input!$D$21=3,L6367*Input!$C$21,0)+IF(Input!$D$22=3,M6367*Input!$C$22,0)</f>
        <v>0</v>
      </c>
      <c r="Q6367" s="75">
        <f>IF(Input!$D$19=4,J6367*Input!$C$19,0)+IF(Input!$D$20=4,K6367*Input!$C$20,0)+IF(Input!$D$21=4,L6367*Input!$C$21,0)+IF(Input!$D$22=4,M6367*Input!$C$22,0)</f>
        <v>0</v>
      </c>
      <c r="R6367" s="58">
        <v>40.01851331664178</v>
      </c>
      <c r="S6367" s="124">
        <f t="shared" si="99"/>
        <v>0.33445182038015886</v>
      </c>
    </row>
    <row r="6368" spans="8:19" x14ac:dyDescent="0.3">
      <c r="H6368" s="44">
        <v>6361</v>
      </c>
      <c r="I6368" s="56">
        <f>Bühler!I6394</f>
        <v>9.4038534710103525E-2</v>
      </c>
      <c r="J6368" s="59">
        <f>Bühler!J6394</f>
        <v>0.31346178236701178</v>
      </c>
      <c r="K6368" s="59">
        <f>Bühler!K6394</f>
        <v>0.47019267355051764</v>
      </c>
      <c r="L6368" s="59">
        <f>Bühler!L6394</f>
        <v>6.2269501930812154</v>
      </c>
      <c r="M6368" s="58">
        <f>Bühler!M6394</f>
        <v>0</v>
      </c>
      <c r="N6368" s="56">
        <f>IF(Input!$D$19=1,J6368*Input!$C$19,0)+IF(Input!$D$20=1,K6368*Input!$C$20,0)+IF(Input!$D$21=1,L6368*Input!$C$21,0)+IF(Input!$D$22=1,M6368*Input!$C$22,0)</f>
        <v>9.4038534710103525E-2</v>
      </c>
      <c r="O6368" s="59">
        <f>IF(Input!$D$19=2,J6368*Input!$C$19,0)+IF(Input!$D$20=2,K6368*Input!$C$20,0)+IF(Input!$D$21=2,L6368*Input!$C$21,0)+IF(Input!$D$22=2,M6368*Input!$C$22,0)</f>
        <v>0.23509633677525882</v>
      </c>
      <c r="P6368" s="59">
        <f>IF(Input!$D$19=3,J6368*Input!$C$19,0)+IF(Input!$D$20=3,K6368*Input!$C$20,0)+IF(Input!$D$21=3,L6368*Input!$C$21,0)+IF(Input!$D$22=3,M6368*Input!$C$22,0)</f>
        <v>0</v>
      </c>
      <c r="Q6368" s="75">
        <f>IF(Input!$D$19=4,J6368*Input!$C$19,0)+IF(Input!$D$20=4,K6368*Input!$C$20,0)+IF(Input!$D$21=4,L6368*Input!$C$21,0)+IF(Input!$D$22=4,M6368*Input!$C$22,0)</f>
        <v>0</v>
      </c>
      <c r="R6368" s="58">
        <v>39.54053159889542</v>
      </c>
      <c r="S6368" s="124">
        <f t="shared" si="99"/>
        <v>0.40750031707711531</v>
      </c>
    </row>
    <row r="6369" spans="8:19" x14ac:dyDescent="0.3">
      <c r="H6369" s="44">
        <v>6362</v>
      </c>
      <c r="I6369" s="56">
        <f>Bühler!I6395</f>
        <v>0.10920604030850732</v>
      </c>
      <c r="J6369" s="59">
        <f>Bühler!J6395</f>
        <v>0.36402013436169112</v>
      </c>
      <c r="K6369" s="59">
        <f>Bühler!K6395</f>
        <v>0.54603020154253668</v>
      </c>
      <c r="L6369" s="59">
        <f>Bühler!L6395</f>
        <v>7.2312969984168936</v>
      </c>
      <c r="M6369" s="58">
        <f>Bühler!M6395</f>
        <v>0</v>
      </c>
      <c r="N6369" s="56">
        <f>IF(Input!$D$19=1,J6369*Input!$C$19,0)+IF(Input!$D$20=1,K6369*Input!$C$20,0)+IF(Input!$D$21=1,L6369*Input!$C$21,0)+IF(Input!$D$22=1,M6369*Input!$C$22,0)</f>
        <v>0.10920604030850734</v>
      </c>
      <c r="O6369" s="59">
        <f>IF(Input!$D$19=2,J6369*Input!$C$19,0)+IF(Input!$D$20=2,K6369*Input!$C$20,0)+IF(Input!$D$21=2,L6369*Input!$C$21,0)+IF(Input!$D$22=2,M6369*Input!$C$22,0)</f>
        <v>0.27301510077126834</v>
      </c>
      <c r="P6369" s="59">
        <f>IF(Input!$D$19=3,J6369*Input!$C$19,0)+IF(Input!$D$20=3,K6369*Input!$C$20,0)+IF(Input!$D$21=3,L6369*Input!$C$21,0)+IF(Input!$D$22=3,M6369*Input!$C$22,0)</f>
        <v>0</v>
      </c>
      <c r="Q6369" s="75">
        <f>IF(Input!$D$19=4,J6369*Input!$C$19,0)+IF(Input!$D$20=4,K6369*Input!$C$20,0)+IF(Input!$D$21=4,L6369*Input!$C$21,0)+IF(Input!$D$22=4,M6369*Input!$C$22,0)</f>
        <v>0</v>
      </c>
      <c r="R6369" s="58">
        <v>39.275202849175528</v>
      </c>
      <c r="S6369" s="124">
        <f t="shared" si="99"/>
        <v>0.47322617467019845</v>
      </c>
    </row>
    <row r="6370" spans="8:19" x14ac:dyDescent="0.3">
      <c r="H6370" s="44">
        <v>6363</v>
      </c>
      <c r="I6370" s="56">
        <f>Bühler!I6396</f>
        <v>0.10920604030850732</v>
      </c>
      <c r="J6370" s="59">
        <f>Bühler!J6396</f>
        <v>0.36402013436169112</v>
      </c>
      <c r="K6370" s="59">
        <f>Bühler!K6396</f>
        <v>0.54603020154253668</v>
      </c>
      <c r="L6370" s="59">
        <f>Bühler!L6396</f>
        <v>7.2312969984168936</v>
      </c>
      <c r="M6370" s="58">
        <f>Bühler!M6396</f>
        <v>0</v>
      </c>
      <c r="N6370" s="56">
        <f>IF(Input!$D$19=1,J6370*Input!$C$19,0)+IF(Input!$D$20=1,K6370*Input!$C$20,0)+IF(Input!$D$21=1,L6370*Input!$C$21,0)+IF(Input!$D$22=1,M6370*Input!$C$22,0)</f>
        <v>0.10920604030850734</v>
      </c>
      <c r="O6370" s="59">
        <f>IF(Input!$D$19=2,J6370*Input!$C$19,0)+IF(Input!$D$20=2,K6370*Input!$C$20,0)+IF(Input!$D$21=2,L6370*Input!$C$21,0)+IF(Input!$D$22=2,M6370*Input!$C$22,0)</f>
        <v>0.27301510077126834</v>
      </c>
      <c r="P6370" s="59">
        <f>IF(Input!$D$19=3,J6370*Input!$C$19,0)+IF(Input!$D$20=3,K6370*Input!$C$20,0)+IF(Input!$D$21=3,L6370*Input!$C$21,0)+IF(Input!$D$22=3,M6370*Input!$C$22,0)</f>
        <v>0</v>
      </c>
      <c r="Q6370" s="75">
        <f>IF(Input!$D$19=4,J6370*Input!$C$19,0)+IF(Input!$D$20=4,K6370*Input!$C$20,0)+IF(Input!$D$21=4,L6370*Input!$C$21,0)+IF(Input!$D$22=4,M6370*Input!$C$22,0)</f>
        <v>0</v>
      </c>
      <c r="R6370" s="58">
        <v>38.55382079949247</v>
      </c>
      <c r="S6370" s="124">
        <f t="shared" si="99"/>
        <v>0.47322617467019845</v>
      </c>
    </row>
    <row r="6371" spans="8:19" x14ac:dyDescent="0.3">
      <c r="H6371" s="44">
        <v>6364</v>
      </c>
      <c r="I6371" s="56">
        <f>Bühler!I6397</f>
        <v>0.10920604030850732</v>
      </c>
      <c r="J6371" s="59">
        <f>Bühler!J6397</f>
        <v>0.36402013436169112</v>
      </c>
      <c r="K6371" s="59">
        <f>Bühler!K6397</f>
        <v>0.54603020154253668</v>
      </c>
      <c r="L6371" s="59">
        <f>Bühler!L6397</f>
        <v>7.2312969984168936</v>
      </c>
      <c r="M6371" s="58">
        <f>Bühler!M6397</f>
        <v>0</v>
      </c>
      <c r="N6371" s="56">
        <f>IF(Input!$D$19=1,J6371*Input!$C$19,0)+IF(Input!$D$20=1,K6371*Input!$C$20,0)+IF(Input!$D$21=1,L6371*Input!$C$21,0)+IF(Input!$D$22=1,M6371*Input!$C$22,0)</f>
        <v>0.10920604030850734</v>
      </c>
      <c r="O6371" s="59">
        <f>IF(Input!$D$19=2,J6371*Input!$C$19,0)+IF(Input!$D$20=2,K6371*Input!$C$20,0)+IF(Input!$D$21=2,L6371*Input!$C$21,0)+IF(Input!$D$22=2,M6371*Input!$C$22,0)</f>
        <v>0.27301510077126834</v>
      </c>
      <c r="P6371" s="59">
        <f>IF(Input!$D$19=3,J6371*Input!$C$19,0)+IF(Input!$D$20=3,K6371*Input!$C$20,0)+IF(Input!$D$21=3,L6371*Input!$C$21,0)+IF(Input!$D$22=3,M6371*Input!$C$22,0)</f>
        <v>0</v>
      </c>
      <c r="Q6371" s="75">
        <f>IF(Input!$D$19=4,J6371*Input!$C$19,0)+IF(Input!$D$20=4,K6371*Input!$C$20,0)+IF(Input!$D$21=4,L6371*Input!$C$21,0)+IF(Input!$D$22=4,M6371*Input!$C$22,0)</f>
        <v>0</v>
      </c>
      <c r="R6371" s="58">
        <v>38.335073175168205</v>
      </c>
      <c r="S6371" s="124">
        <f t="shared" si="99"/>
        <v>0.47322617467019845</v>
      </c>
    </row>
    <row r="6372" spans="8:19" x14ac:dyDescent="0.3">
      <c r="H6372" s="44">
        <v>6365</v>
      </c>
      <c r="I6372" s="56">
        <f>Bühler!I6398</f>
        <v>0.10920604030850732</v>
      </c>
      <c r="J6372" s="59">
        <f>Bühler!J6398</f>
        <v>0.36402013436169112</v>
      </c>
      <c r="K6372" s="59">
        <f>Bühler!K6398</f>
        <v>0.54603020154253668</v>
      </c>
      <c r="L6372" s="59">
        <f>Bühler!L6398</f>
        <v>7.2312969984168936</v>
      </c>
      <c r="M6372" s="58">
        <f>Bühler!M6398</f>
        <v>0</v>
      </c>
      <c r="N6372" s="56">
        <f>IF(Input!$D$19=1,J6372*Input!$C$19,0)+IF(Input!$D$20=1,K6372*Input!$C$20,0)+IF(Input!$D$21=1,L6372*Input!$C$21,0)+IF(Input!$D$22=1,M6372*Input!$C$22,0)</f>
        <v>0.10920604030850734</v>
      </c>
      <c r="O6372" s="59">
        <f>IF(Input!$D$19=2,J6372*Input!$C$19,0)+IF(Input!$D$20=2,K6372*Input!$C$20,0)+IF(Input!$D$21=2,L6372*Input!$C$21,0)+IF(Input!$D$22=2,M6372*Input!$C$22,0)</f>
        <v>0.27301510077126834</v>
      </c>
      <c r="P6372" s="59">
        <f>IF(Input!$D$19=3,J6372*Input!$C$19,0)+IF(Input!$D$20=3,K6372*Input!$C$20,0)+IF(Input!$D$21=3,L6372*Input!$C$21,0)+IF(Input!$D$22=3,M6372*Input!$C$22,0)</f>
        <v>0</v>
      </c>
      <c r="Q6372" s="75">
        <f>IF(Input!$D$19=4,J6372*Input!$C$19,0)+IF(Input!$D$20=4,K6372*Input!$C$20,0)+IF(Input!$D$21=4,L6372*Input!$C$21,0)+IF(Input!$D$22=4,M6372*Input!$C$22,0)</f>
        <v>0</v>
      </c>
      <c r="R6372" s="58">
        <v>38.180372575595861</v>
      </c>
      <c r="S6372" s="124">
        <f t="shared" si="99"/>
        <v>0.47322617467019845</v>
      </c>
    </row>
    <row r="6373" spans="8:19" x14ac:dyDescent="0.3">
      <c r="H6373" s="44">
        <v>6366</v>
      </c>
      <c r="I6373" s="56">
        <f>Bühler!I6399</f>
        <v>0.13650755038563414</v>
      </c>
      <c r="J6373" s="59">
        <f>Bühler!J6399</f>
        <v>0.4550251679521139</v>
      </c>
      <c r="K6373" s="59">
        <f>Bühler!K6399</f>
        <v>0.68253775192817079</v>
      </c>
      <c r="L6373" s="59">
        <f>Bühler!L6399</f>
        <v>9.0391212480211163</v>
      </c>
      <c r="M6373" s="58">
        <f>Bühler!M6399</f>
        <v>0</v>
      </c>
      <c r="N6373" s="56">
        <f>IF(Input!$D$19=1,J6373*Input!$C$19,0)+IF(Input!$D$20=1,K6373*Input!$C$20,0)+IF(Input!$D$21=1,L6373*Input!$C$21,0)+IF(Input!$D$22=1,M6373*Input!$C$22,0)</f>
        <v>0.13650755038563417</v>
      </c>
      <c r="O6373" s="59">
        <f>IF(Input!$D$19=2,J6373*Input!$C$19,0)+IF(Input!$D$20=2,K6373*Input!$C$20,0)+IF(Input!$D$21=2,L6373*Input!$C$21,0)+IF(Input!$D$22=2,M6373*Input!$C$22,0)</f>
        <v>0.34126887596408539</v>
      </c>
      <c r="P6373" s="59">
        <f>IF(Input!$D$19=3,J6373*Input!$C$19,0)+IF(Input!$D$20=3,K6373*Input!$C$20,0)+IF(Input!$D$21=3,L6373*Input!$C$21,0)+IF(Input!$D$22=3,M6373*Input!$C$22,0)</f>
        <v>0</v>
      </c>
      <c r="Q6373" s="75">
        <f>IF(Input!$D$19=4,J6373*Input!$C$19,0)+IF(Input!$D$20=4,K6373*Input!$C$20,0)+IF(Input!$D$21=4,L6373*Input!$C$21,0)+IF(Input!$D$22=4,M6373*Input!$C$22,0)</f>
        <v>0</v>
      </c>
      <c r="R6373" s="58">
        <v>38.184223557181916</v>
      </c>
      <c r="S6373" s="124">
        <f t="shared" si="99"/>
        <v>0.59153271833774801</v>
      </c>
    </row>
    <row r="6374" spans="8:19" x14ac:dyDescent="0.3">
      <c r="H6374" s="44">
        <v>6367</v>
      </c>
      <c r="I6374" s="56">
        <f>Bühler!I6400</f>
        <v>0.16077555934308022</v>
      </c>
      <c r="J6374" s="59">
        <f>Bühler!J6400</f>
        <v>0.53591853114360077</v>
      </c>
      <c r="K6374" s="59">
        <f>Bühler!K6400</f>
        <v>0.80387779671540116</v>
      </c>
      <c r="L6374" s="59">
        <f>Bühler!L6400</f>
        <v>10.646076136558207</v>
      </c>
      <c r="M6374" s="58">
        <f>Bühler!M6400</f>
        <v>0</v>
      </c>
      <c r="N6374" s="56">
        <f>IF(Input!$D$19=1,J6374*Input!$C$19,0)+IF(Input!$D$20=1,K6374*Input!$C$20,0)+IF(Input!$D$21=1,L6374*Input!$C$21,0)+IF(Input!$D$22=1,M6374*Input!$C$22,0)</f>
        <v>0.16077555934308022</v>
      </c>
      <c r="O6374" s="59">
        <f>IF(Input!$D$19=2,J6374*Input!$C$19,0)+IF(Input!$D$20=2,K6374*Input!$C$20,0)+IF(Input!$D$21=2,L6374*Input!$C$21,0)+IF(Input!$D$22=2,M6374*Input!$C$22,0)</f>
        <v>0.40193889835770058</v>
      </c>
      <c r="P6374" s="59">
        <f>IF(Input!$D$19=3,J6374*Input!$C$19,0)+IF(Input!$D$20=3,K6374*Input!$C$20,0)+IF(Input!$D$21=3,L6374*Input!$C$21,0)+IF(Input!$D$22=3,M6374*Input!$C$22,0)</f>
        <v>0</v>
      </c>
      <c r="Q6374" s="75">
        <f>IF(Input!$D$19=4,J6374*Input!$C$19,0)+IF(Input!$D$20=4,K6374*Input!$C$20,0)+IF(Input!$D$21=4,L6374*Input!$C$21,0)+IF(Input!$D$22=4,M6374*Input!$C$22,0)</f>
        <v>0</v>
      </c>
      <c r="R6374" s="58">
        <v>38.641769678611283</v>
      </c>
      <c r="S6374" s="124">
        <f t="shared" si="99"/>
        <v>0.69669409048668096</v>
      </c>
    </row>
    <row r="6375" spans="8:19" x14ac:dyDescent="0.3">
      <c r="H6375" s="44">
        <v>6368</v>
      </c>
      <c r="I6375" s="56">
        <f>Bühler!I6401</f>
        <v>0.19111057053988778</v>
      </c>
      <c r="J6375" s="59">
        <f>Bühler!J6401</f>
        <v>0.63703523513295934</v>
      </c>
      <c r="K6375" s="59">
        <f>Bühler!K6401</f>
        <v>0.95555285269943901</v>
      </c>
      <c r="L6375" s="59">
        <f>Bühler!L6401</f>
        <v>12.654769747229565</v>
      </c>
      <c r="M6375" s="58">
        <f>Bühler!M6401</f>
        <v>0</v>
      </c>
      <c r="N6375" s="56">
        <f>IF(Input!$D$19=1,J6375*Input!$C$19,0)+IF(Input!$D$20=1,K6375*Input!$C$20,0)+IF(Input!$D$21=1,L6375*Input!$C$21,0)+IF(Input!$D$22=1,M6375*Input!$C$22,0)</f>
        <v>0.19111057053988781</v>
      </c>
      <c r="O6375" s="59">
        <f>IF(Input!$D$19=2,J6375*Input!$C$19,0)+IF(Input!$D$20=2,K6375*Input!$C$20,0)+IF(Input!$D$21=2,L6375*Input!$C$21,0)+IF(Input!$D$22=2,M6375*Input!$C$22,0)</f>
        <v>0.47777642634971951</v>
      </c>
      <c r="P6375" s="59">
        <f>IF(Input!$D$19=3,J6375*Input!$C$19,0)+IF(Input!$D$20=3,K6375*Input!$C$20,0)+IF(Input!$D$21=3,L6375*Input!$C$21,0)+IF(Input!$D$22=3,M6375*Input!$C$22,0)</f>
        <v>0</v>
      </c>
      <c r="Q6375" s="75">
        <f>IF(Input!$D$19=4,J6375*Input!$C$19,0)+IF(Input!$D$20=4,K6375*Input!$C$20,0)+IF(Input!$D$21=4,L6375*Input!$C$21,0)+IF(Input!$D$22=4,M6375*Input!$C$22,0)</f>
        <v>0</v>
      </c>
      <c r="R6375" s="58">
        <v>38.821562922014039</v>
      </c>
      <c r="S6375" s="124">
        <f t="shared" si="99"/>
        <v>0.82814580567284712</v>
      </c>
    </row>
    <row r="6376" spans="8:19" x14ac:dyDescent="0.3">
      <c r="H6376" s="44">
        <v>6369</v>
      </c>
      <c r="I6376" s="56">
        <f>Bühler!I6402</f>
        <v>0.19111057053988778</v>
      </c>
      <c r="J6376" s="59">
        <f>Bühler!J6402</f>
        <v>0.63703523513295934</v>
      </c>
      <c r="K6376" s="59">
        <f>Bühler!K6402</f>
        <v>0.95555285269943901</v>
      </c>
      <c r="L6376" s="59">
        <f>Bühler!L6402</f>
        <v>12.654769747229565</v>
      </c>
      <c r="M6376" s="58">
        <f>Bühler!M6402</f>
        <v>0</v>
      </c>
      <c r="N6376" s="56">
        <f>IF(Input!$D$19=1,J6376*Input!$C$19,0)+IF(Input!$D$20=1,K6376*Input!$C$20,0)+IF(Input!$D$21=1,L6376*Input!$C$21,0)+IF(Input!$D$22=1,M6376*Input!$C$22,0)</f>
        <v>0.19111057053988781</v>
      </c>
      <c r="O6376" s="59">
        <f>IF(Input!$D$19=2,J6376*Input!$C$19,0)+IF(Input!$D$20=2,K6376*Input!$C$20,0)+IF(Input!$D$21=2,L6376*Input!$C$21,0)+IF(Input!$D$22=2,M6376*Input!$C$22,0)</f>
        <v>0.47777642634971951</v>
      </c>
      <c r="P6376" s="59">
        <f>IF(Input!$D$19=3,J6376*Input!$C$19,0)+IF(Input!$D$20=3,K6376*Input!$C$20,0)+IF(Input!$D$21=3,L6376*Input!$C$21,0)+IF(Input!$D$22=3,M6376*Input!$C$22,0)</f>
        <v>0</v>
      </c>
      <c r="Q6376" s="75">
        <f>IF(Input!$D$19=4,J6376*Input!$C$19,0)+IF(Input!$D$20=4,K6376*Input!$C$20,0)+IF(Input!$D$21=4,L6376*Input!$C$21,0)+IF(Input!$D$22=4,M6376*Input!$C$22,0)</f>
        <v>0</v>
      </c>
      <c r="R6376" s="58">
        <v>38.336757877865828</v>
      </c>
      <c r="S6376" s="124">
        <f t="shared" si="99"/>
        <v>0.82814580567284712</v>
      </c>
    </row>
    <row r="6377" spans="8:19" x14ac:dyDescent="0.3">
      <c r="H6377" s="44">
        <v>6370</v>
      </c>
      <c r="I6377" s="56">
        <f>Bühler!I6403</f>
        <v>0.19111057053988778</v>
      </c>
      <c r="J6377" s="59">
        <f>Bühler!J6403</f>
        <v>0.63703523513295934</v>
      </c>
      <c r="K6377" s="59">
        <f>Bühler!K6403</f>
        <v>0.95555285269943901</v>
      </c>
      <c r="L6377" s="59">
        <f>Bühler!L6403</f>
        <v>12.654769747229565</v>
      </c>
      <c r="M6377" s="58">
        <f>Bühler!M6403</f>
        <v>0</v>
      </c>
      <c r="N6377" s="56">
        <f>IF(Input!$D$19=1,J6377*Input!$C$19,0)+IF(Input!$D$20=1,K6377*Input!$C$20,0)+IF(Input!$D$21=1,L6377*Input!$C$21,0)+IF(Input!$D$22=1,M6377*Input!$C$22,0)</f>
        <v>0.19111057053988781</v>
      </c>
      <c r="O6377" s="59">
        <f>IF(Input!$D$19=2,J6377*Input!$C$19,0)+IF(Input!$D$20=2,K6377*Input!$C$20,0)+IF(Input!$D$21=2,L6377*Input!$C$21,0)+IF(Input!$D$22=2,M6377*Input!$C$22,0)</f>
        <v>0.47777642634971951</v>
      </c>
      <c r="P6377" s="59">
        <f>IF(Input!$D$19=3,J6377*Input!$C$19,0)+IF(Input!$D$20=3,K6377*Input!$C$20,0)+IF(Input!$D$21=3,L6377*Input!$C$21,0)+IF(Input!$D$22=3,M6377*Input!$C$22,0)</f>
        <v>0</v>
      </c>
      <c r="Q6377" s="75">
        <f>IF(Input!$D$19=4,J6377*Input!$C$19,0)+IF(Input!$D$20=4,K6377*Input!$C$20,0)+IF(Input!$D$21=4,L6377*Input!$C$21,0)+IF(Input!$D$22=4,M6377*Input!$C$22,0)</f>
        <v>0</v>
      </c>
      <c r="R6377" s="58">
        <v>38.051743482842355</v>
      </c>
      <c r="S6377" s="124">
        <f t="shared" si="99"/>
        <v>0.82814580567284712</v>
      </c>
    </row>
    <row r="6378" spans="8:19" x14ac:dyDescent="0.3">
      <c r="H6378" s="44">
        <v>6371</v>
      </c>
      <c r="I6378" s="56">
        <f>Bühler!I6404</f>
        <v>0.19111057053988778</v>
      </c>
      <c r="J6378" s="59">
        <f>Bühler!J6404</f>
        <v>0.63703523513295934</v>
      </c>
      <c r="K6378" s="59">
        <f>Bühler!K6404</f>
        <v>0.95555285269943901</v>
      </c>
      <c r="L6378" s="59">
        <f>Bühler!L6404</f>
        <v>12.654769747229565</v>
      </c>
      <c r="M6378" s="58">
        <f>Bühler!M6404</f>
        <v>0</v>
      </c>
      <c r="N6378" s="56">
        <f>IF(Input!$D$19=1,J6378*Input!$C$19,0)+IF(Input!$D$20=1,K6378*Input!$C$20,0)+IF(Input!$D$21=1,L6378*Input!$C$21,0)+IF(Input!$D$22=1,M6378*Input!$C$22,0)</f>
        <v>0.19111057053988781</v>
      </c>
      <c r="O6378" s="59">
        <f>IF(Input!$D$19=2,J6378*Input!$C$19,0)+IF(Input!$D$20=2,K6378*Input!$C$20,0)+IF(Input!$D$21=2,L6378*Input!$C$21,0)+IF(Input!$D$22=2,M6378*Input!$C$22,0)</f>
        <v>0.47777642634971951</v>
      </c>
      <c r="P6378" s="59">
        <f>IF(Input!$D$19=3,J6378*Input!$C$19,0)+IF(Input!$D$20=3,K6378*Input!$C$20,0)+IF(Input!$D$21=3,L6378*Input!$C$21,0)+IF(Input!$D$22=3,M6378*Input!$C$22,0)</f>
        <v>0</v>
      </c>
      <c r="Q6378" s="75">
        <f>IF(Input!$D$19=4,J6378*Input!$C$19,0)+IF(Input!$D$20=4,K6378*Input!$C$20,0)+IF(Input!$D$21=4,L6378*Input!$C$21,0)+IF(Input!$D$22=4,M6378*Input!$C$22,0)</f>
        <v>0</v>
      </c>
      <c r="R6378" s="58">
        <v>38.096542817520792</v>
      </c>
      <c r="S6378" s="124">
        <f t="shared" si="99"/>
        <v>0.82814580567284712</v>
      </c>
    </row>
    <row r="6379" spans="8:19" x14ac:dyDescent="0.3">
      <c r="H6379" s="44">
        <v>6372</v>
      </c>
      <c r="I6379" s="56">
        <f>Bühler!I6405</f>
        <v>0.19111057053988778</v>
      </c>
      <c r="J6379" s="59">
        <f>Bühler!J6405</f>
        <v>0.63703523513295934</v>
      </c>
      <c r="K6379" s="59">
        <f>Bühler!K6405</f>
        <v>0.95555285269943901</v>
      </c>
      <c r="L6379" s="59">
        <f>Bühler!L6405</f>
        <v>12.654769747229565</v>
      </c>
      <c r="M6379" s="58">
        <f>Bühler!M6405</f>
        <v>0</v>
      </c>
      <c r="N6379" s="56">
        <f>IF(Input!$D$19=1,J6379*Input!$C$19,0)+IF(Input!$D$20=1,K6379*Input!$C$20,0)+IF(Input!$D$21=1,L6379*Input!$C$21,0)+IF(Input!$D$22=1,M6379*Input!$C$22,0)</f>
        <v>0.19111057053988781</v>
      </c>
      <c r="O6379" s="59">
        <f>IF(Input!$D$19=2,J6379*Input!$C$19,0)+IF(Input!$D$20=2,K6379*Input!$C$20,0)+IF(Input!$D$21=2,L6379*Input!$C$21,0)+IF(Input!$D$22=2,M6379*Input!$C$22,0)</f>
        <v>0.47777642634971951</v>
      </c>
      <c r="P6379" s="59">
        <f>IF(Input!$D$19=3,J6379*Input!$C$19,0)+IF(Input!$D$20=3,K6379*Input!$C$20,0)+IF(Input!$D$21=3,L6379*Input!$C$21,0)+IF(Input!$D$22=3,M6379*Input!$C$22,0)</f>
        <v>0</v>
      </c>
      <c r="Q6379" s="75">
        <f>IF(Input!$D$19=4,J6379*Input!$C$19,0)+IF(Input!$D$20=4,K6379*Input!$C$20,0)+IF(Input!$D$21=4,L6379*Input!$C$21,0)+IF(Input!$D$22=4,M6379*Input!$C$22,0)</f>
        <v>0</v>
      </c>
      <c r="R6379" s="58">
        <v>38.576841486916479</v>
      </c>
      <c r="S6379" s="124">
        <f t="shared" si="99"/>
        <v>0.82814580567284712</v>
      </c>
    </row>
    <row r="6380" spans="8:19" x14ac:dyDescent="0.3">
      <c r="H6380" s="44">
        <v>6373</v>
      </c>
      <c r="I6380" s="56">
        <f>Bühler!I6406</f>
        <v>0.19111057053988778</v>
      </c>
      <c r="J6380" s="59">
        <f>Bühler!J6406</f>
        <v>0.63703523513295934</v>
      </c>
      <c r="K6380" s="59">
        <f>Bühler!K6406</f>
        <v>0.95555285269943901</v>
      </c>
      <c r="L6380" s="59">
        <f>Bühler!L6406</f>
        <v>12.654769747229565</v>
      </c>
      <c r="M6380" s="58">
        <f>Bühler!M6406</f>
        <v>0</v>
      </c>
      <c r="N6380" s="56">
        <f>IF(Input!$D$19=1,J6380*Input!$C$19,0)+IF(Input!$D$20=1,K6380*Input!$C$20,0)+IF(Input!$D$21=1,L6380*Input!$C$21,0)+IF(Input!$D$22=1,M6380*Input!$C$22,0)</f>
        <v>0.19111057053988781</v>
      </c>
      <c r="O6380" s="59">
        <f>IF(Input!$D$19=2,J6380*Input!$C$19,0)+IF(Input!$D$20=2,K6380*Input!$C$20,0)+IF(Input!$D$21=2,L6380*Input!$C$21,0)+IF(Input!$D$22=2,M6380*Input!$C$22,0)</f>
        <v>0.47777642634971951</v>
      </c>
      <c r="P6380" s="59">
        <f>IF(Input!$D$19=3,J6380*Input!$C$19,0)+IF(Input!$D$20=3,K6380*Input!$C$20,0)+IF(Input!$D$21=3,L6380*Input!$C$21,0)+IF(Input!$D$22=3,M6380*Input!$C$22,0)</f>
        <v>0</v>
      </c>
      <c r="Q6380" s="75">
        <f>IF(Input!$D$19=4,J6380*Input!$C$19,0)+IF(Input!$D$20=4,K6380*Input!$C$20,0)+IF(Input!$D$21=4,L6380*Input!$C$21,0)+IF(Input!$D$22=4,M6380*Input!$C$22,0)</f>
        <v>0</v>
      </c>
      <c r="R6380" s="58">
        <v>38.657185039766702</v>
      </c>
      <c r="S6380" s="124">
        <f t="shared" si="99"/>
        <v>0.82814580567284712</v>
      </c>
    </row>
    <row r="6381" spans="8:19" x14ac:dyDescent="0.3">
      <c r="H6381" s="44">
        <v>6374</v>
      </c>
      <c r="I6381" s="56">
        <f>Bühler!I6407</f>
        <v>0.19111057053988778</v>
      </c>
      <c r="J6381" s="59">
        <f>Bühler!J6407</f>
        <v>0.63703523513295934</v>
      </c>
      <c r="K6381" s="59">
        <f>Bühler!K6407</f>
        <v>0.95555285269943901</v>
      </c>
      <c r="L6381" s="59">
        <f>Bühler!L6407</f>
        <v>12.654769747229565</v>
      </c>
      <c r="M6381" s="58">
        <f>Bühler!M6407</f>
        <v>0</v>
      </c>
      <c r="N6381" s="56">
        <f>IF(Input!$D$19=1,J6381*Input!$C$19,0)+IF(Input!$D$20=1,K6381*Input!$C$20,0)+IF(Input!$D$21=1,L6381*Input!$C$21,0)+IF(Input!$D$22=1,M6381*Input!$C$22,0)</f>
        <v>0.19111057053988781</v>
      </c>
      <c r="O6381" s="59">
        <f>IF(Input!$D$19=2,J6381*Input!$C$19,0)+IF(Input!$D$20=2,K6381*Input!$C$20,0)+IF(Input!$D$21=2,L6381*Input!$C$21,0)+IF(Input!$D$22=2,M6381*Input!$C$22,0)</f>
        <v>0.47777642634971951</v>
      </c>
      <c r="P6381" s="59">
        <f>IF(Input!$D$19=3,J6381*Input!$C$19,0)+IF(Input!$D$20=3,K6381*Input!$C$20,0)+IF(Input!$D$21=3,L6381*Input!$C$21,0)+IF(Input!$D$22=3,M6381*Input!$C$22,0)</f>
        <v>0</v>
      </c>
      <c r="Q6381" s="75">
        <f>IF(Input!$D$19=4,J6381*Input!$C$19,0)+IF(Input!$D$20=4,K6381*Input!$C$20,0)+IF(Input!$D$21=4,L6381*Input!$C$21,0)+IF(Input!$D$22=4,M6381*Input!$C$22,0)</f>
        <v>0</v>
      </c>
      <c r="R6381" s="58">
        <v>38.619062909117218</v>
      </c>
      <c r="S6381" s="124">
        <f t="shared" si="99"/>
        <v>0.82814580567284712</v>
      </c>
    </row>
    <row r="6382" spans="8:19" x14ac:dyDescent="0.3">
      <c r="H6382" s="44">
        <v>6375</v>
      </c>
      <c r="I6382" s="56">
        <f>Bühler!I6408</f>
        <v>0.19111057053988778</v>
      </c>
      <c r="J6382" s="59">
        <f>Bühler!J6408</f>
        <v>0.63703523513295934</v>
      </c>
      <c r="K6382" s="59">
        <f>Bühler!K6408</f>
        <v>0.95555285269943901</v>
      </c>
      <c r="L6382" s="59">
        <f>Bühler!L6408</f>
        <v>12.654769747229565</v>
      </c>
      <c r="M6382" s="58">
        <f>Bühler!M6408</f>
        <v>0</v>
      </c>
      <c r="N6382" s="56">
        <f>IF(Input!$D$19=1,J6382*Input!$C$19,0)+IF(Input!$D$20=1,K6382*Input!$C$20,0)+IF(Input!$D$21=1,L6382*Input!$C$21,0)+IF(Input!$D$22=1,M6382*Input!$C$22,0)</f>
        <v>0.19111057053988781</v>
      </c>
      <c r="O6382" s="59">
        <f>IF(Input!$D$19=2,J6382*Input!$C$19,0)+IF(Input!$D$20=2,K6382*Input!$C$20,0)+IF(Input!$D$21=2,L6382*Input!$C$21,0)+IF(Input!$D$22=2,M6382*Input!$C$22,0)</f>
        <v>0.47777642634971951</v>
      </c>
      <c r="P6382" s="59">
        <f>IF(Input!$D$19=3,J6382*Input!$C$19,0)+IF(Input!$D$20=3,K6382*Input!$C$20,0)+IF(Input!$D$21=3,L6382*Input!$C$21,0)+IF(Input!$D$22=3,M6382*Input!$C$22,0)</f>
        <v>0</v>
      </c>
      <c r="Q6382" s="75">
        <f>IF(Input!$D$19=4,J6382*Input!$C$19,0)+IF(Input!$D$20=4,K6382*Input!$C$20,0)+IF(Input!$D$21=4,L6382*Input!$C$21,0)+IF(Input!$D$22=4,M6382*Input!$C$22,0)</f>
        <v>0</v>
      </c>
      <c r="R6382" s="58">
        <v>38.148346023089999</v>
      </c>
      <c r="S6382" s="124">
        <f t="shared" si="99"/>
        <v>0.82814580567284712</v>
      </c>
    </row>
    <row r="6383" spans="8:19" x14ac:dyDescent="0.3">
      <c r="H6383" s="44">
        <v>6376</v>
      </c>
      <c r="I6383" s="56">
        <f>Bühler!I6409</f>
        <v>0.16987606270212249</v>
      </c>
      <c r="J6383" s="59">
        <f>Bühler!J6409</f>
        <v>0.56625354234040837</v>
      </c>
      <c r="K6383" s="59">
        <f>Bühler!K6409</f>
        <v>0.84938031351061261</v>
      </c>
      <c r="L6383" s="59">
        <f>Bühler!L6409</f>
        <v>11.248684219759612</v>
      </c>
      <c r="M6383" s="58">
        <f>Bühler!M6409</f>
        <v>0</v>
      </c>
      <c r="N6383" s="56">
        <f>IF(Input!$D$19=1,J6383*Input!$C$19,0)+IF(Input!$D$20=1,K6383*Input!$C$20,0)+IF(Input!$D$21=1,L6383*Input!$C$21,0)+IF(Input!$D$22=1,M6383*Input!$C$22,0)</f>
        <v>0.16987606270212249</v>
      </c>
      <c r="O6383" s="59">
        <f>IF(Input!$D$19=2,J6383*Input!$C$19,0)+IF(Input!$D$20=2,K6383*Input!$C$20,0)+IF(Input!$D$21=2,L6383*Input!$C$21,0)+IF(Input!$D$22=2,M6383*Input!$C$22,0)</f>
        <v>0.4246901567553063</v>
      </c>
      <c r="P6383" s="59">
        <f>IF(Input!$D$19=3,J6383*Input!$C$19,0)+IF(Input!$D$20=3,K6383*Input!$C$20,0)+IF(Input!$D$21=3,L6383*Input!$C$21,0)+IF(Input!$D$22=3,M6383*Input!$C$22,0)</f>
        <v>0</v>
      </c>
      <c r="Q6383" s="75">
        <f>IF(Input!$D$19=4,J6383*Input!$C$19,0)+IF(Input!$D$20=4,K6383*Input!$C$20,0)+IF(Input!$D$21=4,L6383*Input!$C$21,0)+IF(Input!$D$22=4,M6383*Input!$C$22,0)</f>
        <v>0</v>
      </c>
      <c r="R6383" s="58">
        <v>38.658014034157667</v>
      </c>
      <c r="S6383" s="124">
        <f t="shared" si="99"/>
        <v>0.73612960504253089</v>
      </c>
    </row>
    <row r="6384" spans="8:19" x14ac:dyDescent="0.3">
      <c r="H6384" s="44">
        <v>6377</v>
      </c>
      <c r="I6384" s="56">
        <f>Bühler!I6410</f>
        <v>0.16684256158244171</v>
      </c>
      <c r="J6384" s="59">
        <f>Bühler!J6410</f>
        <v>0.55614187194147247</v>
      </c>
      <c r="K6384" s="59">
        <f>Bühler!K6410</f>
        <v>0.83421280791220864</v>
      </c>
      <c r="L6384" s="59">
        <f>Bühler!L6410</f>
        <v>11.047814858692478</v>
      </c>
      <c r="M6384" s="58">
        <f>Bühler!M6410</f>
        <v>0</v>
      </c>
      <c r="N6384" s="56">
        <f>IF(Input!$D$19=1,J6384*Input!$C$19,0)+IF(Input!$D$20=1,K6384*Input!$C$20,0)+IF(Input!$D$21=1,L6384*Input!$C$21,0)+IF(Input!$D$22=1,M6384*Input!$C$22,0)</f>
        <v>0.16684256158244173</v>
      </c>
      <c r="O6384" s="59">
        <f>IF(Input!$D$19=2,J6384*Input!$C$19,0)+IF(Input!$D$20=2,K6384*Input!$C$20,0)+IF(Input!$D$21=2,L6384*Input!$C$21,0)+IF(Input!$D$22=2,M6384*Input!$C$22,0)</f>
        <v>0.41710640395610432</v>
      </c>
      <c r="P6384" s="59">
        <f>IF(Input!$D$19=3,J6384*Input!$C$19,0)+IF(Input!$D$20=3,K6384*Input!$C$20,0)+IF(Input!$D$21=3,L6384*Input!$C$21,0)+IF(Input!$D$22=3,M6384*Input!$C$22,0)</f>
        <v>0</v>
      </c>
      <c r="Q6384" s="75">
        <f>IF(Input!$D$19=4,J6384*Input!$C$19,0)+IF(Input!$D$20=4,K6384*Input!$C$20,0)+IF(Input!$D$21=4,L6384*Input!$C$21,0)+IF(Input!$D$22=4,M6384*Input!$C$22,0)</f>
        <v>0</v>
      </c>
      <c r="R6384" s="58">
        <v>38.517487853940665</v>
      </c>
      <c r="S6384" s="124">
        <f t="shared" si="99"/>
        <v>0.72298443352391417</v>
      </c>
    </row>
    <row r="6385" spans="8:19" x14ac:dyDescent="0.3">
      <c r="H6385" s="44">
        <v>6378</v>
      </c>
      <c r="I6385" s="56">
        <f>Bühler!I6411</f>
        <v>0.14257455262499566</v>
      </c>
      <c r="J6385" s="59">
        <f>Bühler!J6411</f>
        <v>0.47524850874998564</v>
      </c>
      <c r="K6385" s="59">
        <f>Bühler!K6411</f>
        <v>0.71287276312497838</v>
      </c>
      <c r="L6385" s="59">
        <f>Bühler!L6411</f>
        <v>9.4408599701553904</v>
      </c>
      <c r="M6385" s="58">
        <f>Bühler!M6411</f>
        <v>0</v>
      </c>
      <c r="N6385" s="56">
        <f>IF(Input!$D$19=1,J6385*Input!$C$19,0)+IF(Input!$D$20=1,K6385*Input!$C$20,0)+IF(Input!$D$21=1,L6385*Input!$C$21,0)+IF(Input!$D$22=1,M6385*Input!$C$22,0)</f>
        <v>0.14257455262499569</v>
      </c>
      <c r="O6385" s="59">
        <f>IF(Input!$D$19=2,J6385*Input!$C$19,0)+IF(Input!$D$20=2,K6385*Input!$C$20,0)+IF(Input!$D$21=2,L6385*Input!$C$21,0)+IF(Input!$D$22=2,M6385*Input!$C$22,0)</f>
        <v>0.35643638156248919</v>
      </c>
      <c r="P6385" s="59">
        <f>IF(Input!$D$19=3,J6385*Input!$C$19,0)+IF(Input!$D$20=3,K6385*Input!$C$20,0)+IF(Input!$D$21=3,L6385*Input!$C$21,0)+IF(Input!$D$22=3,M6385*Input!$C$22,0)</f>
        <v>0</v>
      </c>
      <c r="Q6385" s="75">
        <f>IF(Input!$D$19=4,J6385*Input!$C$19,0)+IF(Input!$D$20=4,K6385*Input!$C$20,0)+IF(Input!$D$21=4,L6385*Input!$C$21,0)+IF(Input!$D$22=4,M6385*Input!$C$22,0)</f>
        <v>0</v>
      </c>
      <c r="R6385" s="58">
        <v>38.14332765123384</v>
      </c>
      <c r="S6385" s="124">
        <f t="shared" si="99"/>
        <v>0.61782306137498133</v>
      </c>
    </row>
    <row r="6386" spans="8:19" x14ac:dyDescent="0.3">
      <c r="H6386" s="44">
        <v>6379</v>
      </c>
      <c r="I6386" s="56">
        <f>Bühler!I6412</f>
        <v>0.13347404926595341</v>
      </c>
      <c r="J6386" s="59">
        <f>Bühler!J6412</f>
        <v>0.44491349755317805</v>
      </c>
      <c r="K6386" s="59">
        <f>Bühler!K6412</f>
        <v>0.66737024632976716</v>
      </c>
      <c r="L6386" s="59">
        <f>Bühler!L6412</f>
        <v>8.8382518869539819</v>
      </c>
      <c r="M6386" s="58">
        <f>Bühler!M6412</f>
        <v>0</v>
      </c>
      <c r="N6386" s="56">
        <f>IF(Input!$D$19=1,J6386*Input!$C$19,0)+IF(Input!$D$20=1,K6386*Input!$C$20,0)+IF(Input!$D$21=1,L6386*Input!$C$21,0)+IF(Input!$D$22=1,M6386*Input!$C$22,0)</f>
        <v>0.13347404926595341</v>
      </c>
      <c r="O6386" s="59">
        <f>IF(Input!$D$19=2,J6386*Input!$C$19,0)+IF(Input!$D$20=2,K6386*Input!$C$20,0)+IF(Input!$D$21=2,L6386*Input!$C$21,0)+IF(Input!$D$22=2,M6386*Input!$C$22,0)</f>
        <v>0.33368512316488358</v>
      </c>
      <c r="P6386" s="59">
        <f>IF(Input!$D$19=3,J6386*Input!$C$19,0)+IF(Input!$D$20=3,K6386*Input!$C$20,0)+IF(Input!$D$21=3,L6386*Input!$C$21,0)+IF(Input!$D$22=3,M6386*Input!$C$22,0)</f>
        <v>0</v>
      </c>
      <c r="Q6386" s="75">
        <f>IF(Input!$D$19=4,J6386*Input!$C$19,0)+IF(Input!$D$20=4,K6386*Input!$C$20,0)+IF(Input!$D$21=4,L6386*Input!$C$21,0)+IF(Input!$D$22=4,M6386*Input!$C$22,0)</f>
        <v>0</v>
      </c>
      <c r="R6386" s="58">
        <v>38.174636007373493</v>
      </c>
      <c r="S6386" s="124">
        <f t="shared" si="99"/>
        <v>0.57838754681913152</v>
      </c>
    </row>
    <row r="6387" spans="8:19" x14ac:dyDescent="0.3">
      <c r="H6387" s="44">
        <v>6380</v>
      </c>
      <c r="I6387" s="56">
        <f>Bühler!I6413</f>
        <v>0.11223954142818808</v>
      </c>
      <c r="J6387" s="59">
        <f>Bühler!J6413</f>
        <v>0.37413180476062696</v>
      </c>
      <c r="K6387" s="59">
        <f>Bühler!K6413</f>
        <v>0.56119770714094053</v>
      </c>
      <c r="L6387" s="59">
        <f>Bühler!L6413</f>
        <v>7.4321663594840315</v>
      </c>
      <c r="M6387" s="58">
        <f>Bühler!M6413</f>
        <v>0</v>
      </c>
      <c r="N6387" s="56">
        <f>IF(Input!$D$19=1,J6387*Input!$C$19,0)+IF(Input!$D$20=1,K6387*Input!$C$20,0)+IF(Input!$D$21=1,L6387*Input!$C$21,0)+IF(Input!$D$22=1,M6387*Input!$C$22,0)</f>
        <v>0.11223954142818808</v>
      </c>
      <c r="O6387" s="59">
        <f>IF(Input!$D$19=2,J6387*Input!$C$19,0)+IF(Input!$D$20=2,K6387*Input!$C$20,0)+IF(Input!$D$21=2,L6387*Input!$C$21,0)+IF(Input!$D$22=2,M6387*Input!$C$22,0)</f>
        <v>0.28059885357047026</v>
      </c>
      <c r="P6387" s="59">
        <f>IF(Input!$D$19=3,J6387*Input!$C$19,0)+IF(Input!$D$20=3,K6387*Input!$C$20,0)+IF(Input!$D$21=3,L6387*Input!$C$21,0)+IF(Input!$D$22=3,M6387*Input!$C$22,0)</f>
        <v>0</v>
      </c>
      <c r="Q6387" s="75">
        <f>IF(Input!$D$19=4,J6387*Input!$C$19,0)+IF(Input!$D$20=4,K6387*Input!$C$20,0)+IF(Input!$D$21=4,L6387*Input!$C$21,0)+IF(Input!$D$22=4,M6387*Input!$C$22,0)</f>
        <v>0</v>
      </c>
      <c r="R6387" s="58">
        <v>38.749808481469934</v>
      </c>
      <c r="S6387" s="124">
        <f t="shared" si="99"/>
        <v>0.48637134618881506</v>
      </c>
    </row>
    <row r="6388" spans="8:19" x14ac:dyDescent="0.3">
      <c r="H6388" s="44">
        <v>6381</v>
      </c>
      <c r="I6388" s="56">
        <f>Bühler!I6414</f>
        <v>9.4038534710103525E-2</v>
      </c>
      <c r="J6388" s="59">
        <f>Bühler!J6414</f>
        <v>0.31346178236701178</v>
      </c>
      <c r="K6388" s="59">
        <f>Bühler!K6414</f>
        <v>0.47019267355051764</v>
      </c>
      <c r="L6388" s="59">
        <f>Bühler!L6414</f>
        <v>6.2269501930812154</v>
      </c>
      <c r="M6388" s="58">
        <f>Bühler!M6414</f>
        <v>0</v>
      </c>
      <c r="N6388" s="56">
        <f>IF(Input!$D$19=1,J6388*Input!$C$19,0)+IF(Input!$D$20=1,K6388*Input!$C$20,0)+IF(Input!$D$21=1,L6388*Input!$C$21,0)+IF(Input!$D$22=1,M6388*Input!$C$22,0)</f>
        <v>9.4038534710103525E-2</v>
      </c>
      <c r="O6388" s="59">
        <f>IF(Input!$D$19=2,J6388*Input!$C$19,0)+IF(Input!$D$20=2,K6388*Input!$C$20,0)+IF(Input!$D$21=2,L6388*Input!$C$21,0)+IF(Input!$D$22=2,M6388*Input!$C$22,0)</f>
        <v>0.23509633677525882</v>
      </c>
      <c r="P6388" s="59">
        <f>IF(Input!$D$19=3,J6388*Input!$C$19,0)+IF(Input!$D$20=3,K6388*Input!$C$20,0)+IF(Input!$D$21=3,L6388*Input!$C$21,0)+IF(Input!$D$22=3,M6388*Input!$C$22,0)</f>
        <v>0</v>
      </c>
      <c r="Q6388" s="75">
        <f>IF(Input!$D$19=4,J6388*Input!$C$19,0)+IF(Input!$D$20=4,K6388*Input!$C$20,0)+IF(Input!$D$21=4,L6388*Input!$C$21,0)+IF(Input!$D$22=4,M6388*Input!$C$22,0)</f>
        <v>0</v>
      </c>
      <c r="R6388" s="58">
        <v>39.05203756305076</v>
      </c>
      <c r="S6388" s="124">
        <f t="shared" si="99"/>
        <v>0.40750031707711531</v>
      </c>
    </row>
    <row r="6389" spans="8:19" x14ac:dyDescent="0.3">
      <c r="H6389" s="44">
        <v>6382</v>
      </c>
      <c r="I6389" s="56">
        <f>Bühler!I6415</f>
        <v>8.1904530231380487E-2</v>
      </c>
      <c r="J6389" s="59">
        <f>Bühler!J6415</f>
        <v>0.27301510077126834</v>
      </c>
      <c r="K6389" s="59">
        <f>Bühler!K6415</f>
        <v>0.40952265115690251</v>
      </c>
      <c r="L6389" s="59">
        <f>Bühler!L6415</f>
        <v>5.4234727488126717</v>
      </c>
      <c r="M6389" s="58">
        <f>Bühler!M6415</f>
        <v>0</v>
      </c>
      <c r="N6389" s="56">
        <f>IF(Input!$D$19=1,J6389*Input!$C$19,0)+IF(Input!$D$20=1,K6389*Input!$C$20,0)+IF(Input!$D$21=1,L6389*Input!$C$21,0)+IF(Input!$D$22=1,M6389*Input!$C$22,0)</f>
        <v>8.1904530231380501E-2</v>
      </c>
      <c r="O6389" s="59">
        <f>IF(Input!$D$19=2,J6389*Input!$C$19,0)+IF(Input!$D$20=2,K6389*Input!$C$20,0)+IF(Input!$D$21=2,L6389*Input!$C$21,0)+IF(Input!$D$22=2,M6389*Input!$C$22,0)</f>
        <v>0.20476132557845125</v>
      </c>
      <c r="P6389" s="59">
        <f>IF(Input!$D$19=3,J6389*Input!$C$19,0)+IF(Input!$D$20=3,K6389*Input!$C$20,0)+IF(Input!$D$21=3,L6389*Input!$C$21,0)+IF(Input!$D$22=3,M6389*Input!$C$22,0)</f>
        <v>0</v>
      </c>
      <c r="Q6389" s="75">
        <f>IF(Input!$D$19=4,J6389*Input!$C$19,0)+IF(Input!$D$20=4,K6389*Input!$C$20,0)+IF(Input!$D$21=4,L6389*Input!$C$21,0)+IF(Input!$D$22=4,M6389*Input!$C$22,0)</f>
        <v>0</v>
      </c>
      <c r="R6389" s="58">
        <v>39.232201349254687</v>
      </c>
      <c r="S6389" s="124">
        <f t="shared" si="99"/>
        <v>0.35491963100264884</v>
      </c>
    </row>
    <row r="6390" spans="8:19" x14ac:dyDescent="0.3">
      <c r="H6390" s="44">
        <v>6383</v>
      </c>
      <c r="I6390" s="56">
        <f>Bühler!I6416</f>
        <v>8.1904530231380487E-2</v>
      </c>
      <c r="J6390" s="59">
        <f>Bühler!J6416</f>
        <v>0.27301510077126834</v>
      </c>
      <c r="K6390" s="59">
        <f>Bühler!K6416</f>
        <v>0.40952265115690251</v>
      </c>
      <c r="L6390" s="59">
        <f>Bühler!L6416</f>
        <v>5.4234727488126717</v>
      </c>
      <c r="M6390" s="58">
        <f>Bühler!M6416</f>
        <v>0</v>
      </c>
      <c r="N6390" s="56">
        <f>IF(Input!$D$19=1,J6390*Input!$C$19,0)+IF(Input!$D$20=1,K6390*Input!$C$20,0)+IF(Input!$D$21=1,L6390*Input!$C$21,0)+IF(Input!$D$22=1,M6390*Input!$C$22,0)</f>
        <v>8.1904530231380501E-2</v>
      </c>
      <c r="O6390" s="59">
        <f>IF(Input!$D$19=2,J6390*Input!$C$19,0)+IF(Input!$D$20=2,K6390*Input!$C$20,0)+IF(Input!$D$21=2,L6390*Input!$C$21,0)+IF(Input!$D$22=2,M6390*Input!$C$22,0)</f>
        <v>0.20476132557845125</v>
      </c>
      <c r="P6390" s="59">
        <f>IF(Input!$D$19=3,J6390*Input!$C$19,0)+IF(Input!$D$20=3,K6390*Input!$C$20,0)+IF(Input!$D$21=3,L6390*Input!$C$21,0)+IF(Input!$D$22=3,M6390*Input!$C$22,0)</f>
        <v>0</v>
      </c>
      <c r="Q6390" s="75">
        <f>IF(Input!$D$19=4,J6390*Input!$C$19,0)+IF(Input!$D$20=4,K6390*Input!$C$20,0)+IF(Input!$D$21=4,L6390*Input!$C$21,0)+IF(Input!$D$22=4,M6390*Input!$C$22,0)</f>
        <v>0</v>
      </c>
      <c r="R6390" s="58">
        <v>39.775878803235244</v>
      </c>
      <c r="S6390" s="124">
        <f t="shared" si="99"/>
        <v>0.35491963100264884</v>
      </c>
    </row>
    <row r="6391" spans="8:19" x14ac:dyDescent="0.3">
      <c r="H6391" s="44">
        <v>6384</v>
      </c>
      <c r="I6391" s="56">
        <f>Bühler!I6417</f>
        <v>8.1904530231380487E-2</v>
      </c>
      <c r="J6391" s="59">
        <f>Bühler!J6417</f>
        <v>0.27301510077126834</v>
      </c>
      <c r="K6391" s="59">
        <f>Bühler!K6417</f>
        <v>0.40952265115690251</v>
      </c>
      <c r="L6391" s="59">
        <f>Bühler!L6417</f>
        <v>5.4234727488126717</v>
      </c>
      <c r="M6391" s="58">
        <f>Bühler!M6417</f>
        <v>0</v>
      </c>
      <c r="N6391" s="56">
        <f>IF(Input!$D$19=1,J6391*Input!$C$19,0)+IF(Input!$D$20=1,K6391*Input!$C$20,0)+IF(Input!$D$21=1,L6391*Input!$C$21,0)+IF(Input!$D$22=1,M6391*Input!$C$22,0)</f>
        <v>8.1904530231380501E-2</v>
      </c>
      <c r="O6391" s="59">
        <f>IF(Input!$D$19=2,J6391*Input!$C$19,0)+IF(Input!$D$20=2,K6391*Input!$C$20,0)+IF(Input!$D$21=2,L6391*Input!$C$21,0)+IF(Input!$D$22=2,M6391*Input!$C$22,0)</f>
        <v>0.20476132557845125</v>
      </c>
      <c r="P6391" s="59">
        <f>IF(Input!$D$19=3,J6391*Input!$C$19,0)+IF(Input!$D$20=3,K6391*Input!$C$20,0)+IF(Input!$D$21=3,L6391*Input!$C$21,0)+IF(Input!$D$22=3,M6391*Input!$C$22,0)</f>
        <v>0</v>
      </c>
      <c r="Q6391" s="75">
        <f>IF(Input!$D$19=4,J6391*Input!$C$19,0)+IF(Input!$D$20=4,K6391*Input!$C$20,0)+IF(Input!$D$21=4,L6391*Input!$C$21,0)+IF(Input!$D$22=4,M6391*Input!$C$22,0)</f>
        <v>0</v>
      </c>
      <c r="R6391" s="58">
        <v>40.187717003032922</v>
      </c>
      <c r="S6391" s="124">
        <f t="shared" si="99"/>
        <v>0.35491963100264884</v>
      </c>
    </row>
    <row r="6392" spans="8:19" x14ac:dyDescent="0.3">
      <c r="H6392" s="44">
        <v>6385</v>
      </c>
      <c r="I6392" s="56">
        <f>Bühler!I6418</f>
        <v>7.3567289675200015E-2</v>
      </c>
      <c r="J6392" s="59">
        <f>Bühler!J6418</f>
        <v>0.24522429891733341</v>
      </c>
      <c r="K6392" s="59">
        <f>Bühler!K6418</f>
        <v>0.3678364483760001</v>
      </c>
      <c r="L6392" s="59">
        <f>Bühler!L6418</f>
        <v>1.7656149522048004</v>
      </c>
      <c r="M6392" s="58">
        <f>Bühler!M6418</f>
        <v>0</v>
      </c>
      <c r="N6392" s="56">
        <f>IF(Input!$D$19=1,J6392*Input!$C$19,0)+IF(Input!$D$20=1,K6392*Input!$C$20,0)+IF(Input!$D$21=1,L6392*Input!$C$21,0)+IF(Input!$D$22=1,M6392*Input!$C$22,0)</f>
        <v>7.3567289675200015E-2</v>
      </c>
      <c r="O6392" s="59">
        <f>IF(Input!$D$19=2,J6392*Input!$C$19,0)+IF(Input!$D$20=2,K6392*Input!$C$20,0)+IF(Input!$D$21=2,L6392*Input!$C$21,0)+IF(Input!$D$22=2,M6392*Input!$C$22,0)</f>
        <v>0.18391822418800005</v>
      </c>
      <c r="P6392" s="59">
        <f>IF(Input!$D$19=3,J6392*Input!$C$19,0)+IF(Input!$D$20=3,K6392*Input!$C$20,0)+IF(Input!$D$21=3,L6392*Input!$C$21,0)+IF(Input!$D$22=3,M6392*Input!$C$22,0)</f>
        <v>0</v>
      </c>
      <c r="Q6392" s="75">
        <f>IF(Input!$D$19=4,J6392*Input!$C$19,0)+IF(Input!$D$20=4,K6392*Input!$C$20,0)+IF(Input!$D$21=4,L6392*Input!$C$21,0)+IF(Input!$D$22=4,M6392*Input!$C$22,0)</f>
        <v>0</v>
      </c>
      <c r="R6392" s="58">
        <v>40.317300520053173</v>
      </c>
      <c r="S6392" s="124">
        <f t="shared" si="99"/>
        <v>0.31879158859253343</v>
      </c>
    </row>
    <row r="6393" spans="8:19" x14ac:dyDescent="0.3">
      <c r="H6393" s="44">
        <v>6386</v>
      </c>
      <c r="I6393" s="56">
        <f>Bühler!I6419</f>
        <v>7.3567289675200015E-2</v>
      </c>
      <c r="J6393" s="59">
        <f>Bühler!J6419</f>
        <v>0.24522429891733341</v>
      </c>
      <c r="K6393" s="59">
        <f>Bühler!K6419</f>
        <v>0.3678364483760001</v>
      </c>
      <c r="L6393" s="59">
        <f>Bühler!L6419</f>
        <v>1.7656149522048004</v>
      </c>
      <c r="M6393" s="58">
        <f>Bühler!M6419</f>
        <v>0</v>
      </c>
      <c r="N6393" s="56">
        <f>IF(Input!$D$19=1,J6393*Input!$C$19,0)+IF(Input!$D$20=1,K6393*Input!$C$20,0)+IF(Input!$D$21=1,L6393*Input!$C$21,0)+IF(Input!$D$22=1,M6393*Input!$C$22,0)</f>
        <v>7.3567289675200015E-2</v>
      </c>
      <c r="O6393" s="59">
        <f>IF(Input!$D$19=2,J6393*Input!$C$19,0)+IF(Input!$D$20=2,K6393*Input!$C$20,0)+IF(Input!$D$21=2,L6393*Input!$C$21,0)+IF(Input!$D$22=2,M6393*Input!$C$22,0)</f>
        <v>0.18391822418800005</v>
      </c>
      <c r="P6393" s="59">
        <f>IF(Input!$D$19=3,J6393*Input!$C$19,0)+IF(Input!$D$20=3,K6393*Input!$C$20,0)+IF(Input!$D$21=3,L6393*Input!$C$21,0)+IF(Input!$D$22=3,M6393*Input!$C$22,0)</f>
        <v>0</v>
      </c>
      <c r="Q6393" s="75">
        <f>IF(Input!$D$19=4,J6393*Input!$C$19,0)+IF(Input!$D$20=4,K6393*Input!$C$20,0)+IF(Input!$D$21=4,L6393*Input!$C$21,0)+IF(Input!$D$22=4,M6393*Input!$C$22,0)</f>
        <v>0</v>
      </c>
      <c r="R6393" s="58">
        <v>40.60113720797861</v>
      </c>
      <c r="S6393" s="124">
        <f t="shared" si="99"/>
        <v>0.31879158859253343</v>
      </c>
    </row>
    <row r="6394" spans="8:19" x14ac:dyDescent="0.3">
      <c r="H6394" s="44">
        <v>6387</v>
      </c>
      <c r="I6394" s="56">
        <f>Bühler!I6420</f>
        <v>7.3567289675200015E-2</v>
      </c>
      <c r="J6394" s="59">
        <f>Bühler!J6420</f>
        <v>0.24522429891733341</v>
      </c>
      <c r="K6394" s="59">
        <f>Bühler!K6420</f>
        <v>0.3678364483760001</v>
      </c>
      <c r="L6394" s="59">
        <f>Bühler!L6420</f>
        <v>1.7656149522048004</v>
      </c>
      <c r="M6394" s="58">
        <f>Bühler!M6420</f>
        <v>0</v>
      </c>
      <c r="N6394" s="56">
        <f>IF(Input!$D$19=1,J6394*Input!$C$19,0)+IF(Input!$D$20=1,K6394*Input!$C$20,0)+IF(Input!$D$21=1,L6394*Input!$C$21,0)+IF(Input!$D$22=1,M6394*Input!$C$22,0)</f>
        <v>7.3567289675200015E-2</v>
      </c>
      <c r="O6394" s="59">
        <f>IF(Input!$D$19=2,J6394*Input!$C$19,0)+IF(Input!$D$20=2,K6394*Input!$C$20,0)+IF(Input!$D$21=2,L6394*Input!$C$21,0)+IF(Input!$D$22=2,M6394*Input!$C$22,0)</f>
        <v>0.18391822418800005</v>
      </c>
      <c r="P6394" s="59">
        <f>IF(Input!$D$19=3,J6394*Input!$C$19,0)+IF(Input!$D$20=3,K6394*Input!$C$20,0)+IF(Input!$D$21=3,L6394*Input!$C$21,0)+IF(Input!$D$22=3,M6394*Input!$C$22,0)</f>
        <v>0</v>
      </c>
      <c r="Q6394" s="75">
        <f>IF(Input!$D$19=4,J6394*Input!$C$19,0)+IF(Input!$D$20=4,K6394*Input!$C$20,0)+IF(Input!$D$21=4,L6394*Input!$C$21,0)+IF(Input!$D$22=4,M6394*Input!$C$22,0)</f>
        <v>0</v>
      </c>
      <c r="R6394" s="58">
        <v>40.68079173009599</v>
      </c>
      <c r="S6394" s="124">
        <f t="shared" si="99"/>
        <v>0.31879158859253343</v>
      </c>
    </row>
    <row r="6395" spans="8:19" x14ac:dyDescent="0.3">
      <c r="H6395" s="44">
        <v>6388</v>
      </c>
      <c r="I6395" s="56">
        <f>Bühler!I6421</f>
        <v>7.3567289675200015E-2</v>
      </c>
      <c r="J6395" s="59">
        <f>Bühler!J6421</f>
        <v>0.24522429891733341</v>
      </c>
      <c r="K6395" s="59">
        <f>Bühler!K6421</f>
        <v>0.3678364483760001</v>
      </c>
      <c r="L6395" s="59">
        <f>Bühler!L6421</f>
        <v>1.7656149522048004</v>
      </c>
      <c r="M6395" s="58">
        <f>Bühler!M6421</f>
        <v>0</v>
      </c>
      <c r="N6395" s="56">
        <f>IF(Input!$D$19=1,J6395*Input!$C$19,0)+IF(Input!$D$20=1,K6395*Input!$C$20,0)+IF(Input!$D$21=1,L6395*Input!$C$21,0)+IF(Input!$D$22=1,M6395*Input!$C$22,0)</f>
        <v>7.3567289675200015E-2</v>
      </c>
      <c r="O6395" s="59">
        <f>IF(Input!$D$19=2,J6395*Input!$C$19,0)+IF(Input!$D$20=2,K6395*Input!$C$20,0)+IF(Input!$D$21=2,L6395*Input!$C$21,0)+IF(Input!$D$22=2,M6395*Input!$C$22,0)</f>
        <v>0.18391822418800005</v>
      </c>
      <c r="P6395" s="59">
        <f>IF(Input!$D$19=3,J6395*Input!$C$19,0)+IF(Input!$D$20=3,K6395*Input!$C$20,0)+IF(Input!$D$21=3,L6395*Input!$C$21,0)+IF(Input!$D$22=3,M6395*Input!$C$22,0)</f>
        <v>0</v>
      </c>
      <c r="Q6395" s="75">
        <f>IF(Input!$D$19=4,J6395*Input!$C$19,0)+IF(Input!$D$20=4,K6395*Input!$C$20,0)+IF(Input!$D$21=4,L6395*Input!$C$21,0)+IF(Input!$D$22=4,M6395*Input!$C$22,0)</f>
        <v>0</v>
      </c>
      <c r="R6395" s="58">
        <v>42.169357073275044</v>
      </c>
      <c r="S6395" s="124">
        <f t="shared" si="99"/>
        <v>0.31879158859253343</v>
      </c>
    </row>
    <row r="6396" spans="8:19" x14ac:dyDescent="0.3">
      <c r="H6396" s="44">
        <v>6389</v>
      </c>
      <c r="I6396" s="56">
        <f>Bühler!I6422</f>
        <v>7.3567289675200015E-2</v>
      </c>
      <c r="J6396" s="59">
        <f>Bühler!J6422</f>
        <v>0.24522429891733341</v>
      </c>
      <c r="K6396" s="59">
        <f>Bühler!K6422</f>
        <v>0.3678364483760001</v>
      </c>
      <c r="L6396" s="59">
        <f>Bühler!L6422</f>
        <v>1.7656149522048004</v>
      </c>
      <c r="M6396" s="58">
        <f>Bühler!M6422</f>
        <v>0</v>
      </c>
      <c r="N6396" s="56">
        <f>IF(Input!$D$19=1,J6396*Input!$C$19,0)+IF(Input!$D$20=1,K6396*Input!$C$20,0)+IF(Input!$D$21=1,L6396*Input!$C$21,0)+IF(Input!$D$22=1,M6396*Input!$C$22,0)</f>
        <v>7.3567289675200015E-2</v>
      </c>
      <c r="O6396" s="59">
        <f>IF(Input!$D$19=2,J6396*Input!$C$19,0)+IF(Input!$D$20=2,K6396*Input!$C$20,0)+IF(Input!$D$21=2,L6396*Input!$C$21,0)+IF(Input!$D$22=2,M6396*Input!$C$22,0)</f>
        <v>0.18391822418800005</v>
      </c>
      <c r="P6396" s="59">
        <f>IF(Input!$D$19=3,J6396*Input!$C$19,0)+IF(Input!$D$20=3,K6396*Input!$C$20,0)+IF(Input!$D$21=3,L6396*Input!$C$21,0)+IF(Input!$D$22=3,M6396*Input!$C$22,0)</f>
        <v>0</v>
      </c>
      <c r="Q6396" s="75">
        <f>IF(Input!$D$19=4,J6396*Input!$C$19,0)+IF(Input!$D$20=4,K6396*Input!$C$20,0)+IF(Input!$D$21=4,L6396*Input!$C$21,0)+IF(Input!$D$22=4,M6396*Input!$C$22,0)</f>
        <v>0</v>
      </c>
      <c r="R6396" s="58">
        <v>45.42651226195288</v>
      </c>
      <c r="S6396" s="124">
        <f t="shared" si="99"/>
        <v>0.31879158859253343</v>
      </c>
    </row>
    <row r="6397" spans="8:19" x14ac:dyDescent="0.3">
      <c r="H6397" s="44">
        <v>6390</v>
      </c>
      <c r="I6397" s="56">
        <f>Bühler!I6423</f>
        <v>0.31879158859253343</v>
      </c>
      <c r="J6397" s="59">
        <f>Bühler!J6423</f>
        <v>1.0626386286417782</v>
      </c>
      <c r="K6397" s="59">
        <f>Bühler!K6423</f>
        <v>1.5939579429626674</v>
      </c>
      <c r="L6397" s="59">
        <f>Bühler!L6423</f>
        <v>7.6509981262208031</v>
      </c>
      <c r="M6397" s="58">
        <f>Bühler!M6423</f>
        <v>0</v>
      </c>
      <c r="N6397" s="56">
        <f>IF(Input!$D$19=1,J6397*Input!$C$19,0)+IF(Input!$D$20=1,K6397*Input!$C$20,0)+IF(Input!$D$21=1,L6397*Input!$C$21,0)+IF(Input!$D$22=1,M6397*Input!$C$22,0)</f>
        <v>0.31879158859253343</v>
      </c>
      <c r="O6397" s="59">
        <f>IF(Input!$D$19=2,J6397*Input!$C$19,0)+IF(Input!$D$20=2,K6397*Input!$C$20,0)+IF(Input!$D$21=2,L6397*Input!$C$21,0)+IF(Input!$D$22=2,M6397*Input!$C$22,0)</f>
        <v>0.79697897148133368</v>
      </c>
      <c r="P6397" s="59">
        <f>IF(Input!$D$19=3,J6397*Input!$C$19,0)+IF(Input!$D$20=3,K6397*Input!$C$20,0)+IF(Input!$D$21=3,L6397*Input!$C$21,0)+IF(Input!$D$22=3,M6397*Input!$C$22,0)</f>
        <v>0</v>
      </c>
      <c r="Q6397" s="75">
        <f>IF(Input!$D$19=4,J6397*Input!$C$19,0)+IF(Input!$D$20=4,K6397*Input!$C$20,0)+IF(Input!$D$21=4,L6397*Input!$C$21,0)+IF(Input!$D$22=4,M6397*Input!$C$22,0)</f>
        <v>0</v>
      </c>
      <c r="R6397" s="58">
        <v>51.516454906958273</v>
      </c>
      <c r="S6397" s="124">
        <f t="shared" si="99"/>
        <v>1.3814302172343116</v>
      </c>
    </row>
    <row r="6398" spans="8:19" x14ac:dyDescent="0.3">
      <c r="H6398" s="44">
        <v>6391</v>
      </c>
      <c r="I6398" s="56">
        <f>Bühler!I6424</f>
        <v>0.36170584090306679</v>
      </c>
      <c r="J6398" s="59">
        <f>Bühler!J6424</f>
        <v>1.205686136343556</v>
      </c>
      <c r="K6398" s="59">
        <f>Bühler!K6424</f>
        <v>1.8085292045153341</v>
      </c>
      <c r="L6398" s="59">
        <f>Bühler!L6424</f>
        <v>8.6809401816736038</v>
      </c>
      <c r="M6398" s="58">
        <f>Bühler!M6424</f>
        <v>0</v>
      </c>
      <c r="N6398" s="56">
        <f>IF(Input!$D$19=1,J6398*Input!$C$19,0)+IF(Input!$D$20=1,K6398*Input!$C$20,0)+IF(Input!$D$21=1,L6398*Input!$C$21,0)+IF(Input!$D$22=1,M6398*Input!$C$22,0)</f>
        <v>0.36170584090306679</v>
      </c>
      <c r="O6398" s="59">
        <f>IF(Input!$D$19=2,J6398*Input!$C$19,0)+IF(Input!$D$20=2,K6398*Input!$C$20,0)+IF(Input!$D$21=2,L6398*Input!$C$21,0)+IF(Input!$D$22=2,M6398*Input!$C$22,0)</f>
        <v>0.90426460225766703</v>
      </c>
      <c r="P6398" s="59">
        <f>IF(Input!$D$19=3,J6398*Input!$C$19,0)+IF(Input!$D$20=3,K6398*Input!$C$20,0)+IF(Input!$D$21=3,L6398*Input!$C$21,0)+IF(Input!$D$22=3,M6398*Input!$C$22,0)</f>
        <v>0</v>
      </c>
      <c r="Q6398" s="75">
        <f>IF(Input!$D$19=4,J6398*Input!$C$19,0)+IF(Input!$D$20=4,K6398*Input!$C$20,0)+IF(Input!$D$21=4,L6398*Input!$C$21,0)+IF(Input!$D$22=4,M6398*Input!$C$22,0)</f>
        <v>0</v>
      </c>
      <c r="R6398" s="58">
        <v>57.416826564302831</v>
      </c>
      <c r="S6398" s="124">
        <f t="shared" si="99"/>
        <v>1.5673919772466229</v>
      </c>
    </row>
    <row r="6399" spans="8:19" x14ac:dyDescent="0.3">
      <c r="H6399" s="44">
        <v>6392</v>
      </c>
      <c r="I6399" s="56">
        <f>Bühler!I6425</f>
        <v>0.36170584090306679</v>
      </c>
      <c r="J6399" s="59">
        <f>Bühler!J6425</f>
        <v>1.205686136343556</v>
      </c>
      <c r="K6399" s="59">
        <f>Bühler!K6425</f>
        <v>1.8085292045153341</v>
      </c>
      <c r="L6399" s="59">
        <f>Bühler!L6425</f>
        <v>8.6809401816736038</v>
      </c>
      <c r="M6399" s="58">
        <f>Bühler!M6425</f>
        <v>0</v>
      </c>
      <c r="N6399" s="56">
        <f>IF(Input!$D$19=1,J6399*Input!$C$19,0)+IF(Input!$D$20=1,K6399*Input!$C$20,0)+IF(Input!$D$21=1,L6399*Input!$C$21,0)+IF(Input!$D$22=1,M6399*Input!$C$22,0)</f>
        <v>0.36170584090306679</v>
      </c>
      <c r="O6399" s="59">
        <f>IF(Input!$D$19=2,J6399*Input!$C$19,0)+IF(Input!$D$20=2,K6399*Input!$C$20,0)+IF(Input!$D$21=2,L6399*Input!$C$21,0)+IF(Input!$D$22=2,M6399*Input!$C$22,0)</f>
        <v>0.90426460225766703</v>
      </c>
      <c r="P6399" s="59">
        <f>IF(Input!$D$19=3,J6399*Input!$C$19,0)+IF(Input!$D$20=3,K6399*Input!$C$20,0)+IF(Input!$D$21=3,L6399*Input!$C$21,0)+IF(Input!$D$22=3,M6399*Input!$C$22,0)</f>
        <v>0</v>
      </c>
      <c r="Q6399" s="75">
        <f>IF(Input!$D$19=4,J6399*Input!$C$19,0)+IF(Input!$D$20=4,K6399*Input!$C$20,0)+IF(Input!$D$21=4,L6399*Input!$C$21,0)+IF(Input!$D$22=4,M6399*Input!$C$22,0)</f>
        <v>0</v>
      </c>
      <c r="R6399" s="58">
        <v>60.318985489671853</v>
      </c>
      <c r="S6399" s="124">
        <f t="shared" si="99"/>
        <v>1.5673919772466229</v>
      </c>
    </row>
    <row r="6400" spans="8:19" x14ac:dyDescent="0.3">
      <c r="H6400" s="44">
        <v>6393</v>
      </c>
      <c r="I6400" s="56">
        <f>Bühler!I6426</f>
        <v>0.36170584090306679</v>
      </c>
      <c r="J6400" s="59">
        <f>Bühler!J6426</f>
        <v>1.205686136343556</v>
      </c>
      <c r="K6400" s="59">
        <f>Bühler!K6426</f>
        <v>1.8085292045153341</v>
      </c>
      <c r="L6400" s="59">
        <f>Bühler!L6426</f>
        <v>8.6809401816736038</v>
      </c>
      <c r="M6400" s="58">
        <f>Bühler!M6426</f>
        <v>0</v>
      </c>
      <c r="N6400" s="56">
        <f>IF(Input!$D$19=1,J6400*Input!$C$19,0)+IF(Input!$D$20=1,K6400*Input!$C$20,0)+IF(Input!$D$21=1,L6400*Input!$C$21,0)+IF(Input!$D$22=1,M6400*Input!$C$22,0)</f>
        <v>0.36170584090306679</v>
      </c>
      <c r="O6400" s="59">
        <f>IF(Input!$D$19=2,J6400*Input!$C$19,0)+IF(Input!$D$20=2,K6400*Input!$C$20,0)+IF(Input!$D$21=2,L6400*Input!$C$21,0)+IF(Input!$D$22=2,M6400*Input!$C$22,0)</f>
        <v>0.90426460225766703</v>
      </c>
      <c r="P6400" s="59">
        <f>IF(Input!$D$19=3,J6400*Input!$C$19,0)+IF(Input!$D$20=3,K6400*Input!$C$20,0)+IF(Input!$D$21=3,L6400*Input!$C$21,0)+IF(Input!$D$22=3,M6400*Input!$C$22,0)</f>
        <v>0</v>
      </c>
      <c r="Q6400" s="75">
        <f>IF(Input!$D$19=4,J6400*Input!$C$19,0)+IF(Input!$D$20=4,K6400*Input!$C$20,0)+IF(Input!$D$21=4,L6400*Input!$C$21,0)+IF(Input!$D$22=4,M6400*Input!$C$22,0)</f>
        <v>0</v>
      </c>
      <c r="R6400" s="58">
        <v>62.69430045455497</v>
      </c>
      <c r="S6400" s="124">
        <f t="shared" si="99"/>
        <v>1.5673919772466229</v>
      </c>
    </row>
    <row r="6401" spans="8:19" x14ac:dyDescent="0.3">
      <c r="H6401" s="44">
        <v>6394</v>
      </c>
      <c r="I6401" s="56">
        <f>Bühler!I6427</f>
        <v>0.38622827079480015</v>
      </c>
      <c r="J6401" s="59">
        <f>Bühler!J6427</f>
        <v>1.2874275693160007</v>
      </c>
      <c r="K6401" s="59">
        <f>Bühler!K6427</f>
        <v>1.9311413539740006</v>
      </c>
      <c r="L6401" s="59">
        <f>Bühler!L6427</f>
        <v>9.2694784990752037</v>
      </c>
      <c r="M6401" s="58">
        <f>Bühler!M6427</f>
        <v>0</v>
      </c>
      <c r="N6401" s="56">
        <f>IF(Input!$D$19=1,J6401*Input!$C$19,0)+IF(Input!$D$20=1,K6401*Input!$C$20,0)+IF(Input!$D$21=1,L6401*Input!$C$21,0)+IF(Input!$D$22=1,M6401*Input!$C$22,0)</f>
        <v>0.38622827079480021</v>
      </c>
      <c r="O6401" s="59">
        <f>IF(Input!$D$19=2,J6401*Input!$C$19,0)+IF(Input!$D$20=2,K6401*Input!$C$20,0)+IF(Input!$D$21=2,L6401*Input!$C$21,0)+IF(Input!$D$22=2,M6401*Input!$C$22,0)</f>
        <v>0.96557067698700028</v>
      </c>
      <c r="P6401" s="59">
        <f>IF(Input!$D$19=3,J6401*Input!$C$19,0)+IF(Input!$D$20=3,K6401*Input!$C$20,0)+IF(Input!$D$21=3,L6401*Input!$C$21,0)+IF(Input!$D$22=3,M6401*Input!$C$22,0)</f>
        <v>0</v>
      </c>
      <c r="Q6401" s="75">
        <f>IF(Input!$D$19=4,J6401*Input!$C$19,0)+IF(Input!$D$20=4,K6401*Input!$C$20,0)+IF(Input!$D$21=4,L6401*Input!$C$21,0)+IF(Input!$D$22=4,M6401*Input!$C$22,0)</f>
        <v>0</v>
      </c>
      <c r="R6401" s="58">
        <v>64.245097963000873</v>
      </c>
      <c r="S6401" s="124">
        <f t="shared" si="99"/>
        <v>1.6736558401108008</v>
      </c>
    </row>
    <row r="6402" spans="8:19" x14ac:dyDescent="0.3">
      <c r="H6402" s="44">
        <v>6395</v>
      </c>
      <c r="I6402" s="56">
        <f>Bühler!I6428</f>
        <v>0.38622827079480015</v>
      </c>
      <c r="J6402" s="59">
        <f>Bühler!J6428</f>
        <v>1.2874275693160007</v>
      </c>
      <c r="K6402" s="59">
        <f>Bühler!K6428</f>
        <v>1.9311413539740006</v>
      </c>
      <c r="L6402" s="59">
        <f>Bühler!L6428</f>
        <v>9.2694784990752037</v>
      </c>
      <c r="M6402" s="58">
        <f>Bühler!M6428</f>
        <v>0</v>
      </c>
      <c r="N6402" s="56">
        <f>IF(Input!$D$19=1,J6402*Input!$C$19,0)+IF(Input!$D$20=1,K6402*Input!$C$20,0)+IF(Input!$D$21=1,L6402*Input!$C$21,0)+IF(Input!$D$22=1,M6402*Input!$C$22,0)</f>
        <v>0.38622827079480021</v>
      </c>
      <c r="O6402" s="59">
        <f>IF(Input!$D$19=2,J6402*Input!$C$19,0)+IF(Input!$D$20=2,K6402*Input!$C$20,0)+IF(Input!$D$21=2,L6402*Input!$C$21,0)+IF(Input!$D$22=2,M6402*Input!$C$22,0)</f>
        <v>0.96557067698700028</v>
      </c>
      <c r="P6402" s="59">
        <f>IF(Input!$D$19=3,J6402*Input!$C$19,0)+IF(Input!$D$20=3,K6402*Input!$C$20,0)+IF(Input!$D$21=3,L6402*Input!$C$21,0)+IF(Input!$D$22=3,M6402*Input!$C$22,0)</f>
        <v>0</v>
      </c>
      <c r="Q6402" s="75">
        <f>IF(Input!$D$19=4,J6402*Input!$C$19,0)+IF(Input!$D$20=4,K6402*Input!$C$20,0)+IF(Input!$D$21=4,L6402*Input!$C$21,0)+IF(Input!$D$22=4,M6402*Input!$C$22,0)</f>
        <v>0</v>
      </c>
      <c r="R6402" s="58">
        <v>65.311902181210868</v>
      </c>
      <c r="S6402" s="124">
        <f t="shared" si="99"/>
        <v>1.6736558401108008</v>
      </c>
    </row>
    <row r="6403" spans="8:19" x14ac:dyDescent="0.3">
      <c r="H6403" s="44">
        <v>6396</v>
      </c>
      <c r="I6403" s="56">
        <f>Bühler!I6429</f>
        <v>0.49044859783466677</v>
      </c>
      <c r="J6403" s="59">
        <f>Bühler!J6429</f>
        <v>1.6348286594488894</v>
      </c>
      <c r="K6403" s="59">
        <f>Bühler!K6429</f>
        <v>2.4522429891733339</v>
      </c>
      <c r="L6403" s="59">
        <f>Bühler!L6429</f>
        <v>11.770766348032003</v>
      </c>
      <c r="M6403" s="58">
        <f>Bühler!M6429</f>
        <v>0</v>
      </c>
      <c r="N6403" s="56">
        <f>IF(Input!$D$19=1,J6403*Input!$C$19,0)+IF(Input!$D$20=1,K6403*Input!$C$20,0)+IF(Input!$D$21=1,L6403*Input!$C$21,0)+IF(Input!$D$22=1,M6403*Input!$C$22,0)</f>
        <v>0.49044859783466682</v>
      </c>
      <c r="O6403" s="59">
        <f>IF(Input!$D$19=2,J6403*Input!$C$19,0)+IF(Input!$D$20=2,K6403*Input!$C$20,0)+IF(Input!$D$21=2,L6403*Input!$C$21,0)+IF(Input!$D$22=2,M6403*Input!$C$22,0)</f>
        <v>1.226121494586667</v>
      </c>
      <c r="P6403" s="59">
        <f>IF(Input!$D$19=3,J6403*Input!$C$19,0)+IF(Input!$D$20=3,K6403*Input!$C$20,0)+IF(Input!$D$21=3,L6403*Input!$C$21,0)+IF(Input!$D$22=3,M6403*Input!$C$22,0)</f>
        <v>0</v>
      </c>
      <c r="Q6403" s="75">
        <f>IF(Input!$D$19=4,J6403*Input!$C$19,0)+IF(Input!$D$20=4,K6403*Input!$C$20,0)+IF(Input!$D$21=4,L6403*Input!$C$21,0)+IF(Input!$D$22=4,M6403*Input!$C$22,0)</f>
        <v>0</v>
      </c>
      <c r="R6403" s="58">
        <v>66.706591568779245</v>
      </c>
      <c r="S6403" s="124">
        <f t="shared" si="99"/>
        <v>2.1252772572835563</v>
      </c>
    </row>
    <row r="6404" spans="8:19" x14ac:dyDescent="0.3">
      <c r="H6404" s="44">
        <v>6397</v>
      </c>
      <c r="I6404" s="56">
        <f>Bühler!I6430</f>
        <v>0.49044859783466677</v>
      </c>
      <c r="J6404" s="59">
        <f>Bühler!J6430</f>
        <v>1.6348286594488894</v>
      </c>
      <c r="K6404" s="59">
        <f>Bühler!K6430</f>
        <v>2.4522429891733339</v>
      </c>
      <c r="L6404" s="59">
        <f>Bühler!L6430</f>
        <v>11.770766348032003</v>
      </c>
      <c r="M6404" s="58">
        <f>Bühler!M6430</f>
        <v>0</v>
      </c>
      <c r="N6404" s="56">
        <f>IF(Input!$D$19=1,J6404*Input!$C$19,0)+IF(Input!$D$20=1,K6404*Input!$C$20,0)+IF(Input!$D$21=1,L6404*Input!$C$21,0)+IF(Input!$D$22=1,M6404*Input!$C$22,0)</f>
        <v>0.49044859783466682</v>
      </c>
      <c r="O6404" s="59">
        <f>IF(Input!$D$19=2,J6404*Input!$C$19,0)+IF(Input!$D$20=2,K6404*Input!$C$20,0)+IF(Input!$D$21=2,L6404*Input!$C$21,0)+IF(Input!$D$22=2,M6404*Input!$C$22,0)</f>
        <v>1.226121494586667</v>
      </c>
      <c r="P6404" s="59">
        <f>IF(Input!$D$19=3,J6404*Input!$C$19,0)+IF(Input!$D$20=3,K6404*Input!$C$20,0)+IF(Input!$D$21=3,L6404*Input!$C$21,0)+IF(Input!$D$22=3,M6404*Input!$C$22,0)</f>
        <v>0</v>
      </c>
      <c r="Q6404" s="75">
        <f>IF(Input!$D$19=4,J6404*Input!$C$19,0)+IF(Input!$D$20=4,K6404*Input!$C$20,0)+IF(Input!$D$21=4,L6404*Input!$C$21,0)+IF(Input!$D$22=4,M6404*Input!$C$22,0)</f>
        <v>0</v>
      </c>
      <c r="R6404" s="58">
        <v>66.360268678409284</v>
      </c>
      <c r="S6404" s="124">
        <f t="shared" si="99"/>
        <v>2.1252772572835563</v>
      </c>
    </row>
    <row r="6405" spans="8:19" x14ac:dyDescent="0.3">
      <c r="H6405" s="44">
        <v>6398</v>
      </c>
      <c r="I6405" s="56">
        <f>Bühler!I6431</f>
        <v>0.3249221960654668</v>
      </c>
      <c r="J6405" s="59">
        <f>Bühler!J6431</f>
        <v>1.0830739868848893</v>
      </c>
      <c r="K6405" s="59">
        <f>Bühler!K6431</f>
        <v>1.6246109803273339</v>
      </c>
      <c r="L6405" s="59">
        <f>Bühler!L6431</f>
        <v>7.7981327055712022</v>
      </c>
      <c r="M6405" s="58">
        <f>Bühler!M6431</f>
        <v>0</v>
      </c>
      <c r="N6405" s="56">
        <f>IF(Input!$D$19=1,J6405*Input!$C$19,0)+IF(Input!$D$20=1,K6405*Input!$C$20,0)+IF(Input!$D$21=1,L6405*Input!$C$21,0)+IF(Input!$D$22=1,M6405*Input!$C$22,0)</f>
        <v>0.3249221960654668</v>
      </c>
      <c r="O6405" s="59">
        <f>IF(Input!$D$19=2,J6405*Input!$C$19,0)+IF(Input!$D$20=2,K6405*Input!$C$20,0)+IF(Input!$D$21=2,L6405*Input!$C$21,0)+IF(Input!$D$22=2,M6405*Input!$C$22,0)</f>
        <v>0.81230549016366693</v>
      </c>
      <c r="P6405" s="59">
        <f>IF(Input!$D$19=3,J6405*Input!$C$19,0)+IF(Input!$D$20=3,K6405*Input!$C$20,0)+IF(Input!$D$21=3,L6405*Input!$C$21,0)+IF(Input!$D$22=3,M6405*Input!$C$22,0)</f>
        <v>0</v>
      </c>
      <c r="Q6405" s="75">
        <f>IF(Input!$D$19=4,J6405*Input!$C$19,0)+IF(Input!$D$20=4,K6405*Input!$C$20,0)+IF(Input!$D$21=4,L6405*Input!$C$21,0)+IF(Input!$D$22=4,M6405*Input!$C$22,0)</f>
        <v>0</v>
      </c>
      <c r="R6405" s="58">
        <v>65.893763392216172</v>
      </c>
      <c r="S6405" s="124">
        <f t="shared" si="99"/>
        <v>1.407996182950356</v>
      </c>
    </row>
    <row r="6406" spans="8:19" x14ac:dyDescent="0.3">
      <c r="H6406" s="44">
        <v>6399</v>
      </c>
      <c r="I6406" s="56">
        <f>Bühler!I6432</f>
        <v>0.49044859783466677</v>
      </c>
      <c r="J6406" s="59">
        <f>Bühler!J6432</f>
        <v>1.6348286594488894</v>
      </c>
      <c r="K6406" s="59">
        <f>Bühler!K6432</f>
        <v>2.4522429891733339</v>
      </c>
      <c r="L6406" s="59">
        <f>Bühler!L6432</f>
        <v>11.770766348032003</v>
      </c>
      <c r="M6406" s="58">
        <f>Bühler!M6432</f>
        <v>0</v>
      </c>
      <c r="N6406" s="56">
        <f>IF(Input!$D$19=1,J6406*Input!$C$19,0)+IF(Input!$D$20=1,K6406*Input!$C$20,0)+IF(Input!$D$21=1,L6406*Input!$C$21,0)+IF(Input!$D$22=1,M6406*Input!$C$22,0)</f>
        <v>0.49044859783466682</v>
      </c>
      <c r="O6406" s="59">
        <f>IF(Input!$D$19=2,J6406*Input!$C$19,0)+IF(Input!$D$20=2,K6406*Input!$C$20,0)+IF(Input!$D$21=2,L6406*Input!$C$21,0)+IF(Input!$D$22=2,M6406*Input!$C$22,0)</f>
        <v>1.226121494586667</v>
      </c>
      <c r="P6406" s="59">
        <f>IF(Input!$D$19=3,J6406*Input!$C$19,0)+IF(Input!$D$20=3,K6406*Input!$C$20,0)+IF(Input!$D$21=3,L6406*Input!$C$21,0)+IF(Input!$D$22=3,M6406*Input!$C$22,0)</f>
        <v>0</v>
      </c>
      <c r="Q6406" s="75">
        <f>IF(Input!$D$19=4,J6406*Input!$C$19,0)+IF(Input!$D$20=4,K6406*Input!$C$20,0)+IF(Input!$D$21=4,L6406*Input!$C$21,0)+IF(Input!$D$22=4,M6406*Input!$C$22,0)</f>
        <v>0</v>
      </c>
      <c r="R6406" s="58">
        <v>66.160503958650565</v>
      </c>
      <c r="S6406" s="124">
        <f t="shared" si="99"/>
        <v>2.1252772572835563</v>
      </c>
    </row>
    <row r="6407" spans="8:19" x14ac:dyDescent="0.3">
      <c r="H6407" s="44">
        <v>6400</v>
      </c>
      <c r="I6407" s="56">
        <f>Bühler!I6433</f>
        <v>0.49044859783466677</v>
      </c>
      <c r="J6407" s="59">
        <f>Bühler!J6433</f>
        <v>1.6348286594488894</v>
      </c>
      <c r="K6407" s="59">
        <f>Bühler!K6433</f>
        <v>2.4522429891733339</v>
      </c>
      <c r="L6407" s="59">
        <f>Bühler!L6433</f>
        <v>11.770766348032003</v>
      </c>
      <c r="M6407" s="58">
        <f>Bühler!M6433</f>
        <v>0</v>
      </c>
      <c r="N6407" s="56">
        <f>IF(Input!$D$19=1,J6407*Input!$C$19,0)+IF(Input!$D$20=1,K6407*Input!$C$20,0)+IF(Input!$D$21=1,L6407*Input!$C$21,0)+IF(Input!$D$22=1,M6407*Input!$C$22,0)</f>
        <v>0.49044859783466682</v>
      </c>
      <c r="O6407" s="59">
        <f>IF(Input!$D$19=2,J6407*Input!$C$19,0)+IF(Input!$D$20=2,K6407*Input!$C$20,0)+IF(Input!$D$21=2,L6407*Input!$C$21,0)+IF(Input!$D$22=2,M6407*Input!$C$22,0)</f>
        <v>1.226121494586667</v>
      </c>
      <c r="P6407" s="59">
        <f>IF(Input!$D$19=3,J6407*Input!$C$19,0)+IF(Input!$D$20=3,K6407*Input!$C$20,0)+IF(Input!$D$21=3,L6407*Input!$C$21,0)+IF(Input!$D$22=3,M6407*Input!$C$22,0)</f>
        <v>0</v>
      </c>
      <c r="Q6407" s="75">
        <f>IF(Input!$D$19=4,J6407*Input!$C$19,0)+IF(Input!$D$20=4,K6407*Input!$C$20,0)+IF(Input!$D$21=4,L6407*Input!$C$21,0)+IF(Input!$D$22=4,M6407*Input!$C$22,0)</f>
        <v>0</v>
      </c>
      <c r="R6407" s="58">
        <v>66.001093217167039</v>
      </c>
      <c r="S6407" s="124">
        <f t="shared" si="99"/>
        <v>2.1252772572835563</v>
      </c>
    </row>
    <row r="6408" spans="8:19" x14ac:dyDescent="0.3">
      <c r="H6408" s="44">
        <v>6401</v>
      </c>
      <c r="I6408" s="56">
        <f>Bühler!I6434</f>
        <v>0.49044859783466677</v>
      </c>
      <c r="J6408" s="59">
        <f>Bühler!J6434</f>
        <v>1.6348286594488894</v>
      </c>
      <c r="K6408" s="59">
        <f>Bühler!K6434</f>
        <v>2.4522429891733339</v>
      </c>
      <c r="L6408" s="59">
        <f>Bühler!L6434</f>
        <v>11.770766348032003</v>
      </c>
      <c r="M6408" s="58">
        <f>Bühler!M6434</f>
        <v>0</v>
      </c>
      <c r="N6408" s="56">
        <f>IF(Input!$D$19=1,J6408*Input!$C$19,0)+IF(Input!$D$20=1,K6408*Input!$C$20,0)+IF(Input!$D$21=1,L6408*Input!$C$21,0)+IF(Input!$D$22=1,M6408*Input!$C$22,0)</f>
        <v>0.49044859783466682</v>
      </c>
      <c r="O6408" s="59">
        <f>IF(Input!$D$19=2,J6408*Input!$C$19,0)+IF(Input!$D$20=2,K6408*Input!$C$20,0)+IF(Input!$D$21=2,L6408*Input!$C$21,0)+IF(Input!$D$22=2,M6408*Input!$C$22,0)</f>
        <v>1.226121494586667</v>
      </c>
      <c r="P6408" s="59">
        <f>IF(Input!$D$19=3,J6408*Input!$C$19,0)+IF(Input!$D$20=3,K6408*Input!$C$20,0)+IF(Input!$D$21=3,L6408*Input!$C$21,0)+IF(Input!$D$22=3,M6408*Input!$C$22,0)</f>
        <v>0</v>
      </c>
      <c r="Q6408" s="75">
        <f>IF(Input!$D$19=4,J6408*Input!$C$19,0)+IF(Input!$D$20=4,K6408*Input!$C$20,0)+IF(Input!$D$21=4,L6408*Input!$C$21,0)+IF(Input!$D$22=4,M6408*Input!$C$22,0)</f>
        <v>0</v>
      </c>
      <c r="R6408" s="58">
        <v>64.795976033311462</v>
      </c>
      <c r="S6408" s="124">
        <f t="shared" si="99"/>
        <v>2.1252772572835563</v>
      </c>
    </row>
    <row r="6409" spans="8:19" x14ac:dyDescent="0.3">
      <c r="H6409" s="44">
        <v>6402</v>
      </c>
      <c r="I6409" s="56">
        <f>Bühler!I6435</f>
        <v>0.49044859783466677</v>
      </c>
      <c r="J6409" s="59">
        <f>Bühler!J6435</f>
        <v>1.6348286594488894</v>
      </c>
      <c r="K6409" s="59">
        <f>Bühler!K6435</f>
        <v>2.4522429891733339</v>
      </c>
      <c r="L6409" s="59">
        <f>Bühler!L6435</f>
        <v>11.770766348032003</v>
      </c>
      <c r="M6409" s="58">
        <f>Bühler!M6435</f>
        <v>0</v>
      </c>
      <c r="N6409" s="56">
        <f>IF(Input!$D$19=1,J6409*Input!$C$19,0)+IF(Input!$D$20=1,K6409*Input!$C$20,0)+IF(Input!$D$21=1,L6409*Input!$C$21,0)+IF(Input!$D$22=1,M6409*Input!$C$22,0)</f>
        <v>0.49044859783466682</v>
      </c>
      <c r="O6409" s="59">
        <f>IF(Input!$D$19=2,J6409*Input!$C$19,0)+IF(Input!$D$20=2,K6409*Input!$C$20,0)+IF(Input!$D$21=2,L6409*Input!$C$21,0)+IF(Input!$D$22=2,M6409*Input!$C$22,0)</f>
        <v>1.226121494586667</v>
      </c>
      <c r="P6409" s="59">
        <f>IF(Input!$D$19=3,J6409*Input!$C$19,0)+IF(Input!$D$20=3,K6409*Input!$C$20,0)+IF(Input!$D$21=3,L6409*Input!$C$21,0)+IF(Input!$D$22=3,M6409*Input!$C$22,0)</f>
        <v>0</v>
      </c>
      <c r="Q6409" s="75">
        <f>IF(Input!$D$19=4,J6409*Input!$C$19,0)+IF(Input!$D$20=4,K6409*Input!$C$20,0)+IF(Input!$D$21=4,L6409*Input!$C$21,0)+IF(Input!$D$22=4,M6409*Input!$C$22,0)</f>
        <v>0</v>
      </c>
      <c r="R6409" s="58">
        <v>63.527215632410432</v>
      </c>
      <c r="S6409" s="124">
        <f t="shared" ref="S6409:S6472" si="100">I6409+J6409</f>
        <v>2.1252772572835563</v>
      </c>
    </row>
    <row r="6410" spans="8:19" x14ac:dyDescent="0.3">
      <c r="H6410" s="44">
        <v>6403</v>
      </c>
      <c r="I6410" s="56">
        <f>Bühler!I6436</f>
        <v>0.49044859783466677</v>
      </c>
      <c r="J6410" s="59">
        <f>Bühler!J6436</f>
        <v>1.6348286594488894</v>
      </c>
      <c r="K6410" s="59">
        <f>Bühler!K6436</f>
        <v>2.4522429891733339</v>
      </c>
      <c r="L6410" s="59">
        <f>Bühler!L6436</f>
        <v>11.770766348032003</v>
      </c>
      <c r="M6410" s="58">
        <f>Bühler!M6436</f>
        <v>0</v>
      </c>
      <c r="N6410" s="56">
        <f>IF(Input!$D$19=1,J6410*Input!$C$19,0)+IF(Input!$D$20=1,K6410*Input!$C$20,0)+IF(Input!$D$21=1,L6410*Input!$C$21,0)+IF(Input!$D$22=1,M6410*Input!$C$22,0)</f>
        <v>0.49044859783466682</v>
      </c>
      <c r="O6410" s="59">
        <f>IF(Input!$D$19=2,J6410*Input!$C$19,0)+IF(Input!$D$20=2,K6410*Input!$C$20,0)+IF(Input!$D$21=2,L6410*Input!$C$21,0)+IF(Input!$D$22=2,M6410*Input!$C$22,0)</f>
        <v>1.226121494586667</v>
      </c>
      <c r="P6410" s="59">
        <f>IF(Input!$D$19=3,J6410*Input!$C$19,0)+IF(Input!$D$20=3,K6410*Input!$C$20,0)+IF(Input!$D$21=3,L6410*Input!$C$21,0)+IF(Input!$D$22=3,M6410*Input!$C$22,0)</f>
        <v>0</v>
      </c>
      <c r="Q6410" s="75">
        <f>IF(Input!$D$19=4,J6410*Input!$C$19,0)+IF(Input!$D$20=4,K6410*Input!$C$20,0)+IF(Input!$D$21=4,L6410*Input!$C$21,0)+IF(Input!$D$22=4,M6410*Input!$C$22,0)</f>
        <v>0</v>
      </c>
      <c r="R6410" s="58">
        <v>62.11324285775936</v>
      </c>
      <c r="S6410" s="124">
        <f t="shared" si="100"/>
        <v>2.1252772572835563</v>
      </c>
    </row>
    <row r="6411" spans="8:19" x14ac:dyDescent="0.3">
      <c r="H6411" s="44">
        <v>6404</v>
      </c>
      <c r="I6411" s="56">
        <f>Bühler!I6437</f>
        <v>0.41075070068653352</v>
      </c>
      <c r="J6411" s="59">
        <f>Bühler!J6437</f>
        <v>1.3691690022884453</v>
      </c>
      <c r="K6411" s="59">
        <f>Bühler!K6437</f>
        <v>2.0537535034326675</v>
      </c>
      <c r="L6411" s="59">
        <f>Bühler!L6437</f>
        <v>9.8580168164768036</v>
      </c>
      <c r="M6411" s="58">
        <f>Bühler!M6437</f>
        <v>0</v>
      </c>
      <c r="N6411" s="56">
        <f>IF(Input!$D$19=1,J6411*Input!$C$19,0)+IF(Input!$D$20=1,K6411*Input!$C$20,0)+IF(Input!$D$21=1,L6411*Input!$C$21,0)+IF(Input!$D$22=1,M6411*Input!$C$22,0)</f>
        <v>0.41075070068653358</v>
      </c>
      <c r="O6411" s="59">
        <f>IF(Input!$D$19=2,J6411*Input!$C$19,0)+IF(Input!$D$20=2,K6411*Input!$C$20,0)+IF(Input!$D$21=2,L6411*Input!$C$21,0)+IF(Input!$D$22=2,M6411*Input!$C$22,0)</f>
        <v>1.0268767517163337</v>
      </c>
      <c r="P6411" s="59">
        <f>IF(Input!$D$19=3,J6411*Input!$C$19,0)+IF(Input!$D$20=3,K6411*Input!$C$20,0)+IF(Input!$D$21=3,L6411*Input!$C$21,0)+IF(Input!$D$22=3,M6411*Input!$C$22,0)</f>
        <v>0</v>
      </c>
      <c r="Q6411" s="75">
        <f>IF(Input!$D$19=4,J6411*Input!$C$19,0)+IF(Input!$D$20=4,K6411*Input!$C$20,0)+IF(Input!$D$21=4,L6411*Input!$C$21,0)+IF(Input!$D$22=4,M6411*Input!$C$22,0)</f>
        <v>0</v>
      </c>
      <c r="R6411" s="58">
        <v>61.502163389731543</v>
      </c>
      <c r="S6411" s="124">
        <f t="shared" si="100"/>
        <v>1.7799197029749787</v>
      </c>
    </row>
    <row r="6412" spans="8:19" x14ac:dyDescent="0.3">
      <c r="H6412" s="44">
        <v>6405</v>
      </c>
      <c r="I6412" s="56">
        <f>Bühler!I6438</f>
        <v>0.33718341101133348</v>
      </c>
      <c r="J6412" s="59">
        <f>Bühler!J6438</f>
        <v>1.1239447033711116</v>
      </c>
      <c r="K6412" s="59">
        <f>Bühler!K6438</f>
        <v>1.6859170550566673</v>
      </c>
      <c r="L6412" s="59">
        <f>Bühler!L6438</f>
        <v>8.0924018642720039</v>
      </c>
      <c r="M6412" s="58">
        <f>Bühler!M6438</f>
        <v>0</v>
      </c>
      <c r="N6412" s="56">
        <f>IF(Input!$D$19=1,J6412*Input!$C$19,0)+IF(Input!$D$20=1,K6412*Input!$C$20,0)+IF(Input!$D$21=1,L6412*Input!$C$21,0)+IF(Input!$D$22=1,M6412*Input!$C$22,0)</f>
        <v>0.33718341101133348</v>
      </c>
      <c r="O6412" s="59">
        <f>IF(Input!$D$19=2,J6412*Input!$C$19,0)+IF(Input!$D$20=2,K6412*Input!$C$20,0)+IF(Input!$D$21=2,L6412*Input!$C$21,0)+IF(Input!$D$22=2,M6412*Input!$C$22,0)</f>
        <v>0.84295852752833367</v>
      </c>
      <c r="P6412" s="59">
        <f>IF(Input!$D$19=3,J6412*Input!$C$19,0)+IF(Input!$D$20=3,K6412*Input!$C$20,0)+IF(Input!$D$21=3,L6412*Input!$C$21,0)+IF(Input!$D$22=3,M6412*Input!$C$22,0)</f>
        <v>0</v>
      </c>
      <c r="Q6412" s="75">
        <f>IF(Input!$D$19=4,J6412*Input!$C$19,0)+IF(Input!$D$20=4,K6412*Input!$C$20,0)+IF(Input!$D$21=4,L6412*Input!$C$21,0)+IF(Input!$D$22=4,M6412*Input!$C$22,0)</f>
        <v>0</v>
      </c>
      <c r="R6412" s="58">
        <v>60.177317554344668</v>
      </c>
      <c r="S6412" s="124">
        <f t="shared" si="100"/>
        <v>1.4611281143824451</v>
      </c>
    </row>
    <row r="6413" spans="8:19" x14ac:dyDescent="0.3">
      <c r="H6413" s="44">
        <v>6406</v>
      </c>
      <c r="I6413" s="56">
        <f>Bühler!I6439</f>
        <v>0.24522429891733338</v>
      </c>
      <c r="J6413" s="59">
        <f>Bühler!J6439</f>
        <v>0.81741432972444472</v>
      </c>
      <c r="K6413" s="59">
        <f>Bühler!K6439</f>
        <v>1.226121494586667</v>
      </c>
      <c r="L6413" s="59">
        <f>Bühler!L6439</f>
        <v>5.8853831740160016</v>
      </c>
      <c r="M6413" s="58">
        <f>Bühler!M6439</f>
        <v>0</v>
      </c>
      <c r="N6413" s="56">
        <f>IF(Input!$D$19=1,J6413*Input!$C$19,0)+IF(Input!$D$20=1,K6413*Input!$C$20,0)+IF(Input!$D$21=1,L6413*Input!$C$21,0)+IF(Input!$D$22=1,M6413*Input!$C$22,0)</f>
        <v>0.24522429891733341</v>
      </c>
      <c r="O6413" s="59">
        <f>IF(Input!$D$19=2,J6413*Input!$C$19,0)+IF(Input!$D$20=2,K6413*Input!$C$20,0)+IF(Input!$D$21=2,L6413*Input!$C$21,0)+IF(Input!$D$22=2,M6413*Input!$C$22,0)</f>
        <v>0.61306074729333349</v>
      </c>
      <c r="P6413" s="59">
        <f>IF(Input!$D$19=3,J6413*Input!$C$19,0)+IF(Input!$D$20=3,K6413*Input!$C$20,0)+IF(Input!$D$21=3,L6413*Input!$C$21,0)+IF(Input!$D$22=3,M6413*Input!$C$22,0)</f>
        <v>0</v>
      </c>
      <c r="Q6413" s="75">
        <f>IF(Input!$D$19=4,J6413*Input!$C$19,0)+IF(Input!$D$20=4,K6413*Input!$C$20,0)+IF(Input!$D$21=4,L6413*Input!$C$21,0)+IF(Input!$D$22=4,M6413*Input!$C$22,0)</f>
        <v>0</v>
      </c>
      <c r="R6413" s="58">
        <v>57.858918018639159</v>
      </c>
      <c r="S6413" s="124">
        <f t="shared" si="100"/>
        <v>1.0626386286417782</v>
      </c>
    </row>
    <row r="6414" spans="8:19" x14ac:dyDescent="0.3">
      <c r="H6414" s="44">
        <v>6407</v>
      </c>
      <c r="I6414" s="56">
        <f>Bühler!I6440</f>
        <v>0.23296308397146676</v>
      </c>
      <c r="J6414" s="59">
        <f>Bühler!J6440</f>
        <v>0.77654361323822263</v>
      </c>
      <c r="K6414" s="59">
        <f>Bühler!K6440</f>
        <v>1.1648154198573337</v>
      </c>
      <c r="L6414" s="59">
        <f>Bühler!L6440</f>
        <v>5.5911140153152017</v>
      </c>
      <c r="M6414" s="58">
        <f>Bühler!M6440</f>
        <v>0</v>
      </c>
      <c r="N6414" s="56">
        <f>IF(Input!$D$19=1,J6414*Input!$C$19,0)+IF(Input!$D$20=1,K6414*Input!$C$20,0)+IF(Input!$D$21=1,L6414*Input!$C$21,0)+IF(Input!$D$22=1,M6414*Input!$C$22,0)</f>
        <v>0.23296308397146678</v>
      </c>
      <c r="O6414" s="59">
        <f>IF(Input!$D$19=2,J6414*Input!$C$19,0)+IF(Input!$D$20=2,K6414*Input!$C$20,0)+IF(Input!$D$21=2,L6414*Input!$C$21,0)+IF(Input!$D$22=2,M6414*Input!$C$22,0)</f>
        <v>0.58240770992866686</v>
      </c>
      <c r="P6414" s="59">
        <f>IF(Input!$D$19=3,J6414*Input!$C$19,0)+IF(Input!$D$20=3,K6414*Input!$C$20,0)+IF(Input!$D$21=3,L6414*Input!$C$21,0)+IF(Input!$D$22=3,M6414*Input!$C$22,0)</f>
        <v>0</v>
      </c>
      <c r="Q6414" s="75">
        <f>IF(Input!$D$19=4,J6414*Input!$C$19,0)+IF(Input!$D$20=4,K6414*Input!$C$20,0)+IF(Input!$D$21=4,L6414*Input!$C$21,0)+IF(Input!$D$22=4,M6414*Input!$C$22,0)</f>
        <v>0</v>
      </c>
      <c r="R6414" s="58">
        <v>57.515538013245525</v>
      </c>
      <c r="S6414" s="124">
        <f t="shared" si="100"/>
        <v>1.0095066972096893</v>
      </c>
    </row>
    <row r="6415" spans="8:19" x14ac:dyDescent="0.3">
      <c r="H6415" s="44">
        <v>6408</v>
      </c>
      <c r="I6415" s="56">
        <f>Bühler!I6441</f>
        <v>0.23296308397146676</v>
      </c>
      <c r="J6415" s="59">
        <f>Bühler!J6441</f>
        <v>0.77654361323822263</v>
      </c>
      <c r="K6415" s="59">
        <f>Bühler!K6441</f>
        <v>1.1648154198573337</v>
      </c>
      <c r="L6415" s="59">
        <f>Bühler!L6441</f>
        <v>5.5911140153152017</v>
      </c>
      <c r="M6415" s="58">
        <f>Bühler!M6441</f>
        <v>0</v>
      </c>
      <c r="N6415" s="56">
        <f>IF(Input!$D$19=1,J6415*Input!$C$19,0)+IF(Input!$D$20=1,K6415*Input!$C$20,0)+IF(Input!$D$21=1,L6415*Input!$C$21,0)+IF(Input!$D$22=1,M6415*Input!$C$22,0)</f>
        <v>0.23296308397146678</v>
      </c>
      <c r="O6415" s="59">
        <f>IF(Input!$D$19=2,J6415*Input!$C$19,0)+IF(Input!$D$20=2,K6415*Input!$C$20,0)+IF(Input!$D$21=2,L6415*Input!$C$21,0)+IF(Input!$D$22=2,M6415*Input!$C$22,0)</f>
        <v>0.58240770992866686</v>
      </c>
      <c r="P6415" s="59">
        <f>IF(Input!$D$19=3,J6415*Input!$C$19,0)+IF(Input!$D$20=3,K6415*Input!$C$20,0)+IF(Input!$D$21=3,L6415*Input!$C$21,0)+IF(Input!$D$22=3,M6415*Input!$C$22,0)</f>
        <v>0</v>
      </c>
      <c r="Q6415" s="75">
        <f>IF(Input!$D$19=4,J6415*Input!$C$19,0)+IF(Input!$D$20=4,K6415*Input!$C$20,0)+IF(Input!$D$21=4,L6415*Input!$C$21,0)+IF(Input!$D$22=4,M6415*Input!$C$22,0)</f>
        <v>0</v>
      </c>
      <c r="R6415" s="58">
        <v>57.380823698403823</v>
      </c>
      <c r="S6415" s="124">
        <f t="shared" si="100"/>
        <v>1.0095066972096893</v>
      </c>
    </row>
    <row r="6416" spans="8:19" x14ac:dyDescent="0.3">
      <c r="H6416" s="44">
        <v>6409</v>
      </c>
      <c r="I6416" s="56">
        <f>Bühler!I6442</f>
        <v>0.20882038174684406</v>
      </c>
      <c r="J6416" s="59">
        <f>Bühler!J6442</f>
        <v>0.69606793915614684</v>
      </c>
      <c r="K6416" s="59">
        <f>Bühler!K6442</f>
        <v>1.0441019087342203</v>
      </c>
      <c r="L6416" s="59">
        <f>Bühler!L6442</f>
        <v>5.0116891619242567</v>
      </c>
      <c r="M6416" s="58">
        <f>Bühler!M6442</f>
        <v>0</v>
      </c>
      <c r="N6416" s="56">
        <f>IF(Input!$D$19=1,J6416*Input!$C$19,0)+IF(Input!$D$20=1,K6416*Input!$C$20,0)+IF(Input!$D$21=1,L6416*Input!$C$21,0)+IF(Input!$D$22=1,M6416*Input!$C$22,0)</f>
        <v>0.20882038174684406</v>
      </c>
      <c r="O6416" s="59">
        <f>IF(Input!$D$19=2,J6416*Input!$C$19,0)+IF(Input!$D$20=2,K6416*Input!$C$20,0)+IF(Input!$D$21=2,L6416*Input!$C$21,0)+IF(Input!$D$22=2,M6416*Input!$C$22,0)</f>
        <v>0.52205095436711013</v>
      </c>
      <c r="P6416" s="59">
        <f>IF(Input!$D$19=3,J6416*Input!$C$19,0)+IF(Input!$D$20=3,K6416*Input!$C$20,0)+IF(Input!$D$21=3,L6416*Input!$C$21,0)+IF(Input!$D$22=3,M6416*Input!$C$22,0)</f>
        <v>0</v>
      </c>
      <c r="Q6416" s="75">
        <f>IF(Input!$D$19=4,J6416*Input!$C$19,0)+IF(Input!$D$20=4,K6416*Input!$C$20,0)+IF(Input!$D$21=4,L6416*Input!$C$21,0)+IF(Input!$D$22=4,M6416*Input!$C$22,0)</f>
        <v>0</v>
      </c>
      <c r="R6416" s="58">
        <v>56.689961787437689</v>
      </c>
      <c r="S6416" s="124">
        <f t="shared" si="100"/>
        <v>0.90488832090299087</v>
      </c>
    </row>
    <row r="6417" spans="8:19" x14ac:dyDescent="0.3">
      <c r="H6417" s="44">
        <v>6410</v>
      </c>
      <c r="I6417" s="56">
        <f>Bühler!I6443</f>
        <v>0.20882038174684406</v>
      </c>
      <c r="J6417" s="59">
        <f>Bühler!J6443</f>
        <v>0.69606793915614684</v>
      </c>
      <c r="K6417" s="59">
        <f>Bühler!K6443</f>
        <v>1.0441019087342203</v>
      </c>
      <c r="L6417" s="59">
        <f>Bühler!L6443</f>
        <v>5.0116891619242567</v>
      </c>
      <c r="M6417" s="58">
        <f>Bühler!M6443</f>
        <v>0</v>
      </c>
      <c r="N6417" s="56">
        <f>IF(Input!$D$19=1,J6417*Input!$C$19,0)+IF(Input!$D$20=1,K6417*Input!$C$20,0)+IF(Input!$D$21=1,L6417*Input!$C$21,0)+IF(Input!$D$22=1,M6417*Input!$C$22,0)</f>
        <v>0.20882038174684406</v>
      </c>
      <c r="O6417" s="59">
        <f>IF(Input!$D$19=2,J6417*Input!$C$19,0)+IF(Input!$D$20=2,K6417*Input!$C$20,0)+IF(Input!$D$21=2,L6417*Input!$C$21,0)+IF(Input!$D$22=2,M6417*Input!$C$22,0)</f>
        <v>0.52205095436711013</v>
      </c>
      <c r="P6417" s="59">
        <f>IF(Input!$D$19=3,J6417*Input!$C$19,0)+IF(Input!$D$20=3,K6417*Input!$C$20,0)+IF(Input!$D$21=3,L6417*Input!$C$21,0)+IF(Input!$D$22=3,M6417*Input!$C$22,0)</f>
        <v>0</v>
      </c>
      <c r="Q6417" s="75">
        <f>IF(Input!$D$19=4,J6417*Input!$C$19,0)+IF(Input!$D$20=4,K6417*Input!$C$20,0)+IF(Input!$D$21=4,L6417*Input!$C$21,0)+IF(Input!$D$22=4,M6417*Input!$C$22,0)</f>
        <v>0</v>
      </c>
      <c r="R6417" s="58">
        <v>56.425374966711011</v>
      </c>
      <c r="S6417" s="124">
        <f t="shared" si="100"/>
        <v>0.90488832090299087</v>
      </c>
    </row>
    <row r="6418" spans="8:19" x14ac:dyDescent="0.3">
      <c r="H6418" s="44">
        <v>6411</v>
      </c>
      <c r="I6418" s="56">
        <f>Bühler!I6444</f>
        <v>0.20882038174684406</v>
      </c>
      <c r="J6418" s="59">
        <f>Bühler!J6444</f>
        <v>0.69606793915614684</v>
      </c>
      <c r="K6418" s="59">
        <f>Bühler!K6444</f>
        <v>1.0441019087342203</v>
      </c>
      <c r="L6418" s="59">
        <f>Bühler!L6444</f>
        <v>5.0116891619242567</v>
      </c>
      <c r="M6418" s="58">
        <f>Bühler!M6444</f>
        <v>0</v>
      </c>
      <c r="N6418" s="56">
        <f>IF(Input!$D$19=1,J6418*Input!$C$19,0)+IF(Input!$D$20=1,K6418*Input!$C$20,0)+IF(Input!$D$21=1,L6418*Input!$C$21,0)+IF(Input!$D$22=1,M6418*Input!$C$22,0)</f>
        <v>0.20882038174684406</v>
      </c>
      <c r="O6418" s="59">
        <f>IF(Input!$D$19=2,J6418*Input!$C$19,0)+IF(Input!$D$20=2,K6418*Input!$C$20,0)+IF(Input!$D$21=2,L6418*Input!$C$21,0)+IF(Input!$D$22=2,M6418*Input!$C$22,0)</f>
        <v>0.52205095436711013</v>
      </c>
      <c r="P6418" s="59">
        <f>IF(Input!$D$19=3,J6418*Input!$C$19,0)+IF(Input!$D$20=3,K6418*Input!$C$20,0)+IF(Input!$D$21=3,L6418*Input!$C$21,0)+IF(Input!$D$22=3,M6418*Input!$C$22,0)</f>
        <v>0</v>
      </c>
      <c r="Q6418" s="75">
        <f>IF(Input!$D$19=4,J6418*Input!$C$19,0)+IF(Input!$D$20=4,K6418*Input!$C$20,0)+IF(Input!$D$21=4,L6418*Input!$C$21,0)+IF(Input!$D$22=4,M6418*Input!$C$22,0)</f>
        <v>0</v>
      </c>
      <c r="R6418" s="58">
        <v>56.779134818994002</v>
      </c>
      <c r="S6418" s="124">
        <f t="shared" si="100"/>
        <v>0.90488832090299087</v>
      </c>
    </row>
    <row r="6419" spans="8:19" x14ac:dyDescent="0.3">
      <c r="H6419" s="44">
        <v>6412</v>
      </c>
      <c r="I6419" s="56">
        <f>Bühler!I6445</f>
        <v>0.20882038174684406</v>
      </c>
      <c r="J6419" s="59">
        <f>Bühler!J6445</f>
        <v>0.69606793915614684</v>
      </c>
      <c r="K6419" s="59">
        <f>Bühler!K6445</f>
        <v>1.0441019087342203</v>
      </c>
      <c r="L6419" s="59">
        <f>Bühler!L6445</f>
        <v>5.0116891619242567</v>
      </c>
      <c r="M6419" s="58">
        <f>Bühler!M6445</f>
        <v>0</v>
      </c>
      <c r="N6419" s="56">
        <f>IF(Input!$D$19=1,J6419*Input!$C$19,0)+IF(Input!$D$20=1,K6419*Input!$C$20,0)+IF(Input!$D$21=1,L6419*Input!$C$21,0)+IF(Input!$D$22=1,M6419*Input!$C$22,0)</f>
        <v>0.20882038174684406</v>
      </c>
      <c r="O6419" s="59">
        <f>IF(Input!$D$19=2,J6419*Input!$C$19,0)+IF(Input!$D$20=2,K6419*Input!$C$20,0)+IF(Input!$D$21=2,L6419*Input!$C$21,0)+IF(Input!$D$22=2,M6419*Input!$C$22,0)</f>
        <v>0.52205095436711013</v>
      </c>
      <c r="P6419" s="59">
        <f>IF(Input!$D$19=3,J6419*Input!$C$19,0)+IF(Input!$D$20=3,K6419*Input!$C$20,0)+IF(Input!$D$21=3,L6419*Input!$C$21,0)+IF(Input!$D$22=3,M6419*Input!$C$22,0)</f>
        <v>0</v>
      </c>
      <c r="Q6419" s="75">
        <f>IF(Input!$D$19=4,J6419*Input!$C$19,0)+IF(Input!$D$20=4,K6419*Input!$C$20,0)+IF(Input!$D$21=4,L6419*Input!$C$21,0)+IF(Input!$D$22=4,M6419*Input!$C$22,0)</f>
        <v>0</v>
      </c>
      <c r="R6419" s="58">
        <v>57.617274999470489</v>
      </c>
      <c r="S6419" s="124">
        <f t="shared" si="100"/>
        <v>0.90488832090299087</v>
      </c>
    </row>
    <row r="6420" spans="8:19" x14ac:dyDescent="0.3">
      <c r="H6420" s="44">
        <v>6413</v>
      </c>
      <c r="I6420" s="56">
        <f>Bühler!I6446</f>
        <v>0.20882038174684406</v>
      </c>
      <c r="J6420" s="59">
        <f>Bühler!J6446</f>
        <v>0.69606793915614684</v>
      </c>
      <c r="K6420" s="59">
        <f>Bühler!K6446</f>
        <v>1.0441019087342203</v>
      </c>
      <c r="L6420" s="59">
        <f>Bühler!L6446</f>
        <v>5.0116891619242567</v>
      </c>
      <c r="M6420" s="58">
        <f>Bühler!M6446</f>
        <v>0</v>
      </c>
      <c r="N6420" s="56">
        <f>IF(Input!$D$19=1,J6420*Input!$C$19,0)+IF(Input!$D$20=1,K6420*Input!$C$20,0)+IF(Input!$D$21=1,L6420*Input!$C$21,0)+IF(Input!$D$22=1,M6420*Input!$C$22,0)</f>
        <v>0.20882038174684406</v>
      </c>
      <c r="O6420" s="59">
        <f>IF(Input!$D$19=2,J6420*Input!$C$19,0)+IF(Input!$D$20=2,K6420*Input!$C$20,0)+IF(Input!$D$21=2,L6420*Input!$C$21,0)+IF(Input!$D$22=2,M6420*Input!$C$22,0)</f>
        <v>0.52205095436711013</v>
      </c>
      <c r="P6420" s="59">
        <f>IF(Input!$D$19=3,J6420*Input!$C$19,0)+IF(Input!$D$20=3,K6420*Input!$C$20,0)+IF(Input!$D$21=3,L6420*Input!$C$21,0)+IF(Input!$D$22=3,M6420*Input!$C$22,0)</f>
        <v>0</v>
      </c>
      <c r="Q6420" s="75">
        <f>IF(Input!$D$19=4,J6420*Input!$C$19,0)+IF(Input!$D$20=4,K6420*Input!$C$20,0)+IF(Input!$D$21=4,L6420*Input!$C$21,0)+IF(Input!$D$22=4,M6420*Input!$C$22,0)</f>
        <v>0</v>
      </c>
      <c r="R6420" s="58">
        <v>59.117967636595019</v>
      </c>
      <c r="S6420" s="124">
        <f t="shared" si="100"/>
        <v>0.90488832090299087</v>
      </c>
    </row>
    <row r="6421" spans="8:19" x14ac:dyDescent="0.3">
      <c r="H6421" s="44">
        <v>6414</v>
      </c>
      <c r="I6421" s="56">
        <f>Bühler!I6447</f>
        <v>0.27146649627089725</v>
      </c>
      <c r="J6421" s="59">
        <f>Bühler!J6447</f>
        <v>0.90488832090299087</v>
      </c>
      <c r="K6421" s="59">
        <f>Bühler!K6447</f>
        <v>1.3573324813544863</v>
      </c>
      <c r="L6421" s="59">
        <f>Bühler!L6447</f>
        <v>6.5151959105015331</v>
      </c>
      <c r="M6421" s="58">
        <f>Bühler!M6447</f>
        <v>0</v>
      </c>
      <c r="N6421" s="56">
        <f>IF(Input!$D$19=1,J6421*Input!$C$19,0)+IF(Input!$D$20=1,K6421*Input!$C$20,0)+IF(Input!$D$21=1,L6421*Input!$C$21,0)+IF(Input!$D$22=1,M6421*Input!$C$22,0)</f>
        <v>0.27146649627089725</v>
      </c>
      <c r="O6421" s="59">
        <f>IF(Input!$D$19=2,J6421*Input!$C$19,0)+IF(Input!$D$20=2,K6421*Input!$C$20,0)+IF(Input!$D$21=2,L6421*Input!$C$21,0)+IF(Input!$D$22=2,M6421*Input!$C$22,0)</f>
        <v>0.67866624067724313</v>
      </c>
      <c r="P6421" s="59">
        <f>IF(Input!$D$19=3,J6421*Input!$C$19,0)+IF(Input!$D$20=3,K6421*Input!$C$20,0)+IF(Input!$D$21=3,L6421*Input!$C$21,0)+IF(Input!$D$22=3,M6421*Input!$C$22,0)</f>
        <v>0</v>
      </c>
      <c r="Q6421" s="75">
        <f>IF(Input!$D$19=4,J6421*Input!$C$19,0)+IF(Input!$D$20=4,K6421*Input!$C$20,0)+IF(Input!$D$21=4,L6421*Input!$C$21,0)+IF(Input!$D$22=4,M6421*Input!$C$22,0)</f>
        <v>0</v>
      </c>
      <c r="R6421" s="58">
        <v>62.426889608124419</v>
      </c>
      <c r="S6421" s="124">
        <f t="shared" si="100"/>
        <v>1.176354817173888</v>
      </c>
    </row>
    <row r="6422" spans="8:19" x14ac:dyDescent="0.3">
      <c r="H6422" s="44">
        <v>6415</v>
      </c>
      <c r="I6422" s="56">
        <f>Bühler!I6448</f>
        <v>0.30278955353292386</v>
      </c>
      <c r="J6422" s="59">
        <f>Bühler!J6448</f>
        <v>1.0092985117764131</v>
      </c>
      <c r="K6422" s="59">
        <f>Bühler!K6448</f>
        <v>1.5139477676646194</v>
      </c>
      <c r="L6422" s="59">
        <f>Bühler!L6448</f>
        <v>7.2669492847901731</v>
      </c>
      <c r="M6422" s="58">
        <f>Bühler!M6448</f>
        <v>0</v>
      </c>
      <c r="N6422" s="56">
        <f>IF(Input!$D$19=1,J6422*Input!$C$19,0)+IF(Input!$D$20=1,K6422*Input!$C$20,0)+IF(Input!$D$21=1,L6422*Input!$C$21,0)+IF(Input!$D$22=1,M6422*Input!$C$22,0)</f>
        <v>0.30278955353292392</v>
      </c>
      <c r="O6422" s="59">
        <f>IF(Input!$D$19=2,J6422*Input!$C$19,0)+IF(Input!$D$20=2,K6422*Input!$C$20,0)+IF(Input!$D$21=2,L6422*Input!$C$21,0)+IF(Input!$D$22=2,M6422*Input!$C$22,0)</f>
        <v>0.75697388383230968</v>
      </c>
      <c r="P6422" s="59">
        <f>IF(Input!$D$19=3,J6422*Input!$C$19,0)+IF(Input!$D$20=3,K6422*Input!$C$20,0)+IF(Input!$D$21=3,L6422*Input!$C$21,0)+IF(Input!$D$22=3,M6422*Input!$C$22,0)</f>
        <v>0</v>
      </c>
      <c r="Q6422" s="75">
        <f>IF(Input!$D$19=4,J6422*Input!$C$19,0)+IF(Input!$D$20=4,K6422*Input!$C$20,0)+IF(Input!$D$21=4,L6422*Input!$C$21,0)+IF(Input!$D$22=4,M6422*Input!$C$22,0)</f>
        <v>0</v>
      </c>
      <c r="R6422" s="58">
        <v>64.961250891177201</v>
      </c>
      <c r="S6422" s="124">
        <f t="shared" si="100"/>
        <v>1.312088065309337</v>
      </c>
    </row>
    <row r="6423" spans="8:19" x14ac:dyDescent="0.3">
      <c r="H6423" s="44">
        <v>6416</v>
      </c>
      <c r="I6423" s="56">
        <f>Bühler!I6449</f>
        <v>0.3132305726202661</v>
      </c>
      <c r="J6423" s="59">
        <f>Bühler!J6449</f>
        <v>1.0441019087342205</v>
      </c>
      <c r="K6423" s="59">
        <f>Bühler!K6449</f>
        <v>1.5661528631013304</v>
      </c>
      <c r="L6423" s="59">
        <f>Bühler!L6449</f>
        <v>7.5175337428863864</v>
      </c>
      <c r="M6423" s="58">
        <f>Bühler!M6449</f>
        <v>0</v>
      </c>
      <c r="N6423" s="56">
        <f>IF(Input!$D$19=1,J6423*Input!$C$19,0)+IF(Input!$D$20=1,K6423*Input!$C$20,0)+IF(Input!$D$21=1,L6423*Input!$C$21,0)+IF(Input!$D$22=1,M6423*Input!$C$22,0)</f>
        <v>0.31323057262026616</v>
      </c>
      <c r="O6423" s="59">
        <f>IF(Input!$D$19=2,J6423*Input!$C$19,0)+IF(Input!$D$20=2,K6423*Input!$C$20,0)+IF(Input!$D$21=2,L6423*Input!$C$21,0)+IF(Input!$D$22=2,M6423*Input!$C$22,0)</f>
        <v>0.7830764315506652</v>
      </c>
      <c r="P6423" s="59">
        <f>IF(Input!$D$19=3,J6423*Input!$C$19,0)+IF(Input!$D$20=3,K6423*Input!$C$20,0)+IF(Input!$D$21=3,L6423*Input!$C$21,0)+IF(Input!$D$22=3,M6423*Input!$C$22,0)</f>
        <v>0</v>
      </c>
      <c r="Q6423" s="75">
        <f>IF(Input!$D$19=4,J6423*Input!$C$19,0)+IF(Input!$D$20=4,K6423*Input!$C$20,0)+IF(Input!$D$21=4,L6423*Input!$C$21,0)+IF(Input!$D$22=4,M6423*Input!$C$22,0)</f>
        <v>0</v>
      </c>
      <c r="R6423" s="58">
        <v>67.245971220532553</v>
      </c>
      <c r="S6423" s="124">
        <f t="shared" si="100"/>
        <v>1.3573324813544865</v>
      </c>
    </row>
    <row r="6424" spans="8:19" x14ac:dyDescent="0.3">
      <c r="H6424" s="44">
        <v>6417</v>
      </c>
      <c r="I6424" s="56">
        <f>Bühler!I6450</f>
        <v>0.3132305726202661</v>
      </c>
      <c r="J6424" s="59">
        <f>Bühler!J6450</f>
        <v>1.0441019087342205</v>
      </c>
      <c r="K6424" s="59">
        <f>Bühler!K6450</f>
        <v>1.5661528631013304</v>
      </c>
      <c r="L6424" s="59">
        <f>Bühler!L6450</f>
        <v>7.5175337428863864</v>
      </c>
      <c r="M6424" s="58">
        <f>Bühler!M6450</f>
        <v>0</v>
      </c>
      <c r="N6424" s="56">
        <f>IF(Input!$D$19=1,J6424*Input!$C$19,0)+IF(Input!$D$20=1,K6424*Input!$C$20,0)+IF(Input!$D$21=1,L6424*Input!$C$21,0)+IF(Input!$D$22=1,M6424*Input!$C$22,0)</f>
        <v>0.31323057262026616</v>
      </c>
      <c r="O6424" s="59">
        <f>IF(Input!$D$19=2,J6424*Input!$C$19,0)+IF(Input!$D$20=2,K6424*Input!$C$20,0)+IF(Input!$D$21=2,L6424*Input!$C$21,0)+IF(Input!$D$22=2,M6424*Input!$C$22,0)</f>
        <v>0.7830764315506652</v>
      </c>
      <c r="P6424" s="59">
        <f>IF(Input!$D$19=3,J6424*Input!$C$19,0)+IF(Input!$D$20=3,K6424*Input!$C$20,0)+IF(Input!$D$21=3,L6424*Input!$C$21,0)+IF(Input!$D$22=3,M6424*Input!$C$22,0)</f>
        <v>0</v>
      </c>
      <c r="Q6424" s="75">
        <f>IF(Input!$D$19=4,J6424*Input!$C$19,0)+IF(Input!$D$20=4,K6424*Input!$C$20,0)+IF(Input!$D$21=4,L6424*Input!$C$21,0)+IF(Input!$D$22=4,M6424*Input!$C$22,0)</f>
        <v>0</v>
      </c>
      <c r="R6424" s="58">
        <v>67.478452484603309</v>
      </c>
      <c r="S6424" s="124">
        <f t="shared" si="100"/>
        <v>1.3573324813544865</v>
      </c>
    </row>
    <row r="6425" spans="8:19" x14ac:dyDescent="0.3">
      <c r="H6425" s="44">
        <v>6418</v>
      </c>
      <c r="I6425" s="56">
        <f>Bühler!I6451</f>
        <v>0.33933312033862162</v>
      </c>
      <c r="J6425" s="59">
        <f>Bühler!J6451</f>
        <v>1.1311104011287387</v>
      </c>
      <c r="K6425" s="59">
        <f>Bühler!K6451</f>
        <v>1.6966656016931081</v>
      </c>
      <c r="L6425" s="59">
        <f>Bühler!L6451</f>
        <v>8.1439948881269189</v>
      </c>
      <c r="M6425" s="58">
        <f>Bühler!M6451</f>
        <v>0</v>
      </c>
      <c r="N6425" s="56">
        <f>IF(Input!$D$19=1,J6425*Input!$C$19,0)+IF(Input!$D$20=1,K6425*Input!$C$20,0)+IF(Input!$D$21=1,L6425*Input!$C$21,0)+IF(Input!$D$22=1,M6425*Input!$C$22,0)</f>
        <v>0.33933312033862162</v>
      </c>
      <c r="O6425" s="59">
        <f>IF(Input!$D$19=2,J6425*Input!$C$19,0)+IF(Input!$D$20=2,K6425*Input!$C$20,0)+IF(Input!$D$21=2,L6425*Input!$C$21,0)+IF(Input!$D$22=2,M6425*Input!$C$22,0)</f>
        <v>0.84833280084655405</v>
      </c>
      <c r="P6425" s="59">
        <f>IF(Input!$D$19=3,J6425*Input!$C$19,0)+IF(Input!$D$20=3,K6425*Input!$C$20,0)+IF(Input!$D$21=3,L6425*Input!$C$21,0)+IF(Input!$D$22=3,M6425*Input!$C$22,0)</f>
        <v>0</v>
      </c>
      <c r="Q6425" s="75">
        <f>IF(Input!$D$19=4,J6425*Input!$C$19,0)+IF(Input!$D$20=4,K6425*Input!$C$20,0)+IF(Input!$D$21=4,L6425*Input!$C$21,0)+IF(Input!$D$22=4,M6425*Input!$C$22,0)</f>
        <v>0</v>
      </c>
      <c r="R6425" s="58">
        <v>68.222637489567887</v>
      </c>
      <c r="S6425" s="124">
        <f t="shared" si="100"/>
        <v>1.4704435214673603</v>
      </c>
    </row>
    <row r="6426" spans="8:19" x14ac:dyDescent="0.3">
      <c r="H6426" s="44">
        <v>6419</v>
      </c>
      <c r="I6426" s="56">
        <f>Bühler!I6452</f>
        <v>0.35499464896963484</v>
      </c>
      <c r="J6426" s="59">
        <f>Bühler!J6452</f>
        <v>1.1833154965654495</v>
      </c>
      <c r="K6426" s="59">
        <f>Bühler!K6452</f>
        <v>1.7749732448481743</v>
      </c>
      <c r="L6426" s="59">
        <f>Bühler!L6452</f>
        <v>8.5198715752712371</v>
      </c>
      <c r="M6426" s="58">
        <f>Bühler!M6452</f>
        <v>0</v>
      </c>
      <c r="N6426" s="56">
        <f>IF(Input!$D$19=1,J6426*Input!$C$19,0)+IF(Input!$D$20=1,K6426*Input!$C$20,0)+IF(Input!$D$21=1,L6426*Input!$C$21,0)+IF(Input!$D$22=1,M6426*Input!$C$22,0)</f>
        <v>0.35499464896963484</v>
      </c>
      <c r="O6426" s="59">
        <f>IF(Input!$D$19=2,J6426*Input!$C$19,0)+IF(Input!$D$20=2,K6426*Input!$C$20,0)+IF(Input!$D$21=2,L6426*Input!$C$21,0)+IF(Input!$D$22=2,M6426*Input!$C$22,0)</f>
        <v>0.88748662242408716</v>
      </c>
      <c r="P6426" s="59">
        <f>IF(Input!$D$19=3,J6426*Input!$C$19,0)+IF(Input!$D$20=3,K6426*Input!$C$20,0)+IF(Input!$D$21=3,L6426*Input!$C$21,0)+IF(Input!$D$22=3,M6426*Input!$C$22,0)</f>
        <v>0</v>
      </c>
      <c r="Q6426" s="75">
        <f>IF(Input!$D$19=4,J6426*Input!$C$19,0)+IF(Input!$D$20=4,K6426*Input!$C$20,0)+IF(Input!$D$21=4,L6426*Input!$C$21,0)+IF(Input!$D$22=4,M6426*Input!$C$22,0)</f>
        <v>0</v>
      </c>
      <c r="R6426" s="58">
        <v>69.133603923097098</v>
      </c>
      <c r="S6426" s="124">
        <f t="shared" si="100"/>
        <v>1.5383101455350845</v>
      </c>
    </row>
    <row r="6427" spans="8:19" x14ac:dyDescent="0.3">
      <c r="H6427" s="44">
        <v>6420</v>
      </c>
      <c r="I6427" s="56">
        <f>Bühler!I6453</f>
        <v>0.41764076349368812</v>
      </c>
      <c r="J6427" s="59">
        <f>Bühler!J6453</f>
        <v>1.3921358783122937</v>
      </c>
      <c r="K6427" s="59">
        <f>Bühler!K6453</f>
        <v>2.0882038174684405</v>
      </c>
      <c r="L6427" s="59">
        <f>Bühler!L6453</f>
        <v>10.023378323848513</v>
      </c>
      <c r="M6427" s="58">
        <f>Bühler!M6453</f>
        <v>0</v>
      </c>
      <c r="N6427" s="56">
        <f>IF(Input!$D$19=1,J6427*Input!$C$19,0)+IF(Input!$D$20=1,K6427*Input!$C$20,0)+IF(Input!$D$21=1,L6427*Input!$C$21,0)+IF(Input!$D$22=1,M6427*Input!$C$22,0)</f>
        <v>0.41764076349368812</v>
      </c>
      <c r="O6427" s="59">
        <f>IF(Input!$D$19=2,J6427*Input!$C$19,0)+IF(Input!$D$20=2,K6427*Input!$C$20,0)+IF(Input!$D$21=2,L6427*Input!$C$21,0)+IF(Input!$D$22=2,M6427*Input!$C$22,0)</f>
        <v>1.0441019087342203</v>
      </c>
      <c r="P6427" s="59">
        <f>IF(Input!$D$19=3,J6427*Input!$C$19,0)+IF(Input!$D$20=3,K6427*Input!$C$20,0)+IF(Input!$D$21=3,L6427*Input!$C$21,0)+IF(Input!$D$22=3,M6427*Input!$C$22,0)</f>
        <v>0</v>
      </c>
      <c r="Q6427" s="75">
        <f>IF(Input!$D$19=4,J6427*Input!$C$19,0)+IF(Input!$D$20=4,K6427*Input!$C$20,0)+IF(Input!$D$21=4,L6427*Input!$C$21,0)+IF(Input!$D$22=4,M6427*Input!$C$22,0)</f>
        <v>0</v>
      </c>
      <c r="R6427" s="58">
        <v>69.528596939610281</v>
      </c>
      <c r="S6427" s="124">
        <f t="shared" si="100"/>
        <v>1.8097766418059817</v>
      </c>
    </row>
    <row r="6428" spans="8:19" x14ac:dyDescent="0.3">
      <c r="H6428" s="44">
        <v>6421</v>
      </c>
      <c r="I6428" s="56">
        <f>Bühler!I6454</f>
        <v>0.41764076349368812</v>
      </c>
      <c r="J6428" s="59">
        <f>Bühler!J6454</f>
        <v>1.3921358783122937</v>
      </c>
      <c r="K6428" s="59">
        <f>Bühler!K6454</f>
        <v>2.0882038174684405</v>
      </c>
      <c r="L6428" s="59">
        <f>Bühler!L6454</f>
        <v>10.023378323848513</v>
      </c>
      <c r="M6428" s="58">
        <f>Bühler!M6454</f>
        <v>0</v>
      </c>
      <c r="N6428" s="56">
        <f>IF(Input!$D$19=1,J6428*Input!$C$19,0)+IF(Input!$D$20=1,K6428*Input!$C$20,0)+IF(Input!$D$21=1,L6428*Input!$C$21,0)+IF(Input!$D$22=1,M6428*Input!$C$22,0)</f>
        <v>0.41764076349368812</v>
      </c>
      <c r="O6428" s="59">
        <f>IF(Input!$D$19=2,J6428*Input!$C$19,0)+IF(Input!$D$20=2,K6428*Input!$C$20,0)+IF(Input!$D$21=2,L6428*Input!$C$21,0)+IF(Input!$D$22=2,M6428*Input!$C$22,0)</f>
        <v>1.0441019087342203</v>
      </c>
      <c r="P6428" s="59">
        <f>IF(Input!$D$19=3,J6428*Input!$C$19,0)+IF(Input!$D$20=3,K6428*Input!$C$20,0)+IF(Input!$D$21=3,L6428*Input!$C$21,0)+IF(Input!$D$22=3,M6428*Input!$C$22,0)</f>
        <v>0</v>
      </c>
      <c r="Q6428" s="75">
        <f>IF(Input!$D$19=4,J6428*Input!$C$19,0)+IF(Input!$D$20=4,K6428*Input!$C$20,0)+IF(Input!$D$21=4,L6428*Input!$C$21,0)+IF(Input!$D$22=4,M6428*Input!$C$22,0)</f>
        <v>0</v>
      </c>
      <c r="R6428" s="58">
        <v>68.494317129502264</v>
      </c>
      <c r="S6428" s="124">
        <f t="shared" si="100"/>
        <v>1.8097766418059817</v>
      </c>
    </row>
    <row r="6429" spans="8:19" x14ac:dyDescent="0.3">
      <c r="H6429" s="44">
        <v>6422</v>
      </c>
      <c r="I6429" s="56">
        <f>Bühler!I6455</f>
        <v>0.41764076349368812</v>
      </c>
      <c r="J6429" s="59">
        <f>Bühler!J6455</f>
        <v>1.3921358783122937</v>
      </c>
      <c r="K6429" s="59">
        <f>Bühler!K6455</f>
        <v>2.0882038174684405</v>
      </c>
      <c r="L6429" s="59">
        <f>Bühler!L6455</f>
        <v>10.023378323848513</v>
      </c>
      <c r="M6429" s="58">
        <f>Bühler!M6455</f>
        <v>0</v>
      </c>
      <c r="N6429" s="56">
        <f>IF(Input!$D$19=1,J6429*Input!$C$19,0)+IF(Input!$D$20=1,K6429*Input!$C$20,0)+IF(Input!$D$21=1,L6429*Input!$C$21,0)+IF(Input!$D$22=1,M6429*Input!$C$22,0)</f>
        <v>0.41764076349368812</v>
      </c>
      <c r="O6429" s="59">
        <f>IF(Input!$D$19=2,J6429*Input!$C$19,0)+IF(Input!$D$20=2,K6429*Input!$C$20,0)+IF(Input!$D$21=2,L6429*Input!$C$21,0)+IF(Input!$D$22=2,M6429*Input!$C$22,0)</f>
        <v>1.0441019087342203</v>
      </c>
      <c r="P6429" s="59">
        <f>IF(Input!$D$19=3,J6429*Input!$C$19,0)+IF(Input!$D$20=3,K6429*Input!$C$20,0)+IF(Input!$D$21=3,L6429*Input!$C$21,0)+IF(Input!$D$22=3,M6429*Input!$C$22,0)</f>
        <v>0</v>
      </c>
      <c r="Q6429" s="75">
        <f>IF(Input!$D$19=4,J6429*Input!$C$19,0)+IF(Input!$D$20=4,K6429*Input!$C$20,0)+IF(Input!$D$21=4,L6429*Input!$C$21,0)+IF(Input!$D$22=4,M6429*Input!$C$22,0)</f>
        <v>0</v>
      </c>
      <c r="R6429" s="58">
        <v>68.355940634948539</v>
      </c>
      <c r="S6429" s="124">
        <f t="shared" si="100"/>
        <v>1.8097766418059817</v>
      </c>
    </row>
    <row r="6430" spans="8:19" x14ac:dyDescent="0.3">
      <c r="H6430" s="44">
        <v>6423</v>
      </c>
      <c r="I6430" s="56">
        <f>Bühler!I6456</f>
        <v>0.41764076349368812</v>
      </c>
      <c r="J6430" s="59">
        <f>Bühler!J6456</f>
        <v>1.3921358783122937</v>
      </c>
      <c r="K6430" s="59">
        <f>Bühler!K6456</f>
        <v>2.0882038174684405</v>
      </c>
      <c r="L6430" s="59">
        <f>Bühler!L6456</f>
        <v>10.023378323848513</v>
      </c>
      <c r="M6430" s="58">
        <f>Bühler!M6456</f>
        <v>0</v>
      </c>
      <c r="N6430" s="56">
        <f>IF(Input!$D$19=1,J6430*Input!$C$19,0)+IF(Input!$D$20=1,K6430*Input!$C$20,0)+IF(Input!$D$21=1,L6430*Input!$C$21,0)+IF(Input!$D$22=1,M6430*Input!$C$22,0)</f>
        <v>0.41764076349368812</v>
      </c>
      <c r="O6430" s="59">
        <f>IF(Input!$D$19=2,J6430*Input!$C$19,0)+IF(Input!$D$20=2,K6430*Input!$C$20,0)+IF(Input!$D$21=2,L6430*Input!$C$21,0)+IF(Input!$D$22=2,M6430*Input!$C$22,0)</f>
        <v>1.0441019087342203</v>
      </c>
      <c r="P6430" s="59">
        <f>IF(Input!$D$19=3,J6430*Input!$C$19,0)+IF(Input!$D$20=3,K6430*Input!$C$20,0)+IF(Input!$D$21=3,L6430*Input!$C$21,0)+IF(Input!$D$22=3,M6430*Input!$C$22,0)</f>
        <v>0</v>
      </c>
      <c r="Q6430" s="75">
        <f>IF(Input!$D$19=4,J6430*Input!$C$19,0)+IF(Input!$D$20=4,K6430*Input!$C$20,0)+IF(Input!$D$21=4,L6430*Input!$C$21,0)+IF(Input!$D$22=4,M6430*Input!$C$22,0)</f>
        <v>0</v>
      </c>
      <c r="R6430" s="58">
        <v>68.442434900169232</v>
      </c>
      <c r="S6430" s="124">
        <f t="shared" si="100"/>
        <v>1.8097766418059817</v>
      </c>
    </row>
    <row r="6431" spans="8:19" x14ac:dyDescent="0.3">
      <c r="H6431" s="44">
        <v>6424</v>
      </c>
      <c r="I6431" s="56">
        <f>Bühler!I6457</f>
        <v>0.41764076349368812</v>
      </c>
      <c r="J6431" s="59">
        <f>Bühler!J6457</f>
        <v>1.3921358783122937</v>
      </c>
      <c r="K6431" s="59">
        <f>Bühler!K6457</f>
        <v>2.0882038174684405</v>
      </c>
      <c r="L6431" s="59">
        <f>Bühler!L6457</f>
        <v>10.023378323848513</v>
      </c>
      <c r="M6431" s="58">
        <f>Bühler!M6457</f>
        <v>0</v>
      </c>
      <c r="N6431" s="56">
        <f>IF(Input!$D$19=1,J6431*Input!$C$19,0)+IF(Input!$D$20=1,K6431*Input!$C$20,0)+IF(Input!$D$21=1,L6431*Input!$C$21,0)+IF(Input!$D$22=1,M6431*Input!$C$22,0)</f>
        <v>0.41764076349368812</v>
      </c>
      <c r="O6431" s="59">
        <f>IF(Input!$D$19=2,J6431*Input!$C$19,0)+IF(Input!$D$20=2,K6431*Input!$C$20,0)+IF(Input!$D$21=2,L6431*Input!$C$21,0)+IF(Input!$D$22=2,M6431*Input!$C$22,0)</f>
        <v>1.0441019087342203</v>
      </c>
      <c r="P6431" s="59">
        <f>IF(Input!$D$19=3,J6431*Input!$C$19,0)+IF(Input!$D$20=3,K6431*Input!$C$20,0)+IF(Input!$D$21=3,L6431*Input!$C$21,0)+IF(Input!$D$22=3,M6431*Input!$C$22,0)</f>
        <v>0</v>
      </c>
      <c r="Q6431" s="75">
        <f>IF(Input!$D$19=4,J6431*Input!$C$19,0)+IF(Input!$D$20=4,K6431*Input!$C$20,0)+IF(Input!$D$21=4,L6431*Input!$C$21,0)+IF(Input!$D$22=4,M6431*Input!$C$22,0)</f>
        <v>0</v>
      </c>
      <c r="R6431" s="58">
        <v>67.828447341942223</v>
      </c>
      <c r="S6431" s="124">
        <f t="shared" si="100"/>
        <v>1.8097766418059817</v>
      </c>
    </row>
    <row r="6432" spans="8:19" x14ac:dyDescent="0.3">
      <c r="H6432" s="44">
        <v>6425</v>
      </c>
      <c r="I6432" s="56">
        <f>Bühler!I6458</f>
        <v>0.41764076349368812</v>
      </c>
      <c r="J6432" s="59">
        <f>Bühler!J6458</f>
        <v>1.3921358783122937</v>
      </c>
      <c r="K6432" s="59">
        <f>Bühler!K6458</f>
        <v>2.0882038174684405</v>
      </c>
      <c r="L6432" s="59">
        <f>Bühler!L6458</f>
        <v>10.023378323848513</v>
      </c>
      <c r="M6432" s="58">
        <f>Bühler!M6458</f>
        <v>0</v>
      </c>
      <c r="N6432" s="56">
        <f>IF(Input!$D$19=1,J6432*Input!$C$19,0)+IF(Input!$D$20=1,K6432*Input!$C$20,0)+IF(Input!$D$21=1,L6432*Input!$C$21,0)+IF(Input!$D$22=1,M6432*Input!$C$22,0)</f>
        <v>0.41764076349368812</v>
      </c>
      <c r="O6432" s="59">
        <f>IF(Input!$D$19=2,J6432*Input!$C$19,0)+IF(Input!$D$20=2,K6432*Input!$C$20,0)+IF(Input!$D$21=2,L6432*Input!$C$21,0)+IF(Input!$D$22=2,M6432*Input!$C$22,0)</f>
        <v>1.0441019087342203</v>
      </c>
      <c r="P6432" s="59">
        <f>IF(Input!$D$19=3,J6432*Input!$C$19,0)+IF(Input!$D$20=3,K6432*Input!$C$20,0)+IF(Input!$D$21=3,L6432*Input!$C$21,0)+IF(Input!$D$22=3,M6432*Input!$C$22,0)</f>
        <v>0</v>
      </c>
      <c r="Q6432" s="75">
        <f>IF(Input!$D$19=4,J6432*Input!$C$19,0)+IF(Input!$D$20=4,K6432*Input!$C$20,0)+IF(Input!$D$21=4,L6432*Input!$C$21,0)+IF(Input!$D$22=4,M6432*Input!$C$22,0)</f>
        <v>0</v>
      </c>
      <c r="R6432" s="58">
        <v>66.632028362022012</v>
      </c>
      <c r="S6432" s="124">
        <f t="shared" si="100"/>
        <v>1.8097766418059817</v>
      </c>
    </row>
    <row r="6433" spans="8:19" x14ac:dyDescent="0.3">
      <c r="H6433" s="44">
        <v>6426</v>
      </c>
      <c r="I6433" s="56">
        <f>Bühler!I6459</f>
        <v>0.41764076349368812</v>
      </c>
      <c r="J6433" s="59">
        <f>Bühler!J6459</f>
        <v>1.3921358783122937</v>
      </c>
      <c r="K6433" s="59">
        <f>Bühler!K6459</f>
        <v>2.0882038174684405</v>
      </c>
      <c r="L6433" s="59">
        <f>Bühler!L6459</f>
        <v>10.023378323848513</v>
      </c>
      <c r="M6433" s="58">
        <f>Bühler!M6459</f>
        <v>0</v>
      </c>
      <c r="N6433" s="56">
        <f>IF(Input!$D$19=1,J6433*Input!$C$19,0)+IF(Input!$D$20=1,K6433*Input!$C$20,0)+IF(Input!$D$21=1,L6433*Input!$C$21,0)+IF(Input!$D$22=1,M6433*Input!$C$22,0)</f>
        <v>0.41764076349368812</v>
      </c>
      <c r="O6433" s="59">
        <f>IF(Input!$D$19=2,J6433*Input!$C$19,0)+IF(Input!$D$20=2,K6433*Input!$C$20,0)+IF(Input!$D$21=2,L6433*Input!$C$21,0)+IF(Input!$D$22=2,M6433*Input!$C$22,0)</f>
        <v>1.0441019087342203</v>
      </c>
      <c r="P6433" s="59">
        <f>IF(Input!$D$19=3,J6433*Input!$C$19,0)+IF(Input!$D$20=3,K6433*Input!$C$20,0)+IF(Input!$D$21=3,L6433*Input!$C$21,0)+IF(Input!$D$22=3,M6433*Input!$C$22,0)</f>
        <v>0</v>
      </c>
      <c r="Q6433" s="75">
        <f>IF(Input!$D$19=4,J6433*Input!$C$19,0)+IF(Input!$D$20=4,K6433*Input!$C$20,0)+IF(Input!$D$21=4,L6433*Input!$C$21,0)+IF(Input!$D$22=4,M6433*Input!$C$22,0)</f>
        <v>0</v>
      </c>
      <c r="R6433" s="58">
        <v>65.586801573694146</v>
      </c>
      <c r="S6433" s="124">
        <f t="shared" si="100"/>
        <v>1.8097766418059817</v>
      </c>
    </row>
    <row r="6434" spans="8:19" x14ac:dyDescent="0.3">
      <c r="H6434" s="44">
        <v>6427</v>
      </c>
      <c r="I6434" s="56">
        <f>Bühler!I6460</f>
        <v>0.41764076349368812</v>
      </c>
      <c r="J6434" s="59">
        <f>Bühler!J6460</f>
        <v>1.3921358783122937</v>
      </c>
      <c r="K6434" s="59">
        <f>Bühler!K6460</f>
        <v>2.0882038174684405</v>
      </c>
      <c r="L6434" s="59">
        <f>Bühler!L6460</f>
        <v>10.023378323848513</v>
      </c>
      <c r="M6434" s="58">
        <f>Bühler!M6460</f>
        <v>0</v>
      </c>
      <c r="N6434" s="56">
        <f>IF(Input!$D$19=1,J6434*Input!$C$19,0)+IF(Input!$D$20=1,K6434*Input!$C$20,0)+IF(Input!$D$21=1,L6434*Input!$C$21,0)+IF(Input!$D$22=1,M6434*Input!$C$22,0)</f>
        <v>0.41764076349368812</v>
      </c>
      <c r="O6434" s="59">
        <f>IF(Input!$D$19=2,J6434*Input!$C$19,0)+IF(Input!$D$20=2,K6434*Input!$C$20,0)+IF(Input!$D$21=2,L6434*Input!$C$21,0)+IF(Input!$D$22=2,M6434*Input!$C$22,0)</f>
        <v>1.0441019087342203</v>
      </c>
      <c r="P6434" s="59">
        <f>IF(Input!$D$19=3,J6434*Input!$C$19,0)+IF(Input!$D$20=3,K6434*Input!$C$20,0)+IF(Input!$D$21=3,L6434*Input!$C$21,0)+IF(Input!$D$22=3,M6434*Input!$C$22,0)</f>
        <v>0</v>
      </c>
      <c r="Q6434" s="75">
        <f>IF(Input!$D$19=4,J6434*Input!$C$19,0)+IF(Input!$D$20=4,K6434*Input!$C$20,0)+IF(Input!$D$21=4,L6434*Input!$C$21,0)+IF(Input!$D$22=4,M6434*Input!$C$22,0)</f>
        <v>0</v>
      </c>
      <c r="R6434" s="58">
        <v>64.708462481181414</v>
      </c>
      <c r="S6434" s="124">
        <f t="shared" si="100"/>
        <v>1.8097766418059817</v>
      </c>
    </row>
    <row r="6435" spans="8:19" x14ac:dyDescent="0.3">
      <c r="H6435" s="44">
        <v>6428</v>
      </c>
      <c r="I6435" s="56">
        <f>Bühler!I6461</f>
        <v>0.3497741394259638</v>
      </c>
      <c r="J6435" s="59">
        <f>Bühler!J6461</f>
        <v>1.1659137980865462</v>
      </c>
      <c r="K6435" s="59">
        <f>Bühler!K6461</f>
        <v>1.7488706971298191</v>
      </c>
      <c r="L6435" s="59">
        <f>Bühler!L6461</f>
        <v>8.3945793462231322</v>
      </c>
      <c r="M6435" s="58">
        <f>Bühler!M6461</f>
        <v>0</v>
      </c>
      <c r="N6435" s="56">
        <f>IF(Input!$D$19=1,J6435*Input!$C$19,0)+IF(Input!$D$20=1,K6435*Input!$C$20,0)+IF(Input!$D$21=1,L6435*Input!$C$21,0)+IF(Input!$D$22=1,M6435*Input!$C$22,0)</f>
        <v>0.34977413942596386</v>
      </c>
      <c r="O6435" s="59">
        <f>IF(Input!$D$19=2,J6435*Input!$C$19,0)+IF(Input!$D$20=2,K6435*Input!$C$20,0)+IF(Input!$D$21=2,L6435*Input!$C$21,0)+IF(Input!$D$22=2,M6435*Input!$C$22,0)</f>
        <v>0.87443534856490956</v>
      </c>
      <c r="P6435" s="59">
        <f>IF(Input!$D$19=3,J6435*Input!$C$19,0)+IF(Input!$D$20=3,K6435*Input!$C$20,0)+IF(Input!$D$21=3,L6435*Input!$C$21,0)+IF(Input!$D$22=3,M6435*Input!$C$22,0)</f>
        <v>0</v>
      </c>
      <c r="Q6435" s="75">
        <f>IF(Input!$D$19=4,J6435*Input!$C$19,0)+IF(Input!$D$20=4,K6435*Input!$C$20,0)+IF(Input!$D$21=4,L6435*Input!$C$21,0)+IF(Input!$D$22=4,M6435*Input!$C$22,0)</f>
        <v>0</v>
      </c>
      <c r="R6435" s="58">
        <v>63.40748507834622</v>
      </c>
      <c r="S6435" s="124">
        <f t="shared" si="100"/>
        <v>1.5156879375125101</v>
      </c>
    </row>
    <row r="6436" spans="8:19" x14ac:dyDescent="0.3">
      <c r="H6436" s="44">
        <v>6429</v>
      </c>
      <c r="I6436" s="56">
        <f>Bühler!I6462</f>
        <v>0.28712802490191058</v>
      </c>
      <c r="J6436" s="59">
        <f>Bühler!J6462</f>
        <v>0.95709341633970202</v>
      </c>
      <c r="K6436" s="59">
        <f>Bühler!K6462</f>
        <v>1.4356401245095529</v>
      </c>
      <c r="L6436" s="59">
        <f>Bühler!L6462</f>
        <v>6.891072597645854</v>
      </c>
      <c r="M6436" s="58">
        <f>Bühler!M6462</f>
        <v>0</v>
      </c>
      <c r="N6436" s="56">
        <f>IF(Input!$D$19=1,J6436*Input!$C$19,0)+IF(Input!$D$20=1,K6436*Input!$C$20,0)+IF(Input!$D$21=1,L6436*Input!$C$21,0)+IF(Input!$D$22=1,M6436*Input!$C$22,0)</f>
        <v>0.28712802490191058</v>
      </c>
      <c r="O6436" s="59">
        <f>IF(Input!$D$19=2,J6436*Input!$C$19,0)+IF(Input!$D$20=2,K6436*Input!$C$20,0)+IF(Input!$D$21=2,L6436*Input!$C$21,0)+IF(Input!$D$22=2,M6436*Input!$C$22,0)</f>
        <v>0.71782006225477646</v>
      </c>
      <c r="P6436" s="59">
        <f>IF(Input!$D$19=3,J6436*Input!$C$19,0)+IF(Input!$D$20=3,K6436*Input!$C$20,0)+IF(Input!$D$21=3,L6436*Input!$C$21,0)+IF(Input!$D$22=3,M6436*Input!$C$22,0)</f>
        <v>0</v>
      </c>
      <c r="Q6436" s="75">
        <f>IF(Input!$D$19=4,J6436*Input!$C$19,0)+IF(Input!$D$20=4,K6436*Input!$C$20,0)+IF(Input!$D$21=4,L6436*Input!$C$21,0)+IF(Input!$D$22=4,M6436*Input!$C$22,0)</f>
        <v>0</v>
      </c>
      <c r="R6436" s="58">
        <v>61.722135617609354</v>
      </c>
      <c r="S6436" s="124">
        <f t="shared" si="100"/>
        <v>1.2442214412416126</v>
      </c>
    </row>
    <row r="6437" spans="8:19" x14ac:dyDescent="0.3">
      <c r="H6437" s="44">
        <v>6430</v>
      </c>
      <c r="I6437" s="56">
        <f>Bühler!I6463</f>
        <v>0.20882038174684406</v>
      </c>
      <c r="J6437" s="59">
        <f>Bühler!J6463</f>
        <v>0.69606793915614684</v>
      </c>
      <c r="K6437" s="59">
        <f>Bühler!K6463</f>
        <v>1.0441019087342203</v>
      </c>
      <c r="L6437" s="59">
        <f>Bühler!L6463</f>
        <v>5.0116891619242567</v>
      </c>
      <c r="M6437" s="58">
        <f>Bühler!M6463</f>
        <v>0</v>
      </c>
      <c r="N6437" s="56">
        <f>IF(Input!$D$19=1,J6437*Input!$C$19,0)+IF(Input!$D$20=1,K6437*Input!$C$20,0)+IF(Input!$D$21=1,L6437*Input!$C$21,0)+IF(Input!$D$22=1,M6437*Input!$C$22,0)</f>
        <v>0.20882038174684406</v>
      </c>
      <c r="O6437" s="59">
        <f>IF(Input!$D$19=2,J6437*Input!$C$19,0)+IF(Input!$D$20=2,K6437*Input!$C$20,0)+IF(Input!$D$21=2,L6437*Input!$C$21,0)+IF(Input!$D$22=2,M6437*Input!$C$22,0)</f>
        <v>0.52205095436711013</v>
      </c>
      <c r="P6437" s="59">
        <f>IF(Input!$D$19=3,J6437*Input!$C$19,0)+IF(Input!$D$20=3,K6437*Input!$C$20,0)+IF(Input!$D$21=3,L6437*Input!$C$21,0)+IF(Input!$D$22=3,M6437*Input!$C$22,0)</f>
        <v>0</v>
      </c>
      <c r="Q6437" s="75">
        <f>IF(Input!$D$19=4,J6437*Input!$C$19,0)+IF(Input!$D$20=4,K6437*Input!$C$20,0)+IF(Input!$D$21=4,L6437*Input!$C$21,0)+IF(Input!$D$22=4,M6437*Input!$C$22,0)</f>
        <v>0</v>
      </c>
      <c r="R6437" s="58">
        <v>59.492528077307377</v>
      </c>
      <c r="S6437" s="124">
        <f t="shared" si="100"/>
        <v>0.90488832090299087</v>
      </c>
    </row>
    <row r="6438" spans="8:19" x14ac:dyDescent="0.3">
      <c r="H6438" s="44">
        <v>6431</v>
      </c>
      <c r="I6438" s="56">
        <f>Bühler!I6464</f>
        <v>0.20882038174684406</v>
      </c>
      <c r="J6438" s="59">
        <f>Bühler!J6464</f>
        <v>0.69606793915614684</v>
      </c>
      <c r="K6438" s="59">
        <f>Bühler!K6464</f>
        <v>1.0441019087342203</v>
      </c>
      <c r="L6438" s="59">
        <f>Bühler!L6464</f>
        <v>5.0116891619242567</v>
      </c>
      <c r="M6438" s="58">
        <f>Bühler!M6464</f>
        <v>0</v>
      </c>
      <c r="N6438" s="56">
        <f>IF(Input!$D$19=1,J6438*Input!$C$19,0)+IF(Input!$D$20=1,K6438*Input!$C$20,0)+IF(Input!$D$21=1,L6438*Input!$C$21,0)+IF(Input!$D$22=1,M6438*Input!$C$22,0)</f>
        <v>0.20882038174684406</v>
      </c>
      <c r="O6438" s="59">
        <f>IF(Input!$D$19=2,J6438*Input!$C$19,0)+IF(Input!$D$20=2,K6438*Input!$C$20,0)+IF(Input!$D$21=2,L6438*Input!$C$21,0)+IF(Input!$D$22=2,M6438*Input!$C$22,0)</f>
        <v>0.52205095436711013</v>
      </c>
      <c r="P6438" s="59">
        <f>IF(Input!$D$19=3,J6438*Input!$C$19,0)+IF(Input!$D$20=3,K6438*Input!$C$20,0)+IF(Input!$D$21=3,L6438*Input!$C$21,0)+IF(Input!$D$22=3,M6438*Input!$C$22,0)</f>
        <v>0</v>
      </c>
      <c r="Q6438" s="75">
        <f>IF(Input!$D$19=4,J6438*Input!$C$19,0)+IF(Input!$D$20=4,K6438*Input!$C$20,0)+IF(Input!$D$21=4,L6438*Input!$C$21,0)+IF(Input!$D$22=4,M6438*Input!$C$22,0)</f>
        <v>0</v>
      </c>
      <c r="R6438" s="58">
        <v>58.346901449955823</v>
      </c>
      <c r="S6438" s="124">
        <f t="shared" si="100"/>
        <v>0.90488832090299087</v>
      </c>
    </row>
    <row r="6439" spans="8:19" x14ac:dyDescent="0.3">
      <c r="H6439" s="44">
        <v>6432</v>
      </c>
      <c r="I6439" s="56">
        <f>Bühler!I6465</f>
        <v>0.20882038174684406</v>
      </c>
      <c r="J6439" s="59">
        <f>Bühler!J6465</f>
        <v>0.69606793915614684</v>
      </c>
      <c r="K6439" s="59">
        <f>Bühler!K6465</f>
        <v>1.0441019087342203</v>
      </c>
      <c r="L6439" s="59">
        <f>Bühler!L6465</f>
        <v>5.0116891619242567</v>
      </c>
      <c r="M6439" s="58">
        <f>Bühler!M6465</f>
        <v>0</v>
      </c>
      <c r="N6439" s="56">
        <f>IF(Input!$D$19=1,J6439*Input!$C$19,0)+IF(Input!$D$20=1,K6439*Input!$C$20,0)+IF(Input!$D$21=1,L6439*Input!$C$21,0)+IF(Input!$D$22=1,M6439*Input!$C$22,0)</f>
        <v>0.20882038174684406</v>
      </c>
      <c r="O6439" s="59">
        <f>IF(Input!$D$19=2,J6439*Input!$C$19,0)+IF(Input!$D$20=2,K6439*Input!$C$20,0)+IF(Input!$D$21=2,L6439*Input!$C$21,0)+IF(Input!$D$22=2,M6439*Input!$C$22,0)</f>
        <v>0.52205095436711013</v>
      </c>
      <c r="P6439" s="59">
        <f>IF(Input!$D$19=3,J6439*Input!$C$19,0)+IF(Input!$D$20=3,K6439*Input!$C$20,0)+IF(Input!$D$21=3,L6439*Input!$C$21,0)+IF(Input!$D$22=3,M6439*Input!$C$22,0)</f>
        <v>0</v>
      </c>
      <c r="Q6439" s="75">
        <f>IF(Input!$D$19=4,J6439*Input!$C$19,0)+IF(Input!$D$20=4,K6439*Input!$C$20,0)+IF(Input!$D$21=4,L6439*Input!$C$21,0)+IF(Input!$D$22=4,M6439*Input!$C$22,0)</f>
        <v>0</v>
      </c>
      <c r="R6439" s="58">
        <v>58.195882408471938</v>
      </c>
      <c r="S6439" s="124">
        <f t="shared" si="100"/>
        <v>0.90488832090299087</v>
      </c>
    </row>
    <row r="6440" spans="8:19" x14ac:dyDescent="0.3">
      <c r="H6440" s="44">
        <v>6433</v>
      </c>
      <c r="I6440" s="56">
        <f>Bühler!I6466</f>
        <v>0.18706728064758518</v>
      </c>
      <c r="J6440" s="59">
        <f>Bühler!J6466</f>
        <v>0.62355760215861733</v>
      </c>
      <c r="K6440" s="59">
        <f>Bühler!K6466</f>
        <v>0.93533640323792588</v>
      </c>
      <c r="L6440" s="59">
        <f>Bühler!L6466</f>
        <v>4.4896147355420446</v>
      </c>
      <c r="M6440" s="58">
        <f>Bühler!M6466</f>
        <v>0</v>
      </c>
      <c r="N6440" s="56">
        <f>IF(Input!$D$19=1,J6440*Input!$C$19,0)+IF(Input!$D$20=1,K6440*Input!$C$20,0)+IF(Input!$D$21=1,L6440*Input!$C$21,0)+IF(Input!$D$22=1,M6440*Input!$C$22,0)</f>
        <v>0.18706728064758518</v>
      </c>
      <c r="O6440" s="59">
        <f>IF(Input!$D$19=2,J6440*Input!$C$19,0)+IF(Input!$D$20=2,K6440*Input!$C$20,0)+IF(Input!$D$21=2,L6440*Input!$C$21,0)+IF(Input!$D$22=2,M6440*Input!$C$22,0)</f>
        <v>0.46766820161896294</v>
      </c>
      <c r="P6440" s="59">
        <f>IF(Input!$D$19=3,J6440*Input!$C$19,0)+IF(Input!$D$20=3,K6440*Input!$C$20,0)+IF(Input!$D$21=3,L6440*Input!$C$21,0)+IF(Input!$D$22=3,M6440*Input!$C$22,0)</f>
        <v>0</v>
      </c>
      <c r="Q6440" s="75">
        <f>IF(Input!$D$19=4,J6440*Input!$C$19,0)+IF(Input!$D$20=4,K6440*Input!$C$20,0)+IF(Input!$D$21=4,L6440*Input!$C$21,0)+IF(Input!$D$22=4,M6440*Input!$C$22,0)</f>
        <v>0</v>
      </c>
      <c r="R6440" s="58">
        <v>57.37460880987171</v>
      </c>
      <c r="S6440" s="124">
        <f t="shared" si="100"/>
        <v>0.81062488280620248</v>
      </c>
    </row>
    <row r="6441" spans="8:19" x14ac:dyDescent="0.3">
      <c r="H6441" s="44">
        <v>6434</v>
      </c>
      <c r="I6441" s="56">
        <f>Bühler!I6467</f>
        <v>0.21045069072853334</v>
      </c>
      <c r="J6441" s="59">
        <f>Bühler!J6467</f>
        <v>0.70150230242844458</v>
      </c>
      <c r="K6441" s="59">
        <f>Bühler!K6467</f>
        <v>1.0522534536426666</v>
      </c>
      <c r="L6441" s="59">
        <f>Bühler!L6467</f>
        <v>5.0508165774847997</v>
      </c>
      <c r="M6441" s="58">
        <f>Bühler!M6467</f>
        <v>0</v>
      </c>
      <c r="N6441" s="56">
        <f>IF(Input!$D$19=1,J6441*Input!$C$19,0)+IF(Input!$D$20=1,K6441*Input!$C$20,0)+IF(Input!$D$21=1,L6441*Input!$C$21,0)+IF(Input!$D$22=1,M6441*Input!$C$22,0)</f>
        <v>0.21045069072853337</v>
      </c>
      <c r="O6441" s="59">
        <f>IF(Input!$D$19=2,J6441*Input!$C$19,0)+IF(Input!$D$20=2,K6441*Input!$C$20,0)+IF(Input!$D$21=2,L6441*Input!$C$21,0)+IF(Input!$D$22=2,M6441*Input!$C$22,0)</f>
        <v>0.52612672682133332</v>
      </c>
      <c r="P6441" s="59">
        <f>IF(Input!$D$19=3,J6441*Input!$C$19,0)+IF(Input!$D$20=3,K6441*Input!$C$20,0)+IF(Input!$D$21=3,L6441*Input!$C$21,0)+IF(Input!$D$22=3,M6441*Input!$C$22,0)</f>
        <v>0</v>
      </c>
      <c r="Q6441" s="75">
        <f>IF(Input!$D$19=4,J6441*Input!$C$19,0)+IF(Input!$D$20=4,K6441*Input!$C$20,0)+IF(Input!$D$21=4,L6441*Input!$C$21,0)+IF(Input!$D$22=4,M6441*Input!$C$22,0)</f>
        <v>0</v>
      </c>
      <c r="R6441" s="58">
        <v>57.231700599611649</v>
      </c>
      <c r="S6441" s="124">
        <f t="shared" si="100"/>
        <v>0.91195299315697786</v>
      </c>
    </row>
    <row r="6442" spans="8:19" x14ac:dyDescent="0.3">
      <c r="H6442" s="44">
        <v>6435</v>
      </c>
      <c r="I6442" s="56">
        <f>Bühler!I6468</f>
        <v>0.21045069072853334</v>
      </c>
      <c r="J6442" s="59">
        <f>Bühler!J6468</f>
        <v>0.70150230242844458</v>
      </c>
      <c r="K6442" s="59">
        <f>Bühler!K6468</f>
        <v>1.0522534536426666</v>
      </c>
      <c r="L6442" s="59">
        <f>Bühler!L6468</f>
        <v>5.0508165774847997</v>
      </c>
      <c r="M6442" s="58">
        <f>Bühler!M6468</f>
        <v>0</v>
      </c>
      <c r="N6442" s="56">
        <f>IF(Input!$D$19=1,J6442*Input!$C$19,0)+IF(Input!$D$20=1,K6442*Input!$C$20,0)+IF(Input!$D$21=1,L6442*Input!$C$21,0)+IF(Input!$D$22=1,M6442*Input!$C$22,0)</f>
        <v>0.21045069072853337</v>
      </c>
      <c r="O6442" s="59">
        <f>IF(Input!$D$19=2,J6442*Input!$C$19,0)+IF(Input!$D$20=2,K6442*Input!$C$20,0)+IF(Input!$D$21=2,L6442*Input!$C$21,0)+IF(Input!$D$22=2,M6442*Input!$C$22,0)</f>
        <v>0.52612672682133332</v>
      </c>
      <c r="P6442" s="59">
        <f>IF(Input!$D$19=3,J6442*Input!$C$19,0)+IF(Input!$D$20=3,K6442*Input!$C$20,0)+IF(Input!$D$21=3,L6442*Input!$C$21,0)+IF(Input!$D$22=3,M6442*Input!$C$22,0)</f>
        <v>0</v>
      </c>
      <c r="Q6442" s="75">
        <f>IF(Input!$D$19=4,J6442*Input!$C$19,0)+IF(Input!$D$20=4,K6442*Input!$C$20,0)+IF(Input!$D$21=4,L6442*Input!$C$21,0)+IF(Input!$D$22=4,M6442*Input!$C$22,0)</f>
        <v>0</v>
      </c>
      <c r="R6442" s="58">
        <v>57.392605339385874</v>
      </c>
      <c r="S6442" s="124">
        <f t="shared" si="100"/>
        <v>0.91195299315697786</v>
      </c>
    </row>
    <row r="6443" spans="8:19" x14ac:dyDescent="0.3">
      <c r="H6443" s="44">
        <v>6436</v>
      </c>
      <c r="I6443" s="56">
        <f>Bühler!I6469</f>
        <v>0.21045069072853334</v>
      </c>
      <c r="J6443" s="59">
        <f>Bühler!J6469</f>
        <v>0.70150230242844458</v>
      </c>
      <c r="K6443" s="59">
        <f>Bühler!K6469</f>
        <v>1.0522534536426666</v>
      </c>
      <c r="L6443" s="59">
        <f>Bühler!L6469</f>
        <v>5.0508165774847997</v>
      </c>
      <c r="M6443" s="58">
        <f>Bühler!M6469</f>
        <v>0</v>
      </c>
      <c r="N6443" s="56">
        <f>IF(Input!$D$19=1,J6443*Input!$C$19,0)+IF(Input!$D$20=1,K6443*Input!$C$20,0)+IF(Input!$D$21=1,L6443*Input!$C$21,0)+IF(Input!$D$22=1,M6443*Input!$C$22,0)</f>
        <v>0.21045069072853337</v>
      </c>
      <c r="O6443" s="59">
        <f>IF(Input!$D$19=2,J6443*Input!$C$19,0)+IF(Input!$D$20=2,K6443*Input!$C$20,0)+IF(Input!$D$21=2,L6443*Input!$C$21,0)+IF(Input!$D$22=2,M6443*Input!$C$22,0)</f>
        <v>0.52612672682133332</v>
      </c>
      <c r="P6443" s="59">
        <f>IF(Input!$D$19=3,J6443*Input!$C$19,0)+IF(Input!$D$20=3,K6443*Input!$C$20,0)+IF(Input!$D$21=3,L6443*Input!$C$21,0)+IF(Input!$D$22=3,M6443*Input!$C$22,0)</f>
        <v>0</v>
      </c>
      <c r="Q6443" s="75">
        <f>IF(Input!$D$19=4,J6443*Input!$C$19,0)+IF(Input!$D$20=4,K6443*Input!$C$20,0)+IF(Input!$D$21=4,L6443*Input!$C$21,0)+IF(Input!$D$22=4,M6443*Input!$C$22,0)</f>
        <v>0</v>
      </c>
      <c r="R6443" s="58">
        <v>57.785332046929852</v>
      </c>
      <c r="S6443" s="124">
        <f t="shared" si="100"/>
        <v>0.91195299315697786</v>
      </c>
    </row>
    <row r="6444" spans="8:19" x14ac:dyDescent="0.3">
      <c r="H6444" s="44">
        <v>6437</v>
      </c>
      <c r="I6444" s="56">
        <f>Bühler!I6470</f>
        <v>0.21045069072853334</v>
      </c>
      <c r="J6444" s="59">
        <f>Bühler!J6470</f>
        <v>0.70150230242844458</v>
      </c>
      <c r="K6444" s="59">
        <f>Bühler!K6470</f>
        <v>1.0522534536426666</v>
      </c>
      <c r="L6444" s="59">
        <f>Bühler!L6470</f>
        <v>5.0508165774847997</v>
      </c>
      <c r="M6444" s="58">
        <f>Bühler!M6470</f>
        <v>0</v>
      </c>
      <c r="N6444" s="56">
        <f>IF(Input!$D$19=1,J6444*Input!$C$19,0)+IF(Input!$D$20=1,K6444*Input!$C$20,0)+IF(Input!$D$21=1,L6444*Input!$C$21,0)+IF(Input!$D$22=1,M6444*Input!$C$22,0)</f>
        <v>0.21045069072853337</v>
      </c>
      <c r="O6444" s="59">
        <f>IF(Input!$D$19=2,J6444*Input!$C$19,0)+IF(Input!$D$20=2,K6444*Input!$C$20,0)+IF(Input!$D$21=2,L6444*Input!$C$21,0)+IF(Input!$D$22=2,M6444*Input!$C$22,0)</f>
        <v>0.52612672682133332</v>
      </c>
      <c r="P6444" s="59">
        <f>IF(Input!$D$19=3,J6444*Input!$C$19,0)+IF(Input!$D$20=3,K6444*Input!$C$20,0)+IF(Input!$D$21=3,L6444*Input!$C$21,0)+IF(Input!$D$22=3,M6444*Input!$C$22,0)</f>
        <v>0</v>
      </c>
      <c r="Q6444" s="75">
        <f>IF(Input!$D$19=4,J6444*Input!$C$19,0)+IF(Input!$D$20=4,K6444*Input!$C$20,0)+IF(Input!$D$21=4,L6444*Input!$C$21,0)+IF(Input!$D$22=4,M6444*Input!$C$22,0)</f>
        <v>0</v>
      </c>
      <c r="R6444" s="58">
        <v>59.275924352592703</v>
      </c>
      <c r="S6444" s="124">
        <f t="shared" si="100"/>
        <v>0.91195299315697786</v>
      </c>
    </row>
    <row r="6445" spans="8:19" x14ac:dyDescent="0.3">
      <c r="H6445" s="44">
        <v>6438</v>
      </c>
      <c r="I6445" s="56">
        <f>Bühler!I6471</f>
        <v>0.27124755693899849</v>
      </c>
      <c r="J6445" s="59">
        <f>Bühler!J6471</f>
        <v>0.90415852312999501</v>
      </c>
      <c r="K6445" s="59">
        <f>Bühler!K6471</f>
        <v>1.3562377846949925</v>
      </c>
      <c r="L6445" s="59">
        <f>Bühler!L6471</f>
        <v>6.5099413665359629</v>
      </c>
      <c r="M6445" s="58">
        <f>Bühler!M6471</f>
        <v>0</v>
      </c>
      <c r="N6445" s="56">
        <f>IF(Input!$D$19=1,J6445*Input!$C$19,0)+IF(Input!$D$20=1,K6445*Input!$C$20,0)+IF(Input!$D$21=1,L6445*Input!$C$21,0)+IF(Input!$D$22=1,M6445*Input!$C$22,0)</f>
        <v>0.27124755693899849</v>
      </c>
      <c r="O6445" s="59">
        <f>IF(Input!$D$19=2,J6445*Input!$C$19,0)+IF(Input!$D$20=2,K6445*Input!$C$20,0)+IF(Input!$D$21=2,L6445*Input!$C$21,0)+IF(Input!$D$22=2,M6445*Input!$C$22,0)</f>
        <v>0.67811889234749623</v>
      </c>
      <c r="P6445" s="59">
        <f>IF(Input!$D$19=3,J6445*Input!$C$19,0)+IF(Input!$D$20=3,K6445*Input!$C$20,0)+IF(Input!$D$21=3,L6445*Input!$C$21,0)+IF(Input!$D$22=3,M6445*Input!$C$22,0)</f>
        <v>0</v>
      </c>
      <c r="Q6445" s="75">
        <f>IF(Input!$D$19=4,J6445*Input!$C$19,0)+IF(Input!$D$20=4,K6445*Input!$C$20,0)+IF(Input!$D$21=4,L6445*Input!$C$21,0)+IF(Input!$D$22=4,M6445*Input!$C$22,0)</f>
        <v>0</v>
      </c>
      <c r="R6445" s="58">
        <v>62.346623549166182</v>
      </c>
      <c r="S6445" s="124">
        <f t="shared" si="100"/>
        <v>1.1754060800689934</v>
      </c>
    </row>
    <row r="6446" spans="8:19" x14ac:dyDescent="0.3">
      <c r="H6446" s="44">
        <v>6439</v>
      </c>
      <c r="I6446" s="56">
        <f>Bühler!I6472</f>
        <v>0.31333769508470521</v>
      </c>
      <c r="J6446" s="59">
        <f>Bühler!J6472</f>
        <v>1.0444589836156841</v>
      </c>
      <c r="K6446" s="59">
        <f>Bühler!K6472</f>
        <v>1.566688475423526</v>
      </c>
      <c r="L6446" s="59">
        <f>Bühler!L6472</f>
        <v>7.5201046820329251</v>
      </c>
      <c r="M6446" s="58">
        <f>Bühler!M6472</f>
        <v>0</v>
      </c>
      <c r="N6446" s="56">
        <f>IF(Input!$D$19=1,J6446*Input!$C$19,0)+IF(Input!$D$20=1,K6446*Input!$C$20,0)+IF(Input!$D$21=1,L6446*Input!$C$21,0)+IF(Input!$D$22=1,M6446*Input!$C$22,0)</f>
        <v>0.31333769508470521</v>
      </c>
      <c r="O6446" s="59">
        <f>IF(Input!$D$19=2,J6446*Input!$C$19,0)+IF(Input!$D$20=2,K6446*Input!$C$20,0)+IF(Input!$D$21=2,L6446*Input!$C$21,0)+IF(Input!$D$22=2,M6446*Input!$C$22,0)</f>
        <v>0.78334423771176298</v>
      </c>
      <c r="P6446" s="59">
        <f>IF(Input!$D$19=3,J6446*Input!$C$19,0)+IF(Input!$D$20=3,K6446*Input!$C$20,0)+IF(Input!$D$21=3,L6446*Input!$C$21,0)+IF(Input!$D$22=3,M6446*Input!$C$22,0)</f>
        <v>0</v>
      </c>
      <c r="Q6446" s="75">
        <f>IF(Input!$D$19=4,J6446*Input!$C$19,0)+IF(Input!$D$20=4,K6446*Input!$C$20,0)+IF(Input!$D$21=4,L6446*Input!$C$21,0)+IF(Input!$D$22=4,M6446*Input!$C$22,0)</f>
        <v>0</v>
      </c>
      <c r="R6446" s="58">
        <v>65.502599115306367</v>
      </c>
      <c r="S6446" s="124">
        <f t="shared" si="100"/>
        <v>1.3577966787003892</v>
      </c>
    </row>
    <row r="6447" spans="8:19" x14ac:dyDescent="0.3">
      <c r="H6447" s="44">
        <v>6440</v>
      </c>
      <c r="I6447" s="56">
        <f>Bühler!I6473</f>
        <v>0.31333769508470521</v>
      </c>
      <c r="J6447" s="59">
        <f>Bühler!J6473</f>
        <v>1.0444589836156841</v>
      </c>
      <c r="K6447" s="59">
        <f>Bühler!K6473</f>
        <v>1.566688475423526</v>
      </c>
      <c r="L6447" s="59">
        <f>Bühler!L6473</f>
        <v>7.5201046820329251</v>
      </c>
      <c r="M6447" s="58">
        <f>Bühler!M6473</f>
        <v>0</v>
      </c>
      <c r="N6447" s="56">
        <f>IF(Input!$D$19=1,J6447*Input!$C$19,0)+IF(Input!$D$20=1,K6447*Input!$C$20,0)+IF(Input!$D$21=1,L6447*Input!$C$21,0)+IF(Input!$D$22=1,M6447*Input!$C$22,0)</f>
        <v>0.31333769508470521</v>
      </c>
      <c r="O6447" s="59">
        <f>IF(Input!$D$19=2,J6447*Input!$C$19,0)+IF(Input!$D$20=2,K6447*Input!$C$20,0)+IF(Input!$D$21=2,L6447*Input!$C$21,0)+IF(Input!$D$22=2,M6447*Input!$C$22,0)</f>
        <v>0.78334423771176298</v>
      </c>
      <c r="P6447" s="59">
        <f>IF(Input!$D$19=3,J6447*Input!$C$19,0)+IF(Input!$D$20=3,K6447*Input!$C$20,0)+IF(Input!$D$21=3,L6447*Input!$C$21,0)+IF(Input!$D$22=3,M6447*Input!$C$22,0)</f>
        <v>0</v>
      </c>
      <c r="Q6447" s="75">
        <f>IF(Input!$D$19=4,J6447*Input!$C$19,0)+IF(Input!$D$20=4,K6447*Input!$C$20,0)+IF(Input!$D$21=4,L6447*Input!$C$21,0)+IF(Input!$D$22=4,M6447*Input!$C$22,0)</f>
        <v>0</v>
      </c>
      <c r="R6447" s="58">
        <v>68.198178428423603</v>
      </c>
      <c r="S6447" s="124">
        <f t="shared" si="100"/>
        <v>1.3577966787003892</v>
      </c>
    </row>
    <row r="6448" spans="8:19" x14ac:dyDescent="0.3">
      <c r="H6448" s="44">
        <v>6441</v>
      </c>
      <c r="I6448" s="56">
        <f>Bühler!I6474</f>
        <v>0.31333769508470521</v>
      </c>
      <c r="J6448" s="59">
        <f>Bühler!J6474</f>
        <v>1.0444589836156841</v>
      </c>
      <c r="K6448" s="59">
        <f>Bühler!K6474</f>
        <v>1.566688475423526</v>
      </c>
      <c r="L6448" s="59">
        <f>Bühler!L6474</f>
        <v>7.5201046820329251</v>
      </c>
      <c r="M6448" s="58">
        <f>Bühler!M6474</f>
        <v>0</v>
      </c>
      <c r="N6448" s="56">
        <f>IF(Input!$D$19=1,J6448*Input!$C$19,0)+IF(Input!$D$20=1,K6448*Input!$C$20,0)+IF(Input!$D$21=1,L6448*Input!$C$21,0)+IF(Input!$D$22=1,M6448*Input!$C$22,0)</f>
        <v>0.31333769508470521</v>
      </c>
      <c r="O6448" s="59">
        <f>IF(Input!$D$19=2,J6448*Input!$C$19,0)+IF(Input!$D$20=2,K6448*Input!$C$20,0)+IF(Input!$D$21=2,L6448*Input!$C$21,0)+IF(Input!$D$22=2,M6448*Input!$C$22,0)</f>
        <v>0.78334423771176298</v>
      </c>
      <c r="P6448" s="59">
        <f>IF(Input!$D$19=3,J6448*Input!$C$19,0)+IF(Input!$D$20=3,K6448*Input!$C$20,0)+IF(Input!$D$21=3,L6448*Input!$C$21,0)+IF(Input!$D$22=3,M6448*Input!$C$22,0)</f>
        <v>0</v>
      </c>
      <c r="Q6448" s="75">
        <f>IF(Input!$D$19=4,J6448*Input!$C$19,0)+IF(Input!$D$20=4,K6448*Input!$C$20,0)+IF(Input!$D$21=4,L6448*Input!$C$21,0)+IF(Input!$D$22=4,M6448*Input!$C$22,0)</f>
        <v>0</v>
      </c>
      <c r="R6448" s="58">
        <v>68.869765700035686</v>
      </c>
      <c r="S6448" s="124">
        <f t="shared" si="100"/>
        <v>1.3577966787003892</v>
      </c>
    </row>
    <row r="6449" spans="8:19" x14ac:dyDescent="0.3">
      <c r="H6449" s="44">
        <v>6442</v>
      </c>
      <c r="I6449" s="56">
        <f>Bühler!I6475</f>
        <v>0.33672110516565334</v>
      </c>
      <c r="J6449" s="59">
        <f>Bühler!J6475</f>
        <v>1.1224036838855111</v>
      </c>
      <c r="K6449" s="59">
        <f>Bühler!K6475</f>
        <v>1.6836055258282667</v>
      </c>
      <c r="L6449" s="59">
        <f>Bühler!L6475</f>
        <v>8.0813065239756803</v>
      </c>
      <c r="M6449" s="58">
        <f>Bühler!M6475</f>
        <v>0</v>
      </c>
      <c r="N6449" s="56">
        <f>IF(Input!$D$19=1,J6449*Input!$C$19,0)+IF(Input!$D$20=1,K6449*Input!$C$20,0)+IF(Input!$D$21=1,L6449*Input!$C$21,0)+IF(Input!$D$22=1,M6449*Input!$C$22,0)</f>
        <v>0.33672110516565334</v>
      </c>
      <c r="O6449" s="59">
        <f>IF(Input!$D$19=2,J6449*Input!$C$19,0)+IF(Input!$D$20=2,K6449*Input!$C$20,0)+IF(Input!$D$21=2,L6449*Input!$C$21,0)+IF(Input!$D$22=2,M6449*Input!$C$22,0)</f>
        <v>0.84180276291413336</v>
      </c>
      <c r="P6449" s="59">
        <f>IF(Input!$D$19=3,J6449*Input!$C$19,0)+IF(Input!$D$20=3,K6449*Input!$C$20,0)+IF(Input!$D$21=3,L6449*Input!$C$21,0)+IF(Input!$D$22=3,M6449*Input!$C$22,0)</f>
        <v>0</v>
      </c>
      <c r="Q6449" s="75">
        <f>IF(Input!$D$19=4,J6449*Input!$C$19,0)+IF(Input!$D$20=4,K6449*Input!$C$20,0)+IF(Input!$D$21=4,L6449*Input!$C$21,0)+IF(Input!$D$22=4,M6449*Input!$C$22,0)</f>
        <v>0</v>
      </c>
      <c r="R6449" s="58">
        <v>69.111098135610433</v>
      </c>
      <c r="S6449" s="124">
        <f t="shared" si="100"/>
        <v>1.4591247890511645</v>
      </c>
    </row>
    <row r="6450" spans="8:19" x14ac:dyDescent="0.3">
      <c r="H6450" s="44">
        <v>6443</v>
      </c>
      <c r="I6450" s="56">
        <f>Bühler!I6476</f>
        <v>0.36478119726279112</v>
      </c>
      <c r="J6450" s="59">
        <f>Bühler!J6476</f>
        <v>1.2159373242093039</v>
      </c>
      <c r="K6450" s="59">
        <f>Bühler!K6476</f>
        <v>1.8239059863139555</v>
      </c>
      <c r="L6450" s="59">
        <f>Bühler!L6476</f>
        <v>8.7547487343069861</v>
      </c>
      <c r="M6450" s="58">
        <f>Bühler!M6476</f>
        <v>0</v>
      </c>
      <c r="N6450" s="56">
        <f>IF(Input!$D$19=1,J6450*Input!$C$19,0)+IF(Input!$D$20=1,K6450*Input!$C$20,0)+IF(Input!$D$21=1,L6450*Input!$C$21,0)+IF(Input!$D$22=1,M6450*Input!$C$22,0)</f>
        <v>0.36478119726279118</v>
      </c>
      <c r="O6450" s="59">
        <f>IF(Input!$D$19=2,J6450*Input!$C$19,0)+IF(Input!$D$20=2,K6450*Input!$C$20,0)+IF(Input!$D$21=2,L6450*Input!$C$21,0)+IF(Input!$D$22=2,M6450*Input!$C$22,0)</f>
        <v>0.91195299315697775</v>
      </c>
      <c r="P6450" s="59">
        <f>IF(Input!$D$19=3,J6450*Input!$C$19,0)+IF(Input!$D$20=3,K6450*Input!$C$20,0)+IF(Input!$D$21=3,L6450*Input!$C$21,0)+IF(Input!$D$22=3,M6450*Input!$C$22,0)</f>
        <v>0</v>
      </c>
      <c r="Q6450" s="75">
        <f>IF(Input!$D$19=4,J6450*Input!$C$19,0)+IF(Input!$D$20=4,K6450*Input!$C$20,0)+IF(Input!$D$21=4,L6450*Input!$C$21,0)+IF(Input!$D$22=4,M6450*Input!$C$22,0)</f>
        <v>0</v>
      </c>
      <c r="R6450" s="58">
        <v>69.901133418741281</v>
      </c>
      <c r="S6450" s="124">
        <f t="shared" si="100"/>
        <v>1.5807185214720949</v>
      </c>
    </row>
    <row r="6451" spans="8:19" x14ac:dyDescent="0.3">
      <c r="H6451" s="44">
        <v>6444</v>
      </c>
      <c r="I6451" s="56">
        <f>Bühler!I6477</f>
        <v>0.42090138145706668</v>
      </c>
      <c r="J6451" s="59">
        <f>Bühler!J6477</f>
        <v>1.4030046048568892</v>
      </c>
      <c r="K6451" s="59">
        <f>Bühler!K6477</f>
        <v>2.1045069072853333</v>
      </c>
      <c r="L6451" s="59">
        <f>Bühler!L6477</f>
        <v>10.101633154969599</v>
      </c>
      <c r="M6451" s="58">
        <f>Bühler!M6477</f>
        <v>0</v>
      </c>
      <c r="N6451" s="56">
        <f>IF(Input!$D$19=1,J6451*Input!$C$19,0)+IF(Input!$D$20=1,K6451*Input!$C$20,0)+IF(Input!$D$21=1,L6451*Input!$C$21,0)+IF(Input!$D$22=1,M6451*Input!$C$22,0)</f>
        <v>0.42090138145706674</v>
      </c>
      <c r="O6451" s="59">
        <f>IF(Input!$D$19=2,J6451*Input!$C$19,0)+IF(Input!$D$20=2,K6451*Input!$C$20,0)+IF(Input!$D$21=2,L6451*Input!$C$21,0)+IF(Input!$D$22=2,M6451*Input!$C$22,0)</f>
        <v>1.0522534536426666</v>
      </c>
      <c r="P6451" s="59">
        <f>IF(Input!$D$19=3,J6451*Input!$C$19,0)+IF(Input!$D$20=3,K6451*Input!$C$20,0)+IF(Input!$D$21=3,L6451*Input!$C$21,0)+IF(Input!$D$22=3,M6451*Input!$C$22,0)</f>
        <v>0</v>
      </c>
      <c r="Q6451" s="75">
        <f>IF(Input!$D$19=4,J6451*Input!$C$19,0)+IF(Input!$D$20=4,K6451*Input!$C$20,0)+IF(Input!$D$21=4,L6451*Input!$C$21,0)+IF(Input!$D$22=4,M6451*Input!$C$22,0)</f>
        <v>0</v>
      </c>
      <c r="R6451" s="58">
        <v>70.052122313904761</v>
      </c>
      <c r="S6451" s="124">
        <f t="shared" si="100"/>
        <v>1.8239059863139557</v>
      </c>
    </row>
    <row r="6452" spans="8:19" x14ac:dyDescent="0.3">
      <c r="H6452" s="44">
        <v>6445</v>
      </c>
      <c r="I6452" s="56">
        <f>Bühler!I6478</f>
        <v>0.42090138145706668</v>
      </c>
      <c r="J6452" s="59">
        <f>Bühler!J6478</f>
        <v>1.4030046048568892</v>
      </c>
      <c r="K6452" s="59">
        <f>Bühler!K6478</f>
        <v>2.1045069072853333</v>
      </c>
      <c r="L6452" s="59">
        <f>Bühler!L6478</f>
        <v>10.101633154969599</v>
      </c>
      <c r="M6452" s="58">
        <f>Bühler!M6478</f>
        <v>0</v>
      </c>
      <c r="N6452" s="56">
        <f>IF(Input!$D$19=1,J6452*Input!$C$19,0)+IF(Input!$D$20=1,K6452*Input!$C$20,0)+IF(Input!$D$21=1,L6452*Input!$C$21,0)+IF(Input!$D$22=1,M6452*Input!$C$22,0)</f>
        <v>0.42090138145706674</v>
      </c>
      <c r="O6452" s="59">
        <f>IF(Input!$D$19=2,J6452*Input!$C$19,0)+IF(Input!$D$20=2,K6452*Input!$C$20,0)+IF(Input!$D$21=2,L6452*Input!$C$21,0)+IF(Input!$D$22=2,M6452*Input!$C$22,0)</f>
        <v>1.0522534536426666</v>
      </c>
      <c r="P6452" s="59">
        <f>IF(Input!$D$19=3,J6452*Input!$C$19,0)+IF(Input!$D$20=3,K6452*Input!$C$20,0)+IF(Input!$D$21=3,L6452*Input!$C$21,0)+IF(Input!$D$22=3,M6452*Input!$C$22,0)</f>
        <v>0</v>
      </c>
      <c r="Q6452" s="75">
        <f>IF(Input!$D$19=4,J6452*Input!$C$19,0)+IF(Input!$D$20=4,K6452*Input!$C$20,0)+IF(Input!$D$21=4,L6452*Input!$C$21,0)+IF(Input!$D$22=4,M6452*Input!$C$22,0)</f>
        <v>0</v>
      </c>
      <c r="R6452" s="58">
        <v>69.196843626642206</v>
      </c>
      <c r="S6452" s="124">
        <f t="shared" si="100"/>
        <v>1.8239059863139557</v>
      </c>
    </row>
    <row r="6453" spans="8:19" x14ac:dyDescent="0.3">
      <c r="H6453" s="44">
        <v>6446</v>
      </c>
      <c r="I6453" s="56">
        <f>Bühler!I6479</f>
        <v>0.42090138145706668</v>
      </c>
      <c r="J6453" s="59">
        <f>Bühler!J6479</f>
        <v>1.4030046048568892</v>
      </c>
      <c r="K6453" s="59">
        <f>Bühler!K6479</f>
        <v>2.1045069072853333</v>
      </c>
      <c r="L6453" s="59">
        <f>Bühler!L6479</f>
        <v>10.101633154969599</v>
      </c>
      <c r="M6453" s="58">
        <f>Bühler!M6479</f>
        <v>0</v>
      </c>
      <c r="N6453" s="56">
        <f>IF(Input!$D$19=1,J6453*Input!$C$19,0)+IF(Input!$D$20=1,K6453*Input!$C$20,0)+IF(Input!$D$21=1,L6453*Input!$C$21,0)+IF(Input!$D$22=1,M6453*Input!$C$22,0)</f>
        <v>0.42090138145706674</v>
      </c>
      <c r="O6453" s="59">
        <f>IF(Input!$D$19=2,J6453*Input!$C$19,0)+IF(Input!$D$20=2,K6453*Input!$C$20,0)+IF(Input!$D$21=2,L6453*Input!$C$21,0)+IF(Input!$D$22=2,M6453*Input!$C$22,0)</f>
        <v>1.0522534536426666</v>
      </c>
      <c r="P6453" s="59">
        <f>IF(Input!$D$19=3,J6453*Input!$C$19,0)+IF(Input!$D$20=3,K6453*Input!$C$20,0)+IF(Input!$D$21=3,L6453*Input!$C$21,0)+IF(Input!$D$22=3,M6453*Input!$C$22,0)</f>
        <v>0</v>
      </c>
      <c r="Q6453" s="75">
        <f>IF(Input!$D$19=4,J6453*Input!$C$19,0)+IF(Input!$D$20=4,K6453*Input!$C$20,0)+IF(Input!$D$21=4,L6453*Input!$C$21,0)+IF(Input!$D$22=4,M6453*Input!$C$22,0)</f>
        <v>0</v>
      </c>
      <c r="R6453" s="58">
        <v>68.671642866177265</v>
      </c>
      <c r="S6453" s="124">
        <f t="shared" si="100"/>
        <v>1.8239059863139557</v>
      </c>
    </row>
    <row r="6454" spans="8:19" x14ac:dyDescent="0.3">
      <c r="H6454" s="44">
        <v>6447</v>
      </c>
      <c r="I6454" s="56">
        <f>Bühler!I6480</f>
        <v>0.42090138145706668</v>
      </c>
      <c r="J6454" s="59">
        <f>Bühler!J6480</f>
        <v>1.4030046048568892</v>
      </c>
      <c r="K6454" s="59">
        <f>Bühler!K6480</f>
        <v>2.1045069072853333</v>
      </c>
      <c r="L6454" s="59">
        <f>Bühler!L6480</f>
        <v>10.101633154969599</v>
      </c>
      <c r="M6454" s="58">
        <f>Bühler!M6480</f>
        <v>0</v>
      </c>
      <c r="N6454" s="56">
        <f>IF(Input!$D$19=1,J6454*Input!$C$19,0)+IF(Input!$D$20=1,K6454*Input!$C$20,0)+IF(Input!$D$21=1,L6454*Input!$C$21,0)+IF(Input!$D$22=1,M6454*Input!$C$22,0)</f>
        <v>0.42090138145706674</v>
      </c>
      <c r="O6454" s="59">
        <f>IF(Input!$D$19=2,J6454*Input!$C$19,0)+IF(Input!$D$20=2,K6454*Input!$C$20,0)+IF(Input!$D$21=2,L6454*Input!$C$21,0)+IF(Input!$D$22=2,M6454*Input!$C$22,0)</f>
        <v>1.0522534536426666</v>
      </c>
      <c r="P6454" s="59">
        <f>IF(Input!$D$19=3,J6454*Input!$C$19,0)+IF(Input!$D$20=3,K6454*Input!$C$20,0)+IF(Input!$D$21=3,L6454*Input!$C$21,0)+IF(Input!$D$22=3,M6454*Input!$C$22,0)</f>
        <v>0</v>
      </c>
      <c r="Q6454" s="75">
        <f>IF(Input!$D$19=4,J6454*Input!$C$19,0)+IF(Input!$D$20=4,K6454*Input!$C$20,0)+IF(Input!$D$21=4,L6454*Input!$C$21,0)+IF(Input!$D$22=4,M6454*Input!$C$22,0)</f>
        <v>0</v>
      </c>
      <c r="R6454" s="58">
        <v>68.562718032167865</v>
      </c>
      <c r="S6454" s="124">
        <f t="shared" si="100"/>
        <v>1.8239059863139557</v>
      </c>
    </row>
    <row r="6455" spans="8:19" x14ac:dyDescent="0.3">
      <c r="H6455" s="44">
        <v>6448</v>
      </c>
      <c r="I6455" s="56">
        <f>Bühler!I6481</f>
        <v>0.42090138145706668</v>
      </c>
      <c r="J6455" s="59">
        <f>Bühler!J6481</f>
        <v>1.4030046048568892</v>
      </c>
      <c r="K6455" s="59">
        <f>Bühler!K6481</f>
        <v>2.1045069072853333</v>
      </c>
      <c r="L6455" s="59">
        <f>Bühler!L6481</f>
        <v>10.101633154969599</v>
      </c>
      <c r="M6455" s="58">
        <f>Bühler!M6481</f>
        <v>0</v>
      </c>
      <c r="N6455" s="56">
        <f>IF(Input!$D$19=1,J6455*Input!$C$19,0)+IF(Input!$D$20=1,K6455*Input!$C$20,0)+IF(Input!$D$21=1,L6455*Input!$C$21,0)+IF(Input!$D$22=1,M6455*Input!$C$22,0)</f>
        <v>0.42090138145706674</v>
      </c>
      <c r="O6455" s="59">
        <f>IF(Input!$D$19=2,J6455*Input!$C$19,0)+IF(Input!$D$20=2,K6455*Input!$C$20,0)+IF(Input!$D$21=2,L6455*Input!$C$21,0)+IF(Input!$D$22=2,M6455*Input!$C$22,0)</f>
        <v>1.0522534536426666</v>
      </c>
      <c r="P6455" s="59">
        <f>IF(Input!$D$19=3,J6455*Input!$C$19,0)+IF(Input!$D$20=3,K6455*Input!$C$20,0)+IF(Input!$D$21=3,L6455*Input!$C$21,0)+IF(Input!$D$22=3,M6455*Input!$C$22,0)</f>
        <v>0</v>
      </c>
      <c r="Q6455" s="75">
        <f>IF(Input!$D$19=4,J6455*Input!$C$19,0)+IF(Input!$D$20=4,K6455*Input!$C$20,0)+IF(Input!$D$21=4,L6455*Input!$C$21,0)+IF(Input!$D$22=4,M6455*Input!$C$22,0)</f>
        <v>0</v>
      </c>
      <c r="R6455" s="58">
        <v>68.474614714449842</v>
      </c>
      <c r="S6455" s="124">
        <f t="shared" si="100"/>
        <v>1.8239059863139557</v>
      </c>
    </row>
    <row r="6456" spans="8:19" x14ac:dyDescent="0.3">
      <c r="H6456" s="44">
        <v>6449</v>
      </c>
      <c r="I6456" s="56">
        <f>Bühler!I6482</f>
        <v>0.42090138145706668</v>
      </c>
      <c r="J6456" s="59">
        <f>Bühler!J6482</f>
        <v>1.4030046048568892</v>
      </c>
      <c r="K6456" s="59">
        <f>Bühler!K6482</f>
        <v>2.1045069072853333</v>
      </c>
      <c r="L6456" s="59">
        <f>Bühler!L6482</f>
        <v>10.101633154969599</v>
      </c>
      <c r="M6456" s="58">
        <f>Bühler!M6482</f>
        <v>0</v>
      </c>
      <c r="N6456" s="56">
        <f>IF(Input!$D$19=1,J6456*Input!$C$19,0)+IF(Input!$D$20=1,K6456*Input!$C$20,0)+IF(Input!$D$21=1,L6456*Input!$C$21,0)+IF(Input!$D$22=1,M6456*Input!$C$22,0)</f>
        <v>0.42090138145706674</v>
      </c>
      <c r="O6456" s="59">
        <f>IF(Input!$D$19=2,J6456*Input!$C$19,0)+IF(Input!$D$20=2,K6456*Input!$C$20,0)+IF(Input!$D$21=2,L6456*Input!$C$21,0)+IF(Input!$D$22=2,M6456*Input!$C$22,0)</f>
        <v>1.0522534536426666</v>
      </c>
      <c r="P6456" s="59">
        <f>IF(Input!$D$19=3,J6456*Input!$C$19,0)+IF(Input!$D$20=3,K6456*Input!$C$20,0)+IF(Input!$D$21=3,L6456*Input!$C$21,0)+IF(Input!$D$22=3,M6456*Input!$C$22,0)</f>
        <v>0</v>
      </c>
      <c r="Q6456" s="75">
        <f>IF(Input!$D$19=4,J6456*Input!$C$19,0)+IF(Input!$D$20=4,K6456*Input!$C$20,0)+IF(Input!$D$21=4,L6456*Input!$C$21,0)+IF(Input!$D$22=4,M6456*Input!$C$22,0)</f>
        <v>0</v>
      </c>
      <c r="R6456" s="58">
        <v>67.153209953068995</v>
      </c>
      <c r="S6456" s="124">
        <f t="shared" si="100"/>
        <v>1.8239059863139557</v>
      </c>
    </row>
    <row r="6457" spans="8:19" x14ac:dyDescent="0.3">
      <c r="H6457" s="44">
        <v>6450</v>
      </c>
      <c r="I6457" s="56">
        <f>Bühler!I6483</f>
        <v>0.42090138145706668</v>
      </c>
      <c r="J6457" s="59">
        <f>Bühler!J6483</f>
        <v>1.4030046048568892</v>
      </c>
      <c r="K6457" s="59">
        <f>Bühler!K6483</f>
        <v>2.1045069072853333</v>
      </c>
      <c r="L6457" s="59">
        <f>Bühler!L6483</f>
        <v>10.101633154969599</v>
      </c>
      <c r="M6457" s="58">
        <f>Bühler!M6483</f>
        <v>0</v>
      </c>
      <c r="N6457" s="56">
        <f>IF(Input!$D$19=1,J6457*Input!$C$19,0)+IF(Input!$D$20=1,K6457*Input!$C$20,0)+IF(Input!$D$21=1,L6457*Input!$C$21,0)+IF(Input!$D$22=1,M6457*Input!$C$22,0)</f>
        <v>0.42090138145706674</v>
      </c>
      <c r="O6457" s="59">
        <f>IF(Input!$D$19=2,J6457*Input!$C$19,0)+IF(Input!$D$20=2,K6457*Input!$C$20,0)+IF(Input!$D$21=2,L6457*Input!$C$21,0)+IF(Input!$D$22=2,M6457*Input!$C$22,0)</f>
        <v>1.0522534536426666</v>
      </c>
      <c r="P6457" s="59">
        <f>IF(Input!$D$19=3,J6457*Input!$C$19,0)+IF(Input!$D$20=3,K6457*Input!$C$20,0)+IF(Input!$D$21=3,L6457*Input!$C$21,0)+IF(Input!$D$22=3,M6457*Input!$C$22,0)</f>
        <v>0</v>
      </c>
      <c r="Q6457" s="75">
        <f>IF(Input!$D$19=4,J6457*Input!$C$19,0)+IF(Input!$D$20=4,K6457*Input!$C$20,0)+IF(Input!$D$21=4,L6457*Input!$C$21,0)+IF(Input!$D$22=4,M6457*Input!$C$22,0)</f>
        <v>0</v>
      </c>
      <c r="R6457" s="58">
        <v>66.480690263807958</v>
      </c>
      <c r="S6457" s="124">
        <f t="shared" si="100"/>
        <v>1.8239059863139557</v>
      </c>
    </row>
    <row r="6458" spans="8:19" x14ac:dyDescent="0.3">
      <c r="H6458" s="44">
        <v>6451</v>
      </c>
      <c r="I6458" s="56">
        <f>Bühler!I6484</f>
        <v>0.42090138145706668</v>
      </c>
      <c r="J6458" s="59">
        <f>Bühler!J6484</f>
        <v>1.4030046048568892</v>
      </c>
      <c r="K6458" s="59">
        <f>Bühler!K6484</f>
        <v>2.1045069072853333</v>
      </c>
      <c r="L6458" s="59">
        <f>Bühler!L6484</f>
        <v>10.101633154969599</v>
      </c>
      <c r="M6458" s="58">
        <f>Bühler!M6484</f>
        <v>0</v>
      </c>
      <c r="N6458" s="56">
        <f>IF(Input!$D$19=1,J6458*Input!$C$19,0)+IF(Input!$D$20=1,K6458*Input!$C$20,0)+IF(Input!$D$21=1,L6458*Input!$C$21,0)+IF(Input!$D$22=1,M6458*Input!$C$22,0)</f>
        <v>0.42090138145706674</v>
      </c>
      <c r="O6458" s="59">
        <f>IF(Input!$D$19=2,J6458*Input!$C$19,0)+IF(Input!$D$20=2,K6458*Input!$C$20,0)+IF(Input!$D$21=2,L6458*Input!$C$21,0)+IF(Input!$D$22=2,M6458*Input!$C$22,0)</f>
        <v>1.0522534536426666</v>
      </c>
      <c r="P6458" s="59">
        <f>IF(Input!$D$19=3,J6458*Input!$C$19,0)+IF(Input!$D$20=3,K6458*Input!$C$20,0)+IF(Input!$D$21=3,L6458*Input!$C$21,0)+IF(Input!$D$22=3,M6458*Input!$C$22,0)</f>
        <v>0</v>
      </c>
      <c r="Q6458" s="75">
        <f>IF(Input!$D$19=4,J6458*Input!$C$19,0)+IF(Input!$D$20=4,K6458*Input!$C$20,0)+IF(Input!$D$21=4,L6458*Input!$C$21,0)+IF(Input!$D$22=4,M6458*Input!$C$22,0)</f>
        <v>0</v>
      </c>
      <c r="R6458" s="58">
        <v>65.099337494634113</v>
      </c>
      <c r="S6458" s="124">
        <f t="shared" si="100"/>
        <v>1.8239059863139557</v>
      </c>
    </row>
    <row r="6459" spans="8:19" x14ac:dyDescent="0.3">
      <c r="H6459" s="44">
        <v>6452</v>
      </c>
      <c r="I6459" s="56">
        <f>Bühler!I6485</f>
        <v>0.35075115121422223</v>
      </c>
      <c r="J6459" s="59">
        <f>Bühler!J6485</f>
        <v>1.1691705040474074</v>
      </c>
      <c r="K6459" s="59">
        <f>Bühler!K6485</f>
        <v>1.7537557560711112</v>
      </c>
      <c r="L6459" s="59">
        <f>Bühler!L6485</f>
        <v>8.4180276291413332</v>
      </c>
      <c r="M6459" s="58">
        <f>Bühler!M6485</f>
        <v>0</v>
      </c>
      <c r="N6459" s="56">
        <f>IF(Input!$D$19=1,J6459*Input!$C$19,0)+IF(Input!$D$20=1,K6459*Input!$C$20,0)+IF(Input!$D$21=1,L6459*Input!$C$21,0)+IF(Input!$D$22=1,M6459*Input!$C$22,0)</f>
        <v>0.35075115121422223</v>
      </c>
      <c r="O6459" s="59">
        <f>IF(Input!$D$19=2,J6459*Input!$C$19,0)+IF(Input!$D$20=2,K6459*Input!$C$20,0)+IF(Input!$D$21=2,L6459*Input!$C$21,0)+IF(Input!$D$22=2,M6459*Input!$C$22,0)</f>
        <v>0.87687787803555561</v>
      </c>
      <c r="P6459" s="59">
        <f>IF(Input!$D$19=3,J6459*Input!$C$19,0)+IF(Input!$D$20=3,K6459*Input!$C$20,0)+IF(Input!$D$21=3,L6459*Input!$C$21,0)+IF(Input!$D$22=3,M6459*Input!$C$22,0)</f>
        <v>0</v>
      </c>
      <c r="Q6459" s="75">
        <f>IF(Input!$D$19=4,J6459*Input!$C$19,0)+IF(Input!$D$20=4,K6459*Input!$C$20,0)+IF(Input!$D$21=4,L6459*Input!$C$21,0)+IF(Input!$D$22=4,M6459*Input!$C$22,0)</f>
        <v>0</v>
      </c>
      <c r="R6459" s="58">
        <v>64.771802548240899</v>
      </c>
      <c r="S6459" s="124">
        <f t="shared" si="100"/>
        <v>1.5199216552616297</v>
      </c>
    </row>
    <row r="6460" spans="8:19" x14ac:dyDescent="0.3">
      <c r="H6460" s="44">
        <v>6453</v>
      </c>
      <c r="I6460" s="56">
        <f>Bühler!I6486</f>
        <v>0.28060092097137779</v>
      </c>
      <c r="J6460" s="59">
        <f>Bühler!J6486</f>
        <v>0.935336403237926</v>
      </c>
      <c r="K6460" s="59">
        <f>Bühler!K6486</f>
        <v>1.4030046048568889</v>
      </c>
      <c r="L6460" s="59">
        <f>Bühler!L6486</f>
        <v>6.734422103313066</v>
      </c>
      <c r="M6460" s="58">
        <f>Bühler!M6486</f>
        <v>0</v>
      </c>
      <c r="N6460" s="56">
        <f>IF(Input!$D$19=1,J6460*Input!$C$19,0)+IF(Input!$D$20=1,K6460*Input!$C$20,0)+IF(Input!$D$21=1,L6460*Input!$C$21,0)+IF(Input!$D$22=1,M6460*Input!$C$22,0)</f>
        <v>0.28060092097137779</v>
      </c>
      <c r="O6460" s="59">
        <f>IF(Input!$D$19=2,J6460*Input!$C$19,0)+IF(Input!$D$20=2,K6460*Input!$C$20,0)+IF(Input!$D$21=2,L6460*Input!$C$21,0)+IF(Input!$D$22=2,M6460*Input!$C$22,0)</f>
        <v>0.70150230242844447</v>
      </c>
      <c r="P6460" s="59">
        <f>IF(Input!$D$19=3,J6460*Input!$C$19,0)+IF(Input!$D$20=3,K6460*Input!$C$20,0)+IF(Input!$D$21=3,L6460*Input!$C$21,0)+IF(Input!$D$22=3,M6460*Input!$C$22,0)</f>
        <v>0</v>
      </c>
      <c r="Q6460" s="75">
        <f>IF(Input!$D$19=4,J6460*Input!$C$19,0)+IF(Input!$D$20=4,K6460*Input!$C$20,0)+IF(Input!$D$21=4,L6460*Input!$C$21,0)+IF(Input!$D$22=4,M6460*Input!$C$22,0)</f>
        <v>0</v>
      </c>
      <c r="R6460" s="58">
        <v>63.576776771594702</v>
      </c>
      <c r="S6460" s="124">
        <f t="shared" si="100"/>
        <v>1.2159373242093037</v>
      </c>
    </row>
    <row r="6461" spans="8:19" x14ac:dyDescent="0.3">
      <c r="H6461" s="44">
        <v>6454</v>
      </c>
      <c r="I6461" s="56">
        <f>Bühler!I6487</f>
        <v>0.21045069072853334</v>
      </c>
      <c r="J6461" s="59">
        <f>Bühler!J6487</f>
        <v>0.70150230242844458</v>
      </c>
      <c r="K6461" s="59">
        <f>Bühler!K6487</f>
        <v>1.0522534536426666</v>
      </c>
      <c r="L6461" s="59">
        <f>Bühler!L6487</f>
        <v>5.0508165774847997</v>
      </c>
      <c r="M6461" s="58">
        <f>Bühler!M6487</f>
        <v>0</v>
      </c>
      <c r="N6461" s="56">
        <f>IF(Input!$D$19=1,J6461*Input!$C$19,0)+IF(Input!$D$20=1,K6461*Input!$C$20,0)+IF(Input!$D$21=1,L6461*Input!$C$21,0)+IF(Input!$D$22=1,M6461*Input!$C$22,0)</f>
        <v>0.21045069072853337</v>
      </c>
      <c r="O6461" s="59">
        <f>IF(Input!$D$19=2,J6461*Input!$C$19,0)+IF(Input!$D$20=2,K6461*Input!$C$20,0)+IF(Input!$D$21=2,L6461*Input!$C$21,0)+IF(Input!$D$22=2,M6461*Input!$C$22,0)</f>
        <v>0.52612672682133332</v>
      </c>
      <c r="P6461" s="59">
        <f>IF(Input!$D$19=3,J6461*Input!$C$19,0)+IF(Input!$D$20=3,K6461*Input!$C$20,0)+IF(Input!$D$21=3,L6461*Input!$C$21,0)+IF(Input!$D$22=3,M6461*Input!$C$22,0)</f>
        <v>0</v>
      </c>
      <c r="Q6461" s="75">
        <f>IF(Input!$D$19=4,J6461*Input!$C$19,0)+IF(Input!$D$20=4,K6461*Input!$C$20,0)+IF(Input!$D$21=4,L6461*Input!$C$21,0)+IF(Input!$D$22=4,M6461*Input!$C$22,0)</f>
        <v>0</v>
      </c>
      <c r="R6461" s="58">
        <v>62.021288970343839</v>
      </c>
      <c r="S6461" s="124">
        <f t="shared" si="100"/>
        <v>0.91195299315697786</v>
      </c>
    </row>
    <row r="6462" spans="8:19" x14ac:dyDescent="0.3">
      <c r="H6462" s="44">
        <v>6455</v>
      </c>
      <c r="I6462" s="56">
        <f>Bühler!I6488</f>
        <v>0.21045069072853334</v>
      </c>
      <c r="J6462" s="59">
        <f>Bühler!J6488</f>
        <v>0.70150230242844458</v>
      </c>
      <c r="K6462" s="59">
        <f>Bühler!K6488</f>
        <v>1.0522534536426666</v>
      </c>
      <c r="L6462" s="59">
        <f>Bühler!L6488</f>
        <v>5.0508165774847997</v>
      </c>
      <c r="M6462" s="58">
        <f>Bühler!M6488</f>
        <v>0</v>
      </c>
      <c r="N6462" s="56">
        <f>IF(Input!$D$19=1,J6462*Input!$C$19,0)+IF(Input!$D$20=1,K6462*Input!$C$20,0)+IF(Input!$D$21=1,L6462*Input!$C$21,0)+IF(Input!$D$22=1,M6462*Input!$C$22,0)</f>
        <v>0.21045069072853337</v>
      </c>
      <c r="O6462" s="59">
        <f>IF(Input!$D$19=2,J6462*Input!$C$19,0)+IF(Input!$D$20=2,K6462*Input!$C$20,0)+IF(Input!$D$21=2,L6462*Input!$C$21,0)+IF(Input!$D$22=2,M6462*Input!$C$22,0)</f>
        <v>0.52612672682133332</v>
      </c>
      <c r="P6462" s="59">
        <f>IF(Input!$D$19=3,J6462*Input!$C$19,0)+IF(Input!$D$20=3,K6462*Input!$C$20,0)+IF(Input!$D$21=3,L6462*Input!$C$21,0)+IF(Input!$D$22=3,M6462*Input!$C$22,0)</f>
        <v>0</v>
      </c>
      <c r="Q6462" s="75">
        <f>IF(Input!$D$19=4,J6462*Input!$C$19,0)+IF(Input!$D$20=4,K6462*Input!$C$20,0)+IF(Input!$D$21=4,L6462*Input!$C$21,0)+IF(Input!$D$22=4,M6462*Input!$C$22,0)</f>
        <v>0</v>
      </c>
      <c r="R6462" s="58">
        <v>61.353485679777442</v>
      </c>
      <c r="S6462" s="124">
        <f t="shared" si="100"/>
        <v>0.91195299315697786</v>
      </c>
    </row>
    <row r="6463" spans="8:19" x14ac:dyDescent="0.3">
      <c r="H6463" s="44">
        <v>6456</v>
      </c>
      <c r="I6463" s="56">
        <f>Bühler!I6489</f>
        <v>0.21045069072853334</v>
      </c>
      <c r="J6463" s="59">
        <f>Bühler!J6489</f>
        <v>0.70150230242844458</v>
      </c>
      <c r="K6463" s="59">
        <f>Bühler!K6489</f>
        <v>1.0522534536426666</v>
      </c>
      <c r="L6463" s="59">
        <f>Bühler!L6489</f>
        <v>5.0508165774847997</v>
      </c>
      <c r="M6463" s="58">
        <f>Bühler!M6489</f>
        <v>0</v>
      </c>
      <c r="N6463" s="56">
        <f>IF(Input!$D$19=1,J6463*Input!$C$19,0)+IF(Input!$D$20=1,K6463*Input!$C$20,0)+IF(Input!$D$21=1,L6463*Input!$C$21,0)+IF(Input!$D$22=1,M6463*Input!$C$22,0)</f>
        <v>0.21045069072853337</v>
      </c>
      <c r="O6463" s="59">
        <f>IF(Input!$D$19=2,J6463*Input!$C$19,0)+IF(Input!$D$20=2,K6463*Input!$C$20,0)+IF(Input!$D$21=2,L6463*Input!$C$21,0)+IF(Input!$D$22=2,M6463*Input!$C$22,0)</f>
        <v>0.52612672682133332</v>
      </c>
      <c r="P6463" s="59">
        <f>IF(Input!$D$19=3,J6463*Input!$C$19,0)+IF(Input!$D$20=3,K6463*Input!$C$20,0)+IF(Input!$D$21=3,L6463*Input!$C$21,0)+IF(Input!$D$22=3,M6463*Input!$C$22,0)</f>
        <v>0</v>
      </c>
      <c r="Q6463" s="75">
        <f>IF(Input!$D$19=4,J6463*Input!$C$19,0)+IF(Input!$D$20=4,K6463*Input!$C$20,0)+IF(Input!$D$21=4,L6463*Input!$C$21,0)+IF(Input!$D$22=4,M6463*Input!$C$22,0)</f>
        <v>0</v>
      </c>
      <c r="R6463" s="58">
        <v>61.554094594576647</v>
      </c>
      <c r="S6463" s="124">
        <f t="shared" si="100"/>
        <v>0.91195299315697786</v>
      </c>
    </row>
    <row r="6464" spans="8:19" x14ac:dyDescent="0.3">
      <c r="H6464" s="44">
        <v>6457</v>
      </c>
      <c r="I6464" s="56">
        <f>Bühler!I6490</f>
        <v>0.21150427694366725</v>
      </c>
      <c r="J6464" s="59">
        <f>Bühler!J6490</f>
        <v>0.70501425647889082</v>
      </c>
      <c r="K6464" s="59">
        <f>Bühler!K6490</f>
        <v>1.0575213847183362</v>
      </c>
      <c r="L6464" s="59">
        <f>Bühler!L6490</f>
        <v>5.0761026466480139</v>
      </c>
      <c r="M6464" s="58">
        <f>Bühler!M6490</f>
        <v>0</v>
      </c>
      <c r="N6464" s="56">
        <f>IF(Input!$D$19=1,J6464*Input!$C$19,0)+IF(Input!$D$20=1,K6464*Input!$C$20,0)+IF(Input!$D$21=1,L6464*Input!$C$21,0)+IF(Input!$D$22=1,M6464*Input!$C$22,0)</f>
        <v>0.21150427694366725</v>
      </c>
      <c r="O6464" s="59">
        <f>IF(Input!$D$19=2,J6464*Input!$C$19,0)+IF(Input!$D$20=2,K6464*Input!$C$20,0)+IF(Input!$D$21=2,L6464*Input!$C$21,0)+IF(Input!$D$22=2,M6464*Input!$C$22,0)</f>
        <v>0.52876069235916812</v>
      </c>
      <c r="P6464" s="59">
        <f>IF(Input!$D$19=3,J6464*Input!$C$19,0)+IF(Input!$D$20=3,K6464*Input!$C$20,0)+IF(Input!$D$21=3,L6464*Input!$C$21,0)+IF(Input!$D$22=3,M6464*Input!$C$22,0)</f>
        <v>0</v>
      </c>
      <c r="Q6464" s="75">
        <f>IF(Input!$D$19=4,J6464*Input!$C$19,0)+IF(Input!$D$20=4,K6464*Input!$C$20,0)+IF(Input!$D$21=4,L6464*Input!$C$21,0)+IF(Input!$D$22=4,M6464*Input!$C$22,0)</f>
        <v>0</v>
      </c>
      <c r="R6464" s="58">
        <v>60.967484720272203</v>
      </c>
      <c r="S6464" s="124">
        <f t="shared" si="100"/>
        <v>0.91651853342255807</v>
      </c>
    </row>
    <row r="6465" spans="8:19" x14ac:dyDescent="0.3">
      <c r="H6465" s="44">
        <v>6458</v>
      </c>
      <c r="I6465" s="56">
        <f>Bühler!I6491</f>
        <v>0.21150427694366725</v>
      </c>
      <c r="J6465" s="59">
        <f>Bühler!J6491</f>
        <v>0.70501425647889082</v>
      </c>
      <c r="K6465" s="59">
        <f>Bühler!K6491</f>
        <v>1.0575213847183362</v>
      </c>
      <c r="L6465" s="59">
        <f>Bühler!L6491</f>
        <v>5.0761026466480139</v>
      </c>
      <c r="M6465" s="58">
        <f>Bühler!M6491</f>
        <v>0</v>
      </c>
      <c r="N6465" s="56">
        <f>IF(Input!$D$19=1,J6465*Input!$C$19,0)+IF(Input!$D$20=1,K6465*Input!$C$20,0)+IF(Input!$D$21=1,L6465*Input!$C$21,0)+IF(Input!$D$22=1,M6465*Input!$C$22,0)</f>
        <v>0.21150427694366725</v>
      </c>
      <c r="O6465" s="59">
        <f>IF(Input!$D$19=2,J6465*Input!$C$19,0)+IF(Input!$D$20=2,K6465*Input!$C$20,0)+IF(Input!$D$21=2,L6465*Input!$C$21,0)+IF(Input!$D$22=2,M6465*Input!$C$22,0)</f>
        <v>0.52876069235916812</v>
      </c>
      <c r="P6465" s="59">
        <f>IF(Input!$D$19=3,J6465*Input!$C$19,0)+IF(Input!$D$20=3,K6465*Input!$C$20,0)+IF(Input!$D$21=3,L6465*Input!$C$21,0)+IF(Input!$D$22=3,M6465*Input!$C$22,0)</f>
        <v>0</v>
      </c>
      <c r="Q6465" s="75">
        <f>IF(Input!$D$19=4,J6465*Input!$C$19,0)+IF(Input!$D$20=4,K6465*Input!$C$20,0)+IF(Input!$D$21=4,L6465*Input!$C$21,0)+IF(Input!$D$22=4,M6465*Input!$C$22,0)</f>
        <v>0</v>
      </c>
      <c r="R6465" s="58">
        <v>60.656989250885076</v>
      </c>
      <c r="S6465" s="124">
        <f t="shared" si="100"/>
        <v>0.91651853342255807</v>
      </c>
    </row>
    <row r="6466" spans="8:19" x14ac:dyDescent="0.3">
      <c r="H6466" s="44">
        <v>6459</v>
      </c>
      <c r="I6466" s="56">
        <f>Bühler!I6492</f>
        <v>0.21150427694366725</v>
      </c>
      <c r="J6466" s="59">
        <f>Bühler!J6492</f>
        <v>0.70501425647889082</v>
      </c>
      <c r="K6466" s="59">
        <f>Bühler!K6492</f>
        <v>1.0575213847183362</v>
      </c>
      <c r="L6466" s="59">
        <f>Bühler!L6492</f>
        <v>5.0761026466480139</v>
      </c>
      <c r="M6466" s="58">
        <f>Bühler!M6492</f>
        <v>0</v>
      </c>
      <c r="N6466" s="56">
        <f>IF(Input!$D$19=1,J6466*Input!$C$19,0)+IF(Input!$D$20=1,K6466*Input!$C$20,0)+IF(Input!$D$21=1,L6466*Input!$C$21,0)+IF(Input!$D$22=1,M6466*Input!$C$22,0)</f>
        <v>0.21150427694366725</v>
      </c>
      <c r="O6466" s="59">
        <f>IF(Input!$D$19=2,J6466*Input!$C$19,0)+IF(Input!$D$20=2,K6466*Input!$C$20,0)+IF(Input!$D$21=2,L6466*Input!$C$21,0)+IF(Input!$D$22=2,M6466*Input!$C$22,0)</f>
        <v>0.52876069235916812</v>
      </c>
      <c r="P6466" s="59">
        <f>IF(Input!$D$19=3,J6466*Input!$C$19,0)+IF(Input!$D$20=3,K6466*Input!$C$20,0)+IF(Input!$D$21=3,L6466*Input!$C$21,0)+IF(Input!$D$22=3,M6466*Input!$C$22,0)</f>
        <v>0</v>
      </c>
      <c r="Q6466" s="75">
        <f>IF(Input!$D$19=4,J6466*Input!$C$19,0)+IF(Input!$D$20=4,K6466*Input!$C$20,0)+IF(Input!$D$21=4,L6466*Input!$C$21,0)+IF(Input!$D$22=4,M6466*Input!$C$22,0)</f>
        <v>0</v>
      </c>
      <c r="R6466" s="58">
        <v>60.249939589122675</v>
      </c>
      <c r="S6466" s="124">
        <f t="shared" si="100"/>
        <v>0.91651853342255807</v>
      </c>
    </row>
    <row r="6467" spans="8:19" x14ac:dyDescent="0.3">
      <c r="H6467" s="44">
        <v>6460</v>
      </c>
      <c r="I6467" s="56">
        <f>Bühler!I6493</f>
        <v>0.21150427694366725</v>
      </c>
      <c r="J6467" s="59">
        <f>Bühler!J6493</f>
        <v>0.70501425647889082</v>
      </c>
      <c r="K6467" s="59">
        <f>Bühler!K6493</f>
        <v>1.0575213847183362</v>
      </c>
      <c r="L6467" s="59">
        <f>Bühler!L6493</f>
        <v>5.0761026466480139</v>
      </c>
      <c r="M6467" s="58">
        <f>Bühler!M6493</f>
        <v>0</v>
      </c>
      <c r="N6467" s="56">
        <f>IF(Input!$D$19=1,J6467*Input!$C$19,0)+IF(Input!$D$20=1,K6467*Input!$C$20,0)+IF(Input!$D$21=1,L6467*Input!$C$21,0)+IF(Input!$D$22=1,M6467*Input!$C$22,0)</f>
        <v>0.21150427694366725</v>
      </c>
      <c r="O6467" s="59">
        <f>IF(Input!$D$19=2,J6467*Input!$C$19,0)+IF(Input!$D$20=2,K6467*Input!$C$20,0)+IF(Input!$D$21=2,L6467*Input!$C$21,0)+IF(Input!$D$22=2,M6467*Input!$C$22,0)</f>
        <v>0.52876069235916812</v>
      </c>
      <c r="P6467" s="59">
        <f>IF(Input!$D$19=3,J6467*Input!$C$19,0)+IF(Input!$D$20=3,K6467*Input!$C$20,0)+IF(Input!$D$21=3,L6467*Input!$C$21,0)+IF(Input!$D$22=3,M6467*Input!$C$22,0)</f>
        <v>0</v>
      </c>
      <c r="Q6467" s="75">
        <f>IF(Input!$D$19=4,J6467*Input!$C$19,0)+IF(Input!$D$20=4,K6467*Input!$C$20,0)+IF(Input!$D$21=4,L6467*Input!$C$21,0)+IF(Input!$D$22=4,M6467*Input!$C$22,0)</f>
        <v>0</v>
      </c>
      <c r="R6467" s="58">
        <v>60.490546022062162</v>
      </c>
      <c r="S6467" s="124">
        <f t="shared" si="100"/>
        <v>0.91651853342255807</v>
      </c>
    </row>
    <row r="6468" spans="8:19" x14ac:dyDescent="0.3">
      <c r="H6468" s="44">
        <v>6461</v>
      </c>
      <c r="I6468" s="56">
        <f>Bühler!I6494</f>
        <v>0.21150427694366725</v>
      </c>
      <c r="J6468" s="59">
        <f>Bühler!J6494</f>
        <v>0.70501425647889082</v>
      </c>
      <c r="K6468" s="59">
        <f>Bühler!K6494</f>
        <v>1.0575213847183362</v>
      </c>
      <c r="L6468" s="59">
        <f>Bühler!L6494</f>
        <v>5.0761026466480139</v>
      </c>
      <c r="M6468" s="58">
        <f>Bühler!M6494</f>
        <v>0</v>
      </c>
      <c r="N6468" s="56">
        <f>IF(Input!$D$19=1,J6468*Input!$C$19,0)+IF(Input!$D$20=1,K6468*Input!$C$20,0)+IF(Input!$D$21=1,L6468*Input!$C$21,0)+IF(Input!$D$22=1,M6468*Input!$C$22,0)</f>
        <v>0.21150427694366725</v>
      </c>
      <c r="O6468" s="59">
        <f>IF(Input!$D$19=2,J6468*Input!$C$19,0)+IF(Input!$D$20=2,K6468*Input!$C$20,0)+IF(Input!$D$21=2,L6468*Input!$C$21,0)+IF(Input!$D$22=2,M6468*Input!$C$22,0)</f>
        <v>0.52876069235916812</v>
      </c>
      <c r="P6468" s="59">
        <f>IF(Input!$D$19=3,J6468*Input!$C$19,0)+IF(Input!$D$20=3,K6468*Input!$C$20,0)+IF(Input!$D$21=3,L6468*Input!$C$21,0)+IF(Input!$D$22=3,M6468*Input!$C$22,0)</f>
        <v>0</v>
      </c>
      <c r="Q6468" s="75">
        <f>IF(Input!$D$19=4,J6468*Input!$C$19,0)+IF(Input!$D$20=4,K6468*Input!$C$20,0)+IF(Input!$D$21=4,L6468*Input!$C$21,0)+IF(Input!$D$22=4,M6468*Input!$C$22,0)</f>
        <v>0</v>
      </c>
      <c r="R6468" s="58">
        <v>61.778884016165804</v>
      </c>
      <c r="S6468" s="124">
        <f t="shared" si="100"/>
        <v>0.91651853342255807</v>
      </c>
    </row>
    <row r="6469" spans="8:19" x14ac:dyDescent="0.3">
      <c r="H6469" s="44">
        <v>6462</v>
      </c>
      <c r="I6469" s="56">
        <f>Bühler!I6495</f>
        <v>0.27260551250517112</v>
      </c>
      <c r="J6469" s="59">
        <f>Bühler!J6495</f>
        <v>0.90868504168390385</v>
      </c>
      <c r="K6469" s="59">
        <f>Bühler!K6495</f>
        <v>1.3630275625258557</v>
      </c>
      <c r="L6469" s="59">
        <f>Bühler!L6495</f>
        <v>6.5425323001241074</v>
      </c>
      <c r="M6469" s="58">
        <f>Bühler!M6495</f>
        <v>0</v>
      </c>
      <c r="N6469" s="56">
        <f>IF(Input!$D$19=1,J6469*Input!$C$19,0)+IF(Input!$D$20=1,K6469*Input!$C$20,0)+IF(Input!$D$21=1,L6469*Input!$C$21,0)+IF(Input!$D$22=1,M6469*Input!$C$22,0)</f>
        <v>0.27260551250517112</v>
      </c>
      <c r="O6469" s="59">
        <f>IF(Input!$D$19=2,J6469*Input!$C$19,0)+IF(Input!$D$20=2,K6469*Input!$C$20,0)+IF(Input!$D$21=2,L6469*Input!$C$21,0)+IF(Input!$D$22=2,M6469*Input!$C$22,0)</f>
        <v>0.68151378126292783</v>
      </c>
      <c r="P6469" s="59">
        <f>IF(Input!$D$19=3,J6469*Input!$C$19,0)+IF(Input!$D$20=3,K6469*Input!$C$20,0)+IF(Input!$D$21=3,L6469*Input!$C$21,0)+IF(Input!$D$22=3,M6469*Input!$C$22,0)</f>
        <v>0</v>
      </c>
      <c r="Q6469" s="75">
        <f>IF(Input!$D$19=4,J6469*Input!$C$19,0)+IF(Input!$D$20=4,K6469*Input!$C$20,0)+IF(Input!$D$21=4,L6469*Input!$C$21,0)+IF(Input!$D$22=4,M6469*Input!$C$22,0)</f>
        <v>0</v>
      </c>
      <c r="R6469" s="58">
        <v>64.834144001274424</v>
      </c>
      <c r="S6469" s="124">
        <f t="shared" si="100"/>
        <v>1.181290554189075</v>
      </c>
    </row>
    <row r="6470" spans="8:19" x14ac:dyDescent="0.3">
      <c r="H6470" s="44">
        <v>6463</v>
      </c>
      <c r="I6470" s="56">
        <f>Bühler!I6496</f>
        <v>0.31490636789390464</v>
      </c>
      <c r="J6470" s="59">
        <f>Bühler!J6496</f>
        <v>1.0496878929796822</v>
      </c>
      <c r="K6470" s="59">
        <f>Bühler!K6496</f>
        <v>1.5745318394695231</v>
      </c>
      <c r="L6470" s="59">
        <f>Bühler!L6496</f>
        <v>7.5577528294537109</v>
      </c>
      <c r="M6470" s="58">
        <f>Bühler!M6496</f>
        <v>0</v>
      </c>
      <c r="N6470" s="56">
        <f>IF(Input!$D$19=1,J6470*Input!$C$19,0)+IF(Input!$D$20=1,K6470*Input!$C$20,0)+IF(Input!$D$21=1,L6470*Input!$C$21,0)+IF(Input!$D$22=1,M6470*Input!$C$22,0)</f>
        <v>0.31490636789390464</v>
      </c>
      <c r="O6470" s="59">
        <f>IF(Input!$D$19=2,J6470*Input!$C$19,0)+IF(Input!$D$20=2,K6470*Input!$C$20,0)+IF(Input!$D$21=2,L6470*Input!$C$21,0)+IF(Input!$D$22=2,M6470*Input!$C$22,0)</f>
        <v>0.78726591973476157</v>
      </c>
      <c r="P6470" s="59">
        <f>IF(Input!$D$19=3,J6470*Input!$C$19,0)+IF(Input!$D$20=3,K6470*Input!$C$20,0)+IF(Input!$D$21=3,L6470*Input!$C$21,0)+IF(Input!$D$22=3,M6470*Input!$C$22,0)</f>
        <v>0</v>
      </c>
      <c r="Q6470" s="75">
        <f>IF(Input!$D$19=4,J6470*Input!$C$19,0)+IF(Input!$D$20=4,K6470*Input!$C$20,0)+IF(Input!$D$21=4,L6470*Input!$C$21,0)+IF(Input!$D$22=4,M6470*Input!$C$22,0)</f>
        <v>0</v>
      </c>
      <c r="R6470" s="58">
        <v>68.032254885290925</v>
      </c>
      <c r="S6470" s="124">
        <f t="shared" si="100"/>
        <v>1.3645942608735868</v>
      </c>
    </row>
    <row r="6471" spans="8:19" x14ac:dyDescent="0.3">
      <c r="H6471" s="44">
        <v>6464</v>
      </c>
      <c r="I6471" s="56">
        <f>Bühler!I6497</f>
        <v>0.31490636789390464</v>
      </c>
      <c r="J6471" s="59">
        <f>Bühler!J6497</f>
        <v>1.0496878929796822</v>
      </c>
      <c r="K6471" s="59">
        <f>Bühler!K6497</f>
        <v>1.5745318394695231</v>
      </c>
      <c r="L6471" s="59">
        <f>Bühler!L6497</f>
        <v>7.5577528294537109</v>
      </c>
      <c r="M6471" s="58">
        <f>Bühler!M6497</f>
        <v>0</v>
      </c>
      <c r="N6471" s="56">
        <f>IF(Input!$D$19=1,J6471*Input!$C$19,0)+IF(Input!$D$20=1,K6471*Input!$C$20,0)+IF(Input!$D$21=1,L6471*Input!$C$21,0)+IF(Input!$D$22=1,M6471*Input!$C$22,0)</f>
        <v>0.31490636789390464</v>
      </c>
      <c r="O6471" s="59">
        <f>IF(Input!$D$19=2,J6471*Input!$C$19,0)+IF(Input!$D$20=2,K6471*Input!$C$20,0)+IF(Input!$D$21=2,L6471*Input!$C$21,0)+IF(Input!$D$22=2,M6471*Input!$C$22,0)</f>
        <v>0.78726591973476157</v>
      </c>
      <c r="P6471" s="59">
        <f>IF(Input!$D$19=3,J6471*Input!$C$19,0)+IF(Input!$D$20=3,K6471*Input!$C$20,0)+IF(Input!$D$21=3,L6471*Input!$C$21,0)+IF(Input!$D$22=3,M6471*Input!$C$22,0)</f>
        <v>0</v>
      </c>
      <c r="Q6471" s="75">
        <f>IF(Input!$D$19=4,J6471*Input!$C$19,0)+IF(Input!$D$20=4,K6471*Input!$C$20,0)+IF(Input!$D$21=4,L6471*Input!$C$21,0)+IF(Input!$D$22=4,M6471*Input!$C$22,0)</f>
        <v>0</v>
      </c>
      <c r="R6471" s="58">
        <v>70.258677526662325</v>
      </c>
      <c r="S6471" s="124">
        <f t="shared" si="100"/>
        <v>1.3645942608735868</v>
      </c>
    </row>
    <row r="6472" spans="8:19" x14ac:dyDescent="0.3">
      <c r="H6472" s="44">
        <v>6465</v>
      </c>
      <c r="I6472" s="56">
        <f>Bühler!I6498</f>
        <v>0.31490636789390464</v>
      </c>
      <c r="J6472" s="59">
        <f>Bühler!J6498</f>
        <v>1.0496878929796822</v>
      </c>
      <c r="K6472" s="59">
        <f>Bühler!K6498</f>
        <v>1.5745318394695231</v>
      </c>
      <c r="L6472" s="59">
        <f>Bühler!L6498</f>
        <v>7.5577528294537109</v>
      </c>
      <c r="M6472" s="58">
        <f>Bühler!M6498</f>
        <v>0</v>
      </c>
      <c r="N6472" s="56">
        <f>IF(Input!$D$19=1,J6472*Input!$C$19,0)+IF(Input!$D$20=1,K6472*Input!$C$20,0)+IF(Input!$D$21=1,L6472*Input!$C$21,0)+IF(Input!$D$22=1,M6472*Input!$C$22,0)</f>
        <v>0.31490636789390464</v>
      </c>
      <c r="O6472" s="59">
        <f>IF(Input!$D$19=2,J6472*Input!$C$19,0)+IF(Input!$D$20=2,K6472*Input!$C$20,0)+IF(Input!$D$21=2,L6472*Input!$C$21,0)+IF(Input!$D$22=2,M6472*Input!$C$22,0)</f>
        <v>0.78726591973476157</v>
      </c>
      <c r="P6472" s="59">
        <f>IF(Input!$D$19=3,J6472*Input!$C$19,0)+IF(Input!$D$20=3,K6472*Input!$C$20,0)+IF(Input!$D$21=3,L6472*Input!$C$21,0)+IF(Input!$D$22=3,M6472*Input!$C$22,0)</f>
        <v>0</v>
      </c>
      <c r="Q6472" s="75">
        <f>IF(Input!$D$19=4,J6472*Input!$C$19,0)+IF(Input!$D$20=4,K6472*Input!$C$20,0)+IF(Input!$D$21=4,L6472*Input!$C$21,0)+IF(Input!$D$22=4,M6472*Input!$C$22,0)</f>
        <v>0</v>
      </c>
      <c r="R6472" s="58">
        <v>70.860946423630693</v>
      </c>
      <c r="S6472" s="124">
        <f t="shared" si="100"/>
        <v>1.3645942608735868</v>
      </c>
    </row>
    <row r="6473" spans="8:19" x14ac:dyDescent="0.3">
      <c r="H6473" s="44">
        <v>6466</v>
      </c>
      <c r="I6473" s="56">
        <f>Bühler!I6499</f>
        <v>0.33840684310986757</v>
      </c>
      <c r="J6473" s="59">
        <f>Bühler!J6499</f>
        <v>1.1280228103662253</v>
      </c>
      <c r="K6473" s="59">
        <f>Bühler!K6499</f>
        <v>1.692034215549338</v>
      </c>
      <c r="L6473" s="59">
        <f>Bühler!L6499</f>
        <v>8.1217642346368226</v>
      </c>
      <c r="M6473" s="58">
        <f>Bühler!M6499</f>
        <v>0</v>
      </c>
      <c r="N6473" s="56">
        <f>IF(Input!$D$19=1,J6473*Input!$C$19,0)+IF(Input!$D$20=1,K6473*Input!$C$20,0)+IF(Input!$D$21=1,L6473*Input!$C$21,0)+IF(Input!$D$22=1,M6473*Input!$C$22,0)</f>
        <v>0.33840684310986757</v>
      </c>
      <c r="O6473" s="59">
        <f>IF(Input!$D$19=2,J6473*Input!$C$19,0)+IF(Input!$D$20=2,K6473*Input!$C$20,0)+IF(Input!$D$21=2,L6473*Input!$C$21,0)+IF(Input!$D$22=2,M6473*Input!$C$22,0)</f>
        <v>0.84601710777466899</v>
      </c>
      <c r="P6473" s="59">
        <f>IF(Input!$D$19=3,J6473*Input!$C$19,0)+IF(Input!$D$20=3,K6473*Input!$C$20,0)+IF(Input!$D$21=3,L6473*Input!$C$21,0)+IF(Input!$D$22=3,M6473*Input!$C$22,0)</f>
        <v>0</v>
      </c>
      <c r="Q6473" s="75">
        <f>IF(Input!$D$19=4,J6473*Input!$C$19,0)+IF(Input!$D$20=4,K6473*Input!$C$20,0)+IF(Input!$D$21=4,L6473*Input!$C$21,0)+IF(Input!$D$22=4,M6473*Input!$C$22,0)</f>
        <v>0</v>
      </c>
      <c r="R6473" s="58">
        <v>70.9233237894246</v>
      </c>
      <c r="S6473" s="124">
        <f t="shared" ref="S6473:S6536" si="101">I6473+J6473</f>
        <v>1.466429653476093</v>
      </c>
    </row>
    <row r="6474" spans="8:19" x14ac:dyDescent="0.3">
      <c r="H6474" s="44">
        <v>6467</v>
      </c>
      <c r="I6474" s="56">
        <f>Bühler!I6500</f>
        <v>0.36660741336902325</v>
      </c>
      <c r="J6474" s="59">
        <f>Bühler!J6500</f>
        <v>1.2220247112300777</v>
      </c>
      <c r="K6474" s="59">
        <f>Bühler!K6500</f>
        <v>1.8330370668451161</v>
      </c>
      <c r="L6474" s="59">
        <f>Bühler!L6500</f>
        <v>8.7985779208565571</v>
      </c>
      <c r="M6474" s="58">
        <f>Bühler!M6500</f>
        <v>0</v>
      </c>
      <c r="N6474" s="56">
        <f>IF(Input!$D$19=1,J6474*Input!$C$19,0)+IF(Input!$D$20=1,K6474*Input!$C$20,0)+IF(Input!$D$21=1,L6474*Input!$C$21,0)+IF(Input!$D$22=1,M6474*Input!$C$22,0)</f>
        <v>0.36660741336902331</v>
      </c>
      <c r="O6474" s="59">
        <f>IF(Input!$D$19=2,J6474*Input!$C$19,0)+IF(Input!$D$20=2,K6474*Input!$C$20,0)+IF(Input!$D$21=2,L6474*Input!$C$21,0)+IF(Input!$D$22=2,M6474*Input!$C$22,0)</f>
        <v>0.91651853342255807</v>
      </c>
      <c r="P6474" s="59">
        <f>IF(Input!$D$19=3,J6474*Input!$C$19,0)+IF(Input!$D$20=3,K6474*Input!$C$20,0)+IF(Input!$D$21=3,L6474*Input!$C$21,0)+IF(Input!$D$22=3,M6474*Input!$C$22,0)</f>
        <v>0</v>
      </c>
      <c r="Q6474" s="75">
        <f>IF(Input!$D$19=4,J6474*Input!$C$19,0)+IF(Input!$D$20=4,K6474*Input!$C$20,0)+IF(Input!$D$21=4,L6474*Input!$C$21,0)+IF(Input!$D$22=4,M6474*Input!$C$22,0)</f>
        <v>0</v>
      </c>
      <c r="R6474" s="58">
        <v>71.870712057981308</v>
      </c>
      <c r="S6474" s="124">
        <f t="shared" si="101"/>
        <v>1.5886321245991009</v>
      </c>
    </row>
    <row r="6475" spans="8:19" x14ac:dyDescent="0.3">
      <c r="H6475" s="44">
        <v>6468</v>
      </c>
      <c r="I6475" s="56">
        <f>Bühler!I6501</f>
        <v>0.42300855388733449</v>
      </c>
      <c r="J6475" s="59">
        <f>Bühler!J6501</f>
        <v>1.4100285129577816</v>
      </c>
      <c r="K6475" s="59">
        <f>Bühler!K6501</f>
        <v>2.1150427694366725</v>
      </c>
      <c r="L6475" s="59">
        <f>Bühler!L6501</f>
        <v>10.152205293296028</v>
      </c>
      <c r="M6475" s="58">
        <f>Bühler!M6501</f>
        <v>0</v>
      </c>
      <c r="N6475" s="56">
        <f>IF(Input!$D$19=1,J6475*Input!$C$19,0)+IF(Input!$D$20=1,K6475*Input!$C$20,0)+IF(Input!$D$21=1,L6475*Input!$C$21,0)+IF(Input!$D$22=1,M6475*Input!$C$22,0)</f>
        <v>0.42300855388733449</v>
      </c>
      <c r="O6475" s="59">
        <f>IF(Input!$D$19=2,J6475*Input!$C$19,0)+IF(Input!$D$20=2,K6475*Input!$C$20,0)+IF(Input!$D$21=2,L6475*Input!$C$21,0)+IF(Input!$D$22=2,M6475*Input!$C$22,0)</f>
        <v>1.0575213847183362</v>
      </c>
      <c r="P6475" s="59">
        <f>IF(Input!$D$19=3,J6475*Input!$C$19,0)+IF(Input!$D$20=3,K6475*Input!$C$20,0)+IF(Input!$D$21=3,L6475*Input!$C$21,0)+IF(Input!$D$22=3,M6475*Input!$C$22,0)</f>
        <v>0</v>
      </c>
      <c r="Q6475" s="75">
        <f>IF(Input!$D$19=4,J6475*Input!$C$19,0)+IF(Input!$D$20=4,K6475*Input!$C$20,0)+IF(Input!$D$21=4,L6475*Input!$C$21,0)+IF(Input!$D$22=4,M6475*Input!$C$22,0)</f>
        <v>0</v>
      </c>
      <c r="R6475" s="58">
        <v>71.824695965245851</v>
      </c>
      <c r="S6475" s="124">
        <f t="shared" si="101"/>
        <v>1.8330370668451161</v>
      </c>
    </row>
    <row r="6476" spans="8:19" x14ac:dyDescent="0.3">
      <c r="H6476" s="44">
        <v>6469</v>
      </c>
      <c r="I6476" s="56">
        <f>Bühler!I6502</f>
        <v>0.42300855388733449</v>
      </c>
      <c r="J6476" s="59">
        <f>Bühler!J6502</f>
        <v>1.4100285129577816</v>
      </c>
      <c r="K6476" s="59">
        <f>Bühler!K6502</f>
        <v>2.1150427694366725</v>
      </c>
      <c r="L6476" s="59">
        <f>Bühler!L6502</f>
        <v>10.152205293296028</v>
      </c>
      <c r="M6476" s="58">
        <f>Bühler!M6502</f>
        <v>0</v>
      </c>
      <c r="N6476" s="56">
        <f>IF(Input!$D$19=1,J6476*Input!$C$19,0)+IF(Input!$D$20=1,K6476*Input!$C$20,0)+IF(Input!$D$21=1,L6476*Input!$C$21,0)+IF(Input!$D$22=1,M6476*Input!$C$22,0)</f>
        <v>0.42300855388733449</v>
      </c>
      <c r="O6476" s="59">
        <f>IF(Input!$D$19=2,J6476*Input!$C$19,0)+IF(Input!$D$20=2,K6476*Input!$C$20,0)+IF(Input!$D$21=2,L6476*Input!$C$21,0)+IF(Input!$D$22=2,M6476*Input!$C$22,0)</f>
        <v>1.0575213847183362</v>
      </c>
      <c r="P6476" s="59">
        <f>IF(Input!$D$19=3,J6476*Input!$C$19,0)+IF(Input!$D$20=3,K6476*Input!$C$20,0)+IF(Input!$D$21=3,L6476*Input!$C$21,0)+IF(Input!$D$22=3,M6476*Input!$C$22,0)</f>
        <v>0</v>
      </c>
      <c r="Q6476" s="75">
        <f>IF(Input!$D$19=4,J6476*Input!$C$19,0)+IF(Input!$D$20=4,K6476*Input!$C$20,0)+IF(Input!$D$21=4,L6476*Input!$C$21,0)+IF(Input!$D$22=4,M6476*Input!$C$22,0)</f>
        <v>0</v>
      </c>
      <c r="R6476" s="58">
        <v>71.363143560626597</v>
      </c>
      <c r="S6476" s="124">
        <f t="shared" si="101"/>
        <v>1.8330370668451161</v>
      </c>
    </row>
    <row r="6477" spans="8:19" x14ac:dyDescent="0.3">
      <c r="H6477" s="44">
        <v>6470</v>
      </c>
      <c r="I6477" s="56">
        <f>Bühler!I6503</f>
        <v>0.42300855388733449</v>
      </c>
      <c r="J6477" s="59">
        <f>Bühler!J6503</f>
        <v>1.4100285129577816</v>
      </c>
      <c r="K6477" s="59">
        <f>Bühler!K6503</f>
        <v>2.1150427694366725</v>
      </c>
      <c r="L6477" s="59">
        <f>Bühler!L6503</f>
        <v>10.152205293296028</v>
      </c>
      <c r="M6477" s="58">
        <f>Bühler!M6503</f>
        <v>0</v>
      </c>
      <c r="N6477" s="56">
        <f>IF(Input!$D$19=1,J6477*Input!$C$19,0)+IF(Input!$D$20=1,K6477*Input!$C$20,0)+IF(Input!$D$21=1,L6477*Input!$C$21,0)+IF(Input!$D$22=1,M6477*Input!$C$22,0)</f>
        <v>0.42300855388733449</v>
      </c>
      <c r="O6477" s="59">
        <f>IF(Input!$D$19=2,J6477*Input!$C$19,0)+IF(Input!$D$20=2,K6477*Input!$C$20,0)+IF(Input!$D$21=2,L6477*Input!$C$21,0)+IF(Input!$D$22=2,M6477*Input!$C$22,0)</f>
        <v>1.0575213847183362</v>
      </c>
      <c r="P6477" s="59">
        <f>IF(Input!$D$19=3,J6477*Input!$C$19,0)+IF(Input!$D$20=3,K6477*Input!$C$20,0)+IF(Input!$D$21=3,L6477*Input!$C$21,0)+IF(Input!$D$22=3,M6477*Input!$C$22,0)</f>
        <v>0</v>
      </c>
      <c r="Q6477" s="75">
        <f>IF(Input!$D$19=4,J6477*Input!$C$19,0)+IF(Input!$D$20=4,K6477*Input!$C$20,0)+IF(Input!$D$21=4,L6477*Input!$C$21,0)+IF(Input!$D$22=4,M6477*Input!$C$22,0)</f>
        <v>0</v>
      </c>
      <c r="R6477" s="58">
        <v>71.150469115553349</v>
      </c>
      <c r="S6477" s="124">
        <f t="shared" si="101"/>
        <v>1.8330370668451161</v>
      </c>
    </row>
    <row r="6478" spans="8:19" x14ac:dyDescent="0.3">
      <c r="H6478" s="44">
        <v>6471</v>
      </c>
      <c r="I6478" s="56">
        <f>Bühler!I6504</f>
        <v>0.42300855388733449</v>
      </c>
      <c r="J6478" s="59">
        <f>Bühler!J6504</f>
        <v>1.4100285129577816</v>
      </c>
      <c r="K6478" s="59">
        <f>Bühler!K6504</f>
        <v>2.1150427694366725</v>
      </c>
      <c r="L6478" s="59">
        <f>Bühler!L6504</f>
        <v>10.152205293296028</v>
      </c>
      <c r="M6478" s="58">
        <f>Bühler!M6504</f>
        <v>0</v>
      </c>
      <c r="N6478" s="56">
        <f>IF(Input!$D$19=1,J6478*Input!$C$19,0)+IF(Input!$D$20=1,K6478*Input!$C$20,0)+IF(Input!$D$21=1,L6478*Input!$C$21,0)+IF(Input!$D$22=1,M6478*Input!$C$22,0)</f>
        <v>0.42300855388733449</v>
      </c>
      <c r="O6478" s="59">
        <f>IF(Input!$D$19=2,J6478*Input!$C$19,0)+IF(Input!$D$20=2,K6478*Input!$C$20,0)+IF(Input!$D$21=2,L6478*Input!$C$21,0)+IF(Input!$D$22=2,M6478*Input!$C$22,0)</f>
        <v>1.0575213847183362</v>
      </c>
      <c r="P6478" s="59">
        <f>IF(Input!$D$19=3,J6478*Input!$C$19,0)+IF(Input!$D$20=3,K6478*Input!$C$20,0)+IF(Input!$D$21=3,L6478*Input!$C$21,0)+IF(Input!$D$22=3,M6478*Input!$C$22,0)</f>
        <v>0</v>
      </c>
      <c r="Q6478" s="75">
        <f>IF(Input!$D$19=4,J6478*Input!$C$19,0)+IF(Input!$D$20=4,K6478*Input!$C$20,0)+IF(Input!$D$21=4,L6478*Input!$C$21,0)+IF(Input!$D$22=4,M6478*Input!$C$22,0)</f>
        <v>0</v>
      </c>
      <c r="R6478" s="58">
        <v>71.369905947134114</v>
      </c>
      <c r="S6478" s="124">
        <f t="shared" si="101"/>
        <v>1.8330370668451161</v>
      </c>
    </row>
    <row r="6479" spans="8:19" x14ac:dyDescent="0.3">
      <c r="H6479" s="44">
        <v>6472</v>
      </c>
      <c r="I6479" s="56">
        <f>Bühler!I6505</f>
        <v>0.42300855388733449</v>
      </c>
      <c r="J6479" s="59">
        <f>Bühler!J6505</f>
        <v>1.4100285129577816</v>
      </c>
      <c r="K6479" s="59">
        <f>Bühler!K6505</f>
        <v>2.1150427694366725</v>
      </c>
      <c r="L6479" s="59">
        <f>Bühler!L6505</f>
        <v>10.152205293296028</v>
      </c>
      <c r="M6479" s="58">
        <f>Bühler!M6505</f>
        <v>0</v>
      </c>
      <c r="N6479" s="56">
        <f>IF(Input!$D$19=1,J6479*Input!$C$19,0)+IF(Input!$D$20=1,K6479*Input!$C$20,0)+IF(Input!$D$21=1,L6479*Input!$C$21,0)+IF(Input!$D$22=1,M6479*Input!$C$22,0)</f>
        <v>0.42300855388733449</v>
      </c>
      <c r="O6479" s="59">
        <f>IF(Input!$D$19=2,J6479*Input!$C$19,0)+IF(Input!$D$20=2,K6479*Input!$C$20,0)+IF(Input!$D$21=2,L6479*Input!$C$21,0)+IF(Input!$D$22=2,M6479*Input!$C$22,0)</f>
        <v>1.0575213847183362</v>
      </c>
      <c r="P6479" s="59">
        <f>IF(Input!$D$19=3,J6479*Input!$C$19,0)+IF(Input!$D$20=3,K6479*Input!$C$20,0)+IF(Input!$D$21=3,L6479*Input!$C$21,0)+IF(Input!$D$22=3,M6479*Input!$C$22,0)</f>
        <v>0</v>
      </c>
      <c r="Q6479" s="75">
        <f>IF(Input!$D$19=4,J6479*Input!$C$19,0)+IF(Input!$D$20=4,K6479*Input!$C$20,0)+IF(Input!$D$21=4,L6479*Input!$C$21,0)+IF(Input!$D$22=4,M6479*Input!$C$22,0)</f>
        <v>0</v>
      </c>
      <c r="R6479" s="58">
        <v>70.645327446026855</v>
      </c>
      <c r="S6479" s="124">
        <f t="shared" si="101"/>
        <v>1.8330370668451161</v>
      </c>
    </row>
    <row r="6480" spans="8:19" x14ac:dyDescent="0.3">
      <c r="H6480" s="44">
        <v>6473</v>
      </c>
      <c r="I6480" s="56">
        <f>Bühler!I6506</f>
        <v>0.42300855388733449</v>
      </c>
      <c r="J6480" s="59">
        <f>Bühler!J6506</f>
        <v>1.4100285129577816</v>
      </c>
      <c r="K6480" s="59">
        <f>Bühler!K6506</f>
        <v>2.1150427694366725</v>
      </c>
      <c r="L6480" s="59">
        <f>Bühler!L6506</f>
        <v>10.152205293296028</v>
      </c>
      <c r="M6480" s="58">
        <f>Bühler!M6506</f>
        <v>0</v>
      </c>
      <c r="N6480" s="56">
        <f>IF(Input!$D$19=1,J6480*Input!$C$19,0)+IF(Input!$D$20=1,K6480*Input!$C$20,0)+IF(Input!$D$21=1,L6480*Input!$C$21,0)+IF(Input!$D$22=1,M6480*Input!$C$22,0)</f>
        <v>0.42300855388733449</v>
      </c>
      <c r="O6480" s="59">
        <f>IF(Input!$D$19=2,J6480*Input!$C$19,0)+IF(Input!$D$20=2,K6480*Input!$C$20,0)+IF(Input!$D$21=2,L6480*Input!$C$21,0)+IF(Input!$D$22=2,M6480*Input!$C$22,0)</f>
        <v>1.0575213847183362</v>
      </c>
      <c r="P6480" s="59">
        <f>IF(Input!$D$19=3,J6480*Input!$C$19,0)+IF(Input!$D$20=3,K6480*Input!$C$20,0)+IF(Input!$D$21=3,L6480*Input!$C$21,0)+IF(Input!$D$22=3,M6480*Input!$C$22,0)</f>
        <v>0</v>
      </c>
      <c r="Q6480" s="75">
        <f>IF(Input!$D$19=4,J6480*Input!$C$19,0)+IF(Input!$D$20=4,K6480*Input!$C$20,0)+IF(Input!$D$21=4,L6480*Input!$C$21,0)+IF(Input!$D$22=4,M6480*Input!$C$22,0)</f>
        <v>0</v>
      </c>
      <c r="R6480" s="58">
        <v>69.034442829134463</v>
      </c>
      <c r="S6480" s="124">
        <f t="shared" si="101"/>
        <v>1.8330370668451161</v>
      </c>
    </row>
    <row r="6481" spans="8:19" x14ac:dyDescent="0.3">
      <c r="H6481" s="44">
        <v>6474</v>
      </c>
      <c r="I6481" s="56">
        <f>Bühler!I6507</f>
        <v>0.42300855388733449</v>
      </c>
      <c r="J6481" s="59">
        <f>Bühler!J6507</f>
        <v>1.4100285129577816</v>
      </c>
      <c r="K6481" s="59">
        <f>Bühler!K6507</f>
        <v>2.1150427694366725</v>
      </c>
      <c r="L6481" s="59">
        <f>Bühler!L6507</f>
        <v>10.152205293296028</v>
      </c>
      <c r="M6481" s="58">
        <f>Bühler!M6507</f>
        <v>0</v>
      </c>
      <c r="N6481" s="56">
        <f>IF(Input!$D$19=1,J6481*Input!$C$19,0)+IF(Input!$D$20=1,K6481*Input!$C$20,0)+IF(Input!$D$21=1,L6481*Input!$C$21,0)+IF(Input!$D$22=1,M6481*Input!$C$22,0)</f>
        <v>0.42300855388733449</v>
      </c>
      <c r="O6481" s="59">
        <f>IF(Input!$D$19=2,J6481*Input!$C$19,0)+IF(Input!$D$20=2,K6481*Input!$C$20,0)+IF(Input!$D$21=2,L6481*Input!$C$21,0)+IF(Input!$D$22=2,M6481*Input!$C$22,0)</f>
        <v>1.0575213847183362</v>
      </c>
      <c r="P6481" s="59">
        <f>IF(Input!$D$19=3,J6481*Input!$C$19,0)+IF(Input!$D$20=3,K6481*Input!$C$20,0)+IF(Input!$D$21=3,L6481*Input!$C$21,0)+IF(Input!$D$22=3,M6481*Input!$C$22,0)</f>
        <v>0</v>
      </c>
      <c r="Q6481" s="75">
        <f>IF(Input!$D$19=4,J6481*Input!$C$19,0)+IF(Input!$D$20=4,K6481*Input!$C$20,0)+IF(Input!$D$21=4,L6481*Input!$C$21,0)+IF(Input!$D$22=4,M6481*Input!$C$22,0)</f>
        <v>0</v>
      </c>
      <c r="R6481" s="58">
        <v>67.600595568078319</v>
      </c>
      <c r="S6481" s="124">
        <f t="shared" si="101"/>
        <v>1.8330370668451161</v>
      </c>
    </row>
    <row r="6482" spans="8:19" x14ac:dyDescent="0.3">
      <c r="H6482" s="44">
        <v>6475</v>
      </c>
      <c r="I6482" s="56">
        <f>Bühler!I6508</f>
        <v>0.42300855388733449</v>
      </c>
      <c r="J6482" s="59">
        <f>Bühler!J6508</f>
        <v>1.4100285129577816</v>
      </c>
      <c r="K6482" s="59">
        <f>Bühler!K6508</f>
        <v>2.1150427694366725</v>
      </c>
      <c r="L6482" s="59">
        <f>Bühler!L6508</f>
        <v>10.152205293296028</v>
      </c>
      <c r="M6482" s="58">
        <f>Bühler!M6508</f>
        <v>0</v>
      </c>
      <c r="N6482" s="56">
        <f>IF(Input!$D$19=1,J6482*Input!$C$19,0)+IF(Input!$D$20=1,K6482*Input!$C$20,0)+IF(Input!$D$21=1,L6482*Input!$C$21,0)+IF(Input!$D$22=1,M6482*Input!$C$22,0)</f>
        <v>0.42300855388733449</v>
      </c>
      <c r="O6482" s="59">
        <f>IF(Input!$D$19=2,J6482*Input!$C$19,0)+IF(Input!$D$20=2,K6482*Input!$C$20,0)+IF(Input!$D$21=2,L6482*Input!$C$21,0)+IF(Input!$D$22=2,M6482*Input!$C$22,0)</f>
        <v>1.0575213847183362</v>
      </c>
      <c r="P6482" s="59">
        <f>IF(Input!$D$19=3,J6482*Input!$C$19,0)+IF(Input!$D$20=3,K6482*Input!$C$20,0)+IF(Input!$D$21=3,L6482*Input!$C$21,0)+IF(Input!$D$22=3,M6482*Input!$C$22,0)</f>
        <v>0</v>
      </c>
      <c r="Q6482" s="75">
        <f>IF(Input!$D$19=4,J6482*Input!$C$19,0)+IF(Input!$D$20=4,K6482*Input!$C$20,0)+IF(Input!$D$21=4,L6482*Input!$C$21,0)+IF(Input!$D$22=4,M6482*Input!$C$22,0)</f>
        <v>0</v>
      </c>
      <c r="R6482" s="58">
        <v>66.514283973859648</v>
      </c>
      <c r="S6482" s="124">
        <f t="shared" si="101"/>
        <v>1.8330370668451161</v>
      </c>
    </row>
    <row r="6483" spans="8:19" x14ac:dyDescent="0.3">
      <c r="H6483" s="44">
        <v>6476</v>
      </c>
      <c r="I6483" s="56">
        <f>Bühler!I6509</f>
        <v>0.35250712823944541</v>
      </c>
      <c r="J6483" s="59">
        <f>Bühler!J6509</f>
        <v>1.1750237607981515</v>
      </c>
      <c r="K6483" s="59">
        <f>Bühler!K6509</f>
        <v>1.7625356411972271</v>
      </c>
      <c r="L6483" s="59">
        <f>Bühler!L6509</f>
        <v>8.4601710777466899</v>
      </c>
      <c r="M6483" s="58">
        <f>Bühler!M6509</f>
        <v>0</v>
      </c>
      <c r="N6483" s="56">
        <f>IF(Input!$D$19=1,J6483*Input!$C$19,0)+IF(Input!$D$20=1,K6483*Input!$C$20,0)+IF(Input!$D$21=1,L6483*Input!$C$21,0)+IF(Input!$D$22=1,M6483*Input!$C$22,0)</f>
        <v>0.35250712823944547</v>
      </c>
      <c r="O6483" s="59">
        <f>IF(Input!$D$19=2,J6483*Input!$C$19,0)+IF(Input!$D$20=2,K6483*Input!$C$20,0)+IF(Input!$D$21=2,L6483*Input!$C$21,0)+IF(Input!$D$22=2,M6483*Input!$C$22,0)</f>
        <v>0.88126782059861353</v>
      </c>
      <c r="P6483" s="59">
        <f>IF(Input!$D$19=3,J6483*Input!$C$19,0)+IF(Input!$D$20=3,K6483*Input!$C$20,0)+IF(Input!$D$21=3,L6483*Input!$C$21,0)+IF(Input!$D$22=3,M6483*Input!$C$22,0)</f>
        <v>0</v>
      </c>
      <c r="Q6483" s="75">
        <f>IF(Input!$D$19=4,J6483*Input!$C$19,0)+IF(Input!$D$20=4,K6483*Input!$C$20,0)+IF(Input!$D$21=4,L6483*Input!$C$21,0)+IF(Input!$D$22=4,M6483*Input!$C$22,0)</f>
        <v>0</v>
      </c>
      <c r="R6483" s="58">
        <v>65.573238651952181</v>
      </c>
      <c r="S6483" s="124">
        <f t="shared" si="101"/>
        <v>1.5275308890375969</v>
      </c>
    </row>
    <row r="6484" spans="8:19" x14ac:dyDescent="0.3">
      <c r="H6484" s="44">
        <v>6477</v>
      </c>
      <c r="I6484" s="56">
        <f>Bühler!I6510</f>
        <v>0.28200570259155633</v>
      </c>
      <c r="J6484" s="59">
        <f>Bühler!J6510</f>
        <v>0.94001900863852128</v>
      </c>
      <c r="K6484" s="59">
        <f>Bühler!K6510</f>
        <v>1.4100285129577819</v>
      </c>
      <c r="L6484" s="59">
        <f>Bühler!L6510</f>
        <v>6.7681368621973528</v>
      </c>
      <c r="M6484" s="58">
        <f>Bühler!M6510</f>
        <v>0</v>
      </c>
      <c r="N6484" s="56">
        <f>IF(Input!$D$19=1,J6484*Input!$C$19,0)+IF(Input!$D$20=1,K6484*Input!$C$20,0)+IF(Input!$D$21=1,L6484*Input!$C$21,0)+IF(Input!$D$22=1,M6484*Input!$C$22,0)</f>
        <v>0.28200570259155638</v>
      </c>
      <c r="O6484" s="59">
        <f>IF(Input!$D$19=2,J6484*Input!$C$19,0)+IF(Input!$D$20=2,K6484*Input!$C$20,0)+IF(Input!$D$21=2,L6484*Input!$C$21,0)+IF(Input!$D$22=2,M6484*Input!$C$22,0)</f>
        <v>0.70501425647889093</v>
      </c>
      <c r="P6484" s="59">
        <f>IF(Input!$D$19=3,J6484*Input!$C$19,0)+IF(Input!$D$20=3,K6484*Input!$C$20,0)+IF(Input!$D$21=3,L6484*Input!$C$21,0)+IF(Input!$D$22=3,M6484*Input!$C$22,0)</f>
        <v>0</v>
      </c>
      <c r="Q6484" s="75">
        <f>IF(Input!$D$19=4,J6484*Input!$C$19,0)+IF(Input!$D$20=4,K6484*Input!$C$20,0)+IF(Input!$D$21=4,L6484*Input!$C$21,0)+IF(Input!$D$22=4,M6484*Input!$C$22,0)</f>
        <v>0</v>
      </c>
      <c r="R6484" s="58">
        <v>63.825905767415968</v>
      </c>
      <c r="S6484" s="124">
        <f t="shared" si="101"/>
        <v>1.2220247112300777</v>
      </c>
    </row>
    <row r="6485" spans="8:19" x14ac:dyDescent="0.3">
      <c r="H6485" s="44">
        <v>6478</v>
      </c>
      <c r="I6485" s="56">
        <f>Bühler!I6511</f>
        <v>0.21150427694366725</v>
      </c>
      <c r="J6485" s="59">
        <f>Bühler!J6511</f>
        <v>0.70501425647889082</v>
      </c>
      <c r="K6485" s="59">
        <f>Bühler!K6511</f>
        <v>1.0575213847183362</v>
      </c>
      <c r="L6485" s="59">
        <f>Bühler!L6511</f>
        <v>5.0761026466480139</v>
      </c>
      <c r="M6485" s="58">
        <f>Bühler!M6511</f>
        <v>0</v>
      </c>
      <c r="N6485" s="56">
        <f>IF(Input!$D$19=1,J6485*Input!$C$19,0)+IF(Input!$D$20=1,K6485*Input!$C$20,0)+IF(Input!$D$21=1,L6485*Input!$C$21,0)+IF(Input!$D$22=1,M6485*Input!$C$22,0)</f>
        <v>0.21150427694366725</v>
      </c>
      <c r="O6485" s="59">
        <f>IF(Input!$D$19=2,J6485*Input!$C$19,0)+IF(Input!$D$20=2,K6485*Input!$C$20,0)+IF(Input!$D$21=2,L6485*Input!$C$21,0)+IF(Input!$D$22=2,M6485*Input!$C$22,0)</f>
        <v>0.52876069235916812</v>
      </c>
      <c r="P6485" s="59">
        <f>IF(Input!$D$19=3,J6485*Input!$C$19,0)+IF(Input!$D$20=3,K6485*Input!$C$20,0)+IF(Input!$D$21=3,L6485*Input!$C$21,0)+IF(Input!$D$22=3,M6485*Input!$C$22,0)</f>
        <v>0</v>
      </c>
      <c r="Q6485" s="75">
        <f>IF(Input!$D$19=4,J6485*Input!$C$19,0)+IF(Input!$D$20=4,K6485*Input!$C$20,0)+IF(Input!$D$21=4,L6485*Input!$C$21,0)+IF(Input!$D$22=4,M6485*Input!$C$22,0)</f>
        <v>0</v>
      </c>
      <c r="R6485" s="58">
        <v>61.549723574253029</v>
      </c>
      <c r="S6485" s="124">
        <f t="shared" si="101"/>
        <v>0.91651853342255807</v>
      </c>
    </row>
    <row r="6486" spans="8:19" x14ac:dyDescent="0.3">
      <c r="H6486" s="44">
        <v>6479</v>
      </c>
      <c r="I6486" s="56">
        <f>Bühler!I6512</f>
        <v>0.21150427694366725</v>
      </c>
      <c r="J6486" s="59">
        <f>Bühler!J6512</f>
        <v>0.70501425647889082</v>
      </c>
      <c r="K6486" s="59">
        <f>Bühler!K6512</f>
        <v>1.0575213847183362</v>
      </c>
      <c r="L6486" s="59">
        <f>Bühler!L6512</f>
        <v>5.0761026466480139</v>
      </c>
      <c r="M6486" s="58">
        <f>Bühler!M6512</f>
        <v>0</v>
      </c>
      <c r="N6486" s="56">
        <f>IF(Input!$D$19=1,J6486*Input!$C$19,0)+IF(Input!$D$20=1,K6486*Input!$C$20,0)+IF(Input!$D$21=1,L6486*Input!$C$21,0)+IF(Input!$D$22=1,M6486*Input!$C$22,0)</f>
        <v>0.21150427694366725</v>
      </c>
      <c r="O6486" s="59">
        <f>IF(Input!$D$19=2,J6486*Input!$C$19,0)+IF(Input!$D$20=2,K6486*Input!$C$20,0)+IF(Input!$D$21=2,L6486*Input!$C$21,0)+IF(Input!$D$22=2,M6486*Input!$C$22,0)</f>
        <v>0.52876069235916812</v>
      </c>
      <c r="P6486" s="59">
        <f>IF(Input!$D$19=3,J6486*Input!$C$19,0)+IF(Input!$D$20=3,K6486*Input!$C$20,0)+IF(Input!$D$21=3,L6486*Input!$C$21,0)+IF(Input!$D$22=3,M6486*Input!$C$22,0)</f>
        <v>0</v>
      </c>
      <c r="Q6486" s="75">
        <f>IF(Input!$D$19=4,J6486*Input!$C$19,0)+IF(Input!$D$20=4,K6486*Input!$C$20,0)+IF(Input!$D$21=4,L6486*Input!$C$21,0)+IF(Input!$D$22=4,M6486*Input!$C$22,0)</f>
        <v>0</v>
      </c>
      <c r="R6486" s="58">
        <v>60.992230710838378</v>
      </c>
      <c r="S6486" s="124">
        <f t="shared" si="101"/>
        <v>0.91651853342255807</v>
      </c>
    </row>
    <row r="6487" spans="8:19" x14ac:dyDescent="0.3">
      <c r="H6487" s="44">
        <v>6480</v>
      </c>
      <c r="I6487" s="56">
        <f>Bühler!I6513</f>
        <v>0.21150427694366725</v>
      </c>
      <c r="J6487" s="59">
        <f>Bühler!J6513</f>
        <v>0.70501425647889082</v>
      </c>
      <c r="K6487" s="59">
        <f>Bühler!K6513</f>
        <v>1.0575213847183362</v>
      </c>
      <c r="L6487" s="59">
        <f>Bühler!L6513</f>
        <v>5.0761026466480139</v>
      </c>
      <c r="M6487" s="58">
        <f>Bühler!M6513</f>
        <v>0</v>
      </c>
      <c r="N6487" s="56">
        <f>IF(Input!$D$19=1,J6487*Input!$C$19,0)+IF(Input!$D$20=1,K6487*Input!$C$20,0)+IF(Input!$D$21=1,L6487*Input!$C$21,0)+IF(Input!$D$22=1,M6487*Input!$C$22,0)</f>
        <v>0.21150427694366725</v>
      </c>
      <c r="O6487" s="59">
        <f>IF(Input!$D$19=2,J6487*Input!$C$19,0)+IF(Input!$D$20=2,K6487*Input!$C$20,0)+IF(Input!$D$21=2,L6487*Input!$C$21,0)+IF(Input!$D$22=2,M6487*Input!$C$22,0)</f>
        <v>0.52876069235916812</v>
      </c>
      <c r="P6487" s="59">
        <f>IF(Input!$D$19=3,J6487*Input!$C$19,0)+IF(Input!$D$20=3,K6487*Input!$C$20,0)+IF(Input!$D$21=3,L6487*Input!$C$21,0)+IF(Input!$D$22=3,M6487*Input!$C$22,0)</f>
        <v>0</v>
      </c>
      <c r="Q6487" s="75">
        <f>IF(Input!$D$19=4,J6487*Input!$C$19,0)+IF(Input!$D$20=4,K6487*Input!$C$20,0)+IF(Input!$D$21=4,L6487*Input!$C$21,0)+IF(Input!$D$22=4,M6487*Input!$C$22,0)</f>
        <v>0</v>
      </c>
      <c r="R6487" s="58">
        <v>60.907798497084691</v>
      </c>
      <c r="S6487" s="124">
        <f t="shared" si="101"/>
        <v>0.91651853342255807</v>
      </c>
    </row>
    <row r="6488" spans="8:19" x14ac:dyDescent="0.3">
      <c r="H6488" s="44">
        <v>6481</v>
      </c>
      <c r="I6488" s="56">
        <f>Bühler!I6514</f>
        <v>0.23042784656731019</v>
      </c>
      <c r="J6488" s="59">
        <f>Bühler!J6514</f>
        <v>0.76809282189103412</v>
      </c>
      <c r="K6488" s="59">
        <f>Bühler!K6514</f>
        <v>1.152139232836551</v>
      </c>
      <c r="L6488" s="59">
        <f>Bühler!L6514</f>
        <v>5.5302683176154446</v>
      </c>
      <c r="M6488" s="58">
        <f>Bühler!M6514</f>
        <v>0</v>
      </c>
      <c r="N6488" s="56">
        <f>IF(Input!$D$19=1,J6488*Input!$C$19,0)+IF(Input!$D$20=1,K6488*Input!$C$20,0)+IF(Input!$D$21=1,L6488*Input!$C$21,0)+IF(Input!$D$22=1,M6488*Input!$C$22,0)</f>
        <v>0.23042784656731022</v>
      </c>
      <c r="O6488" s="59">
        <f>IF(Input!$D$19=2,J6488*Input!$C$19,0)+IF(Input!$D$20=2,K6488*Input!$C$20,0)+IF(Input!$D$21=2,L6488*Input!$C$21,0)+IF(Input!$D$22=2,M6488*Input!$C$22,0)</f>
        <v>0.57606961641827548</v>
      </c>
      <c r="P6488" s="59">
        <f>IF(Input!$D$19=3,J6488*Input!$C$19,0)+IF(Input!$D$20=3,K6488*Input!$C$20,0)+IF(Input!$D$21=3,L6488*Input!$C$21,0)+IF(Input!$D$22=3,M6488*Input!$C$22,0)</f>
        <v>0</v>
      </c>
      <c r="Q6488" s="75">
        <f>IF(Input!$D$19=4,J6488*Input!$C$19,0)+IF(Input!$D$20=4,K6488*Input!$C$20,0)+IF(Input!$D$21=4,L6488*Input!$C$21,0)+IF(Input!$D$22=4,M6488*Input!$C$22,0)</f>
        <v>0</v>
      </c>
      <c r="R6488" s="58">
        <v>60.474471148854605</v>
      </c>
      <c r="S6488" s="124">
        <f t="shared" si="101"/>
        <v>0.99852066845834431</v>
      </c>
    </row>
    <row r="6489" spans="8:19" x14ac:dyDescent="0.3">
      <c r="H6489" s="44">
        <v>6482</v>
      </c>
      <c r="I6489" s="56">
        <f>Bühler!I6515</f>
        <v>0.23042784656731019</v>
      </c>
      <c r="J6489" s="59">
        <f>Bühler!J6515</f>
        <v>0.76809282189103412</v>
      </c>
      <c r="K6489" s="59">
        <f>Bühler!K6515</f>
        <v>1.152139232836551</v>
      </c>
      <c r="L6489" s="59">
        <f>Bühler!L6515</f>
        <v>5.5302683176154446</v>
      </c>
      <c r="M6489" s="58">
        <f>Bühler!M6515</f>
        <v>0</v>
      </c>
      <c r="N6489" s="56">
        <f>IF(Input!$D$19=1,J6489*Input!$C$19,0)+IF(Input!$D$20=1,K6489*Input!$C$20,0)+IF(Input!$D$21=1,L6489*Input!$C$21,0)+IF(Input!$D$22=1,M6489*Input!$C$22,0)</f>
        <v>0.23042784656731022</v>
      </c>
      <c r="O6489" s="59">
        <f>IF(Input!$D$19=2,J6489*Input!$C$19,0)+IF(Input!$D$20=2,K6489*Input!$C$20,0)+IF(Input!$D$21=2,L6489*Input!$C$21,0)+IF(Input!$D$22=2,M6489*Input!$C$22,0)</f>
        <v>0.57606961641827548</v>
      </c>
      <c r="P6489" s="59">
        <f>IF(Input!$D$19=3,J6489*Input!$C$19,0)+IF(Input!$D$20=3,K6489*Input!$C$20,0)+IF(Input!$D$21=3,L6489*Input!$C$21,0)+IF(Input!$D$22=3,M6489*Input!$C$22,0)</f>
        <v>0</v>
      </c>
      <c r="Q6489" s="75">
        <f>IF(Input!$D$19=4,J6489*Input!$C$19,0)+IF(Input!$D$20=4,K6489*Input!$C$20,0)+IF(Input!$D$21=4,L6489*Input!$C$21,0)+IF(Input!$D$22=4,M6489*Input!$C$22,0)</f>
        <v>0</v>
      </c>
      <c r="R6489" s="58">
        <v>60.021472492965835</v>
      </c>
      <c r="S6489" s="124">
        <f t="shared" si="101"/>
        <v>0.99852066845834431</v>
      </c>
    </row>
    <row r="6490" spans="8:19" x14ac:dyDescent="0.3">
      <c r="H6490" s="44">
        <v>6483</v>
      </c>
      <c r="I6490" s="56">
        <f>Bühler!I6516</f>
        <v>0.23042784656731019</v>
      </c>
      <c r="J6490" s="59">
        <f>Bühler!J6516</f>
        <v>0.76809282189103412</v>
      </c>
      <c r="K6490" s="59">
        <f>Bühler!K6516</f>
        <v>1.152139232836551</v>
      </c>
      <c r="L6490" s="59">
        <f>Bühler!L6516</f>
        <v>5.5302683176154446</v>
      </c>
      <c r="M6490" s="58">
        <f>Bühler!M6516</f>
        <v>0</v>
      </c>
      <c r="N6490" s="56">
        <f>IF(Input!$D$19=1,J6490*Input!$C$19,0)+IF(Input!$D$20=1,K6490*Input!$C$20,0)+IF(Input!$D$21=1,L6490*Input!$C$21,0)+IF(Input!$D$22=1,M6490*Input!$C$22,0)</f>
        <v>0.23042784656731022</v>
      </c>
      <c r="O6490" s="59">
        <f>IF(Input!$D$19=2,J6490*Input!$C$19,0)+IF(Input!$D$20=2,K6490*Input!$C$20,0)+IF(Input!$D$21=2,L6490*Input!$C$21,0)+IF(Input!$D$22=2,M6490*Input!$C$22,0)</f>
        <v>0.57606961641827548</v>
      </c>
      <c r="P6490" s="59">
        <f>IF(Input!$D$19=3,J6490*Input!$C$19,0)+IF(Input!$D$20=3,K6490*Input!$C$20,0)+IF(Input!$D$21=3,L6490*Input!$C$21,0)+IF(Input!$D$22=3,M6490*Input!$C$22,0)</f>
        <v>0</v>
      </c>
      <c r="Q6490" s="75">
        <f>IF(Input!$D$19=4,J6490*Input!$C$19,0)+IF(Input!$D$20=4,K6490*Input!$C$20,0)+IF(Input!$D$21=4,L6490*Input!$C$21,0)+IF(Input!$D$22=4,M6490*Input!$C$22,0)</f>
        <v>0</v>
      </c>
      <c r="R6490" s="58">
        <v>59.58356490463337</v>
      </c>
      <c r="S6490" s="124">
        <f t="shared" si="101"/>
        <v>0.99852066845834431</v>
      </c>
    </row>
    <row r="6491" spans="8:19" x14ac:dyDescent="0.3">
      <c r="H6491" s="44">
        <v>6484</v>
      </c>
      <c r="I6491" s="56">
        <f>Bühler!I6517</f>
        <v>0.23042784656731019</v>
      </c>
      <c r="J6491" s="59">
        <f>Bühler!J6517</f>
        <v>0.76809282189103412</v>
      </c>
      <c r="K6491" s="59">
        <f>Bühler!K6517</f>
        <v>1.152139232836551</v>
      </c>
      <c r="L6491" s="59">
        <f>Bühler!L6517</f>
        <v>5.5302683176154446</v>
      </c>
      <c r="M6491" s="58">
        <f>Bühler!M6517</f>
        <v>0</v>
      </c>
      <c r="N6491" s="56">
        <f>IF(Input!$D$19=1,J6491*Input!$C$19,0)+IF(Input!$D$20=1,K6491*Input!$C$20,0)+IF(Input!$D$21=1,L6491*Input!$C$21,0)+IF(Input!$D$22=1,M6491*Input!$C$22,0)</f>
        <v>0.23042784656731022</v>
      </c>
      <c r="O6491" s="59">
        <f>IF(Input!$D$19=2,J6491*Input!$C$19,0)+IF(Input!$D$20=2,K6491*Input!$C$20,0)+IF(Input!$D$21=2,L6491*Input!$C$21,0)+IF(Input!$D$22=2,M6491*Input!$C$22,0)</f>
        <v>0.57606961641827548</v>
      </c>
      <c r="P6491" s="59">
        <f>IF(Input!$D$19=3,J6491*Input!$C$19,0)+IF(Input!$D$20=3,K6491*Input!$C$20,0)+IF(Input!$D$21=3,L6491*Input!$C$21,0)+IF(Input!$D$22=3,M6491*Input!$C$22,0)</f>
        <v>0</v>
      </c>
      <c r="Q6491" s="75">
        <f>IF(Input!$D$19=4,J6491*Input!$C$19,0)+IF(Input!$D$20=4,K6491*Input!$C$20,0)+IF(Input!$D$21=4,L6491*Input!$C$21,0)+IF(Input!$D$22=4,M6491*Input!$C$22,0)</f>
        <v>0</v>
      </c>
      <c r="R6491" s="58">
        <v>60.189041295562319</v>
      </c>
      <c r="S6491" s="124">
        <f t="shared" si="101"/>
        <v>0.99852066845834431</v>
      </c>
    </row>
    <row r="6492" spans="8:19" x14ac:dyDescent="0.3">
      <c r="H6492" s="44">
        <v>6485</v>
      </c>
      <c r="I6492" s="56">
        <f>Bühler!I6518</f>
        <v>0.23042784656731019</v>
      </c>
      <c r="J6492" s="59">
        <f>Bühler!J6518</f>
        <v>0.76809282189103412</v>
      </c>
      <c r="K6492" s="59">
        <f>Bühler!K6518</f>
        <v>1.152139232836551</v>
      </c>
      <c r="L6492" s="59">
        <f>Bühler!L6518</f>
        <v>5.5302683176154446</v>
      </c>
      <c r="M6492" s="58">
        <f>Bühler!M6518</f>
        <v>0</v>
      </c>
      <c r="N6492" s="56">
        <f>IF(Input!$D$19=1,J6492*Input!$C$19,0)+IF(Input!$D$20=1,K6492*Input!$C$20,0)+IF(Input!$D$21=1,L6492*Input!$C$21,0)+IF(Input!$D$22=1,M6492*Input!$C$22,0)</f>
        <v>0.23042784656731022</v>
      </c>
      <c r="O6492" s="59">
        <f>IF(Input!$D$19=2,J6492*Input!$C$19,0)+IF(Input!$D$20=2,K6492*Input!$C$20,0)+IF(Input!$D$21=2,L6492*Input!$C$21,0)+IF(Input!$D$22=2,M6492*Input!$C$22,0)</f>
        <v>0.57606961641827548</v>
      </c>
      <c r="P6492" s="59">
        <f>IF(Input!$D$19=3,J6492*Input!$C$19,0)+IF(Input!$D$20=3,K6492*Input!$C$20,0)+IF(Input!$D$21=3,L6492*Input!$C$21,0)+IF(Input!$D$22=3,M6492*Input!$C$22,0)</f>
        <v>0</v>
      </c>
      <c r="Q6492" s="75">
        <f>IF(Input!$D$19=4,J6492*Input!$C$19,0)+IF(Input!$D$20=4,K6492*Input!$C$20,0)+IF(Input!$D$21=4,L6492*Input!$C$21,0)+IF(Input!$D$22=4,M6492*Input!$C$22,0)</f>
        <v>0</v>
      </c>
      <c r="R6492" s="58">
        <v>61.282154503771181</v>
      </c>
      <c r="S6492" s="124">
        <f t="shared" si="101"/>
        <v>0.99852066845834431</v>
      </c>
    </row>
    <row r="6493" spans="8:19" x14ac:dyDescent="0.3">
      <c r="H6493" s="44">
        <v>6486</v>
      </c>
      <c r="I6493" s="56">
        <f>Bühler!I6519</f>
        <v>0.29699589113119979</v>
      </c>
      <c r="J6493" s="59">
        <f>Bühler!J6519</f>
        <v>0.9899863037706661</v>
      </c>
      <c r="K6493" s="59">
        <f>Bühler!K6519</f>
        <v>1.484979455655999</v>
      </c>
      <c r="L6493" s="59">
        <f>Bühler!L6519</f>
        <v>7.1279013871487953</v>
      </c>
      <c r="M6493" s="58">
        <f>Bühler!M6519</f>
        <v>0</v>
      </c>
      <c r="N6493" s="56">
        <f>IF(Input!$D$19=1,J6493*Input!$C$19,0)+IF(Input!$D$20=1,K6493*Input!$C$20,0)+IF(Input!$D$21=1,L6493*Input!$C$21,0)+IF(Input!$D$22=1,M6493*Input!$C$22,0)</f>
        <v>0.29699589113119984</v>
      </c>
      <c r="O6493" s="59">
        <f>IF(Input!$D$19=2,J6493*Input!$C$19,0)+IF(Input!$D$20=2,K6493*Input!$C$20,0)+IF(Input!$D$21=2,L6493*Input!$C$21,0)+IF(Input!$D$22=2,M6493*Input!$C$22,0)</f>
        <v>0.74248972782799949</v>
      </c>
      <c r="P6493" s="59">
        <f>IF(Input!$D$19=3,J6493*Input!$C$19,0)+IF(Input!$D$20=3,K6493*Input!$C$20,0)+IF(Input!$D$21=3,L6493*Input!$C$21,0)+IF(Input!$D$22=3,M6493*Input!$C$22,0)</f>
        <v>0</v>
      </c>
      <c r="Q6493" s="75">
        <f>IF(Input!$D$19=4,J6493*Input!$C$19,0)+IF(Input!$D$20=4,K6493*Input!$C$20,0)+IF(Input!$D$21=4,L6493*Input!$C$21,0)+IF(Input!$D$22=4,M6493*Input!$C$22,0)</f>
        <v>0</v>
      </c>
      <c r="R6493" s="58">
        <v>63.138226754778785</v>
      </c>
      <c r="S6493" s="124">
        <f t="shared" si="101"/>
        <v>1.2869821949018658</v>
      </c>
    </row>
    <row r="6494" spans="8:19" x14ac:dyDescent="0.3">
      <c r="H6494" s="44">
        <v>6487</v>
      </c>
      <c r="I6494" s="56">
        <f>Bühler!I6520</f>
        <v>0.3584433168824826</v>
      </c>
      <c r="J6494" s="59">
        <f>Bühler!J6520</f>
        <v>1.1948110562749421</v>
      </c>
      <c r="K6494" s="59">
        <f>Bühler!K6520</f>
        <v>1.7922165844124129</v>
      </c>
      <c r="L6494" s="59">
        <f>Bühler!L6520</f>
        <v>8.6026396051795828</v>
      </c>
      <c r="M6494" s="58">
        <f>Bühler!M6520</f>
        <v>0</v>
      </c>
      <c r="N6494" s="56">
        <f>IF(Input!$D$19=1,J6494*Input!$C$19,0)+IF(Input!$D$20=1,K6494*Input!$C$20,0)+IF(Input!$D$21=1,L6494*Input!$C$21,0)+IF(Input!$D$22=1,M6494*Input!$C$22,0)</f>
        <v>0.3584433168824826</v>
      </c>
      <c r="O6494" s="59">
        <f>IF(Input!$D$19=2,J6494*Input!$C$19,0)+IF(Input!$D$20=2,K6494*Input!$C$20,0)+IF(Input!$D$21=2,L6494*Input!$C$21,0)+IF(Input!$D$22=2,M6494*Input!$C$22,0)</f>
        <v>0.89610829220620647</v>
      </c>
      <c r="P6494" s="59">
        <f>IF(Input!$D$19=3,J6494*Input!$C$19,0)+IF(Input!$D$20=3,K6494*Input!$C$20,0)+IF(Input!$D$21=3,L6494*Input!$C$21,0)+IF(Input!$D$22=3,M6494*Input!$C$22,0)</f>
        <v>0</v>
      </c>
      <c r="Q6494" s="75">
        <f>IF(Input!$D$19=4,J6494*Input!$C$19,0)+IF(Input!$D$20=4,K6494*Input!$C$20,0)+IF(Input!$D$21=4,L6494*Input!$C$21,0)+IF(Input!$D$22=4,M6494*Input!$C$22,0)</f>
        <v>0</v>
      </c>
      <c r="R6494" s="58">
        <v>65.901628149441308</v>
      </c>
      <c r="S6494" s="124">
        <f t="shared" si="101"/>
        <v>1.5532543731574247</v>
      </c>
    </row>
    <row r="6495" spans="8:19" x14ac:dyDescent="0.3">
      <c r="H6495" s="44">
        <v>6488</v>
      </c>
      <c r="I6495" s="56">
        <f>Bühler!I6521</f>
        <v>0.3584433168824826</v>
      </c>
      <c r="J6495" s="59">
        <f>Bühler!J6521</f>
        <v>1.1948110562749421</v>
      </c>
      <c r="K6495" s="59">
        <f>Bühler!K6521</f>
        <v>1.7922165844124129</v>
      </c>
      <c r="L6495" s="59">
        <f>Bühler!L6521</f>
        <v>8.6026396051795828</v>
      </c>
      <c r="M6495" s="58">
        <f>Bühler!M6521</f>
        <v>0</v>
      </c>
      <c r="N6495" s="56">
        <f>IF(Input!$D$19=1,J6495*Input!$C$19,0)+IF(Input!$D$20=1,K6495*Input!$C$20,0)+IF(Input!$D$21=1,L6495*Input!$C$21,0)+IF(Input!$D$22=1,M6495*Input!$C$22,0)</f>
        <v>0.3584433168824826</v>
      </c>
      <c r="O6495" s="59">
        <f>IF(Input!$D$19=2,J6495*Input!$C$19,0)+IF(Input!$D$20=2,K6495*Input!$C$20,0)+IF(Input!$D$21=2,L6495*Input!$C$21,0)+IF(Input!$D$22=2,M6495*Input!$C$22,0)</f>
        <v>0.89610829220620647</v>
      </c>
      <c r="P6495" s="59">
        <f>IF(Input!$D$19=3,J6495*Input!$C$19,0)+IF(Input!$D$20=3,K6495*Input!$C$20,0)+IF(Input!$D$21=3,L6495*Input!$C$21,0)+IF(Input!$D$22=3,M6495*Input!$C$22,0)</f>
        <v>0</v>
      </c>
      <c r="Q6495" s="75">
        <f>IF(Input!$D$19=4,J6495*Input!$C$19,0)+IF(Input!$D$20=4,K6495*Input!$C$20,0)+IF(Input!$D$21=4,L6495*Input!$C$21,0)+IF(Input!$D$22=4,M6495*Input!$C$22,0)</f>
        <v>0</v>
      </c>
      <c r="R6495" s="58">
        <v>67.96212061823546</v>
      </c>
      <c r="S6495" s="124">
        <f t="shared" si="101"/>
        <v>1.5532543731574247</v>
      </c>
    </row>
    <row r="6496" spans="8:19" x14ac:dyDescent="0.3">
      <c r="H6496" s="44">
        <v>6489</v>
      </c>
      <c r="I6496" s="56">
        <f>Bühler!I6522</f>
        <v>0.3584433168824826</v>
      </c>
      <c r="J6496" s="59">
        <f>Bühler!J6522</f>
        <v>1.1948110562749421</v>
      </c>
      <c r="K6496" s="59">
        <f>Bühler!K6522</f>
        <v>1.7922165844124129</v>
      </c>
      <c r="L6496" s="59">
        <f>Bühler!L6522</f>
        <v>8.6026396051795828</v>
      </c>
      <c r="M6496" s="58">
        <f>Bühler!M6522</f>
        <v>0</v>
      </c>
      <c r="N6496" s="56">
        <f>IF(Input!$D$19=1,J6496*Input!$C$19,0)+IF(Input!$D$20=1,K6496*Input!$C$20,0)+IF(Input!$D$21=1,L6496*Input!$C$21,0)+IF(Input!$D$22=1,M6496*Input!$C$22,0)</f>
        <v>0.3584433168824826</v>
      </c>
      <c r="O6496" s="59">
        <f>IF(Input!$D$19=2,J6496*Input!$C$19,0)+IF(Input!$D$20=2,K6496*Input!$C$20,0)+IF(Input!$D$21=2,L6496*Input!$C$21,0)+IF(Input!$D$22=2,M6496*Input!$C$22,0)</f>
        <v>0.89610829220620647</v>
      </c>
      <c r="P6496" s="59">
        <f>IF(Input!$D$19=3,J6496*Input!$C$19,0)+IF(Input!$D$20=3,K6496*Input!$C$20,0)+IF(Input!$D$21=3,L6496*Input!$C$21,0)+IF(Input!$D$22=3,M6496*Input!$C$22,0)</f>
        <v>0</v>
      </c>
      <c r="Q6496" s="75">
        <f>IF(Input!$D$19=4,J6496*Input!$C$19,0)+IF(Input!$D$20=4,K6496*Input!$C$20,0)+IF(Input!$D$21=4,L6496*Input!$C$21,0)+IF(Input!$D$22=4,M6496*Input!$C$22,0)</f>
        <v>0</v>
      </c>
      <c r="R6496" s="58">
        <v>68.107795738984635</v>
      </c>
      <c r="S6496" s="124">
        <f t="shared" si="101"/>
        <v>1.5532543731574247</v>
      </c>
    </row>
    <row r="6497" spans="8:19" x14ac:dyDescent="0.3">
      <c r="H6497" s="44">
        <v>6490</v>
      </c>
      <c r="I6497" s="56">
        <f>Bühler!I6523</f>
        <v>0.384046410945517</v>
      </c>
      <c r="J6497" s="59">
        <f>Bühler!J6523</f>
        <v>1.2801547031517235</v>
      </c>
      <c r="K6497" s="59">
        <f>Bühler!K6523</f>
        <v>1.9202320547275851</v>
      </c>
      <c r="L6497" s="59">
        <f>Bühler!L6523</f>
        <v>9.2171138626924076</v>
      </c>
      <c r="M6497" s="58">
        <f>Bühler!M6523</f>
        <v>0</v>
      </c>
      <c r="N6497" s="56">
        <f>IF(Input!$D$19=1,J6497*Input!$C$19,0)+IF(Input!$D$20=1,K6497*Input!$C$20,0)+IF(Input!$D$21=1,L6497*Input!$C$21,0)+IF(Input!$D$22=1,M6497*Input!$C$22,0)</f>
        <v>0.38404641094551706</v>
      </c>
      <c r="O6497" s="59">
        <f>IF(Input!$D$19=2,J6497*Input!$C$19,0)+IF(Input!$D$20=2,K6497*Input!$C$20,0)+IF(Input!$D$21=2,L6497*Input!$C$21,0)+IF(Input!$D$22=2,M6497*Input!$C$22,0)</f>
        <v>0.96011602736379253</v>
      </c>
      <c r="P6497" s="59">
        <f>IF(Input!$D$19=3,J6497*Input!$C$19,0)+IF(Input!$D$20=3,K6497*Input!$C$20,0)+IF(Input!$D$21=3,L6497*Input!$C$21,0)+IF(Input!$D$22=3,M6497*Input!$C$22,0)</f>
        <v>0</v>
      </c>
      <c r="Q6497" s="75">
        <f>IF(Input!$D$19=4,J6497*Input!$C$19,0)+IF(Input!$D$20=4,K6497*Input!$C$20,0)+IF(Input!$D$21=4,L6497*Input!$C$21,0)+IF(Input!$D$22=4,M6497*Input!$C$22,0)</f>
        <v>0</v>
      </c>
      <c r="R6497" s="58">
        <v>68.170172320228872</v>
      </c>
      <c r="S6497" s="124">
        <f t="shared" si="101"/>
        <v>1.6642011140972406</v>
      </c>
    </row>
    <row r="6498" spans="8:19" x14ac:dyDescent="0.3">
      <c r="H6498" s="44">
        <v>6491</v>
      </c>
      <c r="I6498" s="56">
        <f>Bühler!I6524</f>
        <v>0.39940826738333773</v>
      </c>
      <c r="J6498" s="59">
        <f>Bühler!J6524</f>
        <v>1.3313608912777926</v>
      </c>
      <c r="K6498" s="59">
        <f>Bühler!K6524</f>
        <v>1.9970413369166886</v>
      </c>
      <c r="L6498" s="59">
        <f>Bühler!L6524</f>
        <v>9.5857984172001061</v>
      </c>
      <c r="M6498" s="58">
        <f>Bühler!M6524</f>
        <v>0</v>
      </c>
      <c r="N6498" s="56">
        <f>IF(Input!$D$19=1,J6498*Input!$C$19,0)+IF(Input!$D$20=1,K6498*Input!$C$20,0)+IF(Input!$D$21=1,L6498*Input!$C$21,0)+IF(Input!$D$22=1,M6498*Input!$C$22,0)</f>
        <v>0.39940826738333773</v>
      </c>
      <c r="O6498" s="59">
        <f>IF(Input!$D$19=2,J6498*Input!$C$19,0)+IF(Input!$D$20=2,K6498*Input!$C$20,0)+IF(Input!$D$21=2,L6498*Input!$C$21,0)+IF(Input!$D$22=2,M6498*Input!$C$22,0)</f>
        <v>0.99852066845834431</v>
      </c>
      <c r="P6498" s="59">
        <f>IF(Input!$D$19=3,J6498*Input!$C$19,0)+IF(Input!$D$20=3,K6498*Input!$C$20,0)+IF(Input!$D$21=3,L6498*Input!$C$21,0)+IF(Input!$D$22=3,M6498*Input!$C$22,0)</f>
        <v>0</v>
      </c>
      <c r="Q6498" s="75">
        <f>IF(Input!$D$19=4,J6498*Input!$C$19,0)+IF(Input!$D$20=4,K6498*Input!$C$20,0)+IF(Input!$D$21=4,L6498*Input!$C$21,0)+IF(Input!$D$22=4,M6498*Input!$C$22,0)</f>
        <v>0</v>
      </c>
      <c r="R6498" s="58">
        <v>68.934931610275385</v>
      </c>
      <c r="S6498" s="124">
        <f t="shared" si="101"/>
        <v>1.7307691586611302</v>
      </c>
    </row>
    <row r="6499" spans="8:19" x14ac:dyDescent="0.3">
      <c r="H6499" s="44">
        <v>6492</v>
      </c>
      <c r="I6499" s="56">
        <f>Bühler!I6525</f>
        <v>0.46085569313462038</v>
      </c>
      <c r="J6499" s="59">
        <f>Bühler!J6525</f>
        <v>1.5361856437820682</v>
      </c>
      <c r="K6499" s="59">
        <f>Bühler!K6525</f>
        <v>2.3042784656731019</v>
      </c>
      <c r="L6499" s="59">
        <f>Bühler!L6525</f>
        <v>11.060536635230889</v>
      </c>
      <c r="M6499" s="58">
        <f>Bühler!M6525</f>
        <v>0</v>
      </c>
      <c r="N6499" s="56">
        <f>IF(Input!$D$19=1,J6499*Input!$C$19,0)+IF(Input!$D$20=1,K6499*Input!$C$20,0)+IF(Input!$D$21=1,L6499*Input!$C$21,0)+IF(Input!$D$22=1,M6499*Input!$C$22,0)</f>
        <v>0.46085569313462044</v>
      </c>
      <c r="O6499" s="59">
        <f>IF(Input!$D$19=2,J6499*Input!$C$19,0)+IF(Input!$D$20=2,K6499*Input!$C$20,0)+IF(Input!$D$21=2,L6499*Input!$C$21,0)+IF(Input!$D$22=2,M6499*Input!$C$22,0)</f>
        <v>1.152139232836551</v>
      </c>
      <c r="P6499" s="59">
        <f>IF(Input!$D$19=3,J6499*Input!$C$19,0)+IF(Input!$D$20=3,K6499*Input!$C$20,0)+IF(Input!$D$21=3,L6499*Input!$C$21,0)+IF(Input!$D$22=3,M6499*Input!$C$22,0)</f>
        <v>0</v>
      </c>
      <c r="Q6499" s="75">
        <f>IF(Input!$D$19=4,J6499*Input!$C$19,0)+IF(Input!$D$20=4,K6499*Input!$C$20,0)+IF(Input!$D$21=4,L6499*Input!$C$21,0)+IF(Input!$D$22=4,M6499*Input!$C$22,0)</f>
        <v>0</v>
      </c>
      <c r="R6499" s="58">
        <v>69.555104597195054</v>
      </c>
      <c r="S6499" s="124">
        <f t="shared" si="101"/>
        <v>1.9970413369166886</v>
      </c>
    </row>
    <row r="6500" spans="8:19" x14ac:dyDescent="0.3">
      <c r="H6500" s="44">
        <v>6493</v>
      </c>
      <c r="I6500" s="56">
        <f>Bühler!I6526</f>
        <v>0.46085569313462038</v>
      </c>
      <c r="J6500" s="59">
        <f>Bühler!J6526</f>
        <v>1.5361856437820682</v>
      </c>
      <c r="K6500" s="59">
        <f>Bühler!K6526</f>
        <v>2.3042784656731019</v>
      </c>
      <c r="L6500" s="59">
        <f>Bühler!L6526</f>
        <v>11.060536635230889</v>
      </c>
      <c r="M6500" s="58">
        <f>Bühler!M6526</f>
        <v>0</v>
      </c>
      <c r="N6500" s="56">
        <f>IF(Input!$D$19=1,J6500*Input!$C$19,0)+IF(Input!$D$20=1,K6500*Input!$C$20,0)+IF(Input!$D$21=1,L6500*Input!$C$21,0)+IF(Input!$D$22=1,M6500*Input!$C$22,0)</f>
        <v>0.46085569313462044</v>
      </c>
      <c r="O6500" s="59">
        <f>IF(Input!$D$19=2,J6500*Input!$C$19,0)+IF(Input!$D$20=2,K6500*Input!$C$20,0)+IF(Input!$D$21=2,L6500*Input!$C$21,0)+IF(Input!$D$22=2,M6500*Input!$C$22,0)</f>
        <v>1.152139232836551</v>
      </c>
      <c r="P6500" s="59">
        <f>IF(Input!$D$19=3,J6500*Input!$C$19,0)+IF(Input!$D$20=3,K6500*Input!$C$20,0)+IF(Input!$D$21=3,L6500*Input!$C$21,0)+IF(Input!$D$22=3,M6500*Input!$C$22,0)</f>
        <v>0</v>
      </c>
      <c r="Q6500" s="75">
        <f>IF(Input!$D$19=4,J6500*Input!$C$19,0)+IF(Input!$D$20=4,K6500*Input!$C$20,0)+IF(Input!$D$21=4,L6500*Input!$C$21,0)+IF(Input!$D$22=4,M6500*Input!$C$22,0)</f>
        <v>0</v>
      </c>
      <c r="R6500" s="58">
        <v>68.4141538073211</v>
      </c>
      <c r="S6500" s="124">
        <f t="shared" si="101"/>
        <v>1.9970413369166886</v>
      </c>
    </row>
    <row r="6501" spans="8:19" x14ac:dyDescent="0.3">
      <c r="H6501" s="44">
        <v>6494</v>
      </c>
      <c r="I6501" s="56">
        <f>Bühler!I6527</f>
        <v>0.46085569313462038</v>
      </c>
      <c r="J6501" s="59">
        <f>Bühler!J6527</f>
        <v>1.5361856437820682</v>
      </c>
      <c r="K6501" s="59">
        <f>Bühler!K6527</f>
        <v>2.3042784656731019</v>
      </c>
      <c r="L6501" s="59">
        <f>Bühler!L6527</f>
        <v>11.060536635230889</v>
      </c>
      <c r="M6501" s="58">
        <f>Bühler!M6527</f>
        <v>0</v>
      </c>
      <c r="N6501" s="56">
        <f>IF(Input!$D$19=1,J6501*Input!$C$19,0)+IF(Input!$D$20=1,K6501*Input!$C$20,0)+IF(Input!$D$21=1,L6501*Input!$C$21,0)+IF(Input!$D$22=1,M6501*Input!$C$22,0)</f>
        <v>0.46085569313462044</v>
      </c>
      <c r="O6501" s="59">
        <f>IF(Input!$D$19=2,J6501*Input!$C$19,0)+IF(Input!$D$20=2,K6501*Input!$C$20,0)+IF(Input!$D$21=2,L6501*Input!$C$21,0)+IF(Input!$D$22=2,M6501*Input!$C$22,0)</f>
        <v>1.152139232836551</v>
      </c>
      <c r="P6501" s="59">
        <f>IF(Input!$D$19=3,J6501*Input!$C$19,0)+IF(Input!$D$20=3,K6501*Input!$C$20,0)+IF(Input!$D$21=3,L6501*Input!$C$21,0)+IF(Input!$D$22=3,M6501*Input!$C$22,0)</f>
        <v>0</v>
      </c>
      <c r="Q6501" s="75">
        <f>IF(Input!$D$19=4,J6501*Input!$C$19,0)+IF(Input!$D$20=4,K6501*Input!$C$20,0)+IF(Input!$D$21=4,L6501*Input!$C$21,0)+IF(Input!$D$22=4,M6501*Input!$C$22,0)</f>
        <v>0</v>
      </c>
      <c r="R6501" s="58">
        <v>67.771456595997918</v>
      </c>
      <c r="S6501" s="124">
        <f t="shared" si="101"/>
        <v>1.9970413369166886</v>
      </c>
    </row>
    <row r="6502" spans="8:19" x14ac:dyDescent="0.3">
      <c r="H6502" s="44">
        <v>6495</v>
      </c>
      <c r="I6502" s="56">
        <f>Bühler!I6528</f>
        <v>0.46085569313462038</v>
      </c>
      <c r="J6502" s="59">
        <f>Bühler!J6528</f>
        <v>1.5361856437820682</v>
      </c>
      <c r="K6502" s="59">
        <f>Bühler!K6528</f>
        <v>2.3042784656731019</v>
      </c>
      <c r="L6502" s="59">
        <f>Bühler!L6528</f>
        <v>11.060536635230889</v>
      </c>
      <c r="M6502" s="58">
        <f>Bühler!M6528</f>
        <v>0</v>
      </c>
      <c r="N6502" s="56">
        <f>IF(Input!$D$19=1,J6502*Input!$C$19,0)+IF(Input!$D$20=1,K6502*Input!$C$20,0)+IF(Input!$D$21=1,L6502*Input!$C$21,0)+IF(Input!$D$22=1,M6502*Input!$C$22,0)</f>
        <v>0.46085569313462044</v>
      </c>
      <c r="O6502" s="59">
        <f>IF(Input!$D$19=2,J6502*Input!$C$19,0)+IF(Input!$D$20=2,K6502*Input!$C$20,0)+IF(Input!$D$21=2,L6502*Input!$C$21,0)+IF(Input!$D$22=2,M6502*Input!$C$22,0)</f>
        <v>1.152139232836551</v>
      </c>
      <c r="P6502" s="59">
        <f>IF(Input!$D$19=3,J6502*Input!$C$19,0)+IF(Input!$D$20=3,K6502*Input!$C$20,0)+IF(Input!$D$21=3,L6502*Input!$C$21,0)+IF(Input!$D$22=3,M6502*Input!$C$22,0)</f>
        <v>0</v>
      </c>
      <c r="Q6502" s="75">
        <f>IF(Input!$D$19=4,J6502*Input!$C$19,0)+IF(Input!$D$20=4,K6502*Input!$C$20,0)+IF(Input!$D$21=4,L6502*Input!$C$21,0)+IF(Input!$D$22=4,M6502*Input!$C$22,0)</f>
        <v>0</v>
      </c>
      <c r="R6502" s="58">
        <v>67.353850308695584</v>
      </c>
      <c r="S6502" s="124">
        <f t="shared" si="101"/>
        <v>1.9970413369166886</v>
      </c>
    </row>
    <row r="6503" spans="8:19" x14ac:dyDescent="0.3">
      <c r="H6503" s="44">
        <v>6496</v>
      </c>
      <c r="I6503" s="56">
        <f>Bühler!I6529</f>
        <v>0.384046410945517</v>
      </c>
      <c r="J6503" s="59">
        <f>Bühler!J6529</f>
        <v>1.2801547031517235</v>
      </c>
      <c r="K6503" s="59">
        <f>Bühler!K6529</f>
        <v>1.9202320547275851</v>
      </c>
      <c r="L6503" s="59">
        <f>Bühler!L6529</f>
        <v>9.2171138626924076</v>
      </c>
      <c r="M6503" s="58">
        <f>Bühler!M6529</f>
        <v>0</v>
      </c>
      <c r="N6503" s="56">
        <f>IF(Input!$D$19=1,J6503*Input!$C$19,0)+IF(Input!$D$20=1,K6503*Input!$C$20,0)+IF(Input!$D$21=1,L6503*Input!$C$21,0)+IF(Input!$D$22=1,M6503*Input!$C$22,0)</f>
        <v>0.38404641094551706</v>
      </c>
      <c r="O6503" s="59">
        <f>IF(Input!$D$19=2,J6503*Input!$C$19,0)+IF(Input!$D$20=2,K6503*Input!$C$20,0)+IF(Input!$D$21=2,L6503*Input!$C$21,0)+IF(Input!$D$22=2,M6503*Input!$C$22,0)</f>
        <v>0.96011602736379253</v>
      </c>
      <c r="P6503" s="59">
        <f>IF(Input!$D$19=3,J6503*Input!$C$19,0)+IF(Input!$D$20=3,K6503*Input!$C$20,0)+IF(Input!$D$21=3,L6503*Input!$C$21,0)+IF(Input!$D$22=3,M6503*Input!$C$22,0)</f>
        <v>0</v>
      </c>
      <c r="Q6503" s="75">
        <f>IF(Input!$D$19=4,J6503*Input!$C$19,0)+IF(Input!$D$20=4,K6503*Input!$C$20,0)+IF(Input!$D$21=4,L6503*Input!$C$21,0)+IF(Input!$D$22=4,M6503*Input!$C$22,0)</f>
        <v>0</v>
      </c>
      <c r="R6503" s="58">
        <v>66.264555444807201</v>
      </c>
      <c r="S6503" s="124">
        <f t="shared" si="101"/>
        <v>1.6642011140972406</v>
      </c>
    </row>
    <row r="6504" spans="8:19" x14ac:dyDescent="0.3">
      <c r="H6504" s="44">
        <v>6497</v>
      </c>
      <c r="I6504" s="56">
        <f>Bühler!I6530</f>
        <v>0.36356393569508949</v>
      </c>
      <c r="J6504" s="59">
        <f>Bühler!J6530</f>
        <v>1.2118797856502983</v>
      </c>
      <c r="K6504" s="59">
        <f>Bühler!K6530</f>
        <v>1.8178196784754475</v>
      </c>
      <c r="L6504" s="59">
        <f>Bühler!L6530</f>
        <v>8.7255344566821478</v>
      </c>
      <c r="M6504" s="58">
        <f>Bühler!M6530</f>
        <v>0</v>
      </c>
      <c r="N6504" s="56">
        <f>IF(Input!$D$19=1,J6504*Input!$C$19,0)+IF(Input!$D$20=1,K6504*Input!$C$20,0)+IF(Input!$D$21=1,L6504*Input!$C$21,0)+IF(Input!$D$22=1,M6504*Input!$C$22,0)</f>
        <v>0.36356393569508949</v>
      </c>
      <c r="O6504" s="59">
        <f>IF(Input!$D$19=2,J6504*Input!$C$19,0)+IF(Input!$D$20=2,K6504*Input!$C$20,0)+IF(Input!$D$21=2,L6504*Input!$C$21,0)+IF(Input!$D$22=2,M6504*Input!$C$22,0)</f>
        <v>0.90890983923772373</v>
      </c>
      <c r="P6504" s="59">
        <f>IF(Input!$D$19=3,J6504*Input!$C$19,0)+IF(Input!$D$20=3,K6504*Input!$C$20,0)+IF(Input!$D$21=3,L6504*Input!$C$21,0)+IF(Input!$D$22=3,M6504*Input!$C$22,0)</f>
        <v>0</v>
      </c>
      <c r="Q6504" s="75">
        <f>IF(Input!$D$19=4,J6504*Input!$C$19,0)+IF(Input!$D$20=4,K6504*Input!$C$20,0)+IF(Input!$D$21=4,L6504*Input!$C$21,0)+IF(Input!$D$22=4,M6504*Input!$C$22,0)</f>
        <v>0</v>
      </c>
      <c r="R6504" s="58">
        <v>65.263083245612194</v>
      </c>
      <c r="S6504" s="124">
        <f t="shared" si="101"/>
        <v>1.5754437213453878</v>
      </c>
    </row>
    <row r="6505" spans="8:19" x14ac:dyDescent="0.3">
      <c r="H6505" s="44">
        <v>6498</v>
      </c>
      <c r="I6505" s="56">
        <f>Bühler!I6531</f>
        <v>0.36356393569508949</v>
      </c>
      <c r="J6505" s="59">
        <f>Bühler!J6531</f>
        <v>1.2118797856502983</v>
      </c>
      <c r="K6505" s="59">
        <f>Bühler!K6531</f>
        <v>1.8178196784754475</v>
      </c>
      <c r="L6505" s="59">
        <f>Bühler!L6531</f>
        <v>8.7255344566821478</v>
      </c>
      <c r="M6505" s="58">
        <f>Bühler!M6531</f>
        <v>0</v>
      </c>
      <c r="N6505" s="56">
        <f>IF(Input!$D$19=1,J6505*Input!$C$19,0)+IF(Input!$D$20=1,K6505*Input!$C$20,0)+IF(Input!$D$21=1,L6505*Input!$C$21,0)+IF(Input!$D$22=1,M6505*Input!$C$22,0)</f>
        <v>0.36356393569508949</v>
      </c>
      <c r="O6505" s="59">
        <f>IF(Input!$D$19=2,J6505*Input!$C$19,0)+IF(Input!$D$20=2,K6505*Input!$C$20,0)+IF(Input!$D$21=2,L6505*Input!$C$21,0)+IF(Input!$D$22=2,M6505*Input!$C$22,0)</f>
        <v>0.90890983923772373</v>
      </c>
      <c r="P6505" s="59">
        <f>IF(Input!$D$19=3,J6505*Input!$C$19,0)+IF(Input!$D$20=3,K6505*Input!$C$20,0)+IF(Input!$D$21=3,L6505*Input!$C$21,0)+IF(Input!$D$22=3,M6505*Input!$C$22,0)</f>
        <v>0</v>
      </c>
      <c r="Q6505" s="75">
        <f>IF(Input!$D$19=4,J6505*Input!$C$19,0)+IF(Input!$D$20=4,K6505*Input!$C$20,0)+IF(Input!$D$21=4,L6505*Input!$C$21,0)+IF(Input!$D$22=4,M6505*Input!$C$22,0)</f>
        <v>0</v>
      </c>
      <c r="R6505" s="58">
        <v>63.586524153781184</v>
      </c>
      <c r="S6505" s="124">
        <f t="shared" si="101"/>
        <v>1.5754437213453878</v>
      </c>
    </row>
    <row r="6506" spans="8:19" x14ac:dyDescent="0.3">
      <c r="H6506" s="44">
        <v>6499</v>
      </c>
      <c r="I6506" s="56">
        <f>Bühler!I6532</f>
        <v>0.36356393569508949</v>
      </c>
      <c r="J6506" s="59">
        <f>Bühler!J6532</f>
        <v>1.2118797856502983</v>
      </c>
      <c r="K6506" s="59">
        <f>Bühler!K6532</f>
        <v>1.8178196784754475</v>
      </c>
      <c r="L6506" s="59">
        <f>Bühler!L6532</f>
        <v>8.7255344566821478</v>
      </c>
      <c r="M6506" s="58">
        <f>Bühler!M6532</f>
        <v>0</v>
      </c>
      <c r="N6506" s="56">
        <f>IF(Input!$D$19=1,J6506*Input!$C$19,0)+IF(Input!$D$20=1,K6506*Input!$C$20,0)+IF(Input!$D$21=1,L6506*Input!$C$21,0)+IF(Input!$D$22=1,M6506*Input!$C$22,0)</f>
        <v>0.36356393569508949</v>
      </c>
      <c r="O6506" s="59">
        <f>IF(Input!$D$19=2,J6506*Input!$C$19,0)+IF(Input!$D$20=2,K6506*Input!$C$20,0)+IF(Input!$D$21=2,L6506*Input!$C$21,0)+IF(Input!$D$22=2,M6506*Input!$C$22,0)</f>
        <v>0.90890983923772373</v>
      </c>
      <c r="P6506" s="59">
        <f>IF(Input!$D$19=3,J6506*Input!$C$19,0)+IF(Input!$D$20=3,K6506*Input!$C$20,0)+IF(Input!$D$21=3,L6506*Input!$C$21,0)+IF(Input!$D$22=3,M6506*Input!$C$22,0)</f>
        <v>0</v>
      </c>
      <c r="Q6506" s="75">
        <f>IF(Input!$D$19=4,J6506*Input!$C$19,0)+IF(Input!$D$20=4,K6506*Input!$C$20,0)+IF(Input!$D$21=4,L6506*Input!$C$21,0)+IF(Input!$D$22=4,M6506*Input!$C$22,0)</f>
        <v>0</v>
      </c>
      <c r="R6506" s="58">
        <v>62.152420678422068</v>
      </c>
      <c r="S6506" s="124">
        <f t="shared" si="101"/>
        <v>1.5754437213453878</v>
      </c>
    </row>
    <row r="6507" spans="8:19" x14ac:dyDescent="0.3">
      <c r="H6507" s="44">
        <v>6500</v>
      </c>
      <c r="I6507" s="56">
        <f>Bühler!I6533</f>
        <v>0.36356393569508949</v>
      </c>
      <c r="J6507" s="59">
        <f>Bühler!J6533</f>
        <v>1.2118797856502983</v>
      </c>
      <c r="K6507" s="59">
        <f>Bühler!K6533</f>
        <v>1.8178196784754475</v>
      </c>
      <c r="L6507" s="59">
        <f>Bühler!L6533</f>
        <v>8.7255344566821478</v>
      </c>
      <c r="M6507" s="58">
        <f>Bühler!M6533</f>
        <v>0</v>
      </c>
      <c r="N6507" s="56">
        <f>IF(Input!$D$19=1,J6507*Input!$C$19,0)+IF(Input!$D$20=1,K6507*Input!$C$20,0)+IF(Input!$D$21=1,L6507*Input!$C$21,0)+IF(Input!$D$22=1,M6507*Input!$C$22,0)</f>
        <v>0.36356393569508949</v>
      </c>
      <c r="O6507" s="59">
        <f>IF(Input!$D$19=2,J6507*Input!$C$19,0)+IF(Input!$D$20=2,K6507*Input!$C$20,0)+IF(Input!$D$21=2,L6507*Input!$C$21,0)+IF(Input!$D$22=2,M6507*Input!$C$22,0)</f>
        <v>0.90890983923772373</v>
      </c>
      <c r="P6507" s="59">
        <f>IF(Input!$D$19=3,J6507*Input!$C$19,0)+IF(Input!$D$20=3,K6507*Input!$C$20,0)+IF(Input!$D$21=3,L6507*Input!$C$21,0)+IF(Input!$D$22=3,M6507*Input!$C$22,0)</f>
        <v>0</v>
      </c>
      <c r="Q6507" s="75">
        <f>IF(Input!$D$19=4,J6507*Input!$C$19,0)+IF(Input!$D$20=4,K6507*Input!$C$20,0)+IF(Input!$D$21=4,L6507*Input!$C$21,0)+IF(Input!$D$22=4,M6507*Input!$C$22,0)</f>
        <v>0</v>
      </c>
      <c r="R6507" s="58">
        <v>60.70344981061276</v>
      </c>
      <c r="S6507" s="124">
        <f t="shared" si="101"/>
        <v>1.5754437213453878</v>
      </c>
    </row>
    <row r="6508" spans="8:19" x14ac:dyDescent="0.3">
      <c r="H6508" s="44">
        <v>6501</v>
      </c>
      <c r="I6508" s="56">
        <f>Bühler!I6534</f>
        <v>0.28163403469337916</v>
      </c>
      <c r="J6508" s="59">
        <f>Bühler!J6534</f>
        <v>0.93878011564459729</v>
      </c>
      <c r="K6508" s="59">
        <f>Bühler!K6534</f>
        <v>1.4081701734668959</v>
      </c>
      <c r="L6508" s="59">
        <f>Bühler!L6534</f>
        <v>6.7592168326410995</v>
      </c>
      <c r="M6508" s="58">
        <f>Bühler!M6534</f>
        <v>0</v>
      </c>
      <c r="N6508" s="56">
        <f>IF(Input!$D$19=1,J6508*Input!$C$19,0)+IF(Input!$D$20=1,K6508*Input!$C$20,0)+IF(Input!$D$21=1,L6508*Input!$C$21,0)+IF(Input!$D$22=1,M6508*Input!$C$22,0)</f>
        <v>0.28163403469337916</v>
      </c>
      <c r="O6508" s="59">
        <f>IF(Input!$D$19=2,J6508*Input!$C$19,0)+IF(Input!$D$20=2,K6508*Input!$C$20,0)+IF(Input!$D$21=2,L6508*Input!$C$21,0)+IF(Input!$D$22=2,M6508*Input!$C$22,0)</f>
        <v>0.70408508673344794</v>
      </c>
      <c r="P6508" s="59">
        <f>IF(Input!$D$19=3,J6508*Input!$C$19,0)+IF(Input!$D$20=3,K6508*Input!$C$20,0)+IF(Input!$D$21=3,L6508*Input!$C$21,0)+IF(Input!$D$22=3,M6508*Input!$C$22,0)</f>
        <v>0</v>
      </c>
      <c r="Q6508" s="75">
        <f>IF(Input!$D$19=4,J6508*Input!$C$19,0)+IF(Input!$D$20=4,K6508*Input!$C$20,0)+IF(Input!$D$21=4,L6508*Input!$C$21,0)+IF(Input!$D$22=4,M6508*Input!$C$22,0)</f>
        <v>0</v>
      </c>
      <c r="R6508" s="58">
        <v>59.168600137171843</v>
      </c>
      <c r="S6508" s="124">
        <f t="shared" si="101"/>
        <v>1.2204141503379764</v>
      </c>
    </row>
    <row r="6509" spans="8:19" x14ac:dyDescent="0.3">
      <c r="H6509" s="44">
        <v>6502</v>
      </c>
      <c r="I6509" s="56">
        <f>Bühler!I6535</f>
        <v>0.10753299506474477</v>
      </c>
      <c r="J6509" s="59">
        <f>Bühler!J6535</f>
        <v>0.3584433168824826</v>
      </c>
      <c r="K6509" s="59">
        <f>Bühler!K6535</f>
        <v>0.53766497532372381</v>
      </c>
      <c r="L6509" s="59">
        <f>Bühler!L6535</f>
        <v>2.5807918815538744</v>
      </c>
      <c r="M6509" s="58">
        <f>Bühler!M6535</f>
        <v>0</v>
      </c>
      <c r="N6509" s="56">
        <f>IF(Input!$D$19=1,J6509*Input!$C$19,0)+IF(Input!$D$20=1,K6509*Input!$C$20,0)+IF(Input!$D$21=1,L6509*Input!$C$21,0)+IF(Input!$D$22=1,M6509*Input!$C$22,0)</f>
        <v>0.10753299506474477</v>
      </c>
      <c r="O6509" s="59">
        <f>IF(Input!$D$19=2,J6509*Input!$C$19,0)+IF(Input!$D$20=2,K6509*Input!$C$20,0)+IF(Input!$D$21=2,L6509*Input!$C$21,0)+IF(Input!$D$22=2,M6509*Input!$C$22,0)</f>
        <v>0.26883248766186191</v>
      </c>
      <c r="P6509" s="59">
        <f>IF(Input!$D$19=3,J6509*Input!$C$19,0)+IF(Input!$D$20=3,K6509*Input!$C$20,0)+IF(Input!$D$21=3,L6509*Input!$C$21,0)+IF(Input!$D$22=3,M6509*Input!$C$22,0)</f>
        <v>0</v>
      </c>
      <c r="Q6509" s="75">
        <f>IF(Input!$D$19=4,J6509*Input!$C$19,0)+IF(Input!$D$20=4,K6509*Input!$C$20,0)+IF(Input!$D$21=4,L6509*Input!$C$21,0)+IF(Input!$D$22=4,M6509*Input!$C$22,0)</f>
        <v>0</v>
      </c>
      <c r="R6509" s="58">
        <v>57.623006291596433</v>
      </c>
      <c r="S6509" s="124">
        <f t="shared" si="101"/>
        <v>0.46597631194722738</v>
      </c>
    </row>
    <row r="6510" spans="8:19" x14ac:dyDescent="0.3">
      <c r="H6510" s="44">
        <v>6503</v>
      </c>
      <c r="I6510" s="56">
        <f>Bühler!I6536</f>
        <v>0.10753299506474477</v>
      </c>
      <c r="J6510" s="59">
        <f>Bühler!J6536</f>
        <v>0.3584433168824826</v>
      </c>
      <c r="K6510" s="59">
        <f>Bühler!K6536</f>
        <v>0.53766497532372381</v>
      </c>
      <c r="L6510" s="59">
        <f>Bühler!L6536</f>
        <v>2.5807918815538744</v>
      </c>
      <c r="M6510" s="58">
        <f>Bühler!M6536</f>
        <v>0</v>
      </c>
      <c r="N6510" s="56">
        <f>IF(Input!$D$19=1,J6510*Input!$C$19,0)+IF(Input!$D$20=1,K6510*Input!$C$20,0)+IF(Input!$D$21=1,L6510*Input!$C$21,0)+IF(Input!$D$22=1,M6510*Input!$C$22,0)</f>
        <v>0.10753299506474477</v>
      </c>
      <c r="O6510" s="59">
        <f>IF(Input!$D$19=2,J6510*Input!$C$19,0)+IF(Input!$D$20=2,K6510*Input!$C$20,0)+IF(Input!$D$21=2,L6510*Input!$C$21,0)+IF(Input!$D$22=2,M6510*Input!$C$22,0)</f>
        <v>0.26883248766186191</v>
      </c>
      <c r="P6510" s="59">
        <f>IF(Input!$D$19=3,J6510*Input!$C$19,0)+IF(Input!$D$20=3,K6510*Input!$C$20,0)+IF(Input!$D$21=3,L6510*Input!$C$21,0)+IF(Input!$D$22=3,M6510*Input!$C$22,0)</f>
        <v>0</v>
      </c>
      <c r="Q6510" s="75">
        <f>IF(Input!$D$19=4,J6510*Input!$C$19,0)+IF(Input!$D$20=4,K6510*Input!$C$20,0)+IF(Input!$D$21=4,L6510*Input!$C$21,0)+IF(Input!$D$22=4,M6510*Input!$C$22,0)</f>
        <v>0</v>
      </c>
      <c r="R6510" s="58">
        <v>57.018209791396863</v>
      </c>
      <c r="S6510" s="124">
        <f t="shared" si="101"/>
        <v>0.46597631194722738</v>
      </c>
    </row>
    <row r="6511" spans="8:19" x14ac:dyDescent="0.3">
      <c r="H6511" s="44">
        <v>6504</v>
      </c>
      <c r="I6511" s="56">
        <f>Bühler!I6537</f>
        <v>0.10753299506474477</v>
      </c>
      <c r="J6511" s="59">
        <f>Bühler!J6537</f>
        <v>0.3584433168824826</v>
      </c>
      <c r="K6511" s="59">
        <f>Bühler!K6537</f>
        <v>0.53766497532372381</v>
      </c>
      <c r="L6511" s="59">
        <f>Bühler!L6537</f>
        <v>2.5807918815538744</v>
      </c>
      <c r="M6511" s="58">
        <f>Bühler!M6537</f>
        <v>0</v>
      </c>
      <c r="N6511" s="56">
        <f>IF(Input!$D$19=1,J6511*Input!$C$19,0)+IF(Input!$D$20=1,K6511*Input!$C$20,0)+IF(Input!$D$21=1,L6511*Input!$C$21,0)+IF(Input!$D$22=1,M6511*Input!$C$22,0)</f>
        <v>0.10753299506474477</v>
      </c>
      <c r="O6511" s="59">
        <f>IF(Input!$D$19=2,J6511*Input!$C$19,0)+IF(Input!$D$20=2,K6511*Input!$C$20,0)+IF(Input!$D$21=2,L6511*Input!$C$21,0)+IF(Input!$D$22=2,M6511*Input!$C$22,0)</f>
        <v>0.26883248766186191</v>
      </c>
      <c r="P6511" s="59">
        <f>IF(Input!$D$19=3,J6511*Input!$C$19,0)+IF(Input!$D$20=3,K6511*Input!$C$20,0)+IF(Input!$D$21=3,L6511*Input!$C$21,0)+IF(Input!$D$22=3,M6511*Input!$C$22,0)</f>
        <v>0</v>
      </c>
      <c r="Q6511" s="75">
        <f>IF(Input!$D$19=4,J6511*Input!$C$19,0)+IF(Input!$D$20=4,K6511*Input!$C$20,0)+IF(Input!$D$21=4,L6511*Input!$C$21,0)+IF(Input!$D$22=4,M6511*Input!$C$22,0)</f>
        <v>0</v>
      </c>
      <c r="R6511" s="58">
        <v>56.263956896098748</v>
      </c>
      <c r="S6511" s="124">
        <f t="shared" si="101"/>
        <v>0.46597631194722738</v>
      </c>
    </row>
    <row r="6512" spans="8:19" x14ac:dyDescent="0.3">
      <c r="H6512" s="44">
        <v>6505</v>
      </c>
      <c r="I6512" s="56">
        <f>Bühler!I6538</f>
        <v>5.1704474750725364E-2</v>
      </c>
      <c r="J6512" s="59">
        <f>Bühler!J6538</f>
        <v>0.17234824916908459</v>
      </c>
      <c r="K6512" s="59">
        <f>Bühler!K6538</f>
        <v>0.25852237375362686</v>
      </c>
      <c r="L6512" s="59">
        <f>Bühler!L6538</f>
        <v>3.6134947529592876</v>
      </c>
      <c r="M6512" s="58">
        <f>Bühler!M6538</f>
        <v>0</v>
      </c>
      <c r="N6512" s="56">
        <f>IF(Input!$D$19=1,J6512*Input!$C$19,0)+IF(Input!$D$20=1,K6512*Input!$C$20,0)+IF(Input!$D$21=1,L6512*Input!$C$21,0)+IF(Input!$D$22=1,M6512*Input!$C$22,0)</f>
        <v>5.1704474750725378E-2</v>
      </c>
      <c r="O6512" s="59">
        <f>IF(Input!$D$19=2,J6512*Input!$C$19,0)+IF(Input!$D$20=2,K6512*Input!$C$20,0)+IF(Input!$D$21=2,L6512*Input!$C$21,0)+IF(Input!$D$22=2,M6512*Input!$C$22,0)</f>
        <v>0.12926118687681343</v>
      </c>
      <c r="P6512" s="59">
        <f>IF(Input!$D$19=3,J6512*Input!$C$19,0)+IF(Input!$D$20=3,K6512*Input!$C$20,0)+IF(Input!$D$21=3,L6512*Input!$C$21,0)+IF(Input!$D$22=3,M6512*Input!$C$22,0)</f>
        <v>0</v>
      </c>
      <c r="Q6512" s="75">
        <f>IF(Input!$D$19=4,J6512*Input!$C$19,0)+IF(Input!$D$20=4,K6512*Input!$C$20,0)+IF(Input!$D$21=4,L6512*Input!$C$21,0)+IF(Input!$D$22=4,M6512*Input!$C$22,0)</f>
        <v>0</v>
      </c>
      <c r="R6512" s="58">
        <v>54.493877367332381</v>
      </c>
      <c r="S6512" s="124">
        <f t="shared" si="101"/>
        <v>0.22405272391980996</v>
      </c>
    </row>
    <row r="6513" spans="8:19" x14ac:dyDescent="0.3">
      <c r="H6513" s="44">
        <v>6506</v>
      </c>
      <c r="I6513" s="56">
        <f>Bühler!I6539</f>
        <v>0.10094683165617813</v>
      </c>
      <c r="J6513" s="59">
        <f>Bühler!J6539</f>
        <v>0.33648943885392713</v>
      </c>
      <c r="K6513" s="59">
        <f>Bühler!K6539</f>
        <v>0.50473415828089063</v>
      </c>
      <c r="L6513" s="59">
        <f>Bühler!L6539</f>
        <v>7.054918327206229</v>
      </c>
      <c r="M6513" s="58">
        <f>Bühler!M6539</f>
        <v>0</v>
      </c>
      <c r="N6513" s="56">
        <f>IF(Input!$D$19=1,J6513*Input!$C$19,0)+IF(Input!$D$20=1,K6513*Input!$C$20,0)+IF(Input!$D$21=1,L6513*Input!$C$21,0)+IF(Input!$D$22=1,M6513*Input!$C$22,0)</f>
        <v>0.10094683165617814</v>
      </c>
      <c r="O6513" s="59">
        <f>IF(Input!$D$19=2,J6513*Input!$C$19,0)+IF(Input!$D$20=2,K6513*Input!$C$20,0)+IF(Input!$D$21=2,L6513*Input!$C$21,0)+IF(Input!$D$22=2,M6513*Input!$C$22,0)</f>
        <v>0.25236707914044532</v>
      </c>
      <c r="P6513" s="59">
        <f>IF(Input!$D$19=3,J6513*Input!$C$19,0)+IF(Input!$D$20=3,K6513*Input!$C$20,0)+IF(Input!$D$21=3,L6513*Input!$C$21,0)+IF(Input!$D$22=3,M6513*Input!$C$22,0)</f>
        <v>0</v>
      </c>
      <c r="Q6513" s="75">
        <f>IF(Input!$D$19=4,J6513*Input!$C$19,0)+IF(Input!$D$20=4,K6513*Input!$C$20,0)+IF(Input!$D$21=4,L6513*Input!$C$21,0)+IF(Input!$D$22=4,M6513*Input!$C$22,0)</f>
        <v>0</v>
      </c>
      <c r="R6513" s="58">
        <v>52.800812096122009</v>
      </c>
      <c r="S6513" s="124">
        <f t="shared" si="101"/>
        <v>0.43743627051010525</v>
      </c>
    </row>
    <row r="6514" spans="8:19" x14ac:dyDescent="0.3">
      <c r="H6514" s="44">
        <v>6507</v>
      </c>
      <c r="I6514" s="56">
        <f>Bühler!I6540</f>
        <v>0.10094683165617813</v>
      </c>
      <c r="J6514" s="59">
        <f>Bühler!J6540</f>
        <v>0.33648943885392713</v>
      </c>
      <c r="K6514" s="59">
        <f>Bühler!K6540</f>
        <v>0.50473415828089063</v>
      </c>
      <c r="L6514" s="59">
        <f>Bühler!L6540</f>
        <v>7.054918327206229</v>
      </c>
      <c r="M6514" s="58">
        <f>Bühler!M6540</f>
        <v>0</v>
      </c>
      <c r="N6514" s="56">
        <f>IF(Input!$D$19=1,J6514*Input!$C$19,0)+IF(Input!$D$20=1,K6514*Input!$C$20,0)+IF(Input!$D$21=1,L6514*Input!$C$21,0)+IF(Input!$D$22=1,M6514*Input!$C$22,0)</f>
        <v>0.10094683165617814</v>
      </c>
      <c r="O6514" s="59">
        <f>IF(Input!$D$19=2,J6514*Input!$C$19,0)+IF(Input!$D$20=2,K6514*Input!$C$20,0)+IF(Input!$D$21=2,L6514*Input!$C$21,0)+IF(Input!$D$22=2,M6514*Input!$C$22,0)</f>
        <v>0.25236707914044532</v>
      </c>
      <c r="P6514" s="59">
        <f>IF(Input!$D$19=3,J6514*Input!$C$19,0)+IF(Input!$D$20=3,K6514*Input!$C$20,0)+IF(Input!$D$21=3,L6514*Input!$C$21,0)+IF(Input!$D$22=3,M6514*Input!$C$22,0)</f>
        <v>0</v>
      </c>
      <c r="Q6514" s="75">
        <f>IF(Input!$D$19=4,J6514*Input!$C$19,0)+IF(Input!$D$20=4,K6514*Input!$C$20,0)+IF(Input!$D$21=4,L6514*Input!$C$21,0)+IF(Input!$D$22=4,M6514*Input!$C$22,0)</f>
        <v>0</v>
      </c>
      <c r="R6514" s="58">
        <v>51.787215486201497</v>
      </c>
      <c r="S6514" s="124">
        <f t="shared" si="101"/>
        <v>0.43743627051010525</v>
      </c>
    </row>
    <row r="6515" spans="8:19" x14ac:dyDescent="0.3">
      <c r="H6515" s="44">
        <v>6508</v>
      </c>
      <c r="I6515" s="56">
        <f>Bühler!I6541</f>
        <v>0.10094683165617813</v>
      </c>
      <c r="J6515" s="59">
        <f>Bühler!J6541</f>
        <v>0.33648943885392713</v>
      </c>
      <c r="K6515" s="59">
        <f>Bühler!K6541</f>
        <v>0.50473415828089063</v>
      </c>
      <c r="L6515" s="59">
        <f>Bühler!L6541</f>
        <v>7.054918327206229</v>
      </c>
      <c r="M6515" s="58">
        <f>Bühler!M6541</f>
        <v>0</v>
      </c>
      <c r="N6515" s="56">
        <f>IF(Input!$D$19=1,J6515*Input!$C$19,0)+IF(Input!$D$20=1,K6515*Input!$C$20,0)+IF(Input!$D$21=1,L6515*Input!$C$21,0)+IF(Input!$D$22=1,M6515*Input!$C$22,0)</f>
        <v>0.10094683165617814</v>
      </c>
      <c r="O6515" s="59">
        <f>IF(Input!$D$19=2,J6515*Input!$C$19,0)+IF(Input!$D$20=2,K6515*Input!$C$20,0)+IF(Input!$D$21=2,L6515*Input!$C$21,0)+IF(Input!$D$22=2,M6515*Input!$C$22,0)</f>
        <v>0.25236707914044532</v>
      </c>
      <c r="P6515" s="59">
        <f>IF(Input!$D$19=3,J6515*Input!$C$19,0)+IF(Input!$D$20=3,K6515*Input!$C$20,0)+IF(Input!$D$21=3,L6515*Input!$C$21,0)+IF(Input!$D$22=3,M6515*Input!$C$22,0)</f>
        <v>0</v>
      </c>
      <c r="Q6515" s="75">
        <f>IF(Input!$D$19=4,J6515*Input!$C$19,0)+IF(Input!$D$20=4,K6515*Input!$C$20,0)+IF(Input!$D$21=4,L6515*Input!$C$21,0)+IF(Input!$D$22=4,M6515*Input!$C$22,0)</f>
        <v>0</v>
      </c>
      <c r="R6515" s="58">
        <v>51.194321800677912</v>
      </c>
      <c r="S6515" s="124">
        <f t="shared" si="101"/>
        <v>0.43743627051010525</v>
      </c>
    </row>
    <row r="6516" spans="8:19" x14ac:dyDescent="0.3">
      <c r="H6516" s="44">
        <v>6509</v>
      </c>
      <c r="I6516" s="56">
        <f>Bühler!I6542</f>
        <v>0.10094683165617813</v>
      </c>
      <c r="J6516" s="59">
        <f>Bühler!J6542</f>
        <v>0.33648943885392713</v>
      </c>
      <c r="K6516" s="59">
        <f>Bühler!K6542</f>
        <v>0.50473415828089063</v>
      </c>
      <c r="L6516" s="59">
        <f>Bühler!L6542</f>
        <v>7.054918327206229</v>
      </c>
      <c r="M6516" s="58">
        <f>Bühler!M6542</f>
        <v>0</v>
      </c>
      <c r="N6516" s="56">
        <f>IF(Input!$D$19=1,J6516*Input!$C$19,0)+IF(Input!$D$20=1,K6516*Input!$C$20,0)+IF(Input!$D$21=1,L6516*Input!$C$21,0)+IF(Input!$D$22=1,M6516*Input!$C$22,0)</f>
        <v>0.10094683165617814</v>
      </c>
      <c r="O6516" s="59">
        <f>IF(Input!$D$19=2,J6516*Input!$C$19,0)+IF(Input!$D$20=2,K6516*Input!$C$20,0)+IF(Input!$D$21=2,L6516*Input!$C$21,0)+IF(Input!$D$22=2,M6516*Input!$C$22,0)</f>
        <v>0.25236707914044532</v>
      </c>
      <c r="P6516" s="59">
        <f>IF(Input!$D$19=3,J6516*Input!$C$19,0)+IF(Input!$D$20=3,K6516*Input!$C$20,0)+IF(Input!$D$21=3,L6516*Input!$C$21,0)+IF(Input!$D$22=3,M6516*Input!$C$22,0)</f>
        <v>0</v>
      </c>
      <c r="Q6516" s="75">
        <f>IF(Input!$D$19=4,J6516*Input!$C$19,0)+IF(Input!$D$20=4,K6516*Input!$C$20,0)+IF(Input!$D$21=4,L6516*Input!$C$21,0)+IF(Input!$D$22=4,M6516*Input!$C$22,0)</f>
        <v>0</v>
      </c>
      <c r="R6516" s="58">
        <v>50.373722149843459</v>
      </c>
      <c r="S6516" s="124">
        <f t="shared" si="101"/>
        <v>0.43743627051010525</v>
      </c>
    </row>
    <row r="6517" spans="8:19" x14ac:dyDescent="0.3">
      <c r="H6517" s="44">
        <v>6510</v>
      </c>
      <c r="I6517" s="56">
        <f>Bühler!I6543</f>
        <v>0.12556801010890448</v>
      </c>
      <c r="J6517" s="59">
        <f>Bühler!J6543</f>
        <v>0.41856003369634831</v>
      </c>
      <c r="K6517" s="59">
        <f>Bühler!K6543</f>
        <v>0.62784005054452252</v>
      </c>
      <c r="L6517" s="59">
        <f>Bühler!L6543</f>
        <v>8.7756301143296991</v>
      </c>
      <c r="M6517" s="58">
        <f>Bühler!M6543</f>
        <v>0</v>
      </c>
      <c r="N6517" s="56">
        <f>IF(Input!$D$19=1,J6517*Input!$C$19,0)+IF(Input!$D$20=1,K6517*Input!$C$20,0)+IF(Input!$D$21=1,L6517*Input!$C$21,0)+IF(Input!$D$22=1,M6517*Input!$C$22,0)</f>
        <v>0.12556801010890448</v>
      </c>
      <c r="O6517" s="59">
        <f>IF(Input!$D$19=2,J6517*Input!$C$19,0)+IF(Input!$D$20=2,K6517*Input!$C$20,0)+IF(Input!$D$21=2,L6517*Input!$C$21,0)+IF(Input!$D$22=2,M6517*Input!$C$22,0)</f>
        <v>0.31392002527226126</v>
      </c>
      <c r="P6517" s="59">
        <f>IF(Input!$D$19=3,J6517*Input!$C$19,0)+IF(Input!$D$20=3,K6517*Input!$C$20,0)+IF(Input!$D$21=3,L6517*Input!$C$21,0)+IF(Input!$D$22=3,M6517*Input!$C$22,0)</f>
        <v>0</v>
      </c>
      <c r="Q6517" s="75">
        <f>IF(Input!$D$19=4,J6517*Input!$C$19,0)+IF(Input!$D$20=4,K6517*Input!$C$20,0)+IF(Input!$D$21=4,L6517*Input!$C$21,0)+IF(Input!$D$22=4,M6517*Input!$C$22,0)</f>
        <v>0</v>
      </c>
      <c r="R6517" s="58">
        <v>49.850940822826267</v>
      </c>
      <c r="S6517" s="124">
        <f t="shared" si="101"/>
        <v>0.54412804380525281</v>
      </c>
    </row>
    <row r="6518" spans="8:19" x14ac:dyDescent="0.3">
      <c r="H6518" s="44">
        <v>6511</v>
      </c>
      <c r="I6518" s="56">
        <f>Bühler!I6544</f>
        <v>0.15757554209744876</v>
      </c>
      <c r="J6518" s="59">
        <f>Bühler!J6544</f>
        <v>0.52525180699149598</v>
      </c>
      <c r="K6518" s="59">
        <f>Bühler!K6544</f>
        <v>0.78787771048724387</v>
      </c>
      <c r="L6518" s="59">
        <f>Bühler!L6544</f>
        <v>11.012555437590212</v>
      </c>
      <c r="M6518" s="58">
        <f>Bühler!M6544</f>
        <v>0</v>
      </c>
      <c r="N6518" s="56">
        <f>IF(Input!$D$19=1,J6518*Input!$C$19,0)+IF(Input!$D$20=1,K6518*Input!$C$20,0)+IF(Input!$D$21=1,L6518*Input!$C$21,0)+IF(Input!$D$22=1,M6518*Input!$C$22,0)</f>
        <v>0.15757554209744878</v>
      </c>
      <c r="O6518" s="59">
        <f>IF(Input!$D$19=2,J6518*Input!$C$19,0)+IF(Input!$D$20=2,K6518*Input!$C$20,0)+IF(Input!$D$21=2,L6518*Input!$C$21,0)+IF(Input!$D$22=2,M6518*Input!$C$22,0)</f>
        <v>0.39393885524362193</v>
      </c>
      <c r="P6518" s="59">
        <f>IF(Input!$D$19=3,J6518*Input!$C$19,0)+IF(Input!$D$20=3,K6518*Input!$C$20,0)+IF(Input!$D$21=3,L6518*Input!$C$21,0)+IF(Input!$D$22=3,M6518*Input!$C$22,0)</f>
        <v>0</v>
      </c>
      <c r="Q6518" s="75">
        <f>IF(Input!$D$19=4,J6518*Input!$C$19,0)+IF(Input!$D$20=4,K6518*Input!$C$20,0)+IF(Input!$D$21=4,L6518*Input!$C$21,0)+IF(Input!$D$22=4,M6518*Input!$C$22,0)</f>
        <v>0</v>
      </c>
      <c r="R6518" s="58">
        <v>50.057873835469309</v>
      </c>
      <c r="S6518" s="124">
        <f t="shared" si="101"/>
        <v>0.68282734908894471</v>
      </c>
    </row>
    <row r="6519" spans="8:19" x14ac:dyDescent="0.3">
      <c r="H6519" s="44">
        <v>6512</v>
      </c>
      <c r="I6519" s="56">
        <f>Bühler!I6545</f>
        <v>0.17973460270490246</v>
      </c>
      <c r="J6519" s="59">
        <f>Bühler!J6545</f>
        <v>0.59911534234967501</v>
      </c>
      <c r="K6519" s="59">
        <f>Bühler!K6545</f>
        <v>0.89867301352451245</v>
      </c>
      <c r="L6519" s="59">
        <f>Bühler!L6545</f>
        <v>12.561196046001333</v>
      </c>
      <c r="M6519" s="58">
        <f>Bühler!M6545</f>
        <v>0</v>
      </c>
      <c r="N6519" s="56">
        <f>IF(Input!$D$19=1,J6519*Input!$C$19,0)+IF(Input!$D$20=1,K6519*Input!$C$20,0)+IF(Input!$D$21=1,L6519*Input!$C$21,0)+IF(Input!$D$22=1,M6519*Input!$C$22,0)</f>
        <v>0.17973460270490249</v>
      </c>
      <c r="O6519" s="59">
        <f>IF(Input!$D$19=2,J6519*Input!$C$19,0)+IF(Input!$D$20=2,K6519*Input!$C$20,0)+IF(Input!$D$21=2,L6519*Input!$C$21,0)+IF(Input!$D$22=2,M6519*Input!$C$22,0)</f>
        <v>0.44933650676225623</v>
      </c>
      <c r="P6519" s="59">
        <f>IF(Input!$D$19=3,J6519*Input!$C$19,0)+IF(Input!$D$20=3,K6519*Input!$C$20,0)+IF(Input!$D$21=3,L6519*Input!$C$21,0)+IF(Input!$D$22=3,M6519*Input!$C$22,0)</f>
        <v>0</v>
      </c>
      <c r="Q6519" s="75">
        <f>IF(Input!$D$19=4,J6519*Input!$C$19,0)+IF(Input!$D$20=4,K6519*Input!$C$20,0)+IF(Input!$D$21=4,L6519*Input!$C$21,0)+IF(Input!$D$22=4,M6519*Input!$C$22,0)</f>
        <v>0</v>
      </c>
      <c r="R6519" s="58">
        <v>49.984654934928948</v>
      </c>
      <c r="S6519" s="124">
        <f t="shared" si="101"/>
        <v>0.7788499450545775</v>
      </c>
    </row>
    <row r="6520" spans="8:19" x14ac:dyDescent="0.3">
      <c r="H6520" s="44">
        <v>6513</v>
      </c>
      <c r="I6520" s="56">
        <f>Bühler!I6546</f>
        <v>0.17973460270490246</v>
      </c>
      <c r="J6520" s="59">
        <f>Bühler!J6546</f>
        <v>0.59911534234967501</v>
      </c>
      <c r="K6520" s="59">
        <f>Bühler!K6546</f>
        <v>0.89867301352451245</v>
      </c>
      <c r="L6520" s="59">
        <f>Bühler!L6546</f>
        <v>12.561196046001333</v>
      </c>
      <c r="M6520" s="58">
        <f>Bühler!M6546</f>
        <v>0</v>
      </c>
      <c r="N6520" s="56">
        <f>IF(Input!$D$19=1,J6520*Input!$C$19,0)+IF(Input!$D$20=1,K6520*Input!$C$20,0)+IF(Input!$D$21=1,L6520*Input!$C$21,0)+IF(Input!$D$22=1,M6520*Input!$C$22,0)</f>
        <v>0.17973460270490249</v>
      </c>
      <c r="O6520" s="59">
        <f>IF(Input!$D$19=2,J6520*Input!$C$19,0)+IF(Input!$D$20=2,K6520*Input!$C$20,0)+IF(Input!$D$21=2,L6520*Input!$C$21,0)+IF(Input!$D$22=2,M6520*Input!$C$22,0)</f>
        <v>0.44933650676225623</v>
      </c>
      <c r="P6520" s="59">
        <f>IF(Input!$D$19=3,J6520*Input!$C$19,0)+IF(Input!$D$20=3,K6520*Input!$C$20,0)+IF(Input!$D$21=3,L6520*Input!$C$21,0)+IF(Input!$D$22=3,M6520*Input!$C$22,0)</f>
        <v>0</v>
      </c>
      <c r="Q6520" s="75">
        <f>IF(Input!$D$19=4,J6520*Input!$C$19,0)+IF(Input!$D$20=4,K6520*Input!$C$20,0)+IF(Input!$D$21=4,L6520*Input!$C$21,0)+IF(Input!$D$22=4,M6520*Input!$C$22,0)</f>
        <v>0</v>
      </c>
      <c r="R6520" s="58">
        <v>49.431095195449053</v>
      </c>
      <c r="S6520" s="124">
        <f t="shared" si="101"/>
        <v>0.7788499450545775</v>
      </c>
    </row>
    <row r="6521" spans="8:19" x14ac:dyDescent="0.3">
      <c r="H6521" s="44">
        <v>6514</v>
      </c>
      <c r="I6521" s="56">
        <f>Bühler!I6547</f>
        <v>0.17973460270490246</v>
      </c>
      <c r="J6521" s="59">
        <f>Bühler!J6547</f>
        <v>0.59911534234967501</v>
      </c>
      <c r="K6521" s="59">
        <f>Bühler!K6547</f>
        <v>0.89867301352451245</v>
      </c>
      <c r="L6521" s="59">
        <f>Bühler!L6547</f>
        <v>12.561196046001333</v>
      </c>
      <c r="M6521" s="58">
        <f>Bühler!M6547</f>
        <v>0</v>
      </c>
      <c r="N6521" s="56">
        <f>IF(Input!$D$19=1,J6521*Input!$C$19,0)+IF(Input!$D$20=1,K6521*Input!$C$20,0)+IF(Input!$D$21=1,L6521*Input!$C$21,0)+IF(Input!$D$22=1,M6521*Input!$C$22,0)</f>
        <v>0.17973460270490249</v>
      </c>
      <c r="O6521" s="59">
        <f>IF(Input!$D$19=2,J6521*Input!$C$19,0)+IF(Input!$D$20=2,K6521*Input!$C$20,0)+IF(Input!$D$21=2,L6521*Input!$C$21,0)+IF(Input!$D$22=2,M6521*Input!$C$22,0)</f>
        <v>0.44933650676225623</v>
      </c>
      <c r="P6521" s="59">
        <f>IF(Input!$D$19=3,J6521*Input!$C$19,0)+IF(Input!$D$20=3,K6521*Input!$C$20,0)+IF(Input!$D$21=3,L6521*Input!$C$21,0)+IF(Input!$D$22=3,M6521*Input!$C$22,0)</f>
        <v>0</v>
      </c>
      <c r="Q6521" s="75">
        <f>IF(Input!$D$19=4,J6521*Input!$C$19,0)+IF(Input!$D$20=4,K6521*Input!$C$20,0)+IF(Input!$D$21=4,L6521*Input!$C$21,0)+IF(Input!$D$22=4,M6521*Input!$C$22,0)</f>
        <v>0</v>
      </c>
      <c r="R6521" s="58">
        <v>48.995177891904099</v>
      </c>
      <c r="S6521" s="124">
        <f t="shared" si="101"/>
        <v>0.7788499450545775</v>
      </c>
    </row>
    <row r="6522" spans="8:19" x14ac:dyDescent="0.3">
      <c r="H6522" s="44">
        <v>6515</v>
      </c>
      <c r="I6522" s="56">
        <f>Bühler!I6548</f>
        <v>0.17973460270490246</v>
      </c>
      <c r="J6522" s="59">
        <f>Bühler!J6548</f>
        <v>0.59911534234967501</v>
      </c>
      <c r="K6522" s="59">
        <f>Bühler!K6548</f>
        <v>0.89867301352451245</v>
      </c>
      <c r="L6522" s="59">
        <f>Bühler!L6548</f>
        <v>12.561196046001333</v>
      </c>
      <c r="M6522" s="58">
        <f>Bühler!M6548</f>
        <v>0</v>
      </c>
      <c r="N6522" s="56">
        <f>IF(Input!$D$19=1,J6522*Input!$C$19,0)+IF(Input!$D$20=1,K6522*Input!$C$20,0)+IF(Input!$D$21=1,L6522*Input!$C$21,0)+IF(Input!$D$22=1,M6522*Input!$C$22,0)</f>
        <v>0.17973460270490249</v>
      </c>
      <c r="O6522" s="59">
        <f>IF(Input!$D$19=2,J6522*Input!$C$19,0)+IF(Input!$D$20=2,K6522*Input!$C$20,0)+IF(Input!$D$21=2,L6522*Input!$C$21,0)+IF(Input!$D$22=2,M6522*Input!$C$22,0)</f>
        <v>0.44933650676225623</v>
      </c>
      <c r="P6522" s="59">
        <f>IF(Input!$D$19=3,J6522*Input!$C$19,0)+IF(Input!$D$20=3,K6522*Input!$C$20,0)+IF(Input!$D$21=3,L6522*Input!$C$21,0)+IF(Input!$D$22=3,M6522*Input!$C$22,0)</f>
        <v>0</v>
      </c>
      <c r="Q6522" s="75">
        <f>IF(Input!$D$19=4,J6522*Input!$C$19,0)+IF(Input!$D$20=4,K6522*Input!$C$20,0)+IF(Input!$D$21=4,L6522*Input!$C$21,0)+IF(Input!$D$22=4,M6522*Input!$C$22,0)</f>
        <v>0</v>
      </c>
      <c r="R6522" s="58">
        <v>49.004203861070799</v>
      </c>
      <c r="S6522" s="124">
        <f t="shared" si="101"/>
        <v>0.7788499450545775</v>
      </c>
    </row>
    <row r="6523" spans="8:19" x14ac:dyDescent="0.3">
      <c r="H6523" s="44">
        <v>6516</v>
      </c>
      <c r="I6523" s="56">
        <f>Bühler!I6549</f>
        <v>0.17973460270490246</v>
      </c>
      <c r="J6523" s="59">
        <f>Bühler!J6549</f>
        <v>0.59911534234967501</v>
      </c>
      <c r="K6523" s="59">
        <f>Bühler!K6549</f>
        <v>0.89867301352451245</v>
      </c>
      <c r="L6523" s="59">
        <f>Bühler!L6549</f>
        <v>12.561196046001333</v>
      </c>
      <c r="M6523" s="58">
        <f>Bühler!M6549</f>
        <v>0</v>
      </c>
      <c r="N6523" s="56">
        <f>IF(Input!$D$19=1,J6523*Input!$C$19,0)+IF(Input!$D$20=1,K6523*Input!$C$20,0)+IF(Input!$D$21=1,L6523*Input!$C$21,0)+IF(Input!$D$22=1,M6523*Input!$C$22,0)</f>
        <v>0.17973460270490249</v>
      </c>
      <c r="O6523" s="59">
        <f>IF(Input!$D$19=2,J6523*Input!$C$19,0)+IF(Input!$D$20=2,K6523*Input!$C$20,0)+IF(Input!$D$21=2,L6523*Input!$C$21,0)+IF(Input!$D$22=2,M6523*Input!$C$22,0)</f>
        <v>0.44933650676225623</v>
      </c>
      <c r="P6523" s="59">
        <f>IF(Input!$D$19=3,J6523*Input!$C$19,0)+IF(Input!$D$20=3,K6523*Input!$C$20,0)+IF(Input!$D$21=3,L6523*Input!$C$21,0)+IF(Input!$D$22=3,M6523*Input!$C$22,0)</f>
        <v>0</v>
      </c>
      <c r="Q6523" s="75">
        <f>IF(Input!$D$19=4,J6523*Input!$C$19,0)+IF(Input!$D$20=4,K6523*Input!$C$20,0)+IF(Input!$D$21=4,L6523*Input!$C$21,0)+IF(Input!$D$22=4,M6523*Input!$C$22,0)</f>
        <v>0</v>
      </c>
      <c r="R6523" s="58">
        <v>49.219487149491798</v>
      </c>
      <c r="S6523" s="124">
        <f t="shared" si="101"/>
        <v>0.7788499450545775</v>
      </c>
    </row>
    <row r="6524" spans="8:19" x14ac:dyDescent="0.3">
      <c r="H6524" s="44">
        <v>6517</v>
      </c>
      <c r="I6524" s="56">
        <f>Bühler!I6550</f>
        <v>0.17973460270490246</v>
      </c>
      <c r="J6524" s="59">
        <f>Bühler!J6550</f>
        <v>0.59911534234967501</v>
      </c>
      <c r="K6524" s="59">
        <f>Bühler!K6550</f>
        <v>0.89867301352451245</v>
      </c>
      <c r="L6524" s="59">
        <f>Bühler!L6550</f>
        <v>12.561196046001333</v>
      </c>
      <c r="M6524" s="58">
        <f>Bühler!M6550</f>
        <v>0</v>
      </c>
      <c r="N6524" s="56">
        <f>IF(Input!$D$19=1,J6524*Input!$C$19,0)+IF(Input!$D$20=1,K6524*Input!$C$20,0)+IF(Input!$D$21=1,L6524*Input!$C$21,0)+IF(Input!$D$22=1,M6524*Input!$C$22,0)</f>
        <v>0.17973460270490249</v>
      </c>
      <c r="O6524" s="59">
        <f>IF(Input!$D$19=2,J6524*Input!$C$19,0)+IF(Input!$D$20=2,K6524*Input!$C$20,0)+IF(Input!$D$21=2,L6524*Input!$C$21,0)+IF(Input!$D$22=2,M6524*Input!$C$22,0)</f>
        <v>0.44933650676225623</v>
      </c>
      <c r="P6524" s="59">
        <f>IF(Input!$D$19=3,J6524*Input!$C$19,0)+IF(Input!$D$20=3,K6524*Input!$C$20,0)+IF(Input!$D$21=3,L6524*Input!$C$21,0)+IF(Input!$D$22=3,M6524*Input!$C$22,0)</f>
        <v>0</v>
      </c>
      <c r="Q6524" s="75">
        <f>IF(Input!$D$19=4,J6524*Input!$C$19,0)+IF(Input!$D$20=4,K6524*Input!$C$20,0)+IF(Input!$D$21=4,L6524*Input!$C$21,0)+IF(Input!$D$22=4,M6524*Input!$C$22,0)</f>
        <v>0</v>
      </c>
      <c r="R6524" s="58">
        <v>48.370394283196738</v>
      </c>
      <c r="S6524" s="124">
        <f t="shared" si="101"/>
        <v>0.7788499450545775</v>
      </c>
    </row>
    <row r="6525" spans="8:19" x14ac:dyDescent="0.3">
      <c r="H6525" s="44">
        <v>6518</v>
      </c>
      <c r="I6525" s="56">
        <f>Bühler!I6551</f>
        <v>0.17973460270490246</v>
      </c>
      <c r="J6525" s="59">
        <f>Bühler!J6551</f>
        <v>0.59911534234967501</v>
      </c>
      <c r="K6525" s="59">
        <f>Bühler!K6551</f>
        <v>0.89867301352451245</v>
      </c>
      <c r="L6525" s="59">
        <f>Bühler!L6551</f>
        <v>12.561196046001333</v>
      </c>
      <c r="M6525" s="58">
        <f>Bühler!M6551</f>
        <v>0</v>
      </c>
      <c r="N6525" s="56">
        <f>IF(Input!$D$19=1,J6525*Input!$C$19,0)+IF(Input!$D$20=1,K6525*Input!$C$20,0)+IF(Input!$D$21=1,L6525*Input!$C$21,0)+IF(Input!$D$22=1,M6525*Input!$C$22,0)</f>
        <v>0.17973460270490249</v>
      </c>
      <c r="O6525" s="59">
        <f>IF(Input!$D$19=2,J6525*Input!$C$19,0)+IF(Input!$D$20=2,K6525*Input!$C$20,0)+IF(Input!$D$21=2,L6525*Input!$C$21,0)+IF(Input!$D$22=2,M6525*Input!$C$22,0)</f>
        <v>0.44933650676225623</v>
      </c>
      <c r="P6525" s="59">
        <f>IF(Input!$D$19=3,J6525*Input!$C$19,0)+IF(Input!$D$20=3,K6525*Input!$C$20,0)+IF(Input!$D$21=3,L6525*Input!$C$21,0)+IF(Input!$D$22=3,M6525*Input!$C$22,0)</f>
        <v>0</v>
      </c>
      <c r="Q6525" s="75">
        <f>IF(Input!$D$19=4,J6525*Input!$C$19,0)+IF(Input!$D$20=4,K6525*Input!$C$20,0)+IF(Input!$D$21=4,L6525*Input!$C$21,0)+IF(Input!$D$22=4,M6525*Input!$C$22,0)</f>
        <v>0</v>
      </c>
      <c r="R6525" s="58">
        <v>48.078889818850321</v>
      </c>
      <c r="S6525" s="124">
        <f t="shared" si="101"/>
        <v>0.7788499450545775</v>
      </c>
    </row>
    <row r="6526" spans="8:19" x14ac:dyDescent="0.3">
      <c r="H6526" s="44">
        <v>6519</v>
      </c>
      <c r="I6526" s="56">
        <f>Bühler!I6552</f>
        <v>0.17973460270490246</v>
      </c>
      <c r="J6526" s="59">
        <f>Bühler!J6552</f>
        <v>0.59911534234967501</v>
      </c>
      <c r="K6526" s="59">
        <f>Bühler!K6552</f>
        <v>0.89867301352451245</v>
      </c>
      <c r="L6526" s="59">
        <f>Bühler!L6552</f>
        <v>12.561196046001333</v>
      </c>
      <c r="M6526" s="58">
        <f>Bühler!M6552</f>
        <v>0</v>
      </c>
      <c r="N6526" s="56">
        <f>IF(Input!$D$19=1,J6526*Input!$C$19,0)+IF(Input!$D$20=1,K6526*Input!$C$20,0)+IF(Input!$D$21=1,L6526*Input!$C$21,0)+IF(Input!$D$22=1,M6526*Input!$C$22,0)</f>
        <v>0.17973460270490249</v>
      </c>
      <c r="O6526" s="59">
        <f>IF(Input!$D$19=2,J6526*Input!$C$19,0)+IF(Input!$D$20=2,K6526*Input!$C$20,0)+IF(Input!$D$21=2,L6526*Input!$C$21,0)+IF(Input!$D$22=2,M6526*Input!$C$22,0)</f>
        <v>0.44933650676225623</v>
      </c>
      <c r="P6526" s="59">
        <f>IF(Input!$D$19=3,J6526*Input!$C$19,0)+IF(Input!$D$20=3,K6526*Input!$C$20,0)+IF(Input!$D$21=3,L6526*Input!$C$21,0)+IF(Input!$D$22=3,M6526*Input!$C$22,0)</f>
        <v>0</v>
      </c>
      <c r="Q6526" s="75">
        <f>IF(Input!$D$19=4,J6526*Input!$C$19,0)+IF(Input!$D$20=4,K6526*Input!$C$20,0)+IF(Input!$D$21=4,L6526*Input!$C$21,0)+IF(Input!$D$22=4,M6526*Input!$C$22,0)</f>
        <v>0</v>
      </c>
      <c r="R6526" s="58">
        <v>47.675362961554086</v>
      </c>
      <c r="S6526" s="124">
        <f t="shared" si="101"/>
        <v>0.7788499450545775</v>
      </c>
    </row>
    <row r="6527" spans="8:19" x14ac:dyDescent="0.3">
      <c r="H6527" s="44">
        <v>6520</v>
      </c>
      <c r="I6527" s="56">
        <f>Bühler!I6553</f>
        <v>0.16249977778799402</v>
      </c>
      <c r="J6527" s="59">
        <f>Bühler!J6553</f>
        <v>0.5416659259599802</v>
      </c>
      <c r="K6527" s="59">
        <f>Bühler!K6553</f>
        <v>0.81249888893997024</v>
      </c>
      <c r="L6527" s="59">
        <f>Bühler!L6553</f>
        <v>11.356697795014906</v>
      </c>
      <c r="M6527" s="58">
        <f>Bühler!M6553</f>
        <v>0</v>
      </c>
      <c r="N6527" s="56">
        <f>IF(Input!$D$19=1,J6527*Input!$C$19,0)+IF(Input!$D$20=1,K6527*Input!$C$20,0)+IF(Input!$D$21=1,L6527*Input!$C$21,0)+IF(Input!$D$22=1,M6527*Input!$C$22,0)</f>
        <v>0.16249977778799404</v>
      </c>
      <c r="O6527" s="59">
        <f>IF(Input!$D$19=2,J6527*Input!$C$19,0)+IF(Input!$D$20=2,K6527*Input!$C$20,0)+IF(Input!$D$21=2,L6527*Input!$C$21,0)+IF(Input!$D$22=2,M6527*Input!$C$22,0)</f>
        <v>0.40624944446998512</v>
      </c>
      <c r="P6527" s="59">
        <f>IF(Input!$D$19=3,J6527*Input!$C$19,0)+IF(Input!$D$20=3,K6527*Input!$C$20,0)+IF(Input!$D$21=3,L6527*Input!$C$21,0)+IF(Input!$D$22=3,M6527*Input!$C$22,0)</f>
        <v>0</v>
      </c>
      <c r="Q6527" s="75">
        <f>IF(Input!$D$19=4,J6527*Input!$C$19,0)+IF(Input!$D$20=4,K6527*Input!$C$20,0)+IF(Input!$D$21=4,L6527*Input!$C$21,0)+IF(Input!$D$22=4,M6527*Input!$C$22,0)</f>
        <v>0</v>
      </c>
      <c r="R6527" s="58">
        <v>47.441207841184671</v>
      </c>
      <c r="S6527" s="124">
        <f t="shared" si="101"/>
        <v>0.70416570374797427</v>
      </c>
    </row>
    <row r="6528" spans="8:19" x14ac:dyDescent="0.3">
      <c r="H6528" s="44">
        <v>6521</v>
      </c>
      <c r="I6528" s="56">
        <f>Bühler!I6554</f>
        <v>0.14772707071635821</v>
      </c>
      <c r="J6528" s="59">
        <f>Bühler!J6554</f>
        <v>0.49242356905452744</v>
      </c>
      <c r="K6528" s="59">
        <f>Bühler!K6554</f>
        <v>0.73863535358179111</v>
      </c>
      <c r="L6528" s="59">
        <f>Bühler!L6554</f>
        <v>10.324270722740822</v>
      </c>
      <c r="M6528" s="58">
        <f>Bühler!M6554</f>
        <v>0</v>
      </c>
      <c r="N6528" s="56">
        <f>IF(Input!$D$19=1,J6528*Input!$C$19,0)+IF(Input!$D$20=1,K6528*Input!$C$20,0)+IF(Input!$D$21=1,L6528*Input!$C$21,0)+IF(Input!$D$22=1,M6528*Input!$C$22,0)</f>
        <v>0.14772707071635824</v>
      </c>
      <c r="O6528" s="59">
        <f>IF(Input!$D$19=2,J6528*Input!$C$19,0)+IF(Input!$D$20=2,K6528*Input!$C$20,0)+IF(Input!$D$21=2,L6528*Input!$C$21,0)+IF(Input!$D$22=2,M6528*Input!$C$22,0)</f>
        <v>0.36931767679089555</v>
      </c>
      <c r="P6528" s="59">
        <f>IF(Input!$D$19=3,J6528*Input!$C$19,0)+IF(Input!$D$20=3,K6528*Input!$C$20,0)+IF(Input!$D$21=3,L6528*Input!$C$21,0)+IF(Input!$D$22=3,M6528*Input!$C$22,0)</f>
        <v>0</v>
      </c>
      <c r="Q6528" s="75">
        <f>IF(Input!$D$19=4,J6528*Input!$C$19,0)+IF(Input!$D$20=4,K6528*Input!$C$20,0)+IF(Input!$D$21=4,L6528*Input!$C$21,0)+IF(Input!$D$22=4,M6528*Input!$C$22,0)</f>
        <v>0</v>
      </c>
      <c r="R6528" s="58">
        <v>46.801866580230168</v>
      </c>
      <c r="S6528" s="124">
        <f t="shared" si="101"/>
        <v>0.6401506397708856</v>
      </c>
    </row>
    <row r="6529" spans="8:19" x14ac:dyDescent="0.3">
      <c r="H6529" s="44">
        <v>6522</v>
      </c>
      <c r="I6529" s="56">
        <f>Bühler!I6555</f>
        <v>0.13295436364472238</v>
      </c>
      <c r="J6529" s="59">
        <f>Bühler!J6555</f>
        <v>0.44318121214907463</v>
      </c>
      <c r="K6529" s="59">
        <f>Bühler!K6555</f>
        <v>0.66477181822361198</v>
      </c>
      <c r="L6529" s="59">
        <f>Bühler!L6555</f>
        <v>9.2918436504667419</v>
      </c>
      <c r="M6529" s="58">
        <f>Bühler!M6555</f>
        <v>0</v>
      </c>
      <c r="N6529" s="56">
        <f>IF(Input!$D$19=1,J6529*Input!$C$19,0)+IF(Input!$D$20=1,K6529*Input!$C$20,0)+IF(Input!$D$21=1,L6529*Input!$C$21,0)+IF(Input!$D$22=1,M6529*Input!$C$22,0)</f>
        <v>0.13295436364472238</v>
      </c>
      <c r="O6529" s="59">
        <f>IF(Input!$D$19=2,J6529*Input!$C$19,0)+IF(Input!$D$20=2,K6529*Input!$C$20,0)+IF(Input!$D$21=2,L6529*Input!$C$21,0)+IF(Input!$D$22=2,M6529*Input!$C$22,0)</f>
        <v>0.33238590911180599</v>
      </c>
      <c r="P6529" s="59">
        <f>IF(Input!$D$19=3,J6529*Input!$C$19,0)+IF(Input!$D$20=3,K6529*Input!$C$20,0)+IF(Input!$D$21=3,L6529*Input!$C$21,0)+IF(Input!$D$22=3,M6529*Input!$C$22,0)</f>
        <v>0</v>
      </c>
      <c r="Q6529" s="75">
        <f>IF(Input!$D$19=4,J6529*Input!$C$19,0)+IF(Input!$D$20=4,K6529*Input!$C$20,0)+IF(Input!$D$21=4,L6529*Input!$C$21,0)+IF(Input!$D$22=4,M6529*Input!$C$22,0)</f>
        <v>0</v>
      </c>
      <c r="R6529" s="58">
        <v>45.035559538857051</v>
      </c>
      <c r="S6529" s="124">
        <f t="shared" si="101"/>
        <v>0.57613557579379704</v>
      </c>
    </row>
    <row r="6530" spans="8:19" x14ac:dyDescent="0.3">
      <c r="H6530" s="44">
        <v>6523</v>
      </c>
      <c r="I6530" s="56">
        <f>Bühler!I6556</f>
        <v>0.12803012795417712</v>
      </c>
      <c r="J6530" s="59">
        <f>Bühler!J6556</f>
        <v>0.42676709318059042</v>
      </c>
      <c r="K6530" s="59">
        <f>Bühler!K6556</f>
        <v>0.64015063977088571</v>
      </c>
      <c r="L6530" s="59">
        <f>Bühler!L6556</f>
        <v>8.9477012930420461</v>
      </c>
      <c r="M6530" s="58">
        <f>Bühler!M6556</f>
        <v>0</v>
      </c>
      <c r="N6530" s="56">
        <f>IF(Input!$D$19=1,J6530*Input!$C$19,0)+IF(Input!$D$20=1,K6530*Input!$C$20,0)+IF(Input!$D$21=1,L6530*Input!$C$21,0)+IF(Input!$D$22=1,M6530*Input!$C$22,0)</f>
        <v>0.12803012795417712</v>
      </c>
      <c r="O6530" s="59">
        <f>IF(Input!$D$19=2,J6530*Input!$C$19,0)+IF(Input!$D$20=2,K6530*Input!$C$20,0)+IF(Input!$D$21=2,L6530*Input!$C$21,0)+IF(Input!$D$22=2,M6530*Input!$C$22,0)</f>
        <v>0.32007531988544285</v>
      </c>
      <c r="P6530" s="59">
        <f>IF(Input!$D$19=3,J6530*Input!$C$19,0)+IF(Input!$D$20=3,K6530*Input!$C$20,0)+IF(Input!$D$21=3,L6530*Input!$C$21,0)+IF(Input!$D$22=3,M6530*Input!$C$22,0)</f>
        <v>0</v>
      </c>
      <c r="Q6530" s="75">
        <f>IF(Input!$D$19=4,J6530*Input!$C$19,0)+IF(Input!$D$20=4,K6530*Input!$C$20,0)+IF(Input!$D$21=4,L6530*Input!$C$21,0)+IF(Input!$D$22=4,M6530*Input!$C$22,0)</f>
        <v>0</v>
      </c>
      <c r="R6530" s="58">
        <v>44.506986725141793</v>
      </c>
      <c r="S6530" s="124">
        <f t="shared" si="101"/>
        <v>0.55479722113476759</v>
      </c>
    </row>
    <row r="6531" spans="8:19" x14ac:dyDescent="0.3">
      <c r="H6531" s="44">
        <v>6524</v>
      </c>
      <c r="I6531" s="56">
        <f>Bühler!I6557</f>
        <v>0.10340894950145073</v>
      </c>
      <c r="J6531" s="59">
        <f>Bühler!J6557</f>
        <v>0.34469649833816918</v>
      </c>
      <c r="K6531" s="59">
        <f>Bühler!K6557</f>
        <v>0.51704474750725371</v>
      </c>
      <c r="L6531" s="59">
        <f>Bühler!L6557</f>
        <v>7.2269895059185751</v>
      </c>
      <c r="M6531" s="58">
        <f>Bühler!M6557</f>
        <v>0</v>
      </c>
      <c r="N6531" s="56">
        <f>IF(Input!$D$19=1,J6531*Input!$C$19,0)+IF(Input!$D$20=1,K6531*Input!$C$20,0)+IF(Input!$D$21=1,L6531*Input!$C$21,0)+IF(Input!$D$22=1,M6531*Input!$C$22,0)</f>
        <v>0.10340894950145076</v>
      </c>
      <c r="O6531" s="59">
        <f>IF(Input!$D$19=2,J6531*Input!$C$19,0)+IF(Input!$D$20=2,K6531*Input!$C$20,0)+IF(Input!$D$21=2,L6531*Input!$C$21,0)+IF(Input!$D$22=2,M6531*Input!$C$22,0)</f>
        <v>0.25852237375362686</v>
      </c>
      <c r="P6531" s="59">
        <f>IF(Input!$D$19=3,J6531*Input!$C$19,0)+IF(Input!$D$20=3,K6531*Input!$C$20,0)+IF(Input!$D$21=3,L6531*Input!$C$21,0)+IF(Input!$D$22=3,M6531*Input!$C$22,0)</f>
        <v>0</v>
      </c>
      <c r="Q6531" s="75">
        <f>IF(Input!$D$19=4,J6531*Input!$C$19,0)+IF(Input!$D$20=4,K6531*Input!$C$20,0)+IF(Input!$D$21=4,L6531*Input!$C$21,0)+IF(Input!$D$22=4,M6531*Input!$C$22,0)</f>
        <v>0</v>
      </c>
      <c r="R6531" s="58">
        <v>44.280807375773435</v>
      </c>
      <c r="S6531" s="124">
        <f t="shared" si="101"/>
        <v>0.44810544783961992</v>
      </c>
    </row>
    <row r="6532" spans="8:19" x14ac:dyDescent="0.3">
      <c r="H6532" s="44">
        <v>6525</v>
      </c>
      <c r="I6532" s="56">
        <f>Bühler!I6558</f>
        <v>7.6325653203451735E-2</v>
      </c>
      <c r="J6532" s="59">
        <f>Bühler!J6558</f>
        <v>0.25441884401150577</v>
      </c>
      <c r="K6532" s="59">
        <f>Bühler!K6558</f>
        <v>0.38162826601725869</v>
      </c>
      <c r="L6532" s="59">
        <f>Bühler!L6558</f>
        <v>5.3342065400827581</v>
      </c>
      <c r="M6532" s="58">
        <f>Bühler!M6558</f>
        <v>0</v>
      </c>
      <c r="N6532" s="56">
        <f>IF(Input!$D$19=1,J6532*Input!$C$19,0)+IF(Input!$D$20=1,K6532*Input!$C$20,0)+IF(Input!$D$21=1,L6532*Input!$C$21,0)+IF(Input!$D$22=1,M6532*Input!$C$22,0)</f>
        <v>7.6325653203451735E-2</v>
      </c>
      <c r="O6532" s="59">
        <f>IF(Input!$D$19=2,J6532*Input!$C$19,0)+IF(Input!$D$20=2,K6532*Input!$C$20,0)+IF(Input!$D$21=2,L6532*Input!$C$21,0)+IF(Input!$D$22=2,M6532*Input!$C$22,0)</f>
        <v>0.19081413300862934</v>
      </c>
      <c r="P6532" s="59">
        <f>IF(Input!$D$19=3,J6532*Input!$C$19,0)+IF(Input!$D$20=3,K6532*Input!$C$20,0)+IF(Input!$D$21=3,L6532*Input!$C$21,0)+IF(Input!$D$22=3,M6532*Input!$C$22,0)</f>
        <v>0</v>
      </c>
      <c r="Q6532" s="75">
        <f>IF(Input!$D$19=4,J6532*Input!$C$19,0)+IF(Input!$D$20=4,K6532*Input!$C$20,0)+IF(Input!$D$21=4,L6532*Input!$C$21,0)+IF(Input!$D$22=4,M6532*Input!$C$22,0)</f>
        <v>0</v>
      </c>
      <c r="R6532" s="58">
        <v>43.900727608637673</v>
      </c>
      <c r="S6532" s="124">
        <f t="shared" si="101"/>
        <v>0.33074449721495752</v>
      </c>
    </row>
    <row r="6533" spans="8:19" x14ac:dyDescent="0.3">
      <c r="H6533" s="44">
        <v>6526</v>
      </c>
      <c r="I6533" s="56">
        <f>Bühler!I6559</f>
        <v>7.6325653203451735E-2</v>
      </c>
      <c r="J6533" s="59">
        <f>Bühler!J6559</f>
        <v>0.25441884401150577</v>
      </c>
      <c r="K6533" s="59">
        <f>Bühler!K6559</f>
        <v>0.38162826601725869</v>
      </c>
      <c r="L6533" s="59">
        <f>Bühler!L6559</f>
        <v>5.3342065400827581</v>
      </c>
      <c r="M6533" s="58">
        <f>Bühler!M6559</f>
        <v>0</v>
      </c>
      <c r="N6533" s="56">
        <f>IF(Input!$D$19=1,J6533*Input!$C$19,0)+IF(Input!$D$20=1,K6533*Input!$C$20,0)+IF(Input!$D$21=1,L6533*Input!$C$21,0)+IF(Input!$D$22=1,M6533*Input!$C$22,0)</f>
        <v>7.6325653203451735E-2</v>
      </c>
      <c r="O6533" s="59">
        <f>IF(Input!$D$19=2,J6533*Input!$C$19,0)+IF(Input!$D$20=2,K6533*Input!$C$20,0)+IF(Input!$D$21=2,L6533*Input!$C$21,0)+IF(Input!$D$22=2,M6533*Input!$C$22,0)</f>
        <v>0.19081413300862934</v>
      </c>
      <c r="P6533" s="59">
        <f>IF(Input!$D$19=3,J6533*Input!$C$19,0)+IF(Input!$D$20=3,K6533*Input!$C$20,0)+IF(Input!$D$21=3,L6533*Input!$C$21,0)+IF(Input!$D$22=3,M6533*Input!$C$22,0)</f>
        <v>0</v>
      </c>
      <c r="Q6533" s="75">
        <f>IF(Input!$D$19=4,J6533*Input!$C$19,0)+IF(Input!$D$20=4,K6533*Input!$C$20,0)+IF(Input!$D$21=4,L6533*Input!$C$21,0)+IF(Input!$D$22=4,M6533*Input!$C$22,0)</f>
        <v>0</v>
      </c>
      <c r="R6533" s="58">
        <v>43.410493147456293</v>
      </c>
      <c r="S6533" s="124">
        <f t="shared" si="101"/>
        <v>0.33074449721495752</v>
      </c>
    </row>
    <row r="6534" spans="8:19" x14ac:dyDescent="0.3">
      <c r="H6534" s="44">
        <v>6527</v>
      </c>
      <c r="I6534" s="56">
        <f>Bühler!I6560</f>
        <v>7.6325653203451735E-2</v>
      </c>
      <c r="J6534" s="59">
        <f>Bühler!J6560</f>
        <v>0.25441884401150577</v>
      </c>
      <c r="K6534" s="59">
        <f>Bühler!K6560</f>
        <v>0.38162826601725869</v>
      </c>
      <c r="L6534" s="59">
        <f>Bühler!L6560</f>
        <v>5.3342065400827581</v>
      </c>
      <c r="M6534" s="58">
        <f>Bühler!M6560</f>
        <v>0</v>
      </c>
      <c r="N6534" s="56">
        <f>IF(Input!$D$19=1,J6534*Input!$C$19,0)+IF(Input!$D$20=1,K6534*Input!$C$20,0)+IF(Input!$D$21=1,L6534*Input!$C$21,0)+IF(Input!$D$22=1,M6534*Input!$C$22,0)</f>
        <v>7.6325653203451735E-2</v>
      </c>
      <c r="O6534" s="59">
        <f>IF(Input!$D$19=2,J6534*Input!$C$19,0)+IF(Input!$D$20=2,K6534*Input!$C$20,0)+IF(Input!$D$21=2,L6534*Input!$C$21,0)+IF(Input!$D$22=2,M6534*Input!$C$22,0)</f>
        <v>0.19081413300862934</v>
      </c>
      <c r="P6534" s="59">
        <f>IF(Input!$D$19=3,J6534*Input!$C$19,0)+IF(Input!$D$20=3,K6534*Input!$C$20,0)+IF(Input!$D$21=3,L6534*Input!$C$21,0)+IF(Input!$D$22=3,M6534*Input!$C$22,0)</f>
        <v>0</v>
      </c>
      <c r="Q6534" s="75">
        <f>IF(Input!$D$19=4,J6534*Input!$C$19,0)+IF(Input!$D$20=4,K6534*Input!$C$20,0)+IF(Input!$D$21=4,L6534*Input!$C$21,0)+IF(Input!$D$22=4,M6534*Input!$C$22,0)</f>
        <v>0</v>
      </c>
      <c r="R6534" s="58">
        <v>43.103942236815094</v>
      </c>
      <c r="S6534" s="124">
        <f t="shared" si="101"/>
        <v>0.33074449721495752</v>
      </c>
    </row>
    <row r="6535" spans="8:19" x14ac:dyDescent="0.3">
      <c r="H6535" s="44">
        <v>6528</v>
      </c>
      <c r="I6535" s="56">
        <f>Bühler!I6561</f>
        <v>7.6325653203451735E-2</v>
      </c>
      <c r="J6535" s="59">
        <f>Bühler!J6561</f>
        <v>0.25441884401150577</v>
      </c>
      <c r="K6535" s="59">
        <f>Bühler!K6561</f>
        <v>0.38162826601725869</v>
      </c>
      <c r="L6535" s="59">
        <f>Bühler!L6561</f>
        <v>5.3342065400827581</v>
      </c>
      <c r="M6535" s="58">
        <f>Bühler!M6561</f>
        <v>0</v>
      </c>
      <c r="N6535" s="56">
        <f>IF(Input!$D$19=1,J6535*Input!$C$19,0)+IF(Input!$D$20=1,K6535*Input!$C$20,0)+IF(Input!$D$21=1,L6535*Input!$C$21,0)+IF(Input!$D$22=1,M6535*Input!$C$22,0)</f>
        <v>7.6325653203451735E-2</v>
      </c>
      <c r="O6535" s="59">
        <f>IF(Input!$D$19=2,J6535*Input!$C$19,0)+IF(Input!$D$20=2,K6535*Input!$C$20,0)+IF(Input!$D$21=2,L6535*Input!$C$21,0)+IF(Input!$D$22=2,M6535*Input!$C$22,0)</f>
        <v>0.19081413300862934</v>
      </c>
      <c r="P6535" s="59">
        <f>IF(Input!$D$19=3,J6535*Input!$C$19,0)+IF(Input!$D$20=3,K6535*Input!$C$20,0)+IF(Input!$D$21=3,L6535*Input!$C$21,0)+IF(Input!$D$22=3,M6535*Input!$C$22,0)</f>
        <v>0</v>
      </c>
      <c r="Q6535" s="75">
        <f>IF(Input!$D$19=4,J6535*Input!$C$19,0)+IF(Input!$D$20=4,K6535*Input!$C$20,0)+IF(Input!$D$21=4,L6535*Input!$C$21,0)+IF(Input!$D$22=4,M6535*Input!$C$22,0)</f>
        <v>0</v>
      </c>
      <c r="R6535" s="58">
        <v>43.154062269558509</v>
      </c>
      <c r="S6535" s="124">
        <f t="shared" si="101"/>
        <v>0.33074449721495752</v>
      </c>
    </row>
    <row r="6536" spans="8:19" x14ac:dyDescent="0.3">
      <c r="H6536" s="44">
        <v>6529</v>
      </c>
      <c r="I6536" s="56">
        <f>Bühler!I6562</f>
        <v>9.4038534710103525E-2</v>
      </c>
      <c r="J6536" s="59">
        <f>Bühler!J6562</f>
        <v>0.31346178236701178</v>
      </c>
      <c r="K6536" s="59">
        <f>Bühler!K6562</f>
        <v>0.47019267355051764</v>
      </c>
      <c r="L6536" s="59">
        <f>Bühler!L6562</f>
        <v>6.2269501930812154</v>
      </c>
      <c r="M6536" s="58">
        <f>Bühler!M6562</f>
        <v>0</v>
      </c>
      <c r="N6536" s="56">
        <f>IF(Input!$D$19=1,J6536*Input!$C$19,0)+IF(Input!$D$20=1,K6536*Input!$C$20,0)+IF(Input!$D$21=1,L6536*Input!$C$21,0)+IF(Input!$D$22=1,M6536*Input!$C$22,0)</f>
        <v>9.4038534710103525E-2</v>
      </c>
      <c r="O6536" s="59">
        <f>IF(Input!$D$19=2,J6536*Input!$C$19,0)+IF(Input!$D$20=2,K6536*Input!$C$20,0)+IF(Input!$D$21=2,L6536*Input!$C$21,0)+IF(Input!$D$22=2,M6536*Input!$C$22,0)</f>
        <v>0.23509633677525882</v>
      </c>
      <c r="P6536" s="59">
        <f>IF(Input!$D$19=3,J6536*Input!$C$19,0)+IF(Input!$D$20=3,K6536*Input!$C$20,0)+IF(Input!$D$21=3,L6536*Input!$C$21,0)+IF(Input!$D$22=3,M6536*Input!$C$22,0)</f>
        <v>0</v>
      </c>
      <c r="Q6536" s="75">
        <f>IF(Input!$D$19=4,J6536*Input!$C$19,0)+IF(Input!$D$20=4,K6536*Input!$C$20,0)+IF(Input!$D$21=4,L6536*Input!$C$21,0)+IF(Input!$D$22=4,M6536*Input!$C$22,0)</f>
        <v>0</v>
      </c>
      <c r="R6536" s="58">
        <v>42.424678892169453</v>
      </c>
      <c r="S6536" s="124">
        <f t="shared" si="101"/>
        <v>0.40750031707711531</v>
      </c>
    </row>
    <row r="6537" spans="8:19" x14ac:dyDescent="0.3">
      <c r="H6537" s="44">
        <v>6530</v>
      </c>
      <c r="I6537" s="56">
        <f>Bühler!I6563</f>
        <v>0.10920604030850732</v>
      </c>
      <c r="J6537" s="59">
        <f>Bühler!J6563</f>
        <v>0.36402013436169112</v>
      </c>
      <c r="K6537" s="59">
        <f>Bühler!K6563</f>
        <v>0.54603020154253668</v>
      </c>
      <c r="L6537" s="59">
        <f>Bühler!L6563</f>
        <v>7.2312969984168936</v>
      </c>
      <c r="M6537" s="58">
        <f>Bühler!M6563</f>
        <v>0</v>
      </c>
      <c r="N6537" s="56">
        <f>IF(Input!$D$19=1,J6537*Input!$C$19,0)+IF(Input!$D$20=1,K6537*Input!$C$20,0)+IF(Input!$D$21=1,L6537*Input!$C$21,0)+IF(Input!$D$22=1,M6537*Input!$C$22,0)</f>
        <v>0.10920604030850734</v>
      </c>
      <c r="O6537" s="59">
        <f>IF(Input!$D$19=2,J6537*Input!$C$19,0)+IF(Input!$D$20=2,K6537*Input!$C$20,0)+IF(Input!$D$21=2,L6537*Input!$C$21,0)+IF(Input!$D$22=2,M6537*Input!$C$22,0)</f>
        <v>0.27301510077126834</v>
      </c>
      <c r="P6537" s="59">
        <f>IF(Input!$D$19=3,J6537*Input!$C$19,0)+IF(Input!$D$20=3,K6537*Input!$C$20,0)+IF(Input!$D$21=3,L6537*Input!$C$21,0)+IF(Input!$D$22=3,M6537*Input!$C$22,0)</f>
        <v>0</v>
      </c>
      <c r="Q6537" s="75">
        <f>IF(Input!$D$19=4,J6537*Input!$C$19,0)+IF(Input!$D$20=4,K6537*Input!$C$20,0)+IF(Input!$D$21=4,L6537*Input!$C$21,0)+IF(Input!$D$22=4,M6537*Input!$C$22,0)</f>
        <v>0</v>
      </c>
      <c r="R6537" s="58">
        <v>42.013673334918622</v>
      </c>
      <c r="S6537" s="124">
        <f t="shared" ref="S6537:S6600" si="102">I6537+J6537</f>
        <v>0.47322617467019845</v>
      </c>
    </row>
    <row r="6538" spans="8:19" x14ac:dyDescent="0.3">
      <c r="H6538" s="44">
        <v>6531</v>
      </c>
      <c r="I6538" s="56">
        <f>Bühler!I6564</f>
        <v>0.10920604030850732</v>
      </c>
      <c r="J6538" s="59">
        <f>Bühler!J6564</f>
        <v>0.36402013436169112</v>
      </c>
      <c r="K6538" s="59">
        <f>Bühler!K6564</f>
        <v>0.54603020154253668</v>
      </c>
      <c r="L6538" s="59">
        <f>Bühler!L6564</f>
        <v>7.2312969984168936</v>
      </c>
      <c r="M6538" s="58">
        <f>Bühler!M6564</f>
        <v>0</v>
      </c>
      <c r="N6538" s="56">
        <f>IF(Input!$D$19=1,J6538*Input!$C$19,0)+IF(Input!$D$20=1,K6538*Input!$C$20,0)+IF(Input!$D$21=1,L6538*Input!$C$21,0)+IF(Input!$D$22=1,M6538*Input!$C$22,0)</f>
        <v>0.10920604030850734</v>
      </c>
      <c r="O6538" s="59">
        <f>IF(Input!$D$19=2,J6538*Input!$C$19,0)+IF(Input!$D$20=2,K6538*Input!$C$20,0)+IF(Input!$D$21=2,L6538*Input!$C$21,0)+IF(Input!$D$22=2,M6538*Input!$C$22,0)</f>
        <v>0.27301510077126834</v>
      </c>
      <c r="P6538" s="59">
        <f>IF(Input!$D$19=3,J6538*Input!$C$19,0)+IF(Input!$D$20=3,K6538*Input!$C$20,0)+IF(Input!$D$21=3,L6538*Input!$C$21,0)+IF(Input!$D$22=3,M6538*Input!$C$22,0)</f>
        <v>0</v>
      </c>
      <c r="Q6538" s="75">
        <f>IF(Input!$D$19=4,J6538*Input!$C$19,0)+IF(Input!$D$20=4,K6538*Input!$C$20,0)+IF(Input!$D$21=4,L6538*Input!$C$21,0)+IF(Input!$D$22=4,M6538*Input!$C$22,0)</f>
        <v>0</v>
      </c>
      <c r="R6538" s="58">
        <v>42.113224546196271</v>
      </c>
      <c r="S6538" s="124">
        <f t="shared" si="102"/>
        <v>0.47322617467019845</v>
      </c>
    </row>
    <row r="6539" spans="8:19" x14ac:dyDescent="0.3">
      <c r="H6539" s="44">
        <v>6532</v>
      </c>
      <c r="I6539" s="56">
        <f>Bühler!I6565</f>
        <v>0.10920604030850732</v>
      </c>
      <c r="J6539" s="59">
        <f>Bühler!J6565</f>
        <v>0.36402013436169112</v>
      </c>
      <c r="K6539" s="59">
        <f>Bühler!K6565</f>
        <v>0.54603020154253668</v>
      </c>
      <c r="L6539" s="59">
        <f>Bühler!L6565</f>
        <v>7.2312969984168936</v>
      </c>
      <c r="M6539" s="58">
        <f>Bühler!M6565</f>
        <v>0</v>
      </c>
      <c r="N6539" s="56">
        <f>IF(Input!$D$19=1,J6539*Input!$C$19,0)+IF(Input!$D$20=1,K6539*Input!$C$20,0)+IF(Input!$D$21=1,L6539*Input!$C$21,0)+IF(Input!$D$22=1,M6539*Input!$C$22,0)</f>
        <v>0.10920604030850734</v>
      </c>
      <c r="O6539" s="59">
        <f>IF(Input!$D$19=2,J6539*Input!$C$19,0)+IF(Input!$D$20=2,K6539*Input!$C$20,0)+IF(Input!$D$21=2,L6539*Input!$C$21,0)+IF(Input!$D$22=2,M6539*Input!$C$22,0)</f>
        <v>0.27301510077126834</v>
      </c>
      <c r="P6539" s="59">
        <f>IF(Input!$D$19=3,J6539*Input!$C$19,0)+IF(Input!$D$20=3,K6539*Input!$C$20,0)+IF(Input!$D$21=3,L6539*Input!$C$21,0)+IF(Input!$D$22=3,M6539*Input!$C$22,0)</f>
        <v>0</v>
      </c>
      <c r="Q6539" s="75">
        <f>IF(Input!$D$19=4,J6539*Input!$C$19,0)+IF(Input!$D$20=4,K6539*Input!$C$20,0)+IF(Input!$D$21=4,L6539*Input!$C$21,0)+IF(Input!$D$22=4,M6539*Input!$C$22,0)</f>
        <v>0</v>
      </c>
      <c r="R6539" s="58">
        <v>42.17022715845409</v>
      </c>
      <c r="S6539" s="124">
        <f t="shared" si="102"/>
        <v>0.47322617467019845</v>
      </c>
    </row>
    <row r="6540" spans="8:19" x14ac:dyDescent="0.3">
      <c r="H6540" s="44">
        <v>6533</v>
      </c>
      <c r="I6540" s="56">
        <f>Bühler!I6566</f>
        <v>0.10920604030850732</v>
      </c>
      <c r="J6540" s="59">
        <f>Bühler!J6566</f>
        <v>0.36402013436169112</v>
      </c>
      <c r="K6540" s="59">
        <f>Bühler!K6566</f>
        <v>0.54603020154253668</v>
      </c>
      <c r="L6540" s="59">
        <f>Bühler!L6566</f>
        <v>7.2312969984168936</v>
      </c>
      <c r="M6540" s="58">
        <f>Bühler!M6566</f>
        <v>0</v>
      </c>
      <c r="N6540" s="56">
        <f>IF(Input!$D$19=1,J6540*Input!$C$19,0)+IF(Input!$D$20=1,K6540*Input!$C$20,0)+IF(Input!$D$21=1,L6540*Input!$C$21,0)+IF(Input!$D$22=1,M6540*Input!$C$22,0)</f>
        <v>0.10920604030850734</v>
      </c>
      <c r="O6540" s="59">
        <f>IF(Input!$D$19=2,J6540*Input!$C$19,0)+IF(Input!$D$20=2,K6540*Input!$C$20,0)+IF(Input!$D$21=2,L6540*Input!$C$21,0)+IF(Input!$D$22=2,M6540*Input!$C$22,0)</f>
        <v>0.27301510077126834</v>
      </c>
      <c r="P6540" s="59">
        <f>IF(Input!$D$19=3,J6540*Input!$C$19,0)+IF(Input!$D$20=3,K6540*Input!$C$20,0)+IF(Input!$D$21=3,L6540*Input!$C$21,0)+IF(Input!$D$22=3,M6540*Input!$C$22,0)</f>
        <v>0</v>
      </c>
      <c r="Q6540" s="75">
        <f>IF(Input!$D$19=4,J6540*Input!$C$19,0)+IF(Input!$D$20=4,K6540*Input!$C$20,0)+IF(Input!$D$21=4,L6540*Input!$C$21,0)+IF(Input!$D$22=4,M6540*Input!$C$22,0)</f>
        <v>0</v>
      </c>
      <c r="R6540" s="58">
        <v>41.921034437587238</v>
      </c>
      <c r="S6540" s="124">
        <f t="shared" si="102"/>
        <v>0.47322617467019845</v>
      </c>
    </row>
    <row r="6541" spans="8:19" x14ac:dyDescent="0.3">
      <c r="H6541" s="44">
        <v>6534</v>
      </c>
      <c r="I6541" s="56">
        <f>Bühler!I6567</f>
        <v>0.13650755038563414</v>
      </c>
      <c r="J6541" s="59">
        <f>Bühler!J6567</f>
        <v>0.4550251679521139</v>
      </c>
      <c r="K6541" s="59">
        <f>Bühler!K6567</f>
        <v>0.68253775192817079</v>
      </c>
      <c r="L6541" s="59">
        <f>Bühler!L6567</f>
        <v>9.0391212480211163</v>
      </c>
      <c r="M6541" s="58">
        <f>Bühler!M6567</f>
        <v>0</v>
      </c>
      <c r="N6541" s="56">
        <f>IF(Input!$D$19=1,J6541*Input!$C$19,0)+IF(Input!$D$20=1,K6541*Input!$C$20,0)+IF(Input!$D$21=1,L6541*Input!$C$21,0)+IF(Input!$D$22=1,M6541*Input!$C$22,0)</f>
        <v>0.13650755038563417</v>
      </c>
      <c r="O6541" s="59">
        <f>IF(Input!$D$19=2,J6541*Input!$C$19,0)+IF(Input!$D$20=2,K6541*Input!$C$20,0)+IF(Input!$D$21=2,L6541*Input!$C$21,0)+IF(Input!$D$22=2,M6541*Input!$C$22,0)</f>
        <v>0.34126887596408539</v>
      </c>
      <c r="P6541" s="59">
        <f>IF(Input!$D$19=3,J6541*Input!$C$19,0)+IF(Input!$D$20=3,K6541*Input!$C$20,0)+IF(Input!$D$21=3,L6541*Input!$C$21,0)+IF(Input!$D$22=3,M6541*Input!$C$22,0)</f>
        <v>0</v>
      </c>
      <c r="Q6541" s="75">
        <f>IF(Input!$D$19=4,J6541*Input!$C$19,0)+IF(Input!$D$20=4,K6541*Input!$C$20,0)+IF(Input!$D$21=4,L6541*Input!$C$21,0)+IF(Input!$D$22=4,M6541*Input!$C$22,0)</f>
        <v>0</v>
      </c>
      <c r="R6541" s="58">
        <v>41.526948007425702</v>
      </c>
      <c r="S6541" s="124">
        <f t="shared" si="102"/>
        <v>0.59153271833774801</v>
      </c>
    </row>
    <row r="6542" spans="8:19" x14ac:dyDescent="0.3">
      <c r="H6542" s="44">
        <v>6535</v>
      </c>
      <c r="I6542" s="56">
        <f>Bühler!I6568</f>
        <v>0.16077555934308022</v>
      </c>
      <c r="J6542" s="59">
        <f>Bühler!J6568</f>
        <v>0.53591853114360077</v>
      </c>
      <c r="K6542" s="59">
        <f>Bühler!K6568</f>
        <v>0.80387779671540116</v>
      </c>
      <c r="L6542" s="59">
        <f>Bühler!L6568</f>
        <v>10.646076136558207</v>
      </c>
      <c r="M6542" s="58">
        <f>Bühler!M6568</f>
        <v>0</v>
      </c>
      <c r="N6542" s="56">
        <f>IF(Input!$D$19=1,J6542*Input!$C$19,0)+IF(Input!$D$20=1,K6542*Input!$C$20,0)+IF(Input!$D$21=1,L6542*Input!$C$21,0)+IF(Input!$D$22=1,M6542*Input!$C$22,0)</f>
        <v>0.16077555934308022</v>
      </c>
      <c r="O6542" s="59">
        <f>IF(Input!$D$19=2,J6542*Input!$C$19,0)+IF(Input!$D$20=2,K6542*Input!$C$20,0)+IF(Input!$D$21=2,L6542*Input!$C$21,0)+IF(Input!$D$22=2,M6542*Input!$C$22,0)</f>
        <v>0.40193889835770058</v>
      </c>
      <c r="P6542" s="59">
        <f>IF(Input!$D$19=3,J6542*Input!$C$19,0)+IF(Input!$D$20=3,K6542*Input!$C$20,0)+IF(Input!$D$21=3,L6542*Input!$C$21,0)+IF(Input!$D$22=3,M6542*Input!$C$22,0)</f>
        <v>0</v>
      </c>
      <c r="Q6542" s="75">
        <f>IF(Input!$D$19=4,J6542*Input!$C$19,0)+IF(Input!$D$20=4,K6542*Input!$C$20,0)+IF(Input!$D$21=4,L6542*Input!$C$21,0)+IF(Input!$D$22=4,M6542*Input!$C$22,0)</f>
        <v>0</v>
      </c>
      <c r="R6542" s="58">
        <v>41.401507638282325</v>
      </c>
      <c r="S6542" s="124">
        <f t="shared" si="102"/>
        <v>0.69669409048668096</v>
      </c>
    </row>
    <row r="6543" spans="8:19" x14ac:dyDescent="0.3">
      <c r="H6543" s="44">
        <v>6536</v>
      </c>
      <c r="I6543" s="56">
        <f>Bühler!I6569</f>
        <v>0.19111057053988778</v>
      </c>
      <c r="J6543" s="59">
        <f>Bühler!J6569</f>
        <v>0.63703523513295934</v>
      </c>
      <c r="K6543" s="59">
        <f>Bühler!K6569</f>
        <v>0.95555285269943901</v>
      </c>
      <c r="L6543" s="59">
        <f>Bühler!L6569</f>
        <v>12.654769747229565</v>
      </c>
      <c r="M6543" s="58">
        <f>Bühler!M6569</f>
        <v>0</v>
      </c>
      <c r="N6543" s="56">
        <f>IF(Input!$D$19=1,J6543*Input!$C$19,0)+IF(Input!$D$20=1,K6543*Input!$C$20,0)+IF(Input!$D$21=1,L6543*Input!$C$21,0)+IF(Input!$D$22=1,M6543*Input!$C$22,0)</f>
        <v>0.19111057053988781</v>
      </c>
      <c r="O6543" s="59">
        <f>IF(Input!$D$19=2,J6543*Input!$C$19,0)+IF(Input!$D$20=2,K6543*Input!$C$20,0)+IF(Input!$D$21=2,L6543*Input!$C$21,0)+IF(Input!$D$22=2,M6543*Input!$C$22,0)</f>
        <v>0.47777642634971951</v>
      </c>
      <c r="P6543" s="59">
        <f>IF(Input!$D$19=3,J6543*Input!$C$19,0)+IF(Input!$D$20=3,K6543*Input!$C$20,0)+IF(Input!$D$21=3,L6543*Input!$C$21,0)+IF(Input!$D$22=3,M6543*Input!$C$22,0)</f>
        <v>0</v>
      </c>
      <c r="Q6543" s="75">
        <f>IF(Input!$D$19=4,J6543*Input!$C$19,0)+IF(Input!$D$20=4,K6543*Input!$C$20,0)+IF(Input!$D$21=4,L6543*Input!$C$21,0)+IF(Input!$D$22=4,M6543*Input!$C$22,0)</f>
        <v>0</v>
      </c>
      <c r="R6543" s="58">
        <v>41.636036929995051</v>
      </c>
      <c r="S6543" s="124">
        <f t="shared" si="102"/>
        <v>0.82814580567284712</v>
      </c>
    </row>
    <row r="6544" spans="8:19" x14ac:dyDescent="0.3">
      <c r="H6544" s="44">
        <v>6537</v>
      </c>
      <c r="I6544" s="56">
        <f>Bühler!I6570</f>
        <v>0.19111057053988778</v>
      </c>
      <c r="J6544" s="59">
        <f>Bühler!J6570</f>
        <v>0.63703523513295934</v>
      </c>
      <c r="K6544" s="59">
        <f>Bühler!K6570</f>
        <v>0.95555285269943901</v>
      </c>
      <c r="L6544" s="59">
        <f>Bühler!L6570</f>
        <v>12.654769747229565</v>
      </c>
      <c r="M6544" s="58">
        <f>Bühler!M6570</f>
        <v>0</v>
      </c>
      <c r="N6544" s="56">
        <f>IF(Input!$D$19=1,J6544*Input!$C$19,0)+IF(Input!$D$20=1,K6544*Input!$C$20,0)+IF(Input!$D$21=1,L6544*Input!$C$21,0)+IF(Input!$D$22=1,M6544*Input!$C$22,0)</f>
        <v>0.19111057053988781</v>
      </c>
      <c r="O6544" s="59">
        <f>IF(Input!$D$19=2,J6544*Input!$C$19,0)+IF(Input!$D$20=2,K6544*Input!$C$20,0)+IF(Input!$D$21=2,L6544*Input!$C$21,0)+IF(Input!$D$22=2,M6544*Input!$C$22,0)</f>
        <v>0.47777642634971951</v>
      </c>
      <c r="P6544" s="59">
        <f>IF(Input!$D$19=3,J6544*Input!$C$19,0)+IF(Input!$D$20=3,K6544*Input!$C$20,0)+IF(Input!$D$21=3,L6544*Input!$C$21,0)+IF(Input!$D$22=3,M6544*Input!$C$22,0)</f>
        <v>0</v>
      </c>
      <c r="Q6544" s="75">
        <f>IF(Input!$D$19=4,J6544*Input!$C$19,0)+IF(Input!$D$20=4,K6544*Input!$C$20,0)+IF(Input!$D$21=4,L6544*Input!$C$21,0)+IF(Input!$D$22=4,M6544*Input!$C$22,0)</f>
        <v>0</v>
      </c>
      <c r="R6544" s="58">
        <v>41.254678641130823</v>
      </c>
      <c r="S6544" s="124">
        <f t="shared" si="102"/>
        <v>0.82814580567284712</v>
      </c>
    </row>
    <row r="6545" spans="8:19" x14ac:dyDescent="0.3">
      <c r="H6545" s="44">
        <v>6538</v>
      </c>
      <c r="I6545" s="56">
        <f>Bühler!I6571</f>
        <v>0.19111057053988778</v>
      </c>
      <c r="J6545" s="59">
        <f>Bühler!J6571</f>
        <v>0.63703523513295934</v>
      </c>
      <c r="K6545" s="59">
        <f>Bühler!K6571</f>
        <v>0.95555285269943901</v>
      </c>
      <c r="L6545" s="59">
        <f>Bühler!L6571</f>
        <v>12.654769747229565</v>
      </c>
      <c r="M6545" s="58">
        <f>Bühler!M6571</f>
        <v>0</v>
      </c>
      <c r="N6545" s="56">
        <f>IF(Input!$D$19=1,J6545*Input!$C$19,0)+IF(Input!$D$20=1,K6545*Input!$C$20,0)+IF(Input!$D$21=1,L6545*Input!$C$21,0)+IF(Input!$D$22=1,M6545*Input!$C$22,0)</f>
        <v>0.19111057053988781</v>
      </c>
      <c r="O6545" s="59">
        <f>IF(Input!$D$19=2,J6545*Input!$C$19,0)+IF(Input!$D$20=2,K6545*Input!$C$20,0)+IF(Input!$D$21=2,L6545*Input!$C$21,0)+IF(Input!$D$22=2,M6545*Input!$C$22,0)</f>
        <v>0.47777642634971951</v>
      </c>
      <c r="P6545" s="59">
        <f>IF(Input!$D$19=3,J6545*Input!$C$19,0)+IF(Input!$D$20=3,K6545*Input!$C$20,0)+IF(Input!$D$21=3,L6545*Input!$C$21,0)+IF(Input!$D$22=3,M6545*Input!$C$22,0)</f>
        <v>0</v>
      </c>
      <c r="Q6545" s="75">
        <f>IF(Input!$D$19=4,J6545*Input!$C$19,0)+IF(Input!$D$20=4,K6545*Input!$C$20,0)+IF(Input!$D$21=4,L6545*Input!$C$21,0)+IF(Input!$D$22=4,M6545*Input!$C$22,0)</f>
        <v>0</v>
      </c>
      <c r="R6545" s="58">
        <v>40.869147842618965</v>
      </c>
      <c r="S6545" s="124">
        <f t="shared" si="102"/>
        <v>0.82814580567284712</v>
      </c>
    </row>
    <row r="6546" spans="8:19" x14ac:dyDescent="0.3">
      <c r="H6546" s="44">
        <v>6539</v>
      </c>
      <c r="I6546" s="56">
        <f>Bühler!I6572</f>
        <v>0.19111057053988778</v>
      </c>
      <c r="J6546" s="59">
        <f>Bühler!J6572</f>
        <v>0.63703523513295934</v>
      </c>
      <c r="K6546" s="59">
        <f>Bühler!K6572</f>
        <v>0.95555285269943901</v>
      </c>
      <c r="L6546" s="59">
        <f>Bühler!L6572</f>
        <v>12.654769747229565</v>
      </c>
      <c r="M6546" s="58">
        <f>Bühler!M6572</f>
        <v>0</v>
      </c>
      <c r="N6546" s="56">
        <f>IF(Input!$D$19=1,J6546*Input!$C$19,0)+IF(Input!$D$20=1,K6546*Input!$C$20,0)+IF(Input!$D$21=1,L6546*Input!$C$21,0)+IF(Input!$D$22=1,M6546*Input!$C$22,0)</f>
        <v>0.19111057053988781</v>
      </c>
      <c r="O6546" s="59">
        <f>IF(Input!$D$19=2,J6546*Input!$C$19,0)+IF(Input!$D$20=2,K6546*Input!$C$20,0)+IF(Input!$D$21=2,L6546*Input!$C$21,0)+IF(Input!$D$22=2,M6546*Input!$C$22,0)</f>
        <v>0.47777642634971951</v>
      </c>
      <c r="P6546" s="59">
        <f>IF(Input!$D$19=3,J6546*Input!$C$19,0)+IF(Input!$D$20=3,K6546*Input!$C$20,0)+IF(Input!$D$21=3,L6546*Input!$C$21,0)+IF(Input!$D$22=3,M6546*Input!$C$22,0)</f>
        <v>0</v>
      </c>
      <c r="Q6546" s="75">
        <f>IF(Input!$D$19=4,J6546*Input!$C$19,0)+IF(Input!$D$20=4,K6546*Input!$C$20,0)+IF(Input!$D$21=4,L6546*Input!$C$21,0)+IF(Input!$D$22=4,M6546*Input!$C$22,0)</f>
        <v>0</v>
      </c>
      <c r="R6546" s="58">
        <v>41.389443696721344</v>
      </c>
      <c r="S6546" s="124">
        <f t="shared" si="102"/>
        <v>0.82814580567284712</v>
      </c>
    </row>
    <row r="6547" spans="8:19" x14ac:dyDescent="0.3">
      <c r="H6547" s="44">
        <v>6540</v>
      </c>
      <c r="I6547" s="56">
        <f>Bühler!I6573</f>
        <v>0.19111057053988778</v>
      </c>
      <c r="J6547" s="59">
        <f>Bühler!J6573</f>
        <v>0.63703523513295934</v>
      </c>
      <c r="K6547" s="59">
        <f>Bühler!K6573</f>
        <v>0.95555285269943901</v>
      </c>
      <c r="L6547" s="59">
        <f>Bühler!L6573</f>
        <v>12.654769747229565</v>
      </c>
      <c r="M6547" s="58">
        <f>Bühler!M6573</f>
        <v>0</v>
      </c>
      <c r="N6547" s="56">
        <f>IF(Input!$D$19=1,J6547*Input!$C$19,0)+IF(Input!$D$20=1,K6547*Input!$C$20,0)+IF(Input!$D$21=1,L6547*Input!$C$21,0)+IF(Input!$D$22=1,M6547*Input!$C$22,0)</f>
        <v>0.19111057053988781</v>
      </c>
      <c r="O6547" s="59">
        <f>IF(Input!$D$19=2,J6547*Input!$C$19,0)+IF(Input!$D$20=2,K6547*Input!$C$20,0)+IF(Input!$D$21=2,L6547*Input!$C$21,0)+IF(Input!$D$22=2,M6547*Input!$C$22,0)</f>
        <v>0.47777642634971951</v>
      </c>
      <c r="P6547" s="59">
        <f>IF(Input!$D$19=3,J6547*Input!$C$19,0)+IF(Input!$D$20=3,K6547*Input!$C$20,0)+IF(Input!$D$21=3,L6547*Input!$C$21,0)+IF(Input!$D$22=3,M6547*Input!$C$22,0)</f>
        <v>0</v>
      </c>
      <c r="Q6547" s="75">
        <f>IF(Input!$D$19=4,J6547*Input!$C$19,0)+IF(Input!$D$20=4,K6547*Input!$C$20,0)+IF(Input!$D$21=4,L6547*Input!$C$21,0)+IF(Input!$D$22=4,M6547*Input!$C$22,0)</f>
        <v>0</v>
      </c>
      <c r="R6547" s="58">
        <v>42.220081366161281</v>
      </c>
      <c r="S6547" s="124">
        <f t="shared" si="102"/>
        <v>0.82814580567284712</v>
      </c>
    </row>
    <row r="6548" spans="8:19" x14ac:dyDescent="0.3">
      <c r="H6548" s="44">
        <v>6541</v>
      </c>
      <c r="I6548" s="56">
        <f>Bühler!I6574</f>
        <v>0.19111057053988778</v>
      </c>
      <c r="J6548" s="59">
        <f>Bühler!J6574</f>
        <v>0.63703523513295934</v>
      </c>
      <c r="K6548" s="59">
        <f>Bühler!K6574</f>
        <v>0.95555285269943901</v>
      </c>
      <c r="L6548" s="59">
        <f>Bühler!L6574</f>
        <v>12.654769747229565</v>
      </c>
      <c r="M6548" s="58">
        <f>Bühler!M6574</f>
        <v>0</v>
      </c>
      <c r="N6548" s="56">
        <f>IF(Input!$D$19=1,J6548*Input!$C$19,0)+IF(Input!$D$20=1,K6548*Input!$C$20,0)+IF(Input!$D$21=1,L6548*Input!$C$21,0)+IF(Input!$D$22=1,M6548*Input!$C$22,0)</f>
        <v>0.19111057053988781</v>
      </c>
      <c r="O6548" s="59">
        <f>IF(Input!$D$19=2,J6548*Input!$C$19,0)+IF(Input!$D$20=2,K6548*Input!$C$20,0)+IF(Input!$D$21=2,L6548*Input!$C$21,0)+IF(Input!$D$22=2,M6548*Input!$C$22,0)</f>
        <v>0.47777642634971951</v>
      </c>
      <c r="P6548" s="59">
        <f>IF(Input!$D$19=3,J6548*Input!$C$19,0)+IF(Input!$D$20=3,K6548*Input!$C$20,0)+IF(Input!$D$21=3,L6548*Input!$C$21,0)+IF(Input!$D$22=3,M6548*Input!$C$22,0)</f>
        <v>0</v>
      </c>
      <c r="Q6548" s="75">
        <f>IF(Input!$D$19=4,J6548*Input!$C$19,0)+IF(Input!$D$20=4,K6548*Input!$C$20,0)+IF(Input!$D$21=4,L6548*Input!$C$21,0)+IF(Input!$D$22=4,M6548*Input!$C$22,0)</f>
        <v>0</v>
      </c>
      <c r="R6548" s="58">
        <v>42.102767833054656</v>
      </c>
      <c r="S6548" s="124">
        <f t="shared" si="102"/>
        <v>0.82814580567284712</v>
      </c>
    </row>
    <row r="6549" spans="8:19" x14ac:dyDescent="0.3">
      <c r="H6549" s="44">
        <v>6542</v>
      </c>
      <c r="I6549" s="56">
        <f>Bühler!I6575</f>
        <v>0.19111057053988778</v>
      </c>
      <c r="J6549" s="59">
        <f>Bühler!J6575</f>
        <v>0.63703523513295934</v>
      </c>
      <c r="K6549" s="59">
        <f>Bühler!K6575</f>
        <v>0.95555285269943901</v>
      </c>
      <c r="L6549" s="59">
        <f>Bühler!L6575</f>
        <v>12.654769747229565</v>
      </c>
      <c r="M6549" s="58">
        <f>Bühler!M6575</f>
        <v>0</v>
      </c>
      <c r="N6549" s="56">
        <f>IF(Input!$D$19=1,J6549*Input!$C$19,0)+IF(Input!$D$20=1,K6549*Input!$C$20,0)+IF(Input!$D$21=1,L6549*Input!$C$21,0)+IF(Input!$D$22=1,M6549*Input!$C$22,0)</f>
        <v>0.19111057053988781</v>
      </c>
      <c r="O6549" s="59">
        <f>IF(Input!$D$19=2,J6549*Input!$C$19,0)+IF(Input!$D$20=2,K6549*Input!$C$20,0)+IF(Input!$D$21=2,L6549*Input!$C$21,0)+IF(Input!$D$22=2,M6549*Input!$C$22,0)</f>
        <v>0.47777642634971951</v>
      </c>
      <c r="P6549" s="59">
        <f>IF(Input!$D$19=3,J6549*Input!$C$19,0)+IF(Input!$D$20=3,K6549*Input!$C$20,0)+IF(Input!$D$21=3,L6549*Input!$C$21,0)+IF(Input!$D$22=3,M6549*Input!$C$22,0)</f>
        <v>0</v>
      </c>
      <c r="Q6549" s="75">
        <f>IF(Input!$D$19=4,J6549*Input!$C$19,0)+IF(Input!$D$20=4,K6549*Input!$C$20,0)+IF(Input!$D$21=4,L6549*Input!$C$21,0)+IF(Input!$D$22=4,M6549*Input!$C$22,0)</f>
        <v>0</v>
      </c>
      <c r="R6549" s="58">
        <v>41.770464335028599</v>
      </c>
      <c r="S6549" s="124">
        <f t="shared" si="102"/>
        <v>0.82814580567284712</v>
      </c>
    </row>
    <row r="6550" spans="8:19" x14ac:dyDescent="0.3">
      <c r="H6550" s="44">
        <v>6543</v>
      </c>
      <c r="I6550" s="56">
        <f>Bühler!I6576</f>
        <v>0.19111057053988778</v>
      </c>
      <c r="J6550" s="59">
        <f>Bühler!J6576</f>
        <v>0.63703523513295934</v>
      </c>
      <c r="K6550" s="59">
        <f>Bühler!K6576</f>
        <v>0.95555285269943901</v>
      </c>
      <c r="L6550" s="59">
        <f>Bühler!L6576</f>
        <v>12.654769747229565</v>
      </c>
      <c r="M6550" s="58">
        <f>Bühler!M6576</f>
        <v>0</v>
      </c>
      <c r="N6550" s="56">
        <f>IF(Input!$D$19=1,J6550*Input!$C$19,0)+IF(Input!$D$20=1,K6550*Input!$C$20,0)+IF(Input!$D$21=1,L6550*Input!$C$21,0)+IF(Input!$D$22=1,M6550*Input!$C$22,0)</f>
        <v>0.19111057053988781</v>
      </c>
      <c r="O6550" s="59">
        <f>IF(Input!$D$19=2,J6550*Input!$C$19,0)+IF(Input!$D$20=2,K6550*Input!$C$20,0)+IF(Input!$D$21=2,L6550*Input!$C$21,0)+IF(Input!$D$22=2,M6550*Input!$C$22,0)</f>
        <v>0.47777642634971951</v>
      </c>
      <c r="P6550" s="59">
        <f>IF(Input!$D$19=3,J6550*Input!$C$19,0)+IF(Input!$D$20=3,K6550*Input!$C$20,0)+IF(Input!$D$21=3,L6550*Input!$C$21,0)+IF(Input!$D$22=3,M6550*Input!$C$22,0)</f>
        <v>0</v>
      </c>
      <c r="Q6550" s="75">
        <f>IF(Input!$D$19=4,J6550*Input!$C$19,0)+IF(Input!$D$20=4,K6550*Input!$C$20,0)+IF(Input!$D$21=4,L6550*Input!$C$21,0)+IF(Input!$D$22=4,M6550*Input!$C$22,0)</f>
        <v>0</v>
      </c>
      <c r="R6550" s="58">
        <v>41.665033257534454</v>
      </c>
      <c r="S6550" s="124">
        <f t="shared" si="102"/>
        <v>0.82814580567284712</v>
      </c>
    </row>
    <row r="6551" spans="8:19" x14ac:dyDescent="0.3">
      <c r="H6551" s="44">
        <v>6544</v>
      </c>
      <c r="I6551" s="56">
        <f>Bühler!I6577</f>
        <v>0.16987606270212249</v>
      </c>
      <c r="J6551" s="59">
        <f>Bühler!J6577</f>
        <v>0.56625354234040837</v>
      </c>
      <c r="K6551" s="59">
        <f>Bühler!K6577</f>
        <v>0.84938031351061261</v>
      </c>
      <c r="L6551" s="59">
        <f>Bühler!L6577</f>
        <v>11.248684219759612</v>
      </c>
      <c r="M6551" s="58">
        <f>Bühler!M6577</f>
        <v>0</v>
      </c>
      <c r="N6551" s="56">
        <f>IF(Input!$D$19=1,J6551*Input!$C$19,0)+IF(Input!$D$20=1,K6551*Input!$C$20,0)+IF(Input!$D$21=1,L6551*Input!$C$21,0)+IF(Input!$D$22=1,M6551*Input!$C$22,0)</f>
        <v>0.16987606270212249</v>
      </c>
      <c r="O6551" s="59">
        <f>IF(Input!$D$19=2,J6551*Input!$C$19,0)+IF(Input!$D$20=2,K6551*Input!$C$20,0)+IF(Input!$D$21=2,L6551*Input!$C$21,0)+IF(Input!$D$22=2,M6551*Input!$C$22,0)</f>
        <v>0.4246901567553063</v>
      </c>
      <c r="P6551" s="59">
        <f>IF(Input!$D$19=3,J6551*Input!$C$19,0)+IF(Input!$D$20=3,K6551*Input!$C$20,0)+IF(Input!$D$21=3,L6551*Input!$C$21,0)+IF(Input!$D$22=3,M6551*Input!$C$22,0)</f>
        <v>0</v>
      </c>
      <c r="Q6551" s="75">
        <f>IF(Input!$D$19=4,J6551*Input!$C$19,0)+IF(Input!$D$20=4,K6551*Input!$C$20,0)+IF(Input!$D$21=4,L6551*Input!$C$21,0)+IF(Input!$D$22=4,M6551*Input!$C$22,0)</f>
        <v>0</v>
      </c>
      <c r="R6551" s="58">
        <v>41.407265683551437</v>
      </c>
      <c r="S6551" s="124">
        <f t="shared" si="102"/>
        <v>0.73612960504253089</v>
      </c>
    </row>
    <row r="6552" spans="8:19" x14ac:dyDescent="0.3">
      <c r="H6552" s="44">
        <v>6545</v>
      </c>
      <c r="I6552" s="56">
        <f>Bühler!I6578</f>
        <v>0.16684256158244171</v>
      </c>
      <c r="J6552" s="59">
        <f>Bühler!J6578</f>
        <v>0.55614187194147247</v>
      </c>
      <c r="K6552" s="59">
        <f>Bühler!K6578</f>
        <v>0.83421280791220864</v>
      </c>
      <c r="L6552" s="59">
        <f>Bühler!L6578</f>
        <v>11.047814858692478</v>
      </c>
      <c r="M6552" s="58">
        <f>Bühler!M6578</f>
        <v>0</v>
      </c>
      <c r="N6552" s="56">
        <f>IF(Input!$D$19=1,J6552*Input!$C$19,0)+IF(Input!$D$20=1,K6552*Input!$C$20,0)+IF(Input!$D$21=1,L6552*Input!$C$21,0)+IF(Input!$D$22=1,M6552*Input!$C$22,0)</f>
        <v>0.16684256158244173</v>
      </c>
      <c r="O6552" s="59">
        <f>IF(Input!$D$19=2,J6552*Input!$C$19,0)+IF(Input!$D$20=2,K6552*Input!$C$20,0)+IF(Input!$D$21=2,L6552*Input!$C$21,0)+IF(Input!$D$22=2,M6552*Input!$C$22,0)</f>
        <v>0.41710640395610432</v>
      </c>
      <c r="P6552" s="59">
        <f>IF(Input!$D$19=3,J6552*Input!$C$19,0)+IF(Input!$D$20=3,K6552*Input!$C$20,0)+IF(Input!$D$21=3,L6552*Input!$C$21,0)+IF(Input!$D$22=3,M6552*Input!$C$22,0)</f>
        <v>0</v>
      </c>
      <c r="Q6552" s="75">
        <f>IF(Input!$D$19=4,J6552*Input!$C$19,0)+IF(Input!$D$20=4,K6552*Input!$C$20,0)+IF(Input!$D$21=4,L6552*Input!$C$21,0)+IF(Input!$D$22=4,M6552*Input!$C$22,0)</f>
        <v>0</v>
      </c>
      <c r="R6552" s="58">
        <v>41.803834762249018</v>
      </c>
      <c r="S6552" s="124">
        <f t="shared" si="102"/>
        <v>0.72298443352391417</v>
      </c>
    </row>
    <row r="6553" spans="8:19" x14ac:dyDescent="0.3">
      <c r="H6553" s="44">
        <v>6546</v>
      </c>
      <c r="I6553" s="56">
        <f>Bühler!I6579</f>
        <v>0.14257455262499566</v>
      </c>
      <c r="J6553" s="59">
        <f>Bühler!J6579</f>
        <v>0.47524850874998564</v>
      </c>
      <c r="K6553" s="59">
        <f>Bühler!K6579</f>
        <v>0.71287276312497838</v>
      </c>
      <c r="L6553" s="59">
        <f>Bühler!L6579</f>
        <v>9.4408599701553904</v>
      </c>
      <c r="M6553" s="58">
        <f>Bühler!M6579</f>
        <v>0</v>
      </c>
      <c r="N6553" s="56">
        <f>IF(Input!$D$19=1,J6553*Input!$C$19,0)+IF(Input!$D$20=1,K6553*Input!$C$20,0)+IF(Input!$D$21=1,L6553*Input!$C$21,0)+IF(Input!$D$22=1,M6553*Input!$C$22,0)</f>
        <v>0.14257455262499569</v>
      </c>
      <c r="O6553" s="59">
        <f>IF(Input!$D$19=2,J6553*Input!$C$19,0)+IF(Input!$D$20=2,K6553*Input!$C$20,0)+IF(Input!$D$21=2,L6553*Input!$C$21,0)+IF(Input!$D$22=2,M6553*Input!$C$22,0)</f>
        <v>0.35643638156248919</v>
      </c>
      <c r="P6553" s="59">
        <f>IF(Input!$D$19=3,J6553*Input!$C$19,0)+IF(Input!$D$20=3,K6553*Input!$C$20,0)+IF(Input!$D$21=3,L6553*Input!$C$21,0)+IF(Input!$D$22=3,M6553*Input!$C$22,0)</f>
        <v>0</v>
      </c>
      <c r="Q6553" s="75">
        <f>IF(Input!$D$19=4,J6553*Input!$C$19,0)+IF(Input!$D$20=4,K6553*Input!$C$20,0)+IF(Input!$D$21=4,L6553*Input!$C$21,0)+IF(Input!$D$22=4,M6553*Input!$C$22,0)</f>
        <v>0</v>
      </c>
      <c r="R6553" s="58">
        <v>41.234406446892834</v>
      </c>
      <c r="S6553" s="124">
        <f t="shared" si="102"/>
        <v>0.61782306137498133</v>
      </c>
    </row>
    <row r="6554" spans="8:19" x14ac:dyDescent="0.3">
      <c r="H6554" s="44">
        <v>6547</v>
      </c>
      <c r="I6554" s="56">
        <f>Bühler!I6580</f>
        <v>0.13347404926595341</v>
      </c>
      <c r="J6554" s="59">
        <f>Bühler!J6580</f>
        <v>0.44491349755317805</v>
      </c>
      <c r="K6554" s="59">
        <f>Bühler!K6580</f>
        <v>0.66737024632976716</v>
      </c>
      <c r="L6554" s="59">
        <f>Bühler!L6580</f>
        <v>8.8382518869539819</v>
      </c>
      <c r="M6554" s="58">
        <f>Bühler!M6580</f>
        <v>0</v>
      </c>
      <c r="N6554" s="56">
        <f>IF(Input!$D$19=1,J6554*Input!$C$19,0)+IF(Input!$D$20=1,K6554*Input!$C$20,0)+IF(Input!$D$21=1,L6554*Input!$C$21,0)+IF(Input!$D$22=1,M6554*Input!$C$22,0)</f>
        <v>0.13347404926595341</v>
      </c>
      <c r="O6554" s="59">
        <f>IF(Input!$D$19=2,J6554*Input!$C$19,0)+IF(Input!$D$20=2,K6554*Input!$C$20,0)+IF(Input!$D$21=2,L6554*Input!$C$21,0)+IF(Input!$D$22=2,M6554*Input!$C$22,0)</f>
        <v>0.33368512316488358</v>
      </c>
      <c r="P6554" s="59">
        <f>IF(Input!$D$19=3,J6554*Input!$C$19,0)+IF(Input!$D$20=3,K6554*Input!$C$20,0)+IF(Input!$D$21=3,L6554*Input!$C$21,0)+IF(Input!$D$22=3,M6554*Input!$C$22,0)</f>
        <v>0</v>
      </c>
      <c r="Q6554" s="75">
        <f>IF(Input!$D$19=4,J6554*Input!$C$19,0)+IF(Input!$D$20=4,K6554*Input!$C$20,0)+IF(Input!$D$21=4,L6554*Input!$C$21,0)+IF(Input!$D$22=4,M6554*Input!$C$22,0)</f>
        <v>0</v>
      </c>
      <c r="R6554" s="58">
        <v>40.91679846610171</v>
      </c>
      <c r="S6554" s="124">
        <f t="shared" si="102"/>
        <v>0.57838754681913152</v>
      </c>
    </row>
    <row r="6555" spans="8:19" x14ac:dyDescent="0.3">
      <c r="H6555" s="44">
        <v>6548</v>
      </c>
      <c r="I6555" s="56">
        <f>Bühler!I6581</f>
        <v>0.11223954142818808</v>
      </c>
      <c r="J6555" s="59">
        <f>Bühler!J6581</f>
        <v>0.37413180476062696</v>
      </c>
      <c r="K6555" s="59">
        <f>Bühler!K6581</f>
        <v>0.56119770714094053</v>
      </c>
      <c r="L6555" s="59">
        <f>Bühler!L6581</f>
        <v>7.4321663594840315</v>
      </c>
      <c r="M6555" s="58">
        <f>Bühler!M6581</f>
        <v>0</v>
      </c>
      <c r="N6555" s="56">
        <f>IF(Input!$D$19=1,J6555*Input!$C$19,0)+IF(Input!$D$20=1,K6555*Input!$C$20,0)+IF(Input!$D$21=1,L6555*Input!$C$21,0)+IF(Input!$D$22=1,M6555*Input!$C$22,0)</f>
        <v>0.11223954142818808</v>
      </c>
      <c r="O6555" s="59">
        <f>IF(Input!$D$19=2,J6555*Input!$C$19,0)+IF(Input!$D$20=2,K6555*Input!$C$20,0)+IF(Input!$D$21=2,L6555*Input!$C$21,0)+IF(Input!$D$22=2,M6555*Input!$C$22,0)</f>
        <v>0.28059885357047026</v>
      </c>
      <c r="P6555" s="59">
        <f>IF(Input!$D$19=3,J6555*Input!$C$19,0)+IF(Input!$D$20=3,K6555*Input!$C$20,0)+IF(Input!$D$21=3,L6555*Input!$C$21,0)+IF(Input!$D$22=3,M6555*Input!$C$22,0)</f>
        <v>0</v>
      </c>
      <c r="Q6555" s="75">
        <f>IF(Input!$D$19=4,J6555*Input!$C$19,0)+IF(Input!$D$20=4,K6555*Input!$C$20,0)+IF(Input!$D$21=4,L6555*Input!$C$21,0)+IF(Input!$D$22=4,M6555*Input!$C$22,0)</f>
        <v>0</v>
      </c>
      <c r="R6555" s="58">
        <v>41.798217308277756</v>
      </c>
      <c r="S6555" s="124">
        <f t="shared" si="102"/>
        <v>0.48637134618881506</v>
      </c>
    </row>
    <row r="6556" spans="8:19" x14ac:dyDescent="0.3">
      <c r="H6556" s="44">
        <v>6549</v>
      </c>
      <c r="I6556" s="56">
        <f>Bühler!I6582</f>
        <v>9.4038534710103525E-2</v>
      </c>
      <c r="J6556" s="59">
        <f>Bühler!J6582</f>
        <v>0.31346178236701178</v>
      </c>
      <c r="K6556" s="59">
        <f>Bühler!K6582</f>
        <v>0.47019267355051764</v>
      </c>
      <c r="L6556" s="59">
        <f>Bühler!L6582</f>
        <v>6.2269501930812154</v>
      </c>
      <c r="M6556" s="58">
        <f>Bühler!M6582</f>
        <v>0</v>
      </c>
      <c r="N6556" s="56">
        <f>IF(Input!$D$19=1,J6556*Input!$C$19,0)+IF(Input!$D$20=1,K6556*Input!$C$20,0)+IF(Input!$D$21=1,L6556*Input!$C$21,0)+IF(Input!$D$22=1,M6556*Input!$C$22,0)</f>
        <v>9.4038534710103525E-2</v>
      </c>
      <c r="O6556" s="59">
        <f>IF(Input!$D$19=2,J6556*Input!$C$19,0)+IF(Input!$D$20=2,K6556*Input!$C$20,0)+IF(Input!$D$21=2,L6556*Input!$C$21,0)+IF(Input!$D$22=2,M6556*Input!$C$22,0)</f>
        <v>0.23509633677525882</v>
      </c>
      <c r="P6556" s="59">
        <f>IF(Input!$D$19=3,J6556*Input!$C$19,0)+IF(Input!$D$20=3,K6556*Input!$C$20,0)+IF(Input!$D$21=3,L6556*Input!$C$21,0)+IF(Input!$D$22=3,M6556*Input!$C$22,0)</f>
        <v>0</v>
      </c>
      <c r="Q6556" s="75">
        <f>IF(Input!$D$19=4,J6556*Input!$C$19,0)+IF(Input!$D$20=4,K6556*Input!$C$20,0)+IF(Input!$D$21=4,L6556*Input!$C$21,0)+IF(Input!$D$22=4,M6556*Input!$C$22,0)</f>
        <v>0</v>
      </c>
      <c r="R6556" s="58">
        <v>42.499197359982702</v>
      </c>
      <c r="S6556" s="124">
        <f t="shared" si="102"/>
        <v>0.40750031707711531</v>
      </c>
    </row>
    <row r="6557" spans="8:19" x14ac:dyDescent="0.3">
      <c r="H6557" s="44">
        <v>6550</v>
      </c>
      <c r="I6557" s="56">
        <f>Bühler!I6583</f>
        <v>8.1904530231380487E-2</v>
      </c>
      <c r="J6557" s="59">
        <f>Bühler!J6583</f>
        <v>0.27301510077126834</v>
      </c>
      <c r="K6557" s="59">
        <f>Bühler!K6583</f>
        <v>0.40952265115690251</v>
      </c>
      <c r="L6557" s="59">
        <f>Bühler!L6583</f>
        <v>5.4234727488126717</v>
      </c>
      <c r="M6557" s="58">
        <f>Bühler!M6583</f>
        <v>0</v>
      </c>
      <c r="N6557" s="56">
        <f>IF(Input!$D$19=1,J6557*Input!$C$19,0)+IF(Input!$D$20=1,K6557*Input!$C$20,0)+IF(Input!$D$21=1,L6557*Input!$C$21,0)+IF(Input!$D$22=1,M6557*Input!$C$22,0)</f>
        <v>8.1904530231380501E-2</v>
      </c>
      <c r="O6557" s="59">
        <f>IF(Input!$D$19=2,J6557*Input!$C$19,0)+IF(Input!$D$20=2,K6557*Input!$C$20,0)+IF(Input!$D$21=2,L6557*Input!$C$21,0)+IF(Input!$D$22=2,M6557*Input!$C$22,0)</f>
        <v>0.20476132557845125</v>
      </c>
      <c r="P6557" s="59">
        <f>IF(Input!$D$19=3,J6557*Input!$C$19,0)+IF(Input!$D$20=3,K6557*Input!$C$20,0)+IF(Input!$D$21=3,L6557*Input!$C$21,0)+IF(Input!$D$22=3,M6557*Input!$C$22,0)</f>
        <v>0</v>
      </c>
      <c r="Q6557" s="75">
        <f>IF(Input!$D$19=4,J6557*Input!$C$19,0)+IF(Input!$D$20=4,K6557*Input!$C$20,0)+IF(Input!$D$21=4,L6557*Input!$C$21,0)+IF(Input!$D$22=4,M6557*Input!$C$22,0)</f>
        <v>0</v>
      </c>
      <c r="R6557" s="58">
        <v>42.543212164621771</v>
      </c>
      <c r="S6557" s="124">
        <f t="shared" si="102"/>
        <v>0.35491963100264884</v>
      </c>
    </row>
    <row r="6558" spans="8:19" x14ac:dyDescent="0.3">
      <c r="H6558" s="44">
        <v>6551</v>
      </c>
      <c r="I6558" s="56">
        <f>Bühler!I6584</f>
        <v>8.1904530231380487E-2</v>
      </c>
      <c r="J6558" s="59">
        <f>Bühler!J6584</f>
        <v>0.27301510077126834</v>
      </c>
      <c r="K6558" s="59">
        <f>Bühler!K6584</f>
        <v>0.40952265115690251</v>
      </c>
      <c r="L6558" s="59">
        <f>Bühler!L6584</f>
        <v>5.4234727488126717</v>
      </c>
      <c r="M6558" s="58">
        <f>Bühler!M6584</f>
        <v>0</v>
      </c>
      <c r="N6558" s="56">
        <f>IF(Input!$D$19=1,J6558*Input!$C$19,0)+IF(Input!$D$20=1,K6558*Input!$C$20,0)+IF(Input!$D$21=1,L6558*Input!$C$21,0)+IF(Input!$D$22=1,M6558*Input!$C$22,0)</f>
        <v>8.1904530231380501E-2</v>
      </c>
      <c r="O6558" s="59">
        <f>IF(Input!$D$19=2,J6558*Input!$C$19,0)+IF(Input!$D$20=2,K6558*Input!$C$20,0)+IF(Input!$D$21=2,L6558*Input!$C$21,0)+IF(Input!$D$22=2,M6558*Input!$C$22,0)</f>
        <v>0.20476132557845125</v>
      </c>
      <c r="P6558" s="59">
        <f>IF(Input!$D$19=3,J6558*Input!$C$19,0)+IF(Input!$D$20=3,K6558*Input!$C$20,0)+IF(Input!$D$21=3,L6558*Input!$C$21,0)+IF(Input!$D$22=3,M6558*Input!$C$22,0)</f>
        <v>0</v>
      </c>
      <c r="Q6558" s="75">
        <f>IF(Input!$D$19=4,J6558*Input!$C$19,0)+IF(Input!$D$20=4,K6558*Input!$C$20,0)+IF(Input!$D$21=4,L6558*Input!$C$21,0)+IF(Input!$D$22=4,M6558*Input!$C$22,0)</f>
        <v>0</v>
      </c>
      <c r="R6558" s="58">
        <v>42.49269063859338</v>
      </c>
      <c r="S6558" s="124">
        <f t="shared" si="102"/>
        <v>0.35491963100264884</v>
      </c>
    </row>
    <row r="6559" spans="8:19" x14ac:dyDescent="0.3">
      <c r="H6559" s="44">
        <v>6552</v>
      </c>
      <c r="I6559" s="56">
        <f>Bühler!I6585</f>
        <v>8.1904530231380487E-2</v>
      </c>
      <c r="J6559" s="59">
        <f>Bühler!J6585</f>
        <v>0.27301510077126834</v>
      </c>
      <c r="K6559" s="59">
        <f>Bühler!K6585</f>
        <v>0.40952265115690251</v>
      </c>
      <c r="L6559" s="59">
        <f>Bühler!L6585</f>
        <v>5.4234727488126717</v>
      </c>
      <c r="M6559" s="58">
        <f>Bühler!M6585</f>
        <v>0</v>
      </c>
      <c r="N6559" s="56">
        <f>IF(Input!$D$19=1,J6559*Input!$C$19,0)+IF(Input!$D$20=1,K6559*Input!$C$20,0)+IF(Input!$D$21=1,L6559*Input!$C$21,0)+IF(Input!$D$22=1,M6559*Input!$C$22,0)</f>
        <v>8.1904530231380501E-2</v>
      </c>
      <c r="O6559" s="59">
        <f>IF(Input!$D$19=2,J6559*Input!$C$19,0)+IF(Input!$D$20=2,K6559*Input!$C$20,0)+IF(Input!$D$21=2,L6559*Input!$C$21,0)+IF(Input!$D$22=2,M6559*Input!$C$22,0)</f>
        <v>0.20476132557845125</v>
      </c>
      <c r="P6559" s="59">
        <f>IF(Input!$D$19=3,J6559*Input!$C$19,0)+IF(Input!$D$20=3,K6559*Input!$C$20,0)+IF(Input!$D$21=3,L6559*Input!$C$21,0)+IF(Input!$D$22=3,M6559*Input!$C$22,0)</f>
        <v>0</v>
      </c>
      <c r="Q6559" s="75">
        <f>IF(Input!$D$19=4,J6559*Input!$C$19,0)+IF(Input!$D$20=4,K6559*Input!$C$20,0)+IF(Input!$D$21=4,L6559*Input!$C$21,0)+IF(Input!$D$22=4,M6559*Input!$C$22,0)</f>
        <v>0</v>
      </c>
      <c r="R6559" s="58">
        <v>43.153086132880105</v>
      </c>
      <c r="S6559" s="124">
        <f t="shared" si="102"/>
        <v>0.35491963100264884</v>
      </c>
    </row>
    <row r="6560" spans="8:19" x14ac:dyDescent="0.3">
      <c r="H6560" s="44">
        <v>6553</v>
      </c>
      <c r="I6560" s="56">
        <f>Bühler!I6586</f>
        <v>7.3831857387107749E-2</v>
      </c>
      <c r="J6560" s="59">
        <f>Bühler!J6586</f>
        <v>0.24610619129035918</v>
      </c>
      <c r="K6560" s="59">
        <f>Bühler!K6586</f>
        <v>0.36915928693553873</v>
      </c>
      <c r="L6560" s="59">
        <f>Bühler!L6586</f>
        <v>1.7719645772905861</v>
      </c>
      <c r="M6560" s="58">
        <f>Bühler!M6586</f>
        <v>0</v>
      </c>
      <c r="N6560" s="56">
        <f>IF(Input!$D$19=1,J6560*Input!$C$19,0)+IF(Input!$D$20=1,K6560*Input!$C$20,0)+IF(Input!$D$21=1,L6560*Input!$C$21,0)+IF(Input!$D$22=1,M6560*Input!$C$22,0)</f>
        <v>7.3831857387107749E-2</v>
      </c>
      <c r="O6560" s="59">
        <f>IF(Input!$D$19=2,J6560*Input!$C$19,0)+IF(Input!$D$20=2,K6560*Input!$C$20,0)+IF(Input!$D$21=2,L6560*Input!$C$21,0)+IF(Input!$D$22=2,M6560*Input!$C$22,0)</f>
        <v>0.18457964346776937</v>
      </c>
      <c r="P6560" s="59">
        <f>IF(Input!$D$19=3,J6560*Input!$C$19,0)+IF(Input!$D$20=3,K6560*Input!$C$20,0)+IF(Input!$D$21=3,L6560*Input!$C$21,0)+IF(Input!$D$22=3,M6560*Input!$C$22,0)</f>
        <v>0</v>
      </c>
      <c r="Q6560" s="75">
        <f>IF(Input!$D$19=4,J6560*Input!$C$19,0)+IF(Input!$D$20=4,K6560*Input!$C$20,0)+IF(Input!$D$21=4,L6560*Input!$C$21,0)+IF(Input!$D$22=4,M6560*Input!$C$22,0)</f>
        <v>0</v>
      </c>
      <c r="R6560" s="58">
        <v>43.185467301829163</v>
      </c>
      <c r="S6560" s="124">
        <f t="shared" si="102"/>
        <v>0.31993804867746695</v>
      </c>
    </row>
    <row r="6561" spans="8:19" x14ac:dyDescent="0.3">
      <c r="H6561" s="44">
        <v>6554</v>
      </c>
      <c r="I6561" s="56">
        <f>Bühler!I6587</f>
        <v>7.3831857387107749E-2</v>
      </c>
      <c r="J6561" s="59">
        <f>Bühler!J6587</f>
        <v>0.24610619129035918</v>
      </c>
      <c r="K6561" s="59">
        <f>Bühler!K6587</f>
        <v>0.36915928693553873</v>
      </c>
      <c r="L6561" s="59">
        <f>Bühler!L6587</f>
        <v>1.7719645772905861</v>
      </c>
      <c r="M6561" s="58">
        <f>Bühler!M6587</f>
        <v>0</v>
      </c>
      <c r="N6561" s="56">
        <f>IF(Input!$D$19=1,J6561*Input!$C$19,0)+IF(Input!$D$20=1,K6561*Input!$C$20,0)+IF(Input!$D$21=1,L6561*Input!$C$21,0)+IF(Input!$D$22=1,M6561*Input!$C$22,0)</f>
        <v>7.3831857387107749E-2</v>
      </c>
      <c r="O6561" s="59">
        <f>IF(Input!$D$19=2,J6561*Input!$C$19,0)+IF(Input!$D$20=2,K6561*Input!$C$20,0)+IF(Input!$D$21=2,L6561*Input!$C$21,0)+IF(Input!$D$22=2,M6561*Input!$C$22,0)</f>
        <v>0.18457964346776937</v>
      </c>
      <c r="P6561" s="59">
        <f>IF(Input!$D$19=3,J6561*Input!$C$19,0)+IF(Input!$D$20=3,K6561*Input!$C$20,0)+IF(Input!$D$21=3,L6561*Input!$C$21,0)+IF(Input!$D$22=3,M6561*Input!$C$22,0)</f>
        <v>0</v>
      </c>
      <c r="Q6561" s="75">
        <f>IF(Input!$D$19=4,J6561*Input!$C$19,0)+IF(Input!$D$20=4,K6561*Input!$C$20,0)+IF(Input!$D$21=4,L6561*Input!$C$21,0)+IF(Input!$D$22=4,M6561*Input!$C$22,0)</f>
        <v>0</v>
      </c>
      <c r="R6561" s="58">
        <v>43.310486308967597</v>
      </c>
      <c r="S6561" s="124">
        <f t="shared" si="102"/>
        <v>0.31993804867746695</v>
      </c>
    </row>
    <row r="6562" spans="8:19" x14ac:dyDescent="0.3">
      <c r="H6562" s="44">
        <v>6555</v>
      </c>
      <c r="I6562" s="56">
        <f>Bühler!I6588</f>
        <v>7.3831857387107749E-2</v>
      </c>
      <c r="J6562" s="59">
        <f>Bühler!J6588</f>
        <v>0.24610619129035918</v>
      </c>
      <c r="K6562" s="59">
        <f>Bühler!K6588</f>
        <v>0.36915928693553873</v>
      </c>
      <c r="L6562" s="59">
        <f>Bühler!L6588</f>
        <v>1.7719645772905861</v>
      </c>
      <c r="M6562" s="58">
        <f>Bühler!M6588</f>
        <v>0</v>
      </c>
      <c r="N6562" s="56">
        <f>IF(Input!$D$19=1,J6562*Input!$C$19,0)+IF(Input!$D$20=1,K6562*Input!$C$20,0)+IF(Input!$D$21=1,L6562*Input!$C$21,0)+IF(Input!$D$22=1,M6562*Input!$C$22,0)</f>
        <v>7.3831857387107749E-2</v>
      </c>
      <c r="O6562" s="59">
        <f>IF(Input!$D$19=2,J6562*Input!$C$19,0)+IF(Input!$D$20=2,K6562*Input!$C$20,0)+IF(Input!$D$21=2,L6562*Input!$C$21,0)+IF(Input!$D$22=2,M6562*Input!$C$22,0)</f>
        <v>0.18457964346776937</v>
      </c>
      <c r="P6562" s="59">
        <f>IF(Input!$D$19=3,J6562*Input!$C$19,0)+IF(Input!$D$20=3,K6562*Input!$C$20,0)+IF(Input!$D$21=3,L6562*Input!$C$21,0)+IF(Input!$D$22=3,M6562*Input!$C$22,0)</f>
        <v>0</v>
      </c>
      <c r="Q6562" s="75">
        <f>IF(Input!$D$19=4,J6562*Input!$C$19,0)+IF(Input!$D$20=4,K6562*Input!$C$20,0)+IF(Input!$D$21=4,L6562*Input!$C$21,0)+IF(Input!$D$22=4,M6562*Input!$C$22,0)</f>
        <v>0</v>
      </c>
      <c r="R6562" s="58">
        <v>43.943850184183731</v>
      </c>
      <c r="S6562" s="124">
        <f t="shared" si="102"/>
        <v>0.31993804867746695</v>
      </c>
    </row>
    <row r="6563" spans="8:19" x14ac:dyDescent="0.3">
      <c r="H6563" s="44">
        <v>6556</v>
      </c>
      <c r="I6563" s="56">
        <f>Bühler!I6589</f>
        <v>7.3831857387107749E-2</v>
      </c>
      <c r="J6563" s="59">
        <f>Bühler!J6589</f>
        <v>0.24610619129035918</v>
      </c>
      <c r="K6563" s="59">
        <f>Bühler!K6589</f>
        <v>0.36915928693553873</v>
      </c>
      <c r="L6563" s="59">
        <f>Bühler!L6589</f>
        <v>1.7719645772905861</v>
      </c>
      <c r="M6563" s="58">
        <f>Bühler!M6589</f>
        <v>0</v>
      </c>
      <c r="N6563" s="56">
        <f>IF(Input!$D$19=1,J6563*Input!$C$19,0)+IF(Input!$D$20=1,K6563*Input!$C$20,0)+IF(Input!$D$21=1,L6563*Input!$C$21,0)+IF(Input!$D$22=1,M6563*Input!$C$22,0)</f>
        <v>7.3831857387107749E-2</v>
      </c>
      <c r="O6563" s="59">
        <f>IF(Input!$D$19=2,J6563*Input!$C$19,0)+IF(Input!$D$20=2,K6563*Input!$C$20,0)+IF(Input!$D$21=2,L6563*Input!$C$21,0)+IF(Input!$D$22=2,M6563*Input!$C$22,0)</f>
        <v>0.18457964346776937</v>
      </c>
      <c r="P6563" s="59">
        <f>IF(Input!$D$19=3,J6563*Input!$C$19,0)+IF(Input!$D$20=3,K6563*Input!$C$20,0)+IF(Input!$D$21=3,L6563*Input!$C$21,0)+IF(Input!$D$22=3,M6563*Input!$C$22,0)</f>
        <v>0</v>
      </c>
      <c r="Q6563" s="75">
        <f>IF(Input!$D$19=4,J6563*Input!$C$19,0)+IF(Input!$D$20=4,K6563*Input!$C$20,0)+IF(Input!$D$21=4,L6563*Input!$C$21,0)+IF(Input!$D$22=4,M6563*Input!$C$22,0)</f>
        <v>0</v>
      </c>
      <c r="R6563" s="58">
        <v>45.513013568506729</v>
      </c>
      <c r="S6563" s="124">
        <f t="shared" si="102"/>
        <v>0.31993804867746695</v>
      </c>
    </row>
    <row r="6564" spans="8:19" x14ac:dyDescent="0.3">
      <c r="H6564" s="44">
        <v>6557</v>
      </c>
      <c r="I6564" s="56">
        <f>Bühler!I6590</f>
        <v>7.3831857387107749E-2</v>
      </c>
      <c r="J6564" s="59">
        <f>Bühler!J6590</f>
        <v>0.24610619129035918</v>
      </c>
      <c r="K6564" s="59">
        <f>Bühler!K6590</f>
        <v>0.36915928693553873</v>
      </c>
      <c r="L6564" s="59">
        <f>Bühler!L6590</f>
        <v>1.7719645772905861</v>
      </c>
      <c r="M6564" s="58">
        <f>Bühler!M6590</f>
        <v>0</v>
      </c>
      <c r="N6564" s="56">
        <f>IF(Input!$D$19=1,J6564*Input!$C$19,0)+IF(Input!$D$20=1,K6564*Input!$C$20,0)+IF(Input!$D$21=1,L6564*Input!$C$21,0)+IF(Input!$D$22=1,M6564*Input!$C$22,0)</f>
        <v>7.3831857387107749E-2</v>
      </c>
      <c r="O6564" s="59">
        <f>IF(Input!$D$19=2,J6564*Input!$C$19,0)+IF(Input!$D$20=2,K6564*Input!$C$20,0)+IF(Input!$D$21=2,L6564*Input!$C$21,0)+IF(Input!$D$22=2,M6564*Input!$C$22,0)</f>
        <v>0.18457964346776937</v>
      </c>
      <c r="P6564" s="59">
        <f>IF(Input!$D$19=3,J6564*Input!$C$19,0)+IF(Input!$D$20=3,K6564*Input!$C$20,0)+IF(Input!$D$21=3,L6564*Input!$C$21,0)+IF(Input!$D$22=3,M6564*Input!$C$22,0)</f>
        <v>0</v>
      </c>
      <c r="Q6564" s="75">
        <f>IF(Input!$D$19=4,J6564*Input!$C$19,0)+IF(Input!$D$20=4,K6564*Input!$C$20,0)+IF(Input!$D$21=4,L6564*Input!$C$21,0)+IF(Input!$D$22=4,M6564*Input!$C$22,0)</f>
        <v>0</v>
      </c>
      <c r="R6564" s="58">
        <v>48.813210700640042</v>
      </c>
      <c r="S6564" s="124">
        <f t="shared" si="102"/>
        <v>0.31993804867746695</v>
      </c>
    </row>
    <row r="6565" spans="8:19" x14ac:dyDescent="0.3">
      <c r="H6565" s="44">
        <v>6558</v>
      </c>
      <c r="I6565" s="56">
        <f>Bühler!I6591</f>
        <v>0.31993804867746695</v>
      </c>
      <c r="J6565" s="59">
        <f>Bühler!J6591</f>
        <v>1.0664601622582233</v>
      </c>
      <c r="K6565" s="59">
        <f>Bühler!K6591</f>
        <v>1.5996902433873348</v>
      </c>
      <c r="L6565" s="59">
        <f>Bühler!L6591</f>
        <v>7.6785131682592072</v>
      </c>
      <c r="M6565" s="58">
        <f>Bühler!M6591</f>
        <v>0</v>
      </c>
      <c r="N6565" s="56">
        <f>IF(Input!$D$19=1,J6565*Input!$C$19,0)+IF(Input!$D$20=1,K6565*Input!$C$20,0)+IF(Input!$D$21=1,L6565*Input!$C$21,0)+IF(Input!$D$22=1,M6565*Input!$C$22,0)</f>
        <v>0.31993804867746695</v>
      </c>
      <c r="O6565" s="59">
        <f>IF(Input!$D$19=2,J6565*Input!$C$19,0)+IF(Input!$D$20=2,K6565*Input!$C$20,0)+IF(Input!$D$21=2,L6565*Input!$C$21,0)+IF(Input!$D$22=2,M6565*Input!$C$22,0)</f>
        <v>0.79984512169366739</v>
      </c>
      <c r="P6565" s="59">
        <f>IF(Input!$D$19=3,J6565*Input!$C$19,0)+IF(Input!$D$20=3,K6565*Input!$C$20,0)+IF(Input!$D$21=3,L6565*Input!$C$21,0)+IF(Input!$D$22=3,M6565*Input!$C$22,0)</f>
        <v>0</v>
      </c>
      <c r="Q6565" s="75">
        <f>IF(Input!$D$19=4,J6565*Input!$C$19,0)+IF(Input!$D$20=4,K6565*Input!$C$20,0)+IF(Input!$D$21=4,L6565*Input!$C$21,0)+IF(Input!$D$22=4,M6565*Input!$C$22,0)</f>
        <v>0</v>
      </c>
      <c r="R6565" s="58">
        <v>54.229973908967295</v>
      </c>
      <c r="S6565" s="124">
        <f t="shared" si="102"/>
        <v>1.3863982109356903</v>
      </c>
    </row>
    <row r="6566" spans="8:19" x14ac:dyDescent="0.3">
      <c r="H6566" s="44">
        <v>6559</v>
      </c>
      <c r="I6566" s="56">
        <f>Bühler!I6592</f>
        <v>0.36300663215327983</v>
      </c>
      <c r="J6566" s="59">
        <f>Bühler!J6592</f>
        <v>1.2100221071775996</v>
      </c>
      <c r="K6566" s="59">
        <f>Bühler!K6592</f>
        <v>1.815033160766399</v>
      </c>
      <c r="L6566" s="59">
        <f>Bühler!L6592</f>
        <v>8.7121591716787155</v>
      </c>
      <c r="M6566" s="58">
        <f>Bühler!M6592</f>
        <v>0</v>
      </c>
      <c r="N6566" s="56">
        <f>IF(Input!$D$19=1,J6566*Input!$C$19,0)+IF(Input!$D$20=1,K6566*Input!$C$20,0)+IF(Input!$D$21=1,L6566*Input!$C$21,0)+IF(Input!$D$22=1,M6566*Input!$C$22,0)</f>
        <v>0.36300663215327988</v>
      </c>
      <c r="O6566" s="59">
        <f>IF(Input!$D$19=2,J6566*Input!$C$19,0)+IF(Input!$D$20=2,K6566*Input!$C$20,0)+IF(Input!$D$21=2,L6566*Input!$C$21,0)+IF(Input!$D$22=2,M6566*Input!$C$22,0)</f>
        <v>0.90751658038319949</v>
      </c>
      <c r="P6566" s="59">
        <f>IF(Input!$D$19=3,J6566*Input!$C$19,0)+IF(Input!$D$20=3,K6566*Input!$C$20,0)+IF(Input!$D$21=3,L6566*Input!$C$21,0)+IF(Input!$D$22=3,M6566*Input!$C$22,0)</f>
        <v>0</v>
      </c>
      <c r="Q6566" s="75">
        <f>IF(Input!$D$19=4,J6566*Input!$C$19,0)+IF(Input!$D$20=4,K6566*Input!$C$20,0)+IF(Input!$D$21=4,L6566*Input!$C$21,0)+IF(Input!$D$22=4,M6566*Input!$C$22,0)</f>
        <v>0</v>
      </c>
      <c r="R6566" s="58">
        <v>59.379041675477367</v>
      </c>
      <c r="S6566" s="124">
        <f t="shared" si="102"/>
        <v>1.5730287393308795</v>
      </c>
    </row>
    <row r="6567" spans="8:19" x14ac:dyDescent="0.3">
      <c r="H6567" s="44">
        <v>6560</v>
      </c>
      <c r="I6567" s="56">
        <f>Bühler!I6593</f>
        <v>0.36300663215327983</v>
      </c>
      <c r="J6567" s="59">
        <f>Bühler!J6593</f>
        <v>1.2100221071775996</v>
      </c>
      <c r="K6567" s="59">
        <f>Bühler!K6593</f>
        <v>1.815033160766399</v>
      </c>
      <c r="L6567" s="59">
        <f>Bühler!L6593</f>
        <v>8.7121591716787155</v>
      </c>
      <c r="M6567" s="58">
        <f>Bühler!M6593</f>
        <v>0</v>
      </c>
      <c r="N6567" s="56">
        <f>IF(Input!$D$19=1,J6567*Input!$C$19,0)+IF(Input!$D$20=1,K6567*Input!$C$20,0)+IF(Input!$D$21=1,L6567*Input!$C$21,0)+IF(Input!$D$22=1,M6567*Input!$C$22,0)</f>
        <v>0.36300663215327988</v>
      </c>
      <c r="O6567" s="59">
        <f>IF(Input!$D$19=2,J6567*Input!$C$19,0)+IF(Input!$D$20=2,K6567*Input!$C$20,0)+IF(Input!$D$21=2,L6567*Input!$C$21,0)+IF(Input!$D$22=2,M6567*Input!$C$22,0)</f>
        <v>0.90751658038319949</v>
      </c>
      <c r="P6567" s="59">
        <f>IF(Input!$D$19=3,J6567*Input!$C$19,0)+IF(Input!$D$20=3,K6567*Input!$C$20,0)+IF(Input!$D$21=3,L6567*Input!$C$21,0)+IF(Input!$D$22=3,M6567*Input!$C$22,0)</f>
        <v>0</v>
      </c>
      <c r="Q6567" s="75">
        <f>IF(Input!$D$19=4,J6567*Input!$C$19,0)+IF(Input!$D$20=4,K6567*Input!$C$20,0)+IF(Input!$D$21=4,L6567*Input!$C$21,0)+IF(Input!$D$22=4,M6567*Input!$C$22,0)</f>
        <v>0</v>
      </c>
      <c r="R6567" s="58">
        <v>62.296566770738558</v>
      </c>
      <c r="S6567" s="124">
        <f t="shared" si="102"/>
        <v>1.5730287393308795</v>
      </c>
    </row>
    <row r="6568" spans="8:19" x14ac:dyDescent="0.3">
      <c r="H6568" s="44">
        <v>6561</v>
      </c>
      <c r="I6568" s="56">
        <f>Bühler!I6594</f>
        <v>0.36300663215327983</v>
      </c>
      <c r="J6568" s="59">
        <f>Bühler!J6594</f>
        <v>1.2100221071775996</v>
      </c>
      <c r="K6568" s="59">
        <f>Bühler!K6594</f>
        <v>1.815033160766399</v>
      </c>
      <c r="L6568" s="59">
        <f>Bühler!L6594</f>
        <v>8.7121591716787155</v>
      </c>
      <c r="M6568" s="58">
        <f>Bühler!M6594</f>
        <v>0</v>
      </c>
      <c r="N6568" s="56">
        <f>IF(Input!$D$19=1,J6568*Input!$C$19,0)+IF(Input!$D$20=1,K6568*Input!$C$20,0)+IF(Input!$D$21=1,L6568*Input!$C$21,0)+IF(Input!$D$22=1,M6568*Input!$C$22,0)</f>
        <v>0.36300663215327988</v>
      </c>
      <c r="O6568" s="59">
        <f>IF(Input!$D$19=2,J6568*Input!$C$19,0)+IF(Input!$D$20=2,K6568*Input!$C$20,0)+IF(Input!$D$21=2,L6568*Input!$C$21,0)+IF(Input!$D$22=2,M6568*Input!$C$22,0)</f>
        <v>0.90751658038319949</v>
      </c>
      <c r="P6568" s="59">
        <f>IF(Input!$D$19=3,J6568*Input!$C$19,0)+IF(Input!$D$20=3,K6568*Input!$C$20,0)+IF(Input!$D$21=3,L6568*Input!$C$21,0)+IF(Input!$D$22=3,M6568*Input!$C$22,0)</f>
        <v>0</v>
      </c>
      <c r="Q6568" s="75">
        <f>IF(Input!$D$19=4,J6568*Input!$C$19,0)+IF(Input!$D$20=4,K6568*Input!$C$20,0)+IF(Input!$D$21=4,L6568*Input!$C$21,0)+IF(Input!$D$22=4,M6568*Input!$C$22,0)</f>
        <v>0</v>
      </c>
      <c r="R6568" s="58">
        <v>64.078897238475733</v>
      </c>
      <c r="S6568" s="124">
        <f t="shared" si="102"/>
        <v>1.5730287393308795</v>
      </c>
    </row>
    <row r="6569" spans="8:19" x14ac:dyDescent="0.3">
      <c r="H6569" s="44">
        <v>6562</v>
      </c>
      <c r="I6569" s="56">
        <f>Bühler!I6595</f>
        <v>0.38761725128231572</v>
      </c>
      <c r="J6569" s="59">
        <f>Bühler!J6595</f>
        <v>1.2920575042743858</v>
      </c>
      <c r="K6569" s="59">
        <f>Bühler!K6595</f>
        <v>1.9380862564115786</v>
      </c>
      <c r="L6569" s="59">
        <f>Bühler!L6595</f>
        <v>9.3028140307755773</v>
      </c>
      <c r="M6569" s="58">
        <f>Bühler!M6595</f>
        <v>0</v>
      </c>
      <c r="N6569" s="56">
        <f>IF(Input!$D$19=1,J6569*Input!$C$19,0)+IF(Input!$D$20=1,K6569*Input!$C$20,0)+IF(Input!$D$21=1,L6569*Input!$C$21,0)+IF(Input!$D$22=1,M6569*Input!$C$22,0)</f>
        <v>0.38761725128231572</v>
      </c>
      <c r="O6569" s="59">
        <f>IF(Input!$D$19=2,J6569*Input!$C$19,0)+IF(Input!$D$20=2,K6569*Input!$C$20,0)+IF(Input!$D$21=2,L6569*Input!$C$21,0)+IF(Input!$D$22=2,M6569*Input!$C$22,0)</f>
        <v>0.96904312820578931</v>
      </c>
      <c r="P6569" s="59">
        <f>IF(Input!$D$19=3,J6569*Input!$C$19,0)+IF(Input!$D$20=3,K6569*Input!$C$20,0)+IF(Input!$D$21=3,L6569*Input!$C$21,0)+IF(Input!$D$22=3,M6569*Input!$C$22,0)</f>
        <v>0</v>
      </c>
      <c r="Q6569" s="75">
        <f>IF(Input!$D$19=4,J6569*Input!$C$19,0)+IF(Input!$D$20=4,K6569*Input!$C$20,0)+IF(Input!$D$21=4,L6569*Input!$C$21,0)+IF(Input!$D$22=4,M6569*Input!$C$22,0)</f>
        <v>0</v>
      </c>
      <c r="R6569" s="58">
        <v>65.180737737798367</v>
      </c>
      <c r="S6569" s="124">
        <f t="shared" si="102"/>
        <v>1.6796747555567015</v>
      </c>
    </row>
    <row r="6570" spans="8:19" x14ac:dyDescent="0.3">
      <c r="H6570" s="44">
        <v>6563</v>
      </c>
      <c r="I6570" s="56">
        <f>Bühler!I6596</f>
        <v>0.38761725128231572</v>
      </c>
      <c r="J6570" s="59">
        <f>Bühler!J6596</f>
        <v>1.2920575042743858</v>
      </c>
      <c r="K6570" s="59">
        <f>Bühler!K6596</f>
        <v>1.9380862564115786</v>
      </c>
      <c r="L6570" s="59">
        <f>Bühler!L6596</f>
        <v>9.3028140307755773</v>
      </c>
      <c r="M6570" s="58">
        <f>Bühler!M6596</f>
        <v>0</v>
      </c>
      <c r="N6570" s="56">
        <f>IF(Input!$D$19=1,J6570*Input!$C$19,0)+IF(Input!$D$20=1,K6570*Input!$C$20,0)+IF(Input!$D$21=1,L6570*Input!$C$21,0)+IF(Input!$D$22=1,M6570*Input!$C$22,0)</f>
        <v>0.38761725128231572</v>
      </c>
      <c r="O6570" s="59">
        <f>IF(Input!$D$19=2,J6570*Input!$C$19,0)+IF(Input!$D$20=2,K6570*Input!$C$20,0)+IF(Input!$D$21=2,L6570*Input!$C$21,0)+IF(Input!$D$22=2,M6570*Input!$C$22,0)</f>
        <v>0.96904312820578931</v>
      </c>
      <c r="P6570" s="59">
        <f>IF(Input!$D$19=3,J6570*Input!$C$19,0)+IF(Input!$D$20=3,K6570*Input!$C$20,0)+IF(Input!$D$21=3,L6570*Input!$C$21,0)+IF(Input!$D$22=3,M6570*Input!$C$22,0)</f>
        <v>0</v>
      </c>
      <c r="Q6570" s="75">
        <f>IF(Input!$D$19=4,J6570*Input!$C$19,0)+IF(Input!$D$20=4,K6570*Input!$C$20,0)+IF(Input!$D$21=4,L6570*Input!$C$21,0)+IF(Input!$D$22=4,M6570*Input!$C$22,0)</f>
        <v>0</v>
      </c>
      <c r="R6570" s="58">
        <v>66.904408232135538</v>
      </c>
      <c r="S6570" s="124">
        <f t="shared" si="102"/>
        <v>1.6796747555567015</v>
      </c>
    </row>
    <row r="6571" spans="8:19" x14ac:dyDescent="0.3">
      <c r="H6571" s="44">
        <v>6564</v>
      </c>
      <c r="I6571" s="56">
        <f>Bühler!I6597</f>
        <v>0.49221238258071842</v>
      </c>
      <c r="J6571" s="59">
        <f>Bühler!J6597</f>
        <v>1.6407079419357282</v>
      </c>
      <c r="K6571" s="59">
        <f>Bühler!K6597</f>
        <v>2.4610619129035922</v>
      </c>
      <c r="L6571" s="59">
        <f>Bühler!L6597</f>
        <v>11.813097181937241</v>
      </c>
      <c r="M6571" s="58">
        <f>Bühler!M6597</f>
        <v>0</v>
      </c>
      <c r="N6571" s="56">
        <f>IF(Input!$D$19=1,J6571*Input!$C$19,0)+IF(Input!$D$20=1,K6571*Input!$C$20,0)+IF(Input!$D$21=1,L6571*Input!$C$21,0)+IF(Input!$D$22=1,M6571*Input!$C$22,0)</f>
        <v>0.49221238258071842</v>
      </c>
      <c r="O6571" s="59">
        <f>IF(Input!$D$19=2,J6571*Input!$C$19,0)+IF(Input!$D$20=2,K6571*Input!$C$20,0)+IF(Input!$D$21=2,L6571*Input!$C$21,0)+IF(Input!$D$22=2,M6571*Input!$C$22,0)</f>
        <v>1.2305309564517961</v>
      </c>
      <c r="P6571" s="59">
        <f>IF(Input!$D$19=3,J6571*Input!$C$19,0)+IF(Input!$D$20=3,K6571*Input!$C$20,0)+IF(Input!$D$21=3,L6571*Input!$C$21,0)+IF(Input!$D$22=3,M6571*Input!$C$22,0)</f>
        <v>0</v>
      </c>
      <c r="Q6571" s="75">
        <f>IF(Input!$D$19=4,J6571*Input!$C$19,0)+IF(Input!$D$20=4,K6571*Input!$C$20,0)+IF(Input!$D$21=4,L6571*Input!$C$21,0)+IF(Input!$D$22=4,M6571*Input!$C$22,0)</f>
        <v>0</v>
      </c>
      <c r="R6571" s="58">
        <v>68.159898230632763</v>
      </c>
      <c r="S6571" s="124">
        <f t="shared" si="102"/>
        <v>2.1329203245164465</v>
      </c>
    </row>
    <row r="6572" spans="8:19" x14ac:dyDescent="0.3">
      <c r="H6572" s="44">
        <v>6565</v>
      </c>
      <c r="I6572" s="56">
        <f>Bühler!I6598</f>
        <v>0.49221238258071842</v>
      </c>
      <c r="J6572" s="59">
        <f>Bühler!J6598</f>
        <v>1.6407079419357282</v>
      </c>
      <c r="K6572" s="59">
        <f>Bühler!K6598</f>
        <v>2.4610619129035922</v>
      </c>
      <c r="L6572" s="59">
        <f>Bühler!L6598</f>
        <v>11.813097181937241</v>
      </c>
      <c r="M6572" s="58">
        <f>Bühler!M6598</f>
        <v>0</v>
      </c>
      <c r="N6572" s="56">
        <f>IF(Input!$D$19=1,J6572*Input!$C$19,0)+IF(Input!$D$20=1,K6572*Input!$C$20,0)+IF(Input!$D$21=1,L6572*Input!$C$21,0)+IF(Input!$D$22=1,M6572*Input!$C$22,0)</f>
        <v>0.49221238258071842</v>
      </c>
      <c r="O6572" s="59">
        <f>IF(Input!$D$19=2,J6572*Input!$C$19,0)+IF(Input!$D$20=2,K6572*Input!$C$20,0)+IF(Input!$D$21=2,L6572*Input!$C$21,0)+IF(Input!$D$22=2,M6572*Input!$C$22,0)</f>
        <v>1.2305309564517961</v>
      </c>
      <c r="P6572" s="59">
        <f>IF(Input!$D$19=3,J6572*Input!$C$19,0)+IF(Input!$D$20=3,K6572*Input!$C$20,0)+IF(Input!$D$21=3,L6572*Input!$C$21,0)+IF(Input!$D$22=3,M6572*Input!$C$22,0)</f>
        <v>0</v>
      </c>
      <c r="Q6572" s="75">
        <f>IF(Input!$D$19=4,J6572*Input!$C$19,0)+IF(Input!$D$20=4,K6572*Input!$C$20,0)+IF(Input!$D$21=4,L6572*Input!$C$21,0)+IF(Input!$D$22=4,M6572*Input!$C$22,0)</f>
        <v>0</v>
      </c>
      <c r="R6572" s="58">
        <v>67.917442319954759</v>
      </c>
      <c r="S6572" s="124">
        <f t="shared" si="102"/>
        <v>2.1329203245164465</v>
      </c>
    </row>
    <row r="6573" spans="8:19" x14ac:dyDescent="0.3">
      <c r="H6573" s="44">
        <v>6566</v>
      </c>
      <c r="I6573" s="56">
        <f>Bühler!I6599</f>
        <v>0.32609070345972596</v>
      </c>
      <c r="J6573" s="59">
        <f>Bühler!J6599</f>
        <v>1.08696901153242</v>
      </c>
      <c r="K6573" s="59">
        <f>Bühler!K6599</f>
        <v>1.6304535172986296</v>
      </c>
      <c r="L6573" s="59">
        <f>Bühler!L6599</f>
        <v>7.8261768830334226</v>
      </c>
      <c r="M6573" s="58">
        <f>Bühler!M6599</f>
        <v>0</v>
      </c>
      <c r="N6573" s="56">
        <f>IF(Input!$D$19=1,J6573*Input!$C$19,0)+IF(Input!$D$20=1,K6573*Input!$C$20,0)+IF(Input!$D$21=1,L6573*Input!$C$21,0)+IF(Input!$D$22=1,M6573*Input!$C$22,0)</f>
        <v>0.32609070345972596</v>
      </c>
      <c r="O6573" s="59">
        <f>IF(Input!$D$19=2,J6573*Input!$C$19,0)+IF(Input!$D$20=2,K6573*Input!$C$20,0)+IF(Input!$D$21=2,L6573*Input!$C$21,0)+IF(Input!$D$22=2,M6573*Input!$C$22,0)</f>
        <v>0.81522675864931482</v>
      </c>
      <c r="P6573" s="59">
        <f>IF(Input!$D$19=3,J6573*Input!$C$19,0)+IF(Input!$D$20=3,K6573*Input!$C$20,0)+IF(Input!$D$21=3,L6573*Input!$C$21,0)+IF(Input!$D$22=3,M6573*Input!$C$22,0)</f>
        <v>0</v>
      </c>
      <c r="Q6573" s="75">
        <f>IF(Input!$D$19=4,J6573*Input!$C$19,0)+IF(Input!$D$20=4,K6573*Input!$C$20,0)+IF(Input!$D$21=4,L6573*Input!$C$21,0)+IF(Input!$D$22=4,M6573*Input!$C$22,0)</f>
        <v>0</v>
      </c>
      <c r="R6573" s="58">
        <v>68.290429581702682</v>
      </c>
      <c r="S6573" s="124">
        <f t="shared" si="102"/>
        <v>1.413059714992146</v>
      </c>
    </row>
    <row r="6574" spans="8:19" x14ac:dyDescent="0.3">
      <c r="H6574" s="44">
        <v>6567</v>
      </c>
      <c r="I6574" s="56">
        <f>Bühler!I6600</f>
        <v>0.49221238258071842</v>
      </c>
      <c r="J6574" s="59">
        <f>Bühler!J6600</f>
        <v>1.6407079419357282</v>
      </c>
      <c r="K6574" s="59">
        <f>Bühler!K6600</f>
        <v>2.4610619129035922</v>
      </c>
      <c r="L6574" s="59">
        <f>Bühler!L6600</f>
        <v>11.813097181937241</v>
      </c>
      <c r="M6574" s="58">
        <f>Bühler!M6600</f>
        <v>0</v>
      </c>
      <c r="N6574" s="56">
        <f>IF(Input!$D$19=1,J6574*Input!$C$19,0)+IF(Input!$D$20=1,K6574*Input!$C$20,0)+IF(Input!$D$21=1,L6574*Input!$C$21,0)+IF(Input!$D$22=1,M6574*Input!$C$22,0)</f>
        <v>0.49221238258071842</v>
      </c>
      <c r="O6574" s="59">
        <f>IF(Input!$D$19=2,J6574*Input!$C$19,0)+IF(Input!$D$20=2,K6574*Input!$C$20,0)+IF(Input!$D$21=2,L6574*Input!$C$21,0)+IF(Input!$D$22=2,M6574*Input!$C$22,0)</f>
        <v>1.2305309564517961</v>
      </c>
      <c r="P6574" s="59">
        <f>IF(Input!$D$19=3,J6574*Input!$C$19,0)+IF(Input!$D$20=3,K6574*Input!$C$20,0)+IF(Input!$D$21=3,L6574*Input!$C$21,0)+IF(Input!$D$22=3,M6574*Input!$C$22,0)</f>
        <v>0</v>
      </c>
      <c r="Q6574" s="75">
        <f>IF(Input!$D$19=4,J6574*Input!$C$19,0)+IF(Input!$D$20=4,K6574*Input!$C$20,0)+IF(Input!$D$21=4,L6574*Input!$C$21,0)+IF(Input!$D$22=4,M6574*Input!$C$22,0)</f>
        <v>0</v>
      </c>
      <c r="R6574" s="58">
        <v>68.683284700411136</v>
      </c>
      <c r="S6574" s="124">
        <f t="shared" si="102"/>
        <v>2.1329203245164465</v>
      </c>
    </row>
    <row r="6575" spans="8:19" x14ac:dyDescent="0.3">
      <c r="H6575" s="44">
        <v>6568</v>
      </c>
      <c r="I6575" s="56">
        <f>Bühler!I6601</f>
        <v>0.49221238258071842</v>
      </c>
      <c r="J6575" s="59">
        <f>Bühler!J6601</f>
        <v>1.6407079419357282</v>
      </c>
      <c r="K6575" s="59">
        <f>Bühler!K6601</f>
        <v>2.4610619129035922</v>
      </c>
      <c r="L6575" s="59">
        <f>Bühler!L6601</f>
        <v>11.813097181937241</v>
      </c>
      <c r="M6575" s="58">
        <f>Bühler!M6601</f>
        <v>0</v>
      </c>
      <c r="N6575" s="56">
        <f>IF(Input!$D$19=1,J6575*Input!$C$19,0)+IF(Input!$D$20=1,K6575*Input!$C$20,0)+IF(Input!$D$21=1,L6575*Input!$C$21,0)+IF(Input!$D$22=1,M6575*Input!$C$22,0)</f>
        <v>0.49221238258071842</v>
      </c>
      <c r="O6575" s="59">
        <f>IF(Input!$D$19=2,J6575*Input!$C$19,0)+IF(Input!$D$20=2,K6575*Input!$C$20,0)+IF(Input!$D$21=2,L6575*Input!$C$21,0)+IF(Input!$D$22=2,M6575*Input!$C$22,0)</f>
        <v>1.2305309564517961</v>
      </c>
      <c r="P6575" s="59">
        <f>IF(Input!$D$19=3,J6575*Input!$C$19,0)+IF(Input!$D$20=3,K6575*Input!$C$20,0)+IF(Input!$D$21=3,L6575*Input!$C$21,0)+IF(Input!$D$22=3,M6575*Input!$C$22,0)</f>
        <v>0</v>
      </c>
      <c r="Q6575" s="75">
        <f>IF(Input!$D$19=4,J6575*Input!$C$19,0)+IF(Input!$D$20=4,K6575*Input!$C$20,0)+IF(Input!$D$21=4,L6575*Input!$C$21,0)+IF(Input!$D$22=4,M6575*Input!$C$22,0)</f>
        <v>0</v>
      </c>
      <c r="R6575" s="58">
        <v>68.01263810383314</v>
      </c>
      <c r="S6575" s="124">
        <f t="shared" si="102"/>
        <v>2.1329203245164465</v>
      </c>
    </row>
    <row r="6576" spans="8:19" x14ac:dyDescent="0.3">
      <c r="H6576" s="44">
        <v>6569</v>
      </c>
      <c r="I6576" s="56">
        <f>Bühler!I6602</f>
        <v>0.49221238258071842</v>
      </c>
      <c r="J6576" s="59">
        <f>Bühler!J6602</f>
        <v>1.6407079419357282</v>
      </c>
      <c r="K6576" s="59">
        <f>Bühler!K6602</f>
        <v>2.4610619129035922</v>
      </c>
      <c r="L6576" s="59">
        <f>Bühler!L6602</f>
        <v>11.813097181937241</v>
      </c>
      <c r="M6576" s="58">
        <f>Bühler!M6602</f>
        <v>0</v>
      </c>
      <c r="N6576" s="56">
        <f>IF(Input!$D$19=1,J6576*Input!$C$19,0)+IF(Input!$D$20=1,K6576*Input!$C$20,0)+IF(Input!$D$21=1,L6576*Input!$C$21,0)+IF(Input!$D$22=1,M6576*Input!$C$22,0)</f>
        <v>0.49221238258071842</v>
      </c>
      <c r="O6576" s="59">
        <f>IF(Input!$D$19=2,J6576*Input!$C$19,0)+IF(Input!$D$20=2,K6576*Input!$C$20,0)+IF(Input!$D$21=2,L6576*Input!$C$21,0)+IF(Input!$D$22=2,M6576*Input!$C$22,0)</f>
        <v>1.2305309564517961</v>
      </c>
      <c r="P6576" s="59">
        <f>IF(Input!$D$19=3,J6576*Input!$C$19,0)+IF(Input!$D$20=3,K6576*Input!$C$20,0)+IF(Input!$D$21=3,L6576*Input!$C$21,0)+IF(Input!$D$22=3,M6576*Input!$C$22,0)</f>
        <v>0</v>
      </c>
      <c r="Q6576" s="75">
        <f>IF(Input!$D$19=4,J6576*Input!$C$19,0)+IF(Input!$D$20=4,K6576*Input!$C$20,0)+IF(Input!$D$21=4,L6576*Input!$C$21,0)+IF(Input!$D$22=4,M6576*Input!$C$22,0)</f>
        <v>0</v>
      </c>
      <c r="R6576" s="58">
        <v>67.52213379679857</v>
      </c>
      <c r="S6576" s="124">
        <f t="shared" si="102"/>
        <v>2.1329203245164465</v>
      </c>
    </row>
    <row r="6577" spans="8:19" x14ac:dyDescent="0.3">
      <c r="H6577" s="44">
        <v>6570</v>
      </c>
      <c r="I6577" s="56">
        <f>Bühler!I6603</f>
        <v>0.49221238258071842</v>
      </c>
      <c r="J6577" s="59">
        <f>Bühler!J6603</f>
        <v>1.6407079419357282</v>
      </c>
      <c r="K6577" s="59">
        <f>Bühler!K6603</f>
        <v>2.4610619129035922</v>
      </c>
      <c r="L6577" s="59">
        <f>Bühler!L6603</f>
        <v>11.813097181937241</v>
      </c>
      <c r="M6577" s="58">
        <f>Bühler!M6603</f>
        <v>0</v>
      </c>
      <c r="N6577" s="56">
        <f>IF(Input!$D$19=1,J6577*Input!$C$19,0)+IF(Input!$D$20=1,K6577*Input!$C$20,0)+IF(Input!$D$21=1,L6577*Input!$C$21,0)+IF(Input!$D$22=1,M6577*Input!$C$22,0)</f>
        <v>0.49221238258071842</v>
      </c>
      <c r="O6577" s="59">
        <f>IF(Input!$D$19=2,J6577*Input!$C$19,0)+IF(Input!$D$20=2,K6577*Input!$C$20,0)+IF(Input!$D$21=2,L6577*Input!$C$21,0)+IF(Input!$D$22=2,M6577*Input!$C$22,0)</f>
        <v>1.2305309564517961</v>
      </c>
      <c r="P6577" s="59">
        <f>IF(Input!$D$19=3,J6577*Input!$C$19,0)+IF(Input!$D$20=3,K6577*Input!$C$20,0)+IF(Input!$D$21=3,L6577*Input!$C$21,0)+IF(Input!$D$22=3,M6577*Input!$C$22,0)</f>
        <v>0</v>
      </c>
      <c r="Q6577" s="75">
        <f>IF(Input!$D$19=4,J6577*Input!$C$19,0)+IF(Input!$D$20=4,K6577*Input!$C$20,0)+IF(Input!$D$21=4,L6577*Input!$C$21,0)+IF(Input!$D$22=4,M6577*Input!$C$22,0)</f>
        <v>0</v>
      </c>
      <c r="R6577" s="58">
        <v>66.453122620800613</v>
      </c>
      <c r="S6577" s="124">
        <f t="shared" si="102"/>
        <v>2.1329203245164465</v>
      </c>
    </row>
    <row r="6578" spans="8:19" x14ac:dyDescent="0.3">
      <c r="H6578" s="44">
        <v>6571</v>
      </c>
      <c r="I6578" s="56">
        <f>Bühler!I6604</f>
        <v>0.49221238258071842</v>
      </c>
      <c r="J6578" s="59">
        <f>Bühler!J6604</f>
        <v>1.6407079419357282</v>
      </c>
      <c r="K6578" s="59">
        <f>Bühler!K6604</f>
        <v>2.4610619129035922</v>
      </c>
      <c r="L6578" s="59">
        <f>Bühler!L6604</f>
        <v>11.813097181937241</v>
      </c>
      <c r="M6578" s="58">
        <f>Bühler!M6604</f>
        <v>0</v>
      </c>
      <c r="N6578" s="56">
        <f>IF(Input!$D$19=1,J6578*Input!$C$19,0)+IF(Input!$D$20=1,K6578*Input!$C$20,0)+IF(Input!$D$21=1,L6578*Input!$C$21,0)+IF(Input!$D$22=1,M6578*Input!$C$22,0)</f>
        <v>0.49221238258071842</v>
      </c>
      <c r="O6578" s="59">
        <f>IF(Input!$D$19=2,J6578*Input!$C$19,0)+IF(Input!$D$20=2,K6578*Input!$C$20,0)+IF(Input!$D$21=2,L6578*Input!$C$21,0)+IF(Input!$D$22=2,M6578*Input!$C$22,0)</f>
        <v>1.2305309564517961</v>
      </c>
      <c r="P6578" s="59">
        <f>IF(Input!$D$19=3,J6578*Input!$C$19,0)+IF(Input!$D$20=3,K6578*Input!$C$20,0)+IF(Input!$D$21=3,L6578*Input!$C$21,0)+IF(Input!$D$22=3,M6578*Input!$C$22,0)</f>
        <v>0</v>
      </c>
      <c r="Q6578" s="75">
        <f>IF(Input!$D$19=4,J6578*Input!$C$19,0)+IF(Input!$D$20=4,K6578*Input!$C$20,0)+IF(Input!$D$21=4,L6578*Input!$C$21,0)+IF(Input!$D$22=4,M6578*Input!$C$22,0)</f>
        <v>0</v>
      </c>
      <c r="R6578" s="58">
        <v>65.406003008365886</v>
      </c>
      <c r="S6578" s="124">
        <f t="shared" si="102"/>
        <v>2.1329203245164465</v>
      </c>
    </row>
    <row r="6579" spans="8:19" x14ac:dyDescent="0.3">
      <c r="H6579" s="44">
        <v>6572</v>
      </c>
      <c r="I6579" s="56">
        <f>Bühler!I6605</f>
        <v>0.41222787041135167</v>
      </c>
      <c r="J6579" s="59">
        <f>Bühler!J6605</f>
        <v>1.3740929013711725</v>
      </c>
      <c r="K6579" s="59">
        <f>Bühler!K6605</f>
        <v>2.0611393520567582</v>
      </c>
      <c r="L6579" s="59">
        <f>Bühler!L6605</f>
        <v>9.8934688898724392</v>
      </c>
      <c r="M6579" s="58">
        <f>Bühler!M6605</f>
        <v>0</v>
      </c>
      <c r="N6579" s="56">
        <f>IF(Input!$D$19=1,J6579*Input!$C$19,0)+IF(Input!$D$20=1,K6579*Input!$C$20,0)+IF(Input!$D$21=1,L6579*Input!$C$21,0)+IF(Input!$D$22=1,M6579*Input!$C$22,0)</f>
        <v>0.41222787041135173</v>
      </c>
      <c r="O6579" s="59">
        <f>IF(Input!$D$19=2,J6579*Input!$C$19,0)+IF(Input!$D$20=2,K6579*Input!$C$20,0)+IF(Input!$D$21=2,L6579*Input!$C$21,0)+IF(Input!$D$22=2,M6579*Input!$C$22,0)</f>
        <v>1.0305696760283791</v>
      </c>
      <c r="P6579" s="59">
        <f>IF(Input!$D$19=3,J6579*Input!$C$19,0)+IF(Input!$D$20=3,K6579*Input!$C$20,0)+IF(Input!$D$21=3,L6579*Input!$C$21,0)+IF(Input!$D$22=3,M6579*Input!$C$22,0)</f>
        <v>0</v>
      </c>
      <c r="Q6579" s="75">
        <f>IF(Input!$D$19=4,J6579*Input!$C$19,0)+IF(Input!$D$20=4,K6579*Input!$C$20,0)+IF(Input!$D$21=4,L6579*Input!$C$21,0)+IF(Input!$D$22=4,M6579*Input!$C$22,0)</f>
        <v>0</v>
      </c>
      <c r="R6579" s="58">
        <v>64.635122406947133</v>
      </c>
      <c r="S6579" s="124">
        <f t="shared" si="102"/>
        <v>1.786320771782524</v>
      </c>
    </row>
    <row r="6580" spans="8:19" x14ac:dyDescent="0.3">
      <c r="H6580" s="44">
        <v>6573</v>
      </c>
      <c r="I6580" s="56">
        <f>Bühler!I6606</f>
        <v>0.33839601302424388</v>
      </c>
      <c r="J6580" s="59">
        <f>Bühler!J6606</f>
        <v>1.127986710080813</v>
      </c>
      <c r="K6580" s="59">
        <f>Bühler!K6606</f>
        <v>1.6919800651212193</v>
      </c>
      <c r="L6580" s="59">
        <f>Bühler!L6606</f>
        <v>8.1215043125818536</v>
      </c>
      <c r="M6580" s="58">
        <f>Bühler!M6606</f>
        <v>0</v>
      </c>
      <c r="N6580" s="56">
        <f>IF(Input!$D$19=1,J6580*Input!$C$19,0)+IF(Input!$D$20=1,K6580*Input!$C$20,0)+IF(Input!$D$21=1,L6580*Input!$C$21,0)+IF(Input!$D$22=1,M6580*Input!$C$22,0)</f>
        <v>0.33839601302424388</v>
      </c>
      <c r="O6580" s="59">
        <f>IF(Input!$D$19=2,J6580*Input!$C$19,0)+IF(Input!$D$20=2,K6580*Input!$C$20,0)+IF(Input!$D$21=2,L6580*Input!$C$21,0)+IF(Input!$D$22=2,M6580*Input!$C$22,0)</f>
        <v>0.84599003256060967</v>
      </c>
      <c r="P6580" s="59">
        <f>IF(Input!$D$19=3,J6580*Input!$C$19,0)+IF(Input!$D$20=3,K6580*Input!$C$20,0)+IF(Input!$D$21=3,L6580*Input!$C$21,0)+IF(Input!$D$22=3,M6580*Input!$C$22,0)</f>
        <v>0</v>
      </c>
      <c r="Q6580" s="75">
        <f>IF(Input!$D$19=4,J6580*Input!$C$19,0)+IF(Input!$D$20=4,K6580*Input!$C$20,0)+IF(Input!$D$21=4,L6580*Input!$C$21,0)+IF(Input!$D$22=4,M6580*Input!$C$22,0)</f>
        <v>0</v>
      </c>
      <c r="R6580" s="58">
        <v>63.612416194866888</v>
      </c>
      <c r="S6580" s="124">
        <f t="shared" si="102"/>
        <v>1.4663827231050568</v>
      </c>
    </row>
    <row r="6581" spans="8:19" x14ac:dyDescent="0.3">
      <c r="H6581" s="44">
        <v>6574</v>
      </c>
      <c r="I6581" s="56">
        <f>Bühler!I6607</f>
        <v>0.24610619129035921</v>
      </c>
      <c r="J6581" s="59">
        <f>Bühler!J6607</f>
        <v>0.82035397096786411</v>
      </c>
      <c r="K6581" s="59">
        <f>Bühler!K6607</f>
        <v>1.2305309564517961</v>
      </c>
      <c r="L6581" s="59">
        <f>Bühler!L6607</f>
        <v>5.9065485909686206</v>
      </c>
      <c r="M6581" s="58">
        <f>Bühler!M6607</f>
        <v>0</v>
      </c>
      <c r="N6581" s="56">
        <f>IF(Input!$D$19=1,J6581*Input!$C$19,0)+IF(Input!$D$20=1,K6581*Input!$C$20,0)+IF(Input!$D$21=1,L6581*Input!$C$21,0)+IF(Input!$D$22=1,M6581*Input!$C$22,0)</f>
        <v>0.24610619129035921</v>
      </c>
      <c r="O6581" s="59">
        <f>IF(Input!$D$19=2,J6581*Input!$C$19,0)+IF(Input!$D$20=2,K6581*Input!$C$20,0)+IF(Input!$D$21=2,L6581*Input!$C$21,0)+IF(Input!$D$22=2,M6581*Input!$C$22,0)</f>
        <v>0.61526547822589805</v>
      </c>
      <c r="P6581" s="59">
        <f>IF(Input!$D$19=3,J6581*Input!$C$19,0)+IF(Input!$D$20=3,K6581*Input!$C$20,0)+IF(Input!$D$21=3,L6581*Input!$C$21,0)+IF(Input!$D$22=3,M6581*Input!$C$22,0)</f>
        <v>0</v>
      </c>
      <c r="Q6581" s="75">
        <f>IF(Input!$D$19=4,J6581*Input!$C$19,0)+IF(Input!$D$20=4,K6581*Input!$C$20,0)+IF(Input!$D$21=4,L6581*Input!$C$21,0)+IF(Input!$D$22=4,M6581*Input!$C$22,0)</f>
        <v>0</v>
      </c>
      <c r="R6581" s="58">
        <v>61.358232852432252</v>
      </c>
      <c r="S6581" s="124">
        <f t="shared" si="102"/>
        <v>1.0664601622582233</v>
      </c>
    </row>
    <row r="6582" spans="8:19" x14ac:dyDescent="0.3">
      <c r="H6582" s="44">
        <v>6575</v>
      </c>
      <c r="I6582" s="56">
        <f>Bühler!I6608</f>
        <v>0.23380088172584124</v>
      </c>
      <c r="J6582" s="59">
        <f>Bühler!J6608</f>
        <v>0.77933627241947079</v>
      </c>
      <c r="K6582" s="59">
        <f>Bühler!K6608</f>
        <v>1.1690044086292062</v>
      </c>
      <c r="L6582" s="59">
        <f>Bühler!L6608</f>
        <v>5.6112211614201897</v>
      </c>
      <c r="M6582" s="58">
        <f>Bühler!M6608</f>
        <v>0</v>
      </c>
      <c r="N6582" s="56">
        <f>IF(Input!$D$19=1,J6582*Input!$C$19,0)+IF(Input!$D$20=1,K6582*Input!$C$20,0)+IF(Input!$D$21=1,L6582*Input!$C$21,0)+IF(Input!$D$22=1,M6582*Input!$C$22,0)</f>
        <v>0.23380088172584124</v>
      </c>
      <c r="O6582" s="59">
        <f>IF(Input!$D$19=2,J6582*Input!$C$19,0)+IF(Input!$D$20=2,K6582*Input!$C$20,0)+IF(Input!$D$21=2,L6582*Input!$C$21,0)+IF(Input!$D$22=2,M6582*Input!$C$22,0)</f>
        <v>0.58450220431460309</v>
      </c>
      <c r="P6582" s="59">
        <f>IF(Input!$D$19=3,J6582*Input!$C$19,0)+IF(Input!$D$20=3,K6582*Input!$C$20,0)+IF(Input!$D$21=3,L6582*Input!$C$21,0)+IF(Input!$D$22=3,M6582*Input!$C$22,0)</f>
        <v>0</v>
      </c>
      <c r="Q6582" s="75">
        <f>IF(Input!$D$19=4,J6582*Input!$C$19,0)+IF(Input!$D$20=4,K6582*Input!$C$20,0)+IF(Input!$D$21=4,L6582*Input!$C$21,0)+IF(Input!$D$22=4,M6582*Input!$C$22,0)</f>
        <v>0</v>
      </c>
      <c r="R6582" s="58">
        <v>60.733079622769573</v>
      </c>
      <c r="S6582" s="124">
        <f t="shared" si="102"/>
        <v>1.013137154145312</v>
      </c>
    </row>
    <row r="6583" spans="8:19" x14ac:dyDescent="0.3">
      <c r="H6583" s="44">
        <v>6576</v>
      </c>
      <c r="I6583" s="56">
        <f>Bühler!I6609</f>
        <v>0.23380088172584124</v>
      </c>
      <c r="J6583" s="59">
        <f>Bühler!J6609</f>
        <v>0.77933627241947079</v>
      </c>
      <c r="K6583" s="59">
        <f>Bühler!K6609</f>
        <v>1.1690044086292062</v>
      </c>
      <c r="L6583" s="59">
        <f>Bühler!L6609</f>
        <v>5.6112211614201897</v>
      </c>
      <c r="M6583" s="58">
        <f>Bühler!M6609</f>
        <v>0</v>
      </c>
      <c r="N6583" s="56">
        <f>IF(Input!$D$19=1,J6583*Input!$C$19,0)+IF(Input!$D$20=1,K6583*Input!$C$20,0)+IF(Input!$D$21=1,L6583*Input!$C$21,0)+IF(Input!$D$22=1,M6583*Input!$C$22,0)</f>
        <v>0.23380088172584124</v>
      </c>
      <c r="O6583" s="59">
        <f>IF(Input!$D$19=2,J6583*Input!$C$19,0)+IF(Input!$D$20=2,K6583*Input!$C$20,0)+IF(Input!$D$21=2,L6583*Input!$C$21,0)+IF(Input!$D$22=2,M6583*Input!$C$22,0)</f>
        <v>0.58450220431460309</v>
      </c>
      <c r="P6583" s="59">
        <f>IF(Input!$D$19=3,J6583*Input!$C$19,0)+IF(Input!$D$20=3,K6583*Input!$C$20,0)+IF(Input!$D$21=3,L6583*Input!$C$21,0)+IF(Input!$D$22=3,M6583*Input!$C$22,0)</f>
        <v>0</v>
      </c>
      <c r="Q6583" s="75">
        <f>IF(Input!$D$19=4,J6583*Input!$C$19,0)+IF(Input!$D$20=4,K6583*Input!$C$20,0)+IF(Input!$D$21=4,L6583*Input!$C$21,0)+IF(Input!$D$22=4,M6583*Input!$C$22,0)</f>
        <v>0</v>
      </c>
      <c r="R6583" s="58">
        <v>60.227102094042664</v>
      </c>
      <c r="S6583" s="124">
        <f t="shared" si="102"/>
        <v>1.013137154145312</v>
      </c>
    </row>
    <row r="6584" spans="8:19" x14ac:dyDescent="0.3">
      <c r="H6584" s="44">
        <v>6577</v>
      </c>
      <c r="I6584" s="56">
        <f>Bühler!I6610</f>
        <v>0.21515609185262585</v>
      </c>
      <c r="J6584" s="59">
        <f>Bühler!J6610</f>
        <v>0.71718697284208632</v>
      </c>
      <c r="K6584" s="59">
        <f>Bühler!K6610</f>
        <v>1.0757804592631293</v>
      </c>
      <c r="L6584" s="59">
        <f>Bühler!L6610</f>
        <v>5.1637462044630205</v>
      </c>
      <c r="M6584" s="58">
        <f>Bühler!M6610</f>
        <v>0</v>
      </c>
      <c r="N6584" s="56">
        <f>IF(Input!$D$19=1,J6584*Input!$C$19,0)+IF(Input!$D$20=1,K6584*Input!$C$20,0)+IF(Input!$D$21=1,L6584*Input!$C$21,0)+IF(Input!$D$22=1,M6584*Input!$C$22,0)</f>
        <v>0.21515609185262588</v>
      </c>
      <c r="O6584" s="59">
        <f>IF(Input!$D$19=2,J6584*Input!$C$19,0)+IF(Input!$D$20=2,K6584*Input!$C$20,0)+IF(Input!$D$21=2,L6584*Input!$C$21,0)+IF(Input!$D$22=2,M6584*Input!$C$22,0)</f>
        <v>0.53789022963156463</v>
      </c>
      <c r="P6584" s="59">
        <f>IF(Input!$D$19=3,J6584*Input!$C$19,0)+IF(Input!$D$20=3,K6584*Input!$C$20,0)+IF(Input!$D$21=3,L6584*Input!$C$21,0)+IF(Input!$D$22=3,M6584*Input!$C$22,0)</f>
        <v>0</v>
      </c>
      <c r="Q6584" s="75">
        <f>IF(Input!$D$19=4,J6584*Input!$C$19,0)+IF(Input!$D$20=4,K6584*Input!$C$20,0)+IF(Input!$D$21=4,L6584*Input!$C$21,0)+IF(Input!$D$22=4,M6584*Input!$C$22,0)</f>
        <v>0</v>
      </c>
      <c r="R6584" s="58">
        <v>59.408890749648478</v>
      </c>
      <c r="S6584" s="124">
        <f t="shared" si="102"/>
        <v>0.93234306469471218</v>
      </c>
    </row>
    <row r="6585" spans="8:19" x14ac:dyDescent="0.3">
      <c r="H6585" s="44">
        <v>6578</v>
      </c>
      <c r="I6585" s="56">
        <f>Bühler!I6611</f>
        <v>0.21515609185262585</v>
      </c>
      <c r="J6585" s="59">
        <f>Bühler!J6611</f>
        <v>0.71718697284208632</v>
      </c>
      <c r="K6585" s="59">
        <f>Bühler!K6611</f>
        <v>1.0757804592631293</v>
      </c>
      <c r="L6585" s="59">
        <f>Bühler!L6611</f>
        <v>5.1637462044630205</v>
      </c>
      <c r="M6585" s="58">
        <f>Bühler!M6611</f>
        <v>0</v>
      </c>
      <c r="N6585" s="56">
        <f>IF(Input!$D$19=1,J6585*Input!$C$19,0)+IF(Input!$D$20=1,K6585*Input!$C$20,0)+IF(Input!$D$21=1,L6585*Input!$C$21,0)+IF(Input!$D$22=1,M6585*Input!$C$22,0)</f>
        <v>0.21515609185262588</v>
      </c>
      <c r="O6585" s="59">
        <f>IF(Input!$D$19=2,J6585*Input!$C$19,0)+IF(Input!$D$20=2,K6585*Input!$C$20,0)+IF(Input!$D$21=2,L6585*Input!$C$21,0)+IF(Input!$D$22=2,M6585*Input!$C$22,0)</f>
        <v>0.53789022963156463</v>
      </c>
      <c r="P6585" s="59">
        <f>IF(Input!$D$19=3,J6585*Input!$C$19,0)+IF(Input!$D$20=3,K6585*Input!$C$20,0)+IF(Input!$D$21=3,L6585*Input!$C$21,0)+IF(Input!$D$22=3,M6585*Input!$C$22,0)</f>
        <v>0</v>
      </c>
      <c r="Q6585" s="75">
        <f>IF(Input!$D$19=4,J6585*Input!$C$19,0)+IF(Input!$D$20=4,K6585*Input!$C$20,0)+IF(Input!$D$21=4,L6585*Input!$C$21,0)+IF(Input!$D$22=4,M6585*Input!$C$22,0)</f>
        <v>0</v>
      </c>
      <c r="R6585" s="58">
        <v>59.375210288018891</v>
      </c>
      <c r="S6585" s="124">
        <f t="shared" si="102"/>
        <v>0.93234306469471218</v>
      </c>
    </row>
    <row r="6586" spans="8:19" x14ac:dyDescent="0.3">
      <c r="H6586" s="44">
        <v>6579</v>
      </c>
      <c r="I6586" s="56">
        <f>Bühler!I6612</f>
        <v>0.21515609185262585</v>
      </c>
      <c r="J6586" s="59">
        <f>Bühler!J6612</f>
        <v>0.71718697284208632</v>
      </c>
      <c r="K6586" s="59">
        <f>Bühler!K6612</f>
        <v>1.0757804592631293</v>
      </c>
      <c r="L6586" s="59">
        <f>Bühler!L6612</f>
        <v>5.1637462044630205</v>
      </c>
      <c r="M6586" s="58">
        <f>Bühler!M6612</f>
        <v>0</v>
      </c>
      <c r="N6586" s="56">
        <f>IF(Input!$D$19=1,J6586*Input!$C$19,0)+IF(Input!$D$20=1,K6586*Input!$C$20,0)+IF(Input!$D$21=1,L6586*Input!$C$21,0)+IF(Input!$D$22=1,M6586*Input!$C$22,0)</f>
        <v>0.21515609185262588</v>
      </c>
      <c r="O6586" s="59">
        <f>IF(Input!$D$19=2,J6586*Input!$C$19,0)+IF(Input!$D$20=2,K6586*Input!$C$20,0)+IF(Input!$D$21=2,L6586*Input!$C$21,0)+IF(Input!$D$22=2,M6586*Input!$C$22,0)</f>
        <v>0.53789022963156463</v>
      </c>
      <c r="P6586" s="59">
        <f>IF(Input!$D$19=3,J6586*Input!$C$19,0)+IF(Input!$D$20=3,K6586*Input!$C$20,0)+IF(Input!$D$21=3,L6586*Input!$C$21,0)+IF(Input!$D$22=3,M6586*Input!$C$22,0)</f>
        <v>0</v>
      </c>
      <c r="Q6586" s="75">
        <f>IF(Input!$D$19=4,J6586*Input!$C$19,0)+IF(Input!$D$20=4,K6586*Input!$C$20,0)+IF(Input!$D$21=4,L6586*Input!$C$21,0)+IF(Input!$D$22=4,M6586*Input!$C$22,0)</f>
        <v>0</v>
      </c>
      <c r="R6586" s="58">
        <v>59.254733058436081</v>
      </c>
      <c r="S6586" s="124">
        <f t="shared" si="102"/>
        <v>0.93234306469471218</v>
      </c>
    </row>
    <row r="6587" spans="8:19" x14ac:dyDescent="0.3">
      <c r="H6587" s="44">
        <v>6580</v>
      </c>
      <c r="I6587" s="56">
        <f>Bühler!I6613</f>
        <v>0.21515609185262585</v>
      </c>
      <c r="J6587" s="59">
        <f>Bühler!J6613</f>
        <v>0.71718697284208632</v>
      </c>
      <c r="K6587" s="59">
        <f>Bühler!K6613</f>
        <v>1.0757804592631293</v>
      </c>
      <c r="L6587" s="59">
        <f>Bühler!L6613</f>
        <v>5.1637462044630205</v>
      </c>
      <c r="M6587" s="58">
        <f>Bühler!M6613</f>
        <v>0</v>
      </c>
      <c r="N6587" s="56">
        <f>IF(Input!$D$19=1,J6587*Input!$C$19,0)+IF(Input!$D$20=1,K6587*Input!$C$20,0)+IF(Input!$D$21=1,L6587*Input!$C$21,0)+IF(Input!$D$22=1,M6587*Input!$C$22,0)</f>
        <v>0.21515609185262588</v>
      </c>
      <c r="O6587" s="59">
        <f>IF(Input!$D$19=2,J6587*Input!$C$19,0)+IF(Input!$D$20=2,K6587*Input!$C$20,0)+IF(Input!$D$21=2,L6587*Input!$C$21,0)+IF(Input!$D$22=2,M6587*Input!$C$22,0)</f>
        <v>0.53789022963156463</v>
      </c>
      <c r="P6587" s="59">
        <f>IF(Input!$D$19=3,J6587*Input!$C$19,0)+IF(Input!$D$20=3,K6587*Input!$C$20,0)+IF(Input!$D$21=3,L6587*Input!$C$21,0)+IF(Input!$D$22=3,M6587*Input!$C$22,0)</f>
        <v>0</v>
      </c>
      <c r="Q6587" s="75">
        <f>IF(Input!$D$19=4,J6587*Input!$C$19,0)+IF(Input!$D$20=4,K6587*Input!$C$20,0)+IF(Input!$D$21=4,L6587*Input!$C$21,0)+IF(Input!$D$22=4,M6587*Input!$C$22,0)</f>
        <v>0</v>
      </c>
      <c r="R6587" s="58">
        <v>60.074465860358814</v>
      </c>
      <c r="S6587" s="124">
        <f t="shared" si="102"/>
        <v>0.93234306469471218</v>
      </c>
    </row>
    <row r="6588" spans="8:19" x14ac:dyDescent="0.3">
      <c r="H6588" s="44">
        <v>6581</v>
      </c>
      <c r="I6588" s="56">
        <f>Bühler!I6614</f>
        <v>0.21515609185262585</v>
      </c>
      <c r="J6588" s="59">
        <f>Bühler!J6614</f>
        <v>0.71718697284208632</v>
      </c>
      <c r="K6588" s="59">
        <f>Bühler!K6614</f>
        <v>1.0757804592631293</v>
      </c>
      <c r="L6588" s="59">
        <f>Bühler!L6614</f>
        <v>5.1637462044630205</v>
      </c>
      <c r="M6588" s="58">
        <f>Bühler!M6614</f>
        <v>0</v>
      </c>
      <c r="N6588" s="56">
        <f>IF(Input!$D$19=1,J6588*Input!$C$19,0)+IF(Input!$D$20=1,K6588*Input!$C$20,0)+IF(Input!$D$21=1,L6588*Input!$C$21,0)+IF(Input!$D$22=1,M6588*Input!$C$22,0)</f>
        <v>0.21515609185262588</v>
      </c>
      <c r="O6588" s="59">
        <f>IF(Input!$D$19=2,J6588*Input!$C$19,0)+IF(Input!$D$20=2,K6588*Input!$C$20,0)+IF(Input!$D$21=2,L6588*Input!$C$21,0)+IF(Input!$D$22=2,M6588*Input!$C$22,0)</f>
        <v>0.53789022963156463</v>
      </c>
      <c r="P6588" s="59">
        <f>IF(Input!$D$19=3,J6588*Input!$C$19,0)+IF(Input!$D$20=3,K6588*Input!$C$20,0)+IF(Input!$D$21=3,L6588*Input!$C$21,0)+IF(Input!$D$22=3,M6588*Input!$C$22,0)</f>
        <v>0</v>
      </c>
      <c r="Q6588" s="75">
        <f>IF(Input!$D$19=4,J6588*Input!$C$19,0)+IF(Input!$D$20=4,K6588*Input!$C$20,0)+IF(Input!$D$21=4,L6588*Input!$C$21,0)+IF(Input!$D$22=4,M6588*Input!$C$22,0)</f>
        <v>0</v>
      </c>
      <c r="R6588" s="58">
        <v>61.945535209488007</v>
      </c>
      <c r="S6588" s="124">
        <f t="shared" si="102"/>
        <v>0.93234306469471218</v>
      </c>
    </row>
    <row r="6589" spans="8:19" x14ac:dyDescent="0.3">
      <c r="H6589" s="44">
        <v>6582</v>
      </c>
      <c r="I6589" s="56">
        <f>Bühler!I6615</f>
        <v>0.27970291940841358</v>
      </c>
      <c r="J6589" s="59">
        <f>Bühler!J6615</f>
        <v>0.93234306469471206</v>
      </c>
      <c r="K6589" s="59">
        <f>Bühler!K6615</f>
        <v>1.398514597042068</v>
      </c>
      <c r="L6589" s="59">
        <f>Bühler!L6615</f>
        <v>6.7128700658019262</v>
      </c>
      <c r="M6589" s="58">
        <f>Bühler!M6615</f>
        <v>0</v>
      </c>
      <c r="N6589" s="56">
        <f>IF(Input!$D$19=1,J6589*Input!$C$19,0)+IF(Input!$D$20=1,K6589*Input!$C$20,0)+IF(Input!$D$21=1,L6589*Input!$C$21,0)+IF(Input!$D$22=1,M6589*Input!$C$22,0)</f>
        <v>0.27970291940841363</v>
      </c>
      <c r="O6589" s="59">
        <f>IF(Input!$D$19=2,J6589*Input!$C$19,0)+IF(Input!$D$20=2,K6589*Input!$C$20,0)+IF(Input!$D$21=2,L6589*Input!$C$21,0)+IF(Input!$D$22=2,M6589*Input!$C$22,0)</f>
        <v>0.69925729852103402</v>
      </c>
      <c r="P6589" s="59">
        <f>IF(Input!$D$19=3,J6589*Input!$C$19,0)+IF(Input!$D$20=3,K6589*Input!$C$20,0)+IF(Input!$D$21=3,L6589*Input!$C$21,0)+IF(Input!$D$22=3,M6589*Input!$C$22,0)</f>
        <v>0</v>
      </c>
      <c r="Q6589" s="75">
        <f>IF(Input!$D$19=4,J6589*Input!$C$19,0)+IF(Input!$D$20=4,K6589*Input!$C$20,0)+IF(Input!$D$21=4,L6589*Input!$C$21,0)+IF(Input!$D$22=4,M6589*Input!$C$22,0)</f>
        <v>0</v>
      </c>
      <c r="R6589" s="58">
        <v>65.011449967298162</v>
      </c>
      <c r="S6589" s="124">
        <f t="shared" si="102"/>
        <v>1.2120459841031257</v>
      </c>
    </row>
    <row r="6590" spans="8:19" x14ac:dyDescent="0.3">
      <c r="H6590" s="44">
        <v>6583</v>
      </c>
      <c r="I6590" s="56">
        <f>Bühler!I6616</f>
        <v>0.31197633318630746</v>
      </c>
      <c r="J6590" s="59">
        <f>Bühler!J6616</f>
        <v>1.0399211106210249</v>
      </c>
      <c r="K6590" s="59">
        <f>Bühler!K6616</f>
        <v>1.5598816659315373</v>
      </c>
      <c r="L6590" s="59">
        <f>Bühler!L6616</f>
        <v>7.4874319964713791</v>
      </c>
      <c r="M6590" s="58">
        <f>Bühler!M6616</f>
        <v>0</v>
      </c>
      <c r="N6590" s="56">
        <f>IF(Input!$D$19=1,J6590*Input!$C$19,0)+IF(Input!$D$20=1,K6590*Input!$C$20,0)+IF(Input!$D$21=1,L6590*Input!$C$21,0)+IF(Input!$D$22=1,M6590*Input!$C$22,0)</f>
        <v>0.31197633318630746</v>
      </c>
      <c r="O6590" s="59">
        <f>IF(Input!$D$19=2,J6590*Input!$C$19,0)+IF(Input!$D$20=2,K6590*Input!$C$20,0)+IF(Input!$D$21=2,L6590*Input!$C$21,0)+IF(Input!$D$22=2,M6590*Input!$C$22,0)</f>
        <v>0.77994083296576866</v>
      </c>
      <c r="P6590" s="59">
        <f>IF(Input!$D$19=3,J6590*Input!$C$19,0)+IF(Input!$D$20=3,K6590*Input!$C$20,0)+IF(Input!$D$21=3,L6590*Input!$C$21,0)+IF(Input!$D$22=3,M6590*Input!$C$22,0)</f>
        <v>0</v>
      </c>
      <c r="Q6590" s="75">
        <f>IF(Input!$D$19=4,J6590*Input!$C$19,0)+IF(Input!$D$20=4,K6590*Input!$C$20,0)+IF(Input!$D$21=4,L6590*Input!$C$21,0)+IF(Input!$D$22=4,M6590*Input!$C$22,0)</f>
        <v>0</v>
      </c>
      <c r="R6590" s="58">
        <v>68.101604073122246</v>
      </c>
      <c r="S6590" s="124">
        <f t="shared" si="102"/>
        <v>1.3518974438073323</v>
      </c>
    </row>
    <row r="6591" spans="8:19" x14ac:dyDescent="0.3">
      <c r="H6591" s="44">
        <v>6584</v>
      </c>
      <c r="I6591" s="56">
        <f>Bühler!I6617</f>
        <v>0.32273413777893878</v>
      </c>
      <c r="J6591" s="59">
        <f>Bühler!J6617</f>
        <v>1.0757804592631295</v>
      </c>
      <c r="K6591" s="59">
        <f>Bühler!K6617</f>
        <v>1.6136706888946939</v>
      </c>
      <c r="L6591" s="59">
        <f>Bühler!L6617</f>
        <v>7.7456193066945307</v>
      </c>
      <c r="M6591" s="58">
        <f>Bühler!M6617</f>
        <v>0</v>
      </c>
      <c r="N6591" s="56">
        <f>IF(Input!$D$19=1,J6591*Input!$C$19,0)+IF(Input!$D$20=1,K6591*Input!$C$20,0)+IF(Input!$D$21=1,L6591*Input!$C$21,0)+IF(Input!$D$22=1,M6591*Input!$C$22,0)</f>
        <v>0.32273413777893883</v>
      </c>
      <c r="O6591" s="59">
        <f>IF(Input!$D$19=2,J6591*Input!$C$19,0)+IF(Input!$D$20=2,K6591*Input!$C$20,0)+IF(Input!$D$21=2,L6591*Input!$C$21,0)+IF(Input!$D$22=2,M6591*Input!$C$22,0)</f>
        <v>0.80683534444734695</v>
      </c>
      <c r="P6591" s="59">
        <f>IF(Input!$D$19=3,J6591*Input!$C$19,0)+IF(Input!$D$20=3,K6591*Input!$C$20,0)+IF(Input!$D$21=3,L6591*Input!$C$21,0)+IF(Input!$D$22=3,M6591*Input!$C$22,0)</f>
        <v>0</v>
      </c>
      <c r="Q6591" s="75">
        <f>IF(Input!$D$19=4,J6591*Input!$C$19,0)+IF(Input!$D$20=4,K6591*Input!$C$20,0)+IF(Input!$D$21=4,L6591*Input!$C$21,0)+IF(Input!$D$22=4,M6591*Input!$C$22,0)</f>
        <v>0</v>
      </c>
      <c r="R6591" s="58">
        <v>70.14195919215004</v>
      </c>
      <c r="S6591" s="124">
        <f t="shared" si="102"/>
        <v>1.3985145970420683</v>
      </c>
    </row>
    <row r="6592" spans="8:19" x14ac:dyDescent="0.3">
      <c r="H6592" s="44">
        <v>6585</v>
      </c>
      <c r="I6592" s="56">
        <f>Bühler!I6618</f>
        <v>0.32273413777893878</v>
      </c>
      <c r="J6592" s="59">
        <f>Bühler!J6618</f>
        <v>1.0757804592631295</v>
      </c>
      <c r="K6592" s="59">
        <f>Bühler!K6618</f>
        <v>1.6136706888946939</v>
      </c>
      <c r="L6592" s="59">
        <f>Bühler!L6618</f>
        <v>7.7456193066945307</v>
      </c>
      <c r="M6592" s="58">
        <f>Bühler!M6618</f>
        <v>0</v>
      </c>
      <c r="N6592" s="56">
        <f>IF(Input!$D$19=1,J6592*Input!$C$19,0)+IF(Input!$D$20=1,K6592*Input!$C$20,0)+IF(Input!$D$21=1,L6592*Input!$C$21,0)+IF(Input!$D$22=1,M6592*Input!$C$22,0)</f>
        <v>0.32273413777893883</v>
      </c>
      <c r="O6592" s="59">
        <f>IF(Input!$D$19=2,J6592*Input!$C$19,0)+IF(Input!$D$20=2,K6592*Input!$C$20,0)+IF(Input!$D$21=2,L6592*Input!$C$21,0)+IF(Input!$D$22=2,M6592*Input!$C$22,0)</f>
        <v>0.80683534444734695</v>
      </c>
      <c r="P6592" s="59">
        <f>IF(Input!$D$19=3,J6592*Input!$C$19,0)+IF(Input!$D$20=3,K6592*Input!$C$20,0)+IF(Input!$D$21=3,L6592*Input!$C$21,0)+IF(Input!$D$22=3,M6592*Input!$C$22,0)</f>
        <v>0</v>
      </c>
      <c r="Q6592" s="75">
        <f>IF(Input!$D$19=4,J6592*Input!$C$19,0)+IF(Input!$D$20=4,K6592*Input!$C$20,0)+IF(Input!$D$21=4,L6592*Input!$C$21,0)+IF(Input!$D$22=4,M6592*Input!$C$22,0)</f>
        <v>0</v>
      </c>
      <c r="R6592" s="58">
        <v>70.959178257756719</v>
      </c>
      <c r="S6592" s="124">
        <f t="shared" si="102"/>
        <v>1.3985145970420683</v>
      </c>
    </row>
    <row r="6593" spans="8:19" x14ac:dyDescent="0.3">
      <c r="H6593" s="44">
        <v>6586</v>
      </c>
      <c r="I6593" s="56">
        <f>Bühler!I6619</f>
        <v>0.34962864926051695</v>
      </c>
      <c r="J6593" s="59">
        <f>Bühler!J6619</f>
        <v>1.16542883086839</v>
      </c>
      <c r="K6593" s="59">
        <f>Bühler!K6619</f>
        <v>1.7481432463025848</v>
      </c>
      <c r="L6593" s="59">
        <f>Bühler!L6619</f>
        <v>8.3910875822524069</v>
      </c>
      <c r="M6593" s="58">
        <f>Bühler!M6619</f>
        <v>0</v>
      </c>
      <c r="N6593" s="56">
        <f>IF(Input!$D$19=1,J6593*Input!$C$19,0)+IF(Input!$D$20=1,K6593*Input!$C$20,0)+IF(Input!$D$21=1,L6593*Input!$C$21,0)+IF(Input!$D$22=1,M6593*Input!$C$22,0)</f>
        <v>0.34962864926051701</v>
      </c>
      <c r="O6593" s="59">
        <f>IF(Input!$D$19=2,J6593*Input!$C$19,0)+IF(Input!$D$20=2,K6593*Input!$C$20,0)+IF(Input!$D$21=2,L6593*Input!$C$21,0)+IF(Input!$D$22=2,M6593*Input!$C$22,0)</f>
        <v>0.87407162315129239</v>
      </c>
      <c r="P6593" s="59">
        <f>IF(Input!$D$19=3,J6593*Input!$C$19,0)+IF(Input!$D$20=3,K6593*Input!$C$20,0)+IF(Input!$D$21=3,L6593*Input!$C$21,0)+IF(Input!$D$22=3,M6593*Input!$C$22,0)</f>
        <v>0</v>
      </c>
      <c r="Q6593" s="75">
        <f>IF(Input!$D$19=4,J6593*Input!$C$19,0)+IF(Input!$D$20=4,K6593*Input!$C$20,0)+IF(Input!$D$21=4,L6593*Input!$C$21,0)+IF(Input!$D$22=4,M6593*Input!$C$22,0)</f>
        <v>0</v>
      </c>
      <c r="R6593" s="58">
        <v>71.300475342662551</v>
      </c>
      <c r="S6593" s="124">
        <f t="shared" si="102"/>
        <v>1.515057480128907</v>
      </c>
    </row>
    <row r="6594" spans="8:19" x14ac:dyDescent="0.3">
      <c r="H6594" s="44">
        <v>6587</v>
      </c>
      <c r="I6594" s="56">
        <f>Bühler!I6620</f>
        <v>0.36576535614946387</v>
      </c>
      <c r="J6594" s="59">
        <f>Bühler!J6620</f>
        <v>1.2192178538315463</v>
      </c>
      <c r="K6594" s="59">
        <f>Bühler!K6620</f>
        <v>1.8288267807473195</v>
      </c>
      <c r="L6594" s="59">
        <f>Bühler!L6620</f>
        <v>8.7783685475871334</v>
      </c>
      <c r="M6594" s="58">
        <f>Bühler!M6620</f>
        <v>0</v>
      </c>
      <c r="N6594" s="56">
        <f>IF(Input!$D$19=1,J6594*Input!$C$19,0)+IF(Input!$D$20=1,K6594*Input!$C$20,0)+IF(Input!$D$21=1,L6594*Input!$C$21,0)+IF(Input!$D$22=1,M6594*Input!$C$22,0)</f>
        <v>0.36576535614946387</v>
      </c>
      <c r="O6594" s="59">
        <f>IF(Input!$D$19=2,J6594*Input!$C$19,0)+IF(Input!$D$20=2,K6594*Input!$C$20,0)+IF(Input!$D$21=2,L6594*Input!$C$21,0)+IF(Input!$D$22=2,M6594*Input!$C$22,0)</f>
        <v>0.91441339037365976</v>
      </c>
      <c r="P6594" s="59">
        <f>IF(Input!$D$19=3,J6594*Input!$C$19,0)+IF(Input!$D$20=3,K6594*Input!$C$20,0)+IF(Input!$D$21=3,L6594*Input!$C$21,0)+IF(Input!$D$22=3,M6594*Input!$C$22,0)</f>
        <v>0</v>
      </c>
      <c r="Q6594" s="75">
        <f>IF(Input!$D$19=4,J6594*Input!$C$19,0)+IF(Input!$D$20=4,K6594*Input!$C$20,0)+IF(Input!$D$21=4,L6594*Input!$C$21,0)+IF(Input!$D$22=4,M6594*Input!$C$22,0)</f>
        <v>0</v>
      </c>
      <c r="R6594" s="58">
        <v>71.665542457979839</v>
      </c>
      <c r="S6594" s="124">
        <f t="shared" si="102"/>
        <v>1.5849832099810102</v>
      </c>
    </row>
    <row r="6595" spans="8:19" x14ac:dyDescent="0.3">
      <c r="H6595" s="44">
        <v>6588</v>
      </c>
      <c r="I6595" s="56">
        <f>Bühler!I6621</f>
        <v>0.43031218370525171</v>
      </c>
      <c r="J6595" s="59">
        <f>Bühler!J6621</f>
        <v>1.4343739456841726</v>
      </c>
      <c r="K6595" s="59">
        <f>Bühler!K6621</f>
        <v>2.1515609185262585</v>
      </c>
      <c r="L6595" s="59">
        <f>Bühler!L6621</f>
        <v>10.327492408926041</v>
      </c>
      <c r="M6595" s="58">
        <f>Bühler!M6621</f>
        <v>0</v>
      </c>
      <c r="N6595" s="56">
        <f>IF(Input!$D$19=1,J6595*Input!$C$19,0)+IF(Input!$D$20=1,K6595*Input!$C$20,0)+IF(Input!$D$21=1,L6595*Input!$C$21,0)+IF(Input!$D$22=1,M6595*Input!$C$22,0)</f>
        <v>0.43031218370525176</v>
      </c>
      <c r="O6595" s="59">
        <f>IF(Input!$D$19=2,J6595*Input!$C$19,0)+IF(Input!$D$20=2,K6595*Input!$C$20,0)+IF(Input!$D$21=2,L6595*Input!$C$21,0)+IF(Input!$D$22=2,M6595*Input!$C$22,0)</f>
        <v>1.0757804592631293</v>
      </c>
      <c r="P6595" s="59">
        <f>IF(Input!$D$19=3,J6595*Input!$C$19,0)+IF(Input!$D$20=3,K6595*Input!$C$20,0)+IF(Input!$D$21=3,L6595*Input!$C$21,0)+IF(Input!$D$22=3,M6595*Input!$C$22,0)</f>
        <v>0</v>
      </c>
      <c r="Q6595" s="75">
        <f>IF(Input!$D$19=4,J6595*Input!$C$19,0)+IF(Input!$D$20=4,K6595*Input!$C$20,0)+IF(Input!$D$21=4,L6595*Input!$C$21,0)+IF(Input!$D$22=4,M6595*Input!$C$22,0)</f>
        <v>0</v>
      </c>
      <c r="R6595" s="58">
        <v>72.055263183141648</v>
      </c>
      <c r="S6595" s="124">
        <f t="shared" si="102"/>
        <v>1.8646861293894244</v>
      </c>
    </row>
    <row r="6596" spans="8:19" x14ac:dyDescent="0.3">
      <c r="H6596" s="44">
        <v>6589</v>
      </c>
      <c r="I6596" s="56">
        <f>Bühler!I6622</f>
        <v>0.43031218370525171</v>
      </c>
      <c r="J6596" s="59">
        <f>Bühler!J6622</f>
        <v>1.4343739456841726</v>
      </c>
      <c r="K6596" s="59">
        <f>Bühler!K6622</f>
        <v>2.1515609185262585</v>
      </c>
      <c r="L6596" s="59">
        <f>Bühler!L6622</f>
        <v>10.327492408926041</v>
      </c>
      <c r="M6596" s="58">
        <f>Bühler!M6622</f>
        <v>0</v>
      </c>
      <c r="N6596" s="56">
        <f>IF(Input!$D$19=1,J6596*Input!$C$19,0)+IF(Input!$D$20=1,K6596*Input!$C$20,0)+IF(Input!$D$21=1,L6596*Input!$C$21,0)+IF(Input!$D$22=1,M6596*Input!$C$22,0)</f>
        <v>0.43031218370525176</v>
      </c>
      <c r="O6596" s="59">
        <f>IF(Input!$D$19=2,J6596*Input!$C$19,0)+IF(Input!$D$20=2,K6596*Input!$C$20,0)+IF(Input!$D$21=2,L6596*Input!$C$21,0)+IF(Input!$D$22=2,M6596*Input!$C$22,0)</f>
        <v>1.0757804592631293</v>
      </c>
      <c r="P6596" s="59">
        <f>IF(Input!$D$19=3,J6596*Input!$C$19,0)+IF(Input!$D$20=3,K6596*Input!$C$20,0)+IF(Input!$D$21=3,L6596*Input!$C$21,0)+IF(Input!$D$22=3,M6596*Input!$C$22,0)</f>
        <v>0</v>
      </c>
      <c r="Q6596" s="75">
        <f>IF(Input!$D$19=4,J6596*Input!$C$19,0)+IF(Input!$D$20=4,K6596*Input!$C$20,0)+IF(Input!$D$21=4,L6596*Input!$C$21,0)+IF(Input!$D$22=4,M6596*Input!$C$22,0)</f>
        <v>0</v>
      </c>
      <c r="R6596" s="58">
        <v>71.211227621979262</v>
      </c>
      <c r="S6596" s="124">
        <f t="shared" si="102"/>
        <v>1.8646861293894244</v>
      </c>
    </row>
    <row r="6597" spans="8:19" x14ac:dyDescent="0.3">
      <c r="H6597" s="44">
        <v>6590</v>
      </c>
      <c r="I6597" s="56">
        <f>Bühler!I6623</f>
        <v>0.43031218370525171</v>
      </c>
      <c r="J6597" s="59">
        <f>Bühler!J6623</f>
        <v>1.4343739456841726</v>
      </c>
      <c r="K6597" s="59">
        <f>Bühler!K6623</f>
        <v>2.1515609185262585</v>
      </c>
      <c r="L6597" s="59">
        <f>Bühler!L6623</f>
        <v>10.327492408926041</v>
      </c>
      <c r="M6597" s="58">
        <f>Bühler!M6623</f>
        <v>0</v>
      </c>
      <c r="N6597" s="56">
        <f>IF(Input!$D$19=1,J6597*Input!$C$19,0)+IF(Input!$D$20=1,K6597*Input!$C$20,0)+IF(Input!$D$21=1,L6597*Input!$C$21,0)+IF(Input!$D$22=1,M6597*Input!$C$22,0)</f>
        <v>0.43031218370525176</v>
      </c>
      <c r="O6597" s="59">
        <f>IF(Input!$D$19=2,J6597*Input!$C$19,0)+IF(Input!$D$20=2,K6597*Input!$C$20,0)+IF(Input!$D$21=2,L6597*Input!$C$21,0)+IF(Input!$D$22=2,M6597*Input!$C$22,0)</f>
        <v>1.0757804592631293</v>
      </c>
      <c r="P6597" s="59">
        <f>IF(Input!$D$19=3,J6597*Input!$C$19,0)+IF(Input!$D$20=3,K6597*Input!$C$20,0)+IF(Input!$D$21=3,L6597*Input!$C$21,0)+IF(Input!$D$22=3,M6597*Input!$C$22,0)</f>
        <v>0</v>
      </c>
      <c r="Q6597" s="75">
        <f>IF(Input!$D$19=4,J6597*Input!$C$19,0)+IF(Input!$D$20=4,K6597*Input!$C$20,0)+IF(Input!$D$21=4,L6597*Input!$C$21,0)+IF(Input!$D$22=4,M6597*Input!$C$22,0)</f>
        <v>0</v>
      </c>
      <c r="R6597" s="58">
        <v>71.102465542795414</v>
      </c>
      <c r="S6597" s="124">
        <f t="shared" si="102"/>
        <v>1.8646861293894244</v>
      </c>
    </row>
    <row r="6598" spans="8:19" x14ac:dyDescent="0.3">
      <c r="H6598" s="44">
        <v>6591</v>
      </c>
      <c r="I6598" s="56">
        <f>Bühler!I6624</f>
        <v>0.43031218370525171</v>
      </c>
      <c r="J6598" s="59">
        <f>Bühler!J6624</f>
        <v>1.4343739456841726</v>
      </c>
      <c r="K6598" s="59">
        <f>Bühler!K6624</f>
        <v>2.1515609185262585</v>
      </c>
      <c r="L6598" s="59">
        <f>Bühler!L6624</f>
        <v>10.327492408926041</v>
      </c>
      <c r="M6598" s="58">
        <f>Bühler!M6624</f>
        <v>0</v>
      </c>
      <c r="N6598" s="56">
        <f>IF(Input!$D$19=1,J6598*Input!$C$19,0)+IF(Input!$D$20=1,K6598*Input!$C$20,0)+IF(Input!$D$21=1,L6598*Input!$C$21,0)+IF(Input!$D$22=1,M6598*Input!$C$22,0)</f>
        <v>0.43031218370525176</v>
      </c>
      <c r="O6598" s="59">
        <f>IF(Input!$D$19=2,J6598*Input!$C$19,0)+IF(Input!$D$20=2,K6598*Input!$C$20,0)+IF(Input!$D$21=2,L6598*Input!$C$21,0)+IF(Input!$D$22=2,M6598*Input!$C$22,0)</f>
        <v>1.0757804592631293</v>
      </c>
      <c r="P6598" s="59">
        <f>IF(Input!$D$19=3,J6598*Input!$C$19,0)+IF(Input!$D$20=3,K6598*Input!$C$20,0)+IF(Input!$D$21=3,L6598*Input!$C$21,0)+IF(Input!$D$22=3,M6598*Input!$C$22,0)</f>
        <v>0</v>
      </c>
      <c r="Q6598" s="75">
        <f>IF(Input!$D$19=4,J6598*Input!$C$19,0)+IF(Input!$D$20=4,K6598*Input!$C$20,0)+IF(Input!$D$21=4,L6598*Input!$C$21,0)+IF(Input!$D$22=4,M6598*Input!$C$22,0)</f>
        <v>0</v>
      </c>
      <c r="R6598" s="58">
        <v>70.945414608985999</v>
      </c>
      <c r="S6598" s="124">
        <f t="shared" si="102"/>
        <v>1.8646861293894244</v>
      </c>
    </row>
    <row r="6599" spans="8:19" x14ac:dyDescent="0.3">
      <c r="H6599" s="44">
        <v>6592</v>
      </c>
      <c r="I6599" s="56">
        <f>Bühler!I6625</f>
        <v>0.43031218370525171</v>
      </c>
      <c r="J6599" s="59">
        <f>Bühler!J6625</f>
        <v>1.4343739456841726</v>
      </c>
      <c r="K6599" s="59">
        <f>Bühler!K6625</f>
        <v>2.1515609185262585</v>
      </c>
      <c r="L6599" s="59">
        <f>Bühler!L6625</f>
        <v>10.327492408926041</v>
      </c>
      <c r="M6599" s="58">
        <f>Bühler!M6625</f>
        <v>0</v>
      </c>
      <c r="N6599" s="56">
        <f>IF(Input!$D$19=1,J6599*Input!$C$19,0)+IF(Input!$D$20=1,K6599*Input!$C$20,0)+IF(Input!$D$21=1,L6599*Input!$C$21,0)+IF(Input!$D$22=1,M6599*Input!$C$22,0)</f>
        <v>0.43031218370525176</v>
      </c>
      <c r="O6599" s="59">
        <f>IF(Input!$D$19=2,J6599*Input!$C$19,0)+IF(Input!$D$20=2,K6599*Input!$C$20,0)+IF(Input!$D$21=2,L6599*Input!$C$21,0)+IF(Input!$D$22=2,M6599*Input!$C$22,0)</f>
        <v>1.0757804592631293</v>
      </c>
      <c r="P6599" s="59">
        <f>IF(Input!$D$19=3,J6599*Input!$C$19,0)+IF(Input!$D$20=3,K6599*Input!$C$20,0)+IF(Input!$D$21=3,L6599*Input!$C$21,0)+IF(Input!$D$22=3,M6599*Input!$C$22,0)</f>
        <v>0</v>
      </c>
      <c r="Q6599" s="75">
        <f>IF(Input!$D$19=4,J6599*Input!$C$19,0)+IF(Input!$D$20=4,K6599*Input!$C$20,0)+IF(Input!$D$21=4,L6599*Input!$C$21,0)+IF(Input!$D$22=4,M6599*Input!$C$22,0)</f>
        <v>0</v>
      </c>
      <c r="R6599" s="58">
        <v>70.287339792959429</v>
      </c>
      <c r="S6599" s="124">
        <f t="shared" si="102"/>
        <v>1.8646861293894244</v>
      </c>
    </row>
    <row r="6600" spans="8:19" x14ac:dyDescent="0.3">
      <c r="H6600" s="44">
        <v>6593</v>
      </c>
      <c r="I6600" s="56">
        <f>Bühler!I6626</f>
        <v>0.43031218370525171</v>
      </c>
      <c r="J6600" s="59">
        <f>Bühler!J6626</f>
        <v>1.4343739456841726</v>
      </c>
      <c r="K6600" s="59">
        <f>Bühler!K6626</f>
        <v>2.1515609185262585</v>
      </c>
      <c r="L6600" s="59">
        <f>Bühler!L6626</f>
        <v>10.327492408926041</v>
      </c>
      <c r="M6600" s="58">
        <f>Bühler!M6626</f>
        <v>0</v>
      </c>
      <c r="N6600" s="56">
        <f>IF(Input!$D$19=1,J6600*Input!$C$19,0)+IF(Input!$D$20=1,K6600*Input!$C$20,0)+IF(Input!$D$21=1,L6600*Input!$C$21,0)+IF(Input!$D$22=1,M6600*Input!$C$22,0)</f>
        <v>0.43031218370525176</v>
      </c>
      <c r="O6600" s="59">
        <f>IF(Input!$D$19=2,J6600*Input!$C$19,0)+IF(Input!$D$20=2,K6600*Input!$C$20,0)+IF(Input!$D$21=2,L6600*Input!$C$21,0)+IF(Input!$D$22=2,M6600*Input!$C$22,0)</f>
        <v>1.0757804592631293</v>
      </c>
      <c r="P6600" s="59">
        <f>IF(Input!$D$19=3,J6600*Input!$C$19,0)+IF(Input!$D$20=3,K6600*Input!$C$20,0)+IF(Input!$D$21=3,L6600*Input!$C$21,0)+IF(Input!$D$22=3,M6600*Input!$C$22,0)</f>
        <v>0</v>
      </c>
      <c r="Q6600" s="75">
        <f>IF(Input!$D$19=4,J6600*Input!$C$19,0)+IF(Input!$D$20=4,K6600*Input!$C$20,0)+IF(Input!$D$21=4,L6600*Input!$C$21,0)+IF(Input!$D$22=4,M6600*Input!$C$22,0)</f>
        <v>0</v>
      </c>
      <c r="R6600" s="58">
        <v>68.793383554135204</v>
      </c>
      <c r="S6600" s="124">
        <f t="shared" si="102"/>
        <v>1.8646861293894244</v>
      </c>
    </row>
    <row r="6601" spans="8:19" x14ac:dyDescent="0.3">
      <c r="H6601" s="44">
        <v>6594</v>
      </c>
      <c r="I6601" s="56">
        <f>Bühler!I6627</f>
        <v>0.43031218370525171</v>
      </c>
      <c r="J6601" s="59">
        <f>Bühler!J6627</f>
        <v>1.4343739456841726</v>
      </c>
      <c r="K6601" s="59">
        <f>Bühler!K6627</f>
        <v>2.1515609185262585</v>
      </c>
      <c r="L6601" s="59">
        <f>Bühler!L6627</f>
        <v>10.327492408926041</v>
      </c>
      <c r="M6601" s="58">
        <f>Bühler!M6627</f>
        <v>0</v>
      </c>
      <c r="N6601" s="56">
        <f>IF(Input!$D$19=1,J6601*Input!$C$19,0)+IF(Input!$D$20=1,K6601*Input!$C$20,0)+IF(Input!$D$21=1,L6601*Input!$C$21,0)+IF(Input!$D$22=1,M6601*Input!$C$22,0)</f>
        <v>0.43031218370525176</v>
      </c>
      <c r="O6601" s="59">
        <f>IF(Input!$D$19=2,J6601*Input!$C$19,0)+IF(Input!$D$20=2,K6601*Input!$C$20,0)+IF(Input!$D$21=2,L6601*Input!$C$21,0)+IF(Input!$D$22=2,M6601*Input!$C$22,0)</f>
        <v>1.0757804592631293</v>
      </c>
      <c r="P6601" s="59">
        <f>IF(Input!$D$19=3,J6601*Input!$C$19,0)+IF(Input!$D$20=3,K6601*Input!$C$20,0)+IF(Input!$D$21=3,L6601*Input!$C$21,0)+IF(Input!$D$22=3,M6601*Input!$C$22,0)</f>
        <v>0</v>
      </c>
      <c r="Q6601" s="75">
        <f>IF(Input!$D$19=4,J6601*Input!$C$19,0)+IF(Input!$D$20=4,K6601*Input!$C$20,0)+IF(Input!$D$21=4,L6601*Input!$C$21,0)+IF(Input!$D$22=4,M6601*Input!$C$22,0)</f>
        <v>0</v>
      </c>
      <c r="R6601" s="58">
        <v>67.572627510541764</v>
      </c>
      <c r="S6601" s="124">
        <f t="shared" ref="S6601:S6664" si="103">I6601+J6601</f>
        <v>1.8646861293894244</v>
      </c>
    </row>
    <row r="6602" spans="8:19" x14ac:dyDescent="0.3">
      <c r="H6602" s="44">
        <v>6595</v>
      </c>
      <c r="I6602" s="56">
        <f>Bühler!I6628</f>
        <v>0.43031218370525171</v>
      </c>
      <c r="J6602" s="59">
        <f>Bühler!J6628</f>
        <v>1.4343739456841726</v>
      </c>
      <c r="K6602" s="59">
        <f>Bühler!K6628</f>
        <v>2.1515609185262585</v>
      </c>
      <c r="L6602" s="59">
        <f>Bühler!L6628</f>
        <v>10.327492408926041</v>
      </c>
      <c r="M6602" s="58">
        <f>Bühler!M6628</f>
        <v>0</v>
      </c>
      <c r="N6602" s="56">
        <f>IF(Input!$D$19=1,J6602*Input!$C$19,0)+IF(Input!$D$20=1,K6602*Input!$C$20,0)+IF(Input!$D$21=1,L6602*Input!$C$21,0)+IF(Input!$D$22=1,M6602*Input!$C$22,0)</f>
        <v>0.43031218370525176</v>
      </c>
      <c r="O6602" s="59">
        <f>IF(Input!$D$19=2,J6602*Input!$C$19,0)+IF(Input!$D$20=2,K6602*Input!$C$20,0)+IF(Input!$D$21=2,L6602*Input!$C$21,0)+IF(Input!$D$22=2,M6602*Input!$C$22,0)</f>
        <v>1.0757804592631293</v>
      </c>
      <c r="P6602" s="59">
        <f>IF(Input!$D$19=3,J6602*Input!$C$19,0)+IF(Input!$D$20=3,K6602*Input!$C$20,0)+IF(Input!$D$21=3,L6602*Input!$C$21,0)+IF(Input!$D$22=3,M6602*Input!$C$22,0)</f>
        <v>0</v>
      </c>
      <c r="Q6602" s="75">
        <f>IF(Input!$D$19=4,J6602*Input!$C$19,0)+IF(Input!$D$20=4,K6602*Input!$C$20,0)+IF(Input!$D$21=4,L6602*Input!$C$21,0)+IF(Input!$D$22=4,M6602*Input!$C$22,0)</f>
        <v>0</v>
      </c>
      <c r="R6602" s="58">
        <v>66.477445072236549</v>
      </c>
      <c r="S6602" s="124">
        <f t="shared" si="103"/>
        <v>1.8646861293894244</v>
      </c>
    </row>
    <row r="6603" spans="8:19" x14ac:dyDescent="0.3">
      <c r="H6603" s="44">
        <v>6596</v>
      </c>
      <c r="I6603" s="56">
        <f>Bühler!I6629</f>
        <v>0.36038645385314833</v>
      </c>
      <c r="J6603" s="59">
        <f>Bühler!J6629</f>
        <v>1.2012881795104944</v>
      </c>
      <c r="K6603" s="59">
        <f>Bühler!K6629</f>
        <v>1.8019322692657416</v>
      </c>
      <c r="L6603" s="59">
        <f>Bühler!L6629</f>
        <v>8.6492748924755585</v>
      </c>
      <c r="M6603" s="58">
        <f>Bühler!M6629</f>
        <v>0</v>
      </c>
      <c r="N6603" s="56">
        <f>IF(Input!$D$19=1,J6603*Input!$C$19,0)+IF(Input!$D$20=1,K6603*Input!$C$20,0)+IF(Input!$D$21=1,L6603*Input!$C$21,0)+IF(Input!$D$22=1,M6603*Input!$C$22,0)</f>
        <v>0.36038645385314833</v>
      </c>
      <c r="O6603" s="59">
        <f>IF(Input!$D$19=2,J6603*Input!$C$19,0)+IF(Input!$D$20=2,K6603*Input!$C$20,0)+IF(Input!$D$21=2,L6603*Input!$C$21,0)+IF(Input!$D$22=2,M6603*Input!$C$22,0)</f>
        <v>0.90096613463287079</v>
      </c>
      <c r="P6603" s="59">
        <f>IF(Input!$D$19=3,J6603*Input!$C$19,0)+IF(Input!$D$20=3,K6603*Input!$C$20,0)+IF(Input!$D$21=3,L6603*Input!$C$21,0)+IF(Input!$D$22=3,M6603*Input!$C$22,0)</f>
        <v>0</v>
      </c>
      <c r="Q6603" s="75">
        <f>IF(Input!$D$19=4,J6603*Input!$C$19,0)+IF(Input!$D$20=4,K6603*Input!$C$20,0)+IF(Input!$D$21=4,L6603*Input!$C$21,0)+IF(Input!$D$22=4,M6603*Input!$C$22,0)</f>
        <v>0</v>
      </c>
      <c r="R6603" s="58">
        <v>65.36440867670288</v>
      </c>
      <c r="S6603" s="124">
        <f t="shared" si="103"/>
        <v>1.5616746333636427</v>
      </c>
    </row>
    <row r="6604" spans="8:19" x14ac:dyDescent="0.3">
      <c r="H6604" s="44">
        <v>6597</v>
      </c>
      <c r="I6604" s="56">
        <f>Bühler!I6630</f>
        <v>0.29583962629736055</v>
      </c>
      <c r="J6604" s="59">
        <f>Bühler!J6630</f>
        <v>0.98613208765786853</v>
      </c>
      <c r="K6604" s="59">
        <f>Bühler!K6630</f>
        <v>1.4791981314868026</v>
      </c>
      <c r="L6604" s="59">
        <f>Bühler!L6630</f>
        <v>7.1001510311366527</v>
      </c>
      <c r="M6604" s="58">
        <f>Bühler!M6630</f>
        <v>0</v>
      </c>
      <c r="N6604" s="56">
        <f>IF(Input!$D$19=1,J6604*Input!$C$19,0)+IF(Input!$D$20=1,K6604*Input!$C$20,0)+IF(Input!$D$21=1,L6604*Input!$C$21,0)+IF(Input!$D$22=1,M6604*Input!$C$22,0)</f>
        <v>0.29583962629736055</v>
      </c>
      <c r="O6604" s="59">
        <f>IF(Input!$D$19=2,J6604*Input!$C$19,0)+IF(Input!$D$20=2,K6604*Input!$C$20,0)+IF(Input!$D$21=2,L6604*Input!$C$21,0)+IF(Input!$D$22=2,M6604*Input!$C$22,0)</f>
        <v>0.73959906574340128</v>
      </c>
      <c r="P6604" s="59">
        <f>IF(Input!$D$19=3,J6604*Input!$C$19,0)+IF(Input!$D$20=3,K6604*Input!$C$20,0)+IF(Input!$D$21=3,L6604*Input!$C$21,0)+IF(Input!$D$22=3,M6604*Input!$C$22,0)</f>
        <v>0</v>
      </c>
      <c r="Q6604" s="75">
        <f>IF(Input!$D$19=4,J6604*Input!$C$19,0)+IF(Input!$D$20=4,K6604*Input!$C$20,0)+IF(Input!$D$21=4,L6604*Input!$C$21,0)+IF(Input!$D$22=4,M6604*Input!$C$22,0)</f>
        <v>0</v>
      </c>
      <c r="R6604" s="58">
        <v>63.827568993066841</v>
      </c>
      <c r="S6604" s="124">
        <f t="shared" si="103"/>
        <v>1.2819717139552291</v>
      </c>
    </row>
    <row r="6605" spans="8:19" x14ac:dyDescent="0.3">
      <c r="H6605" s="44">
        <v>6598</v>
      </c>
      <c r="I6605" s="56">
        <f>Bühler!I6631</f>
        <v>0.21515609185262585</v>
      </c>
      <c r="J6605" s="59">
        <f>Bühler!J6631</f>
        <v>0.71718697284208632</v>
      </c>
      <c r="K6605" s="59">
        <f>Bühler!K6631</f>
        <v>1.0757804592631293</v>
      </c>
      <c r="L6605" s="59">
        <f>Bühler!L6631</f>
        <v>5.1637462044630205</v>
      </c>
      <c r="M6605" s="58">
        <f>Bühler!M6631</f>
        <v>0</v>
      </c>
      <c r="N6605" s="56">
        <f>IF(Input!$D$19=1,J6605*Input!$C$19,0)+IF(Input!$D$20=1,K6605*Input!$C$20,0)+IF(Input!$D$21=1,L6605*Input!$C$21,0)+IF(Input!$D$22=1,M6605*Input!$C$22,0)</f>
        <v>0.21515609185262588</v>
      </c>
      <c r="O6605" s="59">
        <f>IF(Input!$D$19=2,J6605*Input!$C$19,0)+IF(Input!$D$20=2,K6605*Input!$C$20,0)+IF(Input!$D$21=2,L6605*Input!$C$21,0)+IF(Input!$D$22=2,M6605*Input!$C$22,0)</f>
        <v>0.53789022963156463</v>
      </c>
      <c r="P6605" s="59">
        <f>IF(Input!$D$19=3,J6605*Input!$C$19,0)+IF(Input!$D$20=3,K6605*Input!$C$20,0)+IF(Input!$D$21=3,L6605*Input!$C$21,0)+IF(Input!$D$22=3,M6605*Input!$C$22,0)</f>
        <v>0</v>
      </c>
      <c r="Q6605" s="75">
        <f>IF(Input!$D$19=4,J6605*Input!$C$19,0)+IF(Input!$D$20=4,K6605*Input!$C$20,0)+IF(Input!$D$21=4,L6605*Input!$C$21,0)+IF(Input!$D$22=4,M6605*Input!$C$22,0)</f>
        <v>0</v>
      </c>
      <c r="R6605" s="58">
        <v>61.796972455671835</v>
      </c>
      <c r="S6605" s="124">
        <f t="shared" si="103"/>
        <v>0.93234306469471218</v>
      </c>
    </row>
    <row r="6606" spans="8:19" x14ac:dyDescent="0.3">
      <c r="H6606" s="44">
        <v>6599</v>
      </c>
      <c r="I6606" s="56">
        <f>Bühler!I6632</f>
        <v>0.21515609185262585</v>
      </c>
      <c r="J6606" s="59">
        <f>Bühler!J6632</f>
        <v>0.71718697284208632</v>
      </c>
      <c r="K6606" s="59">
        <f>Bühler!K6632</f>
        <v>1.0757804592631293</v>
      </c>
      <c r="L6606" s="59">
        <f>Bühler!L6632</f>
        <v>5.1637462044630205</v>
      </c>
      <c r="M6606" s="58">
        <f>Bühler!M6632</f>
        <v>0</v>
      </c>
      <c r="N6606" s="56">
        <f>IF(Input!$D$19=1,J6606*Input!$C$19,0)+IF(Input!$D$20=1,K6606*Input!$C$20,0)+IF(Input!$D$21=1,L6606*Input!$C$21,0)+IF(Input!$D$22=1,M6606*Input!$C$22,0)</f>
        <v>0.21515609185262588</v>
      </c>
      <c r="O6606" s="59">
        <f>IF(Input!$D$19=2,J6606*Input!$C$19,0)+IF(Input!$D$20=2,K6606*Input!$C$20,0)+IF(Input!$D$21=2,L6606*Input!$C$21,0)+IF(Input!$D$22=2,M6606*Input!$C$22,0)</f>
        <v>0.53789022963156463</v>
      </c>
      <c r="P6606" s="59">
        <f>IF(Input!$D$19=3,J6606*Input!$C$19,0)+IF(Input!$D$20=3,K6606*Input!$C$20,0)+IF(Input!$D$21=3,L6606*Input!$C$21,0)+IF(Input!$D$22=3,M6606*Input!$C$22,0)</f>
        <v>0</v>
      </c>
      <c r="Q6606" s="75">
        <f>IF(Input!$D$19=4,J6606*Input!$C$19,0)+IF(Input!$D$20=4,K6606*Input!$C$20,0)+IF(Input!$D$21=4,L6606*Input!$C$21,0)+IF(Input!$D$22=4,M6606*Input!$C$22,0)</f>
        <v>0</v>
      </c>
      <c r="R6606" s="58">
        <v>60.794598298968126</v>
      </c>
      <c r="S6606" s="124">
        <f t="shared" si="103"/>
        <v>0.93234306469471218</v>
      </c>
    </row>
    <row r="6607" spans="8:19" x14ac:dyDescent="0.3">
      <c r="H6607" s="44">
        <v>6600</v>
      </c>
      <c r="I6607" s="56">
        <f>Bühler!I6633</f>
        <v>0.21515609185262585</v>
      </c>
      <c r="J6607" s="59">
        <f>Bühler!J6633</f>
        <v>0.71718697284208632</v>
      </c>
      <c r="K6607" s="59">
        <f>Bühler!K6633</f>
        <v>1.0757804592631293</v>
      </c>
      <c r="L6607" s="59">
        <f>Bühler!L6633</f>
        <v>5.1637462044630205</v>
      </c>
      <c r="M6607" s="58">
        <f>Bühler!M6633</f>
        <v>0</v>
      </c>
      <c r="N6607" s="56">
        <f>IF(Input!$D$19=1,J6607*Input!$C$19,0)+IF(Input!$D$20=1,K6607*Input!$C$20,0)+IF(Input!$D$21=1,L6607*Input!$C$21,0)+IF(Input!$D$22=1,M6607*Input!$C$22,0)</f>
        <v>0.21515609185262588</v>
      </c>
      <c r="O6607" s="59">
        <f>IF(Input!$D$19=2,J6607*Input!$C$19,0)+IF(Input!$D$20=2,K6607*Input!$C$20,0)+IF(Input!$D$21=2,L6607*Input!$C$21,0)+IF(Input!$D$22=2,M6607*Input!$C$22,0)</f>
        <v>0.53789022963156463</v>
      </c>
      <c r="P6607" s="59">
        <f>IF(Input!$D$19=3,J6607*Input!$C$19,0)+IF(Input!$D$20=3,K6607*Input!$C$20,0)+IF(Input!$D$21=3,L6607*Input!$C$21,0)+IF(Input!$D$22=3,M6607*Input!$C$22,0)</f>
        <v>0</v>
      </c>
      <c r="Q6607" s="75">
        <f>IF(Input!$D$19=4,J6607*Input!$C$19,0)+IF(Input!$D$20=4,K6607*Input!$C$20,0)+IF(Input!$D$21=4,L6607*Input!$C$21,0)+IF(Input!$D$22=4,M6607*Input!$C$22,0)</f>
        <v>0</v>
      </c>
      <c r="R6607" s="58">
        <v>60.889900330483279</v>
      </c>
      <c r="S6607" s="124">
        <f t="shared" si="103"/>
        <v>0.93234306469471218</v>
      </c>
    </row>
    <row r="6608" spans="8:19" x14ac:dyDescent="0.3">
      <c r="H6608" s="44">
        <v>6601</v>
      </c>
      <c r="I6608" s="56">
        <f>Bühler!I6634</f>
        <v>0.19244622493736557</v>
      </c>
      <c r="J6608" s="59">
        <f>Bühler!J6634</f>
        <v>0.64148741645788532</v>
      </c>
      <c r="K6608" s="59">
        <f>Bühler!K6634</f>
        <v>0.96223112468682792</v>
      </c>
      <c r="L6608" s="59">
        <f>Bühler!L6634</f>
        <v>4.6187093984967742</v>
      </c>
      <c r="M6608" s="58">
        <f>Bühler!M6634</f>
        <v>0</v>
      </c>
      <c r="N6608" s="56">
        <f>IF(Input!$D$19=1,J6608*Input!$C$19,0)+IF(Input!$D$20=1,K6608*Input!$C$20,0)+IF(Input!$D$21=1,L6608*Input!$C$21,0)+IF(Input!$D$22=1,M6608*Input!$C$22,0)</f>
        <v>0.1924462249373656</v>
      </c>
      <c r="O6608" s="59">
        <f>IF(Input!$D$19=2,J6608*Input!$C$19,0)+IF(Input!$D$20=2,K6608*Input!$C$20,0)+IF(Input!$D$21=2,L6608*Input!$C$21,0)+IF(Input!$D$22=2,M6608*Input!$C$22,0)</f>
        <v>0.48111556234341396</v>
      </c>
      <c r="P6608" s="59">
        <f>IF(Input!$D$19=3,J6608*Input!$C$19,0)+IF(Input!$D$20=3,K6608*Input!$C$20,0)+IF(Input!$D$21=3,L6608*Input!$C$21,0)+IF(Input!$D$22=3,M6608*Input!$C$22,0)</f>
        <v>0</v>
      </c>
      <c r="Q6608" s="75">
        <f>IF(Input!$D$19=4,J6608*Input!$C$19,0)+IF(Input!$D$20=4,K6608*Input!$C$20,0)+IF(Input!$D$21=4,L6608*Input!$C$21,0)+IF(Input!$D$22=4,M6608*Input!$C$22,0)</f>
        <v>0</v>
      </c>
      <c r="R6608" s="58">
        <v>60.373099233196967</v>
      </c>
      <c r="S6608" s="124">
        <f t="shared" si="103"/>
        <v>0.83393364139525095</v>
      </c>
    </row>
    <row r="6609" spans="8:19" x14ac:dyDescent="0.3">
      <c r="H6609" s="44">
        <v>6602</v>
      </c>
      <c r="I6609" s="56">
        <f>Bühler!I6635</f>
        <v>0.21650200305453624</v>
      </c>
      <c r="J6609" s="59">
        <f>Bühler!J6635</f>
        <v>0.7216733435151208</v>
      </c>
      <c r="K6609" s="59">
        <f>Bühler!K6635</f>
        <v>1.0825100152726812</v>
      </c>
      <c r="L6609" s="59">
        <f>Bühler!L6635</f>
        <v>5.1960480733088694</v>
      </c>
      <c r="M6609" s="58">
        <f>Bühler!M6635</f>
        <v>0</v>
      </c>
      <c r="N6609" s="56">
        <f>IF(Input!$D$19=1,J6609*Input!$C$19,0)+IF(Input!$D$20=1,K6609*Input!$C$20,0)+IF(Input!$D$21=1,L6609*Input!$C$21,0)+IF(Input!$D$22=1,M6609*Input!$C$22,0)</f>
        <v>0.21650200305453624</v>
      </c>
      <c r="O6609" s="59">
        <f>IF(Input!$D$19=2,J6609*Input!$C$19,0)+IF(Input!$D$20=2,K6609*Input!$C$20,0)+IF(Input!$D$21=2,L6609*Input!$C$21,0)+IF(Input!$D$22=2,M6609*Input!$C$22,0)</f>
        <v>0.5412550076363406</v>
      </c>
      <c r="P6609" s="59">
        <f>IF(Input!$D$19=3,J6609*Input!$C$19,0)+IF(Input!$D$20=3,K6609*Input!$C$20,0)+IF(Input!$D$21=3,L6609*Input!$C$21,0)+IF(Input!$D$22=3,M6609*Input!$C$22,0)</f>
        <v>0</v>
      </c>
      <c r="Q6609" s="75">
        <f>IF(Input!$D$19=4,J6609*Input!$C$19,0)+IF(Input!$D$20=4,K6609*Input!$C$20,0)+IF(Input!$D$21=4,L6609*Input!$C$21,0)+IF(Input!$D$22=4,M6609*Input!$C$22,0)</f>
        <v>0</v>
      </c>
      <c r="R6609" s="58">
        <v>60.336775976833366</v>
      </c>
      <c r="S6609" s="124">
        <f t="shared" si="103"/>
        <v>0.93817534656965706</v>
      </c>
    </row>
    <row r="6610" spans="8:19" x14ac:dyDescent="0.3">
      <c r="H6610" s="44">
        <v>6603</v>
      </c>
      <c r="I6610" s="56">
        <f>Bühler!I6636</f>
        <v>0.21650200305453624</v>
      </c>
      <c r="J6610" s="59">
        <f>Bühler!J6636</f>
        <v>0.7216733435151208</v>
      </c>
      <c r="K6610" s="59">
        <f>Bühler!K6636</f>
        <v>1.0825100152726812</v>
      </c>
      <c r="L6610" s="59">
        <f>Bühler!L6636</f>
        <v>5.1960480733088694</v>
      </c>
      <c r="M6610" s="58">
        <f>Bühler!M6636</f>
        <v>0</v>
      </c>
      <c r="N6610" s="56">
        <f>IF(Input!$D$19=1,J6610*Input!$C$19,0)+IF(Input!$D$20=1,K6610*Input!$C$20,0)+IF(Input!$D$21=1,L6610*Input!$C$21,0)+IF(Input!$D$22=1,M6610*Input!$C$22,0)</f>
        <v>0.21650200305453624</v>
      </c>
      <c r="O6610" s="59">
        <f>IF(Input!$D$19=2,J6610*Input!$C$19,0)+IF(Input!$D$20=2,K6610*Input!$C$20,0)+IF(Input!$D$21=2,L6610*Input!$C$21,0)+IF(Input!$D$22=2,M6610*Input!$C$22,0)</f>
        <v>0.5412550076363406</v>
      </c>
      <c r="P6610" s="59">
        <f>IF(Input!$D$19=3,J6610*Input!$C$19,0)+IF(Input!$D$20=3,K6610*Input!$C$20,0)+IF(Input!$D$21=3,L6610*Input!$C$21,0)+IF(Input!$D$22=3,M6610*Input!$C$22,0)</f>
        <v>0</v>
      </c>
      <c r="Q6610" s="75">
        <f>IF(Input!$D$19=4,J6610*Input!$C$19,0)+IF(Input!$D$20=4,K6610*Input!$C$20,0)+IF(Input!$D$21=4,L6610*Input!$C$21,0)+IF(Input!$D$22=4,M6610*Input!$C$22,0)</f>
        <v>0</v>
      </c>
      <c r="R6610" s="58">
        <v>60.104682849089762</v>
      </c>
      <c r="S6610" s="124">
        <f t="shared" si="103"/>
        <v>0.93817534656965706</v>
      </c>
    </row>
    <row r="6611" spans="8:19" x14ac:dyDescent="0.3">
      <c r="H6611" s="44">
        <v>6604</v>
      </c>
      <c r="I6611" s="56">
        <f>Bühler!I6637</f>
        <v>0.21650200305453624</v>
      </c>
      <c r="J6611" s="59">
        <f>Bühler!J6637</f>
        <v>0.7216733435151208</v>
      </c>
      <c r="K6611" s="59">
        <f>Bühler!K6637</f>
        <v>1.0825100152726812</v>
      </c>
      <c r="L6611" s="59">
        <f>Bühler!L6637</f>
        <v>5.1960480733088694</v>
      </c>
      <c r="M6611" s="58">
        <f>Bühler!M6637</f>
        <v>0</v>
      </c>
      <c r="N6611" s="56">
        <f>IF(Input!$D$19=1,J6611*Input!$C$19,0)+IF(Input!$D$20=1,K6611*Input!$C$20,0)+IF(Input!$D$21=1,L6611*Input!$C$21,0)+IF(Input!$D$22=1,M6611*Input!$C$22,0)</f>
        <v>0.21650200305453624</v>
      </c>
      <c r="O6611" s="59">
        <f>IF(Input!$D$19=2,J6611*Input!$C$19,0)+IF(Input!$D$20=2,K6611*Input!$C$20,0)+IF(Input!$D$21=2,L6611*Input!$C$21,0)+IF(Input!$D$22=2,M6611*Input!$C$22,0)</f>
        <v>0.5412550076363406</v>
      </c>
      <c r="P6611" s="59">
        <f>IF(Input!$D$19=3,J6611*Input!$C$19,0)+IF(Input!$D$20=3,K6611*Input!$C$20,0)+IF(Input!$D$21=3,L6611*Input!$C$21,0)+IF(Input!$D$22=3,M6611*Input!$C$22,0)</f>
        <v>0</v>
      </c>
      <c r="Q6611" s="75">
        <f>IF(Input!$D$19=4,J6611*Input!$C$19,0)+IF(Input!$D$20=4,K6611*Input!$C$20,0)+IF(Input!$D$21=4,L6611*Input!$C$21,0)+IF(Input!$D$22=4,M6611*Input!$C$22,0)</f>
        <v>0</v>
      </c>
      <c r="R6611" s="58">
        <v>60.563859853110543</v>
      </c>
      <c r="S6611" s="124">
        <f t="shared" si="103"/>
        <v>0.93817534656965706</v>
      </c>
    </row>
    <row r="6612" spans="8:19" x14ac:dyDescent="0.3">
      <c r="H6612" s="44">
        <v>6605</v>
      </c>
      <c r="I6612" s="56">
        <f>Bühler!I6638</f>
        <v>0.21650200305453624</v>
      </c>
      <c r="J6612" s="59">
        <f>Bühler!J6638</f>
        <v>0.7216733435151208</v>
      </c>
      <c r="K6612" s="59">
        <f>Bühler!K6638</f>
        <v>1.0825100152726812</v>
      </c>
      <c r="L6612" s="59">
        <f>Bühler!L6638</f>
        <v>5.1960480733088694</v>
      </c>
      <c r="M6612" s="58">
        <f>Bühler!M6638</f>
        <v>0</v>
      </c>
      <c r="N6612" s="56">
        <f>IF(Input!$D$19=1,J6612*Input!$C$19,0)+IF(Input!$D$20=1,K6612*Input!$C$20,0)+IF(Input!$D$21=1,L6612*Input!$C$21,0)+IF(Input!$D$22=1,M6612*Input!$C$22,0)</f>
        <v>0.21650200305453624</v>
      </c>
      <c r="O6612" s="59">
        <f>IF(Input!$D$19=2,J6612*Input!$C$19,0)+IF(Input!$D$20=2,K6612*Input!$C$20,0)+IF(Input!$D$21=2,L6612*Input!$C$21,0)+IF(Input!$D$22=2,M6612*Input!$C$22,0)</f>
        <v>0.5412550076363406</v>
      </c>
      <c r="P6612" s="59">
        <f>IF(Input!$D$19=3,J6612*Input!$C$19,0)+IF(Input!$D$20=3,K6612*Input!$C$20,0)+IF(Input!$D$21=3,L6612*Input!$C$21,0)+IF(Input!$D$22=3,M6612*Input!$C$22,0)</f>
        <v>0</v>
      </c>
      <c r="Q6612" s="75">
        <f>IF(Input!$D$19=4,J6612*Input!$C$19,0)+IF(Input!$D$20=4,K6612*Input!$C$20,0)+IF(Input!$D$21=4,L6612*Input!$C$21,0)+IF(Input!$D$22=4,M6612*Input!$C$22,0)</f>
        <v>0</v>
      </c>
      <c r="R6612" s="58">
        <v>62.098790590144368</v>
      </c>
      <c r="S6612" s="124">
        <f t="shared" si="103"/>
        <v>0.93817534656965706</v>
      </c>
    </row>
    <row r="6613" spans="8:19" x14ac:dyDescent="0.3">
      <c r="H6613" s="44">
        <v>6606</v>
      </c>
      <c r="I6613" s="56">
        <f>Bühler!I6639</f>
        <v>0.27904702615918009</v>
      </c>
      <c r="J6613" s="59">
        <f>Bühler!J6639</f>
        <v>0.93015675386393371</v>
      </c>
      <c r="K6613" s="59">
        <f>Bühler!K6639</f>
        <v>1.3952351307959003</v>
      </c>
      <c r="L6613" s="59">
        <f>Bühler!L6639</f>
        <v>6.6971286278203221</v>
      </c>
      <c r="M6613" s="58">
        <f>Bühler!M6639</f>
        <v>0</v>
      </c>
      <c r="N6613" s="56">
        <f>IF(Input!$D$19=1,J6613*Input!$C$19,0)+IF(Input!$D$20=1,K6613*Input!$C$20,0)+IF(Input!$D$21=1,L6613*Input!$C$21,0)+IF(Input!$D$22=1,M6613*Input!$C$22,0)</f>
        <v>0.27904702615918009</v>
      </c>
      <c r="O6613" s="59">
        <f>IF(Input!$D$19=2,J6613*Input!$C$19,0)+IF(Input!$D$20=2,K6613*Input!$C$20,0)+IF(Input!$D$21=2,L6613*Input!$C$21,0)+IF(Input!$D$22=2,M6613*Input!$C$22,0)</f>
        <v>0.69761756539795017</v>
      </c>
      <c r="P6613" s="59">
        <f>IF(Input!$D$19=3,J6613*Input!$C$19,0)+IF(Input!$D$20=3,K6613*Input!$C$20,0)+IF(Input!$D$21=3,L6613*Input!$C$21,0)+IF(Input!$D$22=3,M6613*Input!$C$22,0)</f>
        <v>0</v>
      </c>
      <c r="Q6613" s="75">
        <f>IF(Input!$D$19=4,J6613*Input!$C$19,0)+IF(Input!$D$20=4,K6613*Input!$C$20,0)+IF(Input!$D$21=4,L6613*Input!$C$21,0)+IF(Input!$D$22=4,M6613*Input!$C$22,0)</f>
        <v>0</v>
      </c>
      <c r="R6613" s="58">
        <v>64.990255319191775</v>
      </c>
      <c r="S6613" s="124">
        <f t="shared" si="103"/>
        <v>1.2092037800231137</v>
      </c>
    </row>
    <row r="6614" spans="8:19" x14ac:dyDescent="0.3">
      <c r="H6614" s="44">
        <v>6607</v>
      </c>
      <c r="I6614" s="56">
        <f>Bühler!I6640</f>
        <v>0.32234742677008738</v>
      </c>
      <c r="J6614" s="59">
        <f>Bühler!J6640</f>
        <v>1.074491422566958</v>
      </c>
      <c r="K6614" s="59">
        <f>Bühler!K6640</f>
        <v>1.6117371338504367</v>
      </c>
      <c r="L6614" s="59">
        <f>Bühler!L6640</f>
        <v>7.7363382424820966</v>
      </c>
      <c r="M6614" s="58">
        <f>Bühler!M6640</f>
        <v>0</v>
      </c>
      <c r="N6614" s="56">
        <f>IF(Input!$D$19=1,J6614*Input!$C$19,0)+IF(Input!$D$20=1,K6614*Input!$C$20,0)+IF(Input!$D$21=1,L6614*Input!$C$21,0)+IF(Input!$D$22=1,M6614*Input!$C$22,0)</f>
        <v>0.32234742677008738</v>
      </c>
      <c r="O6614" s="59">
        <f>IF(Input!$D$19=2,J6614*Input!$C$19,0)+IF(Input!$D$20=2,K6614*Input!$C$20,0)+IF(Input!$D$21=2,L6614*Input!$C$21,0)+IF(Input!$D$22=2,M6614*Input!$C$22,0)</f>
        <v>0.80586856692521835</v>
      </c>
      <c r="P6614" s="59">
        <f>IF(Input!$D$19=3,J6614*Input!$C$19,0)+IF(Input!$D$20=3,K6614*Input!$C$20,0)+IF(Input!$D$21=3,L6614*Input!$C$21,0)+IF(Input!$D$22=3,M6614*Input!$C$22,0)</f>
        <v>0</v>
      </c>
      <c r="Q6614" s="75">
        <f>IF(Input!$D$19=4,J6614*Input!$C$19,0)+IF(Input!$D$20=4,K6614*Input!$C$20,0)+IF(Input!$D$21=4,L6614*Input!$C$21,0)+IF(Input!$D$22=4,M6614*Input!$C$22,0)</f>
        <v>0</v>
      </c>
      <c r="R6614" s="58">
        <v>67.68804206082676</v>
      </c>
      <c r="S6614" s="124">
        <f t="shared" si="103"/>
        <v>1.3968388493370454</v>
      </c>
    </row>
    <row r="6615" spans="8:19" x14ac:dyDescent="0.3">
      <c r="H6615" s="44">
        <v>6608</v>
      </c>
      <c r="I6615" s="56">
        <f>Bühler!I6641</f>
        <v>0.32234742677008738</v>
      </c>
      <c r="J6615" s="59">
        <f>Bühler!J6641</f>
        <v>1.074491422566958</v>
      </c>
      <c r="K6615" s="59">
        <f>Bühler!K6641</f>
        <v>1.6117371338504367</v>
      </c>
      <c r="L6615" s="59">
        <f>Bühler!L6641</f>
        <v>7.7363382424820966</v>
      </c>
      <c r="M6615" s="58">
        <f>Bühler!M6641</f>
        <v>0</v>
      </c>
      <c r="N6615" s="56">
        <f>IF(Input!$D$19=1,J6615*Input!$C$19,0)+IF(Input!$D$20=1,K6615*Input!$C$20,0)+IF(Input!$D$21=1,L6615*Input!$C$21,0)+IF(Input!$D$22=1,M6615*Input!$C$22,0)</f>
        <v>0.32234742677008738</v>
      </c>
      <c r="O6615" s="59">
        <f>IF(Input!$D$19=2,J6615*Input!$C$19,0)+IF(Input!$D$20=2,K6615*Input!$C$20,0)+IF(Input!$D$21=2,L6615*Input!$C$21,0)+IF(Input!$D$22=2,M6615*Input!$C$22,0)</f>
        <v>0.80586856692521835</v>
      </c>
      <c r="P6615" s="59">
        <f>IF(Input!$D$19=3,J6615*Input!$C$19,0)+IF(Input!$D$20=3,K6615*Input!$C$20,0)+IF(Input!$D$21=3,L6615*Input!$C$21,0)+IF(Input!$D$22=3,M6615*Input!$C$22,0)</f>
        <v>0</v>
      </c>
      <c r="Q6615" s="75">
        <f>IF(Input!$D$19=4,J6615*Input!$C$19,0)+IF(Input!$D$20=4,K6615*Input!$C$20,0)+IF(Input!$D$21=4,L6615*Input!$C$21,0)+IF(Input!$D$22=4,M6615*Input!$C$22,0)</f>
        <v>0</v>
      </c>
      <c r="R6615" s="58">
        <v>69.278398622225552</v>
      </c>
      <c r="S6615" s="124">
        <f t="shared" si="103"/>
        <v>1.3968388493370454</v>
      </c>
    </row>
    <row r="6616" spans="8:19" x14ac:dyDescent="0.3">
      <c r="H6616" s="44">
        <v>6609</v>
      </c>
      <c r="I6616" s="56">
        <f>Bühler!I6642</f>
        <v>0.32234742677008738</v>
      </c>
      <c r="J6616" s="59">
        <f>Bühler!J6642</f>
        <v>1.074491422566958</v>
      </c>
      <c r="K6616" s="59">
        <f>Bühler!K6642</f>
        <v>1.6117371338504367</v>
      </c>
      <c r="L6616" s="59">
        <f>Bühler!L6642</f>
        <v>7.7363382424820966</v>
      </c>
      <c r="M6616" s="58">
        <f>Bühler!M6642</f>
        <v>0</v>
      </c>
      <c r="N6616" s="56">
        <f>IF(Input!$D$19=1,J6616*Input!$C$19,0)+IF(Input!$D$20=1,K6616*Input!$C$20,0)+IF(Input!$D$21=1,L6616*Input!$C$21,0)+IF(Input!$D$22=1,M6616*Input!$C$22,0)</f>
        <v>0.32234742677008738</v>
      </c>
      <c r="O6616" s="59">
        <f>IF(Input!$D$19=2,J6616*Input!$C$19,0)+IF(Input!$D$20=2,K6616*Input!$C$20,0)+IF(Input!$D$21=2,L6616*Input!$C$21,0)+IF(Input!$D$22=2,M6616*Input!$C$22,0)</f>
        <v>0.80586856692521835</v>
      </c>
      <c r="P6616" s="59">
        <f>IF(Input!$D$19=3,J6616*Input!$C$19,0)+IF(Input!$D$20=3,K6616*Input!$C$20,0)+IF(Input!$D$21=3,L6616*Input!$C$21,0)+IF(Input!$D$22=3,M6616*Input!$C$22,0)</f>
        <v>0</v>
      </c>
      <c r="Q6616" s="75">
        <f>IF(Input!$D$19=4,J6616*Input!$C$19,0)+IF(Input!$D$20=4,K6616*Input!$C$20,0)+IF(Input!$D$21=4,L6616*Input!$C$21,0)+IF(Input!$D$22=4,M6616*Input!$C$22,0)</f>
        <v>0</v>
      </c>
      <c r="R6616" s="58">
        <v>69.666601106512388</v>
      </c>
      <c r="S6616" s="124">
        <f t="shared" si="103"/>
        <v>1.3968388493370454</v>
      </c>
    </row>
    <row r="6617" spans="8:19" x14ac:dyDescent="0.3">
      <c r="H6617" s="44">
        <v>6610</v>
      </c>
      <c r="I6617" s="56">
        <f>Bühler!I6643</f>
        <v>0.34640320488725801</v>
      </c>
      <c r="J6617" s="59">
        <f>Bühler!J6643</f>
        <v>1.1546773496241935</v>
      </c>
      <c r="K6617" s="59">
        <f>Bühler!K6643</f>
        <v>1.7320160244362901</v>
      </c>
      <c r="L6617" s="59">
        <f>Bühler!L6643</f>
        <v>8.3136769172941918</v>
      </c>
      <c r="M6617" s="58">
        <f>Bühler!M6643</f>
        <v>0</v>
      </c>
      <c r="N6617" s="56">
        <f>IF(Input!$D$19=1,J6617*Input!$C$19,0)+IF(Input!$D$20=1,K6617*Input!$C$20,0)+IF(Input!$D$21=1,L6617*Input!$C$21,0)+IF(Input!$D$22=1,M6617*Input!$C$22,0)</f>
        <v>0.34640320488725806</v>
      </c>
      <c r="O6617" s="59">
        <f>IF(Input!$D$19=2,J6617*Input!$C$19,0)+IF(Input!$D$20=2,K6617*Input!$C$20,0)+IF(Input!$D$21=2,L6617*Input!$C$21,0)+IF(Input!$D$22=2,M6617*Input!$C$22,0)</f>
        <v>0.86600801221814505</v>
      </c>
      <c r="P6617" s="59">
        <f>IF(Input!$D$19=3,J6617*Input!$C$19,0)+IF(Input!$D$20=3,K6617*Input!$C$20,0)+IF(Input!$D$21=3,L6617*Input!$C$21,0)+IF(Input!$D$22=3,M6617*Input!$C$22,0)</f>
        <v>0</v>
      </c>
      <c r="Q6617" s="75">
        <f>IF(Input!$D$19=4,J6617*Input!$C$19,0)+IF(Input!$D$20=4,K6617*Input!$C$20,0)+IF(Input!$D$21=4,L6617*Input!$C$21,0)+IF(Input!$D$22=4,M6617*Input!$C$22,0)</f>
        <v>0</v>
      </c>
      <c r="R6617" s="58">
        <v>69.852920763500777</v>
      </c>
      <c r="S6617" s="124">
        <f t="shared" si="103"/>
        <v>1.5010805545114516</v>
      </c>
    </row>
    <row r="6618" spans="8:19" x14ac:dyDescent="0.3">
      <c r="H6618" s="44">
        <v>6611</v>
      </c>
      <c r="I6618" s="56">
        <f>Bühler!I6644</f>
        <v>0.3752701386278629</v>
      </c>
      <c r="J6618" s="59">
        <f>Bühler!J6644</f>
        <v>1.2509004620928765</v>
      </c>
      <c r="K6618" s="59">
        <f>Bühler!K6644</f>
        <v>1.8763506931393144</v>
      </c>
      <c r="L6618" s="59">
        <f>Bühler!L6644</f>
        <v>9.0064833270687092</v>
      </c>
      <c r="M6618" s="58">
        <f>Bühler!M6644</f>
        <v>0</v>
      </c>
      <c r="N6618" s="56">
        <f>IF(Input!$D$19=1,J6618*Input!$C$19,0)+IF(Input!$D$20=1,K6618*Input!$C$20,0)+IF(Input!$D$21=1,L6618*Input!$C$21,0)+IF(Input!$D$22=1,M6618*Input!$C$22,0)</f>
        <v>0.37527013862786296</v>
      </c>
      <c r="O6618" s="59">
        <f>IF(Input!$D$19=2,J6618*Input!$C$19,0)+IF(Input!$D$20=2,K6618*Input!$C$20,0)+IF(Input!$D$21=2,L6618*Input!$C$21,0)+IF(Input!$D$22=2,M6618*Input!$C$22,0)</f>
        <v>0.93817534656965718</v>
      </c>
      <c r="P6618" s="59">
        <f>IF(Input!$D$19=3,J6618*Input!$C$19,0)+IF(Input!$D$20=3,K6618*Input!$C$20,0)+IF(Input!$D$21=3,L6618*Input!$C$21,0)+IF(Input!$D$22=3,M6618*Input!$C$22,0)</f>
        <v>0</v>
      </c>
      <c r="Q6618" s="75">
        <f>IF(Input!$D$19=4,J6618*Input!$C$19,0)+IF(Input!$D$20=4,K6618*Input!$C$20,0)+IF(Input!$D$21=4,L6618*Input!$C$21,0)+IF(Input!$D$22=4,M6618*Input!$C$22,0)</f>
        <v>0</v>
      </c>
      <c r="R6618" s="58">
        <v>70.347660854112519</v>
      </c>
      <c r="S6618" s="124">
        <f t="shared" si="103"/>
        <v>1.6261706007207395</v>
      </c>
    </row>
    <row r="6619" spans="8:19" x14ac:dyDescent="0.3">
      <c r="H6619" s="44">
        <v>6612</v>
      </c>
      <c r="I6619" s="56">
        <f>Bühler!I6645</f>
        <v>0.43300400610907247</v>
      </c>
      <c r="J6619" s="59">
        <f>Bühler!J6645</f>
        <v>1.4433466870302416</v>
      </c>
      <c r="K6619" s="59">
        <f>Bühler!K6645</f>
        <v>2.1650200305453624</v>
      </c>
      <c r="L6619" s="59">
        <f>Bühler!L6645</f>
        <v>10.392096146617739</v>
      </c>
      <c r="M6619" s="58">
        <f>Bühler!M6645</f>
        <v>0</v>
      </c>
      <c r="N6619" s="56">
        <f>IF(Input!$D$19=1,J6619*Input!$C$19,0)+IF(Input!$D$20=1,K6619*Input!$C$20,0)+IF(Input!$D$21=1,L6619*Input!$C$21,0)+IF(Input!$D$22=1,M6619*Input!$C$22,0)</f>
        <v>0.43300400610907247</v>
      </c>
      <c r="O6619" s="59">
        <f>IF(Input!$D$19=2,J6619*Input!$C$19,0)+IF(Input!$D$20=2,K6619*Input!$C$20,0)+IF(Input!$D$21=2,L6619*Input!$C$21,0)+IF(Input!$D$22=2,M6619*Input!$C$22,0)</f>
        <v>1.0825100152726812</v>
      </c>
      <c r="P6619" s="59">
        <f>IF(Input!$D$19=3,J6619*Input!$C$19,0)+IF(Input!$D$20=3,K6619*Input!$C$20,0)+IF(Input!$D$21=3,L6619*Input!$C$21,0)+IF(Input!$D$22=3,M6619*Input!$C$22,0)</f>
        <v>0</v>
      </c>
      <c r="Q6619" s="75">
        <f>IF(Input!$D$19=4,J6619*Input!$C$19,0)+IF(Input!$D$20=4,K6619*Input!$C$20,0)+IF(Input!$D$21=4,L6619*Input!$C$21,0)+IF(Input!$D$22=4,M6619*Input!$C$22,0)</f>
        <v>0</v>
      </c>
      <c r="R6619" s="58">
        <v>70.622339552778357</v>
      </c>
      <c r="S6619" s="124">
        <f t="shared" si="103"/>
        <v>1.8763506931393141</v>
      </c>
    </row>
    <row r="6620" spans="8:19" x14ac:dyDescent="0.3">
      <c r="H6620" s="44">
        <v>6613</v>
      </c>
      <c r="I6620" s="56">
        <f>Bühler!I6646</f>
        <v>0.43300400610907247</v>
      </c>
      <c r="J6620" s="59">
        <f>Bühler!J6646</f>
        <v>1.4433466870302416</v>
      </c>
      <c r="K6620" s="59">
        <f>Bühler!K6646</f>
        <v>2.1650200305453624</v>
      </c>
      <c r="L6620" s="59">
        <f>Bühler!L6646</f>
        <v>10.392096146617739</v>
      </c>
      <c r="M6620" s="58">
        <f>Bühler!M6646</f>
        <v>0</v>
      </c>
      <c r="N6620" s="56">
        <f>IF(Input!$D$19=1,J6620*Input!$C$19,0)+IF(Input!$D$20=1,K6620*Input!$C$20,0)+IF(Input!$D$21=1,L6620*Input!$C$21,0)+IF(Input!$D$22=1,M6620*Input!$C$22,0)</f>
        <v>0.43300400610907247</v>
      </c>
      <c r="O6620" s="59">
        <f>IF(Input!$D$19=2,J6620*Input!$C$19,0)+IF(Input!$D$20=2,K6620*Input!$C$20,0)+IF(Input!$D$21=2,L6620*Input!$C$21,0)+IF(Input!$D$22=2,M6620*Input!$C$22,0)</f>
        <v>1.0825100152726812</v>
      </c>
      <c r="P6620" s="59">
        <f>IF(Input!$D$19=3,J6620*Input!$C$19,0)+IF(Input!$D$20=3,K6620*Input!$C$20,0)+IF(Input!$D$21=3,L6620*Input!$C$21,0)+IF(Input!$D$22=3,M6620*Input!$C$22,0)</f>
        <v>0</v>
      </c>
      <c r="Q6620" s="75">
        <f>IF(Input!$D$19=4,J6620*Input!$C$19,0)+IF(Input!$D$20=4,K6620*Input!$C$20,0)+IF(Input!$D$21=4,L6620*Input!$C$21,0)+IF(Input!$D$22=4,M6620*Input!$C$22,0)</f>
        <v>0</v>
      </c>
      <c r="R6620" s="58">
        <v>69.900549596116917</v>
      </c>
      <c r="S6620" s="124">
        <f t="shared" si="103"/>
        <v>1.8763506931393141</v>
      </c>
    </row>
    <row r="6621" spans="8:19" x14ac:dyDescent="0.3">
      <c r="H6621" s="44">
        <v>6614</v>
      </c>
      <c r="I6621" s="56">
        <f>Bühler!I6647</f>
        <v>0.43300400610907247</v>
      </c>
      <c r="J6621" s="59">
        <f>Bühler!J6647</f>
        <v>1.4433466870302416</v>
      </c>
      <c r="K6621" s="59">
        <f>Bühler!K6647</f>
        <v>2.1650200305453624</v>
      </c>
      <c r="L6621" s="59">
        <f>Bühler!L6647</f>
        <v>10.392096146617739</v>
      </c>
      <c r="M6621" s="58">
        <f>Bühler!M6647</f>
        <v>0</v>
      </c>
      <c r="N6621" s="56">
        <f>IF(Input!$D$19=1,J6621*Input!$C$19,0)+IF(Input!$D$20=1,K6621*Input!$C$20,0)+IF(Input!$D$21=1,L6621*Input!$C$21,0)+IF(Input!$D$22=1,M6621*Input!$C$22,0)</f>
        <v>0.43300400610907247</v>
      </c>
      <c r="O6621" s="59">
        <f>IF(Input!$D$19=2,J6621*Input!$C$19,0)+IF(Input!$D$20=2,K6621*Input!$C$20,0)+IF(Input!$D$21=2,L6621*Input!$C$21,0)+IF(Input!$D$22=2,M6621*Input!$C$22,0)</f>
        <v>1.0825100152726812</v>
      </c>
      <c r="P6621" s="59">
        <f>IF(Input!$D$19=3,J6621*Input!$C$19,0)+IF(Input!$D$20=3,K6621*Input!$C$20,0)+IF(Input!$D$21=3,L6621*Input!$C$21,0)+IF(Input!$D$22=3,M6621*Input!$C$22,0)</f>
        <v>0</v>
      </c>
      <c r="Q6621" s="75">
        <f>IF(Input!$D$19=4,J6621*Input!$C$19,0)+IF(Input!$D$20=4,K6621*Input!$C$20,0)+IF(Input!$D$21=4,L6621*Input!$C$21,0)+IF(Input!$D$22=4,M6621*Input!$C$22,0)</f>
        <v>0</v>
      </c>
      <c r="R6621" s="58">
        <v>69.644903307099725</v>
      </c>
      <c r="S6621" s="124">
        <f t="shared" si="103"/>
        <v>1.8763506931393141</v>
      </c>
    </row>
    <row r="6622" spans="8:19" x14ac:dyDescent="0.3">
      <c r="H6622" s="44">
        <v>6615</v>
      </c>
      <c r="I6622" s="56">
        <f>Bühler!I6648</f>
        <v>0.43300400610907247</v>
      </c>
      <c r="J6622" s="59">
        <f>Bühler!J6648</f>
        <v>1.4433466870302416</v>
      </c>
      <c r="K6622" s="59">
        <f>Bühler!K6648</f>
        <v>2.1650200305453624</v>
      </c>
      <c r="L6622" s="59">
        <f>Bühler!L6648</f>
        <v>10.392096146617739</v>
      </c>
      <c r="M6622" s="58">
        <f>Bühler!M6648</f>
        <v>0</v>
      </c>
      <c r="N6622" s="56">
        <f>IF(Input!$D$19=1,J6622*Input!$C$19,0)+IF(Input!$D$20=1,K6622*Input!$C$20,0)+IF(Input!$D$21=1,L6622*Input!$C$21,0)+IF(Input!$D$22=1,M6622*Input!$C$22,0)</f>
        <v>0.43300400610907247</v>
      </c>
      <c r="O6622" s="59">
        <f>IF(Input!$D$19=2,J6622*Input!$C$19,0)+IF(Input!$D$20=2,K6622*Input!$C$20,0)+IF(Input!$D$21=2,L6622*Input!$C$21,0)+IF(Input!$D$22=2,M6622*Input!$C$22,0)</f>
        <v>1.0825100152726812</v>
      </c>
      <c r="P6622" s="59">
        <f>IF(Input!$D$19=3,J6622*Input!$C$19,0)+IF(Input!$D$20=3,K6622*Input!$C$20,0)+IF(Input!$D$21=3,L6622*Input!$C$21,0)+IF(Input!$D$22=3,M6622*Input!$C$22,0)</f>
        <v>0</v>
      </c>
      <c r="Q6622" s="75">
        <f>IF(Input!$D$19=4,J6622*Input!$C$19,0)+IF(Input!$D$20=4,K6622*Input!$C$20,0)+IF(Input!$D$21=4,L6622*Input!$C$21,0)+IF(Input!$D$22=4,M6622*Input!$C$22,0)</f>
        <v>0</v>
      </c>
      <c r="R6622" s="58">
        <v>69.949347799991017</v>
      </c>
      <c r="S6622" s="124">
        <f t="shared" si="103"/>
        <v>1.8763506931393141</v>
      </c>
    </row>
    <row r="6623" spans="8:19" x14ac:dyDescent="0.3">
      <c r="H6623" s="44">
        <v>6616</v>
      </c>
      <c r="I6623" s="56">
        <f>Bühler!I6649</f>
        <v>0.43300400610907247</v>
      </c>
      <c r="J6623" s="59">
        <f>Bühler!J6649</f>
        <v>1.4433466870302416</v>
      </c>
      <c r="K6623" s="59">
        <f>Bühler!K6649</f>
        <v>2.1650200305453624</v>
      </c>
      <c r="L6623" s="59">
        <f>Bühler!L6649</f>
        <v>10.392096146617739</v>
      </c>
      <c r="M6623" s="58">
        <f>Bühler!M6649</f>
        <v>0</v>
      </c>
      <c r="N6623" s="56">
        <f>IF(Input!$D$19=1,J6623*Input!$C$19,0)+IF(Input!$D$20=1,K6623*Input!$C$20,0)+IF(Input!$D$21=1,L6623*Input!$C$21,0)+IF(Input!$D$22=1,M6623*Input!$C$22,0)</f>
        <v>0.43300400610907247</v>
      </c>
      <c r="O6623" s="59">
        <f>IF(Input!$D$19=2,J6623*Input!$C$19,0)+IF(Input!$D$20=2,K6623*Input!$C$20,0)+IF(Input!$D$21=2,L6623*Input!$C$21,0)+IF(Input!$D$22=2,M6623*Input!$C$22,0)</f>
        <v>1.0825100152726812</v>
      </c>
      <c r="P6623" s="59">
        <f>IF(Input!$D$19=3,J6623*Input!$C$19,0)+IF(Input!$D$20=3,K6623*Input!$C$20,0)+IF(Input!$D$21=3,L6623*Input!$C$21,0)+IF(Input!$D$22=3,M6623*Input!$C$22,0)</f>
        <v>0</v>
      </c>
      <c r="Q6623" s="75">
        <f>IF(Input!$D$19=4,J6623*Input!$C$19,0)+IF(Input!$D$20=4,K6623*Input!$C$20,0)+IF(Input!$D$21=4,L6623*Input!$C$21,0)+IF(Input!$D$22=4,M6623*Input!$C$22,0)</f>
        <v>0</v>
      </c>
      <c r="R6623" s="58">
        <v>69.056180974013046</v>
      </c>
      <c r="S6623" s="124">
        <f t="shared" si="103"/>
        <v>1.8763506931393141</v>
      </c>
    </row>
    <row r="6624" spans="8:19" x14ac:dyDescent="0.3">
      <c r="H6624" s="44">
        <v>6617</v>
      </c>
      <c r="I6624" s="56">
        <f>Bühler!I6650</f>
        <v>0.43300400610907247</v>
      </c>
      <c r="J6624" s="59">
        <f>Bühler!J6650</f>
        <v>1.4433466870302416</v>
      </c>
      <c r="K6624" s="59">
        <f>Bühler!K6650</f>
        <v>2.1650200305453624</v>
      </c>
      <c r="L6624" s="59">
        <f>Bühler!L6650</f>
        <v>10.392096146617739</v>
      </c>
      <c r="M6624" s="58">
        <f>Bühler!M6650</f>
        <v>0</v>
      </c>
      <c r="N6624" s="56">
        <f>IF(Input!$D$19=1,J6624*Input!$C$19,0)+IF(Input!$D$20=1,K6624*Input!$C$20,0)+IF(Input!$D$21=1,L6624*Input!$C$21,0)+IF(Input!$D$22=1,M6624*Input!$C$22,0)</f>
        <v>0.43300400610907247</v>
      </c>
      <c r="O6624" s="59">
        <f>IF(Input!$D$19=2,J6624*Input!$C$19,0)+IF(Input!$D$20=2,K6624*Input!$C$20,0)+IF(Input!$D$21=2,L6624*Input!$C$21,0)+IF(Input!$D$22=2,M6624*Input!$C$22,0)</f>
        <v>1.0825100152726812</v>
      </c>
      <c r="P6624" s="59">
        <f>IF(Input!$D$19=3,J6624*Input!$C$19,0)+IF(Input!$D$20=3,K6624*Input!$C$20,0)+IF(Input!$D$21=3,L6624*Input!$C$21,0)+IF(Input!$D$22=3,M6624*Input!$C$22,0)</f>
        <v>0</v>
      </c>
      <c r="Q6624" s="75">
        <f>IF(Input!$D$19=4,J6624*Input!$C$19,0)+IF(Input!$D$20=4,K6624*Input!$C$20,0)+IF(Input!$D$21=4,L6624*Input!$C$21,0)+IF(Input!$D$22=4,M6624*Input!$C$22,0)</f>
        <v>0</v>
      </c>
      <c r="R6624" s="58">
        <v>68.246669951838314</v>
      </c>
      <c r="S6624" s="124">
        <f t="shared" si="103"/>
        <v>1.8763506931393141</v>
      </c>
    </row>
    <row r="6625" spans="8:19" x14ac:dyDescent="0.3">
      <c r="H6625" s="44">
        <v>6618</v>
      </c>
      <c r="I6625" s="56">
        <f>Bühler!I6651</f>
        <v>0.43300400610907247</v>
      </c>
      <c r="J6625" s="59">
        <f>Bühler!J6651</f>
        <v>1.4433466870302416</v>
      </c>
      <c r="K6625" s="59">
        <f>Bühler!K6651</f>
        <v>2.1650200305453624</v>
      </c>
      <c r="L6625" s="59">
        <f>Bühler!L6651</f>
        <v>10.392096146617739</v>
      </c>
      <c r="M6625" s="58">
        <f>Bühler!M6651</f>
        <v>0</v>
      </c>
      <c r="N6625" s="56">
        <f>IF(Input!$D$19=1,J6625*Input!$C$19,0)+IF(Input!$D$20=1,K6625*Input!$C$20,0)+IF(Input!$D$21=1,L6625*Input!$C$21,0)+IF(Input!$D$22=1,M6625*Input!$C$22,0)</f>
        <v>0.43300400610907247</v>
      </c>
      <c r="O6625" s="59">
        <f>IF(Input!$D$19=2,J6625*Input!$C$19,0)+IF(Input!$D$20=2,K6625*Input!$C$20,0)+IF(Input!$D$21=2,L6625*Input!$C$21,0)+IF(Input!$D$22=2,M6625*Input!$C$22,0)</f>
        <v>1.0825100152726812</v>
      </c>
      <c r="P6625" s="59">
        <f>IF(Input!$D$19=3,J6625*Input!$C$19,0)+IF(Input!$D$20=3,K6625*Input!$C$20,0)+IF(Input!$D$21=3,L6625*Input!$C$21,0)+IF(Input!$D$22=3,M6625*Input!$C$22,0)</f>
        <v>0</v>
      </c>
      <c r="Q6625" s="75">
        <f>IF(Input!$D$19=4,J6625*Input!$C$19,0)+IF(Input!$D$20=4,K6625*Input!$C$20,0)+IF(Input!$D$21=4,L6625*Input!$C$21,0)+IF(Input!$D$22=4,M6625*Input!$C$22,0)</f>
        <v>0</v>
      </c>
      <c r="R6625" s="58">
        <v>67.114652730795669</v>
      </c>
      <c r="S6625" s="124">
        <f t="shared" si="103"/>
        <v>1.8763506931393141</v>
      </c>
    </row>
    <row r="6626" spans="8:19" x14ac:dyDescent="0.3">
      <c r="H6626" s="44">
        <v>6619</v>
      </c>
      <c r="I6626" s="56">
        <f>Bühler!I6652</f>
        <v>0.43300400610907247</v>
      </c>
      <c r="J6626" s="59">
        <f>Bühler!J6652</f>
        <v>1.4433466870302416</v>
      </c>
      <c r="K6626" s="59">
        <f>Bühler!K6652</f>
        <v>2.1650200305453624</v>
      </c>
      <c r="L6626" s="59">
        <f>Bühler!L6652</f>
        <v>10.392096146617739</v>
      </c>
      <c r="M6626" s="58">
        <f>Bühler!M6652</f>
        <v>0</v>
      </c>
      <c r="N6626" s="56">
        <f>IF(Input!$D$19=1,J6626*Input!$C$19,0)+IF(Input!$D$20=1,K6626*Input!$C$20,0)+IF(Input!$D$21=1,L6626*Input!$C$21,0)+IF(Input!$D$22=1,M6626*Input!$C$22,0)</f>
        <v>0.43300400610907247</v>
      </c>
      <c r="O6626" s="59">
        <f>IF(Input!$D$19=2,J6626*Input!$C$19,0)+IF(Input!$D$20=2,K6626*Input!$C$20,0)+IF(Input!$D$21=2,L6626*Input!$C$21,0)+IF(Input!$D$22=2,M6626*Input!$C$22,0)</f>
        <v>1.0825100152726812</v>
      </c>
      <c r="P6626" s="59">
        <f>IF(Input!$D$19=3,J6626*Input!$C$19,0)+IF(Input!$D$20=3,K6626*Input!$C$20,0)+IF(Input!$D$21=3,L6626*Input!$C$21,0)+IF(Input!$D$22=3,M6626*Input!$C$22,0)</f>
        <v>0</v>
      </c>
      <c r="Q6626" s="75">
        <f>IF(Input!$D$19=4,J6626*Input!$C$19,0)+IF(Input!$D$20=4,K6626*Input!$C$20,0)+IF(Input!$D$21=4,L6626*Input!$C$21,0)+IF(Input!$D$22=4,M6626*Input!$C$22,0)</f>
        <v>0</v>
      </c>
      <c r="R6626" s="58">
        <v>66.035567152702043</v>
      </c>
      <c r="S6626" s="124">
        <f t="shared" si="103"/>
        <v>1.8763506931393141</v>
      </c>
    </row>
    <row r="6627" spans="8:19" x14ac:dyDescent="0.3">
      <c r="H6627" s="44">
        <v>6620</v>
      </c>
      <c r="I6627" s="56">
        <f>Bühler!I6653</f>
        <v>0.36083667175756046</v>
      </c>
      <c r="J6627" s="59">
        <f>Bühler!J6653</f>
        <v>1.2027889058585348</v>
      </c>
      <c r="K6627" s="59">
        <f>Bühler!K6653</f>
        <v>1.8041833587878022</v>
      </c>
      <c r="L6627" s="59">
        <f>Bühler!L6653</f>
        <v>8.6600801221814496</v>
      </c>
      <c r="M6627" s="58">
        <f>Bühler!M6653</f>
        <v>0</v>
      </c>
      <c r="N6627" s="56">
        <f>IF(Input!$D$19=1,J6627*Input!$C$19,0)+IF(Input!$D$20=1,K6627*Input!$C$20,0)+IF(Input!$D$21=1,L6627*Input!$C$21,0)+IF(Input!$D$22=1,M6627*Input!$C$22,0)</f>
        <v>0.36083667175756046</v>
      </c>
      <c r="O6627" s="59">
        <f>IF(Input!$D$19=2,J6627*Input!$C$19,0)+IF(Input!$D$20=2,K6627*Input!$C$20,0)+IF(Input!$D$21=2,L6627*Input!$C$21,0)+IF(Input!$D$22=2,M6627*Input!$C$22,0)</f>
        <v>0.90209167939390111</v>
      </c>
      <c r="P6627" s="59">
        <f>IF(Input!$D$19=3,J6627*Input!$C$19,0)+IF(Input!$D$20=3,K6627*Input!$C$20,0)+IF(Input!$D$21=3,L6627*Input!$C$21,0)+IF(Input!$D$22=3,M6627*Input!$C$22,0)</f>
        <v>0</v>
      </c>
      <c r="Q6627" s="75">
        <f>IF(Input!$D$19=4,J6627*Input!$C$19,0)+IF(Input!$D$20=4,K6627*Input!$C$20,0)+IF(Input!$D$21=4,L6627*Input!$C$21,0)+IF(Input!$D$22=4,M6627*Input!$C$22,0)</f>
        <v>0</v>
      </c>
      <c r="R6627" s="58">
        <v>65.128278334899306</v>
      </c>
      <c r="S6627" s="124">
        <f t="shared" si="103"/>
        <v>1.5636255776160952</v>
      </c>
    </row>
    <row r="6628" spans="8:19" x14ac:dyDescent="0.3">
      <c r="H6628" s="44">
        <v>6621</v>
      </c>
      <c r="I6628" s="56">
        <f>Bühler!I6654</f>
        <v>0.28866933740604839</v>
      </c>
      <c r="J6628" s="59">
        <f>Bühler!J6654</f>
        <v>0.96223112468682803</v>
      </c>
      <c r="K6628" s="59">
        <f>Bühler!K6654</f>
        <v>1.443346687030242</v>
      </c>
      <c r="L6628" s="59">
        <f>Bühler!L6654</f>
        <v>6.9280640977451613</v>
      </c>
      <c r="M6628" s="58">
        <f>Bühler!M6654</f>
        <v>0</v>
      </c>
      <c r="N6628" s="56">
        <f>IF(Input!$D$19=1,J6628*Input!$C$19,0)+IF(Input!$D$20=1,K6628*Input!$C$20,0)+IF(Input!$D$21=1,L6628*Input!$C$21,0)+IF(Input!$D$22=1,M6628*Input!$C$22,0)</f>
        <v>0.28866933740604839</v>
      </c>
      <c r="O6628" s="59">
        <f>IF(Input!$D$19=2,J6628*Input!$C$19,0)+IF(Input!$D$20=2,K6628*Input!$C$20,0)+IF(Input!$D$21=2,L6628*Input!$C$21,0)+IF(Input!$D$22=2,M6628*Input!$C$22,0)</f>
        <v>0.72167334351512102</v>
      </c>
      <c r="P6628" s="59">
        <f>IF(Input!$D$19=3,J6628*Input!$C$19,0)+IF(Input!$D$20=3,K6628*Input!$C$20,0)+IF(Input!$D$21=3,L6628*Input!$C$21,0)+IF(Input!$D$22=3,M6628*Input!$C$22,0)</f>
        <v>0</v>
      </c>
      <c r="Q6628" s="75">
        <f>IF(Input!$D$19=4,J6628*Input!$C$19,0)+IF(Input!$D$20=4,K6628*Input!$C$20,0)+IF(Input!$D$21=4,L6628*Input!$C$21,0)+IF(Input!$D$22=4,M6628*Input!$C$22,0)</f>
        <v>0</v>
      </c>
      <c r="R6628" s="58">
        <v>63.218367481929931</v>
      </c>
      <c r="S6628" s="124">
        <f t="shared" si="103"/>
        <v>1.2509004620928765</v>
      </c>
    </row>
    <row r="6629" spans="8:19" x14ac:dyDescent="0.3">
      <c r="H6629" s="44">
        <v>6622</v>
      </c>
      <c r="I6629" s="56">
        <f>Bühler!I6655</f>
        <v>0.21650200305453624</v>
      </c>
      <c r="J6629" s="59">
        <f>Bühler!J6655</f>
        <v>0.7216733435151208</v>
      </c>
      <c r="K6629" s="59">
        <f>Bühler!K6655</f>
        <v>1.0825100152726812</v>
      </c>
      <c r="L6629" s="59">
        <f>Bühler!L6655</f>
        <v>5.1960480733088694</v>
      </c>
      <c r="M6629" s="58">
        <f>Bühler!M6655</f>
        <v>0</v>
      </c>
      <c r="N6629" s="56">
        <f>IF(Input!$D$19=1,J6629*Input!$C$19,0)+IF(Input!$D$20=1,K6629*Input!$C$20,0)+IF(Input!$D$21=1,L6629*Input!$C$21,0)+IF(Input!$D$22=1,M6629*Input!$C$22,0)</f>
        <v>0.21650200305453624</v>
      </c>
      <c r="O6629" s="59">
        <f>IF(Input!$D$19=2,J6629*Input!$C$19,0)+IF(Input!$D$20=2,K6629*Input!$C$20,0)+IF(Input!$D$21=2,L6629*Input!$C$21,0)+IF(Input!$D$22=2,M6629*Input!$C$22,0)</f>
        <v>0.5412550076363406</v>
      </c>
      <c r="P6629" s="59">
        <f>IF(Input!$D$19=3,J6629*Input!$C$19,0)+IF(Input!$D$20=3,K6629*Input!$C$20,0)+IF(Input!$D$21=3,L6629*Input!$C$21,0)+IF(Input!$D$22=3,M6629*Input!$C$22,0)</f>
        <v>0</v>
      </c>
      <c r="Q6629" s="75">
        <f>IF(Input!$D$19=4,J6629*Input!$C$19,0)+IF(Input!$D$20=4,K6629*Input!$C$20,0)+IF(Input!$D$21=4,L6629*Input!$C$21,0)+IF(Input!$D$22=4,M6629*Input!$C$22,0)</f>
        <v>0</v>
      </c>
      <c r="R6629" s="58">
        <v>61.054342604643395</v>
      </c>
      <c r="S6629" s="124">
        <f t="shared" si="103"/>
        <v>0.93817534656965706</v>
      </c>
    </row>
    <row r="6630" spans="8:19" x14ac:dyDescent="0.3">
      <c r="H6630" s="44">
        <v>6623</v>
      </c>
      <c r="I6630" s="56">
        <f>Bühler!I6656</f>
        <v>0.21650200305453624</v>
      </c>
      <c r="J6630" s="59">
        <f>Bühler!J6656</f>
        <v>0.7216733435151208</v>
      </c>
      <c r="K6630" s="59">
        <f>Bühler!K6656</f>
        <v>1.0825100152726812</v>
      </c>
      <c r="L6630" s="59">
        <f>Bühler!L6656</f>
        <v>5.1960480733088694</v>
      </c>
      <c r="M6630" s="58">
        <f>Bühler!M6656</f>
        <v>0</v>
      </c>
      <c r="N6630" s="56">
        <f>IF(Input!$D$19=1,J6630*Input!$C$19,0)+IF(Input!$D$20=1,K6630*Input!$C$20,0)+IF(Input!$D$21=1,L6630*Input!$C$21,0)+IF(Input!$D$22=1,M6630*Input!$C$22,0)</f>
        <v>0.21650200305453624</v>
      </c>
      <c r="O6630" s="59">
        <f>IF(Input!$D$19=2,J6630*Input!$C$19,0)+IF(Input!$D$20=2,K6630*Input!$C$20,0)+IF(Input!$D$21=2,L6630*Input!$C$21,0)+IF(Input!$D$22=2,M6630*Input!$C$22,0)</f>
        <v>0.5412550076363406</v>
      </c>
      <c r="P6630" s="59">
        <f>IF(Input!$D$19=3,J6630*Input!$C$19,0)+IF(Input!$D$20=3,K6630*Input!$C$20,0)+IF(Input!$D$21=3,L6630*Input!$C$21,0)+IF(Input!$D$22=3,M6630*Input!$C$22,0)</f>
        <v>0</v>
      </c>
      <c r="Q6630" s="75">
        <f>IF(Input!$D$19=4,J6630*Input!$C$19,0)+IF(Input!$D$20=4,K6630*Input!$C$20,0)+IF(Input!$D$21=4,L6630*Input!$C$21,0)+IF(Input!$D$22=4,M6630*Input!$C$22,0)</f>
        <v>0</v>
      </c>
      <c r="R6630" s="58">
        <v>60.674190815849478</v>
      </c>
      <c r="S6630" s="124">
        <f t="shared" si="103"/>
        <v>0.93817534656965706</v>
      </c>
    </row>
    <row r="6631" spans="8:19" x14ac:dyDescent="0.3">
      <c r="H6631" s="44">
        <v>6624</v>
      </c>
      <c r="I6631" s="56">
        <f>Bühler!I6657</f>
        <v>0.21650200305453624</v>
      </c>
      <c r="J6631" s="59">
        <f>Bühler!J6657</f>
        <v>0.7216733435151208</v>
      </c>
      <c r="K6631" s="59">
        <f>Bühler!K6657</f>
        <v>1.0825100152726812</v>
      </c>
      <c r="L6631" s="59">
        <f>Bühler!L6657</f>
        <v>5.1960480733088694</v>
      </c>
      <c r="M6631" s="58">
        <f>Bühler!M6657</f>
        <v>0</v>
      </c>
      <c r="N6631" s="56">
        <f>IF(Input!$D$19=1,J6631*Input!$C$19,0)+IF(Input!$D$20=1,K6631*Input!$C$20,0)+IF(Input!$D$21=1,L6631*Input!$C$21,0)+IF(Input!$D$22=1,M6631*Input!$C$22,0)</f>
        <v>0.21650200305453624</v>
      </c>
      <c r="O6631" s="59">
        <f>IF(Input!$D$19=2,J6631*Input!$C$19,0)+IF(Input!$D$20=2,K6631*Input!$C$20,0)+IF(Input!$D$21=2,L6631*Input!$C$21,0)+IF(Input!$D$22=2,M6631*Input!$C$22,0)</f>
        <v>0.5412550076363406</v>
      </c>
      <c r="P6631" s="59">
        <f>IF(Input!$D$19=3,J6631*Input!$C$19,0)+IF(Input!$D$20=3,K6631*Input!$C$20,0)+IF(Input!$D$21=3,L6631*Input!$C$21,0)+IF(Input!$D$22=3,M6631*Input!$C$22,0)</f>
        <v>0</v>
      </c>
      <c r="Q6631" s="75">
        <f>IF(Input!$D$19=4,J6631*Input!$C$19,0)+IF(Input!$D$20=4,K6631*Input!$C$20,0)+IF(Input!$D$21=4,L6631*Input!$C$21,0)+IF(Input!$D$22=4,M6631*Input!$C$22,0)</f>
        <v>0</v>
      </c>
      <c r="R6631" s="58">
        <v>60.306455290252018</v>
      </c>
      <c r="S6631" s="124">
        <f t="shared" si="103"/>
        <v>0.93817534656965706</v>
      </c>
    </row>
    <row r="6632" spans="8:19" x14ac:dyDescent="0.3">
      <c r="H6632" s="44">
        <v>6625</v>
      </c>
      <c r="I6632" s="56">
        <f>Bühler!I6658</f>
        <v>0.21769164252141054</v>
      </c>
      <c r="J6632" s="59">
        <f>Bühler!J6658</f>
        <v>0.72563880840470185</v>
      </c>
      <c r="K6632" s="59">
        <f>Bühler!K6658</f>
        <v>1.0884582126070528</v>
      </c>
      <c r="L6632" s="59">
        <f>Bühler!L6658</f>
        <v>5.2245994205138535</v>
      </c>
      <c r="M6632" s="58">
        <f>Bühler!M6658</f>
        <v>0</v>
      </c>
      <c r="N6632" s="56">
        <f>IF(Input!$D$19=1,J6632*Input!$C$19,0)+IF(Input!$D$20=1,K6632*Input!$C$20,0)+IF(Input!$D$21=1,L6632*Input!$C$21,0)+IF(Input!$D$22=1,M6632*Input!$C$22,0)</f>
        <v>0.21769164252141054</v>
      </c>
      <c r="O6632" s="59">
        <f>IF(Input!$D$19=2,J6632*Input!$C$19,0)+IF(Input!$D$20=2,K6632*Input!$C$20,0)+IF(Input!$D$21=2,L6632*Input!$C$21,0)+IF(Input!$D$22=2,M6632*Input!$C$22,0)</f>
        <v>0.54422910630352639</v>
      </c>
      <c r="P6632" s="59">
        <f>IF(Input!$D$19=3,J6632*Input!$C$19,0)+IF(Input!$D$20=3,K6632*Input!$C$20,0)+IF(Input!$D$21=3,L6632*Input!$C$21,0)+IF(Input!$D$22=3,M6632*Input!$C$22,0)</f>
        <v>0</v>
      </c>
      <c r="Q6632" s="75">
        <f>IF(Input!$D$19=4,J6632*Input!$C$19,0)+IF(Input!$D$20=4,K6632*Input!$C$20,0)+IF(Input!$D$21=4,L6632*Input!$C$21,0)+IF(Input!$D$22=4,M6632*Input!$C$22,0)</f>
        <v>0</v>
      </c>
      <c r="R6632" s="58">
        <v>59.302099066918423</v>
      </c>
      <c r="S6632" s="124">
        <f t="shared" si="103"/>
        <v>0.94333045092611245</v>
      </c>
    </row>
    <row r="6633" spans="8:19" x14ac:dyDescent="0.3">
      <c r="H6633" s="44">
        <v>6626</v>
      </c>
      <c r="I6633" s="56">
        <f>Bühler!I6659</f>
        <v>0.21769164252141054</v>
      </c>
      <c r="J6633" s="59">
        <f>Bühler!J6659</f>
        <v>0.72563880840470185</v>
      </c>
      <c r="K6633" s="59">
        <f>Bühler!K6659</f>
        <v>1.0884582126070528</v>
      </c>
      <c r="L6633" s="59">
        <f>Bühler!L6659</f>
        <v>5.2245994205138535</v>
      </c>
      <c r="M6633" s="58">
        <f>Bühler!M6659</f>
        <v>0</v>
      </c>
      <c r="N6633" s="56">
        <f>IF(Input!$D$19=1,J6633*Input!$C$19,0)+IF(Input!$D$20=1,K6633*Input!$C$20,0)+IF(Input!$D$21=1,L6633*Input!$C$21,0)+IF(Input!$D$22=1,M6633*Input!$C$22,0)</f>
        <v>0.21769164252141054</v>
      </c>
      <c r="O6633" s="59">
        <f>IF(Input!$D$19=2,J6633*Input!$C$19,0)+IF(Input!$D$20=2,K6633*Input!$C$20,0)+IF(Input!$D$21=2,L6633*Input!$C$21,0)+IF(Input!$D$22=2,M6633*Input!$C$22,0)</f>
        <v>0.54422910630352639</v>
      </c>
      <c r="P6633" s="59">
        <f>IF(Input!$D$19=3,J6633*Input!$C$19,0)+IF(Input!$D$20=3,K6633*Input!$C$20,0)+IF(Input!$D$21=3,L6633*Input!$C$21,0)+IF(Input!$D$22=3,M6633*Input!$C$22,0)</f>
        <v>0</v>
      </c>
      <c r="Q6633" s="75">
        <f>IF(Input!$D$19=4,J6633*Input!$C$19,0)+IF(Input!$D$20=4,K6633*Input!$C$20,0)+IF(Input!$D$21=4,L6633*Input!$C$21,0)+IF(Input!$D$22=4,M6633*Input!$C$22,0)</f>
        <v>0</v>
      </c>
      <c r="R6633" s="58">
        <v>58.633225905603808</v>
      </c>
      <c r="S6633" s="124">
        <f t="shared" si="103"/>
        <v>0.94333045092611245</v>
      </c>
    </row>
    <row r="6634" spans="8:19" x14ac:dyDescent="0.3">
      <c r="H6634" s="44">
        <v>6627</v>
      </c>
      <c r="I6634" s="56">
        <f>Bühler!I6660</f>
        <v>0.21769164252141054</v>
      </c>
      <c r="J6634" s="59">
        <f>Bühler!J6660</f>
        <v>0.72563880840470185</v>
      </c>
      <c r="K6634" s="59">
        <f>Bühler!K6660</f>
        <v>1.0884582126070528</v>
      </c>
      <c r="L6634" s="59">
        <f>Bühler!L6660</f>
        <v>5.2245994205138535</v>
      </c>
      <c r="M6634" s="58">
        <f>Bühler!M6660</f>
        <v>0</v>
      </c>
      <c r="N6634" s="56">
        <f>IF(Input!$D$19=1,J6634*Input!$C$19,0)+IF(Input!$D$20=1,K6634*Input!$C$20,0)+IF(Input!$D$21=1,L6634*Input!$C$21,0)+IF(Input!$D$22=1,M6634*Input!$C$22,0)</f>
        <v>0.21769164252141054</v>
      </c>
      <c r="O6634" s="59">
        <f>IF(Input!$D$19=2,J6634*Input!$C$19,0)+IF(Input!$D$20=2,K6634*Input!$C$20,0)+IF(Input!$D$21=2,L6634*Input!$C$21,0)+IF(Input!$D$22=2,M6634*Input!$C$22,0)</f>
        <v>0.54422910630352639</v>
      </c>
      <c r="P6634" s="59">
        <f>IF(Input!$D$19=3,J6634*Input!$C$19,0)+IF(Input!$D$20=3,K6634*Input!$C$20,0)+IF(Input!$D$21=3,L6634*Input!$C$21,0)+IF(Input!$D$22=3,M6634*Input!$C$22,0)</f>
        <v>0</v>
      </c>
      <c r="Q6634" s="75">
        <f>IF(Input!$D$19=4,J6634*Input!$C$19,0)+IF(Input!$D$20=4,K6634*Input!$C$20,0)+IF(Input!$D$21=4,L6634*Input!$C$21,0)+IF(Input!$D$22=4,M6634*Input!$C$22,0)</f>
        <v>0</v>
      </c>
      <c r="R6634" s="58">
        <v>58.782359811567453</v>
      </c>
      <c r="S6634" s="124">
        <f t="shared" si="103"/>
        <v>0.94333045092611245</v>
      </c>
    </row>
    <row r="6635" spans="8:19" x14ac:dyDescent="0.3">
      <c r="H6635" s="44">
        <v>6628</v>
      </c>
      <c r="I6635" s="56">
        <f>Bühler!I6661</f>
        <v>0.21769164252141054</v>
      </c>
      <c r="J6635" s="59">
        <f>Bühler!J6661</f>
        <v>0.72563880840470185</v>
      </c>
      <c r="K6635" s="59">
        <f>Bühler!K6661</f>
        <v>1.0884582126070528</v>
      </c>
      <c r="L6635" s="59">
        <f>Bühler!L6661</f>
        <v>5.2245994205138535</v>
      </c>
      <c r="M6635" s="58">
        <f>Bühler!M6661</f>
        <v>0</v>
      </c>
      <c r="N6635" s="56">
        <f>IF(Input!$D$19=1,J6635*Input!$C$19,0)+IF(Input!$D$20=1,K6635*Input!$C$20,0)+IF(Input!$D$21=1,L6635*Input!$C$21,0)+IF(Input!$D$22=1,M6635*Input!$C$22,0)</f>
        <v>0.21769164252141054</v>
      </c>
      <c r="O6635" s="59">
        <f>IF(Input!$D$19=2,J6635*Input!$C$19,0)+IF(Input!$D$20=2,K6635*Input!$C$20,0)+IF(Input!$D$21=2,L6635*Input!$C$21,0)+IF(Input!$D$22=2,M6635*Input!$C$22,0)</f>
        <v>0.54422910630352639</v>
      </c>
      <c r="P6635" s="59">
        <f>IF(Input!$D$19=3,J6635*Input!$C$19,0)+IF(Input!$D$20=3,K6635*Input!$C$20,0)+IF(Input!$D$21=3,L6635*Input!$C$21,0)+IF(Input!$D$22=3,M6635*Input!$C$22,0)</f>
        <v>0</v>
      </c>
      <c r="Q6635" s="75">
        <f>IF(Input!$D$19=4,J6635*Input!$C$19,0)+IF(Input!$D$20=4,K6635*Input!$C$20,0)+IF(Input!$D$21=4,L6635*Input!$C$21,0)+IF(Input!$D$22=4,M6635*Input!$C$22,0)</f>
        <v>0</v>
      </c>
      <c r="R6635" s="58">
        <v>59.357393204624124</v>
      </c>
      <c r="S6635" s="124">
        <f t="shared" si="103"/>
        <v>0.94333045092611245</v>
      </c>
    </row>
    <row r="6636" spans="8:19" x14ac:dyDescent="0.3">
      <c r="H6636" s="44">
        <v>6629</v>
      </c>
      <c r="I6636" s="56">
        <f>Bühler!I6662</f>
        <v>0.21769164252141054</v>
      </c>
      <c r="J6636" s="59">
        <f>Bühler!J6662</f>
        <v>0.72563880840470185</v>
      </c>
      <c r="K6636" s="59">
        <f>Bühler!K6662</f>
        <v>1.0884582126070528</v>
      </c>
      <c r="L6636" s="59">
        <f>Bühler!L6662</f>
        <v>5.2245994205138535</v>
      </c>
      <c r="M6636" s="58">
        <f>Bühler!M6662</f>
        <v>0</v>
      </c>
      <c r="N6636" s="56">
        <f>IF(Input!$D$19=1,J6636*Input!$C$19,0)+IF(Input!$D$20=1,K6636*Input!$C$20,0)+IF(Input!$D$21=1,L6636*Input!$C$21,0)+IF(Input!$D$22=1,M6636*Input!$C$22,0)</f>
        <v>0.21769164252141054</v>
      </c>
      <c r="O6636" s="59">
        <f>IF(Input!$D$19=2,J6636*Input!$C$19,0)+IF(Input!$D$20=2,K6636*Input!$C$20,0)+IF(Input!$D$21=2,L6636*Input!$C$21,0)+IF(Input!$D$22=2,M6636*Input!$C$22,0)</f>
        <v>0.54422910630352639</v>
      </c>
      <c r="P6636" s="59">
        <f>IF(Input!$D$19=3,J6636*Input!$C$19,0)+IF(Input!$D$20=3,K6636*Input!$C$20,0)+IF(Input!$D$21=3,L6636*Input!$C$21,0)+IF(Input!$D$22=3,M6636*Input!$C$22,0)</f>
        <v>0</v>
      </c>
      <c r="Q6636" s="75">
        <f>IF(Input!$D$19=4,J6636*Input!$C$19,0)+IF(Input!$D$20=4,K6636*Input!$C$20,0)+IF(Input!$D$21=4,L6636*Input!$C$21,0)+IF(Input!$D$22=4,M6636*Input!$C$22,0)</f>
        <v>0</v>
      </c>
      <c r="R6636" s="58">
        <v>60.969791806209642</v>
      </c>
      <c r="S6636" s="124">
        <f t="shared" si="103"/>
        <v>0.94333045092611245</v>
      </c>
    </row>
    <row r="6637" spans="8:19" x14ac:dyDescent="0.3">
      <c r="H6637" s="44">
        <v>6630</v>
      </c>
      <c r="I6637" s="56">
        <f>Bühler!I6663</f>
        <v>0.28058033924981807</v>
      </c>
      <c r="J6637" s="59">
        <f>Bühler!J6663</f>
        <v>0.9352677974993937</v>
      </c>
      <c r="K6637" s="59">
        <f>Bühler!K6663</f>
        <v>1.4029016962490903</v>
      </c>
      <c r="L6637" s="59">
        <f>Bühler!L6663</f>
        <v>6.7339281419956336</v>
      </c>
      <c r="M6637" s="58">
        <f>Bühler!M6663</f>
        <v>0</v>
      </c>
      <c r="N6637" s="56">
        <f>IF(Input!$D$19=1,J6637*Input!$C$19,0)+IF(Input!$D$20=1,K6637*Input!$C$20,0)+IF(Input!$D$21=1,L6637*Input!$C$21,0)+IF(Input!$D$22=1,M6637*Input!$C$22,0)</f>
        <v>0.28058033924981812</v>
      </c>
      <c r="O6637" s="59">
        <f>IF(Input!$D$19=2,J6637*Input!$C$19,0)+IF(Input!$D$20=2,K6637*Input!$C$20,0)+IF(Input!$D$21=2,L6637*Input!$C$21,0)+IF(Input!$D$22=2,M6637*Input!$C$22,0)</f>
        <v>0.70145084812454517</v>
      </c>
      <c r="P6637" s="59">
        <f>IF(Input!$D$19=3,J6637*Input!$C$19,0)+IF(Input!$D$20=3,K6637*Input!$C$20,0)+IF(Input!$D$21=3,L6637*Input!$C$21,0)+IF(Input!$D$22=3,M6637*Input!$C$22,0)</f>
        <v>0</v>
      </c>
      <c r="Q6637" s="75">
        <f>IF(Input!$D$19=4,J6637*Input!$C$19,0)+IF(Input!$D$20=4,K6637*Input!$C$20,0)+IF(Input!$D$21=4,L6637*Input!$C$21,0)+IF(Input!$D$22=4,M6637*Input!$C$22,0)</f>
        <v>0</v>
      </c>
      <c r="R6637" s="58">
        <v>63.815784017748761</v>
      </c>
      <c r="S6637" s="124">
        <f t="shared" si="103"/>
        <v>1.2158481367492118</v>
      </c>
    </row>
    <row r="6638" spans="8:19" x14ac:dyDescent="0.3">
      <c r="H6638" s="44">
        <v>6631</v>
      </c>
      <c r="I6638" s="56">
        <f>Bühler!I6664</f>
        <v>0.3241186677541002</v>
      </c>
      <c r="J6638" s="59">
        <f>Bühler!J6664</f>
        <v>1.080395559180334</v>
      </c>
      <c r="K6638" s="59">
        <f>Bühler!K6664</f>
        <v>1.6205933387705012</v>
      </c>
      <c r="L6638" s="59">
        <f>Bühler!L6664</f>
        <v>7.7788480260984052</v>
      </c>
      <c r="M6638" s="58">
        <f>Bühler!M6664</f>
        <v>0</v>
      </c>
      <c r="N6638" s="56">
        <f>IF(Input!$D$19=1,J6638*Input!$C$19,0)+IF(Input!$D$20=1,K6638*Input!$C$20,0)+IF(Input!$D$21=1,L6638*Input!$C$21,0)+IF(Input!$D$22=1,M6638*Input!$C$22,0)</f>
        <v>0.3241186677541002</v>
      </c>
      <c r="O6638" s="59">
        <f>IF(Input!$D$19=2,J6638*Input!$C$19,0)+IF(Input!$D$20=2,K6638*Input!$C$20,0)+IF(Input!$D$21=2,L6638*Input!$C$21,0)+IF(Input!$D$22=2,M6638*Input!$C$22,0)</f>
        <v>0.81029666938525058</v>
      </c>
      <c r="P6638" s="59">
        <f>IF(Input!$D$19=3,J6638*Input!$C$19,0)+IF(Input!$D$20=3,K6638*Input!$C$20,0)+IF(Input!$D$21=3,L6638*Input!$C$21,0)+IF(Input!$D$22=3,M6638*Input!$C$22,0)</f>
        <v>0</v>
      </c>
      <c r="Q6638" s="75">
        <f>IF(Input!$D$19=4,J6638*Input!$C$19,0)+IF(Input!$D$20=4,K6638*Input!$C$20,0)+IF(Input!$D$21=4,L6638*Input!$C$21,0)+IF(Input!$D$22=4,M6638*Input!$C$22,0)</f>
        <v>0</v>
      </c>
      <c r="R6638" s="58">
        <v>67.04316444872137</v>
      </c>
      <c r="S6638" s="124">
        <f t="shared" si="103"/>
        <v>1.4045142269344342</v>
      </c>
    </row>
    <row r="6639" spans="8:19" x14ac:dyDescent="0.3">
      <c r="H6639" s="44">
        <v>6632</v>
      </c>
      <c r="I6639" s="56">
        <f>Bühler!I6665</f>
        <v>0.3241186677541002</v>
      </c>
      <c r="J6639" s="59">
        <f>Bühler!J6665</f>
        <v>1.080395559180334</v>
      </c>
      <c r="K6639" s="59">
        <f>Bühler!K6665</f>
        <v>1.6205933387705012</v>
      </c>
      <c r="L6639" s="59">
        <f>Bühler!L6665</f>
        <v>7.7788480260984052</v>
      </c>
      <c r="M6639" s="58">
        <f>Bühler!M6665</f>
        <v>0</v>
      </c>
      <c r="N6639" s="56">
        <f>IF(Input!$D$19=1,J6639*Input!$C$19,0)+IF(Input!$D$20=1,K6639*Input!$C$20,0)+IF(Input!$D$21=1,L6639*Input!$C$21,0)+IF(Input!$D$22=1,M6639*Input!$C$22,0)</f>
        <v>0.3241186677541002</v>
      </c>
      <c r="O6639" s="59">
        <f>IF(Input!$D$19=2,J6639*Input!$C$19,0)+IF(Input!$D$20=2,K6639*Input!$C$20,0)+IF(Input!$D$21=2,L6639*Input!$C$21,0)+IF(Input!$D$22=2,M6639*Input!$C$22,0)</f>
        <v>0.81029666938525058</v>
      </c>
      <c r="P6639" s="59">
        <f>IF(Input!$D$19=3,J6639*Input!$C$19,0)+IF(Input!$D$20=3,K6639*Input!$C$20,0)+IF(Input!$D$21=3,L6639*Input!$C$21,0)+IF(Input!$D$22=3,M6639*Input!$C$22,0)</f>
        <v>0</v>
      </c>
      <c r="Q6639" s="75">
        <f>IF(Input!$D$19=4,J6639*Input!$C$19,0)+IF(Input!$D$20=4,K6639*Input!$C$20,0)+IF(Input!$D$21=4,L6639*Input!$C$21,0)+IF(Input!$D$22=4,M6639*Input!$C$22,0)</f>
        <v>0</v>
      </c>
      <c r="R6639" s="58">
        <v>69.466203706299666</v>
      </c>
      <c r="S6639" s="124">
        <f t="shared" si="103"/>
        <v>1.4045142269344342</v>
      </c>
    </row>
    <row r="6640" spans="8:19" x14ac:dyDescent="0.3">
      <c r="H6640" s="44">
        <v>6633</v>
      </c>
      <c r="I6640" s="56">
        <f>Bühler!I6666</f>
        <v>0.3241186677541002</v>
      </c>
      <c r="J6640" s="59">
        <f>Bühler!J6666</f>
        <v>1.080395559180334</v>
      </c>
      <c r="K6640" s="59">
        <f>Bühler!K6666</f>
        <v>1.6205933387705012</v>
      </c>
      <c r="L6640" s="59">
        <f>Bühler!L6666</f>
        <v>7.7788480260984052</v>
      </c>
      <c r="M6640" s="58">
        <f>Bühler!M6666</f>
        <v>0</v>
      </c>
      <c r="N6640" s="56">
        <f>IF(Input!$D$19=1,J6640*Input!$C$19,0)+IF(Input!$D$20=1,K6640*Input!$C$20,0)+IF(Input!$D$21=1,L6640*Input!$C$21,0)+IF(Input!$D$22=1,M6640*Input!$C$22,0)</f>
        <v>0.3241186677541002</v>
      </c>
      <c r="O6640" s="59">
        <f>IF(Input!$D$19=2,J6640*Input!$C$19,0)+IF(Input!$D$20=2,K6640*Input!$C$20,0)+IF(Input!$D$21=2,L6640*Input!$C$21,0)+IF(Input!$D$22=2,M6640*Input!$C$22,0)</f>
        <v>0.81029666938525058</v>
      </c>
      <c r="P6640" s="59">
        <f>IF(Input!$D$19=3,J6640*Input!$C$19,0)+IF(Input!$D$20=3,K6640*Input!$C$20,0)+IF(Input!$D$21=3,L6640*Input!$C$21,0)+IF(Input!$D$22=3,M6640*Input!$C$22,0)</f>
        <v>0</v>
      </c>
      <c r="Q6640" s="75">
        <f>IF(Input!$D$19=4,J6640*Input!$C$19,0)+IF(Input!$D$20=4,K6640*Input!$C$20,0)+IF(Input!$D$21=4,L6640*Input!$C$21,0)+IF(Input!$D$22=4,M6640*Input!$C$22,0)</f>
        <v>0</v>
      </c>
      <c r="R6640" s="58">
        <v>69.830423606060293</v>
      </c>
      <c r="S6640" s="124">
        <f t="shared" si="103"/>
        <v>1.4045142269344342</v>
      </c>
    </row>
    <row r="6641" spans="8:19" x14ac:dyDescent="0.3">
      <c r="H6641" s="44">
        <v>6634</v>
      </c>
      <c r="I6641" s="56">
        <f>Bühler!I6667</f>
        <v>0.34830662803425694</v>
      </c>
      <c r="J6641" s="59">
        <f>Bühler!J6667</f>
        <v>1.1610220934475233</v>
      </c>
      <c r="K6641" s="59">
        <f>Bühler!K6667</f>
        <v>1.7415331401712846</v>
      </c>
      <c r="L6641" s="59">
        <f>Bühler!L6667</f>
        <v>8.3593590728221656</v>
      </c>
      <c r="M6641" s="58">
        <f>Bühler!M6667</f>
        <v>0</v>
      </c>
      <c r="N6641" s="56">
        <f>IF(Input!$D$19=1,J6641*Input!$C$19,0)+IF(Input!$D$20=1,K6641*Input!$C$20,0)+IF(Input!$D$21=1,L6641*Input!$C$21,0)+IF(Input!$D$22=1,M6641*Input!$C$22,0)</f>
        <v>0.34830662803425699</v>
      </c>
      <c r="O6641" s="59">
        <f>IF(Input!$D$19=2,J6641*Input!$C$19,0)+IF(Input!$D$20=2,K6641*Input!$C$20,0)+IF(Input!$D$21=2,L6641*Input!$C$21,0)+IF(Input!$D$22=2,M6641*Input!$C$22,0)</f>
        <v>0.87076657008564229</v>
      </c>
      <c r="P6641" s="59">
        <f>IF(Input!$D$19=3,J6641*Input!$C$19,0)+IF(Input!$D$20=3,K6641*Input!$C$20,0)+IF(Input!$D$21=3,L6641*Input!$C$21,0)+IF(Input!$D$22=3,M6641*Input!$C$22,0)</f>
        <v>0</v>
      </c>
      <c r="Q6641" s="75">
        <f>IF(Input!$D$19=4,J6641*Input!$C$19,0)+IF(Input!$D$20=4,K6641*Input!$C$20,0)+IF(Input!$D$21=4,L6641*Input!$C$21,0)+IF(Input!$D$22=4,M6641*Input!$C$22,0)</f>
        <v>0</v>
      </c>
      <c r="R6641" s="58">
        <v>69.717596696668693</v>
      </c>
      <c r="S6641" s="124">
        <f t="shared" si="103"/>
        <v>1.5093287214817801</v>
      </c>
    </row>
    <row r="6642" spans="8:19" x14ac:dyDescent="0.3">
      <c r="H6642" s="44">
        <v>6635</v>
      </c>
      <c r="I6642" s="56">
        <f>Bühler!I6668</f>
        <v>0.37733218037044497</v>
      </c>
      <c r="J6642" s="59">
        <f>Bühler!J6668</f>
        <v>1.25777393456815</v>
      </c>
      <c r="K6642" s="59">
        <f>Bühler!K6668</f>
        <v>1.8866609018522247</v>
      </c>
      <c r="L6642" s="59">
        <f>Bühler!L6668</f>
        <v>9.0559723288906788</v>
      </c>
      <c r="M6642" s="58">
        <f>Bühler!M6668</f>
        <v>0</v>
      </c>
      <c r="N6642" s="56">
        <f>IF(Input!$D$19=1,J6642*Input!$C$19,0)+IF(Input!$D$20=1,K6642*Input!$C$20,0)+IF(Input!$D$21=1,L6642*Input!$C$21,0)+IF(Input!$D$22=1,M6642*Input!$C$22,0)</f>
        <v>0.37733218037044497</v>
      </c>
      <c r="O6642" s="59">
        <f>IF(Input!$D$19=2,J6642*Input!$C$19,0)+IF(Input!$D$20=2,K6642*Input!$C$20,0)+IF(Input!$D$21=2,L6642*Input!$C$21,0)+IF(Input!$D$22=2,M6642*Input!$C$22,0)</f>
        <v>0.94333045092611234</v>
      </c>
      <c r="P6642" s="59">
        <f>IF(Input!$D$19=3,J6642*Input!$C$19,0)+IF(Input!$D$20=3,K6642*Input!$C$20,0)+IF(Input!$D$21=3,L6642*Input!$C$21,0)+IF(Input!$D$22=3,M6642*Input!$C$22,0)</f>
        <v>0</v>
      </c>
      <c r="Q6642" s="75">
        <f>IF(Input!$D$19=4,J6642*Input!$C$19,0)+IF(Input!$D$20=4,K6642*Input!$C$20,0)+IF(Input!$D$21=4,L6642*Input!$C$21,0)+IF(Input!$D$22=4,M6642*Input!$C$22,0)</f>
        <v>0</v>
      </c>
      <c r="R6642" s="58">
        <v>70.305261476436698</v>
      </c>
      <c r="S6642" s="124">
        <f t="shared" si="103"/>
        <v>1.635106114938595</v>
      </c>
    </row>
    <row r="6643" spans="8:19" x14ac:dyDescent="0.3">
      <c r="H6643" s="44">
        <v>6636</v>
      </c>
      <c r="I6643" s="56">
        <f>Bühler!I6669</f>
        <v>0.43538328504282109</v>
      </c>
      <c r="J6643" s="59">
        <f>Bühler!J6669</f>
        <v>1.4512776168094037</v>
      </c>
      <c r="K6643" s="59">
        <f>Bühler!K6669</f>
        <v>2.1769164252141056</v>
      </c>
      <c r="L6643" s="59">
        <f>Bühler!L6669</f>
        <v>10.449198841027707</v>
      </c>
      <c r="M6643" s="58">
        <f>Bühler!M6669</f>
        <v>0</v>
      </c>
      <c r="N6643" s="56">
        <f>IF(Input!$D$19=1,J6643*Input!$C$19,0)+IF(Input!$D$20=1,K6643*Input!$C$20,0)+IF(Input!$D$21=1,L6643*Input!$C$21,0)+IF(Input!$D$22=1,M6643*Input!$C$22,0)</f>
        <v>0.43538328504282109</v>
      </c>
      <c r="O6643" s="59">
        <f>IF(Input!$D$19=2,J6643*Input!$C$19,0)+IF(Input!$D$20=2,K6643*Input!$C$20,0)+IF(Input!$D$21=2,L6643*Input!$C$21,0)+IF(Input!$D$22=2,M6643*Input!$C$22,0)</f>
        <v>1.0884582126070528</v>
      </c>
      <c r="P6643" s="59">
        <f>IF(Input!$D$19=3,J6643*Input!$C$19,0)+IF(Input!$D$20=3,K6643*Input!$C$20,0)+IF(Input!$D$21=3,L6643*Input!$C$21,0)+IF(Input!$D$22=3,M6643*Input!$C$22,0)</f>
        <v>0</v>
      </c>
      <c r="Q6643" s="75">
        <f>IF(Input!$D$19=4,J6643*Input!$C$19,0)+IF(Input!$D$20=4,K6643*Input!$C$20,0)+IF(Input!$D$21=4,L6643*Input!$C$21,0)+IF(Input!$D$22=4,M6643*Input!$C$22,0)</f>
        <v>0</v>
      </c>
      <c r="R6643" s="58">
        <v>71.627841748176522</v>
      </c>
      <c r="S6643" s="124">
        <f t="shared" si="103"/>
        <v>1.8866609018522249</v>
      </c>
    </row>
    <row r="6644" spans="8:19" x14ac:dyDescent="0.3">
      <c r="H6644" s="44">
        <v>6637</v>
      </c>
      <c r="I6644" s="56">
        <f>Bühler!I6670</f>
        <v>0.43538328504282109</v>
      </c>
      <c r="J6644" s="59">
        <f>Bühler!J6670</f>
        <v>1.4512776168094037</v>
      </c>
      <c r="K6644" s="59">
        <f>Bühler!K6670</f>
        <v>2.1769164252141056</v>
      </c>
      <c r="L6644" s="59">
        <f>Bühler!L6670</f>
        <v>10.449198841027707</v>
      </c>
      <c r="M6644" s="58">
        <f>Bühler!M6670</f>
        <v>0</v>
      </c>
      <c r="N6644" s="56">
        <f>IF(Input!$D$19=1,J6644*Input!$C$19,0)+IF(Input!$D$20=1,K6644*Input!$C$20,0)+IF(Input!$D$21=1,L6644*Input!$C$21,0)+IF(Input!$D$22=1,M6644*Input!$C$22,0)</f>
        <v>0.43538328504282109</v>
      </c>
      <c r="O6644" s="59">
        <f>IF(Input!$D$19=2,J6644*Input!$C$19,0)+IF(Input!$D$20=2,K6644*Input!$C$20,0)+IF(Input!$D$21=2,L6644*Input!$C$21,0)+IF(Input!$D$22=2,M6644*Input!$C$22,0)</f>
        <v>1.0884582126070528</v>
      </c>
      <c r="P6644" s="59">
        <f>IF(Input!$D$19=3,J6644*Input!$C$19,0)+IF(Input!$D$20=3,K6644*Input!$C$20,0)+IF(Input!$D$21=3,L6644*Input!$C$21,0)+IF(Input!$D$22=3,M6644*Input!$C$22,0)</f>
        <v>0</v>
      </c>
      <c r="Q6644" s="75">
        <f>IF(Input!$D$19=4,J6644*Input!$C$19,0)+IF(Input!$D$20=4,K6644*Input!$C$20,0)+IF(Input!$D$21=4,L6644*Input!$C$21,0)+IF(Input!$D$22=4,M6644*Input!$C$22,0)</f>
        <v>0</v>
      </c>
      <c r="R6644" s="58">
        <v>70.810680366583114</v>
      </c>
      <c r="S6644" s="124">
        <f t="shared" si="103"/>
        <v>1.8866609018522249</v>
      </c>
    </row>
    <row r="6645" spans="8:19" x14ac:dyDescent="0.3">
      <c r="H6645" s="44">
        <v>6638</v>
      </c>
      <c r="I6645" s="56">
        <f>Bühler!I6671</f>
        <v>0.43538328504282109</v>
      </c>
      <c r="J6645" s="59">
        <f>Bühler!J6671</f>
        <v>1.4512776168094037</v>
      </c>
      <c r="K6645" s="59">
        <f>Bühler!K6671</f>
        <v>2.1769164252141056</v>
      </c>
      <c r="L6645" s="59">
        <f>Bühler!L6671</f>
        <v>10.449198841027707</v>
      </c>
      <c r="M6645" s="58">
        <f>Bühler!M6671</f>
        <v>0</v>
      </c>
      <c r="N6645" s="56">
        <f>IF(Input!$D$19=1,J6645*Input!$C$19,0)+IF(Input!$D$20=1,K6645*Input!$C$20,0)+IF(Input!$D$21=1,L6645*Input!$C$21,0)+IF(Input!$D$22=1,M6645*Input!$C$22,0)</f>
        <v>0.43538328504282109</v>
      </c>
      <c r="O6645" s="59">
        <f>IF(Input!$D$19=2,J6645*Input!$C$19,0)+IF(Input!$D$20=2,K6645*Input!$C$20,0)+IF(Input!$D$21=2,L6645*Input!$C$21,0)+IF(Input!$D$22=2,M6645*Input!$C$22,0)</f>
        <v>1.0884582126070528</v>
      </c>
      <c r="P6645" s="59">
        <f>IF(Input!$D$19=3,J6645*Input!$C$19,0)+IF(Input!$D$20=3,K6645*Input!$C$20,0)+IF(Input!$D$21=3,L6645*Input!$C$21,0)+IF(Input!$D$22=3,M6645*Input!$C$22,0)</f>
        <v>0</v>
      </c>
      <c r="Q6645" s="75">
        <f>IF(Input!$D$19=4,J6645*Input!$C$19,0)+IF(Input!$D$20=4,K6645*Input!$C$20,0)+IF(Input!$D$21=4,L6645*Input!$C$21,0)+IF(Input!$D$22=4,M6645*Input!$C$22,0)</f>
        <v>0</v>
      </c>
      <c r="R6645" s="58">
        <v>70.454447947227109</v>
      </c>
      <c r="S6645" s="124">
        <f t="shared" si="103"/>
        <v>1.8866609018522249</v>
      </c>
    </row>
    <row r="6646" spans="8:19" x14ac:dyDescent="0.3">
      <c r="H6646" s="44">
        <v>6639</v>
      </c>
      <c r="I6646" s="56">
        <f>Bühler!I6672</f>
        <v>0.43538328504282109</v>
      </c>
      <c r="J6646" s="59">
        <f>Bühler!J6672</f>
        <v>1.4512776168094037</v>
      </c>
      <c r="K6646" s="59">
        <f>Bühler!K6672</f>
        <v>2.1769164252141056</v>
      </c>
      <c r="L6646" s="59">
        <f>Bühler!L6672</f>
        <v>10.449198841027707</v>
      </c>
      <c r="M6646" s="58">
        <f>Bühler!M6672</f>
        <v>0</v>
      </c>
      <c r="N6646" s="56">
        <f>IF(Input!$D$19=1,J6646*Input!$C$19,0)+IF(Input!$D$20=1,K6646*Input!$C$20,0)+IF(Input!$D$21=1,L6646*Input!$C$21,0)+IF(Input!$D$22=1,M6646*Input!$C$22,0)</f>
        <v>0.43538328504282109</v>
      </c>
      <c r="O6646" s="59">
        <f>IF(Input!$D$19=2,J6646*Input!$C$19,0)+IF(Input!$D$20=2,K6646*Input!$C$20,0)+IF(Input!$D$21=2,L6646*Input!$C$21,0)+IF(Input!$D$22=2,M6646*Input!$C$22,0)</f>
        <v>1.0884582126070528</v>
      </c>
      <c r="P6646" s="59">
        <f>IF(Input!$D$19=3,J6646*Input!$C$19,0)+IF(Input!$D$20=3,K6646*Input!$C$20,0)+IF(Input!$D$21=3,L6646*Input!$C$21,0)+IF(Input!$D$22=3,M6646*Input!$C$22,0)</f>
        <v>0</v>
      </c>
      <c r="Q6646" s="75">
        <f>IF(Input!$D$19=4,J6646*Input!$C$19,0)+IF(Input!$D$20=4,K6646*Input!$C$20,0)+IF(Input!$D$21=4,L6646*Input!$C$21,0)+IF(Input!$D$22=4,M6646*Input!$C$22,0)</f>
        <v>0</v>
      </c>
      <c r="R6646" s="58">
        <v>70.271518290062332</v>
      </c>
      <c r="S6646" s="124">
        <f t="shared" si="103"/>
        <v>1.8866609018522249</v>
      </c>
    </row>
    <row r="6647" spans="8:19" x14ac:dyDescent="0.3">
      <c r="H6647" s="44">
        <v>6640</v>
      </c>
      <c r="I6647" s="56">
        <f>Bühler!I6673</f>
        <v>0.43538328504282109</v>
      </c>
      <c r="J6647" s="59">
        <f>Bühler!J6673</f>
        <v>1.4512776168094037</v>
      </c>
      <c r="K6647" s="59">
        <f>Bühler!K6673</f>
        <v>2.1769164252141056</v>
      </c>
      <c r="L6647" s="59">
        <f>Bühler!L6673</f>
        <v>10.449198841027707</v>
      </c>
      <c r="M6647" s="58">
        <f>Bühler!M6673</f>
        <v>0</v>
      </c>
      <c r="N6647" s="56">
        <f>IF(Input!$D$19=1,J6647*Input!$C$19,0)+IF(Input!$D$20=1,K6647*Input!$C$20,0)+IF(Input!$D$21=1,L6647*Input!$C$21,0)+IF(Input!$D$22=1,M6647*Input!$C$22,0)</f>
        <v>0.43538328504282109</v>
      </c>
      <c r="O6647" s="59">
        <f>IF(Input!$D$19=2,J6647*Input!$C$19,0)+IF(Input!$D$20=2,K6647*Input!$C$20,0)+IF(Input!$D$21=2,L6647*Input!$C$21,0)+IF(Input!$D$22=2,M6647*Input!$C$22,0)</f>
        <v>1.0884582126070528</v>
      </c>
      <c r="P6647" s="59">
        <f>IF(Input!$D$19=3,J6647*Input!$C$19,0)+IF(Input!$D$20=3,K6647*Input!$C$20,0)+IF(Input!$D$21=3,L6647*Input!$C$21,0)+IF(Input!$D$22=3,M6647*Input!$C$22,0)</f>
        <v>0</v>
      </c>
      <c r="Q6647" s="75">
        <f>IF(Input!$D$19=4,J6647*Input!$C$19,0)+IF(Input!$D$20=4,K6647*Input!$C$20,0)+IF(Input!$D$21=4,L6647*Input!$C$21,0)+IF(Input!$D$22=4,M6647*Input!$C$22,0)</f>
        <v>0</v>
      </c>
      <c r="R6647" s="58">
        <v>69.65599391674732</v>
      </c>
      <c r="S6647" s="124">
        <f t="shared" si="103"/>
        <v>1.8866609018522249</v>
      </c>
    </row>
    <row r="6648" spans="8:19" x14ac:dyDescent="0.3">
      <c r="H6648" s="44">
        <v>6641</v>
      </c>
      <c r="I6648" s="56">
        <f>Bühler!I6674</f>
        <v>0.43538328504282109</v>
      </c>
      <c r="J6648" s="59">
        <f>Bühler!J6674</f>
        <v>1.4512776168094037</v>
      </c>
      <c r="K6648" s="59">
        <f>Bühler!K6674</f>
        <v>2.1769164252141056</v>
      </c>
      <c r="L6648" s="59">
        <f>Bühler!L6674</f>
        <v>10.449198841027707</v>
      </c>
      <c r="M6648" s="58">
        <f>Bühler!M6674</f>
        <v>0</v>
      </c>
      <c r="N6648" s="56">
        <f>IF(Input!$D$19=1,J6648*Input!$C$19,0)+IF(Input!$D$20=1,K6648*Input!$C$20,0)+IF(Input!$D$21=1,L6648*Input!$C$21,0)+IF(Input!$D$22=1,M6648*Input!$C$22,0)</f>
        <v>0.43538328504282109</v>
      </c>
      <c r="O6648" s="59">
        <f>IF(Input!$D$19=2,J6648*Input!$C$19,0)+IF(Input!$D$20=2,K6648*Input!$C$20,0)+IF(Input!$D$21=2,L6648*Input!$C$21,0)+IF(Input!$D$22=2,M6648*Input!$C$22,0)</f>
        <v>1.0884582126070528</v>
      </c>
      <c r="P6648" s="59">
        <f>IF(Input!$D$19=3,J6648*Input!$C$19,0)+IF(Input!$D$20=3,K6648*Input!$C$20,0)+IF(Input!$D$21=3,L6648*Input!$C$21,0)+IF(Input!$D$22=3,M6648*Input!$C$22,0)</f>
        <v>0</v>
      </c>
      <c r="Q6648" s="75">
        <f>IF(Input!$D$19=4,J6648*Input!$C$19,0)+IF(Input!$D$20=4,K6648*Input!$C$20,0)+IF(Input!$D$21=4,L6648*Input!$C$21,0)+IF(Input!$D$22=4,M6648*Input!$C$22,0)</f>
        <v>0</v>
      </c>
      <c r="R6648" s="58">
        <v>68.37400035993727</v>
      </c>
      <c r="S6648" s="124">
        <f t="shared" si="103"/>
        <v>1.8866609018522249</v>
      </c>
    </row>
    <row r="6649" spans="8:19" x14ac:dyDescent="0.3">
      <c r="H6649" s="44">
        <v>6642</v>
      </c>
      <c r="I6649" s="56">
        <f>Bühler!I6675</f>
        <v>0.43538328504282109</v>
      </c>
      <c r="J6649" s="59">
        <f>Bühler!J6675</f>
        <v>1.4512776168094037</v>
      </c>
      <c r="K6649" s="59">
        <f>Bühler!K6675</f>
        <v>2.1769164252141056</v>
      </c>
      <c r="L6649" s="59">
        <f>Bühler!L6675</f>
        <v>10.449198841027707</v>
      </c>
      <c r="M6649" s="58">
        <f>Bühler!M6675</f>
        <v>0</v>
      </c>
      <c r="N6649" s="56">
        <f>IF(Input!$D$19=1,J6649*Input!$C$19,0)+IF(Input!$D$20=1,K6649*Input!$C$20,0)+IF(Input!$D$21=1,L6649*Input!$C$21,0)+IF(Input!$D$22=1,M6649*Input!$C$22,0)</f>
        <v>0.43538328504282109</v>
      </c>
      <c r="O6649" s="59">
        <f>IF(Input!$D$19=2,J6649*Input!$C$19,0)+IF(Input!$D$20=2,K6649*Input!$C$20,0)+IF(Input!$D$21=2,L6649*Input!$C$21,0)+IF(Input!$D$22=2,M6649*Input!$C$22,0)</f>
        <v>1.0884582126070528</v>
      </c>
      <c r="P6649" s="59">
        <f>IF(Input!$D$19=3,J6649*Input!$C$19,0)+IF(Input!$D$20=3,K6649*Input!$C$20,0)+IF(Input!$D$21=3,L6649*Input!$C$21,0)+IF(Input!$D$22=3,M6649*Input!$C$22,0)</f>
        <v>0</v>
      </c>
      <c r="Q6649" s="75">
        <f>IF(Input!$D$19=4,J6649*Input!$C$19,0)+IF(Input!$D$20=4,K6649*Input!$C$20,0)+IF(Input!$D$21=4,L6649*Input!$C$21,0)+IF(Input!$D$22=4,M6649*Input!$C$22,0)</f>
        <v>0</v>
      </c>
      <c r="R6649" s="58">
        <v>67.024200412574984</v>
      </c>
      <c r="S6649" s="124">
        <f t="shared" si="103"/>
        <v>1.8866609018522249</v>
      </c>
    </row>
    <row r="6650" spans="8:19" x14ac:dyDescent="0.3">
      <c r="H6650" s="44">
        <v>6643</v>
      </c>
      <c r="I6650" s="56">
        <f>Bühler!I6676</f>
        <v>0.43538328504282109</v>
      </c>
      <c r="J6650" s="59">
        <f>Bühler!J6676</f>
        <v>1.4512776168094037</v>
      </c>
      <c r="K6650" s="59">
        <f>Bühler!K6676</f>
        <v>2.1769164252141056</v>
      </c>
      <c r="L6650" s="59">
        <f>Bühler!L6676</f>
        <v>10.449198841027707</v>
      </c>
      <c r="M6650" s="58">
        <f>Bühler!M6676</f>
        <v>0</v>
      </c>
      <c r="N6650" s="56">
        <f>IF(Input!$D$19=1,J6650*Input!$C$19,0)+IF(Input!$D$20=1,K6650*Input!$C$20,0)+IF(Input!$D$21=1,L6650*Input!$C$21,0)+IF(Input!$D$22=1,M6650*Input!$C$22,0)</f>
        <v>0.43538328504282109</v>
      </c>
      <c r="O6650" s="59">
        <f>IF(Input!$D$19=2,J6650*Input!$C$19,0)+IF(Input!$D$20=2,K6650*Input!$C$20,0)+IF(Input!$D$21=2,L6650*Input!$C$21,0)+IF(Input!$D$22=2,M6650*Input!$C$22,0)</f>
        <v>1.0884582126070528</v>
      </c>
      <c r="P6650" s="59">
        <f>IF(Input!$D$19=3,J6650*Input!$C$19,0)+IF(Input!$D$20=3,K6650*Input!$C$20,0)+IF(Input!$D$21=3,L6650*Input!$C$21,0)+IF(Input!$D$22=3,M6650*Input!$C$22,0)</f>
        <v>0</v>
      </c>
      <c r="Q6650" s="75">
        <f>IF(Input!$D$19=4,J6650*Input!$C$19,0)+IF(Input!$D$20=4,K6650*Input!$C$20,0)+IF(Input!$D$21=4,L6650*Input!$C$21,0)+IF(Input!$D$22=4,M6650*Input!$C$22,0)</f>
        <v>0</v>
      </c>
      <c r="R6650" s="58">
        <v>65.915849700617059</v>
      </c>
      <c r="S6650" s="124">
        <f t="shared" si="103"/>
        <v>1.8866609018522249</v>
      </c>
    </row>
    <row r="6651" spans="8:19" x14ac:dyDescent="0.3">
      <c r="H6651" s="44">
        <v>6644</v>
      </c>
      <c r="I6651" s="56">
        <f>Bühler!I6677</f>
        <v>0.36281940420235093</v>
      </c>
      <c r="J6651" s="59">
        <f>Bühler!J6677</f>
        <v>1.2093980140078366</v>
      </c>
      <c r="K6651" s="59">
        <f>Bühler!K6677</f>
        <v>1.8140970210117546</v>
      </c>
      <c r="L6651" s="59">
        <f>Bühler!L6677</f>
        <v>8.7076657008564222</v>
      </c>
      <c r="M6651" s="58">
        <f>Bühler!M6677</f>
        <v>0</v>
      </c>
      <c r="N6651" s="56">
        <f>IF(Input!$D$19=1,J6651*Input!$C$19,0)+IF(Input!$D$20=1,K6651*Input!$C$20,0)+IF(Input!$D$21=1,L6651*Input!$C$21,0)+IF(Input!$D$22=1,M6651*Input!$C$22,0)</f>
        <v>0.36281940420235098</v>
      </c>
      <c r="O6651" s="59">
        <f>IF(Input!$D$19=2,J6651*Input!$C$19,0)+IF(Input!$D$20=2,K6651*Input!$C$20,0)+IF(Input!$D$21=2,L6651*Input!$C$21,0)+IF(Input!$D$22=2,M6651*Input!$C$22,0)</f>
        <v>0.90704851050587731</v>
      </c>
      <c r="P6651" s="59">
        <f>IF(Input!$D$19=3,J6651*Input!$C$19,0)+IF(Input!$D$20=3,K6651*Input!$C$20,0)+IF(Input!$D$21=3,L6651*Input!$C$21,0)+IF(Input!$D$22=3,M6651*Input!$C$22,0)</f>
        <v>0</v>
      </c>
      <c r="Q6651" s="75">
        <f>IF(Input!$D$19=4,J6651*Input!$C$19,0)+IF(Input!$D$20=4,K6651*Input!$C$20,0)+IF(Input!$D$21=4,L6651*Input!$C$21,0)+IF(Input!$D$22=4,M6651*Input!$C$22,0)</f>
        <v>0</v>
      </c>
      <c r="R6651" s="58">
        <v>64.547280363877334</v>
      </c>
      <c r="S6651" s="124">
        <f t="shared" si="103"/>
        <v>1.5722174182101876</v>
      </c>
    </row>
    <row r="6652" spans="8:19" x14ac:dyDescent="0.3">
      <c r="H6652" s="44">
        <v>6645</v>
      </c>
      <c r="I6652" s="56">
        <f>Bühler!I6678</f>
        <v>0.29025552336188076</v>
      </c>
      <c r="J6652" s="59">
        <f>Bühler!J6678</f>
        <v>0.96751841120626936</v>
      </c>
      <c r="K6652" s="59">
        <f>Bühler!K6678</f>
        <v>1.4512776168094039</v>
      </c>
      <c r="L6652" s="59">
        <f>Bühler!L6678</f>
        <v>6.9661325606851392</v>
      </c>
      <c r="M6652" s="58">
        <f>Bühler!M6678</f>
        <v>0</v>
      </c>
      <c r="N6652" s="56">
        <f>IF(Input!$D$19=1,J6652*Input!$C$19,0)+IF(Input!$D$20=1,K6652*Input!$C$20,0)+IF(Input!$D$21=1,L6652*Input!$C$21,0)+IF(Input!$D$22=1,M6652*Input!$C$22,0)</f>
        <v>0.29025552336188082</v>
      </c>
      <c r="O6652" s="59">
        <f>IF(Input!$D$19=2,J6652*Input!$C$19,0)+IF(Input!$D$20=2,K6652*Input!$C$20,0)+IF(Input!$D$21=2,L6652*Input!$C$21,0)+IF(Input!$D$22=2,M6652*Input!$C$22,0)</f>
        <v>0.72563880840470196</v>
      </c>
      <c r="P6652" s="59">
        <f>IF(Input!$D$19=3,J6652*Input!$C$19,0)+IF(Input!$D$20=3,K6652*Input!$C$20,0)+IF(Input!$D$21=3,L6652*Input!$C$21,0)+IF(Input!$D$22=3,M6652*Input!$C$22,0)</f>
        <v>0</v>
      </c>
      <c r="Q6652" s="75">
        <f>IF(Input!$D$19=4,J6652*Input!$C$19,0)+IF(Input!$D$20=4,K6652*Input!$C$20,0)+IF(Input!$D$21=4,L6652*Input!$C$21,0)+IF(Input!$D$22=4,M6652*Input!$C$22,0)</f>
        <v>0</v>
      </c>
      <c r="R6652" s="58">
        <v>62.845020602234769</v>
      </c>
      <c r="S6652" s="124">
        <f t="shared" si="103"/>
        <v>1.2577739345681502</v>
      </c>
    </row>
    <row r="6653" spans="8:19" x14ac:dyDescent="0.3">
      <c r="H6653" s="44">
        <v>6646</v>
      </c>
      <c r="I6653" s="56">
        <f>Bühler!I6679</f>
        <v>0.21769164252141054</v>
      </c>
      <c r="J6653" s="59">
        <f>Bühler!J6679</f>
        <v>0.72563880840470185</v>
      </c>
      <c r="K6653" s="59">
        <f>Bühler!K6679</f>
        <v>1.0884582126070528</v>
      </c>
      <c r="L6653" s="59">
        <f>Bühler!L6679</f>
        <v>5.2245994205138535</v>
      </c>
      <c r="M6653" s="58">
        <f>Bühler!M6679</f>
        <v>0</v>
      </c>
      <c r="N6653" s="56">
        <f>IF(Input!$D$19=1,J6653*Input!$C$19,0)+IF(Input!$D$20=1,K6653*Input!$C$20,0)+IF(Input!$D$21=1,L6653*Input!$C$21,0)+IF(Input!$D$22=1,M6653*Input!$C$22,0)</f>
        <v>0.21769164252141054</v>
      </c>
      <c r="O6653" s="59">
        <f>IF(Input!$D$19=2,J6653*Input!$C$19,0)+IF(Input!$D$20=2,K6653*Input!$C$20,0)+IF(Input!$D$21=2,L6653*Input!$C$21,0)+IF(Input!$D$22=2,M6653*Input!$C$22,0)</f>
        <v>0.54422910630352639</v>
      </c>
      <c r="P6653" s="59">
        <f>IF(Input!$D$19=3,J6653*Input!$C$19,0)+IF(Input!$D$20=3,K6653*Input!$C$20,0)+IF(Input!$D$21=3,L6653*Input!$C$21,0)+IF(Input!$D$22=3,M6653*Input!$C$22,0)</f>
        <v>0</v>
      </c>
      <c r="Q6653" s="75">
        <f>IF(Input!$D$19=4,J6653*Input!$C$19,0)+IF(Input!$D$20=4,K6653*Input!$C$20,0)+IF(Input!$D$21=4,L6653*Input!$C$21,0)+IF(Input!$D$22=4,M6653*Input!$C$22,0)</f>
        <v>0</v>
      </c>
      <c r="R6653" s="58">
        <v>60.810091526676622</v>
      </c>
      <c r="S6653" s="124">
        <f t="shared" si="103"/>
        <v>0.94333045092611245</v>
      </c>
    </row>
    <row r="6654" spans="8:19" x14ac:dyDescent="0.3">
      <c r="H6654" s="44">
        <v>6647</v>
      </c>
      <c r="I6654" s="56">
        <f>Bühler!I6680</f>
        <v>0.21769164252141054</v>
      </c>
      <c r="J6654" s="59">
        <f>Bühler!J6680</f>
        <v>0.72563880840470185</v>
      </c>
      <c r="K6654" s="59">
        <f>Bühler!K6680</f>
        <v>1.0884582126070528</v>
      </c>
      <c r="L6654" s="59">
        <f>Bühler!L6680</f>
        <v>5.2245994205138535</v>
      </c>
      <c r="M6654" s="58">
        <f>Bühler!M6680</f>
        <v>0</v>
      </c>
      <c r="N6654" s="56">
        <f>IF(Input!$D$19=1,J6654*Input!$C$19,0)+IF(Input!$D$20=1,K6654*Input!$C$20,0)+IF(Input!$D$21=1,L6654*Input!$C$21,0)+IF(Input!$D$22=1,M6654*Input!$C$22,0)</f>
        <v>0.21769164252141054</v>
      </c>
      <c r="O6654" s="59">
        <f>IF(Input!$D$19=2,J6654*Input!$C$19,0)+IF(Input!$D$20=2,K6654*Input!$C$20,0)+IF(Input!$D$21=2,L6654*Input!$C$21,0)+IF(Input!$D$22=2,M6654*Input!$C$22,0)</f>
        <v>0.54422910630352639</v>
      </c>
      <c r="P6654" s="59">
        <f>IF(Input!$D$19=3,J6654*Input!$C$19,0)+IF(Input!$D$20=3,K6654*Input!$C$20,0)+IF(Input!$D$21=3,L6654*Input!$C$21,0)+IF(Input!$D$22=3,M6654*Input!$C$22,0)</f>
        <v>0</v>
      </c>
      <c r="Q6654" s="75">
        <f>IF(Input!$D$19=4,J6654*Input!$C$19,0)+IF(Input!$D$20=4,K6654*Input!$C$20,0)+IF(Input!$D$21=4,L6654*Input!$C$21,0)+IF(Input!$D$22=4,M6654*Input!$C$22,0)</f>
        <v>0</v>
      </c>
      <c r="R6654" s="58">
        <v>60.574216183124044</v>
      </c>
      <c r="S6654" s="124">
        <f t="shared" si="103"/>
        <v>0.94333045092611245</v>
      </c>
    </row>
    <row r="6655" spans="8:19" x14ac:dyDescent="0.3">
      <c r="H6655" s="44">
        <v>6648</v>
      </c>
      <c r="I6655" s="56">
        <f>Bühler!I6681</f>
        <v>0.21769164252141054</v>
      </c>
      <c r="J6655" s="59">
        <f>Bühler!J6681</f>
        <v>0.72563880840470185</v>
      </c>
      <c r="K6655" s="59">
        <f>Bühler!K6681</f>
        <v>1.0884582126070528</v>
      </c>
      <c r="L6655" s="59">
        <f>Bühler!L6681</f>
        <v>5.2245994205138535</v>
      </c>
      <c r="M6655" s="58">
        <f>Bühler!M6681</f>
        <v>0</v>
      </c>
      <c r="N6655" s="56">
        <f>IF(Input!$D$19=1,J6655*Input!$C$19,0)+IF(Input!$D$20=1,K6655*Input!$C$20,0)+IF(Input!$D$21=1,L6655*Input!$C$21,0)+IF(Input!$D$22=1,M6655*Input!$C$22,0)</f>
        <v>0.21769164252141054</v>
      </c>
      <c r="O6655" s="59">
        <f>IF(Input!$D$19=2,J6655*Input!$C$19,0)+IF(Input!$D$20=2,K6655*Input!$C$20,0)+IF(Input!$D$21=2,L6655*Input!$C$21,0)+IF(Input!$D$22=2,M6655*Input!$C$22,0)</f>
        <v>0.54422910630352639</v>
      </c>
      <c r="P6655" s="59">
        <f>IF(Input!$D$19=3,J6655*Input!$C$19,0)+IF(Input!$D$20=3,K6655*Input!$C$20,0)+IF(Input!$D$21=3,L6655*Input!$C$21,0)+IF(Input!$D$22=3,M6655*Input!$C$22,0)</f>
        <v>0</v>
      </c>
      <c r="Q6655" s="75">
        <f>IF(Input!$D$19=4,J6655*Input!$C$19,0)+IF(Input!$D$20=4,K6655*Input!$C$20,0)+IF(Input!$D$21=4,L6655*Input!$C$21,0)+IF(Input!$D$22=4,M6655*Input!$C$22,0)</f>
        <v>0</v>
      </c>
      <c r="R6655" s="58">
        <v>59.879385882716264</v>
      </c>
      <c r="S6655" s="124">
        <f t="shared" si="103"/>
        <v>0.94333045092611245</v>
      </c>
    </row>
    <row r="6656" spans="8:19" x14ac:dyDescent="0.3">
      <c r="H6656" s="44">
        <v>6649</v>
      </c>
      <c r="I6656" s="56">
        <f>Bühler!I6682</f>
        <v>0.24177705212670156</v>
      </c>
      <c r="J6656" s="59">
        <f>Bühler!J6682</f>
        <v>0.80592350708900529</v>
      </c>
      <c r="K6656" s="59">
        <f>Bühler!K6682</f>
        <v>1.2088852606335079</v>
      </c>
      <c r="L6656" s="59">
        <f>Bühler!L6682</f>
        <v>5.8026492510408376</v>
      </c>
      <c r="M6656" s="58">
        <f>Bühler!M6682</f>
        <v>0</v>
      </c>
      <c r="N6656" s="56">
        <f>IF(Input!$D$19=1,J6656*Input!$C$19,0)+IF(Input!$D$20=1,K6656*Input!$C$20,0)+IF(Input!$D$21=1,L6656*Input!$C$21,0)+IF(Input!$D$22=1,M6656*Input!$C$22,0)</f>
        <v>0.24177705212670159</v>
      </c>
      <c r="O6656" s="59">
        <f>IF(Input!$D$19=2,J6656*Input!$C$19,0)+IF(Input!$D$20=2,K6656*Input!$C$20,0)+IF(Input!$D$21=2,L6656*Input!$C$21,0)+IF(Input!$D$22=2,M6656*Input!$C$22,0)</f>
        <v>0.60444263031675394</v>
      </c>
      <c r="P6656" s="59">
        <f>IF(Input!$D$19=3,J6656*Input!$C$19,0)+IF(Input!$D$20=3,K6656*Input!$C$20,0)+IF(Input!$D$21=3,L6656*Input!$C$21,0)+IF(Input!$D$22=3,M6656*Input!$C$22,0)</f>
        <v>0</v>
      </c>
      <c r="Q6656" s="75">
        <f>IF(Input!$D$19=4,J6656*Input!$C$19,0)+IF(Input!$D$20=4,K6656*Input!$C$20,0)+IF(Input!$D$21=4,L6656*Input!$C$21,0)+IF(Input!$D$22=4,M6656*Input!$C$22,0)</f>
        <v>0</v>
      </c>
      <c r="R6656" s="58">
        <v>58.591385186122231</v>
      </c>
      <c r="S6656" s="124">
        <f t="shared" si="103"/>
        <v>1.0477005592157069</v>
      </c>
    </row>
    <row r="6657" spans="8:19" x14ac:dyDescent="0.3">
      <c r="H6657" s="44">
        <v>6650</v>
      </c>
      <c r="I6657" s="56">
        <f>Bühler!I6683</f>
        <v>0.24177705212670156</v>
      </c>
      <c r="J6657" s="59">
        <f>Bühler!J6683</f>
        <v>0.80592350708900529</v>
      </c>
      <c r="K6657" s="59">
        <f>Bühler!K6683</f>
        <v>1.2088852606335079</v>
      </c>
      <c r="L6657" s="59">
        <f>Bühler!L6683</f>
        <v>5.8026492510408376</v>
      </c>
      <c r="M6657" s="58">
        <f>Bühler!M6683</f>
        <v>0</v>
      </c>
      <c r="N6657" s="56">
        <f>IF(Input!$D$19=1,J6657*Input!$C$19,0)+IF(Input!$D$20=1,K6657*Input!$C$20,0)+IF(Input!$D$21=1,L6657*Input!$C$21,0)+IF(Input!$D$22=1,M6657*Input!$C$22,0)</f>
        <v>0.24177705212670159</v>
      </c>
      <c r="O6657" s="59">
        <f>IF(Input!$D$19=2,J6657*Input!$C$19,0)+IF(Input!$D$20=2,K6657*Input!$C$20,0)+IF(Input!$D$21=2,L6657*Input!$C$21,0)+IF(Input!$D$22=2,M6657*Input!$C$22,0)</f>
        <v>0.60444263031675394</v>
      </c>
      <c r="P6657" s="59">
        <f>IF(Input!$D$19=3,J6657*Input!$C$19,0)+IF(Input!$D$20=3,K6657*Input!$C$20,0)+IF(Input!$D$21=3,L6657*Input!$C$21,0)+IF(Input!$D$22=3,M6657*Input!$C$22,0)</f>
        <v>0</v>
      </c>
      <c r="Q6657" s="75">
        <f>IF(Input!$D$19=4,J6657*Input!$C$19,0)+IF(Input!$D$20=4,K6657*Input!$C$20,0)+IF(Input!$D$21=4,L6657*Input!$C$21,0)+IF(Input!$D$22=4,M6657*Input!$C$22,0)</f>
        <v>0</v>
      </c>
      <c r="R6657" s="58">
        <v>58.04437612242598</v>
      </c>
      <c r="S6657" s="124">
        <f t="shared" si="103"/>
        <v>1.0477005592157069</v>
      </c>
    </row>
    <row r="6658" spans="8:19" x14ac:dyDescent="0.3">
      <c r="H6658" s="44">
        <v>6651</v>
      </c>
      <c r="I6658" s="56">
        <f>Bühler!I6684</f>
        <v>0.24177705212670156</v>
      </c>
      <c r="J6658" s="59">
        <f>Bühler!J6684</f>
        <v>0.80592350708900529</v>
      </c>
      <c r="K6658" s="59">
        <f>Bühler!K6684</f>
        <v>1.2088852606335079</v>
      </c>
      <c r="L6658" s="59">
        <f>Bühler!L6684</f>
        <v>5.8026492510408376</v>
      </c>
      <c r="M6658" s="58">
        <f>Bühler!M6684</f>
        <v>0</v>
      </c>
      <c r="N6658" s="56">
        <f>IF(Input!$D$19=1,J6658*Input!$C$19,0)+IF(Input!$D$20=1,K6658*Input!$C$20,0)+IF(Input!$D$21=1,L6658*Input!$C$21,0)+IF(Input!$D$22=1,M6658*Input!$C$22,0)</f>
        <v>0.24177705212670159</v>
      </c>
      <c r="O6658" s="59">
        <f>IF(Input!$D$19=2,J6658*Input!$C$19,0)+IF(Input!$D$20=2,K6658*Input!$C$20,0)+IF(Input!$D$21=2,L6658*Input!$C$21,0)+IF(Input!$D$22=2,M6658*Input!$C$22,0)</f>
        <v>0.60444263031675394</v>
      </c>
      <c r="P6658" s="59">
        <f>IF(Input!$D$19=3,J6658*Input!$C$19,0)+IF(Input!$D$20=3,K6658*Input!$C$20,0)+IF(Input!$D$21=3,L6658*Input!$C$21,0)+IF(Input!$D$22=3,M6658*Input!$C$22,0)</f>
        <v>0</v>
      </c>
      <c r="Q6658" s="75">
        <f>IF(Input!$D$19=4,J6658*Input!$C$19,0)+IF(Input!$D$20=4,K6658*Input!$C$20,0)+IF(Input!$D$21=4,L6658*Input!$C$21,0)+IF(Input!$D$22=4,M6658*Input!$C$22,0)</f>
        <v>0</v>
      </c>
      <c r="R6658" s="58">
        <v>58.097439295124353</v>
      </c>
      <c r="S6658" s="124">
        <f t="shared" si="103"/>
        <v>1.0477005592157069</v>
      </c>
    </row>
    <row r="6659" spans="8:19" x14ac:dyDescent="0.3">
      <c r="H6659" s="44">
        <v>6652</v>
      </c>
      <c r="I6659" s="56">
        <f>Bühler!I6685</f>
        <v>0.24177705212670156</v>
      </c>
      <c r="J6659" s="59">
        <f>Bühler!J6685</f>
        <v>0.80592350708900529</v>
      </c>
      <c r="K6659" s="59">
        <f>Bühler!K6685</f>
        <v>1.2088852606335079</v>
      </c>
      <c r="L6659" s="59">
        <f>Bühler!L6685</f>
        <v>5.8026492510408376</v>
      </c>
      <c r="M6659" s="58">
        <f>Bühler!M6685</f>
        <v>0</v>
      </c>
      <c r="N6659" s="56">
        <f>IF(Input!$D$19=1,J6659*Input!$C$19,0)+IF(Input!$D$20=1,K6659*Input!$C$20,0)+IF(Input!$D$21=1,L6659*Input!$C$21,0)+IF(Input!$D$22=1,M6659*Input!$C$22,0)</f>
        <v>0.24177705212670159</v>
      </c>
      <c r="O6659" s="59">
        <f>IF(Input!$D$19=2,J6659*Input!$C$19,0)+IF(Input!$D$20=2,K6659*Input!$C$20,0)+IF(Input!$D$21=2,L6659*Input!$C$21,0)+IF(Input!$D$22=2,M6659*Input!$C$22,0)</f>
        <v>0.60444263031675394</v>
      </c>
      <c r="P6659" s="59">
        <f>IF(Input!$D$19=3,J6659*Input!$C$19,0)+IF(Input!$D$20=3,K6659*Input!$C$20,0)+IF(Input!$D$21=3,L6659*Input!$C$21,0)+IF(Input!$D$22=3,M6659*Input!$C$22,0)</f>
        <v>0</v>
      </c>
      <c r="Q6659" s="75">
        <f>IF(Input!$D$19=4,J6659*Input!$C$19,0)+IF(Input!$D$20=4,K6659*Input!$C$20,0)+IF(Input!$D$21=4,L6659*Input!$C$21,0)+IF(Input!$D$22=4,M6659*Input!$C$22,0)</f>
        <v>0</v>
      </c>
      <c r="R6659" s="58">
        <v>59.10102197211372</v>
      </c>
      <c r="S6659" s="124">
        <f t="shared" si="103"/>
        <v>1.0477005592157069</v>
      </c>
    </row>
    <row r="6660" spans="8:19" x14ac:dyDescent="0.3">
      <c r="H6660" s="44">
        <v>6653</v>
      </c>
      <c r="I6660" s="56">
        <f>Bühler!I6686</f>
        <v>0.24177705212670156</v>
      </c>
      <c r="J6660" s="59">
        <f>Bühler!J6686</f>
        <v>0.80592350708900529</v>
      </c>
      <c r="K6660" s="59">
        <f>Bühler!K6686</f>
        <v>1.2088852606335079</v>
      </c>
      <c r="L6660" s="59">
        <f>Bühler!L6686</f>
        <v>5.8026492510408376</v>
      </c>
      <c r="M6660" s="58">
        <f>Bühler!M6686</f>
        <v>0</v>
      </c>
      <c r="N6660" s="56">
        <f>IF(Input!$D$19=1,J6660*Input!$C$19,0)+IF(Input!$D$20=1,K6660*Input!$C$20,0)+IF(Input!$D$21=1,L6660*Input!$C$21,0)+IF(Input!$D$22=1,M6660*Input!$C$22,0)</f>
        <v>0.24177705212670159</v>
      </c>
      <c r="O6660" s="59">
        <f>IF(Input!$D$19=2,J6660*Input!$C$19,0)+IF(Input!$D$20=2,K6660*Input!$C$20,0)+IF(Input!$D$21=2,L6660*Input!$C$21,0)+IF(Input!$D$22=2,M6660*Input!$C$22,0)</f>
        <v>0.60444263031675394</v>
      </c>
      <c r="P6660" s="59">
        <f>IF(Input!$D$19=3,J6660*Input!$C$19,0)+IF(Input!$D$20=3,K6660*Input!$C$20,0)+IF(Input!$D$21=3,L6660*Input!$C$21,0)+IF(Input!$D$22=3,M6660*Input!$C$22,0)</f>
        <v>0</v>
      </c>
      <c r="Q6660" s="75">
        <f>IF(Input!$D$19=4,J6660*Input!$C$19,0)+IF(Input!$D$20=4,K6660*Input!$C$20,0)+IF(Input!$D$21=4,L6660*Input!$C$21,0)+IF(Input!$D$22=4,M6660*Input!$C$22,0)</f>
        <v>0</v>
      </c>
      <c r="R6660" s="58">
        <v>60.110570855008909</v>
      </c>
      <c r="S6660" s="124">
        <f t="shared" si="103"/>
        <v>1.0477005592157069</v>
      </c>
    </row>
    <row r="6661" spans="8:19" x14ac:dyDescent="0.3">
      <c r="H6661" s="44">
        <v>6654</v>
      </c>
      <c r="I6661" s="56">
        <f>Bühler!I6687</f>
        <v>0.31162375607441534</v>
      </c>
      <c r="J6661" s="59">
        <f>Bühler!J6687</f>
        <v>1.0387458535813845</v>
      </c>
      <c r="K6661" s="59">
        <f>Bühler!K6687</f>
        <v>1.5581187803720769</v>
      </c>
      <c r="L6661" s="59">
        <f>Bühler!L6687</f>
        <v>7.4789701457859685</v>
      </c>
      <c r="M6661" s="58">
        <f>Bühler!M6687</f>
        <v>0</v>
      </c>
      <c r="N6661" s="56">
        <f>IF(Input!$D$19=1,J6661*Input!$C$19,0)+IF(Input!$D$20=1,K6661*Input!$C$20,0)+IF(Input!$D$21=1,L6661*Input!$C$21,0)+IF(Input!$D$22=1,M6661*Input!$C$22,0)</f>
        <v>0.31162375607441534</v>
      </c>
      <c r="O6661" s="59">
        <f>IF(Input!$D$19=2,J6661*Input!$C$19,0)+IF(Input!$D$20=2,K6661*Input!$C$20,0)+IF(Input!$D$21=2,L6661*Input!$C$21,0)+IF(Input!$D$22=2,M6661*Input!$C$22,0)</f>
        <v>0.77905939018603843</v>
      </c>
      <c r="P6661" s="59">
        <f>IF(Input!$D$19=3,J6661*Input!$C$19,0)+IF(Input!$D$20=3,K6661*Input!$C$20,0)+IF(Input!$D$21=3,L6661*Input!$C$21,0)+IF(Input!$D$22=3,M6661*Input!$C$22,0)</f>
        <v>0</v>
      </c>
      <c r="Q6661" s="75">
        <f>IF(Input!$D$19=4,J6661*Input!$C$19,0)+IF(Input!$D$20=4,K6661*Input!$C$20,0)+IF(Input!$D$21=4,L6661*Input!$C$21,0)+IF(Input!$D$22=4,M6661*Input!$C$22,0)</f>
        <v>0</v>
      </c>
      <c r="R6661" s="58">
        <v>62.6144671139579</v>
      </c>
      <c r="S6661" s="124">
        <f t="shared" si="103"/>
        <v>1.3503696096557998</v>
      </c>
    </row>
    <row r="6662" spans="8:19" x14ac:dyDescent="0.3">
      <c r="H6662" s="44">
        <v>6655</v>
      </c>
      <c r="I6662" s="56">
        <f>Bühler!I6688</f>
        <v>0.37609763664153578</v>
      </c>
      <c r="J6662" s="59">
        <f>Bühler!J6688</f>
        <v>1.2536587888051194</v>
      </c>
      <c r="K6662" s="59">
        <f>Bühler!K6688</f>
        <v>1.8804881832076787</v>
      </c>
      <c r="L6662" s="59">
        <f>Bühler!L6688</f>
        <v>9.0263432793968583</v>
      </c>
      <c r="M6662" s="58">
        <f>Bühler!M6688</f>
        <v>0</v>
      </c>
      <c r="N6662" s="56">
        <f>IF(Input!$D$19=1,J6662*Input!$C$19,0)+IF(Input!$D$20=1,K6662*Input!$C$20,0)+IF(Input!$D$21=1,L6662*Input!$C$21,0)+IF(Input!$D$22=1,M6662*Input!$C$22,0)</f>
        <v>0.37609763664153578</v>
      </c>
      <c r="O6662" s="59">
        <f>IF(Input!$D$19=2,J6662*Input!$C$19,0)+IF(Input!$D$20=2,K6662*Input!$C$20,0)+IF(Input!$D$21=2,L6662*Input!$C$21,0)+IF(Input!$D$22=2,M6662*Input!$C$22,0)</f>
        <v>0.94024409160383937</v>
      </c>
      <c r="P6662" s="59">
        <f>IF(Input!$D$19=3,J6662*Input!$C$19,0)+IF(Input!$D$20=3,K6662*Input!$C$20,0)+IF(Input!$D$21=3,L6662*Input!$C$21,0)+IF(Input!$D$22=3,M6662*Input!$C$22,0)</f>
        <v>0</v>
      </c>
      <c r="Q6662" s="75">
        <f>IF(Input!$D$19=4,J6662*Input!$C$19,0)+IF(Input!$D$20=4,K6662*Input!$C$20,0)+IF(Input!$D$21=4,L6662*Input!$C$21,0)+IF(Input!$D$22=4,M6662*Input!$C$22,0)</f>
        <v>0</v>
      </c>
      <c r="R6662" s="58">
        <v>65.034058668085578</v>
      </c>
      <c r="S6662" s="124">
        <f t="shared" si="103"/>
        <v>1.6297564254466552</v>
      </c>
    </row>
    <row r="6663" spans="8:19" x14ac:dyDescent="0.3">
      <c r="H6663" s="44">
        <v>6656</v>
      </c>
      <c r="I6663" s="56">
        <f>Bühler!I6689</f>
        <v>0.37609763664153578</v>
      </c>
      <c r="J6663" s="59">
        <f>Bühler!J6689</f>
        <v>1.2536587888051194</v>
      </c>
      <c r="K6663" s="59">
        <f>Bühler!K6689</f>
        <v>1.8804881832076787</v>
      </c>
      <c r="L6663" s="59">
        <f>Bühler!L6689</f>
        <v>9.0263432793968583</v>
      </c>
      <c r="M6663" s="58">
        <f>Bühler!M6689</f>
        <v>0</v>
      </c>
      <c r="N6663" s="56">
        <f>IF(Input!$D$19=1,J6663*Input!$C$19,0)+IF(Input!$D$20=1,K6663*Input!$C$20,0)+IF(Input!$D$21=1,L6663*Input!$C$21,0)+IF(Input!$D$22=1,M6663*Input!$C$22,0)</f>
        <v>0.37609763664153578</v>
      </c>
      <c r="O6663" s="59">
        <f>IF(Input!$D$19=2,J6663*Input!$C$19,0)+IF(Input!$D$20=2,K6663*Input!$C$20,0)+IF(Input!$D$21=2,L6663*Input!$C$21,0)+IF(Input!$D$22=2,M6663*Input!$C$22,0)</f>
        <v>0.94024409160383937</v>
      </c>
      <c r="P6663" s="59">
        <f>IF(Input!$D$19=3,J6663*Input!$C$19,0)+IF(Input!$D$20=3,K6663*Input!$C$20,0)+IF(Input!$D$21=3,L6663*Input!$C$21,0)+IF(Input!$D$22=3,M6663*Input!$C$22,0)</f>
        <v>0</v>
      </c>
      <c r="Q6663" s="75">
        <f>IF(Input!$D$19=4,J6663*Input!$C$19,0)+IF(Input!$D$20=4,K6663*Input!$C$20,0)+IF(Input!$D$21=4,L6663*Input!$C$21,0)+IF(Input!$D$22=4,M6663*Input!$C$22,0)</f>
        <v>0</v>
      </c>
      <c r="R6663" s="58">
        <v>66.977683129907376</v>
      </c>
      <c r="S6663" s="124">
        <f t="shared" si="103"/>
        <v>1.6297564254466552</v>
      </c>
    </row>
    <row r="6664" spans="8:19" x14ac:dyDescent="0.3">
      <c r="H6664" s="44">
        <v>6657</v>
      </c>
      <c r="I6664" s="56">
        <f>Bühler!I6690</f>
        <v>0.37609763664153578</v>
      </c>
      <c r="J6664" s="59">
        <f>Bühler!J6690</f>
        <v>1.2536587888051194</v>
      </c>
      <c r="K6664" s="59">
        <f>Bühler!K6690</f>
        <v>1.8804881832076787</v>
      </c>
      <c r="L6664" s="59">
        <f>Bühler!L6690</f>
        <v>9.0263432793968583</v>
      </c>
      <c r="M6664" s="58">
        <f>Bühler!M6690</f>
        <v>0</v>
      </c>
      <c r="N6664" s="56">
        <f>IF(Input!$D$19=1,J6664*Input!$C$19,0)+IF(Input!$D$20=1,K6664*Input!$C$20,0)+IF(Input!$D$21=1,L6664*Input!$C$21,0)+IF(Input!$D$22=1,M6664*Input!$C$22,0)</f>
        <v>0.37609763664153578</v>
      </c>
      <c r="O6664" s="59">
        <f>IF(Input!$D$19=2,J6664*Input!$C$19,0)+IF(Input!$D$20=2,K6664*Input!$C$20,0)+IF(Input!$D$21=2,L6664*Input!$C$21,0)+IF(Input!$D$22=2,M6664*Input!$C$22,0)</f>
        <v>0.94024409160383937</v>
      </c>
      <c r="P6664" s="59">
        <f>IF(Input!$D$19=3,J6664*Input!$C$19,0)+IF(Input!$D$20=3,K6664*Input!$C$20,0)+IF(Input!$D$21=3,L6664*Input!$C$21,0)+IF(Input!$D$22=3,M6664*Input!$C$22,0)</f>
        <v>0</v>
      </c>
      <c r="Q6664" s="75">
        <f>IF(Input!$D$19=4,J6664*Input!$C$19,0)+IF(Input!$D$20=4,K6664*Input!$C$20,0)+IF(Input!$D$21=4,L6664*Input!$C$21,0)+IF(Input!$D$22=4,M6664*Input!$C$22,0)</f>
        <v>0</v>
      </c>
      <c r="R6664" s="58">
        <v>67.065632362073544</v>
      </c>
      <c r="S6664" s="124">
        <f t="shared" si="103"/>
        <v>1.6297564254466552</v>
      </c>
    </row>
    <row r="6665" spans="8:19" x14ac:dyDescent="0.3">
      <c r="H6665" s="44">
        <v>6658</v>
      </c>
      <c r="I6665" s="56">
        <f>Bühler!I6691</f>
        <v>0.40296175354450259</v>
      </c>
      <c r="J6665" s="59">
        <f>Bühler!J6691</f>
        <v>1.3432058451483422</v>
      </c>
      <c r="K6665" s="59">
        <f>Bühler!K6691</f>
        <v>2.014808767722513</v>
      </c>
      <c r="L6665" s="59">
        <f>Bühler!L6691</f>
        <v>9.671082085068063</v>
      </c>
      <c r="M6665" s="58">
        <f>Bühler!M6691</f>
        <v>0</v>
      </c>
      <c r="N6665" s="56">
        <f>IF(Input!$D$19=1,J6665*Input!$C$19,0)+IF(Input!$D$20=1,K6665*Input!$C$20,0)+IF(Input!$D$21=1,L6665*Input!$C$21,0)+IF(Input!$D$22=1,M6665*Input!$C$22,0)</f>
        <v>0.40296175354450264</v>
      </c>
      <c r="O6665" s="59">
        <f>IF(Input!$D$19=2,J6665*Input!$C$19,0)+IF(Input!$D$20=2,K6665*Input!$C$20,0)+IF(Input!$D$21=2,L6665*Input!$C$21,0)+IF(Input!$D$22=2,M6665*Input!$C$22,0)</f>
        <v>1.0074043838612565</v>
      </c>
      <c r="P6665" s="59">
        <f>IF(Input!$D$19=3,J6665*Input!$C$19,0)+IF(Input!$D$20=3,K6665*Input!$C$20,0)+IF(Input!$D$21=3,L6665*Input!$C$21,0)+IF(Input!$D$22=3,M6665*Input!$C$22,0)</f>
        <v>0</v>
      </c>
      <c r="Q6665" s="75">
        <f>IF(Input!$D$19=4,J6665*Input!$C$19,0)+IF(Input!$D$20=4,K6665*Input!$C$20,0)+IF(Input!$D$21=4,L6665*Input!$C$21,0)+IF(Input!$D$22=4,M6665*Input!$C$22,0)</f>
        <v>0</v>
      </c>
      <c r="R6665" s="58">
        <v>66.584595451068012</v>
      </c>
      <c r="S6665" s="124">
        <f t="shared" ref="S6665:S6728" si="104">I6665+J6665</f>
        <v>1.7461675986928449</v>
      </c>
    </row>
    <row r="6666" spans="8:19" x14ac:dyDescent="0.3">
      <c r="H6666" s="44">
        <v>6659</v>
      </c>
      <c r="I6666" s="56">
        <f>Bühler!I6692</f>
        <v>0.41908022368628267</v>
      </c>
      <c r="J6666" s="59">
        <f>Bühler!J6692</f>
        <v>1.3969340789542757</v>
      </c>
      <c r="K6666" s="59">
        <f>Bühler!K6692</f>
        <v>2.0954011184314134</v>
      </c>
      <c r="L6666" s="59">
        <f>Bühler!L6692</f>
        <v>10.057925368470784</v>
      </c>
      <c r="M6666" s="58">
        <f>Bühler!M6692</f>
        <v>0</v>
      </c>
      <c r="N6666" s="56">
        <f>IF(Input!$D$19=1,J6666*Input!$C$19,0)+IF(Input!$D$20=1,K6666*Input!$C$20,0)+IF(Input!$D$21=1,L6666*Input!$C$21,0)+IF(Input!$D$22=1,M6666*Input!$C$22,0)</f>
        <v>0.41908022368628267</v>
      </c>
      <c r="O6666" s="59">
        <f>IF(Input!$D$19=2,J6666*Input!$C$19,0)+IF(Input!$D$20=2,K6666*Input!$C$20,0)+IF(Input!$D$21=2,L6666*Input!$C$21,0)+IF(Input!$D$22=2,M6666*Input!$C$22,0)</f>
        <v>1.0477005592157067</v>
      </c>
      <c r="P6666" s="59">
        <f>IF(Input!$D$19=3,J6666*Input!$C$19,0)+IF(Input!$D$20=3,K6666*Input!$C$20,0)+IF(Input!$D$21=3,L6666*Input!$C$21,0)+IF(Input!$D$22=3,M6666*Input!$C$22,0)</f>
        <v>0</v>
      </c>
      <c r="Q6666" s="75">
        <f>IF(Input!$D$19=4,J6666*Input!$C$19,0)+IF(Input!$D$20=4,K6666*Input!$C$20,0)+IF(Input!$D$21=4,L6666*Input!$C$21,0)+IF(Input!$D$22=4,M6666*Input!$C$22,0)</f>
        <v>0</v>
      </c>
      <c r="R6666" s="58">
        <v>66.276505705123455</v>
      </c>
      <c r="S6666" s="124">
        <f t="shared" si="104"/>
        <v>1.8160143026405584</v>
      </c>
    </row>
    <row r="6667" spans="8:19" x14ac:dyDescent="0.3">
      <c r="H6667" s="44">
        <v>6660</v>
      </c>
      <c r="I6667" s="56">
        <f>Bühler!I6693</f>
        <v>0.48355410425340312</v>
      </c>
      <c r="J6667" s="59">
        <f>Bühler!J6693</f>
        <v>1.6118470141780106</v>
      </c>
      <c r="K6667" s="59">
        <f>Bühler!K6693</f>
        <v>2.4177705212670157</v>
      </c>
      <c r="L6667" s="59">
        <f>Bühler!L6693</f>
        <v>11.605298502081675</v>
      </c>
      <c r="M6667" s="58">
        <f>Bühler!M6693</f>
        <v>0</v>
      </c>
      <c r="N6667" s="56">
        <f>IF(Input!$D$19=1,J6667*Input!$C$19,0)+IF(Input!$D$20=1,K6667*Input!$C$20,0)+IF(Input!$D$21=1,L6667*Input!$C$21,0)+IF(Input!$D$22=1,M6667*Input!$C$22,0)</f>
        <v>0.48355410425340317</v>
      </c>
      <c r="O6667" s="59">
        <f>IF(Input!$D$19=2,J6667*Input!$C$19,0)+IF(Input!$D$20=2,K6667*Input!$C$20,0)+IF(Input!$D$21=2,L6667*Input!$C$21,0)+IF(Input!$D$22=2,M6667*Input!$C$22,0)</f>
        <v>1.2088852606335079</v>
      </c>
      <c r="P6667" s="59">
        <f>IF(Input!$D$19=3,J6667*Input!$C$19,0)+IF(Input!$D$20=3,K6667*Input!$C$20,0)+IF(Input!$D$21=3,L6667*Input!$C$21,0)+IF(Input!$D$22=3,M6667*Input!$C$22,0)</f>
        <v>0</v>
      </c>
      <c r="Q6667" s="75">
        <f>IF(Input!$D$19=4,J6667*Input!$C$19,0)+IF(Input!$D$20=4,K6667*Input!$C$20,0)+IF(Input!$D$21=4,L6667*Input!$C$21,0)+IF(Input!$D$22=4,M6667*Input!$C$22,0)</f>
        <v>0</v>
      </c>
      <c r="R6667" s="58">
        <v>66.761580006712606</v>
      </c>
      <c r="S6667" s="124">
        <f t="shared" si="104"/>
        <v>2.0954011184314139</v>
      </c>
    </row>
    <row r="6668" spans="8:19" x14ac:dyDescent="0.3">
      <c r="H6668" s="44">
        <v>6661</v>
      </c>
      <c r="I6668" s="56">
        <f>Bühler!I6694</f>
        <v>0.48355410425340312</v>
      </c>
      <c r="J6668" s="59">
        <f>Bühler!J6694</f>
        <v>1.6118470141780106</v>
      </c>
      <c r="K6668" s="59">
        <f>Bühler!K6694</f>
        <v>2.4177705212670157</v>
      </c>
      <c r="L6668" s="59">
        <f>Bühler!L6694</f>
        <v>11.605298502081675</v>
      </c>
      <c r="M6668" s="58">
        <f>Bühler!M6694</f>
        <v>0</v>
      </c>
      <c r="N6668" s="56">
        <f>IF(Input!$D$19=1,J6668*Input!$C$19,0)+IF(Input!$D$20=1,K6668*Input!$C$20,0)+IF(Input!$D$21=1,L6668*Input!$C$21,0)+IF(Input!$D$22=1,M6668*Input!$C$22,0)</f>
        <v>0.48355410425340317</v>
      </c>
      <c r="O6668" s="59">
        <f>IF(Input!$D$19=2,J6668*Input!$C$19,0)+IF(Input!$D$20=2,K6668*Input!$C$20,0)+IF(Input!$D$21=2,L6668*Input!$C$21,0)+IF(Input!$D$22=2,M6668*Input!$C$22,0)</f>
        <v>1.2088852606335079</v>
      </c>
      <c r="P6668" s="59">
        <f>IF(Input!$D$19=3,J6668*Input!$C$19,0)+IF(Input!$D$20=3,K6668*Input!$C$20,0)+IF(Input!$D$21=3,L6668*Input!$C$21,0)+IF(Input!$D$22=3,M6668*Input!$C$22,0)</f>
        <v>0</v>
      </c>
      <c r="Q6668" s="75">
        <f>IF(Input!$D$19=4,J6668*Input!$C$19,0)+IF(Input!$D$20=4,K6668*Input!$C$20,0)+IF(Input!$D$21=4,L6668*Input!$C$21,0)+IF(Input!$D$22=4,M6668*Input!$C$22,0)</f>
        <v>0</v>
      </c>
      <c r="R6668" s="58">
        <v>65.836857711067992</v>
      </c>
      <c r="S6668" s="124">
        <f t="shared" si="104"/>
        <v>2.0954011184314139</v>
      </c>
    </row>
    <row r="6669" spans="8:19" x14ac:dyDescent="0.3">
      <c r="H6669" s="44">
        <v>6662</v>
      </c>
      <c r="I6669" s="56">
        <f>Bühler!I6695</f>
        <v>0.48355410425340312</v>
      </c>
      <c r="J6669" s="59">
        <f>Bühler!J6695</f>
        <v>1.6118470141780106</v>
      </c>
      <c r="K6669" s="59">
        <f>Bühler!K6695</f>
        <v>2.4177705212670157</v>
      </c>
      <c r="L6669" s="59">
        <f>Bühler!L6695</f>
        <v>11.605298502081675</v>
      </c>
      <c r="M6669" s="58">
        <f>Bühler!M6695</f>
        <v>0</v>
      </c>
      <c r="N6669" s="56">
        <f>IF(Input!$D$19=1,J6669*Input!$C$19,0)+IF(Input!$D$20=1,K6669*Input!$C$20,0)+IF(Input!$D$21=1,L6669*Input!$C$21,0)+IF(Input!$D$22=1,M6669*Input!$C$22,0)</f>
        <v>0.48355410425340317</v>
      </c>
      <c r="O6669" s="59">
        <f>IF(Input!$D$19=2,J6669*Input!$C$19,0)+IF(Input!$D$20=2,K6669*Input!$C$20,0)+IF(Input!$D$21=2,L6669*Input!$C$21,0)+IF(Input!$D$22=2,M6669*Input!$C$22,0)</f>
        <v>1.2088852606335079</v>
      </c>
      <c r="P6669" s="59">
        <f>IF(Input!$D$19=3,J6669*Input!$C$19,0)+IF(Input!$D$20=3,K6669*Input!$C$20,0)+IF(Input!$D$21=3,L6669*Input!$C$21,0)+IF(Input!$D$22=3,M6669*Input!$C$22,0)</f>
        <v>0</v>
      </c>
      <c r="Q6669" s="75">
        <f>IF(Input!$D$19=4,J6669*Input!$C$19,0)+IF(Input!$D$20=4,K6669*Input!$C$20,0)+IF(Input!$D$21=4,L6669*Input!$C$21,0)+IF(Input!$D$22=4,M6669*Input!$C$22,0)</f>
        <v>0</v>
      </c>
      <c r="R6669" s="58">
        <v>64.957600322800033</v>
      </c>
      <c r="S6669" s="124">
        <f t="shared" si="104"/>
        <v>2.0954011184314139</v>
      </c>
    </row>
    <row r="6670" spans="8:19" x14ac:dyDescent="0.3">
      <c r="H6670" s="44">
        <v>6663</v>
      </c>
      <c r="I6670" s="56">
        <f>Bühler!I6696</f>
        <v>0.48355410425340312</v>
      </c>
      <c r="J6670" s="59">
        <f>Bühler!J6696</f>
        <v>1.6118470141780106</v>
      </c>
      <c r="K6670" s="59">
        <f>Bühler!K6696</f>
        <v>2.4177705212670157</v>
      </c>
      <c r="L6670" s="59">
        <f>Bühler!L6696</f>
        <v>11.605298502081675</v>
      </c>
      <c r="M6670" s="58">
        <f>Bühler!M6696</f>
        <v>0</v>
      </c>
      <c r="N6670" s="56">
        <f>IF(Input!$D$19=1,J6670*Input!$C$19,0)+IF(Input!$D$20=1,K6670*Input!$C$20,0)+IF(Input!$D$21=1,L6670*Input!$C$21,0)+IF(Input!$D$22=1,M6670*Input!$C$22,0)</f>
        <v>0.48355410425340317</v>
      </c>
      <c r="O6670" s="59">
        <f>IF(Input!$D$19=2,J6670*Input!$C$19,0)+IF(Input!$D$20=2,K6670*Input!$C$20,0)+IF(Input!$D$21=2,L6670*Input!$C$21,0)+IF(Input!$D$22=2,M6670*Input!$C$22,0)</f>
        <v>1.2088852606335079</v>
      </c>
      <c r="P6670" s="59">
        <f>IF(Input!$D$19=3,J6670*Input!$C$19,0)+IF(Input!$D$20=3,K6670*Input!$C$20,0)+IF(Input!$D$21=3,L6670*Input!$C$21,0)+IF(Input!$D$22=3,M6670*Input!$C$22,0)</f>
        <v>0</v>
      </c>
      <c r="Q6670" s="75">
        <f>IF(Input!$D$19=4,J6670*Input!$C$19,0)+IF(Input!$D$20=4,K6670*Input!$C$20,0)+IF(Input!$D$21=4,L6670*Input!$C$21,0)+IF(Input!$D$22=4,M6670*Input!$C$22,0)</f>
        <v>0</v>
      </c>
      <c r="R6670" s="58">
        <v>64.705424332263476</v>
      </c>
      <c r="S6670" s="124">
        <f t="shared" si="104"/>
        <v>2.0954011184314139</v>
      </c>
    </row>
    <row r="6671" spans="8:19" x14ac:dyDescent="0.3">
      <c r="H6671" s="44">
        <v>6664</v>
      </c>
      <c r="I6671" s="56">
        <f>Bühler!I6697</f>
        <v>0.40296175354450259</v>
      </c>
      <c r="J6671" s="59">
        <f>Bühler!J6697</f>
        <v>1.3432058451483422</v>
      </c>
      <c r="K6671" s="59">
        <f>Bühler!K6697</f>
        <v>2.014808767722513</v>
      </c>
      <c r="L6671" s="59">
        <f>Bühler!L6697</f>
        <v>9.671082085068063</v>
      </c>
      <c r="M6671" s="58">
        <f>Bühler!M6697</f>
        <v>0</v>
      </c>
      <c r="N6671" s="56">
        <f>IF(Input!$D$19=1,J6671*Input!$C$19,0)+IF(Input!$D$20=1,K6671*Input!$C$20,0)+IF(Input!$D$21=1,L6671*Input!$C$21,0)+IF(Input!$D$22=1,M6671*Input!$C$22,0)</f>
        <v>0.40296175354450264</v>
      </c>
      <c r="O6671" s="59">
        <f>IF(Input!$D$19=2,J6671*Input!$C$19,0)+IF(Input!$D$20=2,K6671*Input!$C$20,0)+IF(Input!$D$21=2,L6671*Input!$C$21,0)+IF(Input!$D$22=2,M6671*Input!$C$22,0)</f>
        <v>1.0074043838612565</v>
      </c>
      <c r="P6671" s="59">
        <f>IF(Input!$D$19=3,J6671*Input!$C$19,0)+IF(Input!$D$20=3,K6671*Input!$C$20,0)+IF(Input!$D$21=3,L6671*Input!$C$21,0)+IF(Input!$D$22=3,M6671*Input!$C$22,0)</f>
        <v>0</v>
      </c>
      <c r="Q6671" s="75">
        <f>IF(Input!$D$19=4,J6671*Input!$C$19,0)+IF(Input!$D$20=4,K6671*Input!$C$20,0)+IF(Input!$D$21=4,L6671*Input!$C$21,0)+IF(Input!$D$22=4,M6671*Input!$C$22,0)</f>
        <v>0</v>
      </c>
      <c r="R6671" s="58">
        <v>64.521215976846577</v>
      </c>
      <c r="S6671" s="124">
        <f t="shared" si="104"/>
        <v>1.7461675986928449</v>
      </c>
    </row>
    <row r="6672" spans="8:19" x14ac:dyDescent="0.3">
      <c r="H6672" s="44">
        <v>6665</v>
      </c>
      <c r="I6672" s="56">
        <f>Bühler!I6698</f>
        <v>0.38147046002212914</v>
      </c>
      <c r="J6672" s="59">
        <f>Bühler!J6698</f>
        <v>1.271568200073764</v>
      </c>
      <c r="K6672" s="59">
        <f>Bühler!K6698</f>
        <v>1.9073523001106456</v>
      </c>
      <c r="L6672" s="59">
        <f>Bühler!L6698</f>
        <v>9.1552910405310985</v>
      </c>
      <c r="M6672" s="58">
        <f>Bühler!M6698</f>
        <v>0</v>
      </c>
      <c r="N6672" s="56">
        <f>IF(Input!$D$19=1,J6672*Input!$C$19,0)+IF(Input!$D$20=1,K6672*Input!$C$20,0)+IF(Input!$D$21=1,L6672*Input!$C$21,0)+IF(Input!$D$22=1,M6672*Input!$C$22,0)</f>
        <v>0.3814704600221292</v>
      </c>
      <c r="O6672" s="59">
        <f>IF(Input!$D$19=2,J6672*Input!$C$19,0)+IF(Input!$D$20=2,K6672*Input!$C$20,0)+IF(Input!$D$21=2,L6672*Input!$C$21,0)+IF(Input!$D$22=2,M6672*Input!$C$22,0)</f>
        <v>0.9536761500553228</v>
      </c>
      <c r="P6672" s="59">
        <f>IF(Input!$D$19=3,J6672*Input!$C$19,0)+IF(Input!$D$20=3,K6672*Input!$C$20,0)+IF(Input!$D$21=3,L6672*Input!$C$21,0)+IF(Input!$D$22=3,M6672*Input!$C$22,0)</f>
        <v>0</v>
      </c>
      <c r="Q6672" s="75">
        <f>IF(Input!$D$19=4,J6672*Input!$C$19,0)+IF(Input!$D$20=4,K6672*Input!$C$20,0)+IF(Input!$D$21=4,L6672*Input!$C$21,0)+IF(Input!$D$22=4,M6672*Input!$C$22,0)</f>
        <v>0</v>
      </c>
      <c r="R6672" s="58">
        <v>63.7710712385108</v>
      </c>
      <c r="S6672" s="124">
        <f t="shared" si="104"/>
        <v>1.6530386600958931</v>
      </c>
    </row>
    <row r="6673" spans="8:19" x14ac:dyDescent="0.3">
      <c r="H6673" s="44">
        <v>6666</v>
      </c>
      <c r="I6673" s="56">
        <f>Bühler!I6699</f>
        <v>0.38147046002212914</v>
      </c>
      <c r="J6673" s="59">
        <f>Bühler!J6699</f>
        <v>1.271568200073764</v>
      </c>
      <c r="K6673" s="59">
        <f>Bühler!K6699</f>
        <v>1.9073523001106456</v>
      </c>
      <c r="L6673" s="59">
        <f>Bühler!L6699</f>
        <v>9.1552910405310985</v>
      </c>
      <c r="M6673" s="58">
        <f>Bühler!M6699</f>
        <v>0</v>
      </c>
      <c r="N6673" s="56">
        <f>IF(Input!$D$19=1,J6673*Input!$C$19,0)+IF(Input!$D$20=1,K6673*Input!$C$20,0)+IF(Input!$D$21=1,L6673*Input!$C$21,0)+IF(Input!$D$22=1,M6673*Input!$C$22,0)</f>
        <v>0.3814704600221292</v>
      </c>
      <c r="O6673" s="59">
        <f>IF(Input!$D$19=2,J6673*Input!$C$19,0)+IF(Input!$D$20=2,K6673*Input!$C$20,0)+IF(Input!$D$21=2,L6673*Input!$C$21,0)+IF(Input!$D$22=2,M6673*Input!$C$22,0)</f>
        <v>0.9536761500553228</v>
      </c>
      <c r="P6673" s="59">
        <f>IF(Input!$D$19=3,J6673*Input!$C$19,0)+IF(Input!$D$20=3,K6673*Input!$C$20,0)+IF(Input!$D$21=3,L6673*Input!$C$21,0)+IF(Input!$D$22=3,M6673*Input!$C$22,0)</f>
        <v>0</v>
      </c>
      <c r="Q6673" s="75">
        <f>IF(Input!$D$19=4,J6673*Input!$C$19,0)+IF(Input!$D$20=4,K6673*Input!$C$20,0)+IF(Input!$D$21=4,L6673*Input!$C$21,0)+IF(Input!$D$22=4,M6673*Input!$C$22,0)</f>
        <v>0</v>
      </c>
      <c r="R6673" s="58">
        <v>62.665177539929026</v>
      </c>
      <c r="S6673" s="124">
        <f t="shared" si="104"/>
        <v>1.6530386600958931</v>
      </c>
    </row>
    <row r="6674" spans="8:19" x14ac:dyDescent="0.3">
      <c r="H6674" s="44">
        <v>6667</v>
      </c>
      <c r="I6674" s="56">
        <f>Bühler!I6700</f>
        <v>0.38147046002212914</v>
      </c>
      <c r="J6674" s="59">
        <f>Bühler!J6700</f>
        <v>1.271568200073764</v>
      </c>
      <c r="K6674" s="59">
        <f>Bühler!K6700</f>
        <v>1.9073523001106456</v>
      </c>
      <c r="L6674" s="59">
        <f>Bühler!L6700</f>
        <v>9.1552910405310985</v>
      </c>
      <c r="M6674" s="58">
        <f>Bühler!M6700</f>
        <v>0</v>
      </c>
      <c r="N6674" s="56">
        <f>IF(Input!$D$19=1,J6674*Input!$C$19,0)+IF(Input!$D$20=1,K6674*Input!$C$20,0)+IF(Input!$D$21=1,L6674*Input!$C$21,0)+IF(Input!$D$22=1,M6674*Input!$C$22,0)</f>
        <v>0.3814704600221292</v>
      </c>
      <c r="O6674" s="59">
        <f>IF(Input!$D$19=2,J6674*Input!$C$19,0)+IF(Input!$D$20=2,K6674*Input!$C$20,0)+IF(Input!$D$21=2,L6674*Input!$C$21,0)+IF(Input!$D$22=2,M6674*Input!$C$22,0)</f>
        <v>0.9536761500553228</v>
      </c>
      <c r="P6674" s="59">
        <f>IF(Input!$D$19=3,J6674*Input!$C$19,0)+IF(Input!$D$20=3,K6674*Input!$C$20,0)+IF(Input!$D$21=3,L6674*Input!$C$21,0)+IF(Input!$D$22=3,M6674*Input!$C$22,0)</f>
        <v>0</v>
      </c>
      <c r="Q6674" s="75">
        <f>IF(Input!$D$19=4,J6674*Input!$C$19,0)+IF(Input!$D$20=4,K6674*Input!$C$20,0)+IF(Input!$D$21=4,L6674*Input!$C$21,0)+IF(Input!$D$22=4,M6674*Input!$C$22,0)</f>
        <v>0</v>
      </c>
      <c r="R6674" s="58">
        <v>61.420542746955974</v>
      </c>
      <c r="S6674" s="124">
        <f t="shared" si="104"/>
        <v>1.6530386600958931</v>
      </c>
    </row>
    <row r="6675" spans="8:19" x14ac:dyDescent="0.3">
      <c r="H6675" s="44">
        <v>6668</v>
      </c>
      <c r="I6675" s="56">
        <f>Bühler!I6701</f>
        <v>0.38147046002212914</v>
      </c>
      <c r="J6675" s="59">
        <f>Bühler!J6701</f>
        <v>1.271568200073764</v>
      </c>
      <c r="K6675" s="59">
        <f>Bühler!K6701</f>
        <v>1.9073523001106456</v>
      </c>
      <c r="L6675" s="59">
        <f>Bühler!L6701</f>
        <v>9.1552910405310985</v>
      </c>
      <c r="M6675" s="58">
        <f>Bühler!M6701</f>
        <v>0</v>
      </c>
      <c r="N6675" s="56">
        <f>IF(Input!$D$19=1,J6675*Input!$C$19,0)+IF(Input!$D$20=1,K6675*Input!$C$20,0)+IF(Input!$D$21=1,L6675*Input!$C$21,0)+IF(Input!$D$22=1,M6675*Input!$C$22,0)</f>
        <v>0.3814704600221292</v>
      </c>
      <c r="O6675" s="59">
        <f>IF(Input!$D$19=2,J6675*Input!$C$19,0)+IF(Input!$D$20=2,K6675*Input!$C$20,0)+IF(Input!$D$21=2,L6675*Input!$C$21,0)+IF(Input!$D$22=2,M6675*Input!$C$22,0)</f>
        <v>0.9536761500553228</v>
      </c>
      <c r="P6675" s="59">
        <f>IF(Input!$D$19=3,J6675*Input!$C$19,0)+IF(Input!$D$20=3,K6675*Input!$C$20,0)+IF(Input!$D$21=3,L6675*Input!$C$21,0)+IF(Input!$D$22=3,M6675*Input!$C$22,0)</f>
        <v>0</v>
      </c>
      <c r="Q6675" s="75">
        <f>IF(Input!$D$19=4,J6675*Input!$C$19,0)+IF(Input!$D$20=4,K6675*Input!$C$20,0)+IF(Input!$D$21=4,L6675*Input!$C$21,0)+IF(Input!$D$22=4,M6675*Input!$C$22,0)</f>
        <v>0</v>
      </c>
      <c r="R6675" s="58">
        <v>60.573059148909373</v>
      </c>
      <c r="S6675" s="124">
        <f t="shared" si="104"/>
        <v>1.6530386600958931</v>
      </c>
    </row>
    <row r="6676" spans="8:19" x14ac:dyDescent="0.3">
      <c r="H6676" s="44">
        <v>6669</v>
      </c>
      <c r="I6676" s="56">
        <f>Bühler!I6702</f>
        <v>0.2955052859326352</v>
      </c>
      <c r="J6676" s="59">
        <f>Bühler!J6702</f>
        <v>0.98501761977545077</v>
      </c>
      <c r="K6676" s="59">
        <f>Bühler!K6702</f>
        <v>1.477526429663176</v>
      </c>
      <c r="L6676" s="59">
        <f>Bühler!L6702</f>
        <v>7.0921268623832452</v>
      </c>
      <c r="M6676" s="58">
        <f>Bühler!M6702</f>
        <v>0</v>
      </c>
      <c r="N6676" s="56">
        <f>IF(Input!$D$19=1,J6676*Input!$C$19,0)+IF(Input!$D$20=1,K6676*Input!$C$20,0)+IF(Input!$D$21=1,L6676*Input!$C$21,0)+IF(Input!$D$22=1,M6676*Input!$C$22,0)</f>
        <v>0.2955052859326352</v>
      </c>
      <c r="O6676" s="59">
        <f>IF(Input!$D$19=2,J6676*Input!$C$19,0)+IF(Input!$D$20=2,K6676*Input!$C$20,0)+IF(Input!$D$21=2,L6676*Input!$C$21,0)+IF(Input!$D$22=2,M6676*Input!$C$22,0)</f>
        <v>0.73876321483158802</v>
      </c>
      <c r="P6676" s="59">
        <f>IF(Input!$D$19=3,J6676*Input!$C$19,0)+IF(Input!$D$20=3,K6676*Input!$C$20,0)+IF(Input!$D$21=3,L6676*Input!$C$21,0)+IF(Input!$D$22=3,M6676*Input!$C$22,0)</f>
        <v>0</v>
      </c>
      <c r="Q6676" s="75">
        <f>IF(Input!$D$19=4,J6676*Input!$C$19,0)+IF(Input!$D$20=4,K6676*Input!$C$20,0)+IF(Input!$D$21=4,L6676*Input!$C$21,0)+IF(Input!$D$22=4,M6676*Input!$C$22,0)</f>
        <v>0</v>
      </c>
      <c r="R6676" s="58">
        <v>58.626534697363539</v>
      </c>
      <c r="S6676" s="124">
        <f t="shared" si="104"/>
        <v>1.280522905708086</v>
      </c>
    </row>
    <row r="6677" spans="8:19" x14ac:dyDescent="0.3">
      <c r="H6677" s="44">
        <v>6670</v>
      </c>
      <c r="I6677" s="56">
        <f>Bühler!I6703</f>
        <v>0.11282929099246072</v>
      </c>
      <c r="J6677" s="59">
        <f>Bühler!J6703</f>
        <v>0.37609763664153578</v>
      </c>
      <c r="K6677" s="59">
        <f>Bühler!K6703</f>
        <v>0.56414645496230365</v>
      </c>
      <c r="L6677" s="59">
        <f>Bühler!L6703</f>
        <v>2.7079029838190571</v>
      </c>
      <c r="M6677" s="58">
        <f>Bühler!M6703</f>
        <v>0</v>
      </c>
      <c r="N6677" s="56">
        <f>IF(Input!$D$19=1,J6677*Input!$C$19,0)+IF(Input!$D$20=1,K6677*Input!$C$20,0)+IF(Input!$D$21=1,L6677*Input!$C$21,0)+IF(Input!$D$22=1,M6677*Input!$C$22,0)</f>
        <v>0.11282929099246072</v>
      </c>
      <c r="O6677" s="59">
        <f>IF(Input!$D$19=2,J6677*Input!$C$19,0)+IF(Input!$D$20=2,K6677*Input!$C$20,0)+IF(Input!$D$21=2,L6677*Input!$C$21,0)+IF(Input!$D$22=2,M6677*Input!$C$22,0)</f>
        <v>0.28207322748115182</v>
      </c>
      <c r="P6677" s="59">
        <f>IF(Input!$D$19=3,J6677*Input!$C$19,0)+IF(Input!$D$20=3,K6677*Input!$C$20,0)+IF(Input!$D$21=3,L6677*Input!$C$21,0)+IF(Input!$D$22=3,M6677*Input!$C$22,0)</f>
        <v>0</v>
      </c>
      <c r="Q6677" s="75">
        <f>IF(Input!$D$19=4,J6677*Input!$C$19,0)+IF(Input!$D$20=4,K6677*Input!$C$20,0)+IF(Input!$D$21=4,L6677*Input!$C$21,0)+IF(Input!$D$22=4,M6677*Input!$C$22,0)</f>
        <v>0</v>
      </c>
      <c r="R6677" s="58">
        <v>56.511928818477877</v>
      </c>
      <c r="S6677" s="124">
        <f t="shared" si="104"/>
        <v>0.48892692763399648</v>
      </c>
    </row>
    <row r="6678" spans="8:19" x14ac:dyDescent="0.3">
      <c r="H6678" s="44">
        <v>6671</v>
      </c>
      <c r="I6678" s="56">
        <f>Bühler!I6704</f>
        <v>0.11282929099246072</v>
      </c>
      <c r="J6678" s="59">
        <f>Bühler!J6704</f>
        <v>0.37609763664153578</v>
      </c>
      <c r="K6678" s="59">
        <f>Bühler!K6704</f>
        <v>0.56414645496230365</v>
      </c>
      <c r="L6678" s="59">
        <f>Bühler!L6704</f>
        <v>2.7079029838190571</v>
      </c>
      <c r="M6678" s="58">
        <f>Bühler!M6704</f>
        <v>0</v>
      </c>
      <c r="N6678" s="56">
        <f>IF(Input!$D$19=1,J6678*Input!$C$19,0)+IF(Input!$D$20=1,K6678*Input!$C$20,0)+IF(Input!$D$21=1,L6678*Input!$C$21,0)+IF(Input!$D$22=1,M6678*Input!$C$22,0)</f>
        <v>0.11282929099246072</v>
      </c>
      <c r="O6678" s="59">
        <f>IF(Input!$D$19=2,J6678*Input!$C$19,0)+IF(Input!$D$20=2,K6678*Input!$C$20,0)+IF(Input!$D$21=2,L6678*Input!$C$21,0)+IF(Input!$D$22=2,M6678*Input!$C$22,0)</f>
        <v>0.28207322748115182</v>
      </c>
      <c r="P6678" s="59">
        <f>IF(Input!$D$19=3,J6678*Input!$C$19,0)+IF(Input!$D$20=3,K6678*Input!$C$20,0)+IF(Input!$D$21=3,L6678*Input!$C$21,0)+IF(Input!$D$22=3,M6678*Input!$C$22,0)</f>
        <v>0</v>
      </c>
      <c r="Q6678" s="75">
        <f>IF(Input!$D$19=4,J6678*Input!$C$19,0)+IF(Input!$D$20=4,K6678*Input!$C$20,0)+IF(Input!$D$21=4,L6678*Input!$C$21,0)+IF(Input!$D$22=4,M6678*Input!$C$22,0)</f>
        <v>0</v>
      </c>
      <c r="R6678" s="58">
        <v>55.574358620031404</v>
      </c>
      <c r="S6678" s="124">
        <f t="shared" si="104"/>
        <v>0.48892692763399648</v>
      </c>
    </row>
    <row r="6679" spans="8:19" x14ac:dyDescent="0.3">
      <c r="H6679" s="44">
        <v>6672</v>
      </c>
      <c r="I6679" s="56">
        <f>Bühler!I6705</f>
        <v>0.11282929099246072</v>
      </c>
      <c r="J6679" s="59">
        <f>Bühler!J6705</f>
        <v>0.37609763664153578</v>
      </c>
      <c r="K6679" s="59">
        <f>Bühler!K6705</f>
        <v>0.56414645496230365</v>
      </c>
      <c r="L6679" s="59">
        <f>Bühler!L6705</f>
        <v>2.7079029838190571</v>
      </c>
      <c r="M6679" s="58">
        <f>Bühler!M6705</f>
        <v>0</v>
      </c>
      <c r="N6679" s="56">
        <f>IF(Input!$D$19=1,J6679*Input!$C$19,0)+IF(Input!$D$20=1,K6679*Input!$C$20,0)+IF(Input!$D$21=1,L6679*Input!$C$21,0)+IF(Input!$D$22=1,M6679*Input!$C$22,0)</f>
        <v>0.11282929099246072</v>
      </c>
      <c r="O6679" s="59">
        <f>IF(Input!$D$19=2,J6679*Input!$C$19,0)+IF(Input!$D$20=2,K6679*Input!$C$20,0)+IF(Input!$D$21=2,L6679*Input!$C$21,0)+IF(Input!$D$22=2,M6679*Input!$C$22,0)</f>
        <v>0.28207322748115182</v>
      </c>
      <c r="P6679" s="59">
        <f>IF(Input!$D$19=3,J6679*Input!$C$19,0)+IF(Input!$D$20=3,K6679*Input!$C$20,0)+IF(Input!$D$21=3,L6679*Input!$C$21,0)+IF(Input!$D$22=3,M6679*Input!$C$22,0)</f>
        <v>0</v>
      </c>
      <c r="Q6679" s="75">
        <f>IF(Input!$D$19=4,J6679*Input!$C$19,0)+IF(Input!$D$20=4,K6679*Input!$C$20,0)+IF(Input!$D$21=4,L6679*Input!$C$21,0)+IF(Input!$D$22=4,M6679*Input!$C$22,0)</f>
        <v>0</v>
      </c>
      <c r="R6679" s="58">
        <v>55.063511607358762</v>
      </c>
      <c r="S6679" s="124">
        <f t="shared" si="104"/>
        <v>0.48892692763399648</v>
      </c>
    </row>
    <row r="6680" spans="8:19" x14ac:dyDescent="0.3">
      <c r="H6680" s="44">
        <v>6673</v>
      </c>
      <c r="I6680" s="56">
        <f>Bühler!I6706</f>
        <v>6.9380954805152772E-2</v>
      </c>
      <c r="J6680" s="59">
        <f>Bühler!J6706</f>
        <v>0.23126984935050929</v>
      </c>
      <c r="K6680" s="59">
        <f>Bühler!K6706</f>
        <v>0.34690477402576392</v>
      </c>
      <c r="L6680" s="59">
        <f>Bühler!L6706</f>
        <v>4.0122093786241368</v>
      </c>
      <c r="M6680" s="58">
        <f>Bühler!M6706</f>
        <v>0</v>
      </c>
      <c r="N6680" s="56">
        <f>IF(Input!$D$19=1,J6680*Input!$C$19,0)+IF(Input!$D$20=1,K6680*Input!$C$20,0)+IF(Input!$D$21=1,L6680*Input!$C$21,0)+IF(Input!$D$22=1,M6680*Input!$C$22,0)</f>
        <v>6.9380954805152786E-2</v>
      </c>
      <c r="O6680" s="59">
        <f>IF(Input!$D$19=2,J6680*Input!$C$19,0)+IF(Input!$D$20=2,K6680*Input!$C$20,0)+IF(Input!$D$21=2,L6680*Input!$C$21,0)+IF(Input!$D$22=2,M6680*Input!$C$22,0)</f>
        <v>0.17345238701288196</v>
      </c>
      <c r="P6680" s="59">
        <f>IF(Input!$D$19=3,J6680*Input!$C$19,0)+IF(Input!$D$20=3,K6680*Input!$C$20,0)+IF(Input!$D$21=3,L6680*Input!$C$21,0)+IF(Input!$D$22=3,M6680*Input!$C$22,0)</f>
        <v>0</v>
      </c>
      <c r="Q6680" s="75">
        <f>IF(Input!$D$19=4,J6680*Input!$C$19,0)+IF(Input!$D$20=4,K6680*Input!$C$20,0)+IF(Input!$D$21=4,L6680*Input!$C$21,0)+IF(Input!$D$22=4,M6680*Input!$C$22,0)</f>
        <v>0</v>
      </c>
      <c r="R6680" s="58">
        <v>53.252784208017154</v>
      </c>
      <c r="S6680" s="124">
        <f t="shared" si="104"/>
        <v>0.30065080415566203</v>
      </c>
    </row>
    <row r="6681" spans="8:19" x14ac:dyDescent="0.3">
      <c r="H6681" s="44">
        <v>6674</v>
      </c>
      <c r="I6681" s="56">
        <f>Bühler!I6707</f>
        <v>0.13545805461958399</v>
      </c>
      <c r="J6681" s="59">
        <f>Bühler!J6707</f>
        <v>0.45152684873194671</v>
      </c>
      <c r="K6681" s="59">
        <f>Bühler!K6707</f>
        <v>0.67729027309792011</v>
      </c>
      <c r="L6681" s="59">
        <f>Bühler!L6707</f>
        <v>7.8333611677899828</v>
      </c>
      <c r="M6681" s="58">
        <f>Bühler!M6707</f>
        <v>0</v>
      </c>
      <c r="N6681" s="56">
        <f>IF(Input!$D$19=1,J6681*Input!$C$19,0)+IF(Input!$D$20=1,K6681*Input!$C$20,0)+IF(Input!$D$21=1,L6681*Input!$C$21,0)+IF(Input!$D$22=1,M6681*Input!$C$22,0)</f>
        <v>0.13545805461958402</v>
      </c>
      <c r="O6681" s="59">
        <f>IF(Input!$D$19=2,J6681*Input!$C$19,0)+IF(Input!$D$20=2,K6681*Input!$C$20,0)+IF(Input!$D$21=2,L6681*Input!$C$21,0)+IF(Input!$D$22=2,M6681*Input!$C$22,0)</f>
        <v>0.33864513654896006</v>
      </c>
      <c r="P6681" s="59">
        <f>IF(Input!$D$19=3,J6681*Input!$C$19,0)+IF(Input!$D$20=3,K6681*Input!$C$20,0)+IF(Input!$D$21=3,L6681*Input!$C$21,0)+IF(Input!$D$22=3,M6681*Input!$C$22,0)</f>
        <v>0</v>
      </c>
      <c r="Q6681" s="75">
        <f>IF(Input!$D$19=4,J6681*Input!$C$19,0)+IF(Input!$D$20=4,K6681*Input!$C$20,0)+IF(Input!$D$21=4,L6681*Input!$C$21,0)+IF(Input!$D$22=4,M6681*Input!$C$22,0)</f>
        <v>0</v>
      </c>
      <c r="R6681" s="58">
        <v>52.31934083881476</v>
      </c>
      <c r="S6681" s="124">
        <f t="shared" si="104"/>
        <v>0.58698490335153064</v>
      </c>
    </row>
    <row r="6682" spans="8:19" x14ac:dyDescent="0.3">
      <c r="H6682" s="44">
        <v>6675</v>
      </c>
      <c r="I6682" s="56">
        <f>Bühler!I6708</f>
        <v>0.13545805461958399</v>
      </c>
      <c r="J6682" s="59">
        <f>Bühler!J6708</f>
        <v>0.45152684873194671</v>
      </c>
      <c r="K6682" s="59">
        <f>Bühler!K6708</f>
        <v>0.67729027309792011</v>
      </c>
      <c r="L6682" s="59">
        <f>Bühler!L6708</f>
        <v>7.8333611677899828</v>
      </c>
      <c r="M6682" s="58">
        <f>Bühler!M6708</f>
        <v>0</v>
      </c>
      <c r="N6682" s="56">
        <f>IF(Input!$D$19=1,J6682*Input!$C$19,0)+IF(Input!$D$20=1,K6682*Input!$C$20,0)+IF(Input!$D$21=1,L6682*Input!$C$21,0)+IF(Input!$D$22=1,M6682*Input!$C$22,0)</f>
        <v>0.13545805461958402</v>
      </c>
      <c r="O6682" s="59">
        <f>IF(Input!$D$19=2,J6682*Input!$C$19,0)+IF(Input!$D$20=2,K6682*Input!$C$20,0)+IF(Input!$D$21=2,L6682*Input!$C$21,0)+IF(Input!$D$22=2,M6682*Input!$C$22,0)</f>
        <v>0.33864513654896006</v>
      </c>
      <c r="P6682" s="59">
        <f>IF(Input!$D$19=3,J6682*Input!$C$19,0)+IF(Input!$D$20=3,K6682*Input!$C$20,0)+IF(Input!$D$21=3,L6682*Input!$C$21,0)+IF(Input!$D$22=3,M6682*Input!$C$22,0)</f>
        <v>0</v>
      </c>
      <c r="Q6682" s="75">
        <f>IF(Input!$D$19=4,J6682*Input!$C$19,0)+IF(Input!$D$20=4,K6682*Input!$C$20,0)+IF(Input!$D$21=4,L6682*Input!$C$21,0)+IF(Input!$D$22=4,M6682*Input!$C$22,0)</f>
        <v>0</v>
      </c>
      <c r="R6682" s="58">
        <v>51.555400716674818</v>
      </c>
      <c r="S6682" s="124">
        <f t="shared" si="104"/>
        <v>0.58698490335153064</v>
      </c>
    </row>
    <row r="6683" spans="8:19" x14ac:dyDescent="0.3">
      <c r="H6683" s="44">
        <v>6676</v>
      </c>
      <c r="I6683" s="56">
        <f>Bühler!I6709</f>
        <v>0.13545805461958399</v>
      </c>
      <c r="J6683" s="59">
        <f>Bühler!J6709</f>
        <v>0.45152684873194671</v>
      </c>
      <c r="K6683" s="59">
        <f>Bühler!K6709</f>
        <v>0.67729027309792011</v>
      </c>
      <c r="L6683" s="59">
        <f>Bühler!L6709</f>
        <v>7.8333611677899828</v>
      </c>
      <c r="M6683" s="58">
        <f>Bühler!M6709</f>
        <v>0</v>
      </c>
      <c r="N6683" s="56">
        <f>IF(Input!$D$19=1,J6683*Input!$C$19,0)+IF(Input!$D$20=1,K6683*Input!$C$20,0)+IF(Input!$D$21=1,L6683*Input!$C$21,0)+IF(Input!$D$22=1,M6683*Input!$C$22,0)</f>
        <v>0.13545805461958402</v>
      </c>
      <c r="O6683" s="59">
        <f>IF(Input!$D$19=2,J6683*Input!$C$19,0)+IF(Input!$D$20=2,K6683*Input!$C$20,0)+IF(Input!$D$21=2,L6683*Input!$C$21,0)+IF(Input!$D$22=2,M6683*Input!$C$22,0)</f>
        <v>0.33864513654896006</v>
      </c>
      <c r="P6683" s="59">
        <f>IF(Input!$D$19=3,J6683*Input!$C$19,0)+IF(Input!$D$20=3,K6683*Input!$C$20,0)+IF(Input!$D$21=3,L6683*Input!$C$21,0)+IF(Input!$D$22=3,M6683*Input!$C$22,0)</f>
        <v>0</v>
      </c>
      <c r="Q6683" s="75">
        <f>IF(Input!$D$19=4,J6683*Input!$C$19,0)+IF(Input!$D$20=4,K6683*Input!$C$20,0)+IF(Input!$D$21=4,L6683*Input!$C$21,0)+IF(Input!$D$22=4,M6683*Input!$C$22,0)</f>
        <v>0</v>
      </c>
      <c r="R6683" s="58">
        <v>50.883306096415801</v>
      </c>
      <c r="S6683" s="124">
        <f t="shared" si="104"/>
        <v>0.58698490335153064</v>
      </c>
    </row>
    <row r="6684" spans="8:19" x14ac:dyDescent="0.3">
      <c r="H6684" s="44">
        <v>6677</v>
      </c>
      <c r="I6684" s="56">
        <f>Bühler!I6710</f>
        <v>0.13545805461958399</v>
      </c>
      <c r="J6684" s="59">
        <f>Bühler!J6710</f>
        <v>0.45152684873194671</v>
      </c>
      <c r="K6684" s="59">
        <f>Bühler!K6710</f>
        <v>0.67729027309792011</v>
      </c>
      <c r="L6684" s="59">
        <f>Bühler!L6710</f>
        <v>7.8333611677899828</v>
      </c>
      <c r="M6684" s="58">
        <f>Bühler!M6710</f>
        <v>0</v>
      </c>
      <c r="N6684" s="56">
        <f>IF(Input!$D$19=1,J6684*Input!$C$19,0)+IF(Input!$D$20=1,K6684*Input!$C$20,0)+IF(Input!$D$21=1,L6684*Input!$C$21,0)+IF(Input!$D$22=1,M6684*Input!$C$22,0)</f>
        <v>0.13545805461958402</v>
      </c>
      <c r="O6684" s="59">
        <f>IF(Input!$D$19=2,J6684*Input!$C$19,0)+IF(Input!$D$20=2,K6684*Input!$C$20,0)+IF(Input!$D$21=2,L6684*Input!$C$21,0)+IF(Input!$D$22=2,M6684*Input!$C$22,0)</f>
        <v>0.33864513654896006</v>
      </c>
      <c r="P6684" s="59">
        <f>IF(Input!$D$19=3,J6684*Input!$C$19,0)+IF(Input!$D$20=3,K6684*Input!$C$20,0)+IF(Input!$D$21=3,L6684*Input!$C$21,0)+IF(Input!$D$22=3,M6684*Input!$C$22,0)</f>
        <v>0</v>
      </c>
      <c r="Q6684" s="75">
        <f>IF(Input!$D$19=4,J6684*Input!$C$19,0)+IF(Input!$D$20=4,K6684*Input!$C$20,0)+IF(Input!$D$21=4,L6684*Input!$C$21,0)+IF(Input!$D$22=4,M6684*Input!$C$22,0)</f>
        <v>0</v>
      </c>
      <c r="R6684" s="58">
        <v>49.799156485676228</v>
      </c>
      <c r="S6684" s="124">
        <f t="shared" si="104"/>
        <v>0.58698490335153064</v>
      </c>
    </row>
    <row r="6685" spans="8:19" x14ac:dyDescent="0.3">
      <c r="H6685" s="44">
        <v>6678</v>
      </c>
      <c r="I6685" s="56">
        <f>Bühler!I6711</f>
        <v>0.16849660452679963</v>
      </c>
      <c r="J6685" s="59">
        <f>Bühler!J6711</f>
        <v>0.56165534842266551</v>
      </c>
      <c r="K6685" s="59">
        <f>Bühler!K6711</f>
        <v>0.84248302263399832</v>
      </c>
      <c r="L6685" s="59">
        <f>Bühler!L6711</f>
        <v>9.7439370623729058</v>
      </c>
      <c r="M6685" s="58">
        <f>Bühler!M6711</f>
        <v>0</v>
      </c>
      <c r="N6685" s="56">
        <f>IF(Input!$D$19=1,J6685*Input!$C$19,0)+IF(Input!$D$20=1,K6685*Input!$C$20,0)+IF(Input!$D$21=1,L6685*Input!$C$21,0)+IF(Input!$D$22=1,M6685*Input!$C$22,0)</f>
        <v>0.16849660452679965</v>
      </c>
      <c r="O6685" s="59">
        <f>IF(Input!$D$19=2,J6685*Input!$C$19,0)+IF(Input!$D$20=2,K6685*Input!$C$20,0)+IF(Input!$D$21=2,L6685*Input!$C$21,0)+IF(Input!$D$22=2,M6685*Input!$C$22,0)</f>
        <v>0.42124151131699916</v>
      </c>
      <c r="P6685" s="59">
        <f>IF(Input!$D$19=3,J6685*Input!$C$19,0)+IF(Input!$D$20=3,K6685*Input!$C$20,0)+IF(Input!$D$21=3,L6685*Input!$C$21,0)+IF(Input!$D$22=3,M6685*Input!$C$22,0)</f>
        <v>0</v>
      </c>
      <c r="Q6685" s="75">
        <f>IF(Input!$D$19=4,J6685*Input!$C$19,0)+IF(Input!$D$20=4,K6685*Input!$C$20,0)+IF(Input!$D$21=4,L6685*Input!$C$21,0)+IF(Input!$D$22=4,M6685*Input!$C$22,0)</f>
        <v>0</v>
      </c>
      <c r="R6685" s="58">
        <v>48.898320314177965</v>
      </c>
      <c r="S6685" s="124">
        <f t="shared" si="104"/>
        <v>0.73015195294946511</v>
      </c>
    </row>
    <row r="6686" spans="8:19" x14ac:dyDescent="0.3">
      <c r="H6686" s="44">
        <v>6679</v>
      </c>
      <c r="I6686" s="56">
        <f>Bühler!I6712</f>
        <v>0.2114467194061799</v>
      </c>
      <c r="J6686" s="59">
        <f>Bühler!J6712</f>
        <v>0.70482239802059976</v>
      </c>
      <c r="K6686" s="59">
        <f>Bühler!K6712</f>
        <v>1.0572335970308997</v>
      </c>
      <c r="L6686" s="59">
        <f>Bühler!L6712</f>
        <v>12.227685725330703</v>
      </c>
      <c r="M6686" s="58">
        <f>Bühler!M6712</f>
        <v>0</v>
      </c>
      <c r="N6686" s="56">
        <f>IF(Input!$D$19=1,J6686*Input!$C$19,0)+IF(Input!$D$20=1,K6686*Input!$C$20,0)+IF(Input!$D$21=1,L6686*Input!$C$21,0)+IF(Input!$D$22=1,M6686*Input!$C$22,0)</f>
        <v>0.21144671940617993</v>
      </c>
      <c r="O6686" s="59">
        <f>IF(Input!$D$19=2,J6686*Input!$C$19,0)+IF(Input!$D$20=2,K6686*Input!$C$20,0)+IF(Input!$D$21=2,L6686*Input!$C$21,0)+IF(Input!$D$22=2,M6686*Input!$C$22,0)</f>
        <v>0.52861679851544985</v>
      </c>
      <c r="P6686" s="59">
        <f>IF(Input!$D$19=3,J6686*Input!$C$19,0)+IF(Input!$D$20=3,K6686*Input!$C$20,0)+IF(Input!$D$21=3,L6686*Input!$C$21,0)+IF(Input!$D$22=3,M6686*Input!$C$22,0)</f>
        <v>0</v>
      </c>
      <c r="Q6686" s="75">
        <f>IF(Input!$D$19=4,J6686*Input!$C$19,0)+IF(Input!$D$20=4,K6686*Input!$C$20,0)+IF(Input!$D$21=4,L6686*Input!$C$21,0)+IF(Input!$D$22=4,M6686*Input!$C$22,0)</f>
        <v>0</v>
      </c>
      <c r="R6686" s="58">
        <v>48.911254497827926</v>
      </c>
      <c r="S6686" s="124">
        <f t="shared" si="104"/>
        <v>0.91626911742677963</v>
      </c>
    </row>
    <row r="6687" spans="8:19" x14ac:dyDescent="0.3">
      <c r="H6687" s="44">
        <v>6680</v>
      </c>
      <c r="I6687" s="56">
        <f>Bühler!I6713</f>
        <v>0.24118141432267398</v>
      </c>
      <c r="J6687" s="59">
        <f>Bühler!J6713</f>
        <v>0.80393804774224664</v>
      </c>
      <c r="K6687" s="59">
        <f>Bühler!K6713</f>
        <v>1.20590707161337</v>
      </c>
      <c r="L6687" s="59">
        <f>Bühler!L6713</f>
        <v>13.947204030455335</v>
      </c>
      <c r="M6687" s="58">
        <f>Bühler!M6713</f>
        <v>0</v>
      </c>
      <c r="N6687" s="56">
        <f>IF(Input!$D$19=1,J6687*Input!$C$19,0)+IF(Input!$D$20=1,K6687*Input!$C$20,0)+IF(Input!$D$21=1,L6687*Input!$C$21,0)+IF(Input!$D$22=1,M6687*Input!$C$22,0)</f>
        <v>0.24118141432267398</v>
      </c>
      <c r="O6687" s="59">
        <f>IF(Input!$D$19=2,J6687*Input!$C$19,0)+IF(Input!$D$20=2,K6687*Input!$C$20,0)+IF(Input!$D$21=2,L6687*Input!$C$21,0)+IF(Input!$D$22=2,M6687*Input!$C$22,0)</f>
        <v>0.60295353580668498</v>
      </c>
      <c r="P6687" s="59">
        <f>IF(Input!$D$19=3,J6687*Input!$C$19,0)+IF(Input!$D$20=3,K6687*Input!$C$20,0)+IF(Input!$D$21=3,L6687*Input!$C$21,0)+IF(Input!$D$22=3,M6687*Input!$C$22,0)</f>
        <v>0</v>
      </c>
      <c r="Q6687" s="75">
        <f>IF(Input!$D$19=4,J6687*Input!$C$19,0)+IF(Input!$D$20=4,K6687*Input!$C$20,0)+IF(Input!$D$21=4,L6687*Input!$C$21,0)+IF(Input!$D$22=4,M6687*Input!$C$22,0)</f>
        <v>0</v>
      </c>
      <c r="R6687" s="58">
        <v>48.713931865388211</v>
      </c>
      <c r="S6687" s="124">
        <f t="shared" si="104"/>
        <v>1.0451194620649207</v>
      </c>
    </row>
    <row r="6688" spans="8:19" x14ac:dyDescent="0.3">
      <c r="H6688" s="44">
        <v>6681</v>
      </c>
      <c r="I6688" s="56">
        <f>Bühler!I6714</f>
        <v>0.24118141432267398</v>
      </c>
      <c r="J6688" s="59">
        <f>Bühler!J6714</f>
        <v>0.80393804774224664</v>
      </c>
      <c r="K6688" s="59">
        <f>Bühler!K6714</f>
        <v>1.20590707161337</v>
      </c>
      <c r="L6688" s="59">
        <f>Bühler!L6714</f>
        <v>13.947204030455335</v>
      </c>
      <c r="M6688" s="58">
        <f>Bühler!M6714</f>
        <v>0</v>
      </c>
      <c r="N6688" s="56">
        <f>IF(Input!$D$19=1,J6688*Input!$C$19,0)+IF(Input!$D$20=1,K6688*Input!$C$20,0)+IF(Input!$D$21=1,L6688*Input!$C$21,0)+IF(Input!$D$22=1,M6688*Input!$C$22,0)</f>
        <v>0.24118141432267398</v>
      </c>
      <c r="O6688" s="59">
        <f>IF(Input!$D$19=2,J6688*Input!$C$19,0)+IF(Input!$D$20=2,K6688*Input!$C$20,0)+IF(Input!$D$21=2,L6688*Input!$C$21,0)+IF(Input!$D$22=2,M6688*Input!$C$22,0)</f>
        <v>0.60295353580668498</v>
      </c>
      <c r="P6688" s="59">
        <f>IF(Input!$D$19=3,J6688*Input!$C$19,0)+IF(Input!$D$20=3,K6688*Input!$C$20,0)+IF(Input!$D$21=3,L6688*Input!$C$21,0)+IF(Input!$D$22=3,M6688*Input!$C$22,0)</f>
        <v>0</v>
      </c>
      <c r="Q6688" s="75">
        <f>IF(Input!$D$19=4,J6688*Input!$C$19,0)+IF(Input!$D$20=4,K6688*Input!$C$20,0)+IF(Input!$D$21=4,L6688*Input!$C$21,0)+IF(Input!$D$22=4,M6688*Input!$C$22,0)</f>
        <v>0</v>
      </c>
      <c r="R6688" s="58">
        <v>48.398297693841869</v>
      </c>
      <c r="S6688" s="124">
        <f t="shared" si="104"/>
        <v>1.0451194620649207</v>
      </c>
    </row>
    <row r="6689" spans="8:19" x14ac:dyDescent="0.3">
      <c r="H6689" s="44">
        <v>6682</v>
      </c>
      <c r="I6689" s="56">
        <f>Bühler!I6715</f>
        <v>0.24118141432267398</v>
      </c>
      <c r="J6689" s="59">
        <f>Bühler!J6715</f>
        <v>0.80393804774224664</v>
      </c>
      <c r="K6689" s="59">
        <f>Bühler!K6715</f>
        <v>1.20590707161337</v>
      </c>
      <c r="L6689" s="59">
        <f>Bühler!L6715</f>
        <v>13.947204030455335</v>
      </c>
      <c r="M6689" s="58">
        <f>Bühler!M6715</f>
        <v>0</v>
      </c>
      <c r="N6689" s="56">
        <f>IF(Input!$D$19=1,J6689*Input!$C$19,0)+IF(Input!$D$20=1,K6689*Input!$C$20,0)+IF(Input!$D$21=1,L6689*Input!$C$21,0)+IF(Input!$D$22=1,M6689*Input!$C$22,0)</f>
        <v>0.24118141432267398</v>
      </c>
      <c r="O6689" s="59">
        <f>IF(Input!$D$19=2,J6689*Input!$C$19,0)+IF(Input!$D$20=2,K6689*Input!$C$20,0)+IF(Input!$D$21=2,L6689*Input!$C$21,0)+IF(Input!$D$22=2,M6689*Input!$C$22,0)</f>
        <v>0.60295353580668498</v>
      </c>
      <c r="P6689" s="59">
        <f>IF(Input!$D$19=3,J6689*Input!$C$19,0)+IF(Input!$D$20=3,K6689*Input!$C$20,0)+IF(Input!$D$21=3,L6689*Input!$C$21,0)+IF(Input!$D$22=3,M6689*Input!$C$22,0)</f>
        <v>0</v>
      </c>
      <c r="Q6689" s="75">
        <f>IF(Input!$D$19=4,J6689*Input!$C$19,0)+IF(Input!$D$20=4,K6689*Input!$C$20,0)+IF(Input!$D$21=4,L6689*Input!$C$21,0)+IF(Input!$D$22=4,M6689*Input!$C$22,0)</f>
        <v>0</v>
      </c>
      <c r="R6689" s="58">
        <v>47.714745020105241</v>
      </c>
      <c r="S6689" s="124">
        <f t="shared" si="104"/>
        <v>1.0451194620649207</v>
      </c>
    </row>
    <row r="6690" spans="8:19" x14ac:dyDescent="0.3">
      <c r="H6690" s="44">
        <v>6683</v>
      </c>
      <c r="I6690" s="56">
        <f>Bühler!I6716</f>
        <v>0.24118141432267398</v>
      </c>
      <c r="J6690" s="59">
        <f>Bühler!J6716</f>
        <v>0.80393804774224664</v>
      </c>
      <c r="K6690" s="59">
        <f>Bühler!K6716</f>
        <v>1.20590707161337</v>
      </c>
      <c r="L6690" s="59">
        <f>Bühler!L6716</f>
        <v>13.947204030455335</v>
      </c>
      <c r="M6690" s="58">
        <f>Bühler!M6716</f>
        <v>0</v>
      </c>
      <c r="N6690" s="56">
        <f>IF(Input!$D$19=1,J6690*Input!$C$19,0)+IF(Input!$D$20=1,K6690*Input!$C$20,0)+IF(Input!$D$21=1,L6690*Input!$C$21,0)+IF(Input!$D$22=1,M6690*Input!$C$22,0)</f>
        <v>0.24118141432267398</v>
      </c>
      <c r="O6690" s="59">
        <f>IF(Input!$D$19=2,J6690*Input!$C$19,0)+IF(Input!$D$20=2,K6690*Input!$C$20,0)+IF(Input!$D$21=2,L6690*Input!$C$21,0)+IF(Input!$D$22=2,M6690*Input!$C$22,0)</f>
        <v>0.60295353580668498</v>
      </c>
      <c r="P6690" s="59">
        <f>IF(Input!$D$19=3,J6690*Input!$C$19,0)+IF(Input!$D$20=3,K6690*Input!$C$20,0)+IF(Input!$D$21=3,L6690*Input!$C$21,0)+IF(Input!$D$22=3,M6690*Input!$C$22,0)</f>
        <v>0</v>
      </c>
      <c r="Q6690" s="75">
        <f>IF(Input!$D$19=4,J6690*Input!$C$19,0)+IF(Input!$D$20=4,K6690*Input!$C$20,0)+IF(Input!$D$21=4,L6690*Input!$C$21,0)+IF(Input!$D$22=4,M6690*Input!$C$22,0)</f>
        <v>0</v>
      </c>
      <c r="R6690" s="58">
        <v>47.433703741435068</v>
      </c>
      <c r="S6690" s="124">
        <f t="shared" si="104"/>
        <v>1.0451194620649207</v>
      </c>
    </row>
    <row r="6691" spans="8:19" x14ac:dyDescent="0.3">
      <c r="H6691" s="44">
        <v>6684</v>
      </c>
      <c r="I6691" s="56">
        <f>Bühler!I6717</f>
        <v>0.24118141432267398</v>
      </c>
      <c r="J6691" s="59">
        <f>Bühler!J6717</f>
        <v>0.80393804774224664</v>
      </c>
      <c r="K6691" s="59">
        <f>Bühler!K6717</f>
        <v>1.20590707161337</v>
      </c>
      <c r="L6691" s="59">
        <f>Bühler!L6717</f>
        <v>13.947204030455335</v>
      </c>
      <c r="M6691" s="58">
        <f>Bühler!M6717</f>
        <v>0</v>
      </c>
      <c r="N6691" s="56">
        <f>IF(Input!$D$19=1,J6691*Input!$C$19,0)+IF(Input!$D$20=1,K6691*Input!$C$20,0)+IF(Input!$D$21=1,L6691*Input!$C$21,0)+IF(Input!$D$22=1,M6691*Input!$C$22,0)</f>
        <v>0.24118141432267398</v>
      </c>
      <c r="O6691" s="59">
        <f>IF(Input!$D$19=2,J6691*Input!$C$19,0)+IF(Input!$D$20=2,K6691*Input!$C$20,0)+IF(Input!$D$21=2,L6691*Input!$C$21,0)+IF(Input!$D$22=2,M6691*Input!$C$22,0)</f>
        <v>0.60295353580668498</v>
      </c>
      <c r="P6691" s="59">
        <f>IF(Input!$D$19=3,J6691*Input!$C$19,0)+IF(Input!$D$20=3,K6691*Input!$C$20,0)+IF(Input!$D$21=3,L6691*Input!$C$21,0)+IF(Input!$D$22=3,M6691*Input!$C$22,0)</f>
        <v>0</v>
      </c>
      <c r="Q6691" s="75">
        <f>IF(Input!$D$19=4,J6691*Input!$C$19,0)+IF(Input!$D$20=4,K6691*Input!$C$20,0)+IF(Input!$D$21=4,L6691*Input!$C$21,0)+IF(Input!$D$22=4,M6691*Input!$C$22,0)</f>
        <v>0</v>
      </c>
      <c r="R6691" s="58">
        <v>46.890786672978308</v>
      </c>
      <c r="S6691" s="124">
        <f t="shared" si="104"/>
        <v>1.0451194620649207</v>
      </c>
    </row>
    <row r="6692" spans="8:19" x14ac:dyDescent="0.3">
      <c r="H6692" s="44">
        <v>6685</v>
      </c>
      <c r="I6692" s="56">
        <f>Bühler!I6718</f>
        <v>0.24118141432267398</v>
      </c>
      <c r="J6692" s="59">
        <f>Bühler!J6718</f>
        <v>0.80393804774224664</v>
      </c>
      <c r="K6692" s="59">
        <f>Bühler!K6718</f>
        <v>1.20590707161337</v>
      </c>
      <c r="L6692" s="59">
        <f>Bühler!L6718</f>
        <v>13.947204030455335</v>
      </c>
      <c r="M6692" s="58">
        <f>Bühler!M6718</f>
        <v>0</v>
      </c>
      <c r="N6692" s="56">
        <f>IF(Input!$D$19=1,J6692*Input!$C$19,0)+IF(Input!$D$20=1,K6692*Input!$C$20,0)+IF(Input!$D$21=1,L6692*Input!$C$21,0)+IF(Input!$D$22=1,M6692*Input!$C$22,0)</f>
        <v>0.24118141432267398</v>
      </c>
      <c r="O6692" s="59">
        <f>IF(Input!$D$19=2,J6692*Input!$C$19,0)+IF(Input!$D$20=2,K6692*Input!$C$20,0)+IF(Input!$D$21=2,L6692*Input!$C$21,0)+IF(Input!$D$22=2,M6692*Input!$C$22,0)</f>
        <v>0.60295353580668498</v>
      </c>
      <c r="P6692" s="59">
        <f>IF(Input!$D$19=3,J6692*Input!$C$19,0)+IF(Input!$D$20=3,K6692*Input!$C$20,0)+IF(Input!$D$21=3,L6692*Input!$C$21,0)+IF(Input!$D$22=3,M6692*Input!$C$22,0)</f>
        <v>0</v>
      </c>
      <c r="Q6692" s="75">
        <f>IF(Input!$D$19=4,J6692*Input!$C$19,0)+IF(Input!$D$20=4,K6692*Input!$C$20,0)+IF(Input!$D$21=4,L6692*Input!$C$21,0)+IF(Input!$D$22=4,M6692*Input!$C$22,0)</f>
        <v>0</v>
      </c>
      <c r="R6692" s="58">
        <v>46.494908978662529</v>
      </c>
      <c r="S6692" s="124">
        <f t="shared" si="104"/>
        <v>1.0451194620649207</v>
      </c>
    </row>
    <row r="6693" spans="8:19" x14ac:dyDescent="0.3">
      <c r="H6693" s="44">
        <v>6686</v>
      </c>
      <c r="I6693" s="56">
        <f>Bühler!I6719</f>
        <v>0.24118141432267398</v>
      </c>
      <c r="J6693" s="59">
        <f>Bühler!J6719</f>
        <v>0.80393804774224664</v>
      </c>
      <c r="K6693" s="59">
        <f>Bühler!K6719</f>
        <v>1.20590707161337</v>
      </c>
      <c r="L6693" s="59">
        <f>Bühler!L6719</f>
        <v>13.947204030455335</v>
      </c>
      <c r="M6693" s="58">
        <f>Bühler!M6719</f>
        <v>0</v>
      </c>
      <c r="N6693" s="56">
        <f>IF(Input!$D$19=1,J6693*Input!$C$19,0)+IF(Input!$D$20=1,K6693*Input!$C$20,0)+IF(Input!$D$21=1,L6693*Input!$C$21,0)+IF(Input!$D$22=1,M6693*Input!$C$22,0)</f>
        <v>0.24118141432267398</v>
      </c>
      <c r="O6693" s="59">
        <f>IF(Input!$D$19=2,J6693*Input!$C$19,0)+IF(Input!$D$20=2,K6693*Input!$C$20,0)+IF(Input!$D$21=2,L6693*Input!$C$21,0)+IF(Input!$D$22=2,M6693*Input!$C$22,0)</f>
        <v>0.60295353580668498</v>
      </c>
      <c r="P6693" s="59">
        <f>IF(Input!$D$19=3,J6693*Input!$C$19,0)+IF(Input!$D$20=3,K6693*Input!$C$20,0)+IF(Input!$D$21=3,L6693*Input!$C$21,0)+IF(Input!$D$22=3,M6693*Input!$C$22,0)</f>
        <v>0</v>
      </c>
      <c r="Q6693" s="75">
        <f>IF(Input!$D$19=4,J6693*Input!$C$19,0)+IF(Input!$D$20=4,K6693*Input!$C$20,0)+IF(Input!$D$21=4,L6693*Input!$C$21,0)+IF(Input!$D$22=4,M6693*Input!$C$22,0)</f>
        <v>0</v>
      </c>
      <c r="R6693" s="58">
        <v>45.059013356530812</v>
      </c>
      <c r="S6693" s="124">
        <f t="shared" si="104"/>
        <v>1.0451194620649207</v>
      </c>
    </row>
    <row r="6694" spans="8:19" x14ac:dyDescent="0.3">
      <c r="H6694" s="44">
        <v>6687</v>
      </c>
      <c r="I6694" s="56">
        <f>Bühler!I6720</f>
        <v>0.24118141432267398</v>
      </c>
      <c r="J6694" s="59">
        <f>Bühler!J6720</f>
        <v>0.80393804774224664</v>
      </c>
      <c r="K6694" s="59">
        <f>Bühler!K6720</f>
        <v>1.20590707161337</v>
      </c>
      <c r="L6694" s="59">
        <f>Bühler!L6720</f>
        <v>13.947204030455335</v>
      </c>
      <c r="M6694" s="58">
        <f>Bühler!M6720</f>
        <v>0</v>
      </c>
      <c r="N6694" s="56">
        <f>IF(Input!$D$19=1,J6694*Input!$C$19,0)+IF(Input!$D$20=1,K6694*Input!$C$20,0)+IF(Input!$D$21=1,L6694*Input!$C$21,0)+IF(Input!$D$22=1,M6694*Input!$C$22,0)</f>
        <v>0.24118141432267398</v>
      </c>
      <c r="O6694" s="59">
        <f>IF(Input!$D$19=2,J6694*Input!$C$19,0)+IF(Input!$D$20=2,K6694*Input!$C$20,0)+IF(Input!$D$21=2,L6694*Input!$C$21,0)+IF(Input!$D$22=2,M6694*Input!$C$22,0)</f>
        <v>0.60295353580668498</v>
      </c>
      <c r="P6694" s="59">
        <f>IF(Input!$D$19=3,J6694*Input!$C$19,0)+IF(Input!$D$20=3,K6694*Input!$C$20,0)+IF(Input!$D$21=3,L6694*Input!$C$21,0)+IF(Input!$D$22=3,M6694*Input!$C$22,0)</f>
        <v>0</v>
      </c>
      <c r="Q6694" s="75">
        <f>IF(Input!$D$19=4,J6694*Input!$C$19,0)+IF(Input!$D$20=4,K6694*Input!$C$20,0)+IF(Input!$D$21=4,L6694*Input!$C$21,0)+IF(Input!$D$22=4,M6694*Input!$C$22,0)</f>
        <v>0</v>
      </c>
      <c r="R6694" s="58">
        <v>43.818693978924706</v>
      </c>
      <c r="S6694" s="124">
        <f t="shared" si="104"/>
        <v>1.0451194620649207</v>
      </c>
    </row>
    <row r="6695" spans="8:19" x14ac:dyDescent="0.3">
      <c r="H6695" s="44">
        <v>6688</v>
      </c>
      <c r="I6695" s="56">
        <f>Bühler!I6721</f>
        <v>0.21805442938762304</v>
      </c>
      <c r="J6695" s="59">
        <f>Bühler!J6721</f>
        <v>0.72684809795874361</v>
      </c>
      <c r="K6695" s="59">
        <f>Bühler!K6721</f>
        <v>1.0902721469381154</v>
      </c>
      <c r="L6695" s="59">
        <f>Bühler!L6721</f>
        <v>12.609800904247288</v>
      </c>
      <c r="M6695" s="58">
        <f>Bühler!M6721</f>
        <v>0</v>
      </c>
      <c r="N6695" s="56">
        <f>IF(Input!$D$19=1,J6695*Input!$C$19,0)+IF(Input!$D$20=1,K6695*Input!$C$20,0)+IF(Input!$D$21=1,L6695*Input!$C$21,0)+IF(Input!$D$22=1,M6695*Input!$C$22,0)</f>
        <v>0.21805442938762307</v>
      </c>
      <c r="O6695" s="59">
        <f>IF(Input!$D$19=2,J6695*Input!$C$19,0)+IF(Input!$D$20=2,K6695*Input!$C$20,0)+IF(Input!$D$21=2,L6695*Input!$C$21,0)+IF(Input!$D$22=2,M6695*Input!$C$22,0)</f>
        <v>0.54513607346905768</v>
      </c>
      <c r="P6695" s="59">
        <f>IF(Input!$D$19=3,J6695*Input!$C$19,0)+IF(Input!$D$20=3,K6695*Input!$C$20,0)+IF(Input!$D$21=3,L6695*Input!$C$21,0)+IF(Input!$D$22=3,M6695*Input!$C$22,0)</f>
        <v>0</v>
      </c>
      <c r="Q6695" s="75">
        <f>IF(Input!$D$19=4,J6695*Input!$C$19,0)+IF(Input!$D$20=4,K6695*Input!$C$20,0)+IF(Input!$D$21=4,L6695*Input!$C$21,0)+IF(Input!$D$22=4,M6695*Input!$C$22,0)</f>
        <v>0</v>
      </c>
      <c r="R6695" s="58">
        <v>44.444080259061849</v>
      </c>
      <c r="S6695" s="124">
        <f t="shared" si="104"/>
        <v>0.94490252734636671</v>
      </c>
    </row>
    <row r="6696" spans="8:19" x14ac:dyDescent="0.3">
      <c r="H6696" s="44">
        <v>6689</v>
      </c>
      <c r="I6696" s="56">
        <f>Bühler!I6722</f>
        <v>0.19823129944329365</v>
      </c>
      <c r="J6696" s="59">
        <f>Bühler!J6722</f>
        <v>0.66077099814431228</v>
      </c>
      <c r="K6696" s="59">
        <f>Bühler!K6722</f>
        <v>0.99115649721646837</v>
      </c>
      <c r="L6696" s="59">
        <f>Bühler!L6722</f>
        <v>11.463455367497536</v>
      </c>
      <c r="M6696" s="58">
        <f>Bühler!M6722</f>
        <v>0</v>
      </c>
      <c r="N6696" s="56">
        <f>IF(Input!$D$19=1,J6696*Input!$C$19,0)+IF(Input!$D$20=1,K6696*Input!$C$20,0)+IF(Input!$D$21=1,L6696*Input!$C$21,0)+IF(Input!$D$22=1,M6696*Input!$C$22,0)</f>
        <v>0.19823129944329368</v>
      </c>
      <c r="O6696" s="59">
        <f>IF(Input!$D$19=2,J6696*Input!$C$19,0)+IF(Input!$D$20=2,K6696*Input!$C$20,0)+IF(Input!$D$21=2,L6696*Input!$C$21,0)+IF(Input!$D$22=2,M6696*Input!$C$22,0)</f>
        <v>0.49557824860823418</v>
      </c>
      <c r="P6696" s="59">
        <f>IF(Input!$D$19=3,J6696*Input!$C$19,0)+IF(Input!$D$20=3,K6696*Input!$C$20,0)+IF(Input!$D$21=3,L6696*Input!$C$21,0)+IF(Input!$D$22=3,M6696*Input!$C$22,0)</f>
        <v>0</v>
      </c>
      <c r="Q6696" s="75">
        <f>IF(Input!$D$19=4,J6696*Input!$C$19,0)+IF(Input!$D$20=4,K6696*Input!$C$20,0)+IF(Input!$D$21=4,L6696*Input!$C$21,0)+IF(Input!$D$22=4,M6696*Input!$C$22,0)</f>
        <v>0</v>
      </c>
      <c r="R6696" s="58">
        <v>44.69490258762692</v>
      </c>
      <c r="S6696" s="124">
        <f t="shared" si="104"/>
        <v>0.85900229758760593</v>
      </c>
    </row>
    <row r="6697" spans="8:19" x14ac:dyDescent="0.3">
      <c r="H6697" s="44">
        <v>6690</v>
      </c>
      <c r="I6697" s="56">
        <f>Bühler!I6723</f>
        <v>0.17840816949896429</v>
      </c>
      <c r="J6697" s="59">
        <f>Bühler!J6723</f>
        <v>0.59469389832988107</v>
      </c>
      <c r="K6697" s="59">
        <f>Bühler!K6723</f>
        <v>0.8920408474948216</v>
      </c>
      <c r="L6697" s="59">
        <f>Bühler!L6723</f>
        <v>10.317109830747784</v>
      </c>
      <c r="M6697" s="58">
        <f>Bühler!M6723</f>
        <v>0</v>
      </c>
      <c r="N6697" s="56">
        <f>IF(Input!$D$19=1,J6697*Input!$C$19,0)+IF(Input!$D$20=1,K6697*Input!$C$20,0)+IF(Input!$D$21=1,L6697*Input!$C$21,0)+IF(Input!$D$22=1,M6697*Input!$C$22,0)</f>
        <v>0.17840816949896432</v>
      </c>
      <c r="O6697" s="59">
        <f>IF(Input!$D$19=2,J6697*Input!$C$19,0)+IF(Input!$D$20=2,K6697*Input!$C$20,0)+IF(Input!$D$21=2,L6697*Input!$C$21,0)+IF(Input!$D$22=2,M6697*Input!$C$22,0)</f>
        <v>0.4460204237474108</v>
      </c>
      <c r="P6697" s="59">
        <f>IF(Input!$D$19=3,J6697*Input!$C$19,0)+IF(Input!$D$20=3,K6697*Input!$C$20,0)+IF(Input!$D$21=3,L6697*Input!$C$21,0)+IF(Input!$D$22=3,M6697*Input!$C$22,0)</f>
        <v>0</v>
      </c>
      <c r="Q6697" s="75">
        <f>IF(Input!$D$19=4,J6697*Input!$C$19,0)+IF(Input!$D$20=4,K6697*Input!$C$20,0)+IF(Input!$D$21=4,L6697*Input!$C$21,0)+IF(Input!$D$22=4,M6697*Input!$C$22,0)</f>
        <v>0</v>
      </c>
      <c r="R6697" s="58">
        <v>44.56313766952367</v>
      </c>
      <c r="S6697" s="124">
        <f t="shared" si="104"/>
        <v>0.77310206782884539</v>
      </c>
    </row>
    <row r="6698" spans="8:19" x14ac:dyDescent="0.3">
      <c r="H6698" s="44">
        <v>6691</v>
      </c>
      <c r="I6698" s="56">
        <f>Bühler!I6724</f>
        <v>0.17180045951752115</v>
      </c>
      <c r="J6698" s="59">
        <f>Bühler!J6724</f>
        <v>0.57266819839173733</v>
      </c>
      <c r="K6698" s="59">
        <f>Bühler!K6724</f>
        <v>0.85900229758760593</v>
      </c>
      <c r="L6698" s="59">
        <f>Bühler!L6724</f>
        <v>9.9349946518311967</v>
      </c>
      <c r="M6698" s="58">
        <f>Bühler!M6724</f>
        <v>0</v>
      </c>
      <c r="N6698" s="56">
        <f>IF(Input!$D$19=1,J6698*Input!$C$19,0)+IF(Input!$D$20=1,K6698*Input!$C$20,0)+IF(Input!$D$21=1,L6698*Input!$C$21,0)+IF(Input!$D$22=1,M6698*Input!$C$22,0)</f>
        <v>0.17180045951752118</v>
      </c>
      <c r="O6698" s="59">
        <f>IF(Input!$D$19=2,J6698*Input!$C$19,0)+IF(Input!$D$20=2,K6698*Input!$C$20,0)+IF(Input!$D$21=2,L6698*Input!$C$21,0)+IF(Input!$D$22=2,M6698*Input!$C$22,0)</f>
        <v>0.42950114879380297</v>
      </c>
      <c r="P6698" s="59">
        <f>IF(Input!$D$19=3,J6698*Input!$C$19,0)+IF(Input!$D$20=3,K6698*Input!$C$20,0)+IF(Input!$D$21=3,L6698*Input!$C$21,0)+IF(Input!$D$22=3,M6698*Input!$C$22,0)</f>
        <v>0</v>
      </c>
      <c r="Q6698" s="75">
        <f>IF(Input!$D$19=4,J6698*Input!$C$19,0)+IF(Input!$D$20=4,K6698*Input!$C$20,0)+IF(Input!$D$21=4,L6698*Input!$C$21,0)+IF(Input!$D$22=4,M6698*Input!$C$22,0)</f>
        <v>0</v>
      </c>
      <c r="R6698" s="58">
        <v>44.115233427966174</v>
      </c>
      <c r="S6698" s="124">
        <f t="shared" si="104"/>
        <v>0.74446865790925854</v>
      </c>
    </row>
    <row r="6699" spans="8:19" x14ac:dyDescent="0.3">
      <c r="H6699" s="44">
        <v>6692</v>
      </c>
      <c r="I6699" s="56">
        <f>Bühler!I6725</f>
        <v>0.13876190961030554</v>
      </c>
      <c r="J6699" s="59">
        <f>Bühler!J6725</f>
        <v>0.46253969870101858</v>
      </c>
      <c r="K6699" s="59">
        <f>Bühler!K6725</f>
        <v>0.69380954805152784</v>
      </c>
      <c r="L6699" s="59">
        <f>Bühler!L6725</f>
        <v>8.0244187572482737</v>
      </c>
      <c r="M6699" s="58">
        <f>Bühler!M6725</f>
        <v>0</v>
      </c>
      <c r="N6699" s="56">
        <f>IF(Input!$D$19=1,J6699*Input!$C$19,0)+IF(Input!$D$20=1,K6699*Input!$C$20,0)+IF(Input!$D$21=1,L6699*Input!$C$21,0)+IF(Input!$D$22=1,M6699*Input!$C$22,0)</f>
        <v>0.13876190961030557</v>
      </c>
      <c r="O6699" s="59">
        <f>IF(Input!$D$19=2,J6699*Input!$C$19,0)+IF(Input!$D$20=2,K6699*Input!$C$20,0)+IF(Input!$D$21=2,L6699*Input!$C$21,0)+IF(Input!$D$22=2,M6699*Input!$C$22,0)</f>
        <v>0.34690477402576392</v>
      </c>
      <c r="P6699" s="59">
        <f>IF(Input!$D$19=3,J6699*Input!$C$19,0)+IF(Input!$D$20=3,K6699*Input!$C$20,0)+IF(Input!$D$21=3,L6699*Input!$C$21,0)+IF(Input!$D$22=3,M6699*Input!$C$22,0)</f>
        <v>0</v>
      </c>
      <c r="Q6699" s="75">
        <f>IF(Input!$D$19=4,J6699*Input!$C$19,0)+IF(Input!$D$20=4,K6699*Input!$C$20,0)+IF(Input!$D$21=4,L6699*Input!$C$21,0)+IF(Input!$D$22=4,M6699*Input!$C$22,0)</f>
        <v>0</v>
      </c>
      <c r="R6699" s="58">
        <v>43.216611863614986</v>
      </c>
      <c r="S6699" s="124">
        <f t="shared" si="104"/>
        <v>0.60130160831132407</v>
      </c>
    </row>
    <row r="6700" spans="8:19" x14ac:dyDescent="0.3">
      <c r="H6700" s="44">
        <v>6693</v>
      </c>
      <c r="I6700" s="56">
        <f>Bühler!I6726</f>
        <v>0.10241950471236838</v>
      </c>
      <c r="J6700" s="59">
        <f>Bühler!J6726</f>
        <v>0.34139834904122796</v>
      </c>
      <c r="K6700" s="59">
        <f>Bühler!K6726</f>
        <v>0.51209752356184202</v>
      </c>
      <c r="L6700" s="59">
        <f>Bühler!L6726</f>
        <v>5.9227852732070598</v>
      </c>
      <c r="M6700" s="58">
        <f>Bühler!M6726</f>
        <v>0</v>
      </c>
      <c r="N6700" s="56">
        <f>IF(Input!$D$19=1,J6700*Input!$C$19,0)+IF(Input!$D$20=1,K6700*Input!$C$20,0)+IF(Input!$D$21=1,L6700*Input!$C$21,0)+IF(Input!$D$22=1,M6700*Input!$C$22,0)</f>
        <v>0.10241950471236838</v>
      </c>
      <c r="O6700" s="59">
        <f>IF(Input!$D$19=2,J6700*Input!$C$19,0)+IF(Input!$D$20=2,K6700*Input!$C$20,0)+IF(Input!$D$21=2,L6700*Input!$C$21,0)+IF(Input!$D$22=2,M6700*Input!$C$22,0)</f>
        <v>0.25604876178092101</v>
      </c>
      <c r="P6700" s="59">
        <f>IF(Input!$D$19=3,J6700*Input!$C$19,0)+IF(Input!$D$20=3,K6700*Input!$C$20,0)+IF(Input!$D$21=3,L6700*Input!$C$21,0)+IF(Input!$D$22=3,M6700*Input!$C$22,0)</f>
        <v>0</v>
      </c>
      <c r="Q6700" s="75">
        <f>IF(Input!$D$19=4,J6700*Input!$C$19,0)+IF(Input!$D$20=4,K6700*Input!$C$20,0)+IF(Input!$D$21=4,L6700*Input!$C$21,0)+IF(Input!$D$22=4,M6700*Input!$C$22,0)</f>
        <v>0</v>
      </c>
      <c r="R6700" s="58">
        <v>42.913573322929565</v>
      </c>
      <c r="S6700" s="124">
        <f t="shared" si="104"/>
        <v>0.44381785375359634</v>
      </c>
    </row>
    <row r="6701" spans="8:19" x14ac:dyDescent="0.3">
      <c r="H6701" s="44">
        <v>6694</v>
      </c>
      <c r="I6701" s="56">
        <f>Bühler!I6727</f>
        <v>0.10241950471236838</v>
      </c>
      <c r="J6701" s="59">
        <f>Bühler!J6727</f>
        <v>0.34139834904122796</v>
      </c>
      <c r="K6701" s="59">
        <f>Bühler!K6727</f>
        <v>0.51209752356184202</v>
      </c>
      <c r="L6701" s="59">
        <f>Bühler!L6727</f>
        <v>5.9227852732070598</v>
      </c>
      <c r="M6701" s="58">
        <f>Bühler!M6727</f>
        <v>0</v>
      </c>
      <c r="N6701" s="56">
        <f>IF(Input!$D$19=1,J6701*Input!$C$19,0)+IF(Input!$D$20=1,K6701*Input!$C$20,0)+IF(Input!$D$21=1,L6701*Input!$C$21,0)+IF(Input!$D$22=1,M6701*Input!$C$22,0)</f>
        <v>0.10241950471236838</v>
      </c>
      <c r="O6701" s="59">
        <f>IF(Input!$D$19=2,J6701*Input!$C$19,0)+IF(Input!$D$20=2,K6701*Input!$C$20,0)+IF(Input!$D$21=2,L6701*Input!$C$21,0)+IF(Input!$D$22=2,M6701*Input!$C$22,0)</f>
        <v>0.25604876178092101</v>
      </c>
      <c r="P6701" s="59">
        <f>IF(Input!$D$19=3,J6701*Input!$C$19,0)+IF(Input!$D$20=3,K6701*Input!$C$20,0)+IF(Input!$D$21=3,L6701*Input!$C$21,0)+IF(Input!$D$22=3,M6701*Input!$C$22,0)</f>
        <v>0</v>
      </c>
      <c r="Q6701" s="75">
        <f>IF(Input!$D$19=4,J6701*Input!$C$19,0)+IF(Input!$D$20=4,K6701*Input!$C$20,0)+IF(Input!$D$21=4,L6701*Input!$C$21,0)+IF(Input!$D$22=4,M6701*Input!$C$22,0)</f>
        <v>0</v>
      </c>
      <c r="R6701" s="58">
        <v>42.832153544478935</v>
      </c>
      <c r="S6701" s="124">
        <f t="shared" si="104"/>
        <v>0.44381785375359634</v>
      </c>
    </row>
    <row r="6702" spans="8:19" x14ac:dyDescent="0.3">
      <c r="H6702" s="44">
        <v>6695</v>
      </c>
      <c r="I6702" s="56">
        <f>Bühler!I6728</f>
        <v>0.10241950471236838</v>
      </c>
      <c r="J6702" s="59">
        <f>Bühler!J6728</f>
        <v>0.34139834904122796</v>
      </c>
      <c r="K6702" s="59">
        <f>Bühler!K6728</f>
        <v>0.51209752356184202</v>
      </c>
      <c r="L6702" s="59">
        <f>Bühler!L6728</f>
        <v>5.9227852732070598</v>
      </c>
      <c r="M6702" s="58">
        <f>Bühler!M6728</f>
        <v>0</v>
      </c>
      <c r="N6702" s="56">
        <f>IF(Input!$D$19=1,J6702*Input!$C$19,0)+IF(Input!$D$20=1,K6702*Input!$C$20,0)+IF(Input!$D$21=1,L6702*Input!$C$21,0)+IF(Input!$D$22=1,M6702*Input!$C$22,0)</f>
        <v>0.10241950471236838</v>
      </c>
      <c r="O6702" s="59">
        <f>IF(Input!$D$19=2,J6702*Input!$C$19,0)+IF(Input!$D$20=2,K6702*Input!$C$20,0)+IF(Input!$D$21=2,L6702*Input!$C$21,0)+IF(Input!$D$22=2,M6702*Input!$C$22,0)</f>
        <v>0.25604876178092101</v>
      </c>
      <c r="P6702" s="59">
        <f>IF(Input!$D$19=3,J6702*Input!$C$19,0)+IF(Input!$D$20=3,K6702*Input!$C$20,0)+IF(Input!$D$21=3,L6702*Input!$C$21,0)+IF(Input!$D$22=3,M6702*Input!$C$22,0)</f>
        <v>0</v>
      </c>
      <c r="Q6702" s="75">
        <f>IF(Input!$D$19=4,J6702*Input!$C$19,0)+IF(Input!$D$20=4,K6702*Input!$C$20,0)+IF(Input!$D$21=4,L6702*Input!$C$21,0)+IF(Input!$D$22=4,M6702*Input!$C$22,0)</f>
        <v>0</v>
      </c>
      <c r="R6702" s="58">
        <v>42.740666366038312</v>
      </c>
      <c r="S6702" s="124">
        <f t="shared" si="104"/>
        <v>0.44381785375359634</v>
      </c>
    </row>
    <row r="6703" spans="8:19" x14ac:dyDescent="0.3">
      <c r="H6703" s="44">
        <v>6696</v>
      </c>
      <c r="I6703" s="56">
        <f>Bühler!I6729</f>
        <v>0.10241950471236838</v>
      </c>
      <c r="J6703" s="59">
        <f>Bühler!J6729</f>
        <v>0.34139834904122796</v>
      </c>
      <c r="K6703" s="59">
        <f>Bühler!K6729</f>
        <v>0.51209752356184202</v>
      </c>
      <c r="L6703" s="59">
        <f>Bühler!L6729</f>
        <v>5.9227852732070598</v>
      </c>
      <c r="M6703" s="58">
        <f>Bühler!M6729</f>
        <v>0</v>
      </c>
      <c r="N6703" s="56">
        <f>IF(Input!$D$19=1,J6703*Input!$C$19,0)+IF(Input!$D$20=1,K6703*Input!$C$20,0)+IF(Input!$D$21=1,L6703*Input!$C$21,0)+IF(Input!$D$22=1,M6703*Input!$C$22,0)</f>
        <v>0.10241950471236838</v>
      </c>
      <c r="O6703" s="59">
        <f>IF(Input!$D$19=2,J6703*Input!$C$19,0)+IF(Input!$D$20=2,K6703*Input!$C$20,0)+IF(Input!$D$21=2,L6703*Input!$C$21,0)+IF(Input!$D$22=2,M6703*Input!$C$22,0)</f>
        <v>0.25604876178092101</v>
      </c>
      <c r="P6703" s="59">
        <f>IF(Input!$D$19=3,J6703*Input!$C$19,0)+IF(Input!$D$20=3,K6703*Input!$C$20,0)+IF(Input!$D$21=3,L6703*Input!$C$21,0)+IF(Input!$D$22=3,M6703*Input!$C$22,0)</f>
        <v>0</v>
      </c>
      <c r="Q6703" s="75">
        <f>IF(Input!$D$19=4,J6703*Input!$C$19,0)+IF(Input!$D$20=4,K6703*Input!$C$20,0)+IF(Input!$D$21=4,L6703*Input!$C$21,0)+IF(Input!$D$22=4,M6703*Input!$C$22,0)</f>
        <v>0</v>
      </c>
      <c r="R6703" s="58">
        <v>43.011872177209689</v>
      </c>
      <c r="S6703" s="124">
        <f t="shared" si="104"/>
        <v>0.44381785375359634</v>
      </c>
    </row>
    <row r="6704" spans="8:19" x14ac:dyDescent="0.3">
      <c r="H6704" s="44">
        <v>6697</v>
      </c>
      <c r="I6704" s="56">
        <f>Bühler!I6730</f>
        <v>0.12709802777982385</v>
      </c>
      <c r="J6704" s="59">
        <f>Bühler!J6730</f>
        <v>0.42366009259941284</v>
      </c>
      <c r="K6704" s="59">
        <f>Bühler!K6730</f>
        <v>0.63549013889911932</v>
      </c>
      <c r="L6704" s="59">
        <f>Bühler!L6730</f>
        <v>6.9726474904716955</v>
      </c>
      <c r="M6704" s="58">
        <f>Bühler!M6730</f>
        <v>0</v>
      </c>
      <c r="N6704" s="56">
        <f>IF(Input!$D$19=1,J6704*Input!$C$19,0)+IF(Input!$D$20=1,K6704*Input!$C$20,0)+IF(Input!$D$21=1,L6704*Input!$C$21,0)+IF(Input!$D$22=1,M6704*Input!$C$22,0)</f>
        <v>0.12709802777982385</v>
      </c>
      <c r="O6704" s="59">
        <f>IF(Input!$D$19=2,J6704*Input!$C$19,0)+IF(Input!$D$20=2,K6704*Input!$C$20,0)+IF(Input!$D$21=2,L6704*Input!$C$21,0)+IF(Input!$D$22=2,M6704*Input!$C$22,0)</f>
        <v>0.31774506944955966</v>
      </c>
      <c r="P6704" s="59">
        <f>IF(Input!$D$19=3,J6704*Input!$C$19,0)+IF(Input!$D$20=3,K6704*Input!$C$20,0)+IF(Input!$D$21=3,L6704*Input!$C$21,0)+IF(Input!$D$22=3,M6704*Input!$C$22,0)</f>
        <v>0</v>
      </c>
      <c r="Q6704" s="75">
        <f>IF(Input!$D$19=4,J6704*Input!$C$19,0)+IF(Input!$D$20=4,K6704*Input!$C$20,0)+IF(Input!$D$21=4,L6704*Input!$C$21,0)+IF(Input!$D$22=4,M6704*Input!$C$22,0)</f>
        <v>0</v>
      </c>
      <c r="R6704" s="58">
        <v>42.798058330675218</v>
      </c>
      <c r="S6704" s="124">
        <f t="shared" si="104"/>
        <v>0.55075812037923666</v>
      </c>
    </row>
    <row r="6705" spans="8:19" x14ac:dyDescent="0.3">
      <c r="H6705" s="44">
        <v>6698</v>
      </c>
      <c r="I6705" s="56">
        <f>Bühler!I6731</f>
        <v>0.14759770967979546</v>
      </c>
      <c r="J6705" s="59">
        <f>Bühler!J6731</f>
        <v>0.49199236559931825</v>
      </c>
      <c r="K6705" s="59">
        <f>Bühler!K6731</f>
        <v>0.73798854839897743</v>
      </c>
      <c r="L6705" s="59">
        <f>Bühler!L6731</f>
        <v>8.0972680534510033</v>
      </c>
      <c r="M6705" s="58">
        <f>Bühler!M6731</f>
        <v>0</v>
      </c>
      <c r="N6705" s="56">
        <f>IF(Input!$D$19=1,J6705*Input!$C$19,0)+IF(Input!$D$20=1,K6705*Input!$C$20,0)+IF(Input!$D$21=1,L6705*Input!$C$21,0)+IF(Input!$D$22=1,M6705*Input!$C$22,0)</f>
        <v>0.14759770967979546</v>
      </c>
      <c r="O6705" s="59">
        <f>IF(Input!$D$19=2,J6705*Input!$C$19,0)+IF(Input!$D$20=2,K6705*Input!$C$20,0)+IF(Input!$D$21=2,L6705*Input!$C$21,0)+IF(Input!$D$22=2,M6705*Input!$C$22,0)</f>
        <v>0.36899427419948871</v>
      </c>
      <c r="P6705" s="59">
        <f>IF(Input!$D$19=3,J6705*Input!$C$19,0)+IF(Input!$D$20=3,K6705*Input!$C$20,0)+IF(Input!$D$21=3,L6705*Input!$C$21,0)+IF(Input!$D$22=3,M6705*Input!$C$22,0)</f>
        <v>0</v>
      </c>
      <c r="Q6705" s="75">
        <f>IF(Input!$D$19=4,J6705*Input!$C$19,0)+IF(Input!$D$20=4,K6705*Input!$C$20,0)+IF(Input!$D$21=4,L6705*Input!$C$21,0)+IF(Input!$D$22=4,M6705*Input!$C$22,0)</f>
        <v>0</v>
      </c>
      <c r="R6705" s="58">
        <v>42.557703738174382</v>
      </c>
      <c r="S6705" s="124">
        <f t="shared" si="104"/>
        <v>0.63959007527911371</v>
      </c>
    </row>
    <row r="6706" spans="8:19" x14ac:dyDescent="0.3">
      <c r="H6706" s="44">
        <v>6699</v>
      </c>
      <c r="I6706" s="56">
        <f>Bühler!I6732</f>
        <v>0.14759770967979546</v>
      </c>
      <c r="J6706" s="59">
        <f>Bühler!J6732</f>
        <v>0.49199236559931825</v>
      </c>
      <c r="K6706" s="59">
        <f>Bühler!K6732</f>
        <v>0.73798854839897743</v>
      </c>
      <c r="L6706" s="59">
        <f>Bühler!L6732</f>
        <v>8.0972680534510033</v>
      </c>
      <c r="M6706" s="58">
        <f>Bühler!M6732</f>
        <v>0</v>
      </c>
      <c r="N6706" s="56">
        <f>IF(Input!$D$19=1,J6706*Input!$C$19,0)+IF(Input!$D$20=1,K6706*Input!$C$20,0)+IF(Input!$D$21=1,L6706*Input!$C$21,0)+IF(Input!$D$22=1,M6706*Input!$C$22,0)</f>
        <v>0.14759770967979546</v>
      </c>
      <c r="O6706" s="59">
        <f>IF(Input!$D$19=2,J6706*Input!$C$19,0)+IF(Input!$D$20=2,K6706*Input!$C$20,0)+IF(Input!$D$21=2,L6706*Input!$C$21,0)+IF(Input!$D$22=2,M6706*Input!$C$22,0)</f>
        <v>0.36899427419948871</v>
      </c>
      <c r="P6706" s="59">
        <f>IF(Input!$D$19=3,J6706*Input!$C$19,0)+IF(Input!$D$20=3,K6706*Input!$C$20,0)+IF(Input!$D$21=3,L6706*Input!$C$21,0)+IF(Input!$D$22=3,M6706*Input!$C$22,0)</f>
        <v>0</v>
      </c>
      <c r="Q6706" s="75">
        <f>IF(Input!$D$19=4,J6706*Input!$C$19,0)+IF(Input!$D$20=4,K6706*Input!$C$20,0)+IF(Input!$D$21=4,L6706*Input!$C$21,0)+IF(Input!$D$22=4,M6706*Input!$C$22,0)</f>
        <v>0</v>
      </c>
      <c r="R6706" s="58">
        <v>42.382973370206855</v>
      </c>
      <c r="S6706" s="124">
        <f t="shared" si="104"/>
        <v>0.63959007527911371</v>
      </c>
    </row>
    <row r="6707" spans="8:19" x14ac:dyDescent="0.3">
      <c r="H6707" s="44">
        <v>6700</v>
      </c>
      <c r="I6707" s="56">
        <f>Bühler!I6733</f>
        <v>0.14759770967979546</v>
      </c>
      <c r="J6707" s="59">
        <f>Bühler!J6733</f>
        <v>0.49199236559931825</v>
      </c>
      <c r="K6707" s="59">
        <f>Bühler!K6733</f>
        <v>0.73798854839897743</v>
      </c>
      <c r="L6707" s="59">
        <f>Bühler!L6733</f>
        <v>8.0972680534510033</v>
      </c>
      <c r="M6707" s="58">
        <f>Bühler!M6733</f>
        <v>0</v>
      </c>
      <c r="N6707" s="56">
        <f>IF(Input!$D$19=1,J6707*Input!$C$19,0)+IF(Input!$D$20=1,K6707*Input!$C$20,0)+IF(Input!$D$21=1,L6707*Input!$C$21,0)+IF(Input!$D$22=1,M6707*Input!$C$22,0)</f>
        <v>0.14759770967979546</v>
      </c>
      <c r="O6707" s="59">
        <f>IF(Input!$D$19=2,J6707*Input!$C$19,0)+IF(Input!$D$20=2,K6707*Input!$C$20,0)+IF(Input!$D$21=2,L6707*Input!$C$21,0)+IF(Input!$D$22=2,M6707*Input!$C$22,0)</f>
        <v>0.36899427419948871</v>
      </c>
      <c r="P6707" s="59">
        <f>IF(Input!$D$19=3,J6707*Input!$C$19,0)+IF(Input!$D$20=3,K6707*Input!$C$20,0)+IF(Input!$D$21=3,L6707*Input!$C$21,0)+IF(Input!$D$22=3,M6707*Input!$C$22,0)</f>
        <v>0</v>
      </c>
      <c r="Q6707" s="75">
        <f>IF(Input!$D$19=4,J6707*Input!$C$19,0)+IF(Input!$D$20=4,K6707*Input!$C$20,0)+IF(Input!$D$21=4,L6707*Input!$C$21,0)+IF(Input!$D$22=4,M6707*Input!$C$22,0)</f>
        <v>0</v>
      </c>
      <c r="R6707" s="58">
        <v>42.610153294975305</v>
      </c>
      <c r="S6707" s="124">
        <f t="shared" si="104"/>
        <v>0.63959007527911371</v>
      </c>
    </row>
    <row r="6708" spans="8:19" x14ac:dyDescent="0.3">
      <c r="H6708" s="44">
        <v>6701</v>
      </c>
      <c r="I6708" s="56">
        <f>Bühler!I6734</f>
        <v>0.14759770967979546</v>
      </c>
      <c r="J6708" s="59">
        <f>Bühler!J6734</f>
        <v>0.49199236559931825</v>
      </c>
      <c r="K6708" s="59">
        <f>Bühler!K6734</f>
        <v>0.73798854839897743</v>
      </c>
      <c r="L6708" s="59">
        <f>Bühler!L6734</f>
        <v>8.0972680534510033</v>
      </c>
      <c r="M6708" s="58">
        <f>Bühler!M6734</f>
        <v>0</v>
      </c>
      <c r="N6708" s="56">
        <f>IF(Input!$D$19=1,J6708*Input!$C$19,0)+IF(Input!$D$20=1,K6708*Input!$C$20,0)+IF(Input!$D$21=1,L6708*Input!$C$21,0)+IF(Input!$D$22=1,M6708*Input!$C$22,0)</f>
        <v>0.14759770967979546</v>
      </c>
      <c r="O6708" s="59">
        <f>IF(Input!$D$19=2,J6708*Input!$C$19,0)+IF(Input!$D$20=2,K6708*Input!$C$20,0)+IF(Input!$D$21=2,L6708*Input!$C$21,0)+IF(Input!$D$22=2,M6708*Input!$C$22,0)</f>
        <v>0.36899427419948871</v>
      </c>
      <c r="P6708" s="59">
        <f>IF(Input!$D$19=3,J6708*Input!$C$19,0)+IF(Input!$D$20=3,K6708*Input!$C$20,0)+IF(Input!$D$21=3,L6708*Input!$C$21,0)+IF(Input!$D$22=3,M6708*Input!$C$22,0)</f>
        <v>0</v>
      </c>
      <c r="Q6708" s="75">
        <f>IF(Input!$D$19=4,J6708*Input!$C$19,0)+IF(Input!$D$20=4,K6708*Input!$C$20,0)+IF(Input!$D$21=4,L6708*Input!$C$21,0)+IF(Input!$D$22=4,M6708*Input!$C$22,0)</f>
        <v>0</v>
      </c>
      <c r="R6708" s="58">
        <v>42.257745064834701</v>
      </c>
      <c r="S6708" s="124">
        <f t="shared" si="104"/>
        <v>0.63959007527911371</v>
      </c>
    </row>
    <row r="6709" spans="8:19" x14ac:dyDescent="0.3">
      <c r="H6709" s="44">
        <v>6702</v>
      </c>
      <c r="I6709" s="56">
        <f>Bühler!I6735</f>
        <v>0.1844971370997443</v>
      </c>
      <c r="J6709" s="59">
        <f>Bühler!J6735</f>
        <v>0.61499045699914778</v>
      </c>
      <c r="K6709" s="59">
        <f>Bühler!K6735</f>
        <v>0.92248568549872167</v>
      </c>
      <c r="L6709" s="59">
        <f>Bühler!L6735</f>
        <v>10.121585066813752</v>
      </c>
      <c r="M6709" s="58">
        <f>Bühler!M6735</f>
        <v>0</v>
      </c>
      <c r="N6709" s="56">
        <f>IF(Input!$D$19=1,J6709*Input!$C$19,0)+IF(Input!$D$20=1,K6709*Input!$C$20,0)+IF(Input!$D$21=1,L6709*Input!$C$21,0)+IF(Input!$D$22=1,M6709*Input!$C$22,0)</f>
        <v>0.18449713709974433</v>
      </c>
      <c r="O6709" s="59">
        <f>IF(Input!$D$19=2,J6709*Input!$C$19,0)+IF(Input!$D$20=2,K6709*Input!$C$20,0)+IF(Input!$D$21=2,L6709*Input!$C$21,0)+IF(Input!$D$22=2,M6709*Input!$C$22,0)</f>
        <v>0.46124284274936084</v>
      </c>
      <c r="P6709" s="59">
        <f>IF(Input!$D$19=3,J6709*Input!$C$19,0)+IF(Input!$D$20=3,K6709*Input!$C$20,0)+IF(Input!$D$21=3,L6709*Input!$C$21,0)+IF(Input!$D$22=3,M6709*Input!$C$22,0)</f>
        <v>0</v>
      </c>
      <c r="Q6709" s="75">
        <f>IF(Input!$D$19=4,J6709*Input!$C$19,0)+IF(Input!$D$20=4,K6709*Input!$C$20,0)+IF(Input!$D$21=4,L6709*Input!$C$21,0)+IF(Input!$D$22=4,M6709*Input!$C$22,0)</f>
        <v>0</v>
      </c>
      <c r="R6709" s="58">
        <v>42.107546858425394</v>
      </c>
      <c r="S6709" s="124">
        <f t="shared" si="104"/>
        <v>0.79948759409889214</v>
      </c>
    </row>
    <row r="6710" spans="8:19" x14ac:dyDescent="0.3">
      <c r="H6710" s="44">
        <v>6703</v>
      </c>
      <c r="I6710" s="56">
        <f>Bühler!I6736</f>
        <v>0.21729662813969886</v>
      </c>
      <c r="J6710" s="59">
        <f>Bühler!J6736</f>
        <v>0.72432209379899626</v>
      </c>
      <c r="K6710" s="59">
        <f>Bühler!K6736</f>
        <v>1.0864831406984945</v>
      </c>
      <c r="L6710" s="59">
        <f>Bühler!L6736</f>
        <v>11.920977967580644</v>
      </c>
      <c r="M6710" s="58">
        <f>Bühler!M6736</f>
        <v>0</v>
      </c>
      <c r="N6710" s="56">
        <f>IF(Input!$D$19=1,J6710*Input!$C$19,0)+IF(Input!$D$20=1,K6710*Input!$C$20,0)+IF(Input!$D$21=1,L6710*Input!$C$21,0)+IF(Input!$D$22=1,M6710*Input!$C$22,0)</f>
        <v>0.21729662813969888</v>
      </c>
      <c r="O6710" s="59">
        <f>IF(Input!$D$19=2,J6710*Input!$C$19,0)+IF(Input!$D$20=2,K6710*Input!$C$20,0)+IF(Input!$D$21=2,L6710*Input!$C$21,0)+IF(Input!$D$22=2,M6710*Input!$C$22,0)</f>
        <v>0.54324157034924725</v>
      </c>
      <c r="P6710" s="59">
        <f>IF(Input!$D$19=3,J6710*Input!$C$19,0)+IF(Input!$D$20=3,K6710*Input!$C$20,0)+IF(Input!$D$21=3,L6710*Input!$C$21,0)+IF(Input!$D$22=3,M6710*Input!$C$22,0)</f>
        <v>0</v>
      </c>
      <c r="Q6710" s="75">
        <f>IF(Input!$D$19=4,J6710*Input!$C$19,0)+IF(Input!$D$20=4,K6710*Input!$C$20,0)+IF(Input!$D$21=4,L6710*Input!$C$21,0)+IF(Input!$D$22=4,M6710*Input!$C$22,0)</f>
        <v>0</v>
      </c>
      <c r="R6710" s="58">
        <v>42.338357522078532</v>
      </c>
      <c r="S6710" s="124">
        <f t="shared" si="104"/>
        <v>0.94161872193869511</v>
      </c>
    </row>
    <row r="6711" spans="8:19" x14ac:dyDescent="0.3">
      <c r="H6711" s="44">
        <v>6704</v>
      </c>
      <c r="I6711" s="56">
        <f>Bühler!I6737</f>
        <v>0.25829599193964203</v>
      </c>
      <c r="J6711" s="59">
        <f>Bühler!J6737</f>
        <v>0.86098663979880685</v>
      </c>
      <c r="K6711" s="59">
        <f>Bühler!K6737</f>
        <v>1.2914799596982103</v>
      </c>
      <c r="L6711" s="59">
        <f>Bühler!L6737</f>
        <v>14.170219093539254</v>
      </c>
      <c r="M6711" s="58">
        <f>Bühler!M6737</f>
        <v>0</v>
      </c>
      <c r="N6711" s="56">
        <f>IF(Input!$D$19=1,J6711*Input!$C$19,0)+IF(Input!$D$20=1,K6711*Input!$C$20,0)+IF(Input!$D$21=1,L6711*Input!$C$21,0)+IF(Input!$D$22=1,M6711*Input!$C$22,0)</f>
        <v>0.25829599193964203</v>
      </c>
      <c r="O6711" s="59">
        <f>IF(Input!$D$19=2,J6711*Input!$C$19,0)+IF(Input!$D$20=2,K6711*Input!$C$20,0)+IF(Input!$D$21=2,L6711*Input!$C$21,0)+IF(Input!$D$22=2,M6711*Input!$C$22,0)</f>
        <v>0.64573997984910514</v>
      </c>
      <c r="P6711" s="59">
        <f>IF(Input!$D$19=3,J6711*Input!$C$19,0)+IF(Input!$D$20=3,K6711*Input!$C$20,0)+IF(Input!$D$21=3,L6711*Input!$C$21,0)+IF(Input!$D$22=3,M6711*Input!$C$22,0)</f>
        <v>0</v>
      </c>
      <c r="Q6711" s="75">
        <f>IF(Input!$D$19=4,J6711*Input!$C$19,0)+IF(Input!$D$20=4,K6711*Input!$C$20,0)+IF(Input!$D$21=4,L6711*Input!$C$21,0)+IF(Input!$D$22=4,M6711*Input!$C$22,0)</f>
        <v>0</v>
      </c>
      <c r="R6711" s="58">
        <v>42.243888701908737</v>
      </c>
      <c r="S6711" s="124">
        <f t="shared" si="104"/>
        <v>1.1192826317384488</v>
      </c>
    </row>
    <row r="6712" spans="8:19" x14ac:dyDescent="0.3">
      <c r="H6712" s="44">
        <v>6705</v>
      </c>
      <c r="I6712" s="56">
        <f>Bühler!I6738</f>
        <v>0.25829599193964203</v>
      </c>
      <c r="J6712" s="59">
        <f>Bühler!J6738</f>
        <v>0.86098663979880685</v>
      </c>
      <c r="K6712" s="59">
        <f>Bühler!K6738</f>
        <v>1.2914799596982103</v>
      </c>
      <c r="L6712" s="59">
        <f>Bühler!L6738</f>
        <v>14.170219093539254</v>
      </c>
      <c r="M6712" s="58">
        <f>Bühler!M6738</f>
        <v>0</v>
      </c>
      <c r="N6712" s="56">
        <f>IF(Input!$D$19=1,J6712*Input!$C$19,0)+IF(Input!$D$20=1,K6712*Input!$C$20,0)+IF(Input!$D$21=1,L6712*Input!$C$21,0)+IF(Input!$D$22=1,M6712*Input!$C$22,0)</f>
        <v>0.25829599193964203</v>
      </c>
      <c r="O6712" s="59">
        <f>IF(Input!$D$19=2,J6712*Input!$C$19,0)+IF(Input!$D$20=2,K6712*Input!$C$20,0)+IF(Input!$D$21=2,L6712*Input!$C$21,0)+IF(Input!$D$22=2,M6712*Input!$C$22,0)</f>
        <v>0.64573997984910514</v>
      </c>
      <c r="P6712" s="59">
        <f>IF(Input!$D$19=3,J6712*Input!$C$19,0)+IF(Input!$D$20=3,K6712*Input!$C$20,0)+IF(Input!$D$21=3,L6712*Input!$C$21,0)+IF(Input!$D$22=3,M6712*Input!$C$22,0)</f>
        <v>0</v>
      </c>
      <c r="Q6712" s="75">
        <f>IF(Input!$D$19=4,J6712*Input!$C$19,0)+IF(Input!$D$20=4,K6712*Input!$C$20,0)+IF(Input!$D$21=4,L6712*Input!$C$21,0)+IF(Input!$D$22=4,M6712*Input!$C$22,0)</f>
        <v>0</v>
      </c>
      <c r="R6712" s="58">
        <v>41.777175451216316</v>
      </c>
      <c r="S6712" s="124">
        <f t="shared" si="104"/>
        <v>1.1192826317384488</v>
      </c>
    </row>
    <row r="6713" spans="8:19" x14ac:dyDescent="0.3">
      <c r="H6713" s="44">
        <v>6706</v>
      </c>
      <c r="I6713" s="56">
        <f>Bühler!I6739</f>
        <v>0.25829599193964203</v>
      </c>
      <c r="J6713" s="59">
        <f>Bühler!J6739</f>
        <v>0.86098663979880685</v>
      </c>
      <c r="K6713" s="59">
        <f>Bühler!K6739</f>
        <v>1.2914799596982103</v>
      </c>
      <c r="L6713" s="59">
        <f>Bühler!L6739</f>
        <v>14.170219093539254</v>
      </c>
      <c r="M6713" s="58">
        <f>Bühler!M6739</f>
        <v>0</v>
      </c>
      <c r="N6713" s="56">
        <f>IF(Input!$D$19=1,J6713*Input!$C$19,0)+IF(Input!$D$20=1,K6713*Input!$C$20,0)+IF(Input!$D$21=1,L6713*Input!$C$21,0)+IF(Input!$D$22=1,M6713*Input!$C$22,0)</f>
        <v>0.25829599193964203</v>
      </c>
      <c r="O6713" s="59">
        <f>IF(Input!$D$19=2,J6713*Input!$C$19,0)+IF(Input!$D$20=2,K6713*Input!$C$20,0)+IF(Input!$D$21=2,L6713*Input!$C$21,0)+IF(Input!$D$22=2,M6713*Input!$C$22,0)</f>
        <v>0.64573997984910514</v>
      </c>
      <c r="P6713" s="59">
        <f>IF(Input!$D$19=3,J6713*Input!$C$19,0)+IF(Input!$D$20=3,K6713*Input!$C$20,0)+IF(Input!$D$21=3,L6713*Input!$C$21,0)+IF(Input!$D$22=3,M6713*Input!$C$22,0)</f>
        <v>0</v>
      </c>
      <c r="Q6713" s="75">
        <f>IF(Input!$D$19=4,J6713*Input!$C$19,0)+IF(Input!$D$20=4,K6713*Input!$C$20,0)+IF(Input!$D$21=4,L6713*Input!$C$21,0)+IF(Input!$D$22=4,M6713*Input!$C$22,0)</f>
        <v>0</v>
      </c>
      <c r="R6713" s="58">
        <v>41.099929164115082</v>
      </c>
      <c r="S6713" s="124">
        <f t="shared" si="104"/>
        <v>1.1192826317384488</v>
      </c>
    </row>
    <row r="6714" spans="8:19" x14ac:dyDescent="0.3">
      <c r="H6714" s="44">
        <v>6707</v>
      </c>
      <c r="I6714" s="56">
        <f>Bühler!I6740</f>
        <v>0.25829599193964203</v>
      </c>
      <c r="J6714" s="59">
        <f>Bühler!J6740</f>
        <v>0.86098663979880685</v>
      </c>
      <c r="K6714" s="59">
        <f>Bühler!K6740</f>
        <v>1.2914799596982103</v>
      </c>
      <c r="L6714" s="59">
        <f>Bühler!L6740</f>
        <v>14.170219093539254</v>
      </c>
      <c r="M6714" s="58">
        <f>Bühler!M6740</f>
        <v>0</v>
      </c>
      <c r="N6714" s="56">
        <f>IF(Input!$D$19=1,J6714*Input!$C$19,0)+IF(Input!$D$20=1,K6714*Input!$C$20,0)+IF(Input!$D$21=1,L6714*Input!$C$21,0)+IF(Input!$D$22=1,M6714*Input!$C$22,0)</f>
        <v>0.25829599193964203</v>
      </c>
      <c r="O6714" s="59">
        <f>IF(Input!$D$19=2,J6714*Input!$C$19,0)+IF(Input!$D$20=2,K6714*Input!$C$20,0)+IF(Input!$D$21=2,L6714*Input!$C$21,0)+IF(Input!$D$22=2,M6714*Input!$C$22,0)</f>
        <v>0.64573997984910514</v>
      </c>
      <c r="P6714" s="59">
        <f>IF(Input!$D$19=3,J6714*Input!$C$19,0)+IF(Input!$D$20=3,K6714*Input!$C$20,0)+IF(Input!$D$21=3,L6714*Input!$C$21,0)+IF(Input!$D$22=3,M6714*Input!$C$22,0)</f>
        <v>0</v>
      </c>
      <c r="Q6714" s="75">
        <f>IF(Input!$D$19=4,J6714*Input!$C$19,0)+IF(Input!$D$20=4,K6714*Input!$C$20,0)+IF(Input!$D$21=4,L6714*Input!$C$21,0)+IF(Input!$D$22=4,M6714*Input!$C$22,0)</f>
        <v>0</v>
      </c>
      <c r="R6714" s="58">
        <v>40.984202166930736</v>
      </c>
      <c r="S6714" s="124">
        <f t="shared" si="104"/>
        <v>1.1192826317384488</v>
      </c>
    </row>
    <row r="6715" spans="8:19" x14ac:dyDescent="0.3">
      <c r="H6715" s="44">
        <v>6708</v>
      </c>
      <c r="I6715" s="56">
        <f>Bühler!I6741</f>
        <v>0.25829599193964203</v>
      </c>
      <c r="J6715" s="59">
        <f>Bühler!J6741</f>
        <v>0.86098663979880685</v>
      </c>
      <c r="K6715" s="59">
        <f>Bühler!K6741</f>
        <v>1.2914799596982103</v>
      </c>
      <c r="L6715" s="59">
        <f>Bühler!L6741</f>
        <v>14.170219093539254</v>
      </c>
      <c r="M6715" s="58">
        <f>Bühler!M6741</f>
        <v>0</v>
      </c>
      <c r="N6715" s="56">
        <f>IF(Input!$D$19=1,J6715*Input!$C$19,0)+IF(Input!$D$20=1,K6715*Input!$C$20,0)+IF(Input!$D$21=1,L6715*Input!$C$21,0)+IF(Input!$D$22=1,M6715*Input!$C$22,0)</f>
        <v>0.25829599193964203</v>
      </c>
      <c r="O6715" s="59">
        <f>IF(Input!$D$19=2,J6715*Input!$C$19,0)+IF(Input!$D$20=2,K6715*Input!$C$20,0)+IF(Input!$D$21=2,L6715*Input!$C$21,0)+IF(Input!$D$22=2,M6715*Input!$C$22,0)</f>
        <v>0.64573997984910514</v>
      </c>
      <c r="P6715" s="59">
        <f>IF(Input!$D$19=3,J6715*Input!$C$19,0)+IF(Input!$D$20=3,K6715*Input!$C$20,0)+IF(Input!$D$21=3,L6715*Input!$C$21,0)+IF(Input!$D$22=3,M6715*Input!$C$22,0)</f>
        <v>0</v>
      </c>
      <c r="Q6715" s="75">
        <f>IF(Input!$D$19=4,J6715*Input!$C$19,0)+IF(Input!$D$20=4,K6715*Input!$C$20,0)+IF(Input!$D$21=4,L6715*Input!$C$21,0)+IF(Input!$D$22=4,M6715*Input!$C$22,0)</f>
        <v>0</v>
      </c>
      <c r="R6715" s="58">
        <v>41.34434144742184</v>
      </c>
      <c r="S6715" s="124">
        <f t="shared" si="104"/>
        <v>1.1192826317384488</v>
      </c>
    </row>
    <row r="6716" spans="8:19" x14ac:dyDescent="0.3">
      <c r="H6716" s="44">
        <v>6709</v>
      </c>
      <c r="I6716" s="56">
        <f>Bühler!I6742</f>
        <v>0.25829599193964203</v>
      </c>
      <c r="J6716" s="59">
        <f>Bühler!J6742</f>
        <v>0.86098663979880685</v>
      </c>
      <c r="K6716" s="59">
        <f>Bühler!K6742</f>
        <v>1.2914799596982103</v>
      </c>
      <c r="L6716" s="59">
        <f>Bühler!L6742</f>
        <v>14.170219093539254</v>
      </c>
      <c r="M6716" s="58">
        <f>Bühler!M6742</f>
        <v>0</v>
      </c>
      <c r="N6716" s="56">
        <f>IF(Input!$D$19=1,J6716*Input!$C$19,0)+IF(Input!$D$20=1,K6716*Input!$C$20,0)+IF(Input!$D$21=1,L6716*Input!$C$21,0)+IF(Input!$D$22=1,M6716*Input!$C$22,0)</f>
        <v>0.25829599193964203</v>
      </c>
      <c r="O6716" s="59">
        <f>IF(Input!$D$19=2,J6716*Input!$C$19,0)+IF(Input!$D$20=2,K6716*Input!$C$20,0)+IF(Input!$D$21=2,L6716*Input!$C$21,0)+IF(Input!$D$22=2,M6716*Input!$C$22,0)</f>
        <v>0.64573997984910514</v>
      </c>
      <c r="P6716" s="59">
        <f>IF(Input!$D$19=3,J6716*Input!$C$19,0)+IF(Input!$D$20=3,K6716*Input!$C$20,0)+IF(Input!$D$21=3,L6716*Input!$C$21,0)+IF(Input!$D$22=3,M6716*Input!$C$22,0)</f>
        <v>0</v>
      </c>
      <c r="Q6716" s="75">
        <f>IF(Input!$D$19=4,J6716*Input!$C$19,0)+IF(Input!$D$20=4,K6716*Input!$C$20,0)+IF(Input!$D$21=4,L6716*Input!$C$21,0)+IF(Input!$D$22=4,M6716*Input!$C$22,0)</f>
        <v>0</v>
      </c>
      <c r="R6716" s="58">
        <v>41.400315691608093</v>
      </c>
      <c r="S6716" s="124">
        <f t="shared" si="104"/>
        <v>1.1192826317384488</v>
      </c>
    </row>
    <row r="6717" spans="8:19" x14ac:dyDescent="0.3">
      <c r="H6717" s="44">
        <v>6710</v>
      </c>
      <c r="I6717" s="56">
        <f>Bühler!I6743</f>
        <v>0.25829599193964203</v>
      </c>
      <c r="J6717" s="59">
        <f>Bühler!J6743</f>
        <v>0.86098663979880685</v>
      </c>
      <c r="K6717" s="59">
        <f>Bühler!K6743</f>
        <v>1.2914799596982103</v>
      </c>
      <c r="L6717" s="59">
        <f>Bühler!L6743</f>
        <v>14.170219093539254</v>
      </c>
      <c r="M6717" s="58">
        <f>Bühler!M6743</f>
        <v>0</v>
      </c>
      <c r="N6717" s="56">
        <f>IF(Input!$D$19=1,J6717*Input!$C$19,0)+IF(Input!$D$20=1,K6717*Input!$C$20,0)+IF(Input!$D$21=1,L6717*Input!$C$21,0)+IF(Input!$D$22=1,M6717*Input!$C$22,0)</f>
        <v>0.25829599193964203</v>
      </c>
      <c r="O6717" s="59">
        <f>IF(Input!$D$19=2,J6717*Input!$C$19,0)+IF(Input!$D$20=2,K6717*Input!$C$20,0)+IF(Input!$D$21=2,L6717*Input!$C$21,0)+IF(Input!$D$22=2,M6717*Input!$C$22,0)</f>
        <v>0.64573997984910514</v>
      </c>
      <c r="P6717" s="59">
        <f>IF(Input!$D$19=3,J6717*Input!$C$19,0)+IF(Input!$D$20=3,K6717*Input!$C$20,0)+IF(Input!$D$21=3,L6717*Input!$C$21,0)+IF(Input!$D$22=3,M6717*Input!$C$22,0)</f>
        <v>0</v>
      </c>
      <c r="Q6717" s="75">
        <f>IF(Input!$D$19=4,J6717*Input!$C$19,0)+IF(Input!$D$20=4,K6717*Input!$C$20,0)+IF(Input!$D$21=4,L6717*Input!$C$21,0)+IF(Input!$D$22=4,M6717*Input!$C$22,0)</f>
        <v>0</v>
      </c>
      <c r="R6717" s="58">
        <v>41.70528646040669</v>
      </c>
      <c r="S6717" s="124">
        <f t="shared" si="104"/>
        <v>1.1192826317384488</v>
      </c>
    </row>
    <row r="6718" spans="8:19" x14ac:dyDescent="0.3">
      <c r="H6718" s="44">
        <v>6711</v>
      </c>
      <c r="I6718" s="56">
        <f>Bühler!I6744</f>
        <v>0.25829599193964203</v>
      </c>
      <c r="J6718" s="59">
        <f>Bühler!J6744</f>
        <v>0.86098663979880685</v>
      </c>
      <c r="K6718" s="59">
        <f>Bühler!K6744</f>
        <v>1.2914799596982103</v>
      </c>
      <c r="L6718" s="59">
        <f>Bühler!L6744</f>
        <v>14.170219093539254</v>
      </c>
      <c r="M6718" s="58">
        <f>Bühler!M6744</f>
        <v>0</v>
      </c>
      <c r="N6718" s="56">
        <f>IF(Input!$D$19=1,J6718*Input!$C$19,0)+IF(Input!$D$20=1,K6718*Input!$C$20,0)+IF(Input!$D$21=1,L6718*Input!$C$21,0)+IF(Input!$D$22=1,M6718*Input!$C$22,0)</f>
        <v>0.25829599193964203</v>
      </c>
      <c r="O6718" s="59">
        <f>IF(Input!$D$19=2,J6718*Input!$C$19,0)+IF(Input!$D$20=2,K6718*Input!$C$20,0)+IF(Input!$D$21=2,L6718*Input!$C$21,0)+IF(Input!$D$22=2,M6718*Input!$C$22,0)</f>
        <v>0.64573997984910514</v>
      </c>
      <c r="P6718" s="59">
        <f>IF(Input!$D$19=3,J6718*Input!$C$19,0)+IF(Input!$D$20=3,K6718*Input!$C$20,0)+IF(Input!$D$21=3,L6718*Input!$C$21,0)+IF(Input!$D$22=3,M6718*Input!$C$22,0)</f>
        <v>0</v>
      </c>
      <c r="Q6718" s="75">
        <f>IF(Input!$D$19=4,J6718*Input!$C$19,0)+IF(Input!$D$20=4,K6718*Input!$C$20,0)+IF(Input!$D$21=4,L6718*Input!$C$21,0)+IF(Input!$D$22=4,M6718*Input!$C$22,0)</f>
        <v>0</v>
      </c>
      <c r="R6718" s="58">
        <v>41.523486633197386</v>
      </c>
      <c r="S6718" s="124">
        <f t="shared" si="104"/>
        <v>1.1192826317384488</v>
      </c>
    </row>
    <row r="6719" spans="8:19" x14ac:dyDescent="0.3">
      <c r="H6719" s="44">
        <v>6712</v>
      </c>
      <c r="I6719" s="56">
        <f>Bühler!I6745</f>
        <v>0.22959643727968179</v>
      </c>
      <c r="J6719" s="59">
        <f>Bühler!J6745</f>
        <v>0.76532145759893944</v>
      </c>
      <c r="K6719" s="59">
        <f>Bühler!K6745</f>
        <v>1.1479821863984092</v>
      </c>
      <c r="L6719" s="59">
        <f>Bühler!L6745</f>
        <v>12.595750305368226</v>
      </c>
      <c r="M6719" s="58">
        <f>Bühler!M6745</f>
        <v>0</v>
      </c>
      <c r="N6719" s="56">
        <f>IF(Input!$D$19=1,J6719*Input!$C$19,0)+IF(Input!$D$20=1,K6719*Input!$C$20,0)+IF(Input!$D$21=1,L6719*Input!$C$21,0)+IF(Input!$D$22=1,M6719*Input!$C$22,0)</f>
        <v>0.22959643727968182</v>
      </c>
      <c r="O6719" s="59">
        <f>IF(Input!$D$19=2,J6719*Input!$C$19,0)+IF(Input!$D$20=2,K6719*Input!$C$20,0)+IF(Input!$D$21=2,L6719*Input!$C$21,0)+IF(Input!$D$22=2,M6719*Input!$C$22,0)</f>
        <v>0.57399109319920461</v>
      </c>
      <c r="P6719" s="59">
        <f>IF(Input!$D$19=3,J6719*Input!$C$19,0)+IF(Input!$D$20=3,K6719*Input!$C$20,0)+IF(Input!$D$21=3,L6719*Input!$C$21,0)+IF(Input!$D$22=3,M6719*Input!$C$22,0)</f>
        <v>0</v>
      </c>
      <c r="Q6719" s="75">
        <f>IF(Input!$D$19=4,J6719*Input!$C$19,0)+IF(Input!$D$20=4,K6719*Input!$C$20,0)+IF(Input!$D$21=4,L6719*Input!$C$21,0)+IF(Input!$D$22=4,M6719*Input!$C$22,0)</f>
        <v>0</v>
      </c>
      <c r="R6719" s="58">
        <v>41.710687927858451</v>
      </c>
      <c r="S6719" s="124">
        <f t="shared" si="104"/>
        <v>0.99491789487862126</v>
      </c>
    </row>
    <row r="6720" spans="8:19" x14ac:dyDescent="0.3">
      <c r="H6720" s="44">
        <v>6713</v>
      </c>
      <c r="I6720" s="56">
        <f>Bühler!I6746</f>
        <v>0.22549650089968745</v>
      </c>
      <c r="J6720" s="59">
        <f>Bühler!J6746</f>
        <v>0.75165500299895827</v>
      </c>
      <c r="K6720" s="59">
        <f>Bühler!K6746</f>
        <v>1.1274825044984373</v>
      </c>
      <c r="L6720" s="59">
        <f>Bühler!L6746</f>
        <v>12.370826192772364</v>
      </c>
      <c r="M6720" s="58">
        <f>Bühler!M6746</f>
        <v>0</v>
      </c>
      <c r="N6720" s="56">
        <f>IF(Input!$D$19=1,J6720*Input!$C$19,0)+IF(Input!$D$20=1,K6720*Input!$C$20,0)+IF(Input!$D$21=1,L6720*Input!$C$21,0)+IF(Input!$D$22=1,M6720*Input!$C$22,0)</f>
        <v>0.22549650089968748</v>
      </c>
      <c r="O6720" s="59">
        <f>IF(Input!$D$19=2,J6720*Input!$C$19,0)+IF(Input!$D$20=2,K6720*Input!$C$20,0)+IF(Input!$D$21=2,L6720*Input!$C$21,0)+IF(Input!$D$22=2,M6720*Input!$C$22,0)</f>
        <v>0.56374125224921867</v>
      </c>
      <c r="P6720" s="59">
        <f>IF(Input!$D$19=3,J6720*Input!$C$19,0)+IF(Input!$D$20=3,K6720*Input!$C$20,0)+IF(Input!$D$21=3,L6720*Input!$C$21,0)+IF(Input!$D$22=3,M6720*Input!$C$22,0)</f>
        <v>0</v>
      </c>
      <c r="Q6720" s="75">
        <f>IF(Input!$D$19=4,J6720*Input!$C$19,0)+IF(Input!$D$20=4,K6720*Input!$C$20,0)+IF(Input!$D$21=4,L6720*Input!$C$21,0)+IF(Input!$D$22=4,M6720*Input!$C$22,0)</f>
        <v>0</v>
      </c>
      <c r="R6720" s="58">
        <v>41.661005261932914</v>
      </c>
      <c r="S6720" s="124">
        <f t="shared" si="104"/>
        <v>0.97715150389864569</v>
      </c>
    </row>
    <row r="6721" spans="8:19" x14ac:dyDescent="0.3">
      <c r="H6721" s="44">
        <v>6714</v>
      </c>
      <c r="I6721" s="56">
        <f>Bühler!I6747</f>
        <v>0.19269700985973298</v>
      </c>
      <c r="J6721" s="59">
        <f>Bühler!J6747</f>
        <v>0.64232336619911001</v>
      </c>
      <c r="K6721" s="59">
        <f>Bühler!K6747</f>
        <v>0.96348504929866496</v>
      </c>
      <c r="L6721" s="59">
        <f>Bühler!L6747</f>
        <v>10.571433292005477</v>
      </c>
      <c r="M6721" s="58">
        <f>Bühler!M6747</f>
        <v>0</v>
      </c>
      <c r="N6721" s="56">
        <f>IF(Input!$D$19=1,J6721*Input!$C$19,0)+IF(Input!$D$20=1,K6721*Input!$C$20,0)+IF(Input!$D$21=1,L6721*Input!$C$21,0)+IF(Input!$D$22=1,M6721*Input!$C$22,0)</f>
        <v>0.19269700985973301</v>
      </c>
      <c r="O6721" s="59">
        <f>IF(Input!$D$19=2,J6721*Input!$C$19,0)+IF(Input!$D$20=2,K6721*Input!$C$20,0)+IF(Input!$D$21=2,L6721*Input!$C$21,0)+IF(Input!$D$22=2,M6721*Input!$C$22,0)</f>
        <v>0.48174252464933248</v>
      </c>
      <c r="P6721" s="59">
        <f>IF(Input!$D$19=3,J6721*Input!$C$19,0)+IF(Input!$D$20=3,K6721*Input!$C$20,0)+IF(Input!$D$21=3,L6721*Input!$C$21,0)+IF(Input!$D$22=3,M6721*Input!$C$22,0)</f>
        <v>0</v>
      </c>
      <c r="Q6721" s="75">
        <f>IF(Input!$D$19=4,J6721*Input!$C$19,0)+IF(Input!$D$20=4,K6721*Input!$C$20,0)+IF(Input!$D$21=4,L6721*Input!$C$21,0)+IF(Input!$D$22=4,M6721*Input!$C$22,0)</f>
        <v>0</v>
      </c>
      <c r="R6721" s="58">
        <v>41.600917310095525</v>
      </c>
      <c r="S6721" s="124">
        <f t="shared" si="104"/>
        <v>0.83502037605884305</v>
      </c>
    </row>
    <row r="6722" spans="8:19" x14ac:dyDescent="0.3">
      <c r="H6722" s="44">
        <v>6715</v>
      </c>
      <c r="I6722" s="56">
        <f>Bühler!I6748</f>
        <v>0.18039720071975002</v>
      </c>
      <c r="J6722" s="59">
        <f>Bühler!J6748</f>
        <v>0.60132400239916672</v>
      </c>
      <c r="K6722" s="59">
        <f>Bühler!K6748</f>
        <v>0.90198600359875014</v>
      </c>
      <c r="L6722" s="59">
        <f>Bühler!L6748</f>
        <v>9.8966609542178929</v>
      </c>
      <c r="M6722" s="58">
        <f>Bühler!M6748</f>
        <v>0</v>
      </c>
      <c r="N6722" s="56">
        <f>IF(Input!$D$19=1,J6722*Input!$C$19,0)+IF(Input!$D$20=1,K6722*Input!$C$20,0)+IF(Input!$D$21=1,L6722*Input!$C$21,0)+IF(Input!$D$22=1,M6722*Input!$C$22,0)</f>
        <v>0.18039720071975002</v>
      </c>
      <c r="O6722" s="59">
        <f>IF(Input!$D$19=2,J6722*Input!$C$19,0)+IF(Input!$D$20=2,K6722*Input!$C$20,0)+IF(Input!$D$21=2,L6722*Input!$C$21,0)+IF(Input!$D$22=2,M6722*Input!$C$22,0)</f>
        <v>0.45099300179937507</v>
      </c>
      <c r="P6722" s="59">
        <f>IF(Input!$D$19=3,J6722*Input!$C$19,0)+IF(Input!$D$20=3,K6722*Input!$C$20,0)+IF(Input!$D$21=3,L6722*Input!$C$21,0)+IF(Input!$D$22=3,M6722*Input!$C$22,0)</f>
        <v>0</v>
      </c>
      <c r="Q6722" s="75">
        <f>IF(Input!$D$19=4,J6722*Input!$C$19,0)+IF(Input!$D$20=4,K6722*Input!$C$20,0)+IF(Input!$D$21=4,L6722*Input!$C$21,0)+IF(Input!$D$22=4,M6722*Input!$C$22,0)</f>
        <v>0</v>
      </c>
      <c r="R6722" s="58">
        <v>41.498367059700136</v>
      </c>
      <c r="S6722" s="124">
        <f t="shared" si="104"/>
        <v>0.78172120311891669</v>
      </c>
    </row>
    <row r="6723" spans="8:19" x14ac:dyDescent="0.3">
      <c r="H6723" s="44">
        <v>6716</v>
      </c>
      <c r="I6723" s="56">
        <f>Bühler!I6749</f>
        <v>0.15169764605978975</v>
      </c>
      <c r="J6723" s="59">
        <f>Bühler!J6749</f>
        <v>0.5056588201992992</v>
      </c>
      <c r="K6723" s="59">
        <f>Bühler!K6749</f>
        <v>0.75848823029894885</v>
      </c>
      <c r="L6723" s="59">
        <f>Bühler!L6749</f>
        <v>8.3221921660468627</v>
      </c>
      <c r="M6723" s="58">
        <f>Bühler!M6749</f>
        <v>0</v>
      </c>
      <c r="N6723" s="56">
        <f>IF(Input!$D$19=1,J6723*Input!$C$19,0)+IF(Input!$D$20=1,K6723*Input!$C$20,0)+IF(Input!$D$21=1,L6723*Input!$C$21,0)+IF(Input!$D$22=1,M6723*Input!$C$22,0)</f>
        <v>0.15169764605978975</v>
      </c>
      <c r="O6723" s="59">
        <f>IF(Input!$D$19=2,J6723*Input!$C$19,0)+IF(Input!$D$20=2,K6723*Input!$C$20,0)+IF(Input!$D$21=2,L6723*Input!$C$21,0)+IF(Input!$D$22=2,M6723*Input!$C$22,0)</f>
        <v>0.37924411514947443</v>
      </c>
      <c r="P6723" s="59">
        <f>IF(Input!$D$19=3,J6723*Input!$C$19,0)+IF(Input!$D$20=3,K6723*Input!$C$20,0)+IF(Input!$D$21=3,L6723*Input!$C$21,0)+IF(Input!$D$22=3,M6723*Input!$C$22,0)</f>
        <v>0</v>
      </c>
      <c r="Q6723" s="75">
        <f>IF(Input!$D$19=4,J6723*Input!$C$19,0)+IF(Input!$D$20=4,K6723*Input!$C$20,0)+IF(Input!$D$21=4,L6723*Input!$C$21,0)+IF(Input!$D$22=4,M6723*Input!$C$22,0)</f>
        <v>0</v>
      </c>
      <c r="R6723" s="58">
        <v>41.6092429117869</v>
      </c>
      <c r="S6723" s="124">
        <f t="shared" si="104"/>
        <v>0.65735646625908895</v>
      </c>
    </row>
    <row r="6724" spans="8:19" x14ac:dyDescent="0.3">
      <c r="H6724" s="44">
        <v>6717</v>
      </c>
      <c r="I6724" s="56">
        <f>Bühler!I6750</f>
        <v>0.12709802777982385</v>
      </c>
      <c r="J6724" s="59">
        <f>Bühler!J6750</f>
        <v>0.42366009259941284</v>
      </c>
      <c r="K6724" s="59">
        <f>Bühler!K6750</f>
        <v>0.63549013889911932</v>
      </c>
      <c r="L6724" s="59">
        <f>Bühler!L6750</f>
        <v>6.9726474904716955</v>
      </c>
      <c r="M6724" s="58">
        <f>Bühler!M6750</f>
        <v>0</v>
      </c>
      <c r="N6724" s="56">
        <f>IF(Input!$D$19=1,J6724*Input!$C$19,0)+IF(Input!$D$20=1,K6724*Input!$C$20,0)+IF(Input!$D$21=1,L6724*Input!$C$21,0)+IF(Input!$D$22=1,M6724*Input!$C$22,0)</f>
        <v>0.12709802777982385</v>
      </c>
      <c r="O6724" s="59">
        <f>IF(Input!$D$19=2,J6724*Input!$C$19,0)+IF(Input!$D$20=2,K6724*Input!$C$20,0)+IF(Input!$D$21=2,L6724*Input!$C$21,0)+IF(Input!$D$22=2,M6724*Input!$C$22,0)</f>
        <v>0.31774506944955966</v>
      </c>
      <c r="P6724" s="59">
        <f>IF(Input!$D$19=3,J6724*Input!$C$19,0)+IF(Input!$D$20=3,K6724*Input!$C$20,0)+IF(Input!$D$21=3,L6724*Input!$C$21,0)+IF(Input!$D$22=3,M6724*Input!$C$22,0)</f>
        <v>0</v>
      </c>
      <c r="Q6724" s="75">
        <f>IF(Input!$D$19=4,J6724*Input!$C$19,0)+IF(Input!$D$20=4,K6724*Input!$C$20,0)+IF(Input!$D$21=4,L6724*Input!$C$21,0)+IF(Input!$D$22=4,M6724*Input!$C$22,0)</f>
        <v>0</v>
      </c>
      <c r="R6724" s="58">
        <v>42.014402671889904</v>
      </c>
      <c r="S6724" s="124">
        <f t="shared" si="104"/>
        <v>0.55075812037923666</v>
      </c>
    </row>
    <row r="6725" spans="8:19" x14ac:dyDescent="0.3">
      <c r="H6725" s="44">
        <v>6718</v>
      </c>
      <c r="I6725" s="56">
        <f>Bühler!I6751</f>
        <v>0.11069828225984658</v>
      </c>
      <c r="J6725" s="59">
        <f>Bühler!J6751</f>
        <v>0.36899427419948866</v>
      </c>
      <c r="K6725" s="59">
        <f>Bühler!K6751</f>
        <v>0.55349141129923296</v>
      </c>
      <c r="L6725" s="59">
        <f>Bühler!L6751</f>
        <v>6.0729510400882525</v>
      </c>
      <c r="M6725" s="58">
        <f>Bühler!M6751</f>
        <v>0</v>
      </c>
      <c r="N6725" s="56">
        <f>IF(Input!$D$19=1,J6725*Input!$C$19,0)+IF(Input!$D$20=1,K6725*Input!$C$20,0)+IF(Input!$D$21=1,L6725*Input!$C$21,0)+IF(Input!$D$22=1,M6725*Input!$C$22,0)</f>
        <v>0.1106982822598466</v>
      </c>
      <c r="O6725" s="59">
        <f>IF(Input!$D$19=2,J6725*Input!$C$19,0)+IF(Input!$D$20=2,K6725*Input!$C$20,0)+IF(Input!$D$21=2,L6725*Input!$C$21,0)+IF(Input!$D$22=2,M6725*Input!$C$22,0)</f>
        <v>0.27674570564961648</v>
      </c>
      <c r="P6725" s="59">
        <f>IF(Input!$D$19=3,J6725*Input!$C$19,0)+IF(Input!$D$20=3,K6725*Input!$C$20,0)+IF(Input!$D$21=3,L6725*Input!$C$21,0)+IF(Input!$D$22=3,M6725*Input!$C$22,0)</f>
        <v>0</v>
      </c>
      <c r="Q6725" s="75">
        <f>IF(Input!$D$19=4,J6725*Input!$C$19,0)+IF(Input!$D$20=4,K6725*Input!$C$20,0)+IF(Input!$D$21=4,L6725*Input!$C$21,0)+IF(Input!$D$22=4,M6725*Input!$C$22,0)</f>
        <v>0</v>
      </c>
      <c r="R6725" s="58">
        <v>42.904147429577179</v>
      </c>
      <c r="S6725" s="124">
        <f t="shared" si="104"/>
        <v>0.47969255645933523</v>
      </c>
    </row>
    <row r="6726" spans="8:19" x14ac:dyDescent="0.3">
      <c r="H6726" s="44">
        <v>6719</v>
      </c>
      <c r="I6726" s="56">
        <f>Bühler!I6752</f>
        <v>0.11069828225984658</v>
      </c>
      <c r="J6726" s="59">
        <f>Bühler!J6752</f>
        <v>0.36899427419948866</v>
      </c>
      <c r="K6726" s="59">
        <f>Bühler!K6752</f>
        <v>0.55349141129923296</v>
      </c>
      <c r="L6726" s="59">
        <f>Bühler!L6752</f>
        <v>6.0729510400882525</v>
      </c>
      <c r="M6726" s="58">
        <f>Bühler!M6752</f>
        <v>0</v>
      </c>
      <c r="N6726" s="56">
        <f>IF(Input!$D$19=1,J6726*Input!$C$19,0)+IF(Input!$D$20=1,K6726*Input!$C$20,0)+IF(Input!$D$21=1,L6726*Input!$C$21,0)+IF(Input!$D$22=1,M6726*Input!$C$22,0)</f>
        <v>0.1106982822598466</v>
      </c>
      <c r="O6726" s="59">
        <f>IF(Input!$D$19=2,J6726*Input!$C$19,0)+IF(Input!$D$20=2,K6726*Input!$C$20,0)+IF(Input!$D$21=2,L6726*Input!$C$21,0)+IF(Input!$D$22=2,M6726*Input!$C$22,0)</f>
        <v>0.27674570564961648</v>
      </c>
      <c r="P6726" s="59">
        <f>IF(Input!$D$19=3,J6726*Input!$C$19,0)+IF(Input!$D$20=3,K6726*Input!$C$20,0)+IF(Input!$D$21=3,L6726*Input!$C$21,0)+IF(Input!$D$22=3,M6726*Input!$C$22,0)</f>
        <v>0</v>
      </c>
      <c r="Q6726" s="75">
        <f>IF(Input!$D$19=4,J6726*Input!$C$19,0)+IF(Input!$D$20=4,K6726*Input!$C$20,0)+IF(Input!$D$21=4,L6726*Input!$C$21,0)+IF(Input!$D$22=4,M6726*Input!$C$22,0)</f>
        <v>0</v>
      </c>
      <c r="R6726" s="58">
        <v>43.145532410364936</v>
      </c>
      <c r="S6726" s="124">
        <f t="shared" si="104"/>
        <v>0.47969255645933523</v>
      </c>
    </row>
    <row r="6727" spans="8:19" x14ac:dyDescent="0.3">
      <c r="H6727" s="44">
        <v>6720</v>
      </c>
      <c r="I6727" s="56">
        <f>Bühler!I6753</f>
        <v>0.11069828225984658</v>
      </c>
      <c r="J6727" s="59">
        <f>Bühler!J6753</f>
        <v>0.36899427419948866</v>
      </c>
      <c r="K6727" s="59">
        <f>Bühler!K6753</f>
        <v>0.55349141129923296</v>
      </c>
      <c r="L6727" s="59">
        <f>Bühler!L6753</f>
        <v>6.0729510400882525</v>
      </c>
      <c r="M6727" s="58">
        <f>Bühler!M6753</f>
        <v>0</v>
      </c>
      <c r="N6727" s="56">
        <f>IF(Input!$D$19=1,J6727*Input!$C$19,0)+IF(Input!$D$20=1,K6727*Input!$C$20,0)+IF(Input!$D$21=1,L6727*Input!$C$21,0)+IF(Input!$D$22=1,M6727*Input!$C$22,0)</f>
        <v>0.1106982822598466</v>
      </c>
      <c r="O6727" s="59">
        <f>IF(Input!$D$19=2,J6727*Input!$C$19,0)+IF(Input!$D$20=2,K6727*Input!$C$20,0)+IF(Input!$D$21=2,L6727*Input!$C$21,0)+IF(Input!$D$22=2,M6727*Input!$C$22,0)</f>
        <v>0.27674570564961648</v>
      </c>
      <c r="P6727" s="59">
        <f>IF(Input!$D$19=3,J6727*Input!$C$19,0)+IF(Input!$D$20=3,K6727*Input!$C$20,0)+IF(Input!$D$21=3,L6727*Input!$C$21,0)+IF(Input!$D$22=3,M6727*Input!$C$22,0)</f>
        <v>0</v>
      </c>
      <c r="Q6727" s="75">
        <f>IF(Input!$D$19=4,J6727*Input!$C$19,0)+IF(Input!$D$20=4,K6727*Input!$C$20,0)+IF(Input!$D$21=4,L6727*Input!$C$21,0)+IF(Input!$D$22=4,M6727*Input!$C$22,0)</f>
        <v>0</v>
      </c>
      <c r="R6727" s="58">
        <v>43.81176946523135</v>
      </c>
      <c r="S6727" s="124">
        <f t="shared" si="104"/>
        <v>0.47969255645933523</v>
      </c>
    </row>
    <row r="6728" spans="8:19" x14ac:dyDescent="0.3">
      <c r="H6728" s="44">
        <v>6721</v>
      </c>
      <c r="I6728" s="56">
        <f>Bühler!I6754</f>
        <v>7.668918867571109E-2</v>
      </c>
      <c r="J6728" s="59">
        <f>Bühler!J6754</f>
        <v>0.25563062891903698</v>
      </c>
      <c r="K6728" s="59">
        <f>Bühler!K6754</f>
        <v>0.38344594337855542</v>
      </c>
      <c r="L6728" s="59">
        <f>Bühler!L6754</f>
        <v>1.8405405282170662</v>
      </c>
      <c r="M6728" s="58">
        <f>Bühler!M6754</f>
        <v>0</v>
      </c>
      <c r="N6728" s="56">
        <f>IF(Input!$D$19=1,J6728*Input!$C$19,0)+IF(Input!$D$20=1,K6728*Input!$C$20,0)+IF(Input!$D$21=1,L6728*Input!$C$21,0)+IF(Input!$D$22=1,M6728*Input!$C$22,0)</f>
        <v>7.668918867571109E-2</v>
      </c>
      <c r="O6728" s="59">
        <f>IF(Input!$D$19=2,J6728*Input!$C$19,0)+IF(Input!$D$20=2,K6728*Input!$C$20,0)+IF(Input!$D$21=2,L6728*Input!$C$21,0)+IF(Input!$D$22=2,M6728*Input!$C$22,0)</f>
        <v>0.19172297168927771</v>
      </c>
      <c r="P6728" s="59">
        <f>IF(Input!$D$19=3,J6728*Input!$C$19,0)+IF(Input!$D$20=3,K6728*Input!$C$20,0)+IF(Input!$D$21=3,L6728*Input!$C$21,0)+IF(Input!$D$22=3,M6728*Input!$C$22,0)</f>
        <v>0</v>
      </c>
      <c r="Q6728" s="75">
        <f>IF(Input!$D$19=4,J6728*Input!$C$19,0)+IF(Input!$D$20=4,K6728*Input!$C$20,0)+IF(Input!$D$21=4,L6728*Input!$C$21,0)+IF(Input!$D$22=4,M6728*Input!$C$22,0)</f>
        <v>0</v>
      </c>
      <c r="R6728" s="58">
        <v>44.000126617282611</v>
      </c>
      <c r="S6728" s="124">
        <f t="shared" si="104"/>
        <v>0.33231981759474805</v>
      </c>
    </row>
    <row r="6729" spans="8:19" x14ac:dyDescent="0.3">
      <c r="H6729" s="44">
        <v>6722</v>
      </c>
      <c r="I6729" s="56">
        <f>Bühler!I6755</f>
        <v>7.668918867571109E-2</v>
      </c>
      <c r="J6729" s="59">
        <f>Bühler!J6755</f>
        <v>0.25563062891903698</v>
      </c>
      <c r="K6729" s="59">
        <f>Bühler!K6755</f>
        <v>0.38344594337855542</v>
      </c>
      <c r="L6729" s="59">
        <f>Bühler!L6755</f>
        <v>1.8405405282170662</v>
      </c>
      <c r="M6729" s="58">
        <f>Bühler!M6755</f>
        <v>0</v>
      </c>
      <c r="N6729" s="56">
        <f>IF(Input!$D$19=1,J6729*Input!$C$19,0)+IF(Input!$D$20=1,K6729*Input!$C$20,0)+IF(Input!$D$21=1,L6729*Input!$C$21,0)+IF(Input!$D$22=1,M6729*Input!$C$22,0)</f>
        <v>7.668918867571109E-2</v>
      </c>
      <c r="O6729" s="59">
        <f>IF(Input!$D$19=2,J6729*Input!$C$19,0)+IF(Input!$D$20=2,K6729*Input!$C$20,0)+IF(Input!$D$21=2,L6729*Input!$C$21,0)+IF(Input!$D$22=2,M6729*Input!$C$22,0)</f>
        <v>0.19172297168927771</v>
      </c>
      <c r="P6729" s="59">
        <f>IF(Input!$D$19=3,J6729*Input!$C$19,0)+IF(Input!$D$20=3,K6729*Input!$C$20,0)+IF(Input!$D$21=3,L6729*Input!$C$21,0)+IF(Input!$D$22=3,M6729*Input!$C$22,0)</f>
        <v>0</v>
      </c>
      <c r="Q6729" s="75">
        <f>IF(Input!$D$19=4,J6729*Input!$C$19,0)+IF(Input!$D$20=4,K6729*Input!$C$20,0)+IF(Input!$D$21=4,L6729*Input!$C$21,0)+IF(Input!$D$22=4,M6729*Input!$C$22,0)</f>
        <v>0</v>
      </c>
      <c r="R6729" s="58">
        <v>44.442148678202138</v>
      </c>
      <c r="S6729" s="124">
        <f t="shared" ref="S6729:S6792" si="105">I6729+J6729</f>
        <v>0.33231981759474805</v>
      </c>
    </row>
    <row r="6730" spans="8:19" x14ac:dyDescent="0.3">
      <c r="H6730" s="44">
        <v>6723</v>
      </c>
      <c r="I6730" s="56">
        <f>Bühler!I6756</f>
        <v>7.668918867571109E-2</v>
      </c>
      <c r="J6730" s="59">
        <f>Bühler!J6756</f>
        <v>0.25563062891903698</v>
      </c>
      <c r="K6730" s="59">
        <f>Bühler!K6756</f>
        <v>0.38344594337855542</v>
      </c>
      <c r="L6730" s="59">
        <f>Bühler!L6756</f>
        <v>1.8405405282170662</v>
      </c>
      <c r="M6730" s="58">
        <f>Bühler!M6756</f>
        <v>0</v>
      </c>
      <c r="N6730" s="56">
        <f>IF(Input!$D$19=1,J6730*Input!$C$19,0)+IF(Input!$D$20=1,K6730*Input!$C$20,0)+IF(Input!$D$21=1,L6730*Input!$C$21,0)+IF(Input!$D$22=1,M6730*Input!$C$22,0)</f>
        <v>7.668918867571109E-2</v>
      </c>
      <c r="O6730" s="59">
        <f>IF(Input!$D$19=2,J6730*Input!$C$19,0)+IF(Input!$D$20=2,K6730*Input!$C$20,0)+IF(Input!$D$21=2,L6730*Input!$C$21,0)+IF(Input!$D$22=2,M6730*Input!$C$22,0)</f>
        <v>0.19172297168927771</v>
      </c>
      <c r="P6730" s="59">
        <f>IF(Input!$D$19=3,J6730*Input!$C$19,0)+IF(Input!$D$20=3,K6730*Input!$C$20,0)+IF(Input!$D$21=3,L6730*Input!$C$21,0)+IF(Input!$D$22=3,M6730*Input!$C$22,0)</f>
        <v>0</v>
      </c>
      <c r="Q6730" s="75">
        <f>IF(Input!$D$19=4,J6730*Input!$C$19,0)+IF(Input!$D$20=4,K6730*Input!$C$20,0)+IF(Input!$D$21=4,L6730*Input!$C$21,0)+IF(Input!$D$22=4,M6730*Input!$C$22,0)</f>
        <v>0</v>
      </c>
      <c r="R6730" s="58">
        <v>44.772126516077726</v>
      </c>
      <c r="S6730" s="124">
        <f t="shared" si="105"/>
        <v>0.33231981759474805</v>
      </c>
    </row>
    <row r="6731" spans="8:19" x14ac:dyDescent="0.3">
      <c r="H6731" s="44">
        <v>6724</v>
      </c>
      <c r="I6731" s="56">
        <f>Bühler!I6757</f>
        <v>7.668918867571109E-2</v>
      </c>
      <c r="J6731" s="59">
        <f>Bühler!J6757</f>
        <v>0.25563062891903698</v>
      </c>
      <c r="K6731" s="59">
        <f>Bühler!K6757</f>
        <v>0.38344594337855542</v>
      </c>
      <c r="L6731" s="59">
        <f>Bühler!L6757</f>
        <v>1.8405405282170662</v>
      </c>
      <c r="M6731" s="58">
        <f>Bühler!M6757</f>
        <v>0</v>
      </c>
      <c r="N6731" s="56">
        <f>IF(Input!$D$19=1,J6731*Input!$C$19,0)+IF(Input!$D$20=1,K6731*Input!$C$20,0)+IF(Input!$D$21=1,L6731*Input!$C$21,0)+IF(Input!$D$22=1,M6731*Input!$C$22,0)</f>
        <v>7.668918867571109E-2</v>
      </c>
      <c r="O6731" s="59">
        <f>IF(Input!$D$19=2,J6731*Input!$C$19,0)+IF(Input!$D$20=2,K6731*Input!$C$20,0)+IF(Input!$D$21=2,L6731*Input!$C$21,0)+IF(Input!$D$22=2,M6731*Input!$C$22,0)</f>
        <v>0.19172297168927771</v>
      </c>
      <c r="P6731" s="59">
        <f>IF(Input!$D$19=3,J6731*Input!$C$19,0)+IF(Input!$D$20=3,K6731*Input!$C$20,0)+IF(Input!$D$21=3,L6731*Input!$C$21,0)+IF(Input!$D$22=3,M6731*Input!$C$22,0)</f>
        <v>0</v>
      </c>
      <c r="Q6731" s="75">
        <f>IF(Input!$D$19=4,J6731*Input!$C$19,0)+IF(Input!$D$20=4,K6731*Input!$C$20,0)+IF(Input!$D$21=4,L6731*Input!$C$21,0)+IF(Input!$D$22=4,M6731*Input!$C$22,0)</f>
        <v>0</v>
      </c>
      <c r="R6731" s="58">
        <v>46.695418098745854</v>
      </c>
      <c r="S6731" s="124">
        <f t="shared" si="105"/>
        <v>0.33231981759474805</v>
      </c>
    </row>
    <row r="6732" spans="8:19" x14ac:dyDescent="0.3">
      <c r="H6732" s="44">
        <v>6725</v>
      </c>
      <c r="I6732" s="56">
        <f>Bühler!I6758</f>
        <v>7.668918867571109E-2</v>
      </c>
      <c r="J6732" s="59">
        <f>Bühler!J6758</f>
        <v>0.25563062891903698</v>
      </c>
      <c r="K6732" s="59">
        <f>Bühler!K6758</f>
        <v>0.38344594337855542</v>
      </c>
      <c r="L6732" s="59">
        <f>Bühler!L6758</f>
        <v>1.8405405282170662</v>
      </c>
      <c r="M6732" s="58">
        <f>Bühler!M6758</f>
        <v>0</v>
      </c>
      <c r="N6732" s="56">
        <f>IF(Input!$D$19=1,J6732*Input!$C$19,0)+IF(Input!$D$20=1,K6732*Input!$C$20,0)+IF(Input!$D$21=1,L6732*Input!$C$21,0)+IF(Input!$D$22=1,M6732*Input!$C$22,0)</f>
        <v>7.668918867571109E-2</v>
      </c>
      <c r="O6732" s="59">
        <f>IF(Input!$D$19=2,J6732*Input!$C$19,0)+IF(Input!$D$20=2,K6732*Input!$C$20,0)+IF(Input!$D$21=2,L6732*Input!$C$21,0)+IF(Input!$D$22=2,M6732*Input!$C$22,0)</f>
        <v>0.19172297168927771</v>
      </c>
      <c r="P6732" s="59">
        <f>IF(Input!$D$19=3,J6732*Input!$C$19,0)+IF(Input!$D$20=3,K6732*Input!$C$20,0)+IF(Input!$D$21=3,L6732*Input!$C$21,0)+IF(Input!$D$22=3,M6732*Input!$C$22,0)</f>
        <v>0</v>
      </c>
      <c r="Q6732" s="75">
        <f>IF(Input!$D$19=4,J6732*Input!$C$19,0)+IF(Input!$D$20=4,K6732*Input!$C$20,0)+IF(Input!$D$21=4,L6732*Input!$C$21,0)+IF(Input!$D$22=4,M6732*Input!$C$22,0)</f>
        <v>0</v>
      </c>
      <c r="R6732" s="58">
        <v>50.545362137499886</v>
      </c>
      <c r="S6732" s="124">
        <f t="shared" si="105"/>
        <v>0.33231981759474805</v>
      </c>
    </row>
    <row r="6733" spans="8:19" x14ac:dyDescent="0.3">
      <c r="H6733" s="44">
        <v>6726</v>
      </c>
      <c r="I6733" s="56">
        <f>Bühler!I6759</f>
        <v>0.3323198175947481</v>
      </c>
      <c r="J6733" s="59">
        <f>Bühler!J6759</f>
        <v>1.1077327253158271</v>
      </c>
      <c r="K6733" s="59">
        <f>Bühler!K6759</f>
        <v>1.6615990879737403</v>
      </c>
      <c r="L6733" s="59">
        <f>Bühler!L6759</f>
        <v>7.975675622273954</v>
      </c>
      <c r="M6733" s="58">
        <f>Bühler!M6759</f>
        <v>0</v>
      </c>
      <c r="N6733" s="56">
        <f>IF(Input!$D$19=1,J6733*Input!$C$19,0)+IF(Input!$D$20=1,K6733*Input!$C$20,0)+IF(Input!$D$21=1,L6733*Input!$C$21,0)+IF(Input!$D$22=1,M6733*Input!$C$22,0)</f>
        <v>0.3323198175947481</v>
      </c>
      <c r="O6733" s="59">
        <f>IF(Input!$D$19=2,J6733*Input!$C$19,0)+IF(Input!$D$20=2,K6733*Input!$C$20,0)+IF(Input!$D$21=2,L6733*Input!$C$21,0)+IF(Input!$D$22=2,M6733*Input!$C$22,0)</f>
        <v>0.83079954398687017</v>
      </c>
      <c r="P6733" s="59">
        <f>IF(Input!$D$19=3,J6733*Input!$C$19,0)+IF(Input!$D$20=3,K6733*Input!$C$20,0)+IF(Input!$D$21=3,L6733*Input!$C$21,0)+IF(Input!$D$22=3,M6733*Input!$C$22,0)</f>
        <v>0</v>
      </c>
      <c r="Q6733" s="75">
        <f>IF(Input!$D$19=4,J6733*Input!$C$19,0)+IF(Input!$D$20=4,K6733*Input!$C$20,0)+IF(Input!$D$21=4,L6733*Input!$C$21,0)+IF(Input!$D$22=4,M6733*Input!$C$22,0)</f>
        <v>0</v>
      </c>
      <c r="R6733" s="58">
        <v>56.092983638351278</v>
      </c>
      <c r="S6733" s="124">
        <f t="shared" si="105"/>
        <v>1.4400525429105753</v>
      </c>
    </row>
    <row r="6734" spans="8:19" x14ac:dyDescent="0.3">
      <c r="H6734" s="44">
        <v>6727</v>
      </c>
      <c r="I6734" s="56">
        <f>Bühler!I6760</f>
        <v>0.37705517765557955</v>
      </c>
      <c r="J6734" s="59">
        <f>Bühler!J6760</f>
        <v>1.2568505921852653</v>
      </c>
      <c r="K6734" s="59">
        <f>Bühler!K6760</f>
        <v>1.8852758882778979</v>
      </c>
      <c r="L6734" s="59">
        <f>Bühler!L6760</f>
        <v>9.0493242637339097</v>
      </c>
      <c r="M6734" s="58">
        <f>Bühler!M6760</f>
        <v>0</v>
      </c>
      <c r="N6734" s="56">
        <f>IF(Input!$D$19=1,J6734*Input!$C$19,0)+IF(Input!$D$20=1,K6734*Input!$C$20,0)+IF(Input!$D$21=1,L6734*Input!$C$21,0)+IF(Input!$D$22=1,M6734*Input!$C$22,0)</f>
        <v>0.37705517765557955</v>
      </c>
      <c r="O6734" s="59">
        <f>IF(Input!$D$19=2,J6734*Input!$C$19,0)+IF(Input!$D$20=2,K6734*Input!$C$20,0)+IF(Input!$D$21=2,L6734*Input!$C$21,0)+IF(Input!$D$22=2,M6734*Input!$C$22,0)</f>
        <v>0.94263794413894897</v>
      </c>
      <c r="P6734" s="59">
        <f>IF(Input!$D$19=3,J6734*Input!$C$19,0)+IF(Input!$D$20=3,K6734*Input!$C$20,0)+IF(Input!$D$21=3,L6734*Input!$C$21,0)+IF(Input!$D$22=3,M6734*Input!$C$22,0)</f>
        <v>0</v>
      </c>
      <c r="Q6734" s="75">
        <f>IF(Input!$D$19=4,J6734*Input!$C$19,0)+IF(Input!$D$20=4,K6734*Input!$C$20,0)+IF(Input!$D$21=4,L6734*Input!$C$21,0)+IF(Input!$D$22=4,M6734*Input!$C$22,0)</f>
        <v>0</v>
      </c>
      <c r="R6734" s="58">
        <v>61.85956435656837</v>
      </c>
      <c r="S6734" s="124">
        <f t="shared" si="105"/>
        <v>1.6339057698408448</v>
      </c>
    </row>
    <row r="6735" spans="8:19" x14ac:dyDescent="0.3">
      <c r="H6735" s="44">
        <v>6728</v>
      </c>
      <c r="I6735" s="56">
        <f>Bühler!I6761</f>
        <v>0.37705517765557955</v>
      </c>
      <c r="J6735" s="59">
        <f>Bühler!J6761</f>
        <v>1.2568505921852653</v>
      </c>
      <c r="K6735" s="59">
        <f>Bühler!K6761</f>
        <v>1.8852758882778979</v>
      </c>
      <c r="L6735" s="59">
        <f>Bühler!L6761</f>
        <v>9.0493242637339097</v>
      </c>
      <c r="M6735" s="58">
        <f>Bühler!M6761</f>
        <v>0</v>
      </c>
      <c r="N6735" s="56">
        <f>IF(Input!$D$19=1,J6735*Input!$C$19,0)+IF(Input!$D$20=1,K6735*Input!$C$20,0)+IF(Input!$D$21=1,L6735*Input!$C$21,0)+IF(Input!$D$22=1,M6735*Input!$C$22,0)</f>
        <v>0.37705517765557955</v>
      </c>
      <c r="O6735" s="59">
        <f>IF(Input!$D$19=2,J6735*Input!$C$19,0)+IF(Input!$D$20=2,K6735*Input!$C$20,0)+IF(Input!$D$21=2,L6735*Input!$C$21,0)+IF(Input!$D$22=2,M6735*Input!$C$22,0)</f>
        <v>0.94263794413894897</v>
      </c>
      <c r="P6735" s="59">
        <f>IF(Input!$D$19=3,J6735*Input!$C$19,0)+IF(Input!$D$20=3,K6735*Input!$C$20,0)+IF(Input!$D$21=3,L6735*Input!$C$21,0)+IF(Input!$D$22=3,M6735*Input!$C$22,0)</f>
        <v>0</v>
      </c>
      <c r="Q6735" s="75">
        <f>IF(Input!$D$19=4,J6735*Input!$C$19,0)+IF(Input!$D$20=4,K6735*Input!$C$20,0)+IF(Input!$D$21=4,L6735*Input!$C$21,0)+IF(Input!$D$22=4,M6735*Input!$C$22,0)</f>
        <v>0</v>
      </c>
      <c r="R6735" s="58">
        <v>65.306058580802102</v>
      </c>
      <c r="S6735" s="124">
        <f t="shared" si="105"/>
        <v>1.6339057698408448</v>
      </c>
    </row>
    <row r="6736" spans="8:19" x14ac:dyDescent="0.3">
      <c r="H6736" s="44">
        <v>6729</v>
      </c>
      <c r="I6736" s="56">
        <f>Bühler!I6762</f>
        <v>0.37705517765557955</v>
      </c>
      <c r="J6736" s="59">
        <f>Bühler!J6762</f>
        <v>1.2568505921852653</v>
      </c>
      <c r="K6736" s="59">
        <f>Bühler!K6762</f>
        <v>1.8852758882778979</v>
      </c>
      <c r="L6736" s="59">
        <f>Bühler!L6762</f>
        <v>9.0493242637339097</v>
      </c>
      <c r="M6736" s="58">
        <f>Bühler!M6762</f>
        <v>0</v>
      </c>
      <c r="N6736" s="56">
        <f>IF(Input!$D$19=1,J6736*Input!$C$19,0)+IF(Input!$D$20=1,K6736*Input!$C$20,0)+IF(Input!$D$21=1,L6736*Input!$C$21,0)+IF(Input!$D$22=1,M6736*Input!$C$22,0)</f>
        <v>0.37705517765557955</v>
      </c>
      <c r="O6736" s="59">
        <f>IF(Input!$D$19=2,J6736*Input!$C$19,0)+IF(Input!$D$20=2,K6736*Input!$C$20,0)+IF(Input!$D$21=2,L6736*Input!$C$21,0)+IF(Input!$D$22=2,M6736*Input!$C$22,0)</f>
        <v>0.94263794413894897</v>
      </c>
      <c r="P6736" s="59">
        <f>IF(Input!$D$19=3,J6736*Input!$C$19,0)+IF(Input!$D$20=3,K6736*Input!$C$20,0)+IF(Input!$D$21=3,L6736*Input!$C$21,0)+IF(Input!$D$22=3,M6736*Input!$C$22,0)</f>
        <v>0</v>
      </c>
      <c r="Q6736" s="75">
        <f>IF(Input!$D$19=4,J6736*Input!$C$19,0)+IF(Input!$D$20=4,K6736*Input!$C$20,0)+IF(Input!$D$21=4,L6736*Input!$C$21,0)+IF(Input!$D$22=4,M6736*Input!$C$22,0)</f>
        <v>0</v>
      </c>
      <c r="R6736" s="58">
        <v>67.394150290340889</v>
      </c>
      <c r="S6736" s="124">
        <f t="shared" si="105"/>
        <v>1.6339057698408448</v>
      </c>
    </row>
    <row r="6737" spans="8:19" x14ac:dyDescent="0.3">
      <c r="H6737" s="44">
        <v>6730</v>
      </c>
      <c r="I6737" s="56">
        <f>Bühler!I6763</f>
        <v>0.40261824054748324</v>
      </c>
      <c r="J6737" s="59">
        <f>Bühler!J6763</f>
        <v>1.3420608018249442</v>
      </c>
      <c r="K6737" s="59">
        <f>Bühler!K6763</f>
        <v>2.0130912027374164</v>
      </c>
      <c r="L6737" s="59">
        <f>Bühler!L6763</f>
        <v>9.6628377731395982</v>
      </c>
      <c r="M6737" s="58">
        <f>Bühler!M6763</f>
        <v>0</v>
      </c>
      <c r="N6737" s="56">
        <f>IF(Input!$D$19=1,J6737*Input!$C$19,0)+IF(Input!$D$20=1,K6737*Input!$C$20,0)+IF(Input!$D$21=1,L6737*Input!$C$21,0)+IF(Input!$D$22=1,M6737*Input!$C$22,0)</f>
        <v>0.40261824054748324</v>
      </c>
      <c r="O6737" s="59">
        <f>IF(Input!$D$19=2,J6737*Input!$C$19,0)+IF(Input!$D$20=2,K6737*Input!$C$20,0)+IF(Input!$D$21=2,L6737*Input!$C$21,0)+IF(Input!$D$22=2,M6737*Input!$C$22,0)</f>
        <v>1.0065456013687082</v>
      </c>
      <c r="P6737" s="59">
        <f>IF(Input!$D$19=3,J6737*Input!$C$19,0)+IF(Input!$D$20=3,K6737*Input!$C$20,0)+IF(Input!$D$21=3,L6737*Input!$C$21,0)+IF(Input!$D$22=3,M6737*Input!$C$22,0)</f>
        <v>0</v>
      </c>
      <c r="Q6737" s="75">
        <f>IF(Input!$D$19=4,J6737*Input!$C$19,0)+IF(Input!$D$20=4,K6737*Input!$C$20,0)+IF(Input!$D$21=4,L6737*Input!$C$21,0)+IF(Input!$D$22=4,M6737*Input!$C$22,0)</f>
        <v>0</v>
      </c>
      <c r="R6737" s="58">
        <v>68.141965131958031</v>
      </c>
      <c r="S6737" s="124">
        <f t="shared" si="105"/>
        <v>1.7446790423724274</v>
      </c>
    </row>
    <row r="6738" spans="8:19" x14ac:dyDescent="0.3">
      <c r="H6738" s="44">
        <v>6731</v>
      </c>
      <c r="I6738" s="56">
        <f>Bühler!I6764</f>
        <v>0.40261824054748324</v>
      </c>
      <c r="J6738" s="59">
        <f>Bühler!J6764</f>
        <v>1.3420608018249442</v>
      </c>
      <c r="K6738" s="59">
        <f>Bühler!K6764</f>
        <v>2.0130912027374164</v>
      </c>
      <c r="L6738" s="59">
        <f>Bühler!L6764</f>
        <v>9.6628377731395982</v>
      </c>
      <c r="M6738" s="58">
        <f>Bühler!M6764</f>
        <v>0</v>
      </c>
      <c r="N6738" s="56">
        <f>IF(Input!$D$19=1,J6738*Input!$C$19,0)+IF(Input!$D$20=1,K6738*Input!$C$20,0)+IF(Input!$D$21=1,L6738*Input!$C$21,0)+IF(Input!$D$22=1,M6738*Input!$C$22,0)</f>
        <v>0.40261824054748324</v>
      </c>
      <c r="O6738" s="59">
        <f>IF(Input!$D$19=2,J6738*Input!$C$19,0)+IF(Input!$D$20=2,K6738*Input!$C$20,0)+IF(Input!$D$21=2,L6738*Input!$C$21,0)+IF(Input!$D$22=2,M6738*Input!$C$22,0)</f>
        <v>1.0065456013687082</v>
      </c>
      <c r="P6738" s="59">
        <f>IF(Input!$D$19=3,J6738*Input!$C$19,0)+IF(Input!$D$20=3,K6738*Input!$C$20,0)+IF(Input!$D$21=3,L6738*Input!$C$21,0)+IF(Input!$D$22=3,M6738*Input!$C$22,0)</f>
        <v>0</v>
      </c>
      <c r="Q6738" s="75">
        <f>IF(Input!$D$19=4,J6738*Input!$C$19,0)+IF(Input!$D$20=4,K6738*Input!$C$20,0)+IF(Input!$D$21=4,L6738*Input!$C$21,0)+IF(Input!$D$22=4,M6738*Input!$C$22,0)</f>
        <v>0</v>
      </c>
      <c r="R6738" s="58">
        <v>69.759177298712771</v>
      </c>
      <c r="S6738" s="124">
        <f t="shared" si="105"/>
        <v>1.7446790423724274</v>
      </c>
    </row>
    <row r="6739" spans="8:19" x14ac:dyDescent="0.3">
      <c r="H6739" s="44">
        <v>6732</v>
      </c>
      <c r="I6739" s="56">
        <f>Bühler!I6765</f>
        <v>0.51126125783807408</v>
      </c>
      <c r="J6739" s="59">
        <f>Bühler!J6765</f>
        <v>1.7042041927935803</v>
      </c>
      <c r="K6739" s="59">
        <f>Bühler!K6765</f>
        <v>2.5563062891903701</v>
      </c>
      <c r="L6739" s="59">
        <f>Bühler!L6765</f>
        <v>12.270270188113777</v>
      </c>
      <c r="M6739" s="58">
        <f>Bühler!M6765</f>
        <v>0</v>
      </c>
      <c r="N6739" s="56">
        <f>IF(Input!$D$19=1,J6739*Input!$C$19,0)+IF(Input!$D$20=1,K6739*Input!$C$20,0)+IF(Input!$D$21=1,L6739*Input!$C$21,0)+IF(Input!$D$22=1,M6739*Input!$C$22,0)</f>
        <v>0.51126125783807408</v>
      </c>
      <c r="O6739" s="59">
        <f>IF(Input!$D$19=2,J6739*Input!$C$19,0)+IF(Input!$D$20=2,K6739*Input!$C$20,0)+IF(Input!$D$21=2,L6739*Input!$C$21,0)+IF(Input!$D$22=2,M6739*Input!$C$22,0)</f>
        <v>1.278153144595185</v>
      </c>
      <c r="P6739" s="59">
        <f>IF(Input!$D$19=3,J6739*Input!$C$19,0)+IF(Input!$D$20=3,K6739*Input!$C$20,0)+IF(Input!$D$21=3,L6739*Input!$C$21,0)+IF(Input!$D$22=3,M6739*Input!$C$22,0)</f>
        <v>0</v>
      </c>
      <c r="Q6739" s="75">
        <f>IF(Input!$D$19=4,J6739*Input!$C$19,0)+IF(Input!$D$20=4,K6739*Input!$C$20,0)+IF(Input!$D$21=4,L6739*Input!$C$21,0)+IF(Input!$D$22=4,M6739*Input!$C$22,0)</f>
        <v>0</v>
      </c>
      <c r="R6739" s="58">
        <v>70.416655503955596</v>
      </c>
      <c r="S6739" s="124">
        <f t="shared" si="105"/>
        <v>2.2154654506316542</v>
      </c>
    </row>
    <row r="6740" spans="8:19" x14ac:dyDescent="0.3">
      <c r="H6740" s="44">
        <v>6733</v>
      </c>
      <c r="I6740" s="56">
        <f>Bühler!I6766</f>
        <v>0.51126125783807408</v>
      </c>
      <c r="J6740" s="59">
        <f>Bühler!J6766</f>
        <v>1.7042041927935803</v>
      </c>
      <c r="K6740" s="59">
        <f>Bühler!K6766</f>
        <v>2.5563062891903701</v>
      </c>
      <c r="L6740" s="59">
        <f>Bühler!L6766</f>
        <v>12.270270188113777</v>
      </c>
      <c r="M6740" s="58">
        <f>Bühler!M6766</f>
        <v>0</v>
      </c>
      <c r="N6740" s="56">
        <f>IF(Input!$D$19=1,J6740*Input!$C$19,0)+IF(Input!$D$20=1,K6740*Input!$C$20,0)+IF(Input!$D$21=1,L6740*Input!$C$21,0)+IF(Input!$D$22=1,M6740*Input!$C$22,0)</f>
        <v>0.51126125783807408</v>
      </c>
      <c r="O6740" s="59">
        <f>IF(Input!$D$19=2,J6740*Input!$C$19,0)+IF(Input!$D$20=2,K6740*Input!$C$20,0)+IF(Input!$D$21=2,L6740*Input!$C$21,0)+IF(Input!$D$22=2,M6740*Input!$C$22,0)</f>
        <v>1.278153144595185</v>
      </c>
      <c r="P6740" s="59">
        <f>IF(Input!$D$19=3,J6740*Input!$C$19,0)+IF(Input!$D$20=3,K6740*Input!$C$20,0)+IF(Input!$D$21=3,L6740*Input!$C$21,0)+IF(Input!$D$22=3,M6740*Input!$C$22,0)</f>
        <v>0</v>
      </c>
      <c r="Q6740" s="75">
        <f>IF(Input!$D$19=4,J6740*Input!$C$19,0)+IF(Input!$D$20=4,K6740*Input!$C$20,0)+IF(Input!$D$21=4,L6740*Input!$C$21,0)+IF(Input!$D$22=4,M6740*Input!$C$22,0)</f>
        <v>0</v>
      </c>
      <c r="R6740" s="58">
        <v>69.962184993690116</v>
      </c>
      <c r="S6740" s="124">
        <f t="shared" si="105"/>
        <v>2.2154654506316542</v>
      </c>
    </row>
    <row r="6741" spans="8:19" x14ac:dyDescent="0.3">
      <c r="H6741" s="44">
        <v>6734</v>
      </c>
      <c r="I6741" s="56">
        <f>Bühler!I6767</f>
        <v>0.33871058331772408</v>
      </c>
      <c r="J6741" s="59">
        <f>Bühler!J6767</f>
        <v>1.1290352777257471</v>
      </c>
      <c r="K6741" s="59">
        <f>Bühler!K6767</f>
        <v>1.6935529165886203</v>
      </c>
      <c r="L6741" s="59">
        <f>Bühler!L6767</f>
        <v>8.129053999625377</v>
      </c>
      <c r="M6741" s="58">
        <f>Bühler!M6767</f>
        <v>0</v>
      </c>
      <c r="N6741" s="56">
        <f>IF(Input!$D$19=1,J6741*Input!$C$19,0)+IF(Input!$D$20=1,K6741*Input!$C$20,0)+IF(Input!$D$21=1,L6741*Input!$C$21,0)+IF(Input!$D$22=1,M6741*Input!$C$22,0)</f>
        <v>0.33871058331772413</v>
      </c>
      <c r="O6741" s="59">
        <f>IF(Input!$D$19=2,J6741*Input!$C$19,0)+IF(Input!$D$20=2,K6741*Input!$C$20,0)+IF(Input!$D$21=2,L6741*Input!$C$21,0)+IF(Input!$D$22=2,M6741*Input!$C$22,0)</f>
        <v>0.84677645829431014</v>
      </c>
      <c r="P6741" s="59">
        <f>IF(Input!$D$19=3,J6741*Input!$C$19,0)+IF(Input!$D$20=3,K6741*Input!$C$20,0)+IF(Input!$D$21=3,L6741*Input!$C$21,0)+IF(Input!$D$22=3,M6741*Input!$C$22,0)</f>
        <v>0</v>
      </c>
      <c r="Q6741" s="75">
        <f>IF(Input!$D$19=4,J6741*Input!$C$19,0)+IF(Input!$D$20=4,K6741*Input!$C$20,0)+IF(Input!$D$21=4,L6741*Input!$C$21,0)+IF(Input!$D$22=4,M6741*Input!$C$22,0)</f>
        <v>0</v>
      </c>
      <c r="R6741" s="58">
        <v>69.911176360395842</v>
      </c>
      <c r="S6741" s="124">
        <f t="shared" si="105"/>
        <v>1.467745861043471</v>
      </c>
    </row>
    <row r="6742" spans="8:19" x14ac:dyDescent="0.3">
      <c r="H6742" s="44">
        <v>6735</v>
      </c>
      <c r="I6742" s="56">
        <f>Bühler!I6768</f>
        <v>0.51126125783807408</v>
      </c>
      <c r="J6742" s="59">
        <f>Bühler!J6768</f>
        <v>1.7042041927935803</v>
      </c>
      <c r="K6742" s="59">
        <f>Bühler!K6768</f>
        <v>2.5563062891903701</v>
      </c>
      <c r="L6742" s="59">
        <f>Bühler!L6768</f>
        <v>12.270270188113777</v>
      </c>
      <c r="M6742" s="58">
        <f>Bühler!M6768</f>
        <v>0</v>
      </c>
      <c r="N6742" s="56">
        <f>IF(Input!$D$19=1,J6742*Input!$C$19,0)+IF(Input!$D$20=1,K6742*Input!$C$20,0)+IF(Input!$D$21=1,L6742*Input!$C$21,0)+IF(Input!$D$22=1,M6742*Input!$C$22,0)</f>
        <v>0.51126125783807408</v>
      </c>
      <c r="O6742" s="59">
        <f>IF(Input!$D$19=2,J6742*Input!$C$19,0)+IF(Input!$D$20=2,K6742*Input!$C$20,0)+IF(Input!$D$21=2,L6742*Input!$C$21,0)+IF(Input!$D$22=2,M6742*Input!$C$22,0)</f>
        <v>1.278153144595185</v>
      </c>
      <c r="P6742" s="59">
        <f>IF(Input!$D$19=3,J6742*Input!$C$19,0)+IF(Input!$D$20=3,K6742*Input!$C$20,0)+IF(Input!$D$21=3,L6742*Input!$C$21,0)+IF(Input!$D$22=3,M6742*Input!$C$22,0)</f>
        <v>0</v>
      </c>
      <c r="Q6742" s="75">
        <f>IF(Input!$D$19=4,J6742*Input!$C$19,0)+IF(Input!$D$20=4,K6742*Input!$C$20,0)+IF(Input!$D$21=4,L6742*Input!$C$21,0)+IF(Input!$D$22=4,M6742*Input!$C$22,0)</f>
        <v>0</v>
      </c>
      <c r="R6742" s="58">
        <v>70.211447539476097</v>
      </c>
      <c r="S6742" s="124">
        <f t="shared" si="105"/>
        <v>2.2154654506316542</v>
      </c>
    </row>
    <row r="6743" spans="8:19" x14ac:dyDescent="0.3">
      <c r="H6743" s="44">
        <v>6736</v>
      </c>
      <c r="I6743" s="56">
        <f>Bühler!I6769</f>
        <v>0.51126125783807408</v>
      </c>
      <c r="J6743" s="59">
        <f>Bühler!J6769</f>
        <v>1.7042041927935803</v>
      </c>
      <c r="K6743" s="59">
        <f>Bühler!K6769</f>
        <v>2.5563062891903701</v>
      </c>
      <c r="L6743" s="59">
        <f>Bühler!L6769</f>
        <v>12.270270188113777</v>
      </c>
      <c r="M6743" s="58">
        <f>Bühler!M6769</f>
        <v>0</v>
      </c>
      <c r="N6743" s="56">
        <f>IF(Input!$D$19=1,J6743*Input!$C$19,0)+IF(Input!$D$20=1,K6743*Input!$C$20,0)+IF(Input!$D$21=1,L6743*Input!$C$21,0)+IF(Input!$D$22=1,M6743*Input!$C$22,0)</f>
        <v>0.51126125783807408</v>
      </c>
      <c r="O6743" s="59">
        <f>IF(Input!$D$19=2,J6743*Input!$C$19,0)+IF(Input!$D$20=2,K6743*Input!$C$20,0)+IF(Input!$D$21=2,L6743*Input!$C$21,0)+IF(Input!$D$22=2,M6743*Input!$C$22,0)</f>
        <v>1.278153144595185</v>
      </c>
      <c r="P6743" s="59">
        <f>IF(Input!$D$19=3,J6743*Input!$C$19,0)+IF(Input!$D$20=3,K6743*Input!$C$20,0)+IF(Input!$D$21=3,L6743*Input!$C$21,0)+IF(Input!$D$22=3,M6743*Input!$C$22,0)</f>
        <v>0</v>
      </c>
      <c r="Q6743" s="75">
        <f>IF(Input!$D$19=4,J6743*Input!$C$19,0)+IF(Input!$D$20=4,K6743*Input!$C$20,0)+IF(Input!$D$21=4,L6743*Input!$C$21,0)+IF(Input!$D$22=4,M6743*Input!$C$22,0)</f>
        <v>0</v>
      </c>
      <c r="R6743" s="58">
        <v>70.042515071900041</v>
      </c>
      <c r="S6743" s="124">
        <f t="shared" si="105"/>
        <v>2.2154654506316542</v>
      </c>
    </row>
    <row r="6744" spans="8:19" x14ac:dyDescent="0.3">
      <c r="H6744" s="44">
        <v>6737</v>
      </c>
      <c r="I6744" s="56">
        <f>Bühler!I6770</f>
        <v>0.51126125783807408</v>
      </c>
      <c r="J6744" s="59">
        <f>Bühler!J6770</f>
        <v>1.7042041927935803</v>
      </c>
      <c r="K6744" s="59">
        <f>Bühler!K6770</f>
        <v>2.5563062891903701</v>
      </c>
      <c r="L6744" s="59">
        <f>Bühler!L6770</f>
        <v>12.270270188113777</v>
      </c>
      <c r="M6744" s="58">
        <f>Bühler!M6770</f>
        <v>0</v>
      </c>
      <c r="N6744" s="56">
        <f>IF(Input!$D$19=1,J6744*Input!$C$19,0)+IF(Input!$D$20=1,K6744*Input!$C$20,0)+IF(Input!$D$21=1,L6744*Input!$C$21,0)+IF(Input!$D$22=1,M6744*Input!$C$22,0)</f>
        <v>0.51126125783807408</v>
      </c>
      <c r="O6744" s="59">
        <f>IF(Input!$D$19=2,J6744*Input!$C$19,0)+IF(Input!$D$20=2,K6744*Input!$C$20,0)+IF(Input!$D$21=2,L6744*Input!$C$21,0)+IF(Input!$D$22=2,M6744*Input!$C$22,0)</f>
        <v>1.278153144595185</v>
      </c>
      <c r="P6744" s="59">
        <f>IF(Input!$D$19=3,J6744*Input!$C$19,0)+IF(Input!$D$20=3,K6744*Input!$C$20,0)+IF(Input!$D$21=3,L6744*Input!$C$21,0)+IF(Input!$D$22=3,M6744*Input!$C$22,0)</f>
        <v>0</v>
      </c>
      <c r="Q6744" s="75">
        <f>IF(Input!$D$19=4,J6744*Input!$C$19,0)+IF(Input!$D$20=4,K6744*Input!$C$20,0)+IF(Input!$D$21=4,L6744*Input!$C$21,0)+IF(Input!$D$22=4,M6744*Input!$C$22,0)</f>
        <v>0</v>
      </c>
      <c r="R6744" s="58">
        <v>69.275406016414962</v>
      </c>
      <c r="S6744" s="124">
        <f t="shared" si="105"/>
        <v>2.2154654506316542</v>
      </c>
    </row>
    <row r="6745" spans="8:19" x14ac:dyDescent="0.3">
      <c r="H6745" s="44">
        <v>6738</v>
      </c>
      <c r="I6745" s="56">
        <f>Bühler!I6771</f>
        <v>0.51126125783807408</v>
      </c>
      <c r="J6745" s="59">
        <f>Bühler!J6771</f>
        <v>1.7042041927935803</v>
      </c>
      <c r="K6745" s="59">
        <f>Bühler!K6771</f>
        <v>2.5563062891903701</v>
      </c>
      <c r="L6745" s="59">
        <f>Bühler!L6771</f>
        <v>12.270270188113777</v>
      </c>
      <c r="M6745" s="58">
        <f>Bühler!M6771</f>
        <v>0</v>
      </c>
      <c r="N6745" s="56">
        <f>IF(Input!$D$19=1,J6745*Input!$C$19,0)+IF(Input!$D$20=1,K6745*Input!$C$20,0)+IF(Input!$D$21=1,L6745*Input!$C$21,0)+IF(Input!$D$22=1,M6745*Input!$C$22,0)</f>
        <v>0.51126125783807408</v>
      </c>
      <c r="O6745" s="59">
        <f>IF(Input!$D$19=2,J6745*Input!$C$19,0)+IF(Input!$D$20=2,K6745*Input!$C$20,0)+IF(Input!$D$21=2,L6745*Input!$C$21,0)+IF(Input!$D$22=2,M6745*Input!$C$22,0)</f>
        <v>1.278153144595185</v>
      </c>
      <c r="P6745" s="59">
        <f>IF(Input!$D$19=3,J6745*Input!$C$19,0)+IF(Input!$D$20=3,K6745*Input!$C$20,0)+IF(Input!$D$21=3,L6745*Input!$C$21,0)+IF(Input!$D$22=3,M6745*Input!$C$22,0)</f>
        <v>0</v>
      </c>
      <c r="Q6745" s="75">
        <f>IF(Input!$D$19=4,J6745*Input!$C$19,0)+IF(Input!$D$20=4,K6745*Input!$C$20,0)+IF(Input!$D$21=4,L6745*Input!$C$21,0)+IF(Input!$D$22=4,M6745*Input!$C$22,0)</f>
        <v>0</v>
      </c>
      <c r="R6745" s="58">
        <v>68.412130198787082</v>
      </c>
      <c r="S6745" s="124">
        <f t="shared" si="105"/>
        <v>2.2154654506316542</v>
      </c>
    </row>
    <row r="6746" spans="8:19" x14ac:dyDescent="0.3">
      <c r="H6746" s="44">
        <v>6739</v>
      </c>
      <c r="I6746" s="56">
        <f>Bühler!I6772</f>
        <v>0.51126125783807408</v>
      </c>
      <c r="J6746" s="59">
        <f>Bühler!J6772</f>
        <v>1.7042041927935803</v>
      </c>
      <c r="K6746" s="59">
        <f>Bühler!K6772</f>
        <v>2.5563062891903701</v>
      </c>
      <c r="L6746" s="59">
        <f>Bühler!L6772</f>
        <v>12.270270188113777</v>
      </c>
      <c r="M6746" s="58">
        <f>Bühler!M6772</f>
        <v>0</v>
      </c>
      <c r="N6746" s="56">
        <f>IF(Input!$D$19=1,J6746*Input!$C$19,0)+IF(Input!$D$20=1,K6746*Input!$C$20,0)+IF(Input!$D$21=1,L6746*Input!$C$21,0)+IF(Input!$D$22=1,M6746*Input!$C$22,0)</f>
        <v>0.51126125783807408</v>
      </c>
      <c r="O6746" s="59">
        <f>IF(Input!$D$19=2,J6746*Input!$C$19,0)+IF(Input!$D$20=2,K6746*Input!$C$20,0)+IF(Input!$D$21=2,L6746*Input!$C$21,0)+IF(Input!$D$22=2,M6746*Input!$C$22,0)</f>
        <v>1.278153144595185</v>
      </c>
      <c r="P6746" s="59">
        <f>IF(Input!$D$19=3,J6746*Input!$C$19,0)+IF(Input!$D$20=3,K6746*Input!$C$20,0)+IF(Input!$D$21=3,L6746*Input!$C$21,0)+IF(Input!$D$22=3,M6746*Input!$C$22,0)</f>
        <v>0</v>
      </c>
      <c r="Q6746" s="75">
        <f>IF(Input!$D$19=4,J6746*Input!$C$19,0)+IF(Input!$D$20=4,K6746*Input!$C$20,0)+IF(Input!$D$21=4,L6746*Input!$C$21,0)+IF(Input!$D$22=4,M6746*Input!$C$22,0)</f>
        <v>0</v>
      </c>
      <c r="R6746" s="58">
        <v>67.184899325747722</v>
      </c>
      <c r="S6746" s="124">
        <f t="shared" si="105"/>
        <v>2.2154654506316542</v>
      </c>
    </row>
    <row r="6747" spans="8:19" x14ac:dyDescent="0.3">
      <c r="H6747" s="44">
        <v>6740</v>
      </c>
      <c r="I6747" s="56">
        <f>Bühler!I6773</f>
        <v>0.42818130343938693</v>
      </c>
      <c r="J6747" s="59">
        <f>Bühler!J6773</f>
        <v>1.4272710114646232</v>
      </c>
      <c r="K6747" s="59">
        <f>Bühler!K6773</f>
        <v>2.1409065171969348</v>
      </c>
      <c r="L6747" s="59">
        <f>Bühler!L6773</f>
        <v>10.276351282545287</v>
      </c>
      <c r="M6747" s="58">
        <f>Bühler!M6773</f>
        <v>0</v>
      </c>
      <c r="N6747" s="56">
        <f>IF(Input!$D$19=1,J6747*Input!$C$19,0)+IF(Input!$D$20=1,K6747*Input!$C$20,0)+IF(Input!$D$21=1,L6747*Input!$C$21,0)+IF(Input!$D$22=1,M6747*Input!$C$22,0)</f>
        <v>0.42818130343938693</v>
      </c>
      <c r="O6747" s="59">
        <f>IF(Input!$D$19=2,J6747*Input!$C$19,0)+IF(Input!$D$20=2,K6747*Input!$C$20,0)+IF(Input!$D$21=2,L6747*Input!$C$21,0)+IF(Input!$D$22=2,M6747*Input!$C$22,0)</f>
        <v>1.0704532585984674</v>
      </c>
      <c r="P6747" s="59">
        <f>IF(Input!$D$19=3,J6747*Input!$C$19,0)+IF(Input!$D$20=3,K6747*Input!$C$20,0)+IF(Input!$D$21=3,L6747*Input!$C$21,0)+IF(Input!$D$22=3,M6747*Input!$C$22,0)</f>
        <v>0</v>
      </c>
      <c r="Q6747" s="75">
        <f>IF(Input!$D$19=4,J6747*Input!$C$19,0)+IF(Input!$D$20=4,K6747*Input!$C$20,0)+IF(Input!$D$21=4,L6747*Input!$C$21,0)+IF(Input!$D$22=4,M6747*Input!$C$22,0)</f>
        <v>0</v>
      </c>
      <c r="R6747" s="58">
        <v>65.936449856223788</v>
      </c>
      <c r="S6747" s="124">
        <f t="shared" si="105"/>
        <v>1.8554523149040101</v>
      </c>
    </row>
    <row r="6748" spans="8:19" x14ac:dyDescent="0.3">
      <c r="H6748" s="44">
        <v>6741</v>
      </c>
      <c r="I6748" s="56">
        <f>Bühler!I6774</f>
        <v>0.35149211476367581</v>
      </c>
      <c r="J6748" s="59">
        <f>Bühler!J6774</f>
        <v>1.1716403825455861</v>
      </c>
      <c r="K6748" s="59">
        <f>Bühler!K6774</f>
        <v>1.7574605738183793</v>
      </c>
      <c r="L6748" s="59">
        <f>Bühler!L6774</f>
        <v>8.4358107543282195</v>
      </c>
      <c r="M6748" s="58">
        <f>Bühler!M6774</f>
        <v>0</v>
      </c>
      <c r="N6748" s="56">
        <f>IF(Input!$D$19=1,J6748*Input!$C$19,0)+IF(Input!$D$20=1,K6748*Input!$C$20,0)+IF(Input!$D$21=1,L6748*Input!$C$21,0)+IF(Input!$D$22=1,M6748*Input!$C$22,0)</f>
        <v>0.35149211476367581</v>
      </c>
      <c r="O6748" s="59">
        <f>IF(Input!$D$19=2,J6748*Input!$C$19,0)+IF(Input!$D$20=2,K6748*Input!$C$20,0)+IF(Input!$D$21=2,L6748*Input!$C$21,0)+IF(Input!$D$22=2,M6748*Input!$C$22,0)</f>
        <v>0.87873028690918964</v>
      </c>
      <c r="P6748" s="59">
        <f>IF(Input!$D$19=3,J6748*Input!$C$19,0)+IF(Input!$D$20=3,K6748*Input!$C$20,0)+IF(Input!$D$21=3,L6748*Input!$C$21,0)+IF(Input!$D$22=3,M6748*Input!$C$22,0)</f>
        <v>0</v>
      </c>
      <c r="Q6748" s="75">
        <f>IF(Input!$D$19=4,J6748*Input!$C$19,0)+IF(Input!$D$20=4,K6748*Input!$C$20,0)+IF(Input!$D$21=4,L6748*Input!$C$21,0)+IF(Input!$D$22=4,M6748*Input!$C$22,0)</f>
        <v>0</v>
      </c>
      <c r="R6748" s="58">
        <v>64.741169944331205</v>
      </c>
      <c r="S6748" s="124">
        <f t="shared" si="105"/>
        <v>1.5231324973092619</v>
      </c>
    </row>
    <row r="6749" spans="8:19" x14ac:dyDescent="0.3">
      <c r="H6749" s="44">
        <v>6742</v>
      </c>
      <c r="I6749" s="56">
        <f>Bühler!I6775</f>
        <v>0.25563062891903704</v>
      </c>
      <c r="J6749" s="59">
        <f>Bühler!J6775</f>
        <v>0.85210209639679013</v>
      </c>
      <c r="K6749" s="59">
        <f>Bühler!K6775</f>
        <v>1.278153144595185</v>
      </c>
      <c r="L6749" s="59">
        <f>Bühler!L6775</f>
        <v>6.1351350940568885</v>
      </c>
      <c r="M6749" s="58">
        <f>Bühler!M6775</f>
        <v>0</v>
      </c>
      <c r="N6749" s="56">
        <f>IF(Input!$D$19=1,J6749*Input!$C$19,0)+IF(Input!$D$20=1,K6749*Input!$C$20,0)+IF(Input!$D$21=1,L6749*Input!$C$21,0)+IF(Input!$D$22=1,M6749*Input!$C$22,0)</f>
        <v>0.25563062891903704</v>
      </c>
      <c r="O6749" s="59">
        <f>IF(Input!$D$19=2,J6749*Input!$C$19,0)+IF(Input!$D$20=2,K6749*Input!$C$20,0)+IF(Input!$D$21=2,L6749*Input!$C$21,0)+IF(Input!$D$22=2,M6749*Input!$C$22,0)</f>
        <v>0.63907657229759252</v>
      </c>
      <c r="P6749" s="59">
        <f>IF(Input!$D$19=3,J6749*Input!$C$19,0)+IF(Input!$D$20=3,K6749*Input!$C$20,0)+IF(Input!$D$21=3,L6749*Input!$C$21,0)+IF(Input!$D$22=3,M6749*Input!$C$22,0)</f>
        <v>0</v>
      </c>
      <c r="Q6749" s="75">
        <f>IF(Input!$D$19=4,J6749*Input!$C$19,0)+IF(Input!$D$20=4,K6749*Input!$C$20,0)+IF(Input!$D$21=4,L6749*Input!$C$21,0)+IF(Input!$D$22=4,M6749*Input!$C$22,0)</f>
        <v>0</v>
      </c>
      <c r="R6749" s="58">
        <v>62.457650701653542</v>
      </c>
      <c r="S6749" s="124">
        <f t="shared" si="105"/>
        <v>1.1077327253158271</v>
      </c>
    </row>
    <row r="6750" spans="8:19" x14ac:dyDescent="0.3">
      <c r="H6750" s="44">
        <v>6743</v>
      </c>
      <c r="I6750" s="56">
        <f>Bühler!I6776</f>
        <v>0.24284909747308511</v>
      </c>
      <c r="J6750" s="59">
        <f>Bühler!J6776</f>
        <v>0.80949699157695043</v>
      </c>
      <c r="K6750" s="59">
        <f>Bühler!K6776</f>
        <v>1.2142454873654256</v>
      </c>
      <c r="L6750" s="59">
        <f>Bühler!L6776</f>
        <v>5.8283783393540425</v>
      </c>
      <c r="M6750" s="58">
        <f>Bühler!M6776</f>
        <v>0</v>
      </c>
      <c r="N6750" s="56">
        <f>IF(Input!$D$19=1,J6750*Input!$C$19,0)+IF(Input!$D$20=1,K6750*Input!$C$20,0)+IF(Input!$D$21=1,L6750*Input!$C$21,0)+IF(Input!$D$22=1,M6750*Input!$C$22,0)</f>
        <v>0.24284909747308511</v>
      </c>
      <c r="O6750" s="59">
        <f>IF(Input!$D$19=2,J6750*Input!$C$19,0)+IF(Input!$D$20=2,K6750*Input!$C$20,0)+IF(Input!$D$21=2,L6750*Input!$C$21,0)+IF(Input!$D$22=2,M6750*Input!$C$22,0)</f>
        <v>0.6071227436827128</v>
      </c>
      <c r="P6750" s="59">
        <f>IF(Input!$D$19=3,J6750*Input!$C$19,0)+IF(Input!$D$20=3,K6750*Input!$C$20,0)+IF(Input!$D$21=3,L6750*Input!$C$21,0)+IF(Input!$D$22=3,M6750*Input!$C$22,0)</f>
        <v>0</v>
      </c>
      <c r="Q6750" s="75">
        <f>IF(Input!$D$19=4,J6750*Input!$C$19,0)+IF(Input!$D$20=4,K6750*Input!$C$20,0)+IF(Input!$D$21=4,L6750*Input!$C$21,0)+IF(Input!$D$22=4,M6750*Input!$C$22,0)</f>
        <v>0</v>
      </c>
      <c r="R6750" s="58">
        <v>62.149826035423025</v>
      </c>
      <c r="S6750" s="124">
        <f t="shared" si="105"/>
        <v>1.0523460890500356</v>
      </c>
    </row>
    <row r="6751" spans="8:19" x14ac:dyDescent="0.3">
      <c r="H6751" s="44">
        <v>6744</v>
      </c>
      <c r="I6751" s="56">
        <f>Bühler!I6777</f>
        <v>0.24284909747308511</v>
      </c>
      <c r="J6751" s="59">
        <f>Bühler!J6777</f>
        <v>0.80949699157695043</v>
      </c>
      <c r="K6751" s="59">
        <f>Bühler!K6777</f>
        <v>1.2142454873654256</v>
      </c>
      <c r="L6751" s="59">
        <f>Bühler!L6777</f>
        <v>5.8283783393540425</v>
      </c>
      <c r="M6751" s="58">
        <f>Bühler!M6777</f>
        <v>0</v>
      </c>
      <c r="N6751" s="56">
        <f>IF(Input!$D$19=1,J6751*Input!$C$19,0)+IF(Input!$D$20=1,K6751*Input!$C$20,0)+IF(Input!$D$21=1,L6751*Input!$C$21,0)+IF(Input!$D$22=1,M6751*Input!$C$22,0)</f>
        <v>0.24284909747308511</v>
      </c>
      <c r="O6751" s="59">
        <f>IF(Input!$D$19=2,J6751*Input!$C$19,0)+IF(Input!$D$20=2,K6751*Input!$C$20,0)+IF(Input!$D$21=2,L6751*Input!$C$21,0)+IF(Input!$D$22=2,M6751*Input!$C$22,0)</f>
        <v>0.6071227436827128</v>
      </c>
      <c r="P6751" s="59">
        <f>IF(Input!$D$19=3,J6751*Input!$C$19,0)+IF(Input!$D$20=3,K6751*Input!$C$20,0)+IF(Input!$D$21=3,L6751*Input!$C$21,0)+IF(Input!$D$22=3,M6751*Input!$C$22,0)</f>
        <v>0</v>
      </c>
      <c r="Q6751" s="75">
        <f>IF(Input!$D$19=4,J6751*Input!$C$19,0)+IF(Input!$D$20=4,K6751*Input!$C$20,0)+IF(Input!$D$21=4,L6751*Input!$C$21,0)+IF(Input!$D$22=4,M6751*Input!$C$22,0)</f>
        <v>0</v>
      </c>
      <c r="R6751" s="58">
        <v>62.490140314978412</v>
      </c>
      <c r="S6751" s="124">
        <f t="shared" si="105"/>
        <v>1.0523460890500356</v>
      </c>
    </row>
    <row r="6752" spans="8:19" x14ac:dyDescent="0.3">
      <c r="H6752" s="44">
        <v>6745</v>
      </c>
      <c r="I6752" s="56">
        <f>Bühler!I6778</f>
        <v>0.2210282134140821</v>
      </c>
      <c r="J6752" s="59">
        <f>Bühler!J6778</f>
        <v>0.73676071138027377</v>
      </c>
      <c r="K6752" s="59">
        <f>Bühler!K6778</f>
        <v>1.1051410670704105</v>
      </c>
      <c r="L6752" s="59">
        <f>Bühler!L6778</f>
        <v>5.3046771219379707</v>
      </c>
      <c r="M6752" s="58">
        <f>Bühler!M6778</f>
        <v>0</v>
      </c>
      <c r="N6752" s="56">
        <f>IF(Input!$D$19=1,J6752*Input!$C$19,0)+IF(Input!$D$20=1,K6752*Input!$C$20,0)+IF(Input!$D$21=1,L6752*Input!$C$21,0)+IF(Input!$D$22=1,M6752*Input!$C$22,0)</f>
        <v>0.22102821341408213</v>
      </c>
      <c r="O6752" s="59">
        <f>IF(Input!$D$19=2,J6752*Input!$C$19,0)+IF(Input!$D$20=2,K6752*Input!$C$20,0)+IF(Input!$D$21=2,L6752*Input!$C$21,0)+IF(Input!$D$22=2,M6752*Input!$C$22,0)</f>
        <v>0.55257053353520524</v>
      </c>
      <c r="P6752" s="59">
        <f>IF(Input!$D$19=3,J6752*Input!$C$19,0)+IF(Input!$D$20=3,K6752*Input!$C$20,0)+IF(Input!$D$21=3,L6752*Input!$C$21,0)+IF(Input!$D$22=3,M6752*Input!$C$22,0)</f>
        <v>0</v>
      </c>
      <c r="Q6752" s="75">
        <f>IF(Input!$D$19=4,J6752*Input!$C$19,0)+IF(Input!$D$20=4,K6752*Input!$C$20,0)+IF(Input!$D$21=4,L6752*Input!$C$21,0)+IF(Input!$D$22=4,M6752*Input!$C$22,0)</f>
        <v>0</v>
      </c>
      <c r="R6752" s="58">
        <v>61.649779250957621</v>
      </c>
      <c r="S6752" s="124">
        <f t="shared" si="105"/>
        <v>0.95778892479435584</v>
      </c>
    </row>
    <row r="6753" spans="8:19" x14ac:dyDescent="0.3">
      <c r="H6753" s="44">
        <v>6746</v>
      </c>
      <c r="I6753" s="56">
        <f>Bühler!I6779</f>
        <v>0.2210282134140821</v>
      </c>
      <c r="J6753" s="59">
        <f>Bühler!J6779</f>
        <v>0.73676071138027377</v>
      </c>
      <c r="K6753" s="59">
        <f>Bühler!K6779</f>
        <v>1.1051410670704105</v>
      </c>
      <c r="L6753" s="59">
        <f>Bühler!L6779</f>
        <v>5.3046771219379707</v>
      </c>
      <c r="M6753" s="58">
        <f>Bühler!M6779</f>
        <v>0</v>
      </c>
      <c r="N6753" s="56">
        <f>IF(Input!$D$19=1,J6753*Input!$C$19,0)+IF(Input!$D$20=1,K6753*Input!$C$20,0)+IF(Input!$D$21=1,L6753*Input!$C$21,0)+IF(Input!$D$22=1,M6753*Input!$C$22,0)</f>
        <v>0.22102821341408213</v>
      </c>
      <c r="O6753" s="59">
        <f>IF(Input!$D$19=2,J6753*Input!$C$19,0)+IF(Input!$D$20=2,K6753*Input!$C$20,0)+IF(Input!$D$21=2,L6753*Input!$C$21,0)+IF(Input!$D$22=2,M6753*Input!$C$22,0)</f>
        <v>0.55257053353520524</v>
      </c>
      <c r="P6753" s="59">
        <f>IF(Input!$D$19=3,J6753*Input!$C$19,0)+IF(Input!$D$20=3,K6753*Input!$C$20,0)+IF(Input!$D$21=3,L6753*Input!$C$21,0)+IF(Input!$D$22=3,M6753*Input!$C$22,0)</f>
        <v>0</v>
      </c>
      <c r="Q6753" s="75">
        <f>IF(Input!$D$19=4,J6753*Input!$C$19,0)+IF(Input!$D$20=4,K6753*Input!$C$20,0)+IF(Input!$D$21=4,L6753*Input!$C$21,0)+IF(Input!$D$22=4,M6753*Input!$C$22,0)</f>
        <v>0</v>
      </c>
      <c r="R6753" s="58">
        <v>60.601304564362046</v>
      </c>
      <c r="S6753" s="124">
        <f t="shared" si="105"/>
        <v>0.95778892479435584</v>
      </c>
    </row>
    <row r="6754" spans="8:19" x14ac:dyDescent="0.3">
      <c r="H6754" s="44">
        <v>6747</v>
      </c>
      <c r="I6754" s="56">
        <f>Bühler!I6780</f>
        <v>0.2210282134140821</v>
      </c>
      <c r="J6754" s="59">
        <f>Bühler!J6780</f>
        <v>0.73676071138027377</v>
      </c>
      <c r="K6754" s="59">
        <f>Bühler!K6780</f>
        <v>1.1051410670704105</v>
      </c>
      <c r="L6754" s="59">
        <f>Bühler!L6780</f>
        <v>5.3046771219379707</v>
      </c>
      <c r="M6754" s="58">
        <f>Bühler!M6780</f>
        <v>0</v>
      </c>
      <c r="N6754" s="56">
        <f>IF(Input!$D$19=1,J6754*Input!$C$19,0)+IF(Input!$D$20=1,K6754*Input!$C$20,0)+IF(Input!$D$21=1,L6754*Input!$C$21,0)+IF(Input!$D$22=1,M6754*Input!$C$22,0)</f>
        <v>0.22102821341408213</v>
      </c>
      <c r="O6754" s="59">
        <f>IF(Input!$D$19=2,J6754*Input!$C$19,0)+IF(Input!$D$20=2,K6754*Input!$C$20,0)+IF(Input!$D$21=2,L6754*Input!$C$21,0)+IF(Input!$D$22=2,M6754*Input!$C$22,0)</f>
        <v>0.55257053353520524</v>
      </c>
      <c r="P6754" s="59">
        <f>IF(Input!$D$19=3,J6754*Input!$C$19,0)+IF(Input!$D$20=3,K6754*Input!$C$20,0)+IF(Input!$D$21=3,L6754*Input!$C$21,0)+IF(Input!$D$22=3,M6754*Input!$C$22,0)</f>
        <v>0</v>
      </c>
      <c r="Q6754" s="75">
        <f>IF(Input!$D$19=4,J6754*Input!$C$19,0)+IF(Input!$D$20=4,K6754*Input!$C$20,0)+IF(Input!$D$21=4,L6754*Input!$C$21,0)+IF(Input!$D$22=4,M6754*Input!$C$22,0)</f>
        <v>0</v>
      </c>
      <c r="R6754" s="58">
        <v>60.974235789650997</v>
      </c>
      <c r="S6754" s="124">
        <f t="shared" si="105"/>
        <v>0.95778892479435584</v>
      </c>
    </row>
    <row r="6755" spans="8:19" x14ac:dyDescent="0.3">
      <c r="H6755" s="44">
        <v>6748</v>
      </c>
      <c r="I6755" s="56">
        <f>Bühler!I6781</f>
        <v>0.2210282134140821</v>
      </c>
      <c r="J6755" s="59">
        <f>Bühler!J6781</f>
        <v>0.73676071138027377</v>
      </c>
      <c r="K6755" s="59">
        <f>Bühler!K6781</f>
        <v>1.1051410670704105</v>
      </c>
      <c r="L6755" s="59">
        <f>Bühler!L6781</f>
        <v>5.3046771219379707</v>
      </c>
      <c r="M6755" s="58">
        <f>Bühler!M6781</f>
        <v>0</v>
      </c>
      <c r="N6755" s="56">
        <f>IF(Input!$D$19=1,J6755*Input!$C$19,0)+IF(Input!$D$20=1,K6755*Input!$C$20,0)+IF(Input!$D$21=1,L6755*Input!$C$21,0)+IF(Input!$D$22=1,M6755*Input!$C$22,0)</f>
        <v>0.22102821341408213</v>
      </c>
      <c r="O6755" s="59">
        <f>IF(Input!$D$19=2,J6755*Input!$C$19,0)+IF(Input!$D$20=2,K6755*Input!$C$20,0)+IF(Input!$D$21=2,L6755*Input!$C$21,0)+IF(Input!$D$22=2,M6755*Input!$C$22,0)</f>
        <v>0.55257053353520524</v>
      </c>
      <c r="P6755" s="59">
        <f>IF(Input!$D$19=3,J6755*Input!$C$19,0)+IF(Input!$D$20=3,K6755*Input!$C$20,0)+IF(Input!$D$21=3,L6755*Input!$C$21,0)+IF(Input!$D$22=3,M6755*Input!$C$22,0)</f>
        <v>0</v>
      </c>
      <c r="Q6755" s="75">
        <f>IF(Input!$D$19=4,J6755*Input!$C$19,0)+IF(Input!$D$20=4,K6755*Input!$C$20,0)+IF(Input!$D$21=4,L6755*Input!$C$21,0)+IF(Input!$D$22=4,M6755*Input!$C$22,0)</f>
        <v>0</v>
      </c>
      <c r="R6755" s="58">
        <v>61.904309243500883</v>
      </c>
      <c r="S6755" s="124">
        <f t="shared" si="105"/>
        <v>0.95778892479435584</v>
      </c>
    </row>
    <row r="6756" spans="8:19" x14ac:dyDescent="0.3">
      <c r="H6756" s="44">
        <v>6749</v>
      </c>
      <c r="I6756" s="56">
        <f>Bühler!I6782</f>
        <v>0.2210282134140821</v>
      </c>
      <c r="J6756" s="59">
        <f>Bühler!J6782</f>
        <v>0.73676071138027377</v>
      </c>
      <c r="K6756" s="59">
        <f>Bühler!K6782</f>
        <v>1.1051410670704105</v>
      </c>
      <c r="L6756" s="59">
        <f>Bühler!L6782</f>
        <v>5.3046771219379707</v>
      </c>
      <c r="M6756" s="58">
        <f>Bühler!M6782</f>
        <v>0</v>
      </c>
      <c r="N6756" s="56">
        <f>IF(Input!$D$19=1,J6756*Input!$C$19,0)+IF(Input!$D$20=1,K6756*Input!$C$20,0)+IF(Input!$D$21=1,L6756*Input!$C$21,0)+IF(Input!$D$22=1,M6756*Input!$C$22,0)</f>
        <v>0.22102821341408213</v>
      </c>
      <c r="O6756" s="59">
        <f>IF(Input!$D$19=2,J6756*Input!$C$19,0)+IF(Input!$D$20=2,K6756*Input!$C$20,0)+IF(Input!$D$21=2,L6756*Input!$C$21,0)+IF(Input!$D$22=2,M6756*Input!$C$22,0)</f>
        <v>0.55257053353520524</v>
      </c>
      <c r="P6756" s="59">
        <f>IF(Input!$D$19=3,J6756*Input!$C$19,0)+IF(Input!$D$20=3,K6756*Input!$C$20,0)+IF(Input!$D$21=3,L6756*Input!$C$21,0)+IF(Input!$D$22=3,M6756*Input!$C$22,0)</f>
        <v>0</v>
      </c>
      <c r="Q6756" s="75">
        <f>IF(Input!$D$19=4,J6756*Input!$C$19,0)+IF(Input!$D$20=4,K6756*Input!$C$20,0)+IF(Input!$D$21=4,L6756*Input!$C$21,0)+IF(Input!$D$22=4,M6756*Input!$C$22,0)</f>
        <v>0</v>
      </c>
      <c r="R6756" s="58">
        <v>63.159826563939781</v>
      </c>
      <c r="S6756" s="124">
        <f t="shared" si="105"/>
        <v>0.95778892479435584</v>
      </c>
    </row>
    <row r="6757" spans="8:19" x14ac:dyDescent="0.3">
      <c r="H6757" s="44">
        <v>6750</v>
      </c>
      <c r="I6757" s="56">
        <f>Bühler!I6783</f>
        <v>0.28733667743830671</v>
      </c>
      <c r="J6757" s="59">
        <f>Bühler!J6783</f>
        <v>0.95778892479435584</v>
      </c>
      <c r="K6757" s="59">
        <f>Bühler!K6783</f>
        <v>1.4366833871915337</v>
      </c>
      <c r="L6757" s="59">
        <f>Bühler!L6783</f>
        <v>6.8960802585193619</v>
      </c>
      <c r="M6757" s="58">
        <f>Bühler!M6783</f>
        <v>0</v>
      </c>
      <c r="N6757" s="56">
        <f>IF(Input!$D$19=1,J6757*Input!$C$19,0)+IF(Input!$D$20=1,K6757*Input!$C$20,0)+IF(Input!$D$21=1,L6757*Input!$C$21,0)+IF(Input!$D$22=1,M6757*Input!$C$22,0)</f>
        <v>0.28733667743830676</v>
      </c>
      <c r="O6757" s="59">
        <f>IF(Input!$D$19=2,J6757*Input!$C$19,0)+IF(Input!$D$20=2,K6757*Input!$C$20,0)+IF(Input!$D$21=2,L6757*Input!$C$21,0)+IF(Input!$D$22=2,M6757*Input!$C$22,0)</f>
        <v>0.71834169359576683</v>
      </c>
      <c r="P6757" s="59">
        <f>IF(Input!$D$19=3,J6757*Input!$C$19,0)+IF(Input!$D$20=3,K6757*Input!$C$20,0)+IF(Input!$D$21=3,L6757*Input!$C$21,0)+IF(Input!$D$22=3,M6757*Input!$C$22,0)</f>
        <v>0</v>
      </c>
      <c r="Q6757" s="75">
        <f>IF(Input!$D$19=4,J6757*Input!$C$19,0)+IF(Input!$D$20=4,K6757*Input!$C$20,0)+IF(Input!$D$21=4,L6757*Input!$C$21,0)+IF(Input!$D$22=4,M6757*Input!$C$22,0)</f>
        <v>0</v>
      </c>
      <c r="R6757" s="58">
        <v>65.580443995193875</v>
      </c>
      <c r="S6757" s="124">
        <f t="shared" si="105"/>
        <v>1.2451256022326627</v>
      </c>
    </row>
    <row r="6758" spans="8:19" x14ac:dyDescent="0.3">
      <c r="H6758" s="44">
        <v>6751</v>
      </c>
      <c r="I6758" s="56">
        <f>Bühler!I6784</f>
        <v>0.32049090945041903</v>
      </c>
      <c r="J6758" s="59">
        <f>Bühler!J6784</f>
        <v>1.0683030315013968</v>
      </c>
      <c r="K6758" s="59">
        <f>Bühler!K6784</f>
        <v>1.602454547252095</v>
      </c>
      <c r="L6758" s="59">
        <f>Bühler!L6784</f>
        <v>7.6917818268100566</v>
      </c>
      <c r="M6758" s="58">
        <f>Bühler!M6784</f>
        <v>0</v>
      </c>
      <c r="N6758" s="56">
        <f>IF(Input!$D$19=1,J6758*Input!$C$19,0)+IF(Input!$D$20=1,K6758*Input!$C$20,0)+IF(Input!$D$21=1,L6758*Input!$C$21,0)+IF(Input!$D$22=1,M6758*Input!$C$22,0)</f>
        <v>0.32049090945041903</v>
      </c>
      <c r="O6758" s="59">
        <f>IF(Input!$D$19=2,J6758*Input!$C$19,0)+IF(Input!$D$20=2,K6758*Input!$C$20,0)+IF(Input!$D$21=2,L6758*Input!$C$21,0)+IF(Input!$D$22=2,M6758*Input!$C$22,0)</f>
        <v>0.80122727362604751</v>
      </c>
      <c r="P6758" s="59">
        <f>IF(Input!$D$19=3,J6758*Input!$C$19,0)+IF(Input!$D$20=3,K6758*Input!$C$20,0)+IF(Input!$D$21=3,L6758*Input!$C$21,0)+IF(Input!$D$22=3,M6758*Input!$C$22,0)</f>
        <v>0</v>
      </c>
      <c r="Q6758" s="75">
        <f>IF(Input!$D$19=4,J6758*Input!$C$19,0)+IF(Input!$D$20=4,K6758*Input!$C$20,0)+IF(Input!$D$21=4,L6758*Input!$C$21,0)+IF(Input!$D$22=4,M6758*Input!$C$22,0)</f>
        <v>0</v>
      </c>
      <c r="R6758" s="58">
        <v>69.058787934441639</v>
      </c>
      <c r="S6758" s="124">
        <f t="shared" si="105"/>
        <v>1.3887939409518157</v>
      </c>
    </row>
    <row r="6759" spans="8:19" x14ac:dyDescent="0.3">
      <c r="H6759" s="44">
        <v>6752</v>
      </c>
      <c r="I6759" s="56">
        <f>Bühler!I6785</f>
        <v>0.33154232012112317</v>
      </c>
      <c r="J6759" s="59">
        <f>Bühler!J6785</f>
        <v>1.1051410670704107</v>
      </c>
      <c r="K6759" s="59">
        <f>Bühler!K6785</f>
        <v>1.6577116006056158</v>
      </c>
      <c r="L6759" s="59">
        <f>Bühler!L6785</f>
        <v>7.957015682906956</v>
      </c>
      <c r="M6759" s="58">
        <f>Bühler!M6785</f>
        <v>0</v>
      </c>
      <c r="N6759" s="56">
        <f>IF(Input!$D$19=1,J6759*Input!$C$19,0)+IF(Input!$D$20=1,K6759*Input!$C$20,0)+IF(Input!$D$21=1,L6759*Input!$C$21,0)+IF(Input!$D$22=1,M6759*Input!$C$22,0)</f>
        <v>0.33154232012112322</v>
      </c>
      <c r="O6759" s="59">
        <f>IF(Input!$D$19=2,J6759*Input!$C$19,0)+IF(Input!$D$20=2,K6759*Input!$C$20,0)+IF(Input!$D$21=2,L6759*Input!$C$21,0)+IF(Input!$D$22=2,M6759*Input!$C$22,0)</f>
        <v>0.82885580030280792</v>
      </c>
      <c r="P6759" s="59">
        <f>IF(Input!$D$19=3,J6759*Input!$C$19,0)+IF(Input!$D$20=3,K6759*Input!$C$20,0)+IF(Input!$D$21=3,L6759*Input!$C$21,0)+IF(Input!$D$22=3,M6759*Input!$C$22,0)</f>
        <v>0</v>
      </c>
      <c r="Q6759" s="75">
        <f>IF(Input!$D$19=4,J6759*Input!$C$19,0)+IF(Input!$D$20=4,K6759*Input!$C$20,0)+IF(Input!$D$21=4,L6759*Input!$C$21,0)+IF(Input!$D$22=4,M6759*Input!$C$22,0)</f>
        <v>0</v>
      </c>
      <c r="R6759" s="58">
        <v>71.974239582652103</v>
      </c>
      <c r="S6759" s="124">
        <f t="shared" si="105"/>
        <v>1.4366833871915339</v>
      </c>
    </row>
    <row r="6760" spans="8:19" x14ac:dyDescent="0.3">
      <c r="H6760" s="44">
        <v>6753</v>
      </c>
      <c r="I6760" s="56">
        <f>Bühler!I6786</f>
        <v>0.33154232012112317</v>
      </c>
      <c r="J6760" s="59">
        <f>Bühler!J6786</f>
        <v>1.1051410670704107</v>
      </c>
      <c r="K6760" s="59">
        <f>Bühler!K6786</f>
        <v>1.6577116006056158</v>
      </c>
      <c r="L6760" s="59">
        <f>Bühler!L6786</f>
        <v>7.957015682906956</v>
      </c>
      <c r="M6760" s="58">
        <f>Bühler!M6786</f>
        <v>0</v>
      </c>
      <c r="N6760" s="56">
        <f>IF(Input!$D$19=1,J6760*Input!$C$19,0)+IF(Input!$D$20=1,K6760*Input!$C$20,0)+IF(Input!$D$21=1,L6760*Input!$C$21,0)+IF(Input!$D$22=1,M6760*Input!$C$22,0)</f>
        <v>0.33154232012112322</v>
      </c>
      <c r="O6760" s="59">
        <f>IF(Input!$D$19=2,J6760*Input!$C$19,0)+IF(Input!$D$20=2,K6760*Input!$C$20,0)+IF(Input!$D$21=2,L6760*Input!$C$21,0)+IF(Input!$D$22=2,M6760*Input!$C$22,0)</f>
        <v>0.82885580030280792</v>
      </c>
      <c r="P6760" s="59">
        <f>IF(Input!$D$19=3,J6760*Input!$C$19,0)+IF(Input!$D$20=3,K6760*Input!$C$20,0)+IF(Input!$D$21=3,L6760*Input!$C$21,0)+IF(Input!$D$22=3,M6760*Input!$C$22,0)</f>
        <v>0</v>
      </c>
      <c r="Q6760" s="75">
        <f>IF(Input!$D$19=4,J6760*Input!$C$19,0)+IF(Input!$D$20=4,K6760*Input!$C$20,0)+IF(Input!$D$21=4,L6760*Input!$C$21,0)+IF(Input!$D$22=4,M6760*Input!$C$22,0)</f>
        <v>0</v>
      </c>
      <c r="R6760" s="58">
        <v>72.129013047273489</v>
      </c>
      <c r="S6760" s="124">
        <f t="shared" si="105"/>
        <v>1.4366833871915339</v>
      </c>
    </row>
    <row r="6761" spans="8:19" x14ac:dyDescent="0.3">
      <c r="H6761" s="44">
        <v>6754</v>
      </c>
      <c r="I6761" s="56">
        <f>Bühler!I6787</f>
        <v>0.35917084679788336</v>
      </c>
      <c r="J6761" s="59">
        <f>Bühler!J6787</f>
        <v>1.1972361559929448</v>
      </c>
      <c r="K6761" s="59">
        <f>Bühler!K6787</f>
        <v>1.7958542339894168</v>
      </c>
      <c r="L6761" s="59">
        <f>Bühler!L6787</f>
        <v>8.6201003231492006</v>
      </c>
      <c r="M6761" s="58">
        <f>Bühler!M6787</f>
        <v>0</v>
      </c>
      <c r="N6761" s="56">
        <f>IF(Input!$D$19=1,J6761*Input!$C$19,0)+IF(Input!$D$20=1,K6761*Input!$C$20,0)+IF(Input!$D$21=1,L6761*Input!$C$21,0)+IF(Input!$D$22=1,M6761*Input!$C$22,0)</f>
        <v>0.35917084679788341</v>
      </c>
      <c r="O6761" s="59">
        <f>IF(Input!$D$19=2,J6761*Input!$C$19,0)+IF(Input!$D$20=2,K6761*Input!$C$20,0)+IF(Input!$D$21=2,L6761*Input!$C$21,0)+IF(Input!$D$22=2,M6761*Input!$C$22,0)</f>
        <v>0.8979271169947084</v>
      </c>
      <c r="P6761" s="59">
        <f>IF(Input!$D$19=3,J6761*Input!$C$19,0)+IF(Input!$D$20=3,K6761*Input!$C$20,0)+IF(Input!$D$21=3,L6761*Input!$C$21,0)+IF(Input!$D$22=3,M6761*Input!$C$22,0)</f>
        <v>0</v>
      </c>
      <c r="Q6761" s="75">
        <f>IF(Input!$D$19=4,J6761*Input!$C$19,0)+IF(Input!$D$20=4,K6761*Input!$C$20,0)+IF(Input!$D$21=4,L6761*Input!$C$21,0)+IF(Input!$D$22=4,M6761*Input!$C$22,0)</f>
        <v>0</v>
      </c>
      <c r="R6761" s="58">
        <v>71.878772050387624</v>
      </c>
      <c r="S6761" s="124">
        <f t="shared" si="105"/>
        <v>1.5564070027908281</v>
      </c>
    </row>
    <row r="6762" spans="8:19" x14ac:dyDescent="0.3">
      <c r="H6762" s="44">
        <v>6755</v>
      </c>
      <c r="I6762" s="56">
        <f>Bühler!I6788</f>
        <v>0.37574796280393957</v>
      </c>
      <c r="J6762" s="59">
        <f>Bühler!J6788</f>
        <v>1.2524932093464654</v>
      </c>
      <c r="K6762" s="59">
        <f>Bühler!K6788</f>
        <v>1.8787398140196978</v>
      </c>
      <c r="L6762" s="59">
        <f>Bühler!L6788</f>
        <v>9.0179511072945502</v>
      </c>
      <c r="M6762" s="58">
        <f>Bühler!M6788</f>
        <v>0</v>
      </c>
      <c r="N6762" s="56">
        <f>IF(Input!$D$19=1,J6762*Input!$C$19,0)+IF(Input!$D$20=1,K6762*Input!$C$20,0)+IF(Input!$D$21=1,L6762*Input!$C$21,0)+IF(Input!$D$22=1,M6762*Input!$C$22,0)</f>
        <v>0.37574796280393957</v>
      </c>
      <c r="O6762" s="59">
        <f>IF(Input!$D$19=2,J6762*Input!$C$19,0)+IF(Input!$D$20=2,K6762*Input!$C$20,0)+IF(Input!$D$21=2,L6762*Input!$C$21,0)+IF(Input!$D$22=2,M6762*Input!$C$22,0)</f>
        <v>0.9393699070098489</v>
      </c>
      <c r="P6762" s="59">
        <f>IF(Input!$D$19=3,J6762*Input!$C$19,0)+IF(Input!$D$20=3,K6762*Input!$C$20,0)+IF(Input!$D$21=3,L6762*Input!$C$21,0)+IF(Input!$D$22=3,M6762*Input!$C$22,0)</f>
        <v>0</v>
      </c>
      <c r="Q6762" s="75">
        <f>IF(Input!$D$19=4,J6762*Input!$C$19,0)+IF(Input!$D$20=4,K6762*Input!$C$20,0)+IF(Input!$D$21=4,L6762*Input!$C$21,0)+IF(Input!$D$22=4,M6762*Input!$C$22,0)</f>
        <v>0</v>
      </c>
      <c r="R6762" s="58">
        <v>72.048774133733247</v>
      </c>
      <c r="S6762" s="124">
        <f t="shared" si="105"/>
        <v>1.6282411721504049</v>
      </c>
    </row>
    <row r="6763" spans="8:19" x14ac:dyDescent="0.3">
      <c r="H6763" s="44">
        <v>6756</v>
      </c>
      <c r="I6763" s="56">
        <f>Bühler!I6789</f>
        <v>0.44205642682816421</v>
      </c>
      <c r="J6763" s="59">
        <f>Bühler!J6789</f>
        <v>1.4735214227605475</v>
      </c>
      <c r="K6763" s="59">
        <f>Bühler!K6789</f>
        <v>2.210282134140821</v>
      </c>
      <c r="L6763" s="59">
        <f>Bühler!L6789</f>
        <v>10.609354243875941</v>
      </c>
      <c r="M6763" s="58">
        <f>Bühler!M6789</f>
        <v>0</v>
      </c>
      <c r="N6763" s="56">
        <f>IF(Input!$D$19=1,J6763*Input!$C$19,0)+IF(Input!$D$20=1,K6763*Input!$C$20,0)+IF(Input!$D$21=1,L6763*Input!$C$21,0)+IF(Input!$D$22=1,M6763*Input!$C$22,0)</f>
        <v>0.44205642682816426</v>
      </c>
      <c r="O6763" s="59">
        <f>IF(Input!$D$19=2,J6763*Input!$C$19,0)+IF(Input!$D$20=2,K6763*Input!$C$20,0)+IF(Input!$D$21=2,L6763*Input!$C$21,0)+IF(Input!$D$22=2,M6763*Input!$C$22,0)</f>
        <v>1.1051410670704105</v>
      </c>
      <c r="P6763" s="59">
        <f>IF(Input!$D$19=3,J6763*Input!$C$19,0)+IF(Input!$D$20=3,K6763*Input!$C$20,0)+IF(Input!$D$21=3,L6763*Input!$C$21,0)+IF(Input!$D$22=3,M6763*Input!$C$22,0)</f>
        <v>0</v>
      </c>
      <c r="Q6763" s="75">
        <f>IF(Input!$D$19=4,J6763*Input!$C$19,0)+IF(Input!$D$20=4,K6763*Input!$C$20,0)+IF(Input!$D$21=4,L6763*Input!$C$21,0)+IF(Input!$D$22=4,M6763*Input!$C$22,0)</f>
        <v>0</v>
      </c>
      <c r="R6763" s="58">
        <v>72.188431111389562</v>
      </c>
      <c r="S6763" s="124">
        <f t="shared" si="105"/>
        <v>1.9155778495887117</v>
      </c>
    </row>
    <row r="6764" spans="8:19" x14ac:dyDescent="0.3">
      <c r="H6764" s="44">
        <v>6757</v>
      </c>
      <c r="I6764" s="56">
        <f>Bühler!I6790</f>
        <v>0.44205642682816421</v>
      </c>
      <c r="J6764" s="59">
        <f>Bühler!J6790</f>
        <v>1.4735214227605475</v>
      </c>
      <c r="K6764" s="59">
        <f>Bühler!K6790</f>
        <v>2.210282134140821</v>
      </c>
      <c r="L6764" s="59">
        <f>Bühler!L6790</f>
        <v>10.609354243875941</v>
      </c>
      <c r="M6764" s="58">
        <f>Bühler!M6790</f>
        <v>0</v>
      </c>
      <c r="N6764" s="56">
        <f>IF(Input!$D$19=1,J6764*Input!$C$19,0)+IF(Input!$D$20=1,K6764*Input!$C$20,0)+IF(Input!$D$21=1,L6764*Input!$C$21,0)+IF(Input!$D$22=1,M6764*Input!$C$22,0)</f>
        <v>0.44205642682816426</v>
      </c>
      <c r="O6764" s="59">
        <f>IF(Input!$D$19=2,J6764*Input!$C$19,0)+IF(Input!$D$20=2,K6764*Input!$C$20,0)+IF(Input!$D$21=2,L6764*Input!$C$21,0)+IF(Input!$D$22=2,M6764*Input!$C$22,0)</f>
        <v>1.1051410670704105</v>
      </c>
      <c r="P6764" s="59">
        <f>IF(Input!$D$19=3,J6764*Input!$C$19,0)+IF(Input!$D$20=3,K6764*Input!$C$20,0)+IF(Input!$D$21=3,L6764*Input!$C$21,0)+IF(Input!$D$22=3,M6764*Input!$C$22,0)</f>
        <v>0</v>
      </c>
      <c r="Q6764" s="75">
        <f>IF(Input!$D$19=4,J6764*Input!$C$19,0)+IF(Input!$D$20=4,K6764*Input!$C$20,0)+IF(Input!$D$21=4,L6764*Input!$C$21,0)+IF(Input!$D$22=4,M6764*Input!$C$22,0)</f>
        <v>0</v>
      </c>
      <c r="R6764" s="58">
        <v>71.734857360991327</v>
      </c>
      <c r="S6764" s="124">
        <f t="shared" si="105"/>
        <v>1.9155778495887117</v>
      </c>
    </row>
    <row r="6765" spans="8:19" x14ac:dyDescent="0.3">
      <c r="H6765" s="44">
        <v>6758</v>
      </c>
      <c r="I6765" s="56">
        <f>Bühler!I6791</f>
        <v>0.44205642682816421</v>
      </c>
      <c r="J6765" s="59">
        <f>Bühler!J6791</f>
        <v>1.4735214227605475</v>
      </c>
      <c r="K6765" s="59">
        <f>Bühler!K6791</f>
        <v>2.210282134140821</v>
      </c>
      <c r="L6765" s="59">
        <f>Bühler!L6791</f>
        <v>10.609354243875941</v>
      </c>
      <c r="M6765" s="58">
        <f>Bühler!M6791</f>
        <v>0</v>
      </c>
      <c r="N6765" s="56">
        <f>IF(Input!$D$19=1,J6765*Input!$C$19,0)+IF(Input!$D$20=1,K6765*Input!$C$20,0)+IF(Input!$D$21=1,L6765*Input!$C$21,0)+IF(Input!$D$22=1,M6765*Input!$C$22,0)</f>
        <v>0.44205642682816426</v>
      </c>
      <c r="O6765" s="59">
        <f>IF(Input!$D$19=2,J6765*Input!$C$19,0)+IF(Input!$D$20=2,K6765*Input!$C$20,0)+IF(Input!$D$21=2,L6765*Input!$C$21,0)+IF(Input!$D$22=2,M6765*Input!$C$22,0)</f>
        <v>1.1051410670704105</v>
      </c>
      <c r="P6765" s="59">
        <f>IF(Input!$D$19=3,J6765*Input!$C$19,0)+IF(Input!$D$20=3,K6765*Input!$C$20,0)+IF(Input!$D$21=3,L6765*Input!$C$21,0)+IF(Input!$D$22=3,M6765*Input!$C$22,0)</f>
        <v>0</v>
      </c>
      <c r="Q6765" s="75">
        <f>IF(Input!$D$19=4,J6765*Input!$C$19,0)+IF(Input!$D$20=4,K6765*Input!$C$20,0)+IF(Input!$D$21=4,L6765*Input!$C$21,0)+IF(Input!$D$22=4,M6765*Input!$C$22,0)</f>
        <v>0</v>
      </c>
      <c r="R6765" s="58">
        <v>71.847273911686869</v>
      </c>
      <c r="S6765" s="124">
        <f t="shared" si="105"/>
        <v>1.9155778495887117</v>
      </c>
    </row>
    <row r="6766" spans="8:19" x14ac:dyDescent="0.3">
      <c r="H6766" s="44">
        <v>6759</v>
      </c>
      <c r="I6766" s="56">
        <f>Bühler!I6792</f>
        <v>0.44205642682816421</v>
      </c>
      <c r="J6766" s="59">
        <f>Bühler!J6792</f>
        <v>1.4735214227605475</v>
      </c>
      <c r="K6766" s="59">
        <f>Bühler!K6792</f>
        <v>2.210282134140821</v>
      </c>
      <c r="L6766" s="59">
        <f>Bühler!L6792</f>
        <v>10.609354243875941</v>
      </c>
      <c r="M6766" s="58">
        <f>Bühler!M6792</f>
        <v>0</v>
      </c>
      <c r="N6766" s="56">
        <f>IF(Input!$D$19=1,J6766*Input!$C$19,0)+IF(Input!$D$20=1,K6766*Input!$C$20,0)+IF(Input!$D$21=1,L6766*Input!$C$21,0)+IF(Input!$D$22=1,M6766*Input!$C$22,0)</f>
        <v>0.44205642682816426</v>
      </c>
      <c r="O6766" s="59">
        <f>IF(Input!$D$19=2,J6766*Input!$C$19,0)+IF(Input!$D$20=2,K6766*Input!$C$20,0)+IF(Input!$D$21=2,L6766*Input!$C$21,0)+IF(Input!$D$22=2,M6766*Input!$C$22,0)</f>
        <v>1.1051410670704105</v>
      </c>
      <c r="P6766" s="59">
        <f>IF(Input!$D$19=3,J6766*Input!$C$19,0)+IF(Input!$D$20=3,K6766*Input!$C$20,0)+IF(Input!$D$21=3,L6766*Input!$C$21,0)+IF(Input!$D$22=3,M6766*Input!$C$22,0)</f>
        <v>0</v>
      </c>
      <c r="Q6766" s="75">
        <f>IF(Input!$D$19=4,J6766*Input!$C$19,0)+IF(Input!$D$20=4,K6766*Input!$C$20,0)+IF(Input!$D$21=4,L6766*Input!$C$21,0)+IF(Input!$D$22=4,M6766*Input!$C$22,0)</f>
        <v>0</v>
      </c>
      <c r="R6766" s="58">
        <v>72.099859358687411</v>
      </c>
      <c r="S6766" s="124">
        <f t="shared" si="105"/>
        <v>1.9155778495887117</v>
      </c>
    </row>
    <row r="6767" spans="8:19" x14ac:dyDescent="0.3">
      <c r="H6767" s="44">
        <v>6760</v>
      </c>
      <c r="I6767" s="56">
        <f>Bühler!I6793</f>
        <v>0.44205642682816421</v>
      </c>
      <c r="J6767" s="59">
        <f>Bühler!J6793</f>
        <v>1.4735214227605475</v>
      </c>
      <c r="K6767" s="59">
        <f>Bühler!K6793</f>
        <v>2.210282134140821</v>
      </c>
      <c r="L6767" s="59">
        <f>Bühler!L6793</f>
        <v>10.609354243875941</v>
      </c>
      <c r="M6767" s="58">
        <f>Bühler!M6793</f>
        <v>0</v>
      </c>
      <c r="N6767" s="56">
        <f>IF(Input!$D$19=1,J6767*Input!$C$19,0)+IF(Input!$D$20=1,K6767*Input!$C$20,0)+IF(Input!$D$21=1,L6767*Input!$C$21,0)+IF(Input!$D$22=1,M6767*Input!$C$22,0)</f>
        <v>0.44205642682816426</v>
      </c>
      <c r="O6767" s="59">
        <f>IF(Input!$D$19=2,J6767*Input!$C$19,0)+IF(Input!$D$20=2,K6767*Input!$C$20,0)+IF(Input!$D$21=2,L6767*Input!$C$21,0)+IF(Input!$D$22=2,M6767*Input!$C$22,0)</f>
        <v>1.1051410670704105</v>
      </c>
      <c r="P6767" s="59">
        <f>IF(Input!$D$19=3,J6767*Input!$C$19,0)+IF(Input!$D$20=3,K6767*Input!$C$20,0)+IF(Input!$D$21=3,L6767*Input!$C$21,0)+IF(Input!$D$22=3,M6767*Input!$C$22,0)</f>
        <v>0</v>
      </c>
      <c r="Q6767" s="75">
        <f>IF(Input!$D$19=4,J6767*Input!$C$19,0)+IF(Input!$D$20=4,K6767*Input!$C$20,0)+IF(Input!$D$21=4,L6767*Input!$C$21,0)+IF(Input!$D$22=4,M6767*Input!$C$22,0)</f>
        <v>0</v>
      </c>
      <c r="R6767" s="58">
        <v>71.554331191302623</v>
      </c>
      <c r="S6767" s="124">
        <f t="shared" si="105"/>
        <v>1.9155778495887117</v>
      </c>
    </row>
    <row r="6768" spans="8:19" x14ac:dyDescent="0.3">
      <c r="H6768" s="44">
        <v>6761</v>
      </c>
      <c r="I6768" s="56">
        <f>Bühler!I6794</f>
        <v>0.44205642682816421</v>
      </c>
      <c r="J6768" s="59">
        <f>Bühler!J6794</f>
        <v>1.4735214227605475</v>
      </c>
      <c r="K6768" s="59">
        <f>Bühler!K6794</f>
        <v>2.210282134140821</v>
      </c>
      <c r="L6768" s="59">
        <f>Bühler!L6794</f>
        <v>10.609354243875941</v>
      </c>
      <c r="M6768" s="58">
        <f>Bühler!M6794</f>
        <v>0</v>
      </c>
      <c r="N6768" s="56">
        <f>IF(Input!$D$19=1,J6768*Input!$C$19,0)+IF(Input!$D$20=1,K6768*Input!$C$20,0)+IF(Input!$D$21=1,L6768*Input!$C$21,0)+IF(Input!$D$22=1,M6768*Input!$C$22,0)</f>
        <v>0.44205642682816426</v>
      </c>
      <c r="O6768" s="59">
        <f>IF(Input!$D$19=2,J6768*Input!$C$19,0)+IF(Input!$D$20=2,K6768*Input!$C$20,0)+IF(Input!$D$21=2,L6768*Input!$C$21,0)+IF(Input!$D$22=2,M6768*Input!$C$22,0)</f>
        <v>1.1051410670704105</v>
      </c>
      <c r="P6768" s="59">
        <f>IF(Input!$D$19=3,J6768*Input!$C$19,0)+IF(Input!$D$20=3,K6768*Input!$C$20,0)+IF(Input!$D$21=3,L6768*Input!$C$21,0)+IF(Input!$D$22=3,M6768*Input!$C$22,0)</f>
        <v>0</v>
      </c>
      <c r="Q6768" s="75">
        <f>IF(Input!$D$19=4,J6768*Input!$C$19,0)+IF(Input!$D$20=4,K6768*Input!$C$20,0)+IF(Input!$D$21=4,L6768*Input!$C$21,0)+IF(Input!$D$22=4,M6768*Input!$C$22,0)</f>
        <v>0</v>
      </c>
      <c r="R6768" s="58">
        <v>70.491247209478985</v>
      </c>
      <c r="S6768" s="124">
        <f t="shared" si="105"/>
        <v>1.9155778495887117</v>
      </c>
    </row>
    <row r="6769" spans="8:19" x14ac:dyDescent="0.3">
      <c r="H6769" s="44">
        <v>6762</v>
      </c>
      <c r="I6769" s="56">
        <f>Bühler!I6795</f>
        <v>0.44205642682816421</v>
      </c>
      <c r="J6769" s="59">
        <f>Bühler!J6795</f>
        <v>1.4735214227605475</v>
      </c>
      <c r="K6769" s="59">
        <f>Bühler!K6795</f>
        <v>2.210282134140821</v>
      </c>
      <c r="L6769" s="59">
        <f>Bühler!L6795</f>
        <v>10.609354243875941</v>
      </c>
      <c r="M6769" s="58">
        <f>Bühler!M6795</f>
        <v>0</v>
      </c>
      <c r="N6769" s="56">
        <f>IF(Input!$D$19=1,J6769*Input!$C$19,0)+IF(Input!$D$20=1,K6769*Input!$C$20,0)+IF(Input!$D$21=1,L6769*Input!$C$21,0)+IF(Input!$D$22=1,M6769*Input!$C$22,0)</f>
        <v>0.44205642682816426</v>
      </c>
      <c r="O6769" s="59">
        <f>IF(Input!$D$19=2,J6769*Input!$C$19,0)+IF(Input!$D$20=2,K6769*Input!$C$20,0)+IF(Input!$D$21=2,L6769*Input!$C$21,0)+IF(Input!$D$22=2,M6769*Input!$C$22,0)</f>
        <v>1.1051410670704105</v>
      </c>
      <c r="P6769" s="59">
        <f>IF(Input!$D$19=3,J6769*Input!$C$19,0)+IF(Input!$D$20=3,K6769*Input!$C$20,0)+IF(Input!$D$21=3,L6769*Input!$C$21,0)+IF(Input!$D$22=3,M6769*Input!$C$22,0)</f>
        <v>0</v>
      </c>
      <c r="Q6769" s="75">
        <f>IF(Input!$D$19=4,J6769*Input!$C$19,0)+IF(Input!$D$20=4,K6769*Input!$C$20,0)+IF(Input!$D$21=4,L6769*Input!$C$21,0)+IF(Input!$D$22=4,M6769*Input!$C$22,0)</f>
        <v>0</v>
      </c>
      <c r="R6769" s="58">
        <v>69.240329997862418</v>
      </c>
      <c r="S6769" s="124">
        <f t="shared" si="105"/>
        <v>1.9155778495887117</v>
      </c>
    </row>
    <row r="6770" spans="8:19" x14ac:dyDescent="0.3">
      <c r="H6770" s="44">
        <v>6763</v>
      </c>
      <c r="I6770" s="56">
        <f>Bühler!I6796</f>
        <v>0.44205642682816421</v>
      </c>
      <c r="J6770" s="59">
        <f>Bühler!J6796</f>
        <v>1.4735214227605475</v>
      </c>
      <c r="K6770" s="59">
        <f>Bühler!K6796</f>
        <v>2.210282134140821</v>
      </c>
      <c r="L6770" s="59">
        <f>Bühler!L6796</f>
        <v>10.609354243875941</v>
      </c>
      <c r="M6770" s="58">
        <f>Bühler!M6796</f>
        <v>0</v>
      </c>
      <c r="N6770" s="56">
        <f>IF(Input!$D$19=1,J6770*Input!$C$19,0)+IF(Input!$D$20=1,K6770*Input!$C$20,0)+IF(Input!$D$21=1,L6770*Input!$C$21,0)+IF(Input!$D$22=1,M6770*Input!$C$22,0)</f>
        <v>0.44205642682816426</v>
      </c>
      <c r="O6770" s="59">
        <f>IF(Input!$D$19=2,J6770*Input!$C$19,0)+IF(Input!$D$20=2,K6770*Input!$C$20,0)+IF(Input!$D$21=2,L6770*Input!$C$21,0)+IF(Input!$D$22=2,M6770*Input!$C$22,0)</f>
        <v>1.1051410670704105</v>
      </c>
      <c r="P6770" s="59">
        <f>IF(Input!$D$19=3,J6770*Input!$C$19,0)+IF(Input!$D$20=3,K6770*Input!$C$20,0)+IF(Input!$D$21=3,L6770*Input!$C$21,0)+IF(Input!$D$22=3,M6770*Input!$C$22,0)</f>
        <v>0</v>
      </c>
      <c r="Q6770" s="75">
        <f>IF(Input!$D$19=4,J6770*Input!$C$19,0)+IF(Input!$D$20=4,K6770*Input!$C$20,0)+IF(Input!$D$21=4,L6770*Input!$C$21,0)+IF(Input!$D$22=4,M6770*Input!$C$22,0)</f>
        <v>0</v>
      </c>
      <c r="R6770" s="58">
        <v>67.914252419520153</v>
      </c>
      <c r="S6770" s="124">
        <f t="shared" si="105"/>
        <v>1.9155778495887117</v>
      </c>
    </row>
    <row r="6771" spans="8:19" x14ac:dyDescent="0.3">
      <c r="H6771" s="44">
        <v>6764</v>
      </c>
      <c r="I6771" s="56">
        <f>Bühler!I6797</f>
        <v>0.37022225746858756</v>
      </c>
      <c r="J6771" s="59">
        <f>Bühler!J6797</f>
        <v>1.2340741915619586</v>
      </c>
      <c r="K6771" s="59">
        <f>Bühler!K6797</f>
        <v>1.8511112873429376</v>
      </c>
      <c r="L6771" s="59">
        <f>Bühler!L6797</f>
        <v>8.8853341792461009</v>
      </c>
      <c r="M6771" s="58">
        <f>Bühler!M6797</f>
        <v>0</v>
      </c>
      <c r="N6771" s="56">
        <f>IF(Input!$D$19=1,J6771*Input!$C$19,0)+IF(Input!$D$20=1,K6771*Input!$C$20,0)+IF(Input!$D$21=1,L6771*Input!$C$21,0)+IF(Input!$D$22=1,M6771*Input!$C$22,0)</f>
        <v>0.37022225746858756</v>
      </c>
      <c r="O6771" s="59">
        <f>IF(Input!$D$19=2,J6771*Input!$C$19,0)+IF(Input!$D$20=2,K6771*Input!$C$20,0)+IF(Input!$D$21=2,L6771*Input!$C$21,0)+IF(Input!$D$22=2,M6771*Input!$C$22,0)</f>
        <v>0.92555564367146881</v>
      </c>
      <c r="P6771" s="59">
        <f>IF(Input!$D$19=3,J6771*Input!$C$19,0)+IF(Input!$D$20=3,K6771*Input!$C$20,0)+IF(Input!$D$21=3,L6771*Input!$C$21,0)+IF(Input!$D$22=3,M6771*Input!$C$22,0)</f>
        <v>0</v>
      </c>
      <c r="Q6771" s="75">
        <f>IF(Input!$D$19=4,J6771*Input!$C$19,0)+IF(Input!$D$20=4,K6771*Input!$C$20,0)+IF(Input!$D$21=4,L6771*Input!$C$21,0)+IF(Input!$D$22=4,M6771*Input!$C$22,0)</f>
        <v>0</v>
      </c>
      <c r="R6771" s="58">
        <v>66.904998488067065</v>
      </c>
      <c r="S6771" s="124">
        <f t="shared" si="105"/>
        <v>1.6042964490305462</v>
      </c>
    </row>
    <row r="6772" spans="8:19" x14ac:dyDescent="0.3">
      <c r="H6772" s="44">
        <v>6765</v>
      </c>
      <c r="I6772" s="56">
        <f>Bühler!I6798</f>
        <v>0.30391379344436287</v>
      </c>
      <c r="J6772" s="59">
        <f>Bühler!J6798</f>
        <v>1.0130459781478762</v>
      </c>
      <c r="K6772" s="59">
        <f>Bühler!K6798</f>
        <v>1.5195689672218144</v>
      </c>
      <c r="L6772" s="59">
        <f>Bühler!L6798</f>
        <v>7.2939310426647088</v>
      </c>
      <c r="M6772" s="58">
        <f>Bühler!M6798</f>
        <v>0</v>
      </c>
      <c r="N6772" s="56">
        <f>IF(Input!$D$19=1,J6772*Input!$C$19,0)+IF(Input!$D$20=1,K6772*Input!$C$20,0)+IF(Input!$D$21=1,L6772*Input!$C$21,0)+IF(Input!$D$22=1,M6772*Input!$C$22,0)</f>
        <v>0.30391379344436287</v>
      </c>
      <c r="O6772" s="59">
        <f>IF(Input!$D$19=2,J6772*Input!$C$19,0)+IF(Input!$D$20=2,K6772*Input!$C$20,0)+IF(Input!$D$21=2,L6772*Input!$C$21,0)+IF(Input!$D$22=2,M6772*Input!$C$22,0)</f>
        <v>0.75978448361090722</v>
      </c>
      <c r="P6772" s="59">
        <f>IF(Input!$D$19=3,J6772*Input!$C$19,0)+IF(Input!$D$20=3,K6772*Input!$C$20,0)+IF(Input!$D$21=3,L6772*Input!$C$21,0)+IF(Input!$D$22=3,M6772*Input!$C$22,0)</f>
        <v>0</v>
      </c>
      <c r="Q6772" s="75">
        <f>IF(Input!$D$19=4,J6772*Input!$C$19,0)+IF(Input!$D$20=4,K6772*Input!$C$20,0)+IF(Input!$D$21=4,L6772*Input!$C$21,0)+IF(Input!$D$22=4,M6772*Input!$C$22,0)</f>
        <v>0</v>
      </c>
      <c r="R6772" s="58">
        <v>65.310291049656982</v>
      </c>
      <c r="S6772" s="124">
        <f t="shared" si="105"/>
        <v>1.3169597715922392</v>
      </c>
    </row>
    <row r="6773" spans="8:19" x14ac:dyDescent="0.3">
      <c r="H6773" s="44">
        <v>6766</v>
      </c>
      <c r="I6773" s="56">
        <f>Bühler!I6799</f>
        <v>0.2210282134140821</v>
      </c>
      <c r="J6773" s="59">
        <f>Bühler!J6799</f>
        <v>0.73676071138027377</v>
      </c>
      <c r="K6773" s="59">
        <f>Bühler!K6799</f>
        <v>1.1051410670704105</v>
      </c>
      <c r="L6773" s="59">
        <f>Bühler!L6799</f>
        <v>5.3046771219379707</v>
      </c>
      <c r="M6773" s="58">
        <f>Bühler!M6799</f>
        <v>0</v>
      </c>
      <c r="N6773" s="56">
        <f>IF(Input!$D$19=1,J6773*Input!$C$19,0)+IF(Input!$D$20=1,K6773*Input!$C$20,0)+IF(Input!$D$21=1,L6773*Input!$C$21,0)+IF(Input!$D$22=1,M6773*Input!$C$22,0)</f>
        <v>0.22102821341408213</v>
      </c>
      <c r="O6773" s="59">
        <f>IF(Input!$D$19=2,J6773*Input!$C$19,0)+IF(Input!$D$20=2,K6773*Input!$C$20,0)+IF(Input!$D$21=2,L6773*Input!$C$21,0)+IF(Input!$D$22=2,M6773*Input!$C$22,0)</f>
        <v>0.55257053353520524</v>
      </c>
      <c r="P6773" s="59">
        <f>IF(Input!$D$19=3,J6773*Input!$C$19,0)+IF(Input!$D$20=3,K6773*Input!$C$20,0)+IF(Input!$D$21=3,L6773*Input!$C$21,0)+IF(Input!$D$22=3,M6773*Input!$C$22,0)</f>
        <v>0</v>
      </c>
      <c r="Q6773" s="75">
        <f>IF(Input!$D$19=4,J6773*Input!$C$19,0)+IF(Input!$D$20=4,K6773*Input!$C$20,0)+IF(Input!$D$21=4,L6773*Input!$C$21,0)+IF(Input!$D$22=4,M6773*Input!$C$22,0)</f>
        <v>0</v>
      </c>
      <c r="R6773" s="58">
        <v>63.165149262606377</v>
      </c>
      <c r="S6773" s="124">
        <f t="shared" si="105"/>
        <v>0.95778892479435584</v>
      </c>
    </row>
    <row r="6774" spans="8:19" x14ac:dyDescent="0.3">
      <c r="H6774" s="44">
        <v>6767</v>
      </c>
      <c r="I6774" s="56">
        <f>Bühler!I6800</f>
        <v>0.2210282134140821</v>
      </c>
      <c r="J6774" s="59">
        <f>Bühler!J6800</f>
        <v>0.73676071138027377</v>
      </c>
      <c r="K6774" s="59">
        <f>Bühler!K6800</f>
        <v>1.1051410670704105</v>
      </c>
      <c r="L6774" s="59">
        <f>Bühler!L6800</f>
        <v>5.3046771219379707</v>
      </c>
      <c r="M6774" s="58">
        <f>Bühler!M6800</f>
        <v>0</v>
      </c>
      <c r="N6774" s="56">
        <f>IF(Input!$D$19=1,J6774*Input!$C$19,0)+IF(Input!$D$20=1,K6774*Input!$C$20,0)+IF(Input!$D$21=1,L6774*Input!$C$21,0)+IF(Input!$D$22=1,M6774*Input!$C$22,0)</f>
        <v>0.22102821341408213</v>
      </c>
      <c r="O6774" s="59">
        <f>IF(Input!$D$19=2,J6774*Input!$C$19,0)+IF(Input!$D$20=2,K6774*Input!$C$20,0)+IF(Input!$D$21=2,L6774*Input!$C$21,0)+IF(Input!$D$22=2,M6774*Input!$C$22,0)</f>
        <v>0.55257053353520524</v>
      </c>
      <c r="P6774" s="59">
        <f>IF(Input!$D$19=3,J6774*Input!$C$19,0)+IF(Input!$D$20=3,K6774*Input!$C$20,0)+IF(Input!$D$21=3,L6774*Input!$C$21,0)+IF(Input!$D$22=3,M6774*Input!$C$22,0)</f>
        <v>0</v>
      </c>
      <c r="Q6774" s="75">
        <f>IF(Input!$D$19=4,J6774*Input!$C$19,0)+IF(Input!$D$20=4,K6774*Input!$C$20,0)+IF(Input!$D$21=4,L6774*Input!$C$21,0)+IF(Input!$D$22=4,M6774*Input!$C$22,0)</f>
        <v>0</v>
      </c>
      <c r="R6774" s="58">
        <v>62.150102353810865</v>
      </c>
      <c r="S6774" s="124">
        <f t="shared" si="105"/>
        <v>0.95778892479435584</v>
      </c>
    </row>
    <row r="6775" spans="8:19" x14ac:dyDescent="0.3">
      <c r="H6775" s="44">
        <v>6768</v>
      </c>
      <c r="I6775" s="56">
        <f>Bühler!I6801</f>
        <v>0.2210282134140821</v>
      </c>
      <c r="J6775" s="59">
        <f>Bühler!J6801</f>
        <v>0.73676071138027377</v>
      </c>
      <c r="K6775" s="59">
        <f>Bühler!K6801</f>
        <v>1.1051410670704105</v>
      </c>
      <c r="L6775" s="59">
        <f>Bühler!L6801</f>
        <v>5.3046771219379707</v>
      </c>
      <c r="M6775" s="58">
        <f>Bühler!M6801</f>
        <v>0</v>
      </c>
      <c r="N6775" s="56">
        <f>IF(Input!$D$19=1,J6775*Input!$C$19,0)+IF(Input!$D$20=1,K6775*Input!$C$20,0)+IF(Input!$D$21=1,L6775*Input!$C$21,0)+IF(Input!$D$22=1,M6775*Input!$C$22,0)</f>
        <v>0.22102821341408213</v>
      </c>
      <c r="O6775" s="59">
        <f>IF(Input!$D$19=2,J6775*Input!$C$19,0)+IF(Input!$D$20=2,K6775*Input!$C$20,0)+IF(Input!$D$21=2,L6775*Input!$C$21,0)+IF(Input!$D$22=2,M6775*Input!$C$22,0)</f>
        <v>0.55257053353520524</v>
      </c>
      <c r="P6775" s="59">
        <f>IF(Input!$D$19=3,J6775*Input!$C$19,0)+IF(Input!$D$20=3,K6775*Input!$C$20,0)+IF(Input!$D$21=3,L6775*Input!$C$21,0)+IF(Input!$D$22=3,M6775*Input!$C$22,0)</f>
        <v>0</v>
      </c>
      <c r="Q6775" s="75">
        <f>IF(Input!$D$19=4,J6775*Input!$C$19,0)+IF(Input!$D$20=4,K6775*Input!$C$20,0)+IF(Input!$D$21=4,L6775*Input!$C$21,0)+IF(Input!$D$22=4,M6775*Input!$C$22,0)</f>
        <v>0</v>
      </c>
      <c r="R6775" s="58">
        <v>61.534393768237273</v>
      </c>
      <c r="S6775" s="124">
        <f t="shared" si="105"/>
        <v>0.95778892479435584</v>
      </c>
    </row>
    <row r="6776" spans="8:19" x14ac:dyDescent="0.3">
      <c r="H6776" s="44">
        <v>6769</v>
      </c>
      <c r="I6776" s="56">
        <f>Bühler!I6802</f>
        <v>0.19437712801574827</v>
      </c>
      <c r="J6776" s="59">
        <f>Bühler!J6802</f>
        <v>0.6479237600524943</v>
      </c>
      <c r="K6776" s="59">
        <f>Bühler!K6802</f>
        <v>0.97188564007874145</v>
      </c>
      <c r="L6776" s="59">
        <f>Bühler!L6802</f>
        <v>4.6650510723779588</v>
      </c>
      <c r="M6776" s="58">
        <f>Bühler!M6802</f>
        <v>0</v>
      </c>
      <c r="N6776" s="56">
        <f>IF(Input!$D$19=1,J6776*Input!$C$19,0)+IF(Input!$D$20=1,K6776*Input!$C$20,0)+IF(Input!$D$21=1,L6776*Input!$C$21,0)+IF(Input!$D$22=1,M6776*Input!$C$22,0)</f>
        <v>0.19437712801574827</v>
      </c>
      <c r="O6776" s="59">
        <f>IF(Input!$D$19=2,J6776*Input!$C$19,0)+IF(Input!$D$20=2,K6776*Input!$C$20,0)+IF(Input!$D$21=2,L6776*Input!$C$21,0)+IF(Input!$D$22=2,M6776*Input!$C$22,0)</f>
        <v>0.48594282003937073</v>
      </c>
      <c r="P6776" s="59">
        <f>IF(Input!$D$19=3,J6776*Input!$C$19,0)+IF(Input!$D$20=3,K6776*Input!$C$20,0)+IF(Input!$D$21=3,L6776*Input!$C$21,0)+IF(Input!$D$22=3,M6776*Input!$C$22,0)</f>
        <v>0</v>
      </c>
      <c r="Q6776" s="75">
        <f>IF(Input!$D$19=4,J6776*Input!$C$19,0)+IF(Input!$D$20=4,K6776*Input!$C$20,0)+IF(Input!$D$21=4,L6776*Input!$C$21,0)+IF(Input!$D$22=4,M6776*Input!$C$22,0)</f>
        <v>0</v>
      </c>
      <c r="R6776" s="58">
        <v>60.464877518786373</v>
      </c>
      <c r="S6776" s="124">
        <f t="shared" si="105"/>
        <v>0.84230088806824255</v>
      </c>
    </row>
    <row r="6777" spans="8:19" x14ac:dyDescent="0.3">
      <c r="H6777" s="44">
        <v>6770</v>
      </c>
      <c r="I6777" s="56">
        <f>Bühler!I6803</f>
        <v>0.2186742690177168</v>
      </c>
      <c r="J6777" s="59">
        <f>Bühler!J6803</f>
        <v>0.72891423005905609</v>
      </c>
      <c r="K6777" s="59">
        <f>Bühler!K6803</f>
        <v>1.093371345088584</v>
      </c>
      <c r="L6777" s="59">
        <f>Bühler!L6803</f>
        <v>5.2481824564252033</v>
      </c>
      <c r="M6777" s="58">
        <f>Bühler!M6803</f>
        <v>0</v>
      </c>
      <c r="N6777" s="56">
        <f>IF(Input!$D$19=1,J6777*Input!$C$19,0)+IF(Input!$D$20=1,K6777*Input!$C$20,0)+IF(Input!$D$21=1,L6777*Input!$C$21,0)+IF(Input!$D$22=1,M6777*Input!$C$22,0)</f>
        <v>0.21867426901771683</v>
      </c>
      <c r="O6777" s="59">
        <f>IF(Input!$D$19=2,J6777*Input!$C$19,0)+IF(Input!$D$20=2,K6777*Input!$C$20,0)+IF(Input!$D$21=2,L6777*Input!$C$21,0)+IF(Input!$D$22=2,M6777*Input!$C$22,0)</f>
        <v>0.54668567254429201</v>
      </c>
      <c r="P6777" s="59">
        <f>IF(Input!$D$19=3,J6777*Input!$C$19,0)+IF(Input!$D$20=3,K6777*Input!$C$20,0)+IF(Input!$D$21=3,L6777*Input!$C$21,0)+IF(Input!$D$22=3,M6777*Input!$C$22,0)</f>
        <v>0</v>
      </c>
      <c r="Q6777" s="75">
        <f>IF(Input!$D$19=4,J6777*Input!$C$19,0)+IF(Input!$D$20=4,K6777*Input!$C$20,0)+IF(Input!$D$21=4,L6777*Input!$C$21,0)+IF(Input!$D$22=4,M6777*Input!$C$22,0)</f>
        <v>0</v>
      </c>
      <c r="R6777" s="58">
        <v>59.436464178709514</v>
      </c>
      <c r="S6777" s="124">
        <f t="shared" si="105"/>
        <v>0.94758849907677289</v>
      </c>
    </row>
    <row r="6778" spans="8:19" x14ac:dyDescent="0.3">
      <c r="H6778" s="44">
        <v>6771</v>
      </c>
      <c r="I6778" s="56">
        <f>Bühler!I6804</f>
        <v>0.2186742690177168</v>
      </c>
      <c r="J6778" s="59">
        <f>Bühler!J6804</f>
        <v>0.72891423005905609</v>
      </c>
      <c r="K6778" s="59">
        <f>Bühler!K6804</f>
        <v>1.093371345088584</v>
      </c>
      <c r="L6778" s="59">
        <f>Bühler!L6804</f>
        <v>5.2481824564252033</v>
      </c>
      <c r="M6778" s="58">
        <f>Bühler!M6804</f>
        <v>0</v>
      </c>
      <c r="N6778" s="56">
        <f>IF(Input!$D$19=1,J6778*Input!$C$19,0)+IF(Input!$D$20=1,K6778*Input!$C$20,0)+IF(Input!$D$21=1,L6778*Input!$C$21,0)+IF(Input!$D$22=1,M6778*Input!$C$22,0)</f>
        <v>0.21867426901771683</v>
      </c>
      <c r="O6778" s="59">
        <f>IF(Input!$D$19=2,J6778*Input!$C$19,0)+IF(Input!$D$20=2,K6778*Input!$C$20,0)+IF(Input!$D$21=2,L6778*Input!$C$21,0)+IF(Input!$D$22=2,M6778*Input!$C$22,0)</f>
        <v>0.54668567254429201</v>
      </c>
      <c r="P6778" s="59">
        <f>IF(Input!$D$19=3,J6778*Input!$C$19,0)+IF(Input!$D$20=3,K6778*Input!$C$20,0)+IF(Input!$D$21=3,L6778*Input!$C$21,0)+IF(Input!$D$22=3,M6778*Input!$C$22,0)</f>
        <v>0</v>
      </c>
      <c r="Q6778" s="75">
        <f>IF(Input!$D$19=4,J6778*Input!$C$19,0)+IF(Input!$D$20=4,K6778*Input!$C$20,0)+IF(Input!$D$21=4,L6778*Input!$C$21,0)+IF(Input!$D$22=4,M6778*Input!$C$22,0)</f>
        <v>0</v>
      </c>
      <c r="R6778" s="58">
        <v>59.0634936278692</v>
      </c>
      <c r="S6778" s="124">
        <f t="shared" si="105"/>
        <v>0.94758849907677289</v>
      </c>
    </row>
    <row r="6779" spans="8:19" x14ac:dyDescent="0.3">
      <c r="H6779" s="44">
        <v>6772</v>
      </c>
      <c r="I6779" s="56">
        <f>Bühler!I6805</f>
        <v>0.2186742690177168</v>
      </c>
      <c r="J6779" s="59">
        <f>Bühler!J6805</f>
        <v>0.72891423005905609</v>
      </c>
      <c r="K6779" s="59">
        <f>Bühler!K6805</f>
        <v>1.093371345088584</v>
      </c>
      <c r="L6779" s="59">
        <f>Bühler!L6805</f>
        <v>5.2481824564252033</v>
      </c>
      <c r="M6779" s="58">
        <f>Bühler!M6805</f>
        <v>0</v>
      </c>
      <c r="N6779" s="56">
        <f>IF(Input!$D$19=1,J6779*Input!$C$19,0)+IF(Input!$D$20=1,K6779*Input!$C$20,0)+IF(Input!$D$21=1,L6779*Input!$C$21,0)+IF(Input!$D$22=1,M6779*Input!$C$22,0)</f>
        <v>0.21867426901771683</v>
      </c>
      <c r="O6779" s="59">
        <f>IF(Input!$D$19=2,J6779*Input!$C$19,0)+IF(Input!$D$20=2,K6779*Input!$C$20,0)+IF(Input!$D$21=2,L6779*Input!$C$21,0)+IF(Input!$D$22=2,M6779*Input!$C$22,0)</f>
        <v>0.54668567254429201</v>
      </c>
      <c r="P6779" s="59">
        <f>IF(Input!$D$19=3,J6779*Input!$C$19,0)+IF(Input!$D$20=3,K6779*Input!$C$20,0)+IF(Input!$D$21=3,L6779*Input!$C$21,0)+IF(Input!$D$22=3,M6779*Input!$C$22,0)</f>
        <v>0</v>
      </c>
      <c r="Q6779" s="75">
        <f>IF(Input!$D$19=4,J6779*Input!$C$19,0)+IF(Input!$D$20=4,K6779*Input!$C$20,0)+IF(Input!$D$21=4,L6779*Input!$C$21,0)+IF(Input!$D$22=4,M6779*Input!$C$22,0)</f>
        <v>0</v>
      </c>
      <c r="R6779" s="58">
        <v>59.719862950632333</v>
      </c>
      <c r="S6779" s="124">
        <f t="shared" si="105"/>
        <v>0.94758849907677289</v>
      </c>
    </row>
    <row r="6780" spans="8:19" x14ac:dyDescent="0.3">
      <c r="H6780" s="44">
        <v>6773</v>
      </c>
      <c r="I6780" s="56">
        <f>Bühler!I6806</f>
        <v>0.2186742690177168</v>
      </c>
      <c r="J6780" s="59">
        <f>Bühler!J6806</f>
        <v>0.72891423005905609</v>
      </c>
      <c r="K6780" s="59">
        <f>Bühler!K6806</f>
        <v>1.093371345088584</v>
      </c>
      <c r="L6780" s="59">
        <f>Bühler!L6806</f>
        <v>5.2481824564252033</v>
      </c>
      <c r="M6780" s="58">
        <f>Bühler!M6806</f>
        <v>0</v>
      </c>
      <c r="N6780" s="56">
        <f>IF(Input!$D$19=1,J6780*Input!$C$19,0)+IF(Input!$D$20=1,K6780*Input!$C$20,0)+IF(Input!$D$21=1,L6780*Input!$C$21,0)+IF(Input!$D$22=1,M6780*Input!$C$22,0)</f>
        <v>0.21867426901771683</v>
      </c>
      <c r="O6780" s="59">
        <f>IF(Input!$D$19=2,J6780*Input!$C$19,0)+IF(Input!$D$20=2,K6780*Input!$C$20,0)+IF(Input!$D$21=2,L6780*Input!$C$21,0)+IF(Input!$D$22=2,M6780*Input!$C$22,0)</f>
        <v>0.54668567254429201</v>
      </c>
      <c r="P6780" s="59">
        <f>IF(Input!$D$19=3,J6780*Input!$C$19,0)+IF(Input!$D$20=3,K6780*Input!$C$20,0)+IF(Input!$D$21=3,L6780*Input!$C$21,0)+IF(Input!$D$22=3,M6780*Input!$C$22,0)</f>
        <v>0</v>
      </c>
      <c r="Q6780" s="75">
        <f>IF(Input!$D$19=4,J6780*Input!$C$19,0)+IF(Input!$D$20=4,K6780*Input!$C$20,0)+IF(Input!$D$21=4,L6780*Input!$C$21,0)+IF(Input!$D$22=4,M6780*Input!$C$22,0)</f>
        <v>0</v>
      </c>
      <c r="R6780" s="58">
        <v>61.075120715725205</v>
      </c>
      <c r="S6780" s="124">
        <f t="shared" si="105"/>
        <v>0.94758849907677289</v>
      </c>
    </row>
    <row r="6781" spans="8:19" x14ac:dyDescent="0.3">
      <c r="H6781" s="44">
        <v>6774</v>
      </c>
      <c r="I6781" s="56">
        <f>Bühler!I6807</f>
        <v>0.28184683562283497</v>
      </c>
      <c r="J6781" s="59">
        <f>Bühler!J6807</f>
        <v>0.93948945207611667</v>
      </c>
      <c r="K6781" s="59">
        <f>Bühler!K6807</f>
        <v>1.4092341781141748</v>
      </c>
      <c r="L6781" s="59">
        <f>Bühler!L6807</f>
        <v>6.7643240549480392</v>
      </c>
      <c r="M6781" s="58">
        <f>Bühler!M6807</f>
        <v>0</v>
      </c>
      <c r="N6781" s="56">
        <f>IF(Input!$D$19=1,J6781*Input!$C$19,0)+IF(Input!$D$20=1,K6781*Input!$C$20,0)+IF(Input!$D$21=1,L6781*Input!$C$21,0)+IF(Input!$D$22=1,M6781*Input!$C$22,0)</f>
        <v>0.28184683562283497</v>
      </c>
      <c r="O6781" s="59">
        <f>IF(Input!$D$19=2,J6781*Input!$C$19,0)+IF(Input!$D$20=2,K6781*Input!$C$20,0)+IF(Input!$D$21=2,L6781*Input!$C$21,0)+IF(Input!$D$22=2,M6781*Input!$C$22,0)</f>
        <v>0.70461708905708742</v>
      </c>
      <c r="P6781" s="59">
        <f>IF(Input!$D$19=3,J6781*Input!$C$19,0)+IF(Input!$D$20=3,K6781*Input!$C$20,0)+IF(Input!$D$21=3,L6781*Input!$C$21,0)+IF(Input!$D$22=3,M6781*Input!$C$22,0)</f>
        <v>0</v>
      </c>
      <c r="Q6781" s="75">
        <f>IF(Input!$D$19=4,J6781*Input!$C$19,0)+IF(Input!$D$20=4,K6781*Input!$C$20,0)+IF(Input!$D$21=4,L6781*Input!$C$21,0)+IF(Input!$D$22=4,M6781*Input!$C$22,0)</f>
        <v>0</v>
      </c>
      <c r="R6781" s="58">
        <v>64.69513841558134</v>
      </c>
      <c r="S6781" s="124">
        <f t="shared" si="105"/>
        <v>1.2213362876989518</v>
      </c>
    </row>
    <row r="6782" spans="8:19" x14ac:dyDescent="0.3">
      <c r="H6782" s="44">
        <v>6775</v>
      </c>
      <c r="I6782" s="56">
        <f>Bühler!I6808</f>
        <v>0.32558168942637838</v>
      </c>
      <c r="J6782" s="59">
        <f>Bühler!J6808</f>
        <v>1.0852722980879281</v>
      </c>
      <c r="K6782" s="59">
        <f>Bühler!K6808</f>
        <v>1.6279084471318919</v>
      </c>
      <c r="L6782" s="59">
        <f>Bühler!L6808</f>
        <v>7.8139605462330817</v>
      </c>
      <c r="M6782" s="58">
        <f>Bühler!M6808</f>
        <v>0</v>
      </c>
      <c r="N6782" s="56">
        <f>IF(Input!$D$19=1,J6782*Input!$C$19,0)+IF(Input!$D$20=1,K6782*Input!$C$20,0)+IF(Input!$D$21=1,L6782*Input!$C$21,0)+IF(Input!$D$22=1,M6782*Input!$C$22,0)</f>
        <v>0.32558168942637844</v>
      </c>
      <c r="O6782" s="59">
        <f>IF(Input!$D$19=2,J6782*Input!$C$19,0)+IF(Input!$D$20=2,K6782*Input!$C$20,0)+IF(Input!$D$21=2,L6782*Input!$C$21,0)+IF(Input!$D$22=2,M6782*Input!$C$22,0)</f>
        <v>0.81395422356594593</v>
      </c>
      <c r="P6782" s="59">
        <f>IF(Input!$D$19=3,J6782*Input!$C$19,0)+IF(Input!$D$20=3,K6782*Input!$C$20,0)+IF(Input!$D$21=3,L6782*Input!$C$21,0)+IF(Input!$D$22=3,M6782*Input!$C$22,0)</f>
        <v>0</v>
      </c>
      <c r="Q6782" s="75">
        <f>IF(Input!$D$19=4,J6782*Input!$C$19,0)+IF(Input!$D$20=4,K6782*Input!$C$20,0)+IF(Input!$D$21=4,L6782*Input!$C$21,0)+IF(Input!$D$22=4,M6782*Input!$C$22,0)</f>
        <v>0</v>
      </c>
      <c r="R6782" s="58">
        <v>67.932987504464009</v>
      </c>
      <c r="S6782" s="124">
        <f t="shared" si="105"/>
        <v>1.4108539875143065</v>
      </c>
    </row>
    <row r="6783" spans="8:19" x14ac:dyDescent="0.3">
      <c r="H6783" s="44">
        <v>6776</v>
      </c>
      <c r="I6783" s="56">
        <f>Bühler!I6809</f>
        <v>0.32558168942637838</v>
      </c>
      <c r="J6783" s="59">
        <f>Bühler!J6809</f>
        <v>1.0852722980879281</v>
      </c>
      <c r="K6783" s="59">
        <f>Bühler!K6809</f>
        <v>1.6279084471318919</v>
      </c>
      <c r="L6783" s="59">
        <f>Bühler!L6809</f>
        <v>7.8139605462330817</v>
      </c>
      <c r="M6783" s="58">
        <f>Bühler!M6809</f>
        <v>0</v>
      </c>
      <c r="N6783" s="56">
        <f>IF(Input!$D$19=1,J6783*Input!$C$19,0)+IF(Input!$D$20=1,K6783*Input!$C$20,0)+IF(Input!$D$21=1,L6783*Input!$C$21,0)+IF(Input!$D$22=1,M6783*Input!$C$22,0)</f>
        <v>0.32558168942637844</v>
      </c>
      <c r="O6783" s="59">
        <f>IF(Input!$D$19=2,J6783*Input!$C$19,0)+IF(Input!$D$20=2,K6783*Input!$C$20,0)+IF(Input!$D$21=2,L6783*Input!$C$21,0)+IF(Input!$D$22=2,M6783*Input!$C$22,0)</f>
        <v>0.81395422356594593</v>
      </c>
      <c r="P6783" s="59">
        <f>IF(Input!$D$19=3,J6783*Input!$C$19,0)+IF(Input!$D$20=3,K6783*Input!$C$20,0)+IF(Input!$D$21=3,L6783*Input!$C$21,0)+IF(Input!$D$22=3,M6783*Input!$C$22,0)</f>
        <v>0</v>
      </c>
      <c r="Q6783" s="75">
        <f>IF(Input!$D$19=4,J6783*Input!$C$19,0)+IF(Input!$D$20=4,K6783*Input!$C$20,0)+IF(Input!$D$21=4,L6783*Input!$C$21,0)+IF(Input!$D$22=4,M6783*Input!$C$22,0)</f>
        <v>0</v>
      </c>
      <c r="R6783" s="58">
        <v>70.141862653315229</v>
      </c>
      <c r="S6783" s="124">
        <f t="shared" si="105"/>
        <v>1.4108539875143065</v>
      </c>
    </row>
    <row r="6784" spans="8:19" x14ac:dyDescent="0.3">
      <c r="H6784" s="44">
        <v>6777</v>
      </c>
      <c r="I6784" s="56">
        <f>Bühler!I6810</f>
        <v>0.32558168942637838</v>
      </c>
      <c r="J6784" s="59">
        <f>Bühler!J6810</f>
        <v>1.0852722980879281</v>
      </c>
      <c r="K6784" s="59">
        <f>Bühler!K6810</f>
        <v>1.6279084471318919</v>
      </c>
      <c r="L6784" s="59">
        <f>Bühler!L6810</f>
        <v>7.8139605462330817</v>
      </c>
      <c r="M6784" s="58">
        <f>Bühler!M6810</f>
        <v>0</v>
      </c>
      <c r="N6784" s="56">
        <f>IF(Input!$D$19=1,J6784*Input!$C$19,0)+IF(Input!$D$20=1,K6784*Input!$C$20,0)+IF(Input!$D$21=1,L6784*Input!$C$21,0)+IF(Input!$D$22=1,M6784*Input!$C$22,0)</f>
        <v>0.32558168942637844</v>
      </c>
      <c r="O6784" s="59">
        <f>IF(Input!$D$19=2,J6784*Input!$C$19,0)+IF(Input!$D$20=2,K6784*Input!$C$20,0)+IF(Input!$D$21=2,L6784*Input!$C$21,0)+IF(Input!$D$22=2,M6784*Input!$C$22,0)</f>
        <v>0.81395422356594593</v>
      </c>
      <c r="P6784" s="59">
        <f>IF(Input!$D$19=3,J6784*Input!$C$19,0)+IF(Input!$D$20=3,K6784*Input!$C$20,0)+IF(Input!$D$21=3,L6784*Input!$C$21,0)+IF(Input!$D$22=3,M6784*Input!$C$22,0)</f>
        <v>0</v>
      </c>
      <c r="Q6784" s="75">
        <f>IF(Input!$D$19=4,J6784*Input!$C$19,0)+IF(Input!$D$20=4,K6784*Input!$C$20,0)+IF(Input!$D$21=4,L6784*Input!$C$21,0)+IF(Input!$D$22=4,M6784*Input!$C$22,0)</f>
        <v>0</v>
      </c>
      <c r="R6784" s="58">
        <v>70.642113028415622</v>
      </c>
      <c r="S6784" s="124">
        <f t="shared" si="105"/>
        <v>1.4108539875143065</v>
      </c>
    </row>
    <row r="6785" spans="8:19" x14ac:dyDescent="0.3">
      <c r="H6785" s="44">
        <v>6778</v>
      </c>
      <c r="I6785" s="56">
        <f>Bühler!I6811</f>
        <v>0.34987883042834689</v>
      </c>
      <c r="J6785" s="59">
        <f>Bühler!J6811</f>
        <v>1.1662627680944897</v>
      </c>
      <c r="K6785" s="59">
        <f>Bühler!K6811</f>
        <v>1.7493941521417347</v>
      </c>
      <c r="L6785" s="59">
        <f>Bühler!L6811</f>
        <v>8.3970919302803253</v>
      </c>
      <c r="M6785" s="58">
        <f>Bühler!M6811</f>
        <v>0</v>
      </c>
      <c r="N6785" s="56">
        <f>IF(Input!$D$19=1,J6785*Input!$C$19,0)+IF(Input!$D$20=1,K6785*Input!$C$20,0)+IF(Input!$D$21=1,L6785*Input!$C$21,0)+IF(Input!$D$22=1,M6785*Input!$C$22,0)</f>
        <v>0.34987883042834689</v>
      </c>
      <c r="O6785" s="59">
        <f>IF(Input!$D$19=2,J6785*Input!$C$19,0)+IF(Input!$D$20=2,K6785*Input!$C$20,0)+IF(Input!$D$21=2,L6785*Input!$C$21,0)+IF(Input!$D$22=2,M6785*Input!$C$22,0)</f>
        <v>0.87469707607086733</v>
      </c>
      <c r="P6785" s="59">
        <f>IF(Input!$D$19=3,J6785*Input!$C$19,0)+IF(Input!$D$20=3,K6785*Input!$C$20,0)+IF(Input!$D$21=3,L6785*Input!$C$21,0)+IF(Input!$D$22=3,M6785*Input!$C$22,0)</f>
        <v>0</v>
      </c>
      <c r="Q6785" s="75">
        <f>IF(Input!$D$19=4,J6785*Input!$C$19,0)+IF(Input!$D$20=4,K6785*Input!$C$20,0)+IF(Input!$D$21=4,L6785*Input!$C$21,0)+IF(Input!$D$22=4,M6785*Input!$C$22,0)</f>
        <v>0</v>
      </c>
      <c r="R6785" s="58">
        <v>70.812832268599152</v>
      </c>
      <c r="S6785" s="124">
        <f t="shared" si="105"/>
        <v>1.5161415985228366</v>
      </c>
    </row>
    <row r="6786" spans="8:19" x14ac:dyDescent="0.3">
      <c r="H6786" s="44">
        <v>6779</v>
      </c>
      <c r="I6786" s="56">
        <f>Bühler!I6812</f>
        <v>0.37903539963070915</v>
      </c>
      <c r="J6786" s="59">
        <f>Bühler!J6812</f>
        <v>1.2634513321023639</v>
      </c>
      <c r="K6786" s="59">
        <f>Bühler!K6812</f>
        <v>1.8951769981535456</v>
      </c>
      <c r="L6786" s="59">
        <f>Bühler!L6812</f>
        <v>9.0968495911370191</v>
      </c>
      <c r="M6786" s="58">
        <f>Bühler!M6812</f>
        <v>0</v>
      </c>
      <c r="N6786" s="56">
        <f>IF(Input!$D$19=1,J6786*Input!$C$19,0)+IF(Input!$D$20=1,K6786*Input!$C$20,0)+IF(Input!$D$21=1,L6786*Input!$C$21,0)+IF(Input!$D$22=1,M6786*Input!$C$22,0)</f>
        <v>0.37903539963070915</v>
      </c>
      <c r="O6786" s="59">
        <f>IF(Input!$D$19=2,J6786*Input!$C$19,0)+IF(Input!$D$20=2,K6786*Input!$C$20,0)+IF(Input!$D$21=2,L6786*Input!$C$21,0)+IF(Input!$D$22=2,M6786*Input!$C$22,0)</f>
        <v>0.94758849907677278</v>
      </c>
      <c r="P6786" s="59">
        <f>IF(Input!$D$19=3,J6786*Input!$C$19,0)+IF(Input!$D$20=3,K6786*Input!$C$20,0)+IF(Input!$D$21=3,L6786*Input!$C$21,0)+IF(Input!$D$22=3,M6786*Input!$C$22,0)</f>
        <v>0</v>
      </c>
      <c r="Q6786" s="75">
        <f>IF(Input!$D$19=4,J6786*Input!$C$19,0)+IF(Input!$D$20=4,K6786*Input!$C$20,0)+IF(Input!$D$21=4,L6786*Input!$C$21,0)+IF(Input!$D$22=4,M6786*Input!$C$22,0)</f>
        <v>0</v>
      </c>
      <c r="R6786" s="58">
        <v>70.933333485787614</v>
      </c>
      <c r="S6786" s="124">
        <f t="shared" si="105"/>
        <v>1.6424867317330731</v>
      </c>
    </row>
    <row r="6787" spans="8:19" x14ac:dyDescent="0.3">
      <c r="H6787" s="44">
        <v>6780</v>
      </c>
      <c r="I6787" s="56">
        <f>Bühler!I6813</f>
        <v>0.43734853803543361</v>
      </c>
      <c r="J6787" s="59">
        <f>Bühler!J6813</f>
        <v>1.4578284601181122</v>
      </c>
      <c r="K6787" s="59">
        <f>Bühler!K6813</f>
        <v>2.186742690177168</v>
      </c>
      <c r="L6787" s="59">
        <f>Bühler!L6813</f>
        <v>10.496364912850407</v>
      </c>
      <c r="M6787" s="58">
        <f>Bühler!M6813</f>
        <v>0</v>
      </c>
      <c r="N6787" s="56">
        <f>IF(Input!$D$19=1,J6787*Input!$C$19,0)+IF(Input!$D$20=1,K6787*Input!$C$20,0)+IF(Input!$D$21=1,L6787*Input!$C$21,0)+IF(Input!$D$22=1,M6787*Input!$C$22,0)</f>
        <v>0.43734853803543366</v>
      </c>
      <c r="O6787" s="59">
        <f>IF(Input!$D$19=2,J6787*Input!$C$19,0)+IF(Input!$D$20=2,K6787*Input!$C$20,0)+IF(Input!$D$21=2,L6787*Input!$C$21,0)+IF(Input!$D$22=2,M6787*Input!$C$22,0)</f>
        <v>1.093371345088584</v>
      </c>
      <c r="P6787" s="59">
        <f>IF(Input!$D$19=3,J6787*Input!$C$19,0)+IF(Input!$D$20=3,K6787*Input!$C$20,0)+IF(Input!$D$21=3,L6787*Input!$C$21,0)+IF(Input!$D$22=3,M6787*Input!$C$22,0)</f>
        <v>0</v>
      </c>
      <c r="Q6787" s="75">
        <f>IF(Input!$D$19=4,J6787*Input!$C$19,0)+IF(Input!$D$20=4,K6787*Input!$C$20,0)+IF(Input!$D$21=4,L6787*Input!$C$21,0)+IF(Input!$D$22=4,M6787*Input!$C$22,0)</f>
        <v>0</v>
      </c>
      <c r="R6787" s="58">
        <v>71.16957331149527</v>
      </c>
      <c r="S6787" s="124">
        <f t="shared" si="105"/>
        <v>1.8951769981535458</v>
      </c>
    </row>
    <row r="6788" spans="8:19" x14ac:dyDescent="0.3">
      <c r="H6788" s="44">
        <v>6781</v>
      </c>
      <c r="I6788" s="56">
        <f>Bühler!I6814</f>
        <v>0.43734853803543361</v>
      </c>
      <c r="J6788" s="59">
        <f>Bühler!J6814</f>
        <v>1.4578284601181122</v>
      </c>
      <c r="K6788" s="59">
        <f>Bühler!K6814</f>
        <v>2.186742690177168</v>
      </c>
      <c r="L6788" s="59">
        <f>Bühler!L6814</f>
        <v>10.496364912850407</v>
      </c>
      <c r="M6788" s="58">
        <f>Bühler!M6814</f>
        <v>0</v>
      </c>
      <c r="N6788" s="56">
        <f>IF(Input!$D$19=1,J6788*Input!$C$19,0)+IF(Input!$D$20=1,K6788*Input!$C$20,0)+IF(Input!$D$21=1,L6788*Input!$C$21,0)+IF(Input!$D$22=1,M6788*Input!$C$22,0)</f>
        <v>0.43734853803543366</v>
      </c>
      <c r="O6788" s="59">
        <f>IF(Input!$D$19=2,J6788*Input!$C$19,0)+IF(Input!$D$20=2,K6788*Input!$C$20,0)+IF(Input!$D$21=2,L6788*Input!$C$21,0)+IF(Input!$D$22=2,M6788*Input!$C$22,0)</f>
        <v>1.093371345088584</v>
      </c>
      <c r="P6788" s="59">
        <f>IF(Input!$D$19=3,J6788*Input!$C$19,0)+IF(Input!$D$20=3,K6788*Input!$C$20,0)+IF(Input!$D$21=3,L6788*Input!$C$21,0)+IF(Input!$D$22=3,M6788*Input!$C$22,0)</f>
        <v>0</v>
      </c>
      <c r="Q6788" s="75">
        <f>IF(Input!$D$19=4,J6788*Input!$C$19,0)+IF(Input!$D$20=4,K6788*Input!$C$20,0)+IF(Input!$D$21=4,L6788*Input!$C$21,0)+IF(Input!$D$22=4,M6788*Input!$C$22,0)</f>
        <v>0</v>
      </c>
      <c r="R6788" s="58">
        <v>70.393650448683431</v>
      </c>
      <c r="S6788" s="124">
        <f t="shared" si="105"/>
        <v>1.8951769981535458</v>
      </c>
    </row>
    <row r="6789" spans="8:19" x14ac:dyDescent="0.3">
      <c r="H6789" s="44">
        <v>6782</v>
      </c>
      <c r="I6789" s="56">
        <f>Bühler!I6815</f>
        <v>0.43734853803543361</v>
      </c>
      <c r="J6789" s="59">
        <f>Bühler!J6815</f>
        <v>1.4578284601181122</v>
      </c>
      <c r="K6789" s="59">
        <f>Bühler!K6815</f>
        <v>2.186742690177168</v>
      </c>
      <c r="L6789" s="59">
        <f>Bühler!L6815</f>
        <v>10.496364912850407</v>
      </c>
      <c r="M6789" s="58">
        <f>Bühler!M6815</f>
        <v>0</v>
      </c>
      <c r="N6789" s="56">
        <f>IF(Input!$D$19=1,J6789*Input!$C$19,0)+IF(Input!$D$20=1,K6789*Input!$C$20,0)+IF(Input!$D$21=1,L6789*Input!$C$21,0)+IF(Input!$D$22=1,M6789*Input!$C$22,0)</f>
        <v>0.43734853803543366</v>
      </c>
      <c r="O6789" s="59">
        <f>IF(Input!$D$19=2,J6789*Input!$C$19,0)+IF(Input!$D$20=2,K6789*Input!$C$20,0)+IF(Input!$D$21=2,L6789*Input!$C$21,0)+IF(Input!$D$22=2,M6789*Input!$C$22,0)</f>
        <v>1.093371345088584</v>
      </c>
      <c r="P6789" s="59">
        <f>IF(Input!$D$19=3,J6789*Input!$C$19,0)+IF(Input!$D$20=3,K6789*Input!$C$20,0)+IF(Input!$D$21=3,L6789*Input!$C$21,0)+IF(Input!$D$22=3,M6789*Input!$C$22,0)</f>
        <v>0</v>
      </c>
      <c r="Q6789" s="75">
        <f>IF(Input!$D$19=4,J6789*Input!$C$19,0)+IF(Input!$D$20=4,K6789*Input!$C$20,0)+IF(Input!$D$21=4,L6789*Input!$C$21,0)+IF(Input!$D$22=4,M6789*Input!$C$22,0)</f>
        <v>0</v>
      </c>
      <c r="R6789" s="58">
        <v>69.846435656454389</v>
      </c>
      <c r="S6789" s="124">
        <f t="shared" si="105"/>
        <v>1.8951769981535458</v>
      </c>
    </row>
    <row r="6790" spans="8:19" x14ac:dyDescent="0.3">
      <c r="H6790" s="44">
        <v>6783</v>
      </c>
      <c r="I6790" s="56">
        <f>Bühler!I6816</f>
        <v>0.43734853803543361</v>
      </c>
      <c r="J6790" s="59">
        <f>Bühler!J6816</f>
        <v>1.4578284601181122</v>
      </c>
      <c r="K6790" s="59">
        <f>Bühler!K6816</f>
        <v>2.186742690177168</v>
      </c>
      <c r="L6790" s="59">
        <f>Bühler!L6816</f>
        <v>10.496364912850407</v>
      </c>
      <c r="M6790" s="58">
        <f>Bühler!M6816</f>
        <v>0</v>
      </c>
      <c r="N6790" s="56">
        <f>IF(Input!$D$19=1,J6790*Input!$C$19,0)+IF(Input!$D$20=1,K6790*Input!$C$20,0)+IF(Input!$D$21=1,L6790*Input!$C$21,0)+IF(Input!$D$22=1,M6790*Input!$C$22,0)</f>
        <v>0.43734853803543366</v>
      </c>
      <c r="O6790" s="59">
        <f>IF(Input!$D$19=2,J6790*Input!$C$19,0)+IF(Input!$D$20=2,K6790*Input!$C$20,0)+IF(Input!$D$21=2,L6790*Input!$C$21,0)+IF(Input!$D$22=2,M6790*Input!$C$22,0)</f>
        <v>1.093371345088584</v>
      </c>
      <c r="P6790" s="59">
        <f>IF(Input!$D$19=3,J6790*Input!$C$19,0)+IF(Input!$D$20=3,K6790*Input!$C$20,0)+IF(Input!$D$21=3,L6790*Input!$C$21,0)+IF(Input!$D$22=3,M6790*Input!$C$22,0)</f>
        <v>0</v>
      </c>
      <c r="Q6790" s="75">
        <f>IF(Input!$D$19=4,J6790*Input!$C$19,0)+IF(Input!$D$20=4,K6790*Input!$C$20,0)+IF(Input!$D$21=4,L6790*Input!$C$21,0)+IF(Input!$D$22=4,M6790*Input!$C$22,0)</f>
        <v>0</v>
      </c>
      <c r="R6790" s="58">
        <v>70.158657605808173</v>
      </c>
      <c r="S6790" s="124">
        <f t="shared" si="105"/>
        <v>1.8951769981535458</v>
      </c>
    </row>
    <row r="6791" spans="8:19" x14ac:dyDescent="0.3">
      <c r="H6791" s="44">
        <v>6784</v>
      </c>
      <c r="I6791" s="56">
        <f>Bühler!I6817</f>
        <v>0.43734853803543361</v>
      </c>
      <c r="J6791" s="59">
        <f>Bühler!J6817</f>
        <v>1.4578284601181122</v>
      </c>
      <c r="K6791" s="59">
        <f>Bühler!K6817</f>
        <v>2.186742690177168</v>
      </c>
      <c r="L6791" s="59">
        <f>Bühler!L6817</f>
        <v>10.496364912850407</v>
      </c>
      <c r="M6791" s="58">
        <f>Bühler!M6817</f>
        <v>0</v>
      </c>
      <c r="N6791" s="56">
        <f>IF(Input!$D$19=1,J6791*Input!$C$19,0)+IF(Input!$D$20=1,K6791*Input!$C$20,0)+IF(Input!$D$21=1,L6791*Input!$C$21,0)+IF(Input!$D$22=1,M6791*Input!$C$22,0)</f>
        <v>0.43734853803543366</v>
      </c>
      <c r="O6791" s="59">
        <f>IF(Input!$D$19=2,J6791*Input!$C$19,0)+IF(Input!$D$20=2,K6791*Input!$C$20,0)+IF(Input!$D$21=2,L6791*Input!$C$21,0)+IF(Input!$D$22=2,M6791*Input!$C$22,0)</f>
        <v>1.093371345088584</v>
      </c>
      <c r="P6791" s="59">
        <f>IF(Input!$D$19=3,J6791*Input!$C$19,0)+IF(Input!$D$20=3,K6791*Input!$C$20,0)+IF(Input!$D$21=3,L6791*Input!$C$21,0)+IF(Input!$D$22=3,M6791*Input!$C$22,0)</f>
        <v>0</v>
      </c>
      <c r="Q6791" s="75">
        <f>IF(Input!$D$19=4,J6791*Input!$C$19,0)+IF(Input!$D$20=4,K6791*Input!$C$20,0)+IF(Input!$D$21=4,L6791*Input!$C$21,0)+IF(Input!$D$22=4,M6791*Input!$C$22,0)</f>
        <v>0</v>
      </c>
      <c r="R6791" s="58">
        <v>69.284868175575056</v>
      </c>
      <c r="S6791" s="124">
        <f t="shared" si="105"/>
        <v>1.8951769981535458</v>
      </c>
    </row>
    <row r="6792" spans="8:19" x14ac:dyDescent="0.3">
      <c r="H6792" s="44">
        <v>6785</v>
      </c>
      <c r="I6792" s="56">
        <f>Bühler!I6818</f>
        <v>0.43734853803543361</v>
      </c>
      <c r="J6792" s="59">
        <f>Bühler!J6818</f>
        <v>1.4578284601181122</v>
      </c>
      <c r="K6792" s="59">
        <f>Bühler!K6818</f>
        <v>2.186742690177168</v>
      </c>
      <c r="L6792" s="59">
        <f>Bühler!L6818</f>
        <v>10.496364912850407</v>
      </c>
      <c r="M6792" s="58">
        <f>Bühler!M6818</f>
        <v>0</v>
      </c>
      <c r="N6792" s="56">
        <f>IF(Input!$D$19=1,J6792*Input!$C$19,0)+IF(Input!$D$20=1,K6792*Input!$C$20,0)+IF(Input!$D$21=1,L6792*Input!$C$21,0)+IF(Input!$D$22=1,M6792*Input!$C$22,0)</f>
        <v>0.43734853803543366</v>
      </c>
      <c r="O6792" s="59">
        <f>IF(Input!$D$19=2,J6792*Input!$C$19,0)+IF(Input!$D$20=2,K6792*Input!$C$20,0)+IF(Input!$D$21=2,L6792*Input!$C$21,0)+IF(Input!$D$22=2,M6792*Input!$C$22,0)</f>
        <v>1.093371345088584</v>
      </c>
      <c r="P6792" s="59">
        <f>IF(Input!$D$19=3,J6792*Input!$C$19,0)+IF(Input!$D$20=3,K6792*Input!$C$20,0)+IF(Input!$D$21=3,L6792*Input!$C$21,0)+IF(Input!$D$22=3,M6792*Input!$C$22,0)</f>
        <v>0</v>
      </c>
      <c r="Q6792" s="75">
        <f>IF(Input!$D$19=4,J6792*Input!$C$19,0)+IF(Input!$D$20=4,K6792*Input!$C$20,0)+IF(Input!$D$21=4,L6792*Input!$C$21,0)+IF(Input!$D$22=4,M6792*Input!$C$22,0)</f>
        <v>0</v>
      </c>
      <c r="R6792" s="58">
        <v>68.066448187415006</v>
      </c>
      <c r="S6792" s="124">
        <f t="shared" si="105"/>
        <v>1.8951769981535458</v>
      </c>
    </row>
    <row r="6793" spans="8:19" x14ac:dyDescent="0.3">
      <c r="H6793" s="44">
        <v>6786</v>
      </c>
      <c r="I6793" s="56">
        <f>Bühler!I6819</f>
        <v>0.43734853803543361</v>
      </c>
      <c r="J6793" s="59">
        <f>Bühler!J6819</f>
        <v>1.4578284601181122</v>
      </c>
      <c r="K6793" s="59">
        <f>Bühler!K6819</f>
        <v>2.186742690177168</v>
      </c>
      <c r="L6793" s="59">
        <f>Bühler!L6819</f>
        <v>10.496364912850407</v>
      </c>
      <c r="M6793" s="58">
        <f>Bühler!M6819</f>
        <v>0</v>
      </c>
      <c r="N6793" s="56">
        <f>IF(Input!$D$19=1,J6793*Input!$C$19,0)+IF(Input!$D$20=1,K6793*Input!$C$20,0)+IF(Input!$D$21=1,L6793*Input!$C$21,0)+IF(Input!$D$22=1,M6793*Input!$C$22,0)</f>
        <v>0.43734853803543366</v>
      </c>
      <c r="O6793" s="59">
        <f>IF(Input!$D$19=2,J6793*Input!$C$19,0)+IF(Input!$D$20=2,K6793*Input!$C$20,0)+IF(Input!$D$21=2,L6793*Input!$C$21,0)+IF(Input!$D$22=2,M6793*Input!$C$22,0)</f>
        <v>1.093371345088584</v>
      </c>
      <c r="P6793" s="59">
        <f>IF(Input!$D$19=3,J6793*Input!$C$19,0)+IF(Input!$D$20=3,K6793*Input!$C$20,0)+IF(Input!$D$21=3,L6793*Input!$C$21,0)+IF(Input!$D$22=3,M6793*Input!$C$22,0)</f>
        <v>0</v>
      </c>
      <c r="Q6793" s="75">
        <f>IF(Input!$D$19=4,J6793*Input!$C$19,0)+IF(Input!$D$20=4,K6793*Input!$C$20,0)+IF(Input!$D$21=4,L6793*Input!$C$21,0)+IF(Input!$D$22=4,M6793*Input!$C$22,0)</f>
        <v>0</v>
      </c>
      <c r="R6793" s="58">
        <v>66.684793739285809</v>
      </c>
      <c r="S6793" s="124">
        <f t="shared" ref="S6793:S6856" si="106">I6793+J6793</f>
        <v>1.8951769981535458</v>
      </c>
    </row>
    <row r="6794" spans="8:19" x14ac:dyDescent="0.3">
      <c r="H6794" s="44">
        <v>6787</v>
      </c>
      <c r="I6794" s="56">
        <f>Bühler!I6820</f>
        <v>0.43734853803543361</v>
      </c>
      <c r="J6794" s="59">
        <f>Bühler!J6820</f>
        <v>1.4578284601181122</v>
      </c>
      <c r="K6794" s="59">
        <f>Bühler!K6820</f>
        <v>2.186742690177168</v>
      </c>
      <c r="L6794" s="59">
        <f>Bühler!L6820</f>
        <v>10.496364912850407</v>
      </c>
      <c r="M6794" s="58">
        <f>Bühler!M6820</f>
        <v>0</v>
      </c>
      <c r="N6794" s="56">
        <f>IF(Input!$D$19=1,J6794*Input!$C$19,0)+IF(Input!$D$20=1,K6794*Input!$C$20,0)+IF(Input!$D$21=1,L6794*Input!$C$21,0)+IF(Input!$D$22=1,M6794*Input!$C$22,0)</f>
        <v>0.43734853803543366</v>
      </c>
      <c r="O6794" s="59">
        <f>IF(Input!$D$19=2,J6794*Input!$C$19,0)+IF(Input!$D$20=2,K6794*Input!$C$20,0)+IF(Input!$D$21=2,L6794*Input!$C$21,0)+IF(Input!$D$22=2,M6794*Input!$C$22,0)</f>
        <v>1.093371345088584</v>
      </c>
      <c r="P6794" s="59">
        <f>IF(Input!$D$19=3,J6794*Input!$C$19,0)+IF(Input!$D$20=3,K6794*Input!$C$20,0)+IF(Input!$D$21=3,L6794*Input!$C$21,0)+IF(Input!$D$22=3,M6794*Input!$C$22,0)</f>
        <v>0</v>
      </c>
      <c r="Q6794" s="75">
        <f>IF(Input!$D$19=4,J6794*Input!$C$19,0)+IF(Input!$D$20=4,K6794*Input!$C$20,0)+IF(Input!$D$21=4,L6794*Input!$C$21,0)+IF(Input!$D$22=4,M6794*Input!$C$22,0)</f>
        <v>0</v>
      </c>
      <c r="R6794" s="58">
        <v>65.544336784191003</v>
      </c>
      <c r="S6794" s="124">
        <f t="shared" si="106"/>
        <v>1.8951769981535458</v>
      </c>
    </row>
    <row r="6795" spans="8:19" x14ac:dyDescent="0.3">
      <c r="H6795" s="44">
        <v>6788</v>
      </c>
      <c r="I6795" s="56">
        <f>Bühler!I6821</f>
        <v>0.36445711502952799</v>
      </c>
      <c r="J6795" s="59">
        <f>Bühler!J6821</f>
        <v>1.2148570500984268</v>
      </c>
      <c r="K6795" s="59">
        <f>Bühler!K6821</f>
        <v>1.8222855751476399</v>
      </c>
      <c r="L6795" s="59">
        <f>Bühler!L6821</f>
        <v>8.7469707607086722</v>
      </c>
      <c r="M6795" s="58">
        <f>Bühler!M6821</f>
        <v>0</v>
      </c>
      <c r="N6795" s="56">
        <f>IF(Input!$D$19=1,J6795*Input!$C$19,0)+IF(Input!$D$20=1,K6795*Input!$C$20,0)+IF(Input!$D$21=1,L6795*Input!$C$21,0)+IF(Input!$D$22=1,M6795*Input!$C$22,0)</f>
        <v>0.36445711502952804</v>
      </c>
      <c r="O6795" s="59">
        <f>IF(Input!$D$19=2,J6795*Input!$C$19,0)+IF(Input!$D$20=2,K6795*Input!$C$20,0)+IF(Input!$D$21=2,L6795*Input!$C$21,0)+IF(Input!$D$22=2,M6795*Input!$C$22,0)</f>
        <v>0.91114278757381995</v>
      </c>
      <c r="P6795" s="59">
        <f>IF(Input!$D$19=3,J6795*Input!$C$19,0)+IF(Input!$D$20=3,K6795*Input!$C$20,0)+IF(Input!$D$21=3,L6795*Input!$C$21,0)+IF(Input!$D$22=3,M6795*Input!$C$22,0)</f>
        <v>0</v>
      </c>
      <c r="Q6795" s="75">
        <f>IF(Input!$D$19=4,J6795*Input!$C$19,0)+IF(Input!$D$20=4,K6795*Input!$C$20,0)+IF(Input!$D$21=4,L6795*Input!$C$21,0)+IF(Input!$D$22=4,M6795*Input!$C$22,0)</f>
        <v>0</v>
      </c>
      <c r="R6795" s="58">
        <v>64.577261124707718</v>
      </c>
      <c r="S6795" s="124">
        <f t="shared" si="106"/>
        <v>1.5793141651279547</v>
      </c>
    </row>
    <row r="6796" spans="8:19" x14ac:dyDescent="0.3">
      <c r="H6796" s="44">
        <v>6789</v>
      </c>
      <c r="I6796" s="56">
        <f>Bühler!I6822</f>
        <v>0.29156569202362242</v>
      </c>
      <c r="J6796" s="59">
        <f>Bühler!J6822</f>
        <v>0.97188564007874145</v>
      </c>
      <c r="K6796" s="59">
        <f>Bühler!K6822</f>
        <v>1.4578284601181122</v>
      </c>
      <c r="L6796" s="59">
        <f>Bühler!L6822</f>
        <v>6.9975766085669386</v>
      </c>
      <c r="M6796" s="58">
        <f>Bühler!M6822</f>
        <v>0</v>
      </c>
      <c r="N6796" s="56">
        <f>IF(Input!$D$19=1,J6796*Input!$C$19,0)+IF(Input!$D$20=1,K6796*Input!$C$20,0)+IF(Input!$D$21=1,L6796*Input!$C$21,0)+IF(Input!$D$22=1,M6796*Input!$C$22,0)</f>
        <v>0.29156569202362242</v>
      </c>
      <c r="O6796" s="59">
        <f>IF(Input!$D$19=2,J6796*Input!$C$19,0)+IF(Input!$D$20=2,K6796*Input!$C$20,0)+IF(Input!$D$21=2,L6796*Input!$C$21,0)+IF(Input!$D$22=2,M6796*Input!$C$22,0)</f>
        <v>0.72891423005905609</v>
      </c>
      <c r="P6796" s="59">
        <f>IF(Input!$D$19=3,J6796*Input!$C$19,0)+IF(Input!$D$20=3,K6796*Input!$C$20,0)+IF(Input!$D$21=3,L6796*Input!$C$21,0)+IF(Input!$D$22=3,M6796*Input!$C$22,0)</f>
        <v>0</v>
      </c>
      <c r="Q6796" s="75">
        <f>IF(Input!$D$19=4,J6796*Input!$C$19,0)+IF(Input!$D$20=4,K6796*Input!$C$20,0)+IF(Input!$D$21=4,L6796*Input!$C$21,0)+IF(Input!$D$22=4,M6796*Input!$C$22,0)</f>
        <v>0</v>
      </c>
      <c r="R6796" s="58">
        <v>63.018244379889673</v>
      </c>
      <c r="S6796" s="124">
        <f t="shared" si="106"/>
        <v>1.2634513321023639</v>
      </c>
    </row>
    <row r="6797" spans="8:19" x14ac:dyDescent="0.3">
      <c r="H6797" s="44">
        <v>6790</v>
      </c>
      <c r="I6797" s="56">
        <f>Bühler!I6823</f>
        <v>0.2186742690177168</v>
      </c>
      <c r="J6797" s="59">
        <f>Bühler!J6823</f>
        <v>0.72891423005905609</v>
      </c>
      <c r="K6797" s="59">
        <f>Bühler!K6823</f>
        <v>1.093371345088584</v>
      </c>
      <c r="L6797" s="59">
        <f>Bühler!L6823</f>
        <v>5.2481824564252033</v>
      </c>
      <c r="M6797" s="58">
        <f>Bühler!M6823</f>
        <v>0</v>
      </c>
      <c r="N6797" s="56">
        <f>IF(Input!$D$19=1,J6797*Input!$C$19,0)+IF(Input!$D$20=1,K6797*Input!$C$20,0)+IF(Input!$D$21=1,L6797*Input!$C$21,0)+IF(Input!$D$22=1,M6797*Input!$C$22,0)</f>
        <v>0.21867426901771683</v>
      </c>
      <c r="O6797" s="59">
        <f>IF(Input!$D$19=2,J6797*Input!$C$19,0)+IF(Input!$D$20=2,K6797*Input!$C$20,0)+IF(Input!$D$21=2,L6797*Input!$C$21,0)+IF(Input!$D$22=2,M6797*Input!$C$22,0)</f>
        <v>0.54668567254429201</v>
      </c>
      <c r="P6797" s="59">
        <f>IF(Input!$D$19=3,J6797*Input!$C$19,0)+IF(Input!$D$20=3,K6797*Input!$C$20,0)+IF(Input!$D$21=3,L6797*Input!$C$21,0)+IF(Input!$D$22=3,M6797*Input!$C$22,0)</f>
        <v>0</v>
      </c>
      <c r="Q6797" s="75">
        <f>IF(Input!$D$19=4,J6797*Input!$C$19,0)+IF(Input!$D$20=4,K6797*Input!$C$20,0)+IF(Input!$D$21=4,L6797*Input!$C$21,0)+IF(Input!$D$22=4,M6797*Input!$C$22,0)</f>
        <v>0</v>
      </c>
      <c r="R6797" s="58">
        <v>61.412529592163942</v>
      </c>
      <c r="S6797" s="124">
        <f t="shared" si="106"/>
        <v>0.94758849907677289</v>
      </c>
    </row>
    <row r="6798" spans="8:19" x14ac:dyDescent="0.3">
      <c r="H6798" s="44">
        <v>6791</v>
      </c>
      <c r="I6798" s="56">
        <f>Bühler!I6824</f>
        <v>0.2186742690177168</v>
      </c>
      <c r="J6798" s="59">
        <f>Bühler!J6824</f>
        <v>0.72891423005905609</v>
      </c>
      <c r="K6798" s="59">
        <f>Bühler!K6824</f>
        <v>1.093371345088584</v>
      </c>
      <c r="L6798" s="59">
        <f>Bühler!L6824</f>
        <v>5.2481824564252033</v>
      </c>
      <c r="M6798" s="58">
        <f>Bühler!M6824</f>
        <v>0</v>
      </c>
      <c r="N6798" s="56">
        <f>IF(Input!$D$19=1,J6798*Input!$C$19,0)+IF(Input!$D$20=1,K6798*Input!$C$20,0)+IF(Input!$D$21=1,L6798*Input!$C$21,0)+IF(Input!$D$22=1,M6798*Input!$C$22,0)</f>
        <v>0.21867426901771683</v>
      </c>
      <c r="O6798" s="59">
        <f>IF(Input!$D$19=2,J6798*Input!$C$19,0)+IF(Input!$D$20=2,K6798*Input!$C$20,0)+IF(Input!$D$21=2,L6798*Input!$C$21,0)+IF(Input!$D$22=2,M6798*Input!$C$22,0)</f>
        <v>0.54668567254429201</v>
      </c>
      <c r="P6798" s="59">
        <f>IF(Input!$D$19=3,J6798*Input!$C$19,0)+IF(Input!$D$20=3,K6798*Input!$C$20,0)+IF(Input!$D$21=3,L6798*Input!$C$21,0)+IF(Input!$D$22=3,M6798*Input!$C$22,0)</f>
        <v>0</v>
      </c>
      <c r="Q6798" s="75">
        <f>IF(Input!$D$19=4,J6798*Input!$C$19,0)+IF(Input!$D$20=4,K6798*Input!$C$20,0)+IF(Input!$D$21=4,L6798*Input!$C$21,0)+IF(Input!$D$22=4,M6798*Input!$C$22,0)</f>
        <v>0</v>
      </c>
      <c r="R6798" s="58">
        <v>61.047855634291579</v>
      </c>
      <c r="S6798" s="124">
        <f t="shared" si="106"/>
        <v>0.94758849907677289</v>
      </c>
    </row>
    <row r="6799" spans="8:19" x14ac:dyDescent="0.3">
      <c r="H6799" s="44">
        <v>6792</v>
      </c>
      <c r="I6799" s="56">
        <f>Bühler!I6825</f>
        <v>0.2186742690177168</v>
      </c>
      <c r="J6799" s="59">
        <f>Bühler!J6825</f>
        <v>0.72891423005905609</v>
      </c>
      <c r="K6799" s="59">
        <f>Bühler!K6825</f>
        <v>1.093371345088584</v>
      </c>
      <c r="L6799" s="59">
        <f>Bühler!L6825</f>
        <v>5.2481824564252033</v>
      </c>
      <c r="M6799" s="58">
        <f>Bühler!M6825</f>
        <v>0</v>
      </c>
      <c r="N6799" s="56">
        <f>IF(Input!$D$19=1,J6799*Input!$C$19,0)+IF(Input!$D$20=1,K6799*Input!$C$20,0)+IF(Input!$D$21=1,L6799*Input!$C$21,0)+IF(Input!$D$22=1,M6799*Input!$C$22,0)</f>
        <v>0.21867426901771683</v>
      </c>
      <c r="O6799" s="59">
        <f>IF(Input!$D$19=2,J6799*Input!$C$19,0)+IF(Input!$D$20=2,K6799*Input!$C$20,0)+IF(Input!$D$21=2,L6799*Input!$C$21,0)+IF(Input!$D$22=2,M6799*Input!$C$22,0)</f>
        <v>0.54668567254429201</v>
      </c>
      <c r="P6799" s="59">
        <f>IF(Input!$D$19=3,J6799*Input!$C$19,0)+IF(Input!$D$20=3,K6799*Input!$C$20,0)+IF(Input!$D$21=3,L6799*Input!$C$21,0)+IF(Input!$D$22=3,M6799*Input!$C$22,0)</f>
        <v>0</v>
      </c>
      <c r="Q6799" s="75">
        <f>IF(Input!$D$19=4,J6799*Input!$C$19,0)+IF(Input!$D$20=4,K6799*Input!$C$20,0)+IF(Input!$D$21=4,L6799*Input!$C$21,0)+IF(Input!$D$22=4,M6799*Input!$C$22,0)</f>
        <v>0</v>
      </c>
      <c r="R6799" s="58">
        <v>61.101713908835897</v>
      </c>
      <c r="S6799" s="124">
        <f t="shared" si="106"/>
        <v>0.94758849907677289</v>
      </c>
    </row>
    <row r="6800" spans="8:19" x14ac:dyDescent="0.3">
      <c r="H6800" s="44">
        <v>6793</v>
      </c>
      <c r="I6800" s="56">
        <f>Bühler!I6826</f>
        <v>0.21954785219473352</v>
      </c>
      <c r="J6800" s="59">
        <f>Bühler!J6826</f>
        <v>0.73182617398244521</v>
      </c>
      <c r="K6800" s="59">
        <f>Bühler!K6826</f>
        <v>1.0977392609736676</v>
      </c>
      <c r="L6800" s="59">
        <f>Bühler!L6826</f>
        <v>5.2691484526736048</v>
      </c>
      <c r="M6800" s="58">
        <f>Bühler!M6826</f>
        <v>0</v>
      </c>
      <c r="N6800" s="56">
        <f>IF(Input!$D$19=1,J6800*Input!$C$19,0)+IF(Input!$D$20=1,K6800*Input!$C$20,0)+IF(Input!$D$21=1,L6800*Input!$C$21,0)+IF(Input!$D$22=1,M6800*Input!$C$22,0)</f>
        <v>0.21954785219473355</v>
      </c>
      <c r="O6800" s="59">
        <f>IF(Input!$D$19=2,J6800*Input!$C$19,0)+IF(Input!$D$20=2,K6800*Input!$C$20,0)+IF(Input!$D$21=2,L6800*Input!$C$21,0)+IF(Input!$D$22=2,M6800*Input!$C$22,0)</f>
        <v>0.54886963048683379</v>
      </c>
      <c r="P6800" s="59">
        <f>IF(Input!$D$19=3,J6800*Input!$C$19,0)+IF(Input!$D$20=3,K6800*Input!$C$20,0)+IF(Input!$D$21=3,L6800*Input!$C$21,0)+IF(Input!$D$22=3,M6800*Input!$C$22,0)</f>
        <v>0</v>
      </c>
      <c r="Q6800" s="75">
        <f>IF(Input!$D$19=4,J6800*Input!$C$19,0)+IF(Input!$D$20=4,K6800*Input!$C$20,0)+IF(Input!$D$21=4,L6800*Input!$C$21,0)+IF(Input!$D$22=4,M6800*Input!$C$22,0)</f>
        <v>0</v>
      </c>
      <c r="R6800" s="58">
        <v>60.84906628627536</v>
      </c>
      <c r="S6800" s="124">
        <f t="shared" si="106"/>
        <v>0.9513740261771787</v>
      </c>
    </row>
    <row r="6801" spans="8:19" x14ac:dyDescent="0.3">
      <c r="H6801" s="44">
        <v>6794</v>
      </c>
      <c r="I6801" s="56">
        <f>Bühler!I6827</f>
        <v>0.21954785219473352</v>
      </c>
      <c r="J6801" s="59">
        <f>Bühler!J6827</f>
        <v>0.73182617398244521</v>
      </c>
      <c r="K6801" s="59">
        <f>Bühler!K6827</f>
        <v>1.0977392609736676</v>
      </c>
      <c r="L6801" s="59">
        <f>Bühler!L6827</f>
        <v>5.2691484526736048</v>
      </c>
      <c r="M6801" s="58">
        <f>Bühler!M6827</f>
        <v>0</v>
      </c>
      <c r="N6801" s="56">
        <f>IF(Input!$D$19=1,J6801*Input!$C$19,0)+IF(Input!$D$20=1,K6801*Input!$C$20,0)+IF(Input!$D$21=1,L6801*Input!$C$21,0)+IF(Input!$D$22=1,M6801*Input!$C$22,0)</f>
        <v>0.21954785219473355</v>
      </c>
      <c r="O6801" s="59">
        <f>IF(Input!$D$19=2,J6801*Input!$C$19,0)+IF(Input!$D$20=2,K6801*Input!$C$20,0)+IF(Input!$D$21=2,L6801*Input!$C$21,0)+IF(Input!$D$22=2,M6801*Input!$C$22,0)</f>
        <v>0.54886963048683379</v>
      </c>
      <c r="P6801" s="59">
        <f>IF(Input!$D$19=3,J6801*Input!$C$19,0)+IF(Input!$D$20=3,K6801*Input!$C$20,0)+IF(Input!$D$21=3,L6801*Input!$C$21,0)+IF(Input!$D$22=3,M6801*Input!$C$22,0)</f>
        <v>0</v>
      </c>
      <c r="Q6801" s="75">
        <f>IF(Input!$D$19=4,J6801*Input!$C$19,0)+IF(Input!$D$20=4,K6801*Input!$C$20,0)+IF(Input!$D$21=4,L6801*Input!$C$21,0)+IF(Input!$D$22=4,M6801*Input!$C$22,0)</f>
        <v>0</v>
      </c>
      <c r="R6801" s="58">
        <v>59.349308695041159</v>
      </c>
      <c r="S6801" s="124">
        <f t="shared" si="106"/>
        <v>0.9513740261771787</v>
      </c>
    </row>
    <row r="6802" spans="8:19" x14ac:dyDescent="0.3">
      <c r="H6802" s="44">
        <v>6795</v>
      </c>
      <c r="I6802" s="56">
        <f>Bühler!I6828</f>
        <v>0.21954785219473352</v>
      </c>
      <c r="J6802" s="59">
        <f>Bühler!J6828</f>
        <v>0.73182617398244521</v>
      </c>
      <c r="K6802" s="59">
        <f>Bühler!K6828</f>
        <v>1.0977392609736676</v>
      </c>
      <c r="L6802" s="59">
        <f>Bühler!L6828</f>
        <v>5.2691484526736048</v>
      </c>
      <c r="M6802" s="58">
        <f>Bühler!M6828</f>
        <v>0</v>
      </c>
      <c r="N6802" s="56">
        <f>IF(Input!$D$19=1,J6802*Input!$C$19,0)+IF(Input!$D$20=1,K6802*Input!$C$20,0)+IF(Input!$D$21=1,L6802*Input!$C$21,0)+IF(Input!$D$22=1,M6802*Input!$C$22,0)</f>
        <v>0.21954785219473355</v>
      </c>
      <c r="O6802" s="59">
        <f>IF(Input!$D$19=2,J6802*Input!$C$19,0)+IF(Input!$D$20=2,K6802*Input!$C$20,0)+IF(Input!$D$21=2,L6802*Input!$C$21,0)+IF(Input!$D$22=2,M6802*Input!$C$22,0)</f>
        <v>0.54886963048683379</v>
      </c>
      <c r="P6802" s="59">
        <f>IF(Input!$D$19=3,J6802*Input!$C$19,0)+IF(Input!$D$20=3,K6802*Input!$C$20,0)+IF(Input!$D$21=3,L6802*Input!$C$21,0)+IF(Input!$D$22=3,M6802*Input!$C$22,0)</f>
        <v>0</v>
      </c>
      <c r="Q6802" s="75">
        <f>IF(Input!$D$19=4,J6802*Input!$C$19,0)+IF(Input!$D$20=4,K6802*Input!$C$20,0)+IF(Input!$D$21=4,L6802*Input!$C$21,0)+IF(Input!$D$22=4,M6802*Input!$C$22,0)</f>
        <v>0</v>
      </c>
      <c r="R6802" s="58">
        <v>59.381479290863339</v>
      </c>
      <c r="S6802" s="124">
        <f t="shared" si="106"/>
        <v>0.9513740261771787</v>
      </c>
    </row>
    <row r="6803" spans="8:19" x14ac:dyDescent="0.3">
      <c r="H6803" s="44">
        <v>6796</v>
      </c>
      <c r="I6803" s="56">
        <f>Bühler!I6829</f>
        <v>0.21954785219473352</v>
      </c>
      <c r="J6803" s="59">
        <f>Bühler!J6829</f>
        <v>0.73182617398244521</v>
      </c>
      <c r="K6803" s="59">
        <f>Bühler!K6829</f>
        <v>1.0977392609736676</v>
      </c>
      <c r="L6803" s="59">
        <f>Bühler!L6829</f>
        <v>5.2691484526736048</v>
      </c>
      <c r="M6803" s="58">
        <f>Bühler!M6829</f>
        <v>0</v>
      </c>
      <c r="N6803" s="56">
        <f>IF(Input!$D$19=1,J6803*Input!$C$19,0)+IF(Input!$D$20=1,K6803*Input!$C$20,0)+IF(Input!$D$21=1,L6803*Input!$C$21,0)+IF(Input!$D$22=1,M6803*Input!$C$22,0)</f>
        <v>0.21954785219473355</v>
      </c>
      <c r="O6803" s="59">
        <f>IF(Input!$D$19=2,J6803*Input!$C$19,0)+IF(Input!$D$20=2,K6803*Input!$C$20,0)+IF(Input!$D$21=2,L6803*Input!$C$21,0)+IF(Input!$D$22=2,M6803*Input!$C$22,0)</f>
        <v>0.54886963048683379</v>
      </c>
      <c r="P6803" s="59">
        <f>IF(Input!$D$19=3,J6803*Input!$C$19,0)+IF(Input!$D$20=3,K6803*Input!$C$20,0)+IF(Input!$D$21=3,L6803*Input!$C$21,0)+IF(Input!$D$22=3,M6803*Input!$C$22,0)</f>
        <v>0</v>
      </c>
      <c r="Q6803" s="75">
        <f>IF(Input!$D$19=4,J6803*Input!$C$19,0)+IF(Input!$D$20=4,K6803*Input!$C$20,0)+IF(Input!$D$21=4,L6803*Input!$C$21,0)+IF(Input!$D$22=4,M6803*Input!$C$22,0)</f>
        <v>0</v>
      </c>
      <c r="R6803" s="58">
        <v>60.488938734801565</v>
      </c>
      <c r="S6803" s="124">
        <f t="shared" si="106"/>
        <v>0.9513740261771787</v>
      </c>
    </row>
    <row r="6804" spans="8:19" x14ac:dyDescent="0.3">
      <c r="H6804" s="44">
        <v>6797</v>
      </c>
      <c r="I6804" s="56">
        <f>Bühler!I6830</f>
        <v>0.21954785219473352</v>
      </c>
      <c r="J6804" s="59">
        <f>Bühler!J6830</f>
        <v>0.73182617398244521</v>
      </c>
      <c r="K6804" s="59">
        <f>Bühler!K6830</f>
        <v>1.0977392609736676</v>
      </c>
      <c r="L6804" s="59">
        <f>Bühler!L6830</f>
        <v>5.2691484526736048</v>
      </c>
      <c r="M6804" s="58">
        <f>Bühler!M6830</f>
        <v>0</v>
      </c>
      <c r="N6804" s="56">
        <f>IF(Input!$D$19=1,J6804*Input!$C$19,0)+IF(Input!$D$20=1,K6804*Input!$C$20,0)+IF(Input!$D$21=1,L6804*Input!$C$21,0)+IF(Input!$D$22=1,M6804*Input!$C$22,0)</f>
        <v>0.21954785219473355</v>
      </c>
      <c r="O6804" s="59">
        <f>IF(Input!$D$19=2,J6804*Input!$C$19,0)+IF(Input!$D$20=2,K6804*Input!$C$20,0)+IF(Input!$D$21=2,L6804*Input!$C$21,0)+IF(Input!$D$22=2,M6804*Input!$C$22,0)</f>
        <v>0.54886963048683379</v>
      </c>
      <c r="P6804" s="59">
        <f>IF(Input!$D$19=3,J6804*Input!$C$19,0)+IF(Input!$D$20=3,K6804*Input!$C$20,0)+IF(Input!$D$21=3,L6804*Input!$C$21,0)+IF(Input!$D$22=3,M6804*Input!$C$22,0)</f>
        <v>0</v>
      </c>
      <c r="Q6804" s="75">
        <f>IF(Input!$D$19=4,J6804*Input!$C$19,0)+IF(Input!$D$20=4,K6804*Input!$C$20,0)+IF(Input!$D$21=4,L6804*Input!$C$21,0)+IF(Input!$D$22=4,M6804*Input!$C$22,0)</f>
        <v>0</v>
      </c>
      <c r="R6804" s="58">
        <v>61.956867146608907</v>
      </c>
      <c r="S6804" s="124">
        <f t="shared" si="106"/>
        <v>0.9513740261771787</v>
      </c>
    </row>
    <row r="6805" spans="8:19" x14ac:dyDescent="0.3">
      <c r="H6805" s="44">
        <v>6798</v>
      </c>
      <c r="I6805" s="56">
        <f>Bühler!I6831</f>
        <v>0.28297278727321207</v>
      </c>
      <c r="J6805" s="59">
        <f>Bühler!J6831</f>
        <v>0.94324262424404037</v>
      </c>
      <c r="K6805" s="59">
        <f>Bühler!K6831</f>
        <v>1.4148639363660604</v>
      </c>
      <c r="L6805" s="59">
        <f>Bühler!L6831</f>
        <v>6.7913468945570905</v>
      </c>
      <c r="M6805" s="58">
        <f>Bühler!M6831</f>
        <v>0</v>
      </c>
      <c r="N6805" s="56">
        <f>IF(Input!$D$19=1,J6805*Input!$C$19,0)+IF(Input!$D$20=1,K6805*Input!$C$20,0)+IF(Input!$D$21=1,L6805*Input!$C$21,0)+IF(Input!$D$22=1,M6805*Input!$C$22,0)</f>
        <v>0.28297278727321212</v>
      </c>
      <c r="O6805" s="59">
        <f>IF(Input!$D$19=2,J6805*Input!$C$19,0)+IF(Input!$D$20=2,K6805*Input!$C$20,0)+IF(Input!$D$21=2,L6805*Input!$C$21,0)+IF(Input!$D$22=2,M6805*Input!$C$22,0)</f>
        <v>0.70743196818303022</v>
      </c>
      <c r="P6805" s="59">
        <f>IF(Input!$D$19=3,J6805*Input!$C$19,0)+IF(Input!$D$20=3,K6805*Input!$C$20,0)+IF(Input!$D$21=3,L6805*Input!$C$21,0)+IF(Input!$D$22=3,M6805*Input!$C$22,0)</f>
        <v>0</v>
      </c>
      <c r="Q6805" s="75">
        <f>IF(Input!$D$19=4,J6805*Input!$C$19,0)+IF(Input!$D$20=4,K6805*Input!$C$20,0)+IF(Input!$D$21=4,L6805*Input!$C$21,0)+IF(Input!$D$22=4,M6805*Input!$C$22,0)</f>
        <v>0</v>
      </c>
      <c r="R6805" s="58">
        <v>65.169553296012268</v>
      </c>
      <c r="S6805" s="124">
        <f t="shared" si="106"/>
        <v>1.2262154115172526</v>
      </c>
    </row>
    <row r="6806" spans="8:19" x14ac:dyDescent="0.3">
      <c r="H6806" s="44">
        <v>6799</v>
      </c>
      <c r="I6806" s="56">
        <f>Bühler!I6832</f>
        <v>0.32688235771215884</v>
      </c>
      <c r="J6806" s="59">
        <f>Bühler!J6832</f>
        <v>1.0896078590405296</v>
      </c>
      <c r="K6806" s="59">
        <f>Bühler!K6832</f>
        <v>1.6344117885607943</v>
      </c>
      <c r="L6806" s="59">
        <f>Bühler!L6832</f>
        <v>7.8451765850918127</v>
      </c>
      <c r="M6806" s="58">
        <f>Bühler!M6832</f>
        <v>0</v>
      </c>
      <c r="N6806" s="56">
        <f>IF(Input!$D$19=1,J6806*Input!$C$19,0)+IF(Input!$D$20=1,K6806*Input!$C$20,0)+IF(Input!$D$21=1,L6806*Input!$C$21,0)+IF(Input!$D$22=1,M6806*Input!$C$22,0)</f>
        <v>0.32688235771215884</v>
      </c>
      <c r="O6806" s="59">
        <f>IF(Input!$D$19=2,J6806*Input!$C$19,0)+IF(Input!$D$20=2,K6806*Input!$C$20,0)+IF(Input!$D$21=2,L6806*Input!$C$21,0)+IF(Input!$D$22=2,M6806*Input!$C$22,0)</f>
        <v>0.81720589428039714</v>
      </c>
      <c r="P6806" s="59">
        <f>IF(Input!$D$19=3,J6806*Input!$C$19,0)+IF(Input!$D$20=3,K6806*Input!$C$20,0)+IF(Input!$D$21=3,L6806*Input!$C$21,0)+IF(Input!$D$22=3,M6806*Input!$C$22,0)</f>
        <v>0</v>
      </c>
      <c r="Q6806" s="75">
        <f>IF(Input!$D$19=4,J6806*Input!$C$19,0)+IF(Input!$D$20=4,K6806*Input!$C$20,0)+IF(Input!$D$21=4,L6806*Input!$C$21,0)+IF(Input!$D$22=4,M6806*Input!$C$22,0)</f>
        <v>0</v>
      </c>
      <c r="R6806" s="58">
        <v>68.831761702950217</v>
      </c>
      <c r="S6806" s="124">
        <f t="shared" si="106"/>
        <v>1.4164902167526885</v>
      </c>
    </row>
    <row r="6807" spans="8:19" x14ac:dyDescent="0.3">
      <c r="H6807" s="44">
        <v>6800</v>
      </c>
      <c r="I6807" s="56">
        <f>Bühler!I6833</f>
        <v>0.32688235771215884</v>
      </c>
      <c r="J6807" s="59">
        <f>Bühler!J6833</f>
        <v>1.0896078590405296</v>
      </c>
      <c r="K6807" s="59">
        <f>Bühler!K6833</f>
        <v>1.6344117885607943</v>
      </c>
      <c r="L6807" s="59">
        <f>Bühler!L6833</f>
        <v>7.8451765850918127</v>
      </c>
      <c r="M6807" s="58">
        <f>Bühler!M6833</f>
        <v>0</v>
      </c>
      <c r="N6807" s="56">
        <f>IF(Input!$D$19=1,J6807*Input!$C$19,0)+IF(Input!$D$20=1,K6807*Input!$C$20,0)+IF(Input!$D$21=1,L6807*Input!$C$21,0)+IF(Input!$D$22=1,M6807*Input!$C$22,0)</f>
        <v>0.32688235771215884</v>
      </c>
      <c r="O6807" s="59">
        <f>IF(Input!$D$19=2,J6807*Input!$C$19,0)+IF(Input!$D$20=2,K6807*Input!$C$20,0)+IF(Input!$D$21=2,L6807*Input!$C$21,0)+IF(Input!$D$22=2,M6807*Input!$C$22,0)</f>
        <v>0.81720589428039714</v>
      </c>
      <c r="P6807" s="59">
        <f>IF(Input!$D$19=3,J6807*Input!$C$19,0)+IF(Input!$D$20=3,K6807*Input!$C$20,0)+IF(Input!$D$21=3,L6807*Input!$C$21,0)+IF(Input!$D$22=3,M6807*Input!$C$22,0)</f>
        <v>0</v>
      </c>
      <c r="Q6807" s="75">
        <f>IF(Input!$D$19=4,J6807*Input!$C$19,0)+IF(Input!$D$20=4,K6807*Input!$C$20,0)+IF(Input!$D$21=4,L6807*Input!$C$21,0)+IF(Input!$D$22=4,M6807*Input!$C$22,0)</f>
        <v>0</v>
      </c>
      <c r="R6807" s="58">
        <v>71.009047136542421</v>
      </c>
      <c r="S6807" s="124">
        <f t="shared" si="106"/>
        <v>1.4164902167526885</v>
      </c>
    </row>
    <row r="6808" spans="8:19" x14ac:dyDescent="0.3">
      <c r="H6808" s="44">
        <v>6801</v>
      </c>
      <c r="I6808" s="56">
        <f>Bühler!I6834</f>
        <v>0.32688235771215884</v>
      </c>
      <c r="J6808" s="59">
        <f>Bühler!J6834</f>
        <v>1.0896078590405296</v>
      </c>
      <c r="K6808" s="59">
        <f>Bühler!K6834</f>
        <v>1.6344117885607943</v>
      </c>
      <c r="L6808" s="59">
        <f>Bühler!L6834</f>
        <v>7.8451765850918127</v>
      </c>
      <c r="M6808" s="58">
        <f>Bühler!M6834</f>
        <v>0</v>
      </c>
      <c r="N6808" s="56">
        <f>IF(Input!$D$19=1,J6808*Input!$C$19,0)+IF(Input!$D$20=1,K6808*Input!$C$20,0)+IF(Input!$D$21=1,L6808*Input!$C$21,0)+IF(Input!$D$22=1,M6808*Input!$C$22,0)</f>
        <v>0.32688235771215884</v>
      </c>
      <c r="O6808" s="59">
        <f>IF(Input!$D$19=2,J6808*Input!$C$19,0)+IF(Input!$D$20=2,K6808*Input!$C$20,0)+IF(Input!$D$21=2,L6808*Input!$C$21,0)+IF(Input!$D$22=2,M6808*Input!$C$22,0)</f>
        <v>0.81720589428039714</v>
      </c>
      <c r="P6808" s="59">
        <f>IF(Input!$D$19=3,J6808*Input!$C$19,0)+IF(Input!$D$20=3,K6808*Input!$C$20,0)+IF(Input!$D$21=3,L6808*Input!$C$21,0)+IF(Input!$D$22=3,M6808*Input!$C$22,0)</f>
        <v>0</v>
      </c>
      <c r="Q6808" s="75">
        <f>IF(Input!$D$19=4,J6808*Input!$C$19,0)+IF(Input!$D$20=4,K6808*Input!$C$20,0)+IF(Input!$D$21=4,L6808*Input!$C$21,0)+IF(Input!$D$22=4,M6808*Input!$C$22,0)</f>
        <v>0</v>
      </c>
      <c r="R6808" s="58">
        <v>71.645370803779898</v>
      </c>
      <c r="S6808" s="124">
        <f t="shared" si="106"/>
        <v>1.4164902167526885</v>
      </c>
    </row>
    <row r="6809" spans="8:19" x14ac:dyDescent="0.3">
      <c r="H6809" s="44">
        <v>6802</v>
      </c>
      <c r="I6809" s="56">
        <f>Bühler!I6835</f>
        <v>0.35127656351157366</v>
      </c>
      <c r="J6809" s="59">
        <f>Bühler!J6835</f>
        <v>1.1709218783719124</v>
      </c>
      <c r="K6809" s="59">
        <f>Bühler!K6835</f>
        <v>1.7563828175578684</v>
      </c>
      <c r="L6809" s="59">
        <f>Bühler!L6835</f>
        <v>8.4306375242777687</v>
      </c>
      <c r="M6809" s="58">
        <f>Bühler!M6835</f>
        <v>0</v>
      </c>
      <c r="N6809" s="56">
        <f>IF(Input!$D$19=1,J6809*Input!$C$19,0)+IF(Input!$D$20=1,K6809*Input!$C$20,0)+IF(Input!$D$21=1,L6809*Input!$C$21,0)+IF(Input!$D$22=1,M6809*Input!$C$22,0)</f>
        <v>0.35127656351157371</v>
      </c>
      <c r="O6809" s="59">
        <f>IF(Input!$D$19=2,J6809*Input!$C$19,0)+IF(Input!$D$20=2,K6809*Input!$C$20,0)+IF(Input!$D$21=2,L6809*Input!$C$21,0)+IF(Input!$D$22=2,M6809*Input!$C$22,0)</f>
        <v>0.8781914087789342</v>
      </c>
      <c r="P6809" s="59">
        <f>IF(Input!$D$19=3,J6809*Input!$C$19,0)+IF(Input!$D$20=3,K6809*Input!$C$20,0)+IF(Input!$D$21=3,L6809*Input!$C$21,0)+IF(Input!$D$22=3,M6809*Input!$C$22,0)</f>
        <v>0</v>
      </c>
      <c r="Q6809" s="75">
        <f>IF(Input!$D$19=4,J6809*Input!$C$19,0)+IF(Input!$D$20=4,K6809*Input!$C$20,0)+IF(Input!$D$21=4,L6809*Input!$C$21,0)+IF(Input!$D$22=4,M6809*Input!$C$22,0)</f>
        <v>0</v>
      </c>
      <c r="R6809" s="58">
        <v>71.693707633616739</v>
      </c>
      <c r="S6809" s="124">
        <f t="shared" si="106"/>
        <v>1.5221984418834862</v>
      </c>
    </row>
    <row r="6810" spans="8:19" x14ac:dyDescent="0.3">
      <c r="H6810" s="44">
        <v>6803</v>
      </c>
      <c r="I6810" s="56">
        <f>Bühler!I6836</f>
        <v>0.38054961047087144</v>
      </c>
      <c r="J6810" s="59">
        <f>Bühler!J6836</f>
        <v>1.2684987015695715</v>
      </c>
      <c r="K6810" s="59">
        <f>Bühler!K6836</f>
        <v>1.9027480523543572</v>
      </c>
      <c r="L6810" s="59">
        <f>Bühler!L6836</f>
        <v>9.1331906513009145</v>
      </c>
      <c r="M6810" s="58">
        <f>Bühler!M6836</f>
        <v>0</v>
      </c>
      <c r="N6810" s="56">
        <f>IF(Input!$D$19=1,J6810*Input!$C$19,0)+IF(Input!$D$20=1,K6810*Input!$C$20,0)+IF(Input!$D$21=1,L6810*Input!$C$21,0)+IF(Input!$D$22=1,M6810*Input!$C$22,0)</f>
        <v>0.38054961047087144</v>
      </c>
      <c r="O6810" s="59">
        <f>IF(Input!$D$19=2,J6810*Input!$C$19,0)+IF(Input!$D$20=2,K6810*Input!$C$20,0)+IF(Input!$D$21=2,L6810*Input!$C$21,0)+IF(Input!$D$22=2,M6810*Input!$C$22,0)</f>
        <v>0.95137402617717859</v>
      </c>
      <c r="P6810" s="59">
        <f>IF(Input!$D$19=3,J6810*Input!$C$19,0)+IF(Input!$D$20=3,K6810*Input!$C$20,0)+IF(Input!$D$21=3,L6810*Input!$C$21,0)+IF(Input!$D$22=3,M6810*Input!$C$22,0)</f>
        <v>0</v>
      </c>
      <c r="Q6810" s="75">
        <f>IF(Input!$D$19=4,J6810*Input!$C$19,0)+IF(Input!$D$20=4,K6810*Input!$C$20,0)+IF(Input!$D$21=4,L6810*Input!$C$21,0)+IF(Input!$D$22=4,M6810*Input!$C$22,0)</f>
        <v>0</v>
      </c>
      <c r="R6810" s="58">
        <v>71.852846646327905</v>
      </c>
      <c r="S6810" s="124">
        <f t="shared" si="106"/>
        <v>1.6490483120404429</v>
      </c>
    </row>
    <row r="6811" spans="8:19" x14ac:dyDescent="0.3">
      <c r="H6811" s="44">
        <v>6804</v>
      </c>
      <c r="I6811" s="56">
        <f>Bühler!I6837</f>
        <v>0.43909570438946705</v>
      </c>
      <c r="J6811" s="59">
        <f>Bühler!J6837</f>
        <v>1.4636523479648904</v>
      </c>
      <c r="K6811" s="59">
        <f>Bühler!K6837</f>
        <v>2.1954785219473352</v>
      </c>
      <c r="L6811" s="59">
        <f>Bühler!L6837</f>
        <v>10.53829690534721</v>
      </c>
      <c r="M6811" s="58">
        <f>Bühler!M6837</f>
        <v>0</v>
      </c>
      <c r="N6811" s="56">
        <f>IF(Input!$D$19=1,J6811*Input!$C$19,0)+IF(Input!$D$20=1,K6811*Input!$C$20,0)+IF(Input!$D$21=1,L6811*Input!$C$21,0)+IF(Input!$D$22=1,M6811*Input!$C$22,0)</f>
        <v>0.4390957043894671</v>
      </c>
      <c r="O6811" s="59">
        <f>IF(Input!$D$19=2,J6811*Input!$C$19,0)+IF(Input!$D$20=2,K6811*Input!$C$20,0)+IF(Input!$D$21=2,L6811*Input!$C$21,0)+IF(Input!$D$22=2,M6811*Input!$C$22,0)</f>
        <v>1.0977392609736676</v>
      </c>
      <c r="P6811" s="59">
        <f>IF(Input!$D$19=3,J6811*Input!$C$19,0)+IF(Input!$D$20=3,K6811*Input!$C$20,0)+IF(Input!$D$21=3,L6811*Input!$C$21,0)+IF(Input!$D$22=3,M6811*Input!$C$22,0)</f>
        <v>0</v>
      </c>
      <c r="Q6811" s="75">
        <f>IF(Input!$D$19=4,J6811*Input!$C$19,0)+IF(Input!$D$20=4,K6811*Input!$C$20,0)+IF(Input!$D$21=4,L6811*Input!$C$21,0)+IF(Input!$D$22=4,M6811*Input!$C$22,0)</f>
        <v>0</v>
      </c>
      <c r="R6811" s="58">
        <v>72.404700794475687</v>
      </c>
      <c r="S6811" s="124">
        <f t="shared" si="106"/>
        <v>1.9027480523543574</v>
      </c>
    </row>
    <row r="6812" spans="8:19" x14ac:dyDescent="0.3">
      <c r="H6812" s="44">
        <v>6805</v>
      </c>
      <c r="I6812" s="56">
        <f>Bühler!I6838</f>
        <v>0.43909570438946705</v>
      </c>
      <c r="J6812" s="59">
        <f>Bühler!J6838</f>
        <v>1.4636523479648904</v>
      </c>
      <c r="K6812" s="59">
        <f>Bühler!K6838</f>
        <v>2.1954785219473352</v>
      </c>
      <c r="L6812" s="59">
        <f>Bühler!L6838</f>
        <v>10.53829690534721</v>
      </c>
      <c r="M6812" s="58">
        <f>Bühler!M6838</f>
        <v>0</v>
      </c>
      <c r="N6812" s="56">
        <f>IF(Input!$D$19=1,J6812*Input!$C$19,0)+IF(Input!$D$20=1,K6812*Input!$C$20,0)+IF(Input!$D$21=1,L6812*Input!$C$21,0)+IF(Input!$D$22=1,M6812*Input!$C$22,0)</f>
        <v>0.4390957043894671</v>
      </c>
      <c r="O6812" s="59">
        <f>IF(Input!$D$19=2,J6812*Input!$C$19,0)+IF(Input!$D$20=2,K6812*Input!$C$20,0)+IF(Input!$D$21=2,L6812*Input!$C$21,0)+IF(Input!$D$22=2,M6812*Input!$C$22,0)</f>
        <v>1.0977392609736676</v>
      </c>
      <c r="P6812" s="59">
        <f>IF(Input!$D$19=3,J6812*Input!$C$19,0)+IF(Input!$D$20=3,K6812*Input!$C$20,0)+IF(Input!$D$21=3,L6812*Input!$C$21,0)+IF(Input!$D$22=3,M6812*Input!$C$22,0)</f>
        <v>0</v>
      </c>
      <c r="Q6812" s="75">
        <f>IF(Input!$D$19=4,J6812*Input!$C$19,0)+IF(Input!$D$20=4,K6812*Input!$C$20,0)+IF(Input!$D$21=4,L6812*Input!$C$21,0)+IF(Input!$D$22=4,M6812*Input!$C$22,0)</f>
        <v>0</v>
      </c>
      <c r="R6812" s="58">
        <v>71.817374175221914</v>
      </c>
      <c r="S6812" s="124">
        <f t="shared" si="106"/>
        <v>1.9027480523543574</v>
      </c>
    </row>
    <row r="6813" spans="8:19" x14ac:dyDescent="0.3">
      <c r="H6813" s="44">
        <v>6806</v>
      </c>
      <c r="I6813" s="56">
        <f>Bühler!I6839</f>
        <v>0.43909570438946705</v>
      </c>
      <c r="J6813" s="59">
        <f>Bühler!J6839</f>
        <v>1.4636523479648904</v>
      </c>
      <c r="K6813" s="59">
        <f>Bühler!K6839</f>
        <v>2.1954785219473352</v>
      </c>
      <c r="L6813" s="59">
        <f>Bühler!L6839</f>
        <v>10.53829690534721</v>
      </c>
      <c r="M6813" s="58">
        <f>Bühler!M6839</f>
        <v>0</v>
      </c>
      <c r="N6813" s="56">
        <f>IF(Input!$D$19=1,J6813*Input!$C$19,0)+IF(Input!$D$20=1,K6813*Input!$C$20,0)+IF(Input!$D$21=1,L6813*Input!$C$21,0)+IF(Input!$D$22=1,M6813*Input!$C$22,0)</f>
        <v>0.4390957043894671</v>
      </c>
      <c r="O6813" s="59">
        <f>IF(Input!$D$19=2,J6813*Input!$C$19,0)+IF(Input!$D$20=2,K6813*Input!$C$20,0)+IF(Input!$D$21=2,L6813*Input!$C$21,0)+IF(Input!$D$22=2,M6813*Input!$C$22,0)</f>
        <v>1.0977392609736676</v>
      </c>
      <c r="P6813" s="59">
        <f>IF(Input!$D$19=3,J6813*Input!$C$19,0)+IF(Input!$D$20=3,K6813*Input!$C$20,0)+IF(Input!$D$21=3,L6813*Input!$C$21,0)+IF(Input!$D$22=3,M6813*Input!$C$22,0)</f>
        <v>0</v>
      </c>
      <c r="Q6813" s="75">
        <f>IF(Input!$D$19=4,J6813*Input!$C$19,0)+IF(Input!$D$20=4,K6813*Input!$C$20,0)+IF(Input!$D$21=4,L6813*Input!$C$21,0)+IF(Input!$D$22=4,M6813*Input!$C$22,0)</f>
        <v>0</v>
      </c>
      <c r="R6813" s="58">
        <v>71.270623561795134</v>
      </c>
      <c r="S6813" s="124">
        <f t="shared" si="106"/>
        <v>1.9027480523543574</v>
      </c>
    </row>
    <row r="6814" spans="8:19" x14ac:dyDescent="0.3">
      <c r="H6814" s="44">
        <v>6807</v>
      </c>
      <c r="I6814" s="56">
        <f>Bühler!I6840</f>
        <v>0.43909570438946705</v>
      </c>
      <c r="J6814" s="59">
        <f>Bühler!J6840</f>
        <v>1.4636523479648904</v>
      </c>
      <c r="K6814" s="59">
        <f>Bühler!K6840</f>
        <v>2.1954785219473352</v>
      </c>
      <c r="L6814" s="59">
        <f>Bühler!L6840</f>
        <v>10.53829690534721</v>
      </c>
      <c r="M6814" s="58">
        <f>Bühler!M6840</f>
        <v>0</v>
      </c>
      <c r="N6814" s="56">
        <f>IF(Input!$D$19=1,J6814*Input!$C$19,0)+IF(Input!$D$20=1,K6814*Input!$C$20,0)+IF(Input!$D$21=1,L6814*Input!$C$21,0)+IF(Input!$D$22=1,M6814*Input!$C$22,0)</f>
        <v>0.4390957043894671</v>
      </c>
      <c r="O6814" s="59">
        <f>IF(Input!$D$19=2,J6814*Input!$C$19,0)+IF(Input!$D$20=2,K6814*Input!$C$20,0)+IF(Input!$D$21=2,L6814*Input!$C$21,0)+IF(Input!$D$22=2,M6814*Input!$C$22,0)</f>
        <v>1.0977392609736676</v>
      </c>
      <c r="P6814" s="59">
        <f>IF(Input!$D$19=3,J6814*Input!$C$19,0)+IF(Input!$D$20=3,K6814*Input!$C$20,0)+IF(Input!$D$21=3,L6814*Input!$C$21,0)+IF(Input!$D$22=3,M6814*Input!$C$22,0)</f>
        <v>0</v>
      </c>
      <c r="Q6814" s="75">
        <f>IF(Input!$D$19=4,J6814*Input!$C$19,0)+IF(Input!$D$20=4,K6814*Input!$C$20,0)+IF(Input!$D$21=4,L6814*Input!$C$21,0)+IF(Input!$D$22=4,M6814*Input!$C$22,0)</f>
        <v>0</v>
      </c>
      <c r="R6814" s="58">
        <v>70.911983555691123</v>
      </c>
      <c r="S6814" s="124">
        <f t="shared" si="106"/>
        <v>1.9027480523543574</v>
      </c>
    </row>
    <row r="6815" spans="8:19" x14ac:dyDescent="0.3">
      <c r="H6815" s="44">
        <v>6808</v>
      </c>
      <c r="I6815" s="56">
        <f>Bühler!I6841</f>
        <v>0.43909570438946705</v>
      </c>
      <c r="J6815" s="59">
        <f>Bühler!J6841</f>
        <v>1.4636523479648904</v>
      </c>
      <c r="K6815" s="59">
        <f>Bühler!K6841</f>
        <v>2.1954785219473352</v>
      </c>
      <c r="L6815" s="59">
        <f>Bühler!L6841</f>
        <v>10.53829690534721</v>
      </c>
      <c r="M6815" s="58">
        <f>Bühler!M6841</f>
        <v>0</v>
      </c>
      <c r="N6815" s="56">
        <f>IF(Input!$D$19=1,J6815*Input!$C$19,0)+IF(Input!$D$20=1,K6815*Input!$C$20,0)+IF(Input!$D$21=1,L6815*Input!$C$21,0)+IF(Input!$D$22=1,M6815*Input!$C$22,0)</f>
        <v>0.4390957043894671</v>
      </c>
      <c r="O6815" s="59">
        <f>IF(Input!$D$19=2,J6815*Input!$C$19,0)+IF(Input!$D$20=2,K6815*Input!$C$20,0)+IF(Input!$D$21=2,L6815*Input!$C$21,0)+IF(Input!$D$22=2,M6815*Input!$C$22,0)</f>
        <v>1.0977392609736676</v>
      </c>
      <c r="P6815" s="59">
        <f>IF(Input!$D$19=3,J6815*Input!$C$19,0)+IF(Input!$D$20=3,K6815*Input!$C$20,0)+IF(Input!$D$21=3,L6815*Input!$C$21,0)+IF(Input!$D$22=3,M6815*Input!$C$22,0)</f>
        <v>0</v>
      </c>
      <c r="Q6815" s="75">
        <f>IF(Input!$D$19=4,J6815*Input!$C$19,0)+IF(Input!$D$20=4,K6815*Input!$C$20,0)+IF(Input!$D$21=4,L6815*Input!$C$21,0)+IF(Input!$D$22=4,M6815*Input!$C$22,0)</f>
        <v>0</v>
      </c>
      <c r="R6815" s="58">
        <v>70.361732458235821</v>
      </c>
      <c r="S6815" s="124">
        <f t="shared" si="106"/>
        <v>1.9027480523543574</v>
      </c>
    </row>
    <row r="6816" spans="8:19" x14ac:dyDescent="0.3">
      <c r="H6816" s="44">
        <v>6809</v>
      </c>
      <c r="I6816" s="56">
        <f>Bühler!I6842</f>
        <v>0.43909570438946705</v>
      </c>
      <c r="J6816" s="59">
        <f>Bühler!J6842</f>
        <v>1.4636523479648904</v>
      </c>
      <c r="K6816" s="59">
        <f>Bühler!K6842</f>
        <v>2.1954785219473352</v>
      </c>
      <c r="L6816" s="59">
        <f>Bühler!L6842</f>
        <v>10.53829690534721</v>
      </c>
      <c r="M6816" s="58">
        <f>Bühler!M6842</f>
        <v>0</v>
      </c>
      <c r="N6816" s="56">
        <f>IF(Input!$D$19=1,J6816*Input!$C$19,0)+IF(Input!$D$20=1,K6816*Input!$C$20,0)+IF(Input!$D$21=1,L6816*Input!$C$21,0)+IF(Input!$D$22=1,M6816*Input!$C$22,0)</f>
        <v>0.4390957043894671</v>
      </c>
      <c r="O6816" s="59">
        <f>IF(Input!$D$19=2,J6816*Input!$C$19,0)+IF(Input!$D$20=2,K6816*Input!$C$20,0)+IF(Input!$D$21=2,L6816*Input!$C$21,0)+IF(Input!$D$22=2,M6816*Input!$C$22,0)</f>
        <v>1.0977392609736676</v>
      </c>
      <c r="P6816" s="59">
        <f>IF(Input!$D$19=3,J6816*Input!$C$19,0)+IF(Input!$D$20=3,K6816*Input!$C$20,0)+IF(Input!$D$21=3,L6816*Input!$C$21,0)+IF(Input!$D$22=3,M6816*Input!$C$22,0)</f>
        <v>0</v>
      </c>
      <c r="Q6816" s="75">
        <f>IF(Input!$D$19=4,J6816*Input!$C$19,0)+IF(Input!$D$20=4,K6816*Input!$C$20,0)+IF(Input!$D$21=4,L6816*Input!$C$21,0)+IF(Input!$D$22=4,M6816*Input!$C$22,0)</f>
        <v>0</v>
      </c>
      <c r="R6816" s="58">
        <v>69.015072592405176</v>
      </c>
      <c r="S6816" s="124">
        <f t="shared" si="106"/>
        <v>1.9027480523543574</v>
      </c>
    </row>
    <row r="6817" spans="8:19" x14ac:dyDescent="0.3">
      <c r="H6817" s="44">
        <v>6810</v>
      </c>
      <c r="I6817" s="56">
        <f>Bühler!I6843</f>
        <v>0.43909570438946705</v>
      </c>
      <c r="J6817" s="59">
        <f>Bühler!J6843</f>
        <v>1.4636523479648904</v>
      </c>
      <c r="K6817" s="59">
        <f>Bühler!K6843</f>
        <v>2.1954785219473352</v>
      </c>
      <c r="L6817" s="59">
        <f>Bühler!L6843</f>
        <v>10.53829690534721</v>
      </c>
      <c r="M6817" s="58">
        <f>Bühler!M6843</f>
        <v>0</v>
      </c>
      <c r="N6817" s="56">
        <f>IF(Input!$D$19=1,J6817*Input!$C$19,0)+IF(Input!$D$20=1,K6817*Input!$C$20,0)+IF(Input!$D$21=1,L6817*Input!$C$21,0)+IF(Input!$D$22=1,M6817*Input!$C$22,0)</f>
        <v>0.4390957043894671</v>
      </c>
      <c r="O6817" s="59">
        <f>IF(Input!$D$19=2,J6817*Input!$C$19,0)+IF(Input!$D$20=2,K6817*Input!$C$20,0)+IF(Input!$D$21=2,L6817*Input!$C$21,0)+IF(Input!$D$22=2,M6817*Input!$C$22,0)</f>
        <v>1.0977392609736676</v>
      </c>
      <c r="P6817" s="59">
        <f>IF(Input!$D$19=3,J6817*Input!$C$19,0)+IF(Input!$D$20=3,K6817*Input!$C$20,0)+IF(Input!$D$21=3,L6817*Input!$C$21,0)+IF(Input!$D$22=3,M6817*Input!$C$22,0)</f>
        <v>0</v>
      </c>
      <c r="Q6817" s="75">
        <f>IF(Input!$D$19=4,J6817*Input!$C$19,0)+IF(Input!$D$20=4,K6817*Input!$C$20,0)+IF(Input!$D$21=4,L6817*Input!$C$21,0)+IF(Input!$D$22=4,M6817*Input!$C$22,0)</f>
        <v>0</v>
      </c>
      <c r="R6817" s="58">
        <v>68.212879986690879</v>
      </c>
      <c r="S6817" s="124">
        <f t="shared" si="106"/>
        <v>1.9027480523543574</v>
      </c>
    </row>
    <row r="6818" spans="8:19" x14ac:dyDescent="0.3">
      <c r="H6818" s="44">
        <v>6811</v>
      </c>
      <c r="I6818" s="56">
        <f>Bühler!I6844</f>
        <v>0.43909570438946705</v>
      </c>
      <c r="J6818" s="59">
        <f>Bühler!J6844</f>
        <v>1.4636523479648904</v>
      </c>
      <c r="K6818" s="59">
        <f>Bühler!K6844</f>
        <v>2.1954785219473352</v>
      </c>
      <c r="L6818" s="59">
        <f>Bühler!L6844</f>
        <v>10.53829690534721</v>
      </c>
      <c r="M6818" s="58">
        <f>Bühler!M6844</f>
        <v>0</v>
      </c>
      <c r="N6818" s="56">
        <f>IF(Input!$D$19=1,J6818*Input!$C$19,0)+IF(Input!$D$20=1,K6818*Input!$C$20,0)+IF(Input!$D$21=1,L6818*Input!$C$21,0)+IF(Input!$D$22=1,M6818*Input!$C$22,0)</f>
        <v>0.4390957043894671</v>
      </c>
      <c r="O6818" s="59">
        <f>IF(Input!$D$19=2,J6818*Input!$C$19,0)+IF(Input!$D$20=2,K6818*Input!$C$20,0)+IF(Input!$D$21=2,L6818*Input!$C$21,0)+IF(Input!$D$22=2,M6818*Input!$C$22,0)</f>
        <v>1.0977392609736676</v>
      </c>
      <c r="P6818" s="59">
        <f>IF(Input!$D$19=3,J6818*Input!$C$19,0)+IF(Input!$D$20=3,K6818*Input!$C$20,0)+IF(Input!$D$21=3,L6818*Input!$C$21,0)+IF(Input!$D$22=3,M6818*Input!$C$22,0)</f>
        <v>0</v>
      </c>
      <c r="Q6818" s="75">
        <f>IF(Input!$D$19=4,J6818*Input!$C$19,0)+IF(Input!$D$20=4,K6818*Input!$C$20,0)+IF(Input!$D$21=4,L6818*Input!$C$21,0)+IF(Input!$D$22=4,M6818*Input!$C$22,0)</f>
        <v>0</v>
      </c>
      <c r="R6818" s="58">
        <v>66.857847995374428</v>
      </c>
      <c r="S6818" s="124">
        <f t="shared" si="106"/>
        <v>1.9027480523543574</v>
      </c>
    </row>
    <row r="6819" spans="8:19" x14ac:dyDescent="0.3">
      <c r="H6819" s="44">
        <v>6812</v>
      </c>
      <c r="I6819" s="56">
        <f>Bühler!I6845</f>
        <v>0.36591308699122255</v>
      </c>
      <c r="J6819" s="59">
        <f>Bühler!J6845</f>
        <v>1.2197102899707419</v>
      </c>
      <c r="K6819" s="59">
        <f>Bühler!K6845</f>
        <v>1.8295654349561128</v>
      </c>
      <c r="L6819" s="59">
        <f>Bühler!L6845</f>
        <v>8.7819140877893407</v>
      </c>
      <c r="M6819" s="58">
        <f>Bühler!M6845</f>
        <v>0</v>
      </c>
      <c r="N6819" s="56">
        <f>IF(Input!$D$19=1,J6819*Input!$C$19,0)+IF(Input!$D$20=1,K6819*Input!$C$20,0)+IF(Input!$D$21=1,L6819*Input!$C$21,0)+IF(Input!$D$22=1,M6819*Input!$C$22,0)</f>
        <v>0.36591308699122255</v>
      </c>
      <c r="O6819" s="59">
        <f>IF(Input!$D$19=2,J6819*Input!$C$19,0)+IF(Input!$D$20=2,K6819*Input!$C$20,0)+IF(Input!$D$21=2,L6819*Input!$C$21,0)+IF(Input!$D$22=2,M6819*Input!$C$22,0)</f>
        <v>0.9147827174780564</v>
      </c>
      <c r="P6819" s="59">
        <f>IF(Input!$D$19=3,J6819*Input!$C$19,0)+IF(Input!$D$20=3,K6819*Input!$C$20,0)+IF(Input!$D$21=3,L6819*Input!$C$21,0)+IF(Input!$D$22=3,M6819*Input!$C$22,0)</f>
        <v>0</v>
      </c>
      <c r="Q6819" s="75">
        <f>IF(Input!$D$19=4,J6819*Input!$C$19,0)+IF(Input!$D$20=4,K6819*Input!$C$20,0)+IF(Input!$D$21=4,L6819*Input!$C$21,0)+IF(Input!$D$22=4,M6819*Input!$C$22,0)</f>
        <v>0</v>
      </c>
      <c r="R6819" s="58">
        <v>65.244517544938432</v>
      </c>
      <c r="S6819" s="124">
        <f t="shared" si="106"/>
        <v>1.5856233769619645</v>
      </c>
    </row>
    <row r="6820" spans="8:19" x14ac:dyDescent="0.3">
      <c r="H6820" s="44">
        <v>6813</v>
      </c>
      <c r="I6820" s="56">
        <f>Bühler!I6846</f>
        <v>0.29273046959297805</v>
      </c>
      <c r="J6820" s="59">
        <f>Bühler!J6846</f>
        <v>0.97576823197659357</v>
      </c>
      <c r="K6820" s="59">
        <f>Bühler!K6846</f>
        <v>1.4636523479648902</v>
      </c>
      <c r="L6820" s="59">
        <f>Bühler!L6846</f>
        <v>7.0255312702314736</v>
      </c>
      <c r="M6820" s="58">
        <f>Bühler!M6846</f>
        <v>0</v>
      </c>
      <c r="N6820" s="56">
        <f>IF(Input!$D$19=1,J6820*Input!$C$19,0)+IF(Input!$D$20=1,K6820*Input!$C$20,0)+IF(Input!$D$21=1,L6820*Input!$C$21,0)+IF(Input!$D$22=1,M6820*Input!$C$22,0)</f>
        <v>0.29273046959297805</v>
      </c>
      <c r="O6820" s="59">
        <f>IF(Input!$D$19=2,J6820*Input!$C$19,0)+IF(Input!$D$20=2,K6820*Input!$C$20,0)+IF(Input!$D$21=2,L6820*Input!$C$21,0)+IF(Input!$D$22=2,M6820*Input!$C$22,0)</f>
        <v>0.73182617398244509</v>
      </c>
      <c r="P6820" s="59">
        <f>IF(Input!$D$19=3,J6820*Input!$C$19,0)+IF(Input!$D$20=3,K6820*Input!$C$20,0)+IF(Input!$D$21=3,L6820*Input!$C$21,0)+IF(Input!$D$22=3,M6820*Input!$C$22,0)</f>
        <v>0</v>
      </c>
      <c r="Q6820" s="75">
        <f>IF(Input!$D$19=4,J6820*Input!$C$19,0)+IF(Input!$D$20=4,K6820*Input!$C$20,0)+IF(Input!$D$21=4,L6820*Input!$C$21,0)+IF(Input!$D$22=4,M6820*Input!$C$22,0)</f>
        <v>0</v>
      </c>
      <c r="R6820" s="58">
        <v>63.230306346662474</v>
      </c>
      <c r="S6820" s="124">
        <f t="shared" si="106"/>
        <v>1.2684987015695717</v>
      </c>
    </row>
    <row r="6821" spans="8:19" x14ac:dyDescent="0.3">
      <c r="H6821" s="44">
        <v>6814</v>
      </c>
      <c r="I6821" s="56">
        <f>Bühler!I6847</f>
        <v>0.21954785219473352</v>
      </c>
      <c r="J6821" s="59">
        <f>Bühler!J6847</f>
        <v>0.73182617398244521</v>
      </c>
      <c r="K6821" s="59">
        <f>Bühler!K6847</f>
        <v>1.0977392609736676</v>
      </c>
      <c r="L6821" s="59">
        <f>Bühler!L6847</f>
        <v>5.2691484526736048</v>
      </c>
      <c r="M6821" s="58">
        <f>Bühler!M6847</f>
        <v>0</v>
      </c>
      <c r="N6821" s="56">
        <f>IF(Input!$D$19=1,J6821*Input!$C$19,0)+IF(Input!$D$20=1,K6821*Input!$C$20,0)+IF(Input!$D$21=1,L6821*Input!$C$21,0)+IF(Input!$D$22=1,M6821*Input!$C$22,0)</f>
        <v>0.21954785219473355</v>
      </c>
      <c r="O6821" s="59">
        <f>IF(Input!$D$19=2,J6821*Input!$C$19,0)+IF(Input!$D$20=2,K6821*Input!$C$20,0)+IF(Input!$D$21=2,L6821*Input!$C$21,0)+IF(Input!$D$22=2,M6821*Input!$C$22,0)</f>
        <v>0.54886963048683379</v>
      </c>
      <c r="P6821" s="59">
        <f>IF(Input!$D$19=3,J6821*Input!$C$19,0)+IF(Input!$D$20=3,K6821*Input!$C$20,0)+IF(Input!$D$21=3,L6821*Input!$C$21,0)+IF(Input!$D$22=3,M6821*Input!$C$22,0)</f>
        <v>0</v>
      </c>
      <c r="Q6821" s="75">
        <f>IF(Input!$D$19=4,J6821*Input!$C$19,0)+IF(Input!$D$20=4,K6821*Input!$C$20,0)+IF(Input!$D$21=4,L6821*Input!$C$21,0)+IF(Input!$D$22=4,M6821*Input!$C$22,0)</f>
        <v>0</v>
      </c>
      <c r="R6821" s="58">
        <v>61.952960618907404</v>
      </c>
      <c r="S6821" s="124">
        <f t="shared" si="106"/>
        <v>0.9513740261771787</v>
      </c>
    </row>
    <row r="6822" spans="8:19" x14ac:dyDescent="0.3">
      <c r="H6822" s="44">
        <v>6815</v>
      </c>
      <c r="I6822" s="56">
        <f>Bühler!I6848</f>
        <v>0.21954785219473352</v>
      </c>
      <c r="J6822" s="59">
        <f>Bühler!J6848</f>
        <v>0.73182617398244521</v>
      </c>
      <c r="K6822" s="59">
        <f>Bühler!K6848</f>
        <v>1.0977392609736676</v>
      </c>
      <c r="L6822" s="59">
        <f>Bühler!L6848</f>
        <v>5.2691484526736048</v>
      </c>
      <c r="M6822" s="58">
        <f>Bühler!M6848</f>
        <v>0</v>
      </c>
      <c r="N6822" s="56">
        <f>IF(Input!$D$19=1,J6822*Input!$C$19,0)+IF(Input!$D$20=1,K6822*Input!$C$20,0)+IF(Input!$D$21=1,L6822*Input!$C$21,0)+IF(Input!$D$22=1,M6822*Input!$C$22,0)</f>
        <v>0.21954785219473355</v>
      </c>
      <c r="O6822" s="59">
        <f>IF(Input!$D$19=2,J6822*Input!$C$19,0)+IF(Input!$D$20=2,K6822*Input!$C$20,0)+IF(Input!$D$21=2,L6822*Input!$C$21,0)+IF(Input!$D$22=2,M6822*Input!$C$22,0)</f>
        <v>0.54886963048683379</v>
      </c>
      <c r="P6822" s="59">
        <f>IF(Input!$D$19=3,J6822*Input!$C$19,0)+IF(Input!$D$20=3,K6822*Input!$C$20,0)+IF(Input!$D$21=3,L6822*Input!$C$21,0)+IF(Input!$D$22=3,M6822*Input!$C$22,0)</f>
        <v>0</v>
      </c>
      <c r="Q6822" s="75">
        <f>IF(Input!$D$19=4,J6822*Input!$C$19,0)+IF(Input!$D$20=4,K6822*Input!$C$20,0)+IF(Input!$D$21=4,L6822*Input!$C$21,0)+IF(Input!$D$22=4,M6822*Input!$C$22,0)</f>
        <v>0</v>
      </c>
      <c r="R6822" s="58">
        <v>61.45427702869177</v>
      </c>
      <c r="S6822" s="124">
        <f t="shared" si="106"/>
        <v>0.9513740261771787</v>
      </c>
    </row>
    <row r="6823" spans="8:19" x14ac:dyDescent="0.3">
      <c r="H6823" s="44">
        <v>6816</v>
      </c>
      <c r="I6823" s="56">
        <f>Bühler!I6849</f>
        <v>0.21954785219473352</v>
      </c>
      <c r="J6823" s="59">
        <f>Bühler!J6849</f>
        <v>0.73182617398244521</v>
      </c>
      <c r="K6823" s="59">
        <f>Bühler!K6849</f>
        <v>1.0977392609736676</v>
      </c>
      <c r="L6823" s="59">
        <f>Bühler!L6849</f>
        <v>5.2691484526736048</v>
      </c>
      <c r="M6823" s="58">
        <f>Bühler!M6849</f>
        <v>0</v>
      </c>
      <c r="N6823" s="56">
        <f>IF(Input!$D$19=1,J6823*Input!$C$19,0)+IF(Input!$D$20=1,K6823*Input!$C$20,0)+IF(Input!$D$21=1,L6823*Input!$C$21,0)+IF(Input!$D$22=1,M6823*Input!$C$22,0)</f>
        <v>0.21954785219473355</v>
      </c>
      <c r="O6823" s="59">
        <f>IF(Input!$D$19=2,J6823*Input!$C$19,0)+IF(Input!$D$20=2,K6823*Input!$C$20,0)+IF(Input!$D$21=2,L6823*Input!$C$21,0)+IF(Input!$D$22=2,M6823*Input!$C$22,0)</f>
        <v>0.54886963048683379</v>
      </c>
      <c r="P6823" s="59">
        <f>IF(Input!$D$19=3,J6823*Input!$C$19,0)+IF(Input!$D$20=3,K6823*Input!$C$20,0)+IF(Input!$D$21=3,L6823*Input!$C$21,0)+IF(Input!$D$22=3,M6823*Input!$C$22,0)</f>
        <v>0</v>
      </c>
      <c r="Q6823" s="75">
        <f>IF(Input!$D$19=4,J6823*Input!$C$19,0)+IF(Input!$D$20=4,K6823*Input!$C$20,0)+IF(Input!$D$21=4,L6823*Input!$C$21,0)+IF(Input!$D$22=4,M6823*Input!$C$22,0)</f>
        <v>0</v>
      </c>
      <c r="R6823" s="58">
        <v>61.318961101562323</v>
      </c>
      <c r="S6823" s="124">
        <f t="shared" si="106"/>
        <v>0.9513740261771787</v>
      </c>
    </row>
    <row r="6824" spans="8:19" x14ac:dyDescent="0.3">
      <c r="H6824" s="44">
        <v>6817</v>
      </c>
      <c r="I6824" s="56">
        <f>Bühler!I6850</f>
        <v>0.24228522550995787</v>
      </c>
      <c r="J6824" s="59">
        <f>Bühler!J6850</f>
        <v>0.80761741836652634</v>
      </c>
      <c r="K6824" s="59">
        <f>Bühler!K6850</f>
        <v>1.2114261275497893</v>
      </c>
      <c r="L6824" s="59">
        <f>Bühler!L6850</f>
        <v>5.8148454122389888</v>
      </c>
      <c r="M6824" s="58">
        <f>Bühler!M6850</f>
        <v>0</v>
      </c>
      <c r="N6824" s="56">
        <f>IF(Input!$D$19=1,J6824*Input!$C$19,0)+IF(Input!$D$20=1,K6824*Input!$C$20,0)+IF(Input!$D$21=1,L6824*Input!$C$21,0)+IF(Input!$D$22=1,M6824*Input!$C$22,0)</f>
        <v>0.2422852255099579</v>
      </c>
      <c r="O6824" s="59">
        <f>IF(Input!$D$19=2,J6824*Input!$C$19,0)+IF(Input!$D$20=2,K6824*Input!$C$20,0)+IF(Input!$D$21=2,L6824*Input!$C$21,0)+IF(Input!$D$22=2,M6824*Input!$C$22,0)</f>
        <v>0.60571306377489464</v>
      </c>
      <c r="P6824" s="59">
        <f>IF(Input!$D$19=3,J6824*Input!$C$19,0)+IF(Input!$D$20=3,K6824*Input!$C$20,0)+IF(Input!$D$21=3,L6824*Input!$C$21,0)+IF(Input!$D$22=3,M6824*Input!$C$22,0)</f>
        <v>0</v>
      </c>
      <c r="Q6824" s="75">
        <f>IF(Input!$D$19=4,J6824*Input!$C$19,0)+IF(Input!$D$20=4,K6824*Input!$C$20,0)+IF(Input!$D$21=4,L6824*Input!$C$21,0)+IF(Input!$D$22=4,M6824*Input!$C$22,0)</f>
        <v>0</v>
      </c>
      <c r="R6824" s="58">
        <v>60.252739176104853</v>
      </c>
      <c r="S6824" s="124">
        <f t="shared" si="106"/>
        <v>1.0499026438764842</v>
      </c>
    </row>
    <row r="6825" spans="8:19" x14ac:dyDescent="0.3">
      <c r="H6825" s="44">
        <v>6818</v>
      </c>
      <c r="I6825" s="56">
        <f>Bühler!I6851</f>
        <v>0.24228522550995787</v>
      </c>
      <c r="J6825" s="59">
        <f>Bühler!J6851</f>
        <v>0.80761741836652634</v>
      </c>
      <c r="K6825" s="59">
        <f>Bühler!K6851</f>
        <v>1.2114261275497893</v>
      </c>
      <c r="L6825" s="59">
        <f>Bühler!L6851</f>
        <v>5.8148454122389888</v>
      </c>
      <c r="M6825" s="58">
        <f>Bühler!M6851</f>
        <v>0</v>
      </c>
      <c r="N6825" s="56">
        <f>IF(Input!$D$19=1,J6825*Input!$C$19,0)+IF(Input!$D$20=1,K6825*Input!$C$20,0)+IF(Input!$D$21=1,L6825*Input!$C$21,0)+IF(Input!$D$22=1,M6825*Input!$C$22,0)</f>
        <v>0.2422852255099579</v>
      </c>
      <c r="O6825" s="59">
        <f>IF(Input!$D$19=2,J6825*Input!$C$19,0)+IF(Input!$D$20=2,K6825*Input!$C$20,0)+IF(Input!$D$21=2,L6825*Input!$C$21,0)+IF(Input!$D$22=2,M6825*Input!$C$22,0)</f>
        <v>0.60571306377489464</v>
      </c>
      <c r="P6825" s="59">
        <f>IF(Input!$D$19=3,J6825*Input!$C$19,0)+IF(Input!$D$20=3,K6825*Input!$C$20,0)+IF(Input!$D$21=3,L6825*Input!$C$21,0)+IF(Input!$D$22=3,M6825*Input!$C$22,0)</f>
        <v>0</v>
      </c>
      <c r="Q6825" s="75">
        <f>IF(Input!$D$19=4,J6825*Input!$C$19,0)+IF(Input!$D$20=4,K6825*Input!$C$20,0)+IF(Input!$D$21=4,L6825*Input!$C$21,0)+IF(Input!$D$22=4,M6825*Input!$C$22,0)</f>
        <v>0</v>
      </c>
      <c r="R6825" s="58">
        <v>59.335769780518575</v>
      </c>
      <c r="S6825" s="124">
        <f t="shared" si="106"/>
        <v>1.0499026438764842</v>
      </c>
    </row>
    <row r="6826" spans="8:19" x14ac:dyDescent="0.3">
      <c r="H6826" s="44">
        <v>6819</v>
      </c>
      <c r="I6826" s="56">
        <f>Bühler!I6852</f>
        <v>0.24228522550995787</v>
      </c>
      <c r="J6826" s="59">
        <f>Bühler!J6852</f>
        <v>0.80761741836652634</v>
      </c>
      <c r="K6826" s="59">
        <f>Bühler!K6852</f>
        <v>1.2114261275497893</v>
      </c>
      <c r="L6826" s="59">
        <f>Bühler!L6852</f>
        <v>5.8148454122389888</v>
      </c>
      <c r="M6826" s="58">
        <f>Bühler!M6852</f>
        <v>0</v>
      </c>
      <c r="N6826" s="56">
        <f>IF(Input!$D$19=1,J6826*Input!$C$19,0)+IF(Input!$D$20=1,K6826*Input!$C$20,0)+IF(Input!$D$21=1,L6826*Input!$C$21,0)+IF(Input!$D$22=1,M6826*Input!$C$22,0)</f>
        <v>0.2422852255099579</v>
      </c>
      <c r="O6826" s="59">
        <f>IF(Input!$D$19=2,J6826*Input!$C$19,0)+IF(Input!$D$20=2,K6826*Input!$C$20,0)+IF(Input!$D$21=2,L6826*Input!$C$21,0)+IF(Input!$D$22=2,M6826*Input!$C$22,0)</f>
        <v>0.60571306377489464</v>
      </c>
      <c r="P6826" s="59">
        <f>IF(Input!$D$19=3,J6826*Input!$C$19,0)+IF(Input!$D$20=3,K6826*Input!$C$20,0)+IF(Input!$D$21=3,L6826*Input!$C$21,0)+IF(Input!$D$22=3,M6826*Input!$C$22,0)</f>
        <v>0</v>
      </c>
      <c r="Q6826" s="75">
        <f>IF(Input!$D$19=4,J6826*Input!$C$19,0)+IF(Input!$D$20=4,K6826*Input!$C$20,0)+IF(Input!$D$21=4,L6826*Input!$C$21,0)+IF(Input!$D$22=4,M6826*Input!$C$22,0)</f>
        <v>0</v>
      </c>
      <c r="R6826" s="58">
        <v>59.213730100687847</v>
      </c>
      <c r="S6826" s="124">
        <f t="shared" si="106"/>
        <v>1.0499026438764842</v>
      </c>
    </row>
    <row r="6827" spans="8:19" x14ac:dyDescent="0.3">
      <c r="H6827" s="44">
        <v>6820</v>
      </c>
      <c r="I6827" s="56">
        <f>Bühler!I6853</f>
        <v>0.24228522550995787</v>
      </c>
      <c r="J6827" s="59">
        <f>Bühler!J6853</f>
        <v>0.80761741836652634</v>
      </c>
      <c r="K6827" s="59">
        <f>Bühler!K6853</f>
        <v>1.2114261275497893</v>
      </c>
      <c r="L6827" s="59">
        <f>Bühler!L6853</f>
        <v>5.8148454122389888</v>
      </c>
      <c r="M6827" s="58">
        <f>Bühler!M6853</f>
        <v>0</v>
      </c>
      <c r="N6827" s="56">
        <f>IF(Input!$D$19=1,J6827*Input!$C$19,0)+IF(Input!$D$20=1,K6827*Input!$C$20,0)+IF(Input!$D$21=1,L6827*Input!$C$21,0)+IF(Input!$D$22=1,M6827*Input!$C$22,0)</f>
        <v>0.2422852255099579</v>
      </c>
      <c r="O6827" s="59">
        <f>IF(Input!$D$19=2,J6827*Input!$C$19,0)+IF(Input!$D$20=2,K6827*Input!$C$20,0)+IF(Input!$D$21=2,L6827*Input!$C$21,0)+IF(Input!$D$22=2,M6827*Input!$C$22,0)</f>
        <v>0.60571306377489464</v>
      </c>
      <c r="P6827" s="59">
        <f>IF(Input!$D$19=3,J6827*Input!$C$19,0)+IF(Input!$D$20=3,K6827*Input!$C$20,0)+IF(Input!$D$21=3,L6827*Input!$C$21,0)+IF(Input!$D$22=3,M6827*Input!$C$22,0)</f>
        <v>0</v>
      </c>
      <c r="Q6827" s="75">
        <f>IF(Input!$D$19=4,J6827*Input!$C$19,0)+IF(Input!$D$20=4,K6827*Input!$C$20,0)+IF(Input!$D$21=4,L6827*Input!$C$21,0)+IF(Input!$D$22=4,M6827*Input!$C$22,0)</f>
        <v>0</v>
      </c>
      <c r="R6827" s="58">
        <v>59.717223333324419</v>
      </c>
      <c r="S6827" s="124">
        <f t="shared" si="106"/>
        <v>1.0499026438764842</v>
      </c>
    </row>
    <row r="6828" spans="8:19" x14ac:dyDescent="0.3">
      <c r="H6828" s="44">
        <v>6821</v>
      </c>
      <c r="I6828" s="56">
        <f>Bühler!I6854</f>
        <v>0.24228522550995787</v>
      </c>
      <c r="J6828" s="59">
        <f>Bühler!J6854</f>
        <v>0.80761741836652634</v>
      </c>
      <c r="K6828" s="59">
        <f>Bühler!K6854</f>
        <v>1.2114261275497893</v>
      </c>
      <c r="L6828" s="59">
        <f>Bühler!L6854</f>
        <v>5.8148454122389888</v>
      </c>
      <c r="M6828" s="58">
        <f>Bühler!M6854</f>
        <v>0</v>
      </c>
      <c r="N6828" s="56">
        <f>IF(Input!$D$19=1,J6828*Input!$C$19,0)+IF(Input!$D$20=1,K6828*Input!$C$20,0)+IF(Input!$D$21=1,L6828*Input!$C$21,0)+IF(Input!$D$22=1,M6828*Input!$C$22,0)</f>
        <v>0.2422852255099579</v>
      </c>
      <c r="O6828" s="59">
        <f>IF(Input!$D$19=2,J6828*Input!$C$19,0)+IF(Input!$D$20=2,K6828*Input!$C$20,0)+IF(Input!$D$21=2,L6828*Input!$C$21,0)+IF(Input!$D$22=2,M6828*Input!$C$22,0)</f>
        <v>0.60571306377489464</v>
      </c>
      <c r="P6828" s="59">
        <f>IF(Input!$D$19=3,J6828*Input!$C$19,0)+IF(Input!$D$20=3,K6828*Input!$C$20,0)+IF(Input!$D$21=3,L6828*Input!$C$21,0)+IF(Input!$D$22=3,M6828*Input!$C$22,0)</f>
        <v>0</v>
      </c>
      <c r="Q6828" s="75">
        <f>IF(Input!$D$19=4,J6828*Input!$C$19,0)+IF(Input!$D$20=4,K6828*Input!$C$20,0)+IF(Input!$D$21=4,L6828*Input!$C$21,0)+IF(Input!$D$22=4,M6828*Input!$C$22,0)</f>
        <v>0</v>
      </c>
      <c r="R6828" s="58">
        <v>60.497005474334905</v>
      </c>
      <c r="S6828" s="124">
        <f t="shared" si="106"/>
        <v>1.0499026438764842</v>
      </c>
    </row>
    <row r="6829" spans="8:19" x14ac:dyDescent="0.3">
      <c r="H6829" s="44">
        <v>6822</v>
      </c>
      <c r="I6829" s="56">
        <f>Bühler!I6855</f>
        <v>0.31227873510172349</v>
      </c>
      <c r="J6829" s="59">
        <f>Bühler!J6855</f>
        <v>1.0409291170057451</v>
      </c>
      <c r="K6829" s="59">
        <f>Bühler!K6855</f>
        <v>1.5613936755086175</v>
      </c>
      <c r="L6829" s="59">
        <f>Bühler!L6855</f>
        <v>7.4946896424413643</v>
      </c>
      <c r="M6829" s="58">
        <f>Bühler!M6855</f>
        <v>0</v>
      </c>
      <c r="N6829" s="56">
        <f>IF(Input!$D$19=1,J6829*Input!$C$19,0)+IF(Input!$D$20=1,K6829*Input!$C$20,0)+IF(Input!$D$21=1,L6829*Input!$C$21,0)+IF(Input!$D$22=1,M6829*Input!$C$22,0)</f>
        <v>0.31227873510172349</v>
      </c>
      <c r="O6829" s="59">
        <f>IF(Input!$D$19=2,J6829*Input!$C$19,0)+IF(Input!$D$20=2,K6829*Input!$C$20,0)+IF(Input!$D$21=2,L6829*Input!$C$21,0)+IF(Input!$D$22=2,M6829*Input!$C$22,0)</f>
        <v>0.78069683775430876</v>
      </c>
      <c r="P6829" s="59">
        <f>IF(Input!$D$19=3,J6829*Input!$C$19,0)+IF(Input!$D$20=3,K6829*Input!$C$20,0)+IF(Input!$D$21=3,L6829*Input!$C$21,0)+IF(Input!$D$22=3,M6829*Input!$C$22,0)</f>
        <v>0</v>
      </c>
      <c r="Q6829" s="75">
        <f>IF(Input!$D$19=4,J6829*Input!$C$19,0)+IF(Input!$D$20=4,K6829*Input!$C$20,0)+IF(Input!$D$21=4,L6829*Input!$C$21,0)+IF(Input!$D$22=4,M6829*Input!$C$22,0)</f>
        <v>0</v>
      </c>
      <c r="R6829" s="58">
        <v>63.407055792389784</v>
      </c>
      <c r="S6829" s="124">
        <f t="shared" si="106"/>
        <v>1.3532078521074686</v>
      </c>
    </row>
    <row r="6830" spans="8:19" x14ac:dyDescent="0.3">
      <c r="H6830" s="44">
        <v>6823</v>
      </c>
      <c r="I6830" s="56">
        <f>Bühler!I6856</f>
        <v>0.37688812857104564</v>
      </c>
      <c r="J6830" s="59">
        <f>Bühler!J6856</f>
        <v>1.2562937619034855</v>
      </c>
      <c r="K6830" s="59">
        <f>Bühler!K6856</f>
        <v>1.8844406428552283</v>
      </c>
      <c r="L6830" s="59">
        <f>Bühler!L6856</f>
        <v>9.045315085705095</v>
      </c>
      <c r="M6830" s="58">
        <f>Bühler!M6856</f>
        <v>0</v>
      </c>
      <c r="N6830" s="56">
        <f>IF(Input!$D$19=1,J6830*Input!$C$19,0)+IF(Input!$D$20=1,K6830*Input!$C$20,0)+IF(Input!$D$21=1,L6830*Input!$C$21,0)+IF(Input!$D$22=1,M6830*Input!$C$22,0)</f>
        <v>0.37688812857104564</v>
      </c>
      <c r="O6830" s="59">
        <f>IF(Input!$D$19=2,J6830*Input!$C$19,0)+IF(Input!$D$20=2,K6830*Input!$C$20,0)+IF(Input!$D$21=2,L6830*Input!$C$21,0)+IF(Input!$D$22=2,M6830*Input!$C$22,0)</f>
        <v>0.94222032142761414</v>
      </c>
      <c r="P6830" s="59">
        <f>IF(Input!$D$19=3,J6830*Input!$C$19,0)+IF(Input!$D$20=3,K6830*Input!$C$20,0)+IF(Input!$D$21=3,L6830*Input!$C$21,0)+IF(Input!$D$22=3,M6830*Input!$C$22,0)</f>
        <v>0</v>
      </c>
      <c r="Q6830" s="75">
        <f>IF(Input!$D$19=4,J6830*Input!$C$19,0)+IF(Input!$D$20=4,K6830*Input!$C$20,0)+IF(Input!$D$21=4,L6830*Input!$C$21,0)+IF(Input!$D$22=4,M6830*Input!$C$22,0)</f>
        <v>0</v>
      </c>
      <c r="R6830" s="58">
        <v>66.32353190553728</v>
      </c>
      <c r="S6830" s="124">
        <f t="shared" si="106"/>
        <v>1.6331818904745312</v>
      </c>
    </row>
    <row r="6831" spans="8:19" x14ac:dyDescent="0.3">
      <c r="H6831" s="44">
        <v>6824</v>
      </c>
      <c r="I6831" s="56">
        <f>Bühler!I6857</f>
        <v>0.37688812857104564</v>
      </c>
      <c r="J6831" s="59">
        <f>Bühler!J6857</f>
        <v>1.2562937619034855</v>
      </c>
      <c r="K6831" s="59">
        <f>Bühler!K6857</f>
        <v>1.8844406428552283</v>
      </c>
      <c r="L6831" s="59">
        <f>Bühler!L6857</f>
        <v>9.045315085705095</v>
      </c>
      <c r="M6831" s="58">
        <f>Bühler!M6857</f>
        <v>0</v>
      </c>
      <c r="N6831" s="56">
        <f>IF(Input!$D$19=1,J6831*Input!$C$19,0)+IF(Input!$D$20=1,K6831*Input!$C$20,0)+IF(Input!$D$21=1,L6831*Input!$C$21,0)+IF(Input!$D$22=1,M6831*Input!$C$22,0)</f>
        <v>0.37688812857104564</v>
      </c>
      <c r="O6831" s="59">
        <f>IF(Input!$D$19=2,J6831*Input!$C$19,0)+IF(Input!$D$20=2,K6831*Input!$C$20,0)+IF(Input!$D$21=2,L6831*Input!$C$21,0)+IF(Input!$D$22=2,M6831*Input!$C$22,0)</f>
        <v>0.94222032142761414</v>
      </c>
      <c r="P6831" s="59">
        <f>IF(Input!$D$19=3,J6831*Input!$C$19,0)+IF(Input!$D$20=3,K6831*Input!$C$20,0)+IF(Input!$D$21=3,L6831*Input!$C$21,0)+IF(Input!$D$22=3,M6831*Input!$C$22,0)</f>
        <v>0</v>
      </c>
      <c r="Q6831" s="75">
        <f>IF(Input!$D$19=4,J6831*Input!$C$19,0)+IF(Input!$D$20=4,K6831*Input!$C$20,0)+IF(Input!$D$21=4,L6831*Input!$C$21,0)+IF(Input!$D$22=4,M6831*Input!$C$22,0)</f>
        <v>0</v>
      </c>
      <c r="R6831" s="58">
        <v>68.765318840081378</v>
      </c>
      <c r="S6831" s="124">
        <f t="shared" si="106"/>
        <v>1.6331818904745312</v>
      </c>
    </row>
    <row r="6832" spans="8:19" x14ac:dyDescent="0.3">
      <c r="H6832" s="44">
        <v>6825</v>
      </c>
      <c r="I6832" s="56">
        <f>Bühler!I6858</f>
        <v>0.37688812857104564</v>
      </c>
      <c r="J6832" s="59">
        <f>Bühler!J6858</f>
        <v>1.2562937619034855</v>
      </c>
      <c r="K6832" s="59">
        <f>Bühler!K6858</f>
        <v>1.8844406428552283</v>
      </c>
      <c r="L6832" s="59">
        <f>Bühler!L6858</f>
        <v>9.045315085705095</v>
      </c>
      <c r="M6832" s="58">
        <f>Bühler!M6858</f>
        <v>0</v>
      </c>
      <c r="N6832" s="56">
        <f>IF(Input!$D$19=1,J6832*Input!$C$19,0)+IF(Input!$D$20=1,K6832*Input!$C$20,0)+IF(Input!$D$21=1,L6832*Input!$C$21,0)+IF(Input!$D$22=1,M6832*Input!$C$22,0)</f>
        <v>0.37688812857104564</v>
      </c>
      <c r="O6832" s="59">
        <f>IF(Input!$D$19=2,J6832*Input!$C$19,0)+IF(Input!$D$20=2,K6832*Input!$C$20,0)+IF(Input!$D$21=2,L6832*Input!$C$21,0)+IF(Input!$D$22=2,M6832*Input!$C$22,0)</f>
        <v>0.94222032142761414</v>
      </c>
      <c r="P6832" s="59">
        <f>IF(Input!$D$19=3,J6832*Input!$C$19,0)+IF(Input!$D$20=3,K6832*Input!$C$20,0)+IF(Input!$D$21=3,L6832*Input!$C$21,0)+IF(Input!$D$22=3,M6832*Input!$C$22,0)</f>
        <v>0</v>
      </c>
      <c r="Q6832" s="75">
        <f>IF(Input!$D$19=4,J6832*Input!$C$19,0)+IF(Input!$D$20=4,K6832*Input!$C$20,0)+IF(Input!$D$21=4,L6832*Input!$C$21,0)+IF(Input!$D$22=4,M6832*Input!$C$22,0)</f>
        <v>0</v>
      </c>
      <c r="R6832" s="58">
        <v>69.109751907246917</v>
      </c>
      <c r="S6832" s="124">
        <f t="shared" si="106"/>
        <v>1.6331818904745312</v>
      </c>
    </row>
    <row r="6833" spans="8:19" x14ac:dyDescent="0.3">
      <c r="H6833" s="44">
        <v>6826</v>
      </c>
      <c r="I6833" s="56">
        <f>Bühler!I6859</f>
        <v>0.40380870918326317</v>
      </c>
      <c r="J6833" s="59">
        <f>Bühler!J6859</f>
        <v>1.3460290306108773</v>
      </c>
      <c r="K6833" s="59">
        <f>Bühler!K6859</f>
        <v>2.0190435459163156</v>
      </c>
      <c r="L6833" s="59">
        <f>Bühler!L6859</f>
        <v>9.6914090203983161</v>
      </c>
      <c r="M6833" s="58">
        <f>Bühler!M6859</f>
        <v>0</v>
      </c>
      <c r="N6833" s="56">
        <f>IF(Input!$D$19=1,J6833*Input!$C$19,0)+IF(Input!$D$20=1,K6833*Input!$C$20,0)+IF(Input!$D$21=1,L6833*Input!$C$21,0)+IF(Input!$D$22=1,M6833*Input!$C$22,0)</f>
        <v>0.40380870918326317</v>
      </c>
      <c r="O6833" s="59">
        <f>IF(Input!$D$19=2,J6833*Input!$C$19,0)+IF(Input!$D$20=2,K6833*Input!$C$20,0)+IF(Input!$D$21=2,L6833*Input!$C$21,0)+IF(Input!$D$22=2,M6833*Input!$C$22,0)</f>
        <v>1.0095217729581578</v>
      </c>
      <c r="P6833" s="59">
        <f>IF(Input!$D$19=3,J6833*Input!$C$19,0)+IF(Input!$D$20=3,K6833*Input!$C$20,0)+IF(Input!$D$21=3,L6833*Input!$C$21,0)+IF(Input!$D$22=3,M6833*Input!$C$22,0)</f>
        <v>0</v>
      </c>
      <c r="Q6833" s="75">
        <f>IF(Input!$D$19=4,J6833*Input!$C$19,0)+IF(Input!$D$20=4,K6833*Input!$C$20,0)+IF(Input!$D$21=4,L6833*Input!$C$21,0)+IF(Input!$D$22=4,M6833*Input!$C$22,0)</f>
        <v>0</v>
      </c>
      <c r="R6833" s="58">
        <v>68.991994142512951</v>
      </c>
      <c r="S6833" s="124">
        <f t="shared" si="106"/>
        <v>1.7498377397941405</v>
      </c>
    </row>
    <row r="6834" spans="8:19" x14ac:dyDescent="0.3">
      <c r="H6834" s="44">
        <v>6827</v>
      </c>
      <c r="I6834" s="56">
        <f>Bühler!I6860</f>
        <v>0.41996105755059371</v>
      </c>
      <c r="J6834" s="59">
        <f>Bühler!J6860</f>
        <v>1.3998701918353125</v>
      </c>
      <c r="K6834" s="59">
        <f>Bühler!K6860</f>
        <v>2.0998052877529685</v>
      </c>
      <c r="L6834" s="59">
        <f>Bühler!L6860</f>
        <v>10.079065381214249</v>
      </c>
      <c r="M6834" s="58">
        <f>Bühler!M6860</f>
        <v>0</v>
      </c>
      <c r="N6834" s="56">
        <f>IF(Input!$D$19=1,J6834*Input!$C$19,0)+IF(Input!$D$20=1,K6834*Input!$C$20,0)+IF(Input!$D$21=1,L6834*Input!$C$21,0)+IF(Input!$D$22=1,M6834*Input!$C$22,0)</f>
        <v>0.41996105755059371</v>
      </c>
      <c r="O6834" s="59">
        <f>IF(Input!$D$19=2,J6834*Input!$C$19,0)+IF(Input!$D$20=2,K6834*Input!$C$20,0)+IF(Input!$D$21=2,L6834*Input!$C$21,0)+IF(Input!$D$22=2,M6834*Input!$C$22,0)</f>
        <v>1.0499026438764842</v>
      </c>
      <c r="P6834" s="59">
        <f>IF(Input!$D$19=3,J6834*Input!$C$19,0)+IF(Input!$D$20=3,K6834*Input!$C$20,0)+IF(Input!$D$21=3,L6834*Input!$C$21,0)+IF(Input!$D$22=3,M6834*Input!$C$22,0)</f>
        <v>0</v>
      </c>
      <c r="Q6834" s="75">
        <f>IF(Input!$D$19=4,J6834*Input!$C$19,0)+IF(Input!$D$20=4,K6834*Input!$C$20,0)+IF(Input!$D$21=4,L6834*Input!$C$21,0)+IF(Input!$D$22=4,M6834*Input!$C$22,0)</f>
        <v>0</v>
      </c>
      <c r="R6834" s="58">
        <v>68.650847749981736</v>
      </c>
      <c r="S6834" s="124">
        <f t="shared" si="106"/>
        <v>1.8198312493859061</v>
      </c>
    </row>
    <row r="6835" spans="8:19" x14ac:dyDescent="0.3">
      <c r="H6835" s="44">
        <v>6828</v>
      </c>
      <c r="I6835" s="56">
        <f>Bühler!I6861</f>
        <v>0.48457045101991575</v>
      </c>
      <c r="J6835" s="59">
        <f>Bühler!J6861</f>
        <v>1.6152348367330527</v>
      </c>
      <c r="K6835" s="59">
        <f>Bühler!K6861</f>
        <v>2.4228522550995786</v>
      </c>
      <c r="L6835" s="59">
        <f>Bühler!L6861</f>
        <v>11.629690824477978</v>
      </c>
      <c r="M6835" s="58">
        <f>Bühler!M6861</f>
        <v>0</v>
      </c>
      <c r="N6835" s="56">
        <f>IF(Input!$D$19=1,J6835*Input!$C$19,0)+IF(Input!$D$20=1,K6835*Input!$C$20,0)+IF(Input!$D$21=1,L6835*Input!$C$21,0)+IF(Input!$D$22=1,M6835*Input!$C$22,0)</f>
        <v>0.4845704510199158</v>
      </c>
      <c r="O6835" s="59">
        <f>IF(Input!$D$19=2,J6835*Input!$C$19,0)+IF(Input!$D$20=2,K6835*Input!$C$20,0)+IF(Input!$D$21=2,L6835*Input!$C$21,0)+IF(Input!$D$22=2,M6835*Input!$C$22,0)</f>
        <v>1.2114261275497893</v>
      </c>
      <c r="P6835" s="59">
        <f>IF(Input!$D$19=3,J6835*Input!$C$19,0)+IF(Input!$D$20=3,K6835*Input!$C$20,0)+IF(Input!$D$21=3,L6835*Input!$C$21,0)+IF(Input!$D$22=3,M6835*Input!$C$22,0)</f>
        <v>0</v>
      </c>
      <c r="Q6835" s="75">
        <f>IF(Input!$D$19=4,J6835*Input!$C$19,0)+IF(Input!$D$20=4,K6835*Input!$C$20,0)+IF(Input!$D$21=4,L6835*Input!$C$21,0)+IF(Input!$D$22=4,M6835*Input!$C$22,0)</f>
        <v>0</v>
      </c>
      <c r="R6835" s="58">
        <v>69.14593535686231</v>
      </c>
      <c r="S6835" s="124">
        <f t="shared" si="106"/>
        <v>2.0998052877529685</v>
      </c>
    </row>
    <row r="6836" spans="8:19" x14ac:dyDescent="0.3">
      <c r="H6836" s="44">
        <v>6829</v>
      </c>
      <c r="I6836" s="56">
        <f>Bühler!I6862</f>
        <v>0.48457045101991575</v>
      </c>
      <c r="J6836" s="59">
        <f>Bühler!J6862</f>
        <v>1.6152348367330527</v>
      </c>
      <c r="K6836" s="59">
        <f>Bühler!K6862</f>
        <v>2.4228522550995786</v>
      </c>
      <c r="L6836" s="59">
        <f>Bühler!L6862</f>
        <v>11.629690824477978</v>
      </c>
      <c r="M6836" s="58">
        <f>Bühler!M6862</f>
        <v>0</v>
      </c>
      <c r="N6836" s="56">
        <f>IF(Input!$D$19=1,J6836*Input!$C$19,0)+IF(Input!$D$20=1,K6836*Input!$C$20,0)+IF(Input!$D$21=1,L6836*Input!$C$21,0)+IF(Input!$D$22=1,M6836*Input!$C$22,0)</f>
        <v>0.4845704510199158</v>
      </c>
      <c r="O6836" s="59">
        <f>IF(Input!$D$19=2,J6836*Input!$C$19,0)+IF(Input!$D$20=2,K6836*Input!$C$20,0)+IF(Input!$D$21=2,L6836*Input!$C$21,0)+IF(Input!$D$22=2,M6836*Input!$C$22,0)</f>
        <v>1.2114261275497893</v>
      </c>
      <c r="P6836" s="59">
        <f>IF(Input!$D$19=3,J6836*Input!$C$19,0)+IF(Input!$D$20=3,K6836*Input!$C$20,0)+IF(Input!$D$21=3,L6836*Input!$C$21,0)+IF(Input!$D$22=3,M6836*Input!$C$22,0)</f>
        <v>0</v>
      </c>
      <c r="Q6836" s="75">
        <f>IF(Input!$D$19=4,J6836*Input!$C$19,0)+IF(Input!$D$20=4,K6836*Input!$C$20,0)+IF(Input!$D$21=4,L6836*Input!$C$21,0)+IF(Input!$D$22=4,M6836*Input!$C$22,0)</f>
        <v>0</v>
      </c>
      <c r="R6836" s="58">
        <v>67.796215982749416</v>
      </c>
      <c r="S6836" s="124">
        <f t="shared" si="106"/>
        <v>2.0998052877529685</v>
      </c>
    </row>
    <row r="6837" spans="8:19" x14ac:dyDescent="0.3">
      <c r="H6837" s="44">
        <v>6830</v>
      </c>
      <c r="I6837" s="56">
        <f>Bühler!I6863</f>
        <v>0.48457045101991575</v>
      </c>
      <c r="J6837" s="59">
        <f>Bühler!J6863</f>
        <v>1.6152348367330527</v>
      </c>
      <c r="K6837" s="59">
        <f>Bühler!K6863</f>
        <v>2.4228522550995786</v>
      </c>
      <c r="L6837" s="59">
        <f>Bühler!L6863</f>
        <v>11.629690824477978</v>
      </c>
      <c r="M6837" s="58">
        <f>Bühler!M6863</f>
        <v>0</v>
      </c>
      <c r="N6837" s="56">
        <f>IF(Input!$D$19=1,J6837*Input!$C$19,0)+IF(Input!$D$20=1,K6837*Input!$C$20,0)+IF(Input!$D$21=1,L6837*Input!$C$21,0)+IF(Input!$D$22=1,M6837*Input!$C$22,0)</f>
        <v>0.4845704510199158</v>
      </c>
      <c r="O6837" s="59">
        <f>IF(Input!$D$19=2,J6837*Input!$C$19,0)+IF(Input!$D$20=2,K6837*Input!$C$20,0)+IF(Input!$D$21=2,L6837*Input!$C$21,0)+IF(Input!$D$22=2,M6837*Input!$C$22,0)</f>
        <v>1.2114261275497893</v>
      </c>
      <c r="P6837" s="59">
        <f>IF(Input!$D$19=3,J6837*Input!$C$19,0)+IF(Input!$D$20=3,K6837*Input!$C$20,0)+IF(Input!$D$21=3,L6837*Input!$C$21,0)+IF(Input!$D$22=3,M6837*Input!$C$22,0)</f>
        <v>0</v>
      </c>
      <c r="Q6837" s="75">
        <f>IF(Input!$D$19=4,J6837*Input!$C$19,0)+IF(Input!$D$20=4,K6837*Input!$C$20,0)+IF(Input!$D$21=4,L6837*Input!$C$21,0)+IF(Input!$D$22=4,M6837*Input!$C$22,0)</f>
        <v>0</v>
      </c>
      <c r="R6837" s="58">
        <v>66.702381793023079</v>
      </c>
      <c r="S6837" s="124">
        <f t="shared" si="106"/>
        <v>2.0998052877529685</v>
      </c>
    </row>
    <row r="6838" spans="8:19" x14ac:dyDescent="0.3">
      <c r="H6838" s="44">
        <v>6831</v>
      </c>
      <c r="I6838" s="56">
        <f>Bühler!I6864</f>
        <v>0.48457045101991575</v>
      </c>
      <c r="J6838" s="59">
        <f>Bühler!J6864</f>
        <v>1.6152348367330527</v>
      </c>
      <c r="K6838" s="59">
        <f>Bühler!K6864</f>
        <v>2.4228522550995786</v>
      </c>
      <c r="L6838" s="59">
        <f>Bühler!L6864</f>
        <v>11.629690824477978</v>
      </c>
      <c r="M6838" s="58">
        <f>Bühler!M6864</f>
        <v>0</v>
      </c>
      <c r="N6838" s="56">
        <f>IF(Input!$D$19=1,J6838*Input!$C$19,0)+IF(Input!$D$20=1,K6838*Input!$C$20,0)+IF(Input!$D$21=1,L6838*Input!$C$21,0)+IF(Input!$D$22=1,M6838*Input!$C$22,0)</f>
        <v>0.4845704510199158</v>
      </c>
      <c r="O6838" s="59">
        <f>IF(Input!$D$19=2,J6838*Input!$C$19,0)+IF(Input!$D$20=2,K6838*Input!$C$20,0)+IF(Input!$D$21=2,L6838*Input!$C$21,0)+IF(Input!$D$22=2,M6838*Input!$C$22,0)</f>
        <v>1.2114261275497893</v>
      </c>
      <c r="P6838" s="59">
        <f>IF(Input!$D$19=3,J6838*Input!$C$19,0)+IF(Input!$D$20=3,K6838*Input!$C$20,0)+IF(Input!$D$21=3,L6838*Input!$C$21,0)+IF(Input!$D$22=3,M6838*Input!$C$22,0)</f>
        <v>0</v>
      </c>
      <c r="Q6838" s="75">
        <f>IF(Input!$D$19=4,J6838*Input!$C$19,0)+IF(Input!$D$20=4,K6838*Input!$C$20,0)+IF(Input!$D$21=4,L6838*Input!$C$21,0)+IF(Input!$D$22=4,M6838*Input!$C$22,0)</f>
        <v>0</v>
      </c>
      <c r="R6838" s="58">
        <v>66.355362104878708</v>
      </c>
      <c r="S6838" s="124">
        <f t="shared" si="106"/>
        <v>2.0998052877529685</v>
      </c>
    </row>
    <row r="6839" spans="8:19" x14ac:dyDescent="0.3">
      <c r="H6839" s="44">
        <v>6832</v>
      </c>
      <c r="I6839" s="56">
        <f>Bühler!I6865</f>
        <v>0.40380870918326317</v>
      </c>
      <c r="J6839" s="59">
        <f>Bühler!J6865</f>
        <v>1.3460290306108773</v>
      </c>
      <c r="K6839" s="59">
        <f>Bühler!K6865</f>
        <v>2.0190435459163156</v>
      </c>
      <c r="L6839" s="59">
        <f>Bühler!L6865</f>
        <v>9.6914090203983161</v>
      </c>
      <c r="M6839" s="58">
        <f>Bühler!M6865</f>
        <v>0</v>
      </c>
      <c r="N6839" s="56">
        <f>IF(Input!$D$19=1,J6839*Input!$C$19,0)+IF(Input!$D$20=1,K6839*Input!$C$20,0)+IF(Input!$D$21=1,L6839*Input!$C$21,0)+IF(Input!$D$22=1,M6839*Input!$C$22,0)</f>
        <v>0.40380870918326317</v>
      </c>
      <c r="O6839" s="59">
        <f>IF(Input!$D$19=2,J6839*Input!$C$19,0)+IF(Input!$D$20=2,K6839*Input!$C$20,0)+IF(Input!$D$21=2,L6839*Input!$C$21,0)+IF(Input!$D$22=2,M6839*Input!$C$22,0)</f>
        <v>1.0095217729581578</v>
      </c>
      <c r="P6839" s="59">
        <f>IF(Input!$D$19=3,J6839*Input!$C$19,0)+IF(Input!$D$20=3,K6839*Input!$C$20,0)+IF(Input!$D$21=3,L6839*Input!$C$21,0)+IF(Input!$D$22=3,M6839*Input!$C$22,0)</f>
        <v>0</v>
      </c>
      <c r="Q6839" s="75">
        <f>IF(Input!$D$19=4,J6839*Input!$C$19,0)+IF(Input!$D$20=4,K6839*Input!$C$20,0)+IF(Input!$D$21=4,L6839*Input!$C$21,0)+IF(Input!$D$22=4,M6839*Input!$C$22,0)</f>
        <v>0</v>
      </c>
      <c r="R6839" s="58">
        <v>65.926283818728663</v>
      </c>
      <c r="S6839" s="124">
        <f t="shared" si="106"/>
        <v>1.7498377397941405</v>
      </c>
    </row>
    <row r="6840" spans="8:19" x14ac:dyDescent="0.3">
      <c r="H6840" s="44">
        <v>6833</v>
      </c>
      <c r="I6840" s="56">
        <f>Bühler!I6866</f>
        <v>0.38227224469348919</v>
      </c>
      <c r="J6840" s="59">
        <f>Bühler!J6866</f>
        <v>1.2742408156449641</v>
      </c>
      <c r="K6840" s="59">
        <f>Bühler!K6866</f>
        <v>1.911361223467446</v>
      </c>
      <c r="L6840" s="59">
        <f>Bühler!L6866</f>
        <v>9.1745338726437407</v>
      </c>
      <c r="M6840" s="58">
        <f>Bühler!M6866</f>
        <v>0</v>
      </c>
      <c r="N6840" s="56">
        <f>IF(Input!$D$19=1,J6840*Input!$C$19,0)+IF(Input!$D$20=1,K6840*Input!$C$20,0)+IF(Input!$D$21=1,L6840*Input!$C$21,0)+IF(Input!$D$22=1,M6840*Input!$C$22,0)</f>
        <v>0.38227224469348919</v>
      </c>
      <c r="O6840" s="59">
        <f>IF(Input!$D$19=2,J6840*Input!$C$19,0)+IF(Input!$D$20=2,K6840*Input!$C$20,0)+IF(Input!$D$21=2,L6840*Input!$C$21,0)+IF(Input!$D$22=2,M6840*Input!$C$22,0)</f>
        <v>0.95568061173372298</v>
      </c>
      <c r="P6840" s="59">
        <f>IF(Input!$D$19=3,J6840*Input!$C$19,0)+IF(Input!$D$20=3,K6840*Input!$C$20,0)+IF(Input!$D$21=3,L6840*Input!$C$21,0)+IF(Input!$D$22=3,M6840*Input!$C$22,0)</f>
        <v>0</v>
      </c>
      <c r="Q6840" s="75">
        <f>IF(Input!$D$19=4,J6840*Input!$C$19,0)+IF(Input!$D$20=4,K6840*Input!$C$20,0)+IF(Input!$D$21=4,L6840*Input!$C$21,0)+IF(Input!$D$22=4,M6840*Input!$C$22,0)</f>
        <v>0</v>
      </c>
      <c r="R6840" s="58">
        <v>64.852128566406378</v>
      </c>
      <c r="S6840" s="124">
        <f t="shared" si="106"/>
        <v>1.6565130603384532</v>
      </c>
    </row>
    <row r="6841" spans="8:19" x14ac:dyDescent="0.3">
      <c r="H6841" s="44">
        <v>6834</v>
      </c>
      <c r="I6841" s="56">
        <f>Bühler!I6867</f>
        <v>0.38227224469348919</v>
      </c>
      <c r="J6841" s="59">
        <f>Bühler!J6867</f>
        <v>1.2742408156449641</v>
      </c>
      <c r="K6841" s="59">
        <f>Bühler!K6867</f>
        <v>1.911361223467446</v>
      </c>
      <c r="L6841" s="59">
        <f>Bühler!L6867</f>
        <v>9.1745338726437407</v>
      </c>
      <c r="M6841" s="58">
        <f>Bühler!M6867</f>
        <v>0</v>
      </c>
      <c r="N6841" s="56">
        <f>IF(Input!$D$19=1,J6841*Input!$C$19,0)+IF(Input!$D$20=1,K6841*Input!$C$20,0)+IF(Input!$D$21=1,L6841*Input!$C$21,0)+IF(Input!$D$22=1,M6841*Input!$C$22,0)</f>
        <v>0.38227224469348919</v>
      </c>
      <c r="O6841" s="59">
        <f>IF(Input!$D$19=2,J6841*Input!$C$19,0)+IF(Input!$D$20=2,K6841*Input!$C$20,0)+IF(Input!$D$21=2,L6841*Input!$C$21,0)+IF(Input!$D$22=2,M6841*Input!$C$22,0)</f>
        <v>0.95568061173372298</v>
      </c>
      <c r="P6841" s="59">
        <f>IF(Input!$D$19=3,J6841*Input!$C$19,0)+IF(Input!$D$20=3,K6841*Input!$C$20,0)+IF(Input!$D$21=3,L6841*Input!$C$21,0)+IF(Input!$D$22=3,M6841*Input!$C$22,0)</f>
        <v>0</v>
      </c>
      <c r="Q6841" s="75">
        <f>IF(Input!$D$19=4,J6841*Input!$C$19,0)+IF(Input!$D$20=4,K6841*Input!$C$20,0)+IF(Input!$D$21=4,L6841*Input!$C$21,0)+IF(Input!$D$22=4,M6841*Input!$C$22,0)</f>
        <v>0</v>
      </c>
      <c r="R6841" s="58">
        <v>63.433751643822582</v>
      </c>
      <c r="S6841" s="124">
        <f t="shared" si="106"/>
        <v>1.6565130603384532</v>
      </c>
    </row>
    <row r="6842" spans="8:19" x14ac:dyDescent="0.3">
      <c r="H6842" s="44">
        <v>6835</v>
      </c>
      <c r="I6842" s="56">
        <f>Bühler!I6868</f>
        <v>0.38227224469348919</v>
      </c>
      <c r="J6842" s="59">
        <f>Bühler!J6868</f>
        <v>1.2742408156449641</v>
      </c>
      <c r="K6842" s="59">
        <f>Bühler!K6868</f>
        <v>1.911361223467446</v>
      </c>
      <c r="L6842" s="59">
        <f>Bühler!L6868</f>
        <v>9.1745338726437407</v>
      </c>
      <c r="M6842" s="58">
        <f>Bühler!M6868</f>
        <v>0</v>
      </c>
      <c r="N6842" s="56">
        <f>IF(Input!$D$19=1,J6842*Input!$C$19,0)+IF(Input!$D$20=1,K6842*Input!$C$20,0)+IF(Input!$D$21=1,L6842*Input!$C$21,0)+IF(Input!$D$22=1,M6842*Input!$C$22,0)</f>
        <v>0.38227224469348919</v>
      </c>
      <c r="O6842" s="59">
        <f>IF(Input!$D$19=2,J6842*Input!$C$19,0)+IF(Input!$D$20=2,K6842*Input!$C$20,0)+IF(Input!$D$21=2,L6842*Input!$C$21,0)+IF(Input!$D$22=2,M6842*Input!$C$22,0)</f>
        <v>0.95568061173372298</v>
      </c>
      <c r="P6842" s="59">
        <f>IF(Input!$D$19=3,J6842*Input!$C$19,0)+IF(Input!$D$20=3,K6842*Input!$C$20,0)+IF(Input!$D$21=3,L6842*Input!$C$21,0)+IF(Input!$D$22=3,M6842*Input!$C$22,0)</f>
        <v>0</v>
      </c>
      <c r="Q6842" s="75">
        <f>IF(Input!$D$19=4,J6842*Input!$C$19,0)+IF(Input!$D$20=4,K6842*Input!$C$20,0)+IF(Input!$D$21=4,L6842*Input!$C$21,0)+IF(Input!$D$22=4,M6842*Input!$C$22,0)</f>
        <v>0</v>
      </c>
      <c r="R6842" s="58">
        <v>61.708783955475219</v>
      </c>
      <c r="S6842" s="124">
        <f t="shared" si="106"/>
        <v>1.6565130603384532</v>
      </c>
    </row>
    <row r="6843" spans="8:19" x14ac:dyDescent="0.3">
      <c r="H6843" s="44">
        <v>6836</v>
      </c>
      <c r="I6843" s="56">
        <f>Bühler!I6869</f>
        <v>0.38227224469348919</v>
      </c>
      <c r="J6843" s="59">
        <f>Bühler!J6869</f>
        <v>1.2742408156449641</v>
      </c>
      <c r="K6843" s="59">
        <f>Bühler!K6869</f>
        <v>1.911361223467446</v>
      </c>
      <c r="L6843" s="59">
        <f>Bühler!L6869</f>
        <v>9.1745338726437407</v>
      </c>
      <c r="M6843" s="58">
        <f>Bühler!M6869</f>
        <v>0</v>
      </c>
      <c r="N6843" s="56">
        <f>IF(Input!$D$19=1,J6843*Input!$C$19,0)+IF(Input!$D$20=1,K6843*Input!$C$20,0)+IF(Input!$D$21=1,L6843*Input!$C$21,0)+IF(Input!$D$22=1,M6843*Input!$C$22,0)</f>
        <v>0.38227224469348919</v>
      </c>
      <c r="O6843" s="59">
        <f>IF(Input!$D$19=2,J6843*Input!$C$19,0)+IF(Input!$D$20=2,K6843*Input!$C$20,0)+IF(Input!$D$21=2,L6843*Input!$C$21,0)+IF(Input!$D$22=2,M6843*Input!$C$22,0)</f>
        <v>0.95568061173372298</v>
      </c>
      <c r="P6843" s="59">
        <f>IF(Input!$D$19=3,J6843*Input!$C$19,0)+IF(Input!$D$20=3,K6843*Input!$C$20,0)+IF(Input!$D$21=3,L6843*Input!$C$21,0)+IF(Input!$D$22=3,M6843*Input!$C$22,0)</f>
        <v>0</v>
      </c>
      <c r="Q6843" s="75">
        <f>IF(Input!$D$19=4,J6843*Input!$C$19,0)+IF(Input!$D$20=4,K6843*Input!$C$20,0)+IF(Input!$D$21=4,L6843*Input!$C$21,0)+IF(Input!$D$22=4,M6843*Input!$C$22,0)</f>
        <v>0</v>
      </c>
      <c r="R6843" s="58">
        <v>59.495016374600944</v>
      </c>
      <c r="S6843" s="124">
        <f t="shared" si="106"/>
        <v>1.6565130603384532</v>
      </c>
    </row>
    <row r="6844" spans="8:19" x14ac:dyDescent="0.3">
      <c r="H6844" s="44">
        <v>6837</v>
      </c>
      <c r="I6844" s="56">
        <f>Bühler!I6870</f>
        <v>0.29612638673439295</v>
      </c>
      <c r="J6844" s="59">
        <f>Bühler!J6870</f>
        <v>0.98708795578130992</v>
      </c>
      <c r="K6844" s="59">
        <f>Bühler!K6870</f>
        <v>1.4806319336719649</v>
      </c>
      <c r="L6844" s="59">
        <f>Bühler!L6870</f>
        <v>7.1070332816254309</v>
      </c>
      <c r="M6844" s="58">
        <f>Bühler!M6870</f>
        <v>0</v>
      </c>
      <c r="N6844" s="56">
        <f>IF(Input!$D$19=1,J6844*Input!$C$19,0)+IF(Input!$D$20=1,K6844*Input!$C$20,0)+IF(Input!$D$21=1,L6844*Input!$C$21,0)+IF(Input!$D$22=1,M6844*Input!$C$22,0)</f>
        <v>0.29612638673439295</v>
      </c>
      <c r="O6844" s="59">
        <f>IF(Input!$D$19=2,J6844*Input!$C$19,0)+IF(Input!$D$20=2,K6844*Input!$C$20,0)+IF(Input!$D$21=2,L6844*Input!$C$21,0)+IF(Input!$D$22=2,M6844*Input!$C$22,0)</f>
        <v>0.74031596683598244</v>
      </c>
      <c r="P6844" s="59">
        <f>IF(Input!$D$19=3,J6844*Input!$C$19,0)+IF(Input!$D$20=3,K6844*Input!$C$20,0)+IF(Input!$D$21=3,L6844*Input!$C$21,0)+IF(Input!$D$22=3,M6844*Input!$C$22,0)</f>
        <v>0</v>
      </c>
      <c r="Q6844" s="75">
        <f>IF(Input!$D$19=4,J6844*Input!$C$19,0)+IF(Input!$D$20=4,K6844*Input!$C$20,0)+IF(Input!$D$21=4,L6844*Input!$C$21,0)+IF(Input!$D$22=4,M6844*Input!$C$22,0)</f>
        <v>0</v>
      </c>
      <c r="R6844" s="58">
        <v>57.383500856412631</v>
      </c>
      <c r="S6844" s="124">
        <f t="shared" si="106"/>
        <v>1.283214342515703</v>
      </c>
    </row>
    <row r="6845" spans="8:19" x14ac:dyDescent="0.3">
      <c r="H6845" s="44">
        <v>6838</v>
      </c>
      <c r="I6845" s="56">
        <f>Bühler!I6871</f>
        <v>0.11306643857131368</v>
      </c>
      <c r="J6845" s="59">
        <f>Bühler!J6871</f>
        <v>0.37688812857104564</v>
      </c>
      <c r="K6845" s="59">
        <f>Bühler!K6871</f>
        <v>0.56533219285656844</v>
      </c>
      <c r="L6845" s="59">
        <f>Bühler!L6871</f>
        <v>2.7135945257115281</v>
      </c>
      <c r="M6845" s="58">
        <f>Bühler!M6871</f>
        <v>0</v>
      </c>
      <c r="N6845" s="56">
        <f>IF(Input!$D$19=1,J6845*Input!$C$19,0)+IF(Input!$D$20=1,K6845*Input!$C$20,0)+IF(Input!$D$21=1,L6845*Input!$C$21,0)+IF(Input!$D$22=1,M6845*Input!$C$22,0)</f>
        <v>0.11306643857131368</v>
      </c>
      <c r="O6845" s="59">
        <f>IF(Input!$D$19=2,J6845*Input!$C$19,0)+IF(Input!$D$20=2,K6845*Input!$C$20,0)+IF(Input!$D$21=2,L6845*Input!$C$21,0)+IF(Input!$D$22=2,M6845*Input!$C$22,0)</f>
        <v>0.28266609642828422</v>
      </c>
      <c r="P6845" s="59">
        <f>IF(Input!$D$19=3,J6845*Input!$C$19,0)+IF(Input!$D$20=3,K6845*Input!$C$20,0)+IF(Input!$D$21=3,L6845*Input!$C$21,0)+IF(Input!$D$22=3,M6845*Input!$C$22,0)</f>
        <v>0</v>
      </c>
      <c r="Q6845" s="75">
        <f>IF(Input!$D$19=4,J6845*Input!$C$19,0)+IF(Input!$D$20=4,K6845*Input!$C$20,0)+IF(Input!$D$21=4,L6845*Input!$C$21,0)+IF(Input!$D$22=4,M6845*Input!$C$22,0)</f>
        <v>0</v>
      </c>
      <c r="R6845" s="58">
        <v>56.185648935778502</v>
      </c>
      <c r="S6845" s="124">
        <f t="shared" si="106"/>
        <v>0.4899545671423593</v>
      </c>
    </row>
    <row r="6846" spans="8:19" x14ac:dyDescent="0.3">
      <c r="H6846" s="44">
        <v>6839</v>
      </c>
      <c r="I6846" s="56">
        <f>Bühler!I6872</f>
        <v>0.11306643857131368</v>
      </c>
      <c r="J6846" s="59">
        <f>Bühler!J6872</f>
        <v>0.37688812857104564</v>
      </c>
      <c r="K6846" s="59">
        <f>Bühler!K6872</f>
        <v>0.56533219285656844</v>
      </c>
      <c r="L6846" s="59">
        <f>Bühler!L6872</f>
        <v>2.7135945257115281</v>
      </c>
      <c r="M6846" s="58">
        <f>Bühler!M6872</f>
        <v>0</v>
      </c>
      <c r="N6846" s="56">
        <f>IF(Input!$D$19=1,J6846*Input!$C$19,0)+IF(Input!$D$20=1,K6846*Input!$C$20,0)+IF(Input!$D$21=1,L6846*Input!$C$21,0)+IF(Input!$D$22=1,M6846*Input!$C$22,0)</f>
        <v>0.11306643857131368</v>
      </c>
      <c r="O6846" s="59">
        <f>IF(Input!$D$19=2,J6846*Input!$C$19,0)+IF(Input!$D$20=2,K6846*Input!$C$20,0)+IF(Input!$D$21=2,L6846*Input!$C$21,0)+IF(Input!$D$22=2,M6846*Input!$C$22,0)</f>
        <v>0.28266609642828422</v>
      </c>
      <c r="P6846" s="59">
        <f>IF(Input!$D$19=3,J6846*Input!$C$19,0)+IF(Input!$D$20=3,K6846*Input!$C$20,0)+IF(Input!$D$21=3,L6846*Input!$C$21,0)+IF(Input!$D$22=3,M6846*Input!$C$22,0)</f>
        <v>0</v>
      </c>
      <c r="Q6846" s="75">
        <f>IF(Input!$D$19=4,J6846*Input!$C$19,0)+IF(Input!$D$20=4,K6846*Input!$C$20,0)+IF(Input!$D$21=4,L6846*Input!$C$21,0)+IF(Input!$D$22=4,M6846*Input!$C$22,0)</f>
        <v>0</v>
      </c>
      <c r="R6846" s="58">
        <v>55.5907135186239</v>
      </c>
      <c r="S6846" s="124">
        <f t="shared" si="106"/>
        <v>0.4899545671423593</v>
      </c>
    </row>
    <row r="6847" spans="8:19" x14ac:dyDescent="0.3">
      <c r="H6847" s="44">
        <v>6840</v>
      </c>
      <c r="I6847" s="56">
        <f>Bühler!I6873</f>
        <v>0.11306643857131368</v>
      </c>
      <c r="J6847" s="59">
        <f>Bühler!J6873</f>
        <v>0.37688812857104564</v>
      </c>
      <c r="K6847" s="59">
        <f>Bühler!K6873</f>
        <v>0.56533219285656844</v>
      </c>
      <c r="L6847" s="59">
        <f>Bühler!L6873</f>
        <v>2.7135945257115281</v>
      </c>
      <c r="M6847" s="58">
        <f>Bühler!M6873</f>
        <v>0</v>
      </c>
      <c r="N6847" s="56">
        <f>IF(Input!$D$19=1,J6847*Input!$C$19,0)+IF(Input!$D$20=1,K6847*Input!$C$20,0)+IF(Input!$D$21=1,L6847*Input!$C$21,0)+IF(Input!$D$22=1,M6847*Input!$C$22,0)</f>
        <v>0.11306643857131368</v>
      </c>
      <c r="O6847" s="59">
        <f>IF(Input!$D$19=2,J6847*Input!$C$19,0)+IF(Input!$D$20=2,K6847*Input!$C$20,0)+IF(Input!$D$21=2,L6847*Input!$C$21,0)+IF(Input!$D$22=2,M6847*Input!$C$22,0)</f>
        <v>0.28266609642828422</v>
      </c>
      <c r="P6847" s="59">
        <f>IF(Input!$D$19=3,J6847*Input!$C$19,0)+IF(Input!$D$20=3,K6847*Input!$C$20,0)+IF(Input!$D$21=3,L6847*Input!$C$21,0)+IF(Input!$D$22=3,M6847*Input!$C$22,0)</f>
        <v>0</v>
      </c>
      <c r="Q6847" s="75">
        <f>IF(Input!$D$19=4,J6847*Input!$C$19,0)+IF(Input!$D$20=4,K6847*Input!$C$20,0)+IF(Input!$D$21=4,L6847*Input!$C$21,0)+IF(Input!$D$22=4,M6847*Input!$C$22,0)</f>
        <v>0</v>
      </c>
      <c r="R6847" s="58">
        <v>54.633546230915947</v>
      </c>
      <c r="S6847" s="124">
        <f t="shared" si="106"/>
        <v>0.4899545671423593</v>
      </c>
    </row>
    <row r="6848" spans="8:19" x14ac:dyDescent="0.3">
      <c r="H6848" s="44">
        <v>6841</v>
      </c>
      <c r="I6848" s="56">
        <f>Bühler!I6874</f>
        <v>6.6772949551220859E-2</v>
      </c>
      <c r="J6848" s="59">
        <f>Bühler!J6874</f>
        <v>0.22257649850406958</v>
      </c>
      <c r="K6848" s="59">
        <f>Bühler!K6874</f>
        <v>0.33386474775610436</v>
      </c>
      <c r="L6848" s="59">
        <f>Bühler!L6874</f>
        <v>3.9533826305752249</v>
      </c>
      <c r="M6848" s="58">
        <f>Bühler!M6874</f>
        <v>0</v>
      </c>
      <c r="N6848" s="56">
        <f>IF(Input!$D$19=1,J6848*Input!$C$19,0)+IF(Input!$D$20=1,K6848*Input!$C$20,0)+IF(Input!$D$21=1,L6848*Input!$C$21,0)+IF(Input!$D$22=1,M6848*Input!$C$22,0)</f>
        <v>6.6772949551220873E-2</v>
      </c>
      <c r="O6848" s="59">
        <f>IF(Input!$D$19=2,J6848*Input!$C$19,0)+IF(Input!$D$20=2,K6848*Input!$C$20,0)+IF(Input!$D$21=2,L6848*Input!$C$21,0)+IF(Input!$D$22=2,M6848*Input!$C$22,0)</f>
        <v>0.16693237387805218</v>
      </c>
      <c r="P6848" s="59">
        <f>IF(Input!$D$19=3,J6848*Input!$C$19,0)+IF(Input!$D$20=3,K6848*Input!$C$20,0)+IF(Input!$D$21=3,L6848*Input!$C$21,0)+IF(Input!$D$22=3,M6848*Input!$C$22,0)</f>
        <v>0</v>
      </c>
      <c r="Q6848" s="75">
        <f>IF(Input!$D$19=4,J6848*Input!$C$19,0)+IF(Input!$D$20=4,K6848*Input!$C$20,0)+IF(Input!$D$21=4,L6848*Input!$C$21,0)+IF(Input!$D$22=4,M6848*Input!$C$22,0)</f>
        <v>0</v>
      </c>
      <c r="R6848" s="58">
        <v>53.85011867994227</v>
      </c>
      <c r="S6848" s="124">
        <f t="shared" si="106"/>
        <v>0.28934944805529045</v>
      </c>
    </row>
    <row r="6849" spans="8:19" x14ac:dyDescent="0.3">
      <c r="H6849" s="44">
        <v>6842</v>
      </c>
      <c r="I6849" s="56">
        <f>Bühler!I6875</f>
        <v>0.13036623483809789</v>
      </c>
      <c r="J6849" s="59">
        <f>Bühler!J6875</f>
        <v>0.43455411612699302</v>
      </c>
      <c r="K6849" s="59">
        <f>Bühler!K6875</f>
        <v>0.65183117419048953</v>
      </c>
      <c r="L6849" s="59">
        <f>Bühler!L6875</f>
        <v>7.7185089454087743</v>
      </c>
      <c r="M6849" s="58">
        <f>Bühler!M6875</f>
        <v>0</v>
      </c>
      <c r="N6849" s="56">
        <f>IF(Input!$D$19=1,J6849*Input!$C$19,0)+IF(Input!$D$20=1,K6849*Input!$C$20,0)+IF(Input!$D$21=1,L6849*Input!$C$21,0)+IF(Input!$D$22=1,M6849*Input!$C$22,0)</f>
        <v>0.13036623483809789</v>
      </c>
      <c r="O6849" s="59">
        <f>IF(Input!$D$19=2,J6849*Input!$C$19,0)+IF(Input!$D$20=2,K6849*Input!$C$20,0)+IF(Input!$D$21=2,L6849*Input!$C$21,0)+IF(Input!$D$22=2,M6849*Input!$C$22,0)</f>
        <v>0.32591558709524476</v>
      </c>
      <c r="P6849" s="59">
        <f>IF(Input!$D$19=3,J6849*Input!$C$19,0)+IF(Input!$D$20=3,K6849*Input!$C$20,0)+IF(Input!$D$21=3,L6849*Input!$C$21,0)+IF(Input!$D$22=3,M6849*Input!$C$22,0)</f>
        <v>0</v>
      </c>
      <c r="Q6849" s="75">
        <f>IF(Input!$D$19=4,J6849*Input!$C$19,0)+IF(Input!$D$20=4,K6849*Input!$C$20,0)+IF(Input!$D$21=4,L6849*Input!$C$21,0)+IF(Input!$D$22=4,M6849*Input!$C$22,0)</f>
        <v>0</v>
      </c>
      <c r="R6849" s="58">
        <v>52.917197742353892</v>
      </c>
      <c r="S6849" s="124">
        <f t="shared" si="106"/>
        <v>0.56492035096509086</v>
      </c>
    </row>
    <row r="6850" spans="8:19" x14ac:dyDescent="0.3">
      <c r="H6850" s="44">
        <v>6843</v>
      </c>
      <c r="I6850" s="56">
        <f>Bühler!I6876</f>
        <v>0.13036623483809789</v>
      </c>
      <c r="J6850" s="59">
        <f>Bühler!J6876</f>
        <v>0.43455411612699302</v>
      </c>
      <c r="K6850" s="59">
        <f>Bühler!K6876</f>
        <v>0.65183117419048953</v>
      </c>
      <c r="L6850" s="59">
        <f>Bühler!L6876</f>
        <v>7.7185089454087743</v>
      </c>
      <c r="M6850" s="58">
        <f>Bühler!M6876</f>
        <v>0</v>
      </c>
      <c r="N6850" s="56">
        <f>IF(Input!$D$19=1,J6850*Input!$C$19,0)+IF(Input!$D$20=1,K6850*Input!$C$20,0)+IF(Input!$D$21=1,L6850*Input!$C$21,0)+IF(Input!$D$22=1,M6850*Input!$C$22,0)</f>
        <v>0.13036623483809789</v>
      </c>
      <c r="O6850" s="59">
        <f>IF(Input!$D$19=2,J6850*Input!$C$19,0)+IF(Input!$D$20=2,K6850*Input!$C$20,0)+IF(Input!$D$21=2,L6850*Input!$C$21,0)+IF(Input!$D$22=2,M6850*Input!$C$22,0)</f>
        <v>0.32591558709524476</v>
      </c>
      <c r="P6850" s="59">
        <f>IF(Input!$D$19=3,J6850*Input!$C$19,0)+IF(Input!$D$20=3,K6850*Input!$C$20,0)+IF(Input!$D$21=3,L6850*Input!$C$21,0)+IF(Input!$D$22=3,M6850*Input!$C$22,0)</f>
        <v>0</v>
      </c>
      <c r="Q6850" s="75">
        <f>IF(Input!$D$19=4,J6850*Input!$C$19,0)+IF(Input!$D$20=4,K6850*Input!$C$20,0)+IF(Input!$D$21=4,L6850*Input!$C$21,0)+IF(Input!$D$22=4,M6850*Input!$C$22,0)</f>
        <v>0</v>
      </c>
      <c r="R6850" s="58">
        <v>52.661899244197933</v>
      </c>
      <c r="S6850" s="124">
        <f t="shared" si="106"/>
        <v>0.56492035096509086</v>
      </c>
    </row>
    <row r="6851" spans="8:19" x14ac:dyDescent="0.3">
      <c r="H6851" s="44">
        <v>6844</v>
      </c>
      <c r="I6851" s="56">
        <f>Bühler!I6877</f>
        <v>0.13036623483809789</v>
      </c>
      <c r="J6851" s="59">
        <f>Bühler!J6877</f>
        <v>0.43455411612699302</v>
      </c>
      <c r="K6851" s="59">
        <f>Bühler!K6877</f>
        <v>0.65183117419048953</v>
      </c>
      <c r="L6851" s="59">
        <f>Bühler!L6877</f>
        <v>7.7185089454087743</v>
      </c>
      <c r="M6851" s="58">
        <f>Bühler!M6877</f>
        <v>0</v>
      </c>
      <c r="N6851" s="56">
        <f>IF(Input!$D$19=1,J6851*Input!$C$19,0)+IF(Input!$D$20=1,K6851*Input!$C$20,0)+IF(Input!$D$21=1,L6851*Input!$C$21,0)+IF(Input!$D$22=1,M6851*Input!$C$22,0)</f>
        <v>0.13036623483809789</v>
      </c>
      <c r="O6851" s="59">
        <f>IF(Input!$D$19=2,J6851*Input!$C$19,0)+IF(Input!$D$20=2,K6851*Input!$C$20,0)+IF(Input!$D$21=2,L6851*Input!$C$21,0)+IF(Input!$D$22=2,M6851*Input!$C$22,0)</f>
        <v>0.32591558709524476</v>
      </c>
      <c r="P6851" s="59">
        <f>IF(Input!$D$19=3,J6851*Input!$C$19,0)+IF(Input!$D$20=3,K6851*Input!$C$20,0)+IF(Input!$D$21=3,L6851*Input!$C$21,0)+IF(Input!$D$22=3,M6851*Input!$C$22,0)</f>
        <v>0</v>
      </c>
      <c r="Q6851" s="75">
        <f>IF(Input!$D$19=4,J6851*Input!$C$19,0)+IF(Input!$D$20=4,K6851*Input!$C$20,0)+IF(Input!$D$21=4,L6851*Input!$C$21,0)+IF(Input!$D$22=4,M6851*Input!$C$22,0)</f>
        <v>0</v>
      </c>
      <c r="R6851" s="58">
        <v>52.02384393857983</v>
      </c>
      <c r="S6851" s="124">
        <f t="shared" si="106"/>
        <v>0.56492035096509086</v>
      </c>
    </row>
    <row r="6852" spans="8:19" x14ac:dyDescent="0.3">
      <c r="H6852" s="44">
        <v>6845</v>
      </c>
      <c r="I6852" s="56">
        <f>Bühler!I6878</f>
        <v>0.13036623483809789</v>
      </c>
      <c r="J6852" s="59">
        <f>Bühler!J6878</f>
        <v>0.43455411612699302</v>
      </c>
      <c r="K6852" s="59">
        <f>Bühler!K6878</f>
        <v>0.65183117419048953</v>
      </c>
      <c r="L6852" s="59">
        <f>Bühler!L6878</f>
        <v>7.7185089454087743</v>
      </c>
      <c r="M6852" s="58">
        <f>Bühler!M6878</f>
        <v>0</v>
      </c>
      <c r="N6852" s="56">
        <f>IF(Input!$D$19=1,J6852*Input!$C$19,0)+IF(Input!$D$20=1,K6852*Input!$C$20,0)+IF(Input!$D$21=1,L6852*Input!$C$21,0)+IF(Input!$D$22=1,M6852*Input!$C$22,0)</f>
        <v>0.13036623483809789</v>
      </c>
      <c r="O6852" s="59">
        <f>IF(Input!$D$19=2,J6852*Input!$C$19,0)+IF(Input!$D$20=2,K6852*Input!$C$20,0)+IF(Input!$D$21=2,L6852*Input!$C$21,0)+IF(Input!$D$22=2,M6852*Input!$C$22,0)</f>
        <v>0.32591558709524476</v>
      </c>
      <c r="P6852" s="59">
        <f>IF(Input!$D$19=3,J6852*Input!$C$19,0)+IF(Input!$D$20=3,K6852*Input!$C$20,0)+IF(Input!$D$21=3,L6852*Input!$C$21,0)+IF(Input!$D$22=3,M6852*Input!$C$22,0)</f>
        <v>0</v>
      </c>
      <c r="Q6852" s="75">
        <f>IF(Input!$D$19=4,J6852*Input!$C$19,0)+IF(Input!$D$20=4,K6852*Input!$C$20,0)+IF(Input!$D$21=4,L6852*Input!$C$21,0)+IF(Input!$D$22=4,M6852*Input!$C$22,0)</f>
        <v>0</v>
      </c>
      <c r="R6852" s="58">
        <v>50.308229278535826</v>
      </c>
      <c r="S6852" s="124">
        <f t="shared" si="106"/>
        <v>0.56492035096509086</v>
      </c>
    </row>
    <row r="6853" spans="8:19" x14ac:dyDescent="0.3">
      <c r="H6853" s="44">
        <v>6846</v>
      </c>
      <c r="I6853" s="56">
        <f>Bühler!I6879</f>
        <v>0.1621628774815364</v>
      </c>
      <c r="J6853" s="59">
        <f>Bühler!J6879</f>
        <v>0.54054292493845468</v>
      </c>
      <c r="K6853" s="59">
        <f>Bühler!K6879</f>
        <v>0.81081438740768208</v>
      </c>
      <c r="L6853" s="59">
        <f>Bühler!L6879</f>
        <v>9.6010721028255492</v>
      </c>
      <c r="M6853" s="58">
        <f>Bühler!M6879</f>
        <v>0</v>
      </c>
      <c r="N6853" s="56">
        <f>IF(Input!$D$19=1,J6853*Input!$C$19,0)+IF(Input!$D$20=1,K6853*Input!$C$20,0)+IF(Input!$D$21=1,L6853*Input!$C$21,0)+IF(Input!$D$22=1,M6853*Input!$C$22,0)</f>
        <v>0.1621628774815364</v>
      </c>
      <c r="O6853" s="59">
        <f>IF(Input!$D$19=2,J6853*Input!$C$19,0)+IF(Input!$D$20=2,K6853*Input!$C$20,0)+IF(Input!$D$21=2,L6853*Input!$C$21,0)+IF(Input!$D$22=2,M6853*Input!$C$22,0)</f>
        <v>0.40540719370384104</v>
      </c>
      <c r="P6853" s="59">
        <f>IF(Input!$D$19=3,J6853*Input!$C$19,0)+IF(Input!$D$20=3,K6853*Input!$C$20,0)+IF(Input!$D$21=3,L6853*Input!$C$21,0)+IF(Input!$D$22=3,M6853*Input!$C$22,0)</f>
        <v>0</v>
      </c>
      <c r="Q6853" s="75">
        <f>IF(Input!$D$19=4,J6853*Input!$C$19,0)+IF(Input!$D$20=4,K6853*Input!$C$20,0)+IF(Input!$D$21=4,L6853*Input!$C$21,0)+IF(Input!$D$22=4,M6853*Input!$C$22,0)</f>
        <v>0</v>
      </c>
      <c r="R6853" s="58">
        <v>50.023473059189442</v>
      </c>
      <c r="S6853" s="124">
        <f t="shared" si="106"/>
        <v>0.70270580241999103</v>
      </c>
    </row>
    <row r="6854" spans="8:19" x14ac:dyDescent="0.3">
      <c r="H6854" s="44">
        <v>6847</v>
      </c>
      <c r="I6854" s="56">
        <f>Bühler!I6880</f>
        <v>0.20349851291800644</v>
      </c>
      <c r="J6854" s="59">
        <f>Bühler!J6880</f>
        <v>0.67832837639335486</v>
      </c>
      <c r="K6854" s="59">
        <f>Bühler!K6880</f>
        <v>1.0174925645900323</v>
      </c>
      <c r="L6854" s="59">
        <f>Bühler!L6880</f>
        <v>12.048404207467355</v>
      </c>
      <c r="M6854" s="58">
        <f>Bühler!M6880</f>
        <v>0</v>
      </c>
      <c r="N6854" s="56">
        <f>IF(Input!$D$19=1,J6854*Input!$C$19,0)+IF(Input!$D$20=1,K6854*Input!$C$20,0)+IF(Input!$D$21=1,L6854*Input!$C$21,0)+IF(Input!$D$22=1,M6854*Input!$C$22,0)</f>
        <v>0.20349851291800644</v>
      </c>
      <c r="O6854" s="59">
        <f>IF(Input!$D$19=2,J6854*Input!$C$19,0)+IF(Input!$D$20=2,K6854*Input!$C$20,0)+IF(Input!$D$21=2,L6854*Input!$C$21,0)+IF(Input!$D$22=2,M6854*Input!$C$22,0)</f>
        <v>0.50874628229501617</v>
      </c>
      <c r="P6854" s="59">
        <f>IF(Input!$D$19=3,J6854*Input!$C$19,0)+IF(Input!$D$20=3,K6854*Input!$C$20,0)+IF(Input!$D$21=3,L6854*Input!$C$21,0)+IF(Input!$D$22=3,M6854*Input!$C$22,0)</f>
        <v>0</v>
      </c>
      <c r="Q6854" s="75">
        <f>IF(Input!$D$19=4,J6854*Input!$C$19,0)+IF(Input!$D$20=4,K6854*Input!$C$20,0)+IF(Input!$D$21=4,L6854*Input!$C$21,0)+IF(Input!$D$22=4,M6854*Input!$C$22,0)</f>
        <v>0</v>
      </c>
      <c r="R6854" s="58">
        <v>50.138590853568154</v>
      </c>
      <c r="S6854" s="124">
        <f t="shared" si="106"/>
        <v>0.88182688931136133</v>
      </c>
    </row>
    <row r="6855" spans="8:19" x14ac:dyDescent="0.3">
      <c r="H6855" s="44">
        <v>6848</v>
      </c>
      <c r="I6855" s="56">
        <f>Bühler!I6881</f>
        <v>0.23211549129710107</v>
      </c>
      <c r="J6855" s="59">
        <f>Bühler!J6881</f>
        <v>0.77371830432367039</v>
      </c>
      <c r="K6855" s="59">
        <f>Bühler!K6881</f>
        <v>1.1605774564855056</v>
      </c>
      <c r="L6855" s="59">
        <f>Bühler!L6881</f>
        <v>13.742711049142452</v>
      </c>
      <c r="M6855" s="58">
        <f>Bühler!M6881</f>
        <v>0</v>
      </c>
      <c r="N6855" s="56">
        <f>IF(Input!$D$19=1,J6855*Input!$C$19,0)+IF(Input!$D$20=1,K6855*Input!$C$20,0)+IF(Input!$D$21=1,L6855*Input!$C$21,0)+IF(Input!$D$22=1,M6855*Input!$C$22,0)</f>
        <v>0.2321154912971011</v>
      </c>
      <c r="O6855" s="59">
        <f>IF(Input!$D$19=2,J6855*Input!$C$19,0)+IF(Input!$D$20=2,K6855*Input!$C$20,0)+IF(Input!$D$21=2,L6855*Input!$C$21,0)+IF(Input!$D$22=2,M6855*Input!$C$22,0)</f>
        <v>0.58028872824275279</v>
      </c>
      <c r="P6855" s="59">
        <f>IF(Input!$D$19=3,J6855*Input!$C$19,0)+IF(Input!$D$20=3,K6855*Input!$C$20,0)+IF(Input!$D$21=3,L6855*Input!$C$21,0)+IF(Input!$D$22=3,M6855*Input!$C$22,0)</f>
        <v>0</v>
      </c>
      <c r="Q6855" s="75">
        <f>IF(Input!$D$19=4,J6855*Input!$C$19,0)+IF(Input!$D$20=4,K6855*Input!$C$20,0)+IF(Input!$D$21=4,L6855*Input!$C$21,0)+IF(Input!$D$22=4,M6855*Input!$C$22,0)</f>
        <v>0</v>
      </c>
      <c r="R6855" s="58">
        <v>50.501060207301528</v>
      </c>
      <c r="S6855" s="124">
        <f t="shared" si="106"/>
        <v>1.0058337956207715</v>
      </c>
    </row>
    <row r="6856" spans="8:19" x14ac:dyDescent="0.3">
      <c r="H6856" s="44">
        <v>6849</v>
      </c>
      <c r="I6856" s="56">
        <f>Bühler!I6882</f>
        <v>0.23211549129710107</v>
      </c>
      <c r="J6856" s="59">
        <f>Bühler!J6882</f>
        <v>0.77371830432367039</v>
      </c>
      <c r="K6856" s="59">
        <f>Bühler!K6882</f>
        <v>1.1605774564855056</v>
      </c>
      <c r="L6856" s="59">
        <f>Bühler!L6882</f>
        <v>13.742711049142452</v>
      </c>
      <c r="M6856" s="58">
        <f>Bühler!M6882</f>
        <v>0</v>
      </c>
      <c r="N6856" s="56">
        <f>IF(Input!$D$19=1,J6856*Input!$C$19,0)+IF(Input!$D$20=1,K6856*Input!$C$20,0)+IF(Input!$D$21=1,L6856*Input!$C$21,0)+IF(Input!$D$22=1,M6856*Input!$C$22,0)</f>
        <v>0.2321154912971011</v>
      </c>
      <c r="O6856" s="59">
        <f>IF(Input!$D$19=2,J6856*Input!$C$19,0)+IF(Input!$D$20=2,K6856*Input!$C$20,0)+IF(Input!$D$21=2,L6856*Input!$C$21,0)+IF(Input!$D$22=2,M6856*Input!$C$22,0)</f>
        <v>0.58028872824275279</v>
      </c>
      <c r="P6856" s="59">
        <f>IF(Input!$D$19=3,J6856*Input!$C$19,0)+IF(Input!$D$20=3,K6856*Input!$C$20,0)+IF(Input!$D$21=3,L6856*Input!$C$21,0)+IF(Input!$D$22=3,M6856*Input!$C$22,0)</f>
        <v>0</v>
      </c>
      <c r="Q6856" s="75">
        <f>IF(Input!$D$19=4,J6856*Input!$C$19,0)+IF(Input!$D$20=4,K6856*Input!$C$20,0)+IF(Input!$D$21=4,L6856*Input!$C$21,0)+IF(Input!$D$22=4,M6856*Input!$C$22,0)</f>
        <v>0</v>
      </c>
      <c r="R6856" s="58">
        <v>49.318556431531285</v>
      </c>
      <c r="S6856" s="124">
        <f t="shared" si="106"/>
        <v>1.0058337956207715</v>
      </c>
    </row>
    <row r="6857" spans="8:19" x14ac:dyDescent="0.3">
      <c r="H6857" s="44">
        <v>6850</v>
      </c>
      <c r="I6857" s="56">
        <f>Bühler!I6883</f>
        <v>0.23211549129710107</v>
      </c>
      <c r="J6857" s="59">
        <f>Bühler!J6883</f>
        <v>0.77371830432367039</v>
      </c>
      <c r="K6857" s="59">
        <f>Bühler!K6883</f>
        <v>1.1605774564855056</v>
      </c>
      <c r="L6857" s="59">
        <f>Bühler!L6883</f>
        <v>13.742711049142452</v>
      </c>
      <c r="M6857" s="58">
        <f>Bühler!M6883</f>
        <v>0</v>
      </c>
      <c r="N6857" s="56">
        <f>IF(Input!$D$19=1,J6857*Input!$C$19,0)+IF(Input!$D$20=1,K6857*Input!$C$20,0)+IF(Input!$D$21=1,L6857*Input!$C$21,0)+IF(Input!$D$22=1,M6857*Input!$C$22,0)</f>
        <v>0.2321154912971011</v>
      </c>
      <c r="O6857" s="59">
        <f>IF(Input!$D$19=2,J6857*Input!$C$19,0)+IF(Input!$D$20=2,K6857*Input!$C$20,0)+IF(Input!$D$21=2,L6857*Input!$C$21,0)+IF(Input!$D$22=2,M6857*Input!$C$22,0)</f>
        <v>0.58028872824275279</v>
      </c>
      <c r="P6857" s="59">
        <f>IF(Input!$D$19=3,J6857*Input!$C$19,0)+IF(Input!$D$20=3,K6857*Input!$C$20,0)+IF(Input!$D$21=3,L6857*Input!$C$21,0)+IF(Input!$D$22=3,M6857*Input!$C$22,0)</f>
        <v>0</v>
      </c>
      <c r="Q6857" s="75">
        <f>IF(Input!$D$19=4,J6857*Input!$C$19,0)+IF(Input!$D$20=4,K6857*Input!$C$20,0)+IF(Input!$D$21=4,L6857*Input!$C$21,0)+IF(Input!$D$22=4,M6857*Input!$C$22,0)</f>
        <v>0</v>
      </c>
      <c r="R6857" s="58">
        <v>49.215527860826136</v>
      </c>
      <c r="S6857" s="124">
        <f t="shared" ref="S6857:S6920" si="107">I6857+J6857</f>
        <v>1.0058337956207715</v>
      </c>
    </row>
    <row r="6858" spans="8:19" x14ac:dyDescent="0.3">
      <c r="H6858" s="44">
        <v>6851</v>
      </c>
      <c r="I6858" s="56">
        <f>Bühler!I6884</f>
        <v>0.23211549129710107</v>
      </c>
      <c r="J6858" s="59">
        <f>Bühler!J6884</f>
        <v>0.77371830432367039</v>
      </c>
      <c r="K6858" s="59">
        <f>Bühler!K6884</f>
        <v>1.1605774564855056</v>
      </c>
      <c r="L6858" s="59">
        <f>Bühler!L6884</f>
        <v>13.742711049142452</v>
      </c>
      <c r="M6858" s="58">
        <f>Bühler!M6884</f>
        <v>0</v>
      </c>
      <c r="N6858" s="56">
        <f>IF(Input!$D$19=1,J6858*Input!$C$19,0)+IF(Input!$D$20=1,K6858*Input!$C$20,0)+IF(Input!$D$21=1,L6858*Input!$C$21,0)+IF(Input!$D$22=1,M6858*Input!$C$22,0)</f>
        <v>0.2321154912971011</v>
      </c>
      <c r="O6858" s="59">
        <f>IF(Input!$D$19=2,J6858*Input!$C$19,0)+IF(Input!$D$20=2,K6858*Input!$C$20,0)+IF(Input!$D$21=2,L6858*Input!$C$21,0)+IF(Input!$D$22=2,M6858*Input!$C$22,0)</f>
        <v>0.58028872824275279</v>
      </c>
      <c r="P6858" s="59">
        <f>IF(Input!$D$19=3,J6858*Input!$C$19,0)+IF(Input!$D$20=3,K6858*Input!$C$20,0)+IF(Input!$D$21=3,L6858*Input!$C$21,0)+IF(Input!$D$22=3,M6858*Input!$C$22,0)</f>
        <v>0</v>
      </c>
      <c r="Q6858" s="75">
        <f>IF(Input!$D$19=4,J6858*Input!$C$19,0)+IF(Input!$D$20=4,K6858*Input!$C$20,0)+IF(Input!$D$21=4,L6858*Input!$C$21,0)+IF(Input!$D$22=4,M6858*Input!$C$22,0)</f>
        <v>0</v>
      </c>
      <c r="R6858" s="58">
        <v>48.800930949083217</v>
      </c>
      <c r="S6858" s="124">
        <f t="shared" si="107"/>
        <v>1.0058337956207715</v>
      </c>
    </row>
    <row r="6859" spans="8:19" x14ac:dyDescent="0.3">
      <c r="H6859" s="44">
        <v>6852</v>
      </c>
      <c r="I6859" s="56">
        <f>Bühler!I6885</f>
        <v>0.23211549129710107</v>
      </c>
      <c r="J6859" s="59">
        <f>Bühler!J6885</f>
        <v>0.77371830432367039</v>
      </c>
      <c r="K6859" s="59">
        <f>Bühler!K6885</f>
        <v>1.1605774564855056</v>
      </c>
      <c r="L6859" s="59">
        <f>Bühler!L6885</f>
        <v>13.742711049142452</v>
      </c>
      <c r="M6859" s="58">
        <f>Bühler!M6885</f>
        <v>0</v>
      </c>
      <c r="N6859" s="56">
        <f>IF(Input!$D$19=1,J6859*Input!$C$19,0)+IF(Input!$D$20=1,K6859*Input!$C$20,0)+IF(Input!$D$21=1,L6859*Input!$C$21,0)+IF(Input!$D$22=1,M6859*Input!$C$22,0)</f>
        <v>0.2321154912971011</v>
      </c>
      <c r="O6859" s="59">
        <f>IF(Input!$D$19=2,J6859*Input!$C$19,0)+IF(Input!$D$20=2,K6859*Input!$C$20,0)+IF(Input!$D$21=2,L6859*Input!$C$21,0)+IF(Input!$D$22=2,M6859*Input!$C$22,0)</f>
        <v>0.58028872824275279</v>
      </c>
      <c r="P6859" s="59">
        <f>IF(Input!$D$19=3,J6859*Input!$C$19,0)+IF(Input!$D$20=3,K6859*Input!$C$20,0)+IF(Input!$D$21=3,L6859*Input!$C$21,0)+IF(Input!$D$22=3,M6859*Input!$C$22,0)</f>
        <v>0</v>
      </c>
      <c r="Q6859" s="75">
        <f>IF(Input!$D$19=4,J6859*Input!$C$19,0)+IF(Input!$D$20=4,K6859*Input!$C$20,0)+IF(Input!$D$21=4,L6859*Input!$C$21,0)+IF(Input!$D$22=4,M6859*Input!$C$22,0)</f>
        <v>0</v>
      </c>
      <c r="R6859" s="58">
        <v>48.500495053803292</v>
      </c>
      <c r="S6859" s="124">
        <f t="shared" si="107"/>
        <v>1.0058337956207715</v>
      </c>
    </row>
    <row r="6860" spans="8:19" x14ac:dyDescent="0.3">
      <c r="H6860" s="44">
        <v>6853</v>
      </c>
      <c r="I6860" s="56">
        <f>Bühler!I6886</f>
        <v>0.23211549129710107</v>
      </c>
      <c r="J6860" s="59">
        <f>Bühler!J6886</f>
        <v>0.77371830432367039</v>
      </c>
      <c r="K6860" s="59">
        <f>Bühler!K6886</f>
        <v>1.1605774564855056</v>
      </c>
      <c r="L6860" s="59">
        <f>Bühler!L6886</f>
        <v>13.742711049142452</v>
      </c>
      <c r="M6860" s="58">
        <f>Bühler!M6886</f>
        <v>0</v>
      </c>
      <c r="N6860" s="56">
        <f>IF(Input!$D$19=1,J6860*Input!$C$19,0)+IF(Input!$D$20=1,K6860*Input!$C$20,0)+IF(Input!$D$21=1,L6860*Input!$C$21,0)+IF(Input!$D$22=1,M6860*Input!$C$22,0)</f>
        <v>0.2321154912971011</v>
      </c>
      <c r="O6860" s="59">
        <f>IF(Input!$D$19=2,J6860*Input!$C$19,0)+IF(Input!$D$20=2,K6860*Input!$C$20,0)+IF(Input!$D$21=2,L6860*Input!$C$21,0)+IF(Input!$D$22=2,M6860*Input!$C$22,0)</f>
        <v>0.58028872824275279</v>
      </c>
      <c r="P6860" s="59">
        <f>IF(Input!$D$19=3,J6860*Input!$C$19,0)+IF(Input!$D$20=3,K6860*Input!$C$20,0)+IF(Input!$D$21=3,L6860*Input!$C$21,0)+IF(Input!$D$22=3,M6860*Input!$C$22,0)</f>
        <v>0</v>
      </c>
      <c r="Q6860" s="75">
        <f>IF(Input!$D$19=4,J6860*Input!$C$19,0)+IF(Input!$D$20=4,K6860*Input!$C$20,0)+IF(Input!$D$21=4,L6860*Input!$C$21,0)+IF(Input!$D$22=4,M6860*Input!$C$22,0)</f>
        <v>0</v>
      </c>
      <c r="R6860" s="58">
        <v>47.923439582084413</v>
      </c>
      <c r="S6860" s="124">
        <f t="shared" si="107"/>
        <v>1.0058337956207715</v>
      </c>
    </row>
    <row r="6861" spans="8:19" x14ac:dyDescent="0.3">
      <c r="H6861" s="44">
        <v>6854</v>
      </c>
      <c r="I6861" s="56">
        <f>Bühler!I6887</f>
        <v>0.23211549129710107</v>
      </c>
      <c r="J6861" s="59">
        <f>Bühler!J6887</f>
        <v>0.77371830432367039</v>
      </c>
      <c r="K6861" s="59">
        <f>Bühler!K6887</f>
        <v>1.1605774564855056</v>
      </c>
      <c r="L6861" s="59">
        <f>Bühler!L6887</f>
        <v>13.742711049142452</v>
      </c>
      <c r="M6861" s="58">
        <f>Bühler!M6887</f>
        <v>0</v>
      </c>
      <c r="N6861" s="56">
        <f>IF(Input!$D$19=1,J6861*Input!$C$19,0)+IF(Input!$D$20=1,K6861*Input!$C$20,0)+IF(Input!$D$21=1,L6861*Input!$C$21,0)+IF(Input!$D$22=1,M6861*Input!$C$22,0)</f>
        <v>0.2321154912971011</v>
      </c>
      <c r="O6861" s="59">
        <f>IF(Input!$D$19=2,J6861*Input!$C$19,0)+IF(Input!$D$20=2,K6861*Input!$C$20,0)+IF(Input!$D$21=2,L6861*Input!$C$21,0)+IF(Input!$D$22=2,M6861*Input!$C$22,0)</f>
        <v>0.58028872824275279</v>
      </c>
      <c r="P6861" s="59">
        <f>IF(Input!$D$19=3,J6861*Input!$C$19,0)+IF(Input!$D$20=3,K6861*Input!$C$20,0)+IF(Input!$D$21=3,L6861*Input!$C$21,0)+IF(Input!$D$22=3,M6861*Input!$C$22,0)</f>
        <v>0</v>
      </c>
      <c r="Q6861" s="75">
        <f>IF(Input!$D$19=4,J6861*Input!$C$19,0)+IF(Input!$D$20=4,K6861*Input!$C$20,0)+IF(Input!$D$21=4,L6861*Input!$C$21,0)+IF(Input!$D$22=4,M6861*Input!$C$22,0)</f>
        <v>0</v>
      </c>
      <c r="R6861" s="58">
        <v>47.20503658511668</v>
      </c>
      <c r="S6861" s="124">
        <f t="shared" si="107"/>
        <v>1.0058337956207715</v>
      </c>
    </row>
    <row r="6862" spans="8:19" x14ac:dyDescent="0.3">
      <c r="H6862" s="44">
        <v>6855</v>
      </c>
      <c r="I6862" s="56">
        <f>Bühler!I6888</f>
        <v>0.23211549129710107</v>
      </c>
      <c r="J6862" s="59">
        <f>Bühler!J6888</f>
        <v>0.77371830432367039</v>
      </c>
      <c r="K6862" s="59">
        <f>Bühler!K6888</f>
        <v>1.1605774564855056</v>
      </c>
      <c r="L6862" s="59">
        <f>Bühler!L6888</f>
        <v>13.742711049142452</v>
      </c>
      <c r="M6862" s="58">
        <f>Bühler!M6888</f>
        <v>0</v>
      </c>
      <c r="N6862" s="56">
        <f>IF(Input!$D$19=1,J6862*Input!$C$19,0)+IF(Input!$D$20=1,K6862*Input!$C$20,0)+IF(Input!$D$21=1,L6862*Input!$C$21,0)+IF(Input!$D$22=1,M6862*Input!$C$22,0)</f>
        <v>0.2321154912971011</v>
      </c>
      <c r="O6862" s="59">
        <f>IF(Input!$D$19=2,J6862*Input!$C$19,0)+IF(Input!$D$20=2,K6862*Input!$C$20,0)+IF(Input!$D$21=2,L6862*Input!$C$21,0)+IF(Input!$D$22=2,M6862*Input!$C$22,0)</f>
        <v>0.58028872824275279</v>
      </c>
      <c r="P6862" s="59">
        <f>IF(Input!$D$19=3,J6862*Input!$C$19,0)+IF(Input!$D$20=3,K6862*Input!$C$20,0)+IF(Input!$D$21=3,L6862*Input!$C$21,0)+IF(Input!$D$22=3,M6862*Input!$C$22,0)</f>
        <v>0</v>
      </c>
      <c r="Q6862" s="75">
        <f>IF(Input!$D$19=4,J6862*Input!$C$19,0)+IF(Input!$D$20=4,K6862*Input!$C$20,0)+IF(Input!$D$21=4,L6862*Input!$C$21,0)+IF(Input!$D$22=4,M6862*Input!$C$22,0)</f>
        <v>0</v>
      </c>
      <c r="R6862" s="58">
        <v>47.094611613715571</v>
      </c>
      <c r="S6862" s="124">
        <f t="shared" si="107"/>
        <v>1.0058337956207715</v>
      </c>
    </row>
    <row r="6863" spans="8:19" x14ac:dyDescent="0.3">
      <c r="H6863" s="44">
        <v>6856</v>
      </c>
      <c r="I6863" s="56">
        <f>Bühler!I6889</f>
        <v>0.20985784144669414</v>
      </c>
      <c r="J6863" s="59">
        <f>Bühler!J6889</f>
        <v>0.69952613815564724</v>
      </c>
      <c r="K6863" s="59">
        <f>Bühler!K6889</f>
        <v>1.0492892072334707</v>
      </c>
      <c r="L6863" s="59">
        <f>Bühler!L6889</f>
        <v>12.424916838950708</v>
      </c>
      <c r="M6863" s="58">
        <f>Bühler!M6889</f>
        <v>0</v>
      </c>
      <c r="N6863" s="56">
        <f>IF(Input!$D$19=1,J6863*Input!$C$19,0)+IF(Input!$D$20=1,K6863*Input!$C$20,0)+IF(Input!$D$21=1,L6863*Input!$C$21,0)+IF(Input!$D$22=1,M6863*Input!$C$22,0)</f>
        <v>0.20985784144669417</v>
      </c>
      <c r="O6863" s="59">
        <f>IF(Input!$D$19=2,J6863*Input!$C$19,0)+IF(Input!$D$20=2,K6863*Input!$C$20,0)+IF(Input!$D$21=2,L6863*Input!$C$21,0)+IF(Input!$D$22=2,M6863*Input!$C$22,0)</f>
        <v>0.52464460361673537</v>
      </c>
      <c r="P6863" s="59">
        <f>IF(Input!$D$19=3,J6863*Input!$C$19,0)+IF(Input!$D$20=3,K6863*Input!$C$20,0)+IF(Input!$D$21=3,L6863*Input!$C$21,0)+IF(Input!$D$22=3,M6863*Input!$C$22,0)</f>
        <v>0</v>
      </c>
      <c r="Q6863" s="75">
        <f>IF(Input!$D$19=4,J6863*Input!$C$19,0)+IF(Input!$D$20=4,K6863*Input!$C$20,0)+IF(Input!$D$21=4,L6863*Input!$C$21,0)+IF(Input!$D$22=4,M6863*Input!$C$22,0)</f>
        <v>0</v>
      </c>
      <c r="R6863" s="58">
        <v>46.619950463148527</v>
      </c>
      <c r="S6863" s="124">
        <f t="shared" si="107"/>
        <v>0.90938397960234141</v>
      </c>
    </row>
    <row r="6864" spans="8:19" x14ac:dyDescent="0.3">
      <c r="H6864" s="44">
        <v>6857</v>
      </c>
      <c r="I6864" s="56">
        <f>Bühler!I6890</f>
        <v>0.19077985586063104</v>
      </c>
      <c r="J6864" s="59">
        <f>Bühler!J6890</f>
        <v>0.6359328528687701</v>
      </c>
      <c r="K6864" s="59">
        <f>Bühler!K6890</f>
        <v>0.95389927930315521</v>
      </c>
      <c r="L6864" s="59">
        <f>Bühler!L6890</f>
        <v>11.295378944500644</v>
      </c>
      <c r="M6864" s="58">
        <f>Bühler!M6890</f>
        <v>0</v>
      </c>
      <c r="N6864" s="56">
        <f>IF(Input!$D$19=1,J6864*Input!$C$19,0)+IF(Input!$D$20=1,K6864*Input!$C$20,0)+IF(Input!$D$21=1,L6864*Input!$C$21,0)+IF(Input!$D$22=1,M6864*Input!$C$22,0)</f>
        <v>0.19077985586063104</v>
      </c>
      <c r="O6864" s="59">
        <f>IF(Input!$D$19=2,J6864*Input!$C$19,0)+IF(Input!$D$20=2,K6864*Input!$C$20,0)+IF(Input!$D$21=2,L6864*Input!$C$21,0)+IF(Input!$D$22=2,M6864*Input!$C$22,0)</f>
        <v>0.47694963965157761</v>
      </c>
      <c r="P6864" s="59">
        <f>IF(Input!$D$19=3,J6864*Input!$C$19,0)+IF(Input!$D$20=3,K6864*Input!$C$20,0)+IF(Input!$D$21=3,L6864*Input!$C$21,0)+IF(Input!$D$22=3,M6864*Input!$C$22,0)</f>
        <v>0</v>
      </c>
      <c r="Q6864" s="75">
        <f>IF(Input!$D$19=4,J6864*Input!$C$19,0)+IF(Input!$D$20=4,K6864*Input!$C$20,0)+IF(Input!$D$21=4,L6864*Input!$C$21,0)+IF(Input!$D$22=4,M6864*Input!$C$22,0)</f>
        <v>0</v>
      </c>
      <c r="R6864" s="58">
        <v>45.826883346724429</v>
      </c>
      <c r="S6864" s="124">
        <f t="shared" si="107"/>
        <v>0.82671270872940117</v>
      </c>
    </row>
    <row r="6865" spans="8:19" x14ac:dyDescent="0.3">
      <c r="H6865" s="44">
        <v>6858</v>
      </c>
      <c r="I6865" s="56">
        <f>Bühler!I6891</f>
        <v>0.17170187027456796</v>
      </c>
      <c r="J6865" s="59">
        <f>Bühler!J6891</f>
        <v>0.57233956758189319</v>
      </c>
      <c r="K6865" s="59">
        <f>Bühler!K6891</f>
        <v>0.8585093513728399</v>
      </c>
      <c r="L6865" s="59">
        <f>Bühler!L6891</f>
        <v>10.165841050050581</v>
      </c>
      <c r="M6865" s="58">
        <f>Bühler!M6891</f>
        <v>0</v>
      </c>
      <c r="N6865" s="56">
        <f>IF(Input!$D$19=1,J6865*Input!$C$19,0)+IF(Input!$D$20=1,K6865*Input!$C$20,0)+IF(Input!$D$21=1,L6865*Input!$C$21,0)+IF(Input!$D$22=1,M6865*Input!$C$22,0)</f>
        <v>0.17170187027456796</v>
      </c>
      <c r="O6865" s="59">
        <f>IF(Input!$D$19=2,J6865*Input!$C$19,0)+IF(Input!$D$20=2,K6865*Input!$C$20,0)+IF(Input!$D$21=2,L6865*Input!$C$21,0)+IF(Input!$D$22=2,M6865*Input!$C$22,0)</f>
        <v>0.42925467568641995</v>
      </c>
      <c r="P6865" s="59">
        <f>IF(Input!$D$19=3,J6865*Input!$C$19,0)+IF(Input!$D$20=3,K6865*Input!$C$20,0)+IF(Input!$D$21=3,L6865*Input!$C$21,0)+IF(Input!$D$22=3,M6865*Input!$C$22,0)</f>
        <v>0</v>
      </c>
      <c r="Q6865" s="75">
        <f>IF(Input!$D$19=4,J6865*Input!$C$19,0)+IF(Input!$D$20=4,K6865*Input!$C$20,0)+IF(Input!$D$21=4,L6865*Input!$C$21,0)+IF(Input!$D$22=4,M6865*Input!$C$22,0)</f>
        <v>0</v>
      </c>
      <c r="R6865" s="58">
        <v>45.186212882133873</v>
      </c>
      <c r="S6865" s="124">
        <f t="shared" si="107"/>
        <v>0.74404143785646115</v>
      </c>
    </row>
    <row r="6866" spans="8:19" x14ac:dyDescent="0.3">
      <c r="H6866" s="44">
        <v>6859</v>
      </c>
      <c r="I6866" s="56">
        <f>Bühler!I6892</f>
        <v>0.16534254174588023</v>
      </c>
      <c r="J6866" s="59">
        <f>Bühler!J6892</f>
        <v>0.55114180581960082</v>
      </c>
      <c r="K6866" s="59">
        <f>Bühler!K6892</f>
        <v>0.82671270872940128</v>
      </c>
      <c r="L6866" s="59">
        <f>Bühler!L6892</f>
        <v>9.7893284185672229</v>
      </c>
      <c r="M6866" s="58">
        <f>Bühler!M6892</f>
        <v>0</v>
      </c>
      <c r="N6866" s="56">
        <f>IF(Input!$D$19=1,J6866*Input!$C$19,0)+IF(Input!$D$20=1,K6866*Input!$C$20,0)+IF(Input!$D$21=1,L6866*Input!$C$21,0)+IF(Input!$D$22=1,M6866*Input!$C$22,0)</f>
        <v>0.16534254174588023</v>
      </c>
      <c r="O6866" s="59">
        <f>IF(Input!$D$19=2,J6866*Input!$C$19,0)+IF(Input!$D$20=2,K6866*Input!$C$20,0)+IF(Input!$D$21=2,L6866*Input!$C$21,0)+IF(Input!$D$22=2,M6866*Input!$C$22,0)</f>
        <v>0.41335635436470064</v>
      </c>
      <c r="P6866" s="59">
        <f>IF(Input!$D$19=3,J6866*Input!$C$19,0)+IF(Input!$D$20=3,K6866*Input!$C$20,0)+IF(Input!$D$21=3,L6866*Input!$C$21,0)+IF(Input!$D$22=3,M6866*Input!$C$22,0)</f>
        <v>0</v>
      </c>
      <c r="Q6866" s="75">
        <f>IF(Input!$D$19=4,J6866*Input!$C$19,0)+IF(Input!$D$20=4,K6866*Input!$C$20,0)+IF(Input!$D$21=4,L6866*Input!$C$21,0)+IF(Input!$D$22=4,M6866*Input!$C$22,0)</f>
        <v>0</v>
      </c>
      <c r="R6866" s="58">
        <v>44.446716875467317</v>
      </c>
      <c r="S6866" s="124">
        <f t="shared" si="107"/>
        <v>0.71648434756548107</v>
      </c>
    </row>
    <row r="6867" spans="8:19" x14ac:dyDescent="0.3">
      <c r="H6867" s="44">
        <v>6860</v>
      </c>
      <c r="I6867" s="56">
        <f>Bühler!I6893</f>
        <v>0.13354589910244172</v>
      </c>
      <c r="J6867" s="59">
        <f>Bühler!J6893</f>
        <v>0.44515299700813915</v>
      </c>
      <c r="K6867" s="59">
        <f>Bühler!K6893</f>
        <v>0.66772949551220873</v>
      </c>
      <c r="L6867" s="59">
        <f>Bühler!L6893</f>
        <v>7.9067652611504498</v>
      </c>
      <c r="M6867" s="58">
        <f>Bühler!M6893</f>
        <v>0</v>
      </c>
      <c r="N6867" s="56">
        <f>IF(Input!$D$19=1,J6867*Input!$C$19,0)+IF(Input!$D$20=1,K6867*Input!$C$20,0)+IF(Input!$D$21=1,L6867*Input!$C$21,0)+IF(Input!$D$22=1,M6867*Input!$C$22,0)</f>
        <v>0.13354589910244175</v>
      </c>
      <c r="O6867" s="59">
        <f>IF(Input!$D$19=2,J6867*Input!$C$19,0)+IF(Input!$D$20=2,K6867*Input!$C$20,0)+IF(Input!$D$21=2,L6867*Input!$C$21,0)+IF(Input!$D$22=2,M6867*Input!$C$22,0)</f>
        <v>0.33386474775610436</v>
      </c>
      <c r="P6867" s="59">
        <f>IF(Input!$D$19=3,J6867*Input!$C$19,0)+IF(Input!$D$20=3,K6867*Input!$C$20,0)+IF(Input!$D$21=3,L6867*Input!$C$21,0)+IF(Input!$D$22=3,M6867*Input!$C$22,0)</f>
        <v>0</v>
      </c>
      <c r="Q6867" s="75">
        <f>IF(Input!$D$19=4,J6867*Input!$C$19,0)+IF(Input!$D$20=4,K6867*Input!$C$20,0)+IF(Input!$D$21=4,L6867*Input!$C$21,0)+IF(Input!$D$22=4,M6867*Input!$C$22,0)</f>
        <v>0</v>
      </c>
      <c r="R6867" s="58">
        <v>44.205922425203461</v>
      </c>
      <c r="S6867" s="124">
        <f t="shared" si="107"/>
        <v>0.5786988961105809</v>
      </c>
    </row>
    <row r="6868" spans="8:19" x14ac:dyDescent="0.3">
      <c r="H6868" s="44">
        <v>6861</v>
      </c>
      <c r="I6868" s="56">
        <f>Bühler!I6894</f>
        <v>9.8569592194659369E-2</v>
      </c>
      <c r="J6868" s="59">
        <f>Bühler!J6894</f>
        <v>0.32856530731553124</v>
      </c>
      <c r="K6868" s="59">
        <f>Bühler!K6894</f>
        <v>0.49284796097329686</v>
      </c>
      <c r="L6868" s="59">
        <f>Bühler!L6894</f>
        <v>5.8359457879919985</v>
      </c>
      <c r="M6868" s="58">
        <f>Bühler!M6894</f>
        <v>0</v>
      </c>
      <c r="N6868" s="56">
        <f>IF(Input!$D$19=1,J6868*Input!$C$19,0)+IF(Input!$D$20=1,K6868*Input!$C$20,0)+IF(Input!$D$21=1,L6868*Input!$C$21,0)+IF(Input!$D$22=1,M6868*Input!$C$22,0)</f>
        <v>9.8569592194659369E-2</v>
      </c>
      <c r="O6868" s="59">
        <f>IF(Input!$D$19=2,J6868*Input!$C$19,0)+IF(Input!$D$20=2,K6868*Input!$C$20,0)+IF(Input!$D$21=2,L6868*Input!$C$21,0)+IF(Input!$D$22=2,M6868*Input!$C$22,0)</f>
        <v>0.24642398048664843</v>
      </c>
      <c r="P6868" s="59">
        <f>IF(Input!$D$19=3,J6868*Input!$C$19,0)+IF(Input!$D$20=3,K6868*Input!$C$20,0)+IF(Input!$D$21=3,L6868*Input!$C$21,0)+IF(Input!$D$22=3,M6868*Input!$C$22,0)</f>
        <v>0</v>
      </c>
      <c r="Q6868" s="75">
        <f>IF(Input!$D$19=4,J6868*Input!$C$19,0)+IF(Input!$D$20=4,K6868*Input!$C$20,0)+IF(Input!$D$21=4,L6868*Input!$C$21,0)+IF(Input!$D$22=4,M6868*Input!$C$22,0)</f>
        <v>0</v>
      </c>
      <c r="R6868" s="58">
        <v>43.529495639442395</v>
      </c>
      <c r="S6868" s="124">
        <f t="shared" si="107"/>
        <v>0.42713489951019062</v>
      </c>
    </row>
    <row r="6869" spans="8:19" x14ac:dyDescent="0.3">
      <c r="H6869" s="44">
        <v>6862</v>
      </c>
      <c r="I6869" s="56">
        <f>Bühler!I6895</f>
        <v>9.8569592194659369E-2</v>
      </c>
      <c r="J6869" s="59">
        <f>Bühler!J6895</f>
        <v>0.32856530731553124</v>
      </c>
      <c r="K6869" s="59">
        <f>Bühler!K6895</f>
        <v>0.49284796097329686</v>
      </c>
      <c r="L6869" s="59">
        <f>Bühler!L6895</f>
        <v>5.8359457879919985</v>
      </c>
      <c r="M6869" s="58">
        <f>Bühler!M6895</f>
        <v>0</v>
      </c>
      <c r="N6869" s="56">
        <f>IF(Input!$D$19=1,J6869*Input!$C$19,0)+IF(Input!$D$20=1,K6869*Input!$C$20,0)+IF(Input!$D$21=1,L6869*Input!$C$21,0)+IF(Input!$D$22=1,M6869*Input!$C$22,0)</f>
        <v>9.8569592194659369E-2</v>
      </c>
      <c r="O6869" s="59">
        <f>IF(Input!$D$19=2,J6869*Input!$C$19,0)+IF(Input!$D$20=2,K6869*Input!$C$20,0)+IF(Input!$D$21=2,L6869*Input!$C$21,0)+IF(Input!$D$22=2,M6869*Input!$C$22,0)</f>
        <v>0.24642398048664843</v>
      </c>
      <c r="P6869" s="59">
        <f>IF(Input!$D$19=3,J6869*Input!$C$19,0)+IF(Input!$D$20=3,K6869*Input!$C$20,0)+IF(Input!$D$21=3,L6869*Input!$C$21,0)+IF(Input!$D$22=3,M6869*Input!$C$22,0)</f>
        <v>0</v>
      </c>
      <c r="Q6869" s="75">
        <f>IF(Input!$D$19=4,J6869*Input!$C$19,0)+IF(Input!$D$20=4,K6869*Input!$C$20,0)+IF(Input!$D$21=4,L6869*Input!$C$21,0)+IF(Input!$D$22=4,M6869*Input!$C$22,0)</f>
        <v>0</v>
      </c>
      <c r="R6869" s="58">
        <v>43.112289394008187</v>
      </c>
      <c r="S6869" s="124">
        <f t="shared" si="107"/>
        <v>0.42713489951019062</v>
      </c>
    </row>
    <row r="6870" spans="8:19" x14ac:dyDescent="0.3">
      <c r="H6870" s="44">
        <v>6863</v>
      </c>
      <c r="I6870" s="56">
        <f>Bühler!I6896</f>
        <v>9.8569592194659369E-2</v>
      </c>
      <c r="J6870" s="59">
        <f>Bühler!J6896</f>
        <v>0.32856530731553124</v>
      </c>
      <c r="K6870" s="59">
        <f>Bühler!K6896</f>
        <v>0.49284796097329686</v>
      </c>
      <c r="L6870" s="59">
        <f>Bühler!L6896</f>
        <v>5.8359457879919985</v>
      </c>
      <c r="M6870" s="58">
        <f>Bühler!M6896</f>
        <v>0</v>
      </c>
      <c r="N6870" s="56">
        <f>IF(Input!$D$19=1,J6870*Input!$C$19,0)+IF(Input!$D$20=1,K6870*Input!$C$20,0)+IF(Input!$D$21=1,L6870*Input!$C$21,0)+IF(Input!$D$22=1,M6870*Input!$C$22,0)</f>
        <v>9.8569592194659369E-2</v>
      </c>
      <c r="O6870" s="59">
        <f>IF(Input!$D$19=2,J6870*Input!$C$19,0)+IF(Input!$D$20=2,K6870*Input!$C$20,0)+IF(Input!$D$21=2,L6870*Input!$C$21,0)+IF(Input!$D$22=2,M6870*Input!$C$22,0)</f>
        <v>0.24642398048664843</v>
      </c>
      <c r="P6870" s="59">
        <f>IF(Input!$D$19=3,J6870*Input!$C$19,0)+IF(Input!$D$20=3,K6870*Input!$C$20,0)+IF(Input!$D$21=3,L6870*Input!$C$21,0)+IF(Input!$D$22=3,M6870*Input!$C$22,0)</f>
        <v>0</v>
      </c>
      <c r="Q6870" s="75">
        <f>IF(Input!$D$19=4,J6870*Input!$C$19,0)+IF(Input!$D$20=4,K6870*Input!$C$20,0)+IF(Input!$D$21=4,L6870*Input!$C$21,0)+IF(Input!$D$22=4,M6870*Input!$C$22,0)</f>
        <v>0</v>
      </c>
      <c r="R6870" s="58">
        <v>43.044579091174725</v>
      </c>
      <c r="S6870" s="124">
        <f t="shared" si="107"/>
        <v>0.42713489951019062</v>
      </c>
    </row>
    <row r="6871" spans="8:19" x14ac:dyDescent="0.3">
      <c r="H6871" s="44">
        <v>6864</v>
      </c>
      <c r="I6871" s="56">
        <f>Bühler!I6897</f>
        <v>9.8569592194659369E-2</v>
      </c>
      <c r="J6871" s="59">
        <f>Bühler!J6897</f>
        <v>0.32856530731553124</v>
      </c>
      <c r="K6871" s="59">
        <f>Bühler!K6897</f>
        <v>0.49284796097329686</v>
      </c>
      <c r="L6871" s="59">
        <f>Bühler!L6897</f>
        <v>5.8359457879919985</v>
      </c>
      <c r="M6871" s="58">
        <f>Bühler!M6897</f>
        <v>0</v>
      </c>
      <c r="N6871" s="56">
        <f>IF(Input!$D$19=1,J6871*Input!$C$19,0)+IF(Input!$D$20=1,K6871*Input!$C$20,0)+IF(Input!$D$21=1,L6871*Input!$C$21,0)+IF(Input!$D$22=1,M6871*Input!$C$22,0)</f>
        <v>9.8569592194659369E-2</v>
      </c>
      <c r="O6871" s="59">
        <f>IF(Input!$D$19=2,J6871*Input!$C$19,0)+IF(Input!$D$20=2,K6871*Input!$C$20,0)+IF(Input!$D$21=2,L6871*Input!$C$21,0)+IF(Input!$D$22=2,M6871*Input!$C$22,0)</f>
        <v>0.24642398048664843</v>
      </c>
      <c r="P6871" s="59">
        <f>IF(Input!$D$19=3,J6871*Input!$C$19,0)+IF(Input!$D$20=3,K6871*Input!$C$20,0)+IF(Input!$D$21=3,L6871*Input!$C$21,0)+IF(Input!$D$22=3,M6871*Input!$C$22,0)</f>
        <v>0</v>
      </c>
      <c r="Q6871" s="75">
        <f>IF(Input!$D$19=4,J6871*Input!$C$19,0)+IF(Input!$D$20=4,K6871*Input!$C$20,0)+IF(Input!$D$21=4,L6871*Input!$C$21,0)+IF(Input!$D$22=4,M6871*Input!$C$22,0)</f>
        <v>0</v>
      </c>
      <c r="R6871" s="58">
        <v>42.81273142940384</v>
      </c>
      <c r="S6871" s="124">
        <f t="shared" si="107"/>
        <v>0.42713489951019062</v>
      </c>
    </row>
    <row r="6872" spans="8:19" x14ac:dyDescent="0.3">
      <c r="H6872" s="44">
        <v>6865</v>
      </c>
      <c r="I6872" s="56">
        <f>Bühler!I6898</f>
        <v>0.1173746474652002</v>
      </c>
      <c r="J6872" s="59">
        <f>Bühler!J6898</f>
        <v>0.3912488248840007</v>
      </c>
      <c r="K6872" s="59">
        <f>Bühler!K6898</f>
        <v>0.58687323732600105</v>
      </c>
      <c r="L6872" s="59">
        <f>Bühler!L6898</f>
        <v>6.7533247559450835</v>
      </c>
      <c r="M6872" s="58">
        <f>Bühler!M6898</f>
        <v>0</v>
      </c>
      <c r="N6872" s="56">
        <f>IF(Input!$D$19=1,J6872*Input!$C$19,0)+IF(Input!$D$20=1,K6872*Input!$C$20,0)+IF(Input!$D$21=1,L6872*Input!$C$21,0)+IF(Input!$D$22=1,M6872*Input!$C$22,0)</f>
        <v>0.11737464746520021</v>
      </c>
      <c r="O6872" s="59">
        <f>IF(Input!$D$19=2,J6872*Input!$C$19,0)+IF(Input!$D$20=2,K6872*Input!$C$20,0)+IF(Input!$D$21=2,L6872*Input!$C$21,0)+IF(Input!$D$22=2,M6872*Input!$C$22,0)</f>
        <v>0.29343661866300053</v>
      </c>
      <c r="P6872" s="59">
        <f>IF(Input!$D$19=3,J6872*Input!$C$19,0)+IF(Input!$D$20=3,K6872*Input!$C$20,0)+IF(Input!$D$21=3,L6872*Input!$C$21,0)+IF(Input!$D$22=3,M6872*Input!$C$22,0)</f>
        <v>0</v>
      </c>
      <c r="Q6872" s="75">
        <f>IF(Input!$D$19=4,J6872*Input!$C$19,0)+IF(Input!$D$20=4,K6872*Input!$C$20,0)+IF(Input!$D$21=4,L6872*Input!$C$21,0)+IF(Input!$D$22=4,M6872*Input!$C$22,0)</f>
        <v>0</v>
      </c>
      <c r="R6872" s="58">
        <v>42.532347171840669</v>
      </c>
      <c r="S6872" s="124">
        <f t="shared" si="107"/>
        <v>0.50862347234920091</v>
      </c>
    </row>
    <row r="6873" spans="8:19" x14ac:dyDescent="0.3">
      <c r="H6873" s="44">
        <v>6866</v>
      </c>
      <c r="I6873" s="56">
        <f>Bühler!I6899</f>
        <v>0.13630604221765186</v>
      </c>
      <c r="J6873" s="59">
        <f>Bühler!J6899</f>
        <v>0.45435347405883952</v>
      </c>
      <c r="K6873" s="59">
        <f>Bühler!K6899</f>
        <v>0.68153021108825929</v>
      </c>
      <c r="L6873" s="59">
        <f>Bühler!L6899</f>
        <v>7.8425706843233245</v>
      </c>
      <c r="M6873" s="58">
        <f>Bühler!M6899</f>
        <v>0</v>
      </c>
      <c r="N6873" s="56">
        <f>IF(Input!$D$19=1,J6873*Input!$C$19,0)+IF(Input!$D$20=1,K6873*Input!$C$20,0)+IF(Input!$D$21=1,L6873*Input!$C$21,0)+IF(Input!$D$22=1,M6873*Input!$C$22,0)</f>
        <v>0.13630604221765186</v>
      </c>
      <c r="O6873" s="59">
        <f>IF(Input!$D$19=2,J6873*Input!$C$19,0)+IF(Input!$D$20=2,K6873*Input!$C$20,0)+IF(Input!$D$21=2,L6873*Input!$C$21,0)+IF(Input!$D$22=2,M6873*Input!$C$22,0)</f>
        <v>0.34076510554412964</v>
      </c>
      <c r="P6873" s="59">
        <f>IF(Input!$D$19=3,J6873*Input!$C$19,0)+IF(Input!$D$20=3,K6873*Input!$C$20,0)+IF(Input!$D$21=3,L6873*Input!$C$21,0)+IF(Input!$D$22=3,M6873*Input!$C$22,0)</f>
        <v>0</v>
      </c>
      <c r="Q6873" s="75">
        <f>IF(Input!$D$19=4,J6873*Input!$C$19,0)+IF(Input!$D$20=4,K6873*Input!$C$20,0)+IF(Input!$D$21=4,L6873*Input!$C$21,0)+IF(Input!$D$22=4,M6873*Input!$C$22,0)</f>
        <v>0</v>
      </c>
      <c r="R6873" s="58">
        <v>41.581722204462551</v>
      </c>
      <c r="S6873" s="124">
        <f t="shared" si="107"/>
        <v>0.59065951627649138</v>
      </c>
    </row>
    <row r="6874" spans="8:19" x14ac:dyDescent="0.3">
      <c r="H6874" s="44">
        <v>6867</v>
      </c>
      <c r="I6874" s="56">
        <f>Bühler!I6900</f>
        <v>0.13630604221765186</v>
      </c>
      <c r="J6874" s="59">
        <f>Bühler!J6900</f>
        <v>0.45435347405883952</v>
      </c>
      <c r="K6874" s="59">
        <f>Bühler!K6900</f>
        <v>0.68153021108825929</v>
      </c>
      <c r="L6874" s="59">
        <f>Bühler!L6900</f>
        <v>7.8425706843233245</v>
      </c>
      <c r="M6874" s="58">
        <f>Bühler!M6900</f>
        <v>0</v>
      </c>
      <c r="N6874" s="56">
        <f>IF(Input!$D$19=1,J6874*Input!$C$19,0)+IF(Input!$D$20=1,K6874*Input!$C$20,0)+IF(Input!$D$21=1,L6874*Input!$C$21,0)+IF(Input!$D$22=1,M6874*Input!$C$22,0)</f>
        <v>0.13630604221765186</v>
      </c>
      <c r="O6874" s="59">
        <f>IF(Input!$D$19=2,J6874*Input!$C$19,0)+IF(Input!$D$20=2,K6874*Input!$C$20,0)+IF(Input!$D$21=2,L6874*Input!$C$21,0)+IF(Input!$D$22=2,M6874*Input!$C$22,0)</f>
        <v>0.34076510554412964</v>
      </c>
      <c r="P6874" s="59">
        <f>IF(Input!$D$19=3,J6874*Input!$C$19,0)+IF(Input!$D$20=3,K6874*Input!$C$20,0)+IF(Input!$D$21=3,L6874*Input!$C$21,0)+IF(Input!$D$22=3,M6874*Input!$C$22,0)</f>
        <v>0</v>
      </c>
      <c r="Q6874" s="75">
        <f>IF(Input!$D$19=4,J6874*Input!$C$19,0)+IF(Input!$D$20=4,K6874*Input!$C$20,0)+IF(Input!$D$21=4,L6874*Input!$C$21,0)+IF(Input!$D$22=4,M6874*Input!$C$22,0)</f>
        <v>0</v>
      </c>
      <c r="R6874" s="58">
        <v>42.248996080923028</v>
      </c>
      <c r="S6874" s="124">
        <f t="shared" si="107"/>
        <v>0.59065951627649138</v>
      </c>
    </row>
    <row r="6875" spans="8:19" x14ac:dyDescent="0.3">
      <c r="H6875" s="44">
        <v>6868</v>
      </c>
      <c r="I6875" s="56">
        <f>Bühler!I6901</f>
        <v>0.13630604221765186</v>
      </c>
      <c r="J6875" s="59">
        <f>Bühler!J6901</f>
        <v>0.45435347405883952</v>
      </c>
      <c r="K6875" s="59">
        <f>Bühler!K6901</f>
        <v>0.68153021108825929</v>
      </c>
      <c r="L6875" s="59">
        <f>Bühler!L6901</f>
        <v>7.8425706843233245</v>
      </c>
      <c r="M6875" s="58">
        <f>Bühler!M6901</f>
        <v>0</v>
      </c>
      <c r="N6875" s="56">
        <f>IF(Input!$D$19=1,J6875*Input!$C$19,0)+IF(Input!$D$20=1,K6875*Input!$C$20,0)+IF(Input!$D$21=1,L6875*Input!$C$21,0)+IF(Input!$D$22=1,M6875*Input!$C$22,0)</f>
        <v>0.13630604221765186</v>
      </c>
      <c r="O6875" s="59">
        <f>IF(Input!$D$19=2,J6875*Input!$C$19,0)+IF(Input!$D$20=2,K6875*Input!$C$20,0)+IF(Input!$D$21=2,L6875*Input!$C$21,0)+IF(Input!$D$22=2,M6875*Input!$C$22,0)</f>
        <v>0.34076510554412964</v>
      </c>
      <c r="P6875" s="59">
        <f>IF(Input!$D$19=3,J6875*Input!$C$19,0)+IF(Input!$D$20=3,K6875*Input!$C$20,0)+IF(Input!$D$21=3,L6875*Input!$C$21,0)+IF(Input!$D$22=3,M6875*Input!$C$22,0)</f>
        <v>0</v>
      </c>
      <c r="Q6875" s="75">
        <f>IF(Input!$D$19=4,J6875*Input!$C$19,0)+IF(Input!$D$20=4,K6875*Input!$C$20,0)+IF(Input!$D$21=4,L6875*Input!$C$21,0)+IF(Input!$D$22=4,M6875*Input!$C$22,0)</f>
        <v>0</v>
      </c>
      <c r="R6875" s="58">
        <v>42.343966091024974</v>
      </c>
      <c r="S6875" s="124">
        <f t="shared" si="107"/>
        <v>0.59065951627649138</v>
      </c>
    </row>
    <row r="6876" spans="8:19" x14ac:dyDescent="0.3">
      <c r="H6876" s="44">
        <v>6869</v>
      </c>
      <c r="I6876" s="56">
        <f>Bühler!I6902</f>
        <v>0.13630604221765186</v>
      </c>
      <c r="J6876" s="59">
        <f>Bühler!J6902</f>
        <v>0.45435347405883952</v>
      </c>
      <c r="K6876" s="59">
        <f>Bühler!K6902</f>
        <v>0.68153021108825929</v>
      </c>
      <c r="L6876" s="59">
        <f>Bühler!L6902</f>
        <v>7.8425706843233245</v>
      </c>
      <c r="M6876" s="58">
        <f>Bühler!M6902</f>
        <v>0</v>
      </c>
      <c r="N6876" s="56">
        <f>IF(Input!$D$19=1,J6876*Input!$C$19,0)+IF(Input!$D$20=1,K6876*Input!$C$20,0)+IF(Input!$D$21=1,L6876*Input!$C$21,0)+IF(Input!$D$22=1,M6876*Input!$C$22,0)</f>
        <v>0.13630604221765186</v>
      </c>
      <c r="O6876" s="59">
        <f>IF(Input!$D$19=2,J6876*Input!$C$19,0)+IF(Input!$D$20=2,K6876*Input!$C$20,0)+IF(Input!$D$21=2,L6876*Input!$C$21,0)+IF(Input!$D$22=2,M6876*Input!$C$22,0)</f>
        <v>0.34076510554412964</v>
      </c>
      <c r="P6876" s="59">
        <f>IF(Input!$D$19=3,J6876*Input!$C$19,0)+IF(Input!$D$20=3,K6876*Input!$C$20,0)+IF(Input!$D$21=3,L6876*Input!$C$21,0)+IF(Input!$D$22=3,M6876*Input!$C$22,0)</f>
        <v>0</v>
      </c>
      <c r="Q6876" s="75">
        <f>IF(Input!$D$19=4,J6876*Input!$C$19,0)+IF(Input!$D$20=4,K6876*Input!$C$20,0)+IF(Input!$D$21=4,L6876*Input!$C$21,0)+IF(Input!$D$22=4,M6876*Input!$C$22,0)</f>
        <v>0</v>
      </c>
      <c r="R6876" s="58">
        <v>42.288418190733985</v>
      </c>
      <c r="S6876" s="124">
        <f t="shared" si="107"/>
        <v>0.59065951627649138</v>
      </c>
    </row>
    <row r="6877" spans="8:19" x14ac:dyDescent="0.3">
      <c r="H6877" s="44">
        <v>6870</v>
      </c>
      <c r="I6877" s="56">
        <f>Bühler!I6903</f>
        <v>0.17038255277206479</v>
      </c>
      <c r="J6877" s="59">
        <f>Bühler!J6903</f>
        <v>0.5679418425735494</v>
      </c>
      <c r="K6877" s="59">
        <f>Bühler!K6903</f>
        <v>0.85191276386032411</v>
      </c>
      <c r="L6877" s="59">
        <f>Bühler!L6903</f>
        <v>9.8032133554041536</v>
      </c>
      <c r="M6877" s="58">
        <f>Bühler!M6903</f>
        <v>0</v>
      </c>
      <c r="N6877" s="56">
        <f>IF(Input!$D$19=1,J6877*Input!$C$19,0)+IF(Input!$D$20=1,K6877*Input!$C$20,0)+IF(Input!$D$21=1,L6877*Input!$C$21,0)+IF(Input!$D$22=1,M6877*Input!$C$22,0)</f>
        <v>0.17038255277206482</v>
      </c>
      <c r="O6877" s="59">
        <f>IF(Input!$D$19=2,J6877*Input!$C$19,0)+IF(Input!$D$20=2,K6877*Input!$C$20,0)+IF(Input!$D$21=2,L6877*Input!$C$21,0)+IF(Input!$D$22=2,M6877*Input!$C$22,0)</f>
        <v>0.42595638193016205</v>
      </c>
      <c r="P6877" s="59">
        <f>IF(Input!$D$19=3,J6877*Input!$C$19,0)+IF(Input!$D$20=3,K6877*Input!$C$20,0)+IF(Input!$D$21=3,L6877*Input!$C$21,0)+IF(Input!$D$22=3,M6877*Input!$C$22,0)</f>
        <v>0</v>
      </c>
      <c r="Q6877" s="75">
        <f>IF(Input!$D$19=4,J6877*Input!$C$19,0)+IF(Input!$D$20=4,K6877*Input!$C$20,0)+IF(Input!$D$21=4,L6877*Input!$C$21,0)+IF(Input!$D$22=4,M6877*Input!$C$22,0)</f>
        <v>0</v>
      </c>
      <c r="R6877" s="58">
        <v>42.021570984387971</v>
      </c>
      <c r="S6877" s="124">
        <f t="shared" si="107"/>
        <v>0.73832439534561423</v>
      </c>
    </row>
    <row r="6878" spans="8:19" x14ac:dyDescent="0.3">
      <c r="H6878" s="44">
        <v>6871</v>
      </c>
      <c r="I6878" s="56">
        <f>Bühler!I6904</f>
        <v>0.20067278437598746</v>
      </c>
      <c r="J6878" s="59">
        <f>Bühler!J6904</f>
        <v>0.66890928125329163</v>
      </c>
      <c r="K6878" s="59">
        <f>Bühler!K6904</f>
        <v>1.0033639218799375</v>
      </c>
      <c r="L6878" s="59">
        <f>Bühler!L6904</f>
        <v>11.546006840809337</v>
      </c>
      <c r="M6878" s="58">
        <f>Bühler!M6904</f>
        <v>0</v>
      </c>
      <c r="N6878" s="56">
        <f>IF(Input!$D$19=1,J6878*Input!$C$19,0)+IF(Input!$D$20=1,K6878*Input!$C$20,0)+IF(Input!$D$21=1,L6878*Input!$C$21,0)+IF(Input!$D$22=1,M6878*Input!$C$22,0)</f>
        <v>0.20067278437598748</v>
      </c>
      <c r="O6878" s="59">
        <f>IF(Input!$D$19=2,J6878*Input!$C$19,0)+IF(Input!$D$20=2,K6878*Input!$C$20,0)+IF(Input!$D$21=2,L6878*Input!$C$21,0)+IF(Input!$D$22=2,M6878*Input!$C$22,0)</f>
        <v>0.50168196093996875</v>
      </c>
      <c r="P6878" s="59">
        <f>IF(Input!$D$19=3,J6878*Input!$C$19,0)+IF(Input!$D$20=3,K6878*Input!$C$20,0)+IF(Input!$D$21=3,L6878*Input!$C$21,0)+IF(Input!$D$22=3,M6878*Input!$C$22,0)</f>
        <v>0</v>
      </c>
      <c r="Q6878" s="75">
        <f>IF(Input!$D$19=4,J6878*Input!$C$19,0)+IF(Input!$D$20=4,K6878*Input!$C$20,0)+IF(Input!$D$21=4,L6878*Input!$C$21,0)+IF(Input!$D$22=4,M6878*Input!$C$22,0)</f>
        <v>0</v>
      </c>
      <c r="R6878" s="58">
        <v>42.021044630025699</v>
      </c>
      <c r="S6878" s="124">
        <f t="shared" si="107"/>
        <v>0.86958206562927909</v>
      </c>
    </row>
    <row r="6879" spans="8:19" x14ac:dyDescent="0.3">
      <c r="H6879" s="44">
        <v>6872</v>
      </c>
      <c r="I6879" s="56">
        <f>Bühler!I6905</f>
        <v>0.23853557388089075</v>
      </c>
      <c r="J6879" s="59">
        <f>Bühler!J6905</f>
        <v>0.79511857960296928</v>
      </c>
      <c r="K6879" s="59">
        <f>Bühler!K6905</f>
        <v>1.1926778694044537</v>
      </c>
      <c r="L6879" s="59">
        <f>Bühler!L6905</f>
        <v>13.724498697565817</v>
      </c>
      <c r="M6879" s="58">
        <f>Bühler!M6905</f>
        <v>0</v>
      </c>
      <c r="N6879" s="56">
        <f>IF(Input!$D$19=1,J6879*Input!$C$19,0)+IF(Input!$D$20=1,K6879*Input!$C$20,0)+IF(Input!$D$21=1,L6879*Input!$C$21,0)+IF(Input!$D$22=1,M6879*Input!$C$22,0)</f>
        <v>0.23853557388089078</v>
      </c>
      <c r="O6879" s="59">
        <f>IF(Input!$D$19=2,J6879*Input!$C$19,0)+IF(Input!$D$20=2,K6879*Input!$C$20,0)+IF(Input!$D$21=2,L6879*Input!$C$21,0)+IF(Input!$D$22=2,M6879*Input!$C$22,0)</f>
        <v>0.59633893470222687</v>
      </c>
      <c r="P6879" s="59">
        <f>IF(Input!$D$19=3,J6879*Input!$C$19,0)+IF(Input!$D$20=3,K6879*Input!$C$20,0)+IF(Input!$D$21=3,L6879*Input!$C$21,0)+IF(Input!$D$22=3,M6879*Input!$C$22,0)</f>
        <v>0</v>
      </c>
      <c r="Q6879" s="75">
        <f>IF(Input!$D$19=4,J6879*Input!$C$19,0)+IF(Input!$D$20=4,K6879*Input!$C$20,0)+IF(Input!$D$21=4,L6879*Input!$C$21,0)+IF(Input!$D$22=4,M6879*Input!$C$22,0)</f>
        <v>0</v>
      </c>
      <c r="R6879" s="58">
        <v>42.191345411038</v>
      </c>
      <c r="S6879" s="124">
        <f t="shared" si="107"/>
        <v>1.0336541534838601</v>
      </c>
    </row>
    <row r="6880" spans="8:19" x14ac:dyDescent="0.3">
      <c r="H6880" s="44">
        <v>6873</v>
      </c>
      <c r="I6880" s="56">
        <f>Bühler!I6906</f>
        <v>0.23853557388089075</v>
      </c>
      <c r="J6880" s="59">
        <f>Bühler!J6906</f>
        <v>0.79511857960296928</v>
      </c>
      <c r="K6880" s="59">
        <f>Bühler!K6906</f>
        <v>1.1926778694044537</v>
      </c>
      <c r="L6880" s="59">
        <f>Bühler!L6906</f>
        <v>13.724498697565817</v>
      </c>
      <c r="M6880" s="58">
        <f>Bühler!M6906</f>
        <v>0</v>
      </c>
      <c r="N6880" s="56">
        <f>IF(Input!$D$19=1,J6880*Input!$C$19,0)+IF(Input!$D$20=1,K6880*Input!$C$20,0)+IF(Input!$D$21=1,L6880*Input!$C$21,0)+IF(Input!$D$22=1,M6880*Input!$C$22,0)</f>
        <v>0.23853557388089078</v>
      </c>
      <c r="O6880" s="59">
        <f>IF(Input!$D$19=2,J6880*Input!$C$19,0)+IF(Input!$D$20=2,K6880*Input!$C$20,0)+IF(Input!$D$21=2,L6880*Input!$C$21,0)+IF(Input!$D$22=2,M6880*Input!$C$22,0)</f>
        <v>0.59633893470222687</v>
      </c>
      <c r="P6880" s="59">
        <f>IF(Input!$D$19=3,J6880*Input!$C$19,0)+IF(Input!$D$20=3,K6880*Input!$C$20,0)+IF(Input!$D$21=3,L6880*Input!$C$21,0)+IF(Input!$D$22=3,M6880*Input!$C$22,0)</f>
        <v>0</v>
      </c>
      <c r="Q6880" s="75">
        <f>IF(Input!$D$19=4,J6880*Input!$C$19,0)+IF(Input!$D$20=4,K6880*Input!$C$20,0)+IF(Input!$D$21=4,L6880*Input!$C$21,0)+IF(Input!$D$22=4,M6880*Input!$C$22,0)</f>
        <v>0</v>
      </c>
      <c r="R6880" s="58">
        <v>41.118419567635883</v>
      </c>
      <c r="S6880" s="124">
        <f t="shared" si="107"/>
        <v>1.0336541534838601</v>
      </c>
    </row>
    <row r="6881" spans="8:19" x14ac:dyDescent="0.3">
      <c r="H6881" s="44">
        <v>6874</v>
      </c>
      <c r="I6881" s="56">
        <f>Bühler!I6907</f>
        <v>0.23853557388089075</v>
      </c>
      <c r="J6881" s="59">
        <f>Bühler!J6907</f>
        <v>0.79511857960296928</v>
      </c>
      <c r="K6881" s="59">
        <f>Bühler!K6907</f>
        <v>1.1926778694044537</v>
      </c>
      <c r="L6881" s="59">
        <f>Bühler!L6907</f>
        <v>13.724498697565817</v>
      </c>
      <c r="M6881" s="58">
        <f>Bühler!M6907</f>
        <v>0</v>
      </c>
      <c r="N6881" s="56">
        <f>IF(Input!$D$19=1,J6881*Input!$C$19,0)+IF(Input!$D$20=1,K6881*Input!$C$20,0)+IF(Input!$D$21=1,L6881*Input!$C$21,0)+IF(Input!$D$22=1,M6881*Input!$C$22,0)</f>
        <v>0.23853557388089078</v>
      </c>
      <c r="O6881" s="59">
        <f>IF(Input!$D$19=2,J6881*Input!$C$19,0)+IF(Input!$D$20=2,K6881*Input!$C$20,0)+IF(Input!$D$21=2,L6881*Input!$C$21,0)+IF(Input!$D$22=2,M6881*Input!$C$22,0)</f>
        <v>0.59633893470222687</v>
      </c>
      <c r="P6881" s="59">
        <f>IF(Input!$D$19=3,J6881*Input!$C$19,0)+IF(Input!$D$20=3,K6881*Input!$C$20,0)+IF(Input!$D$21=3,L6881*Input!$C$21,0)+IF(Input!$D$22=3,M6881*Input!$C$22,0)</f>
        <v>0</v>
      </c>
      <c r="Q6881" s="75">
        <f>IF(Input!$D$19=4,J6881*Input!$C$19,0)+IF(Input!$D$20=4,K6881*Input!$C$20,0)+IF(Input!$D$21=4,L6881*Input!$C$21,0)+IF(Input!$D$22=4,M6881*Input!$C$22,0)</f>
        <v>0</v>
      </c>
      <c r="R6881" s="58">
        <v>40.867181937711926</v>
      </c>
      <c r="S6881" s="124">
        <f t="shared" si="107"/>
        <v>1.0336541534838601</v>
      </c>
    </row>
    <row r="6882" spans="8:19" x14ac:dyDescent="0.3">
      <c r="H6882" s="44">
        <v>6875</v>
      </c>
      <c r="I6882" s="56">
        <f>Bühler!I6908</f>
        <v>0.23853557388089075</v>
      </c>
      <c r="J6882" s="59">
        <f>Bühler!J6908</f>
        <v>0.79511857960296928</v>
      </c>
      <c r="K6882" s="59">
        <f>Bühler!K6908</f>
        <v>1.1926778694044537</v>
      </c>
      <c r="L6882" s="59">
        <f>Bühler!L6908</f>
        <v>13.724498697565817</v>
      </c>
      <c r="M6882" s="58">
        <f>Bühler!M6908</f>
        <v>0</v>
      </c>
      <c r="N6882" s="56">
        <f>IF(Input!$D$19=1,J6882*Input!$C$19,0)+IF(Input!$D$20=1,K6882*Input!$C$20,0)+IF(Input!$D$21=1,L6882*Input!$C$21,0)+IF(Input!$D$22=1,M6882*Input!$C$22,0)</f>
        <v>0.23853557388089078</v>
      </c>
      <c r="O6882" s="59">
        <f>IF(Input!$D$19=2,J6882*Input!$C$19,0)+IF(Input!$D$20=2,K6882*Input!$C$20,0)+IF(Input!$D$21=2,L6882*Input!$C$21,0)+IF(Input!$D$22=2,M6882*Input!$C$22,0)</f>
        <v>0.59633893470222687</v>
      </c>
      <c r="P6882" s="59">
        <f>IF(Input!$D$19=3,J6882*Input!$C$19,0)+IF(Input!$D$20=3,K6882*Input!$C$20,0)+IF(Input!$D$21=3,L6882*Input!$C$21,0)+IF(Input!$D$22=3,M6882*Input!$C$22,0)</f>
        <v>0</v>
      </c>
      <c r="Q6882" s="75">
        <f>IF(Input!$D$19=4,J6882*Input!$C$19,0)+IF(Input!$D$20=4,K6882*Input!$C$20,0)+IF(Input!$D$21=4,L6882*Input!$C$21,0)+IF(Input!$D$22=4,M6882*Input!$C$22,0)</f>
        <v>0</v>
      </c>
      <c r="R6882" s="58">
        <v>40.783940258443103</v>
      </c>
      <c r="S6882" s="124">
        <f t="shared" si="107"/>
        <v>1.0336541534838601</v>
      </c>
    </row>
    <row r="6883" spans="8:19" x14ac:dyDescent="0.3">
      <c r="H6883" s="44">
        <v>6876</v>
      </c>
      <c r="I6883" s="56">
        <f>Bühler!I6909</f>
        <v>0.23853557388089075</v>
      </c>
      <c r="J6883" s="59">
        <f>Bühler!J6909</f>
        <v>0.79511857960296928</v>
      </c>
      <c r="K6883" s="59">
        <f>Bühler!K6909</f>
        <v>1.1926778694044537</v>
      </c>
      <c r="L6883" s="59">
        <f>Bühler!L6909</f>
        <v>13.724498697565817</v>
      </c>
      <c r="M6883" s="58">
        <f>Bühler!M6909</f>
        <v>0</v>
      </c>
      <c r="N6883" s="56">
        <f>IF(Input!$D$19=1,J6883*Input!$C$19,0)+IF(Input!$D$20=1,K6883*Input!$C$20,0)+IF(Input!$D$21=1,L6883*Input!$C$21,0)+IF(Input!$D$22=1,M6883*Input!$C$22,0)</f>
        <v>0.23853557388089078</v>
      </c>
      <c r="O6883" s="59">
        <f>IF(Input!$D$19=2,J6883*Input!$C$19,0)+IF(Input!$D$20=2,K6883*Input!$C$20,0)+IF(Input!$D$21=2,L6883*Input!$C$21,0)+IF(Input!$D$22=2,M6883*Input!$C$22,0)</f>
        <v>0.59633893470222687</v>
      </c>
      <c r="P6883" s="59">
        <f>IF(Input!$D$19=3,J6883*Input!$C$19,0)+IF(Input!$D$20=3,K6883*Input!$C$20,0)+IF(Input!$D$21=3,L6883*Input!$C$21,0)+IF(Input!$D$22=3,M6883*Input!$C$22,0)</f>
        <v>0</v>
      </c>
      <c r="Q6883" s="75">
        <f>IF(Input!$D$19=4,J6883*Input!$C$19,0)+IF(Input!$D$20=4,K6883*Input!$C$20,0)+IF(Input!$D$21=4,L6883*Input!$C$21,0)+IF(Input!$D$22=4,M6883*Input!$C$22,0)</f>
        <v>0</v>
      </c>
      <c r="R6883" s="58">
        <v>41.338014427130545</v>
      </c>
      <c r="S6883" s="124">
        <f t="shared" si="107"/>
        <v>1.0336541534838601</v>
      </c>
    </row>
    <row r="6884" spans="8:19" x14ac:dyDescent="0.3">
      <c r="H6884" s="44">
        <v>6877</v>
      </c>
      <c r="I6884" s="56">
        <f>Bühler!I6910</f>
        <v>0.23853557388089075</v>
      </c>
      <c r="J6884" s="59">
        <f>Bühler!J6910</f>
        <v>0.79511857960296928</v>
      </c>
      <c r="K6884" s="59">
        <f>Bühler!K6910</f>
        <v>1.1926778694044537</v>
      </c>
      <c r="L6884" s="59">
        <f>Bühler!L6910</f>
        <v>13.724498697565817</v>
      </c>
      <c r="M6884" s="58">
        <f>Bühler!M6910</f>
        <v>0</v>
      </c>
      <c r="N6884" s="56">
        <f>IF(Input!$D$19=1,J6884*Input!$C$19,0)+IF(Input!$D$20=1,K6884*Input!$C$20,0)+IF(Input!$D$21=1,L6884*Input!$C$21,0)+IF(Input!$D$22=1,M6884*Input!$C$22,0)</f>
        <v>0.23853557388089078</v>
      </c>
      <c r="O6884" s="59">
        <f>IF(Input!$D$19=2,J6884*Input!$C$19,0)+IF(Input!$D$20=2,K6884*Input!$C$20,0)+IF(Input!$D$21=2,L6884*Input!$C$21,0)+IF(Input!$D$22=2,M6884*Input!$C$22,0)</f>
        <v>0.59633893470222687</v>
      </c>
      <c r="P6884" s="59">
        <f>IF(Input!$D$19=3,J6884*Input!$C$19,0)+IF(Input!$D$20=3,K6884*Input!$C$20,0)+IF(Input!$D$21=3,L6884*Input!$C$21,0)+IF(Input!$D$22=3,M6884*Input!$C$22,0)</f>
        <v>0</v>
      </c>
      <c r="Q6884" s="75">
        <f>IF(Input!$D$19=4,J6884*Input!$C$19,0)+IF(Input!$D$20=4,K6884*Input!$C$20,0)+IF(Input!$D$21=4,L6884*Input!$C$21,0)+IF(Input!$D$22=4,M6884*Input!$C$22,0)</f>
        <v>0</v>
      </c>
      <c r="R6884" s="58">
        <v>41.376145717397236</v>
      </c>
      <c r="S6884" s="124">
        <f t="shared" si="107"/>
        <v>1.0336541534838601</v>
      </c>
    </row>
    <row r="6885" spans="8:19" x14ac:dyDescent="0.3">
      <c r="H6885" s="44">
        <v>6878</v>
      </c>
      <c r="I6885" s="56">
        <f>Bühler!I6911</f>
        <v>0.23853557388089075</v>
      </c>
      <c r="J6885" s="59">
        <f>Bühler!J6911</f>
        <v>0.79511857960296928</v>
      </c>
      <c r="K6885" s="59">
        <f>Bühler!K6911</f>
        <v>1.1926778694044537</v>
      </c>
      <c r="L6885" s="59">
        <f>Bühler!L6911</f>
        <v>13.724498697565817</v>
      </c>
      <c r="M6885" s="58">
        <f>Bühler!M6911</f>
        <v>0</v>
      </c>
      <c r="N6885" s="56">
        <f>IF(Input!$D$19=1,J6885*Input!$C$19,0)+IF(Input!$D$20=1,K6885*Input!$C$20,0)+IF(Input!$D$21=1,L6885*Input!$C$21,0)+IF(Input!$D$22=1,M6885*Input!$C$22,0)</f>
        <v>0.23853557388089078</v>
      </c>
      <c r="O6885" s="59">
        <f>IF(Input!$D$19=2,J6885*Input!$C$19,0)+IF(Input!$D$20=2,K6885*Input!$C$20,0)+IF(Input!$D$21=2,L6885*Input!$C$21,0)+IF(Input!$D$22=2,M6885*Input!$C$22,0)</f>
        <v>0.59633893470222687</v>
      </c>
      <c r="P6885" s="59">
        <f>IF(Input!$D$19=3,J6885*Input!$C$19,0)+IF(Input!$D$20=3,K6885*Input!$C$20,0)+IF(Input!$D$21=3,L6885*Input!$C$21,0)+IF(Input!$D$22=3,M6885*Input!$C$22,0)</f>
        <v>0</v>
      </c>
      <c r="Q6885" s="75">
        <f>IF(Input!$D$19=4,J6885*Input!$C$19,0)+IF(Input!$D$20=4,K6885*Input!$C$20,0)+IF(Input!$D$21=4,L6885*Input!$C$21,0)+IF(Input!$D$22=4,M6885*Input!$C$22,0)</f>
        <v>0</v>
      </c>
      <c r="R6885" s="58">
        <v>41.34893065100399</v>
      </c>
      <c r="S6885" s="124">
        <f t="shared" si="107"/>
        <v>1.0336541534838601</v>
      </c>
    </row>
    <row r="6886" spans="8:19" x14ac:dyDescent="0.3">
      <c r="H6886" s="44">
        <v>6879</v>
      </c>
      <c r="I6886" s="56">
        <f>Bühler!I6912</f>
        <v>0.23853557388089075</v>
      </c>
      <c r="J6886" s="59">
        <f>Bühler!J6912</f>
        <v>0.79511857960296928</v>
      </c>
      <c r="K6886" s="59">
        <f>Bühler!K6912</f>
        <v>1.1926778694044537</v>
      </c>
      <c r="L6886" s="59">
        <f>Bühler!L6912</f>
        <v>13.724498697565817</v>
      </c>
      <c r="M6886" s="58">
        <f>Bühler!M6912</f>
        <v>0</v>
      </c>
      <c r="N6886" s="56">
        <f>IF(Input!$D$19=1,J6886*Input!$C$19,0)+IF(Input!$D$20=1,K6886*Input!$C$20,0)+IF(Input!$D$21=1,L6886*Input!$C$21,0)+IF(Input!$D$22=1,M6886*Input!$C$22,0)</f>
        <v>0.23853557388089078</v>
      </c>
      <c r="O6886" s="59">
        <f>IF(Input!$D$19=2,J6886*Input!$C$19,0)+IF(Input!$D$20=2,K6886*Input!$C$20,0)+IF(Input!$D$21=2,L6886*Input!$C$21,0)+IF(Input!$D$22=2,M6886*Input!$C$22,0)</f>
        <v>0.59633893470222687</v>
      </c>
      <c r="P6886" s="59">
        <f>IF(Input!$D$19=3,J6886*Input!$C$19,0)+IF(Input!$D$20=3,K6886*Input!$C$20,0)+IF(Input!$D$21=3,L6886*Input!$C$21,0)+IF(Input!$D$22=3,M6886*Input!$C$22,0)</f>
        <v>0</v>
      </c>
      <c r="Q6886" s="75">
        <f>IF(Input!$D$19=4,J6886*Input!$C$19,0)+IF(Input!$D$20=4,K6886*Input!$C$20,0)+IF(Input!$D$21=4,L6886*Input!$C$21,0)+IF(Input!$D$22=4,M6886*Input!$C$22,0)</f>
        <v>0</v>
      </c>
      <c r="R6886" s="58">
        <v>41.586607242105146</v>
      </c>
      <c r="S6886" s="124">
        <f t="shared" si="107"/>
        <v>1.0336541534838601</v>
      </c>
    </row>
    <row r="6887" spans="8:19" x14ac:dyDescent="0.3">
      <c r="H6887" s="44">
        <v>6880</v>
      </c>
      <c r="I6887" s="56">
        <f>Bühler!I6913</f>
        <v>0.21203162122745842</v>
      </c>
      <c r="J6887" s="59">
        <f>Bühler!J6913</f>
        <v>0.70677207075819481</v>
      </c>
      <c r="K6887" s="59">
        <f>Bühler!K6913</f>
        <v>1.0601581061372922</v>
      </c>
      <c r="L6887" s="59">
        <f>Bühler!L6913</f>
        <v>12.199554397836282</v>
      </c>
      <c r="M6887" s="58">
        <f>Bühler!M6913</f>
        <v>0</v>
      </c>
      <c r="N6887" s="56">
        <f>IF(Input!$D$19=1,J6887*Input!$C$19,0)+IF(Input!$D$20=1,K6887*Input!$C$20,0)+IF(Input!$D$21=1,L6887*Input!$C$21,0)+IF(Input!$D$22=1,M6887*Input!$C$22,0)</f>
        <v>0.21203162122745844</v>
      </c>
      <c r="O6887" s="59">
        <f>IF(Input!$D$19=2,J6887*Input!$C$19,0)+IF(Input!$D$20=2,K6887*Input!$C$20,0)+IF(Input!$D$21=2,L6887*Input!$C$21,0)+IF(Input!$D$22=2,M6887*Input!$C$22,0)</f>
        <v>0.53007905306864611</v>
      </c>
      <c r="P6887" s="59">
        <f>IF(Input!$D$19=3,J6887*Input!$C$19,0)+IF(Input!$D$20=3,K6887*Input!$C$20,0)+IF(Input!$D$21=3,L6887*Input!$C$21,0)+IF(Input!$D$22=3,M6887*Input!$C$22,0)</f>
        <v>0</v>
      </c>
      <c r="Q6887" s="75">
        <f>IF(Input!$D$19=4,J6887*Input!$C$19,0)+IF(Input!$D$20=4,K6887*Input!$C$20,0)+IF(Input!$D$21=4,L6887*Input!$C$21,0)+IF(Input!$D$22=4,M6887*Input!$C$22,0)</f>
        <v>0</v>
      </c>
      <c r="R6887" s="58">
        <v>41.894618846904258</v>
      </c>
      <c r="S6887" s="124">
        <f t="shared" si="107"/>
        <v>0.91880369198565326</v>
      </c>
    </row>
    <row r="6888" spans="8:19" x14ac:dyDescent="0.3">
      <c r="H6888" s="44">
        <v>6881</v>
      </c>
      <c r="I6888" s="56">
        <f>Bühler!I6914</f>
        <v>0.20824534227696809</v>
      </c>
      <c r="J6888" s="59">
        <f>Bühler!J6914</f>
        <v>0.69415114092322705</v>
      </c>
      <c r="K6888" s="59">
        <f>Bühler!K6914</f>
        <v>1.0412267113848406</v>
      </c>
      <c r="L6888" s="59">
        <f>Bühler!L6914</f>
        <v>11.981705212160634</v>
      </c>
      <c r="M6888" s="58">
        <f>Bühler!M6914</f>
        <v>0</v>
      </c>
      <c r="N6888" s="56">
        <f>IF(Input!$D$19=1,J6888*Input!$C$19,0)+IF(Input!$D$20=1,K6888*Input!$C$20,0)+IF(Input!$D$21=1,L6888*Input!$C$21,0)+IF(Input!$D$22=1,M6888*Input!$C$22,0)</f>
        <v>0.20824534227696812</v>
      </c>
      <c r="O6888" s="59">
        <f>IF(Input!$D$19=2,J6888*Input!$C$19,0)+IF(Input!$D$20=2,K6888*Input!$C$20,0)+IF(Input!$D$21=2,L6888*Input!$C$21,0)+IF(Input!$D$22=2,M6888*Input!$C$22,0)</f>
        <v>0.52061335569242029</v>
      </c>
      <c r="P6888" s="59">
        <f>IF(Input!$D$19=3,J6888*Input!$C$19,0)+IF(Input!$D$20=3,K6888*Input!$C$20,0)+IF(Input!$D$21=3,L6888*Input!$C$21,0)+IF(Input!$D$22=3,M6888*Input!$C$22,0)</f>
        <v>0</v>
      </c>
      <c r="Q6888" s="75">
        <f>IF(Input!$D$19=4,J6888*Input!$C$19,0)+IF(Input!$D$20=4,K6888*Input!$C$20,0)+IF(Input!$D$21=4,L6888*Input!$C$21,0)+IF(Input!$D$22=4,M6888*Input!$C$22,0)</f>
        <v>0</v>
      </c>
      <c r="R6888" s="58">
        <v>42.022533607198604</v>
      </c>
      <c r="S6888" s="124">
        <f t="shared" si="107"/>
        <v>0.90239648320019517</v>
      </c>
    </row>
    <row r="6889" spans="8:19" x14ac:dyDescent="0.3">
      <c r="H6889" s="44">
        <v>6882</v>
      </c>
      <c r="I6889" s="56">
        <f>Bühler!I6915</f>
        <v>0.17795511067304545</v>
      </c>
      <c r="J6889" s="59">
        <f>Bühler!J6915</f>
        <v>0.59318370224348493</v>
      </c>
      <c r="K6889" s="59">
        <f>Bühler!K6915</f>
        <v>0.8897755533652274</v>
      </c>
      <c r="L6889" s="59">
        <f>Bühler!L6915</f>
        <v>10.238911726755452</v>
      </c>
      <c r="M6889" s="58">
        <f>Bühler!M6915</f>
        <v>0</v>
      </c>
      <c r="N6889" s="56">
        <f>IF(Input!$D$19=1,J6889*Input!$C$19,0)+IF(Input!$D$20=1,K6889*Input!$C$20,0)+IF(Input!$D$21=1,L6889*Input!$C$21,0)+IF(Input!$D$22=1,M6889*Input!$C$22,0)</f>
        <v>0.17795511067304548</v>
      </c>
      <c r="O6889" s="59">
        <f>IF(Input!$D$19=2,J6889*Input!$C$19,0)+IF(Input!$D$20=2,K6889*Input!$C$20,0)+IF(Input!$D$21=2,L6889*Input!$C$21,0)+IF(Input!$D$22=2,M6889*Input!$C$22,0)</f>
        <v>0.4448877766826137</v>
      </c>
      <c r="P6889" s="59">
        <f>IF(Input!$D$19=3,J6889*Input!$C$19,0)+IF(Input!$D$20=3,K6889*Input!$C$20,0)+IF(Input!$D$21=3,L6889*Input!$C$21,0)+IF(Input!$D$22=3,M6889*Input!$C$22,0)</f>
        <v>0</v>
      </c>
      <c r="Q6889" s="75">
        <f>IF(Input!$D$19=4,J6889*Input!$C$19,0)+IF(Input!$D$20=4,K6889*Input!$C$20,0)+IF(Input!$D$21=4,L6889*Input!$C$21,0)+IF(Input!$D$22=4,M6889*Input!$C$22,0)</f>
        <v>0</v>
      </c>
      <c r="R6889" s="58">
        <v>42.126124798073747</v>
      </c>
      <c r="S6889" s="124">
        <f t="shared" si="107"/>
        <v>0.77113881291653041</v>
      </c>
    </row>
    <row r="6890" spans="8:19" x14ac:dyDescent="0.3">
      <c r="H6890" s="44">
        <v>6883</v>
      </c>
      <c r="I6890" s="56">
        <f>Bühler!I6916</f>
        <v>0.16659627382157449</v>
      </c>
      <c r="J6890" s="59">
        <f>Bühler!J6916</f>
        <v>0.55532091273858164</v>
      </c>
      <c r="K6890" s="59">
        <f>Bühler!K6916</f>
        <v>0.83298136910787257</v>
      </c>
      <c r="L6890" s="59">
        <f>Bühler!L6916</f>
        <v>9.5853641697285088</v>
      </c>
      <c r="M6890" s="58">
        <f>Bühler!M6916</f>
        <v>0</v>
      </c>
      <c r="N6890" s="56">
        <f>IF(Input!$D$19=1,J6890*Input!$C$19,0)+IF(Input!$D$20=1,K6890*Input!$C$20,0)+IF(Input!$D$21=1,L6890*Input!$C$21,0)+IF(Input!$D$22=1,M6890*Input!$C$22,0)</f>
        <v>0.16659627382157449</v>
      </c>
      <c r="O6890" s="59">
        <f>IF(Input!$D$19=2,J6890*Input!$C$19,0)+IF(Input!$D$20=2,K6890*Input!$C$20,0)+IF(Input!$D$21=2,L6890*Input!$C$21,0)+IF(Input!$D$22=2,M6890*Input!$C$22,0)</f>
        <v>0.41649068455393629</v>
      </c>
      <c r="P6890" s="59">
        <f>IF(Input!$D$19=3,J6890*Input!$C$19,0)+IF(Input!$D$20=3,K6890*Input!$C$20,0)+IF(Input!$D$21=3,L6890*Input!$C$21,0)+IF(Input!$D$22=3,M6890*Input!$C$22,0)</f>
        <v>0</v>
      </c>
      <c r="Q6890" s="75">
        <f>IF(Input!$D$19=4,J6890*Input!$C$19,0)+IF(Input!$D$20=4,K6890*Input!$C$20,0)+IF(Input!$D$21=4,L6890*Input!$C$21,0)+IF(Input!$D$22=4,M6890*Input!$C$22,0)</f>
        <v>0</v>
      </c>
      <c r="R6890" s="58">
        <v>42.220324713849934</v>
      </c>
      <c r="S6890" s="124">
        <f t="shared" si="107"/>
        <v>0.72191718656015613</v>
      </c>
    </row>
    <row r="6891" spans="8:19" x14ac:dyDescent="0.3">
      <c r="H6891" s="44">
        <v>6884</v>
      </c>
      <c r="I6891" s="56">
        <f>Bühler!I6917</f>
        <v>0.14009232116814219</v>
      </c>
      <c r="J6891" s="59">
        <f>Bühler!J6917</f>
        <v>0.46697440389380729</v>
      </c>
      <c r="K6891" s="59">
        <f>Bühler!K6917</f>
        <v>0.70046160584071093</v>
      </c>
      <c r="L6891" s="59">
        <f>Bühler!L6917</f>
        <v>8.0604198699989738</v>
      </c>
      <c r="M6891" s="58">
        <f>Bühler!M6917</f>
        <v>0</v>
      </c>
      <c r="N6891" s="56">
        <f>IF(Input!$D$19=1,J6891*Input!$C$19,0)+IF(Input!$D$20=1,K6891*Input!$C$20,0)+IF(Input!$D$21=1,L6891*Input!$C$21,0)+IF(Input!$D$22=1,M6891*Input!$C$22,0)</f>
        <v>0.14009232116814219</v>
      </c>
      <c r="O6891" s="59">
        <f>IF(Input!$D$19=2,J6891*Input!$C$19,0)+IF(Input!$D$20=2,K6891*Input!$C$20,0)+IF(Input!$D$21=2,L6891*Input!$C$21,0)+IF(Input!$D$22=2,M6891*Input!$C$22,0)</f>
        <v>0.35023080292035547</v>
      </c>
      <c r="P6891" s="59">
        <f>IF(Input!$D$19=3,J6891*Input!$C$19,0)+IF(Input!$D$20=3,K6891*Input!$C$20,0)+IF(Input!$D$21=3,L6891*Input!$C$21,0)+IF(Input!$D$22=3,M6891*Input!$C$22,0)</f>
        <v>0</v>
      </c>
      <c r="Q6891" s="75">
        <f>IF(Input!$D$19=4,J6891*Input!$C$19,0)+IF(Input!$D$20=4,K6891*Input!$C$20,0)+IF(Input!$D$21=4,L6891*Input!$C$21,0)+IF(Input!$D$22=4,M6891*Input!$C$22,0)</f>
        <v>0</v>
      </c>
      <c r="R6891" s="58">
        <v>42.370154338832229</v>
      </c>
      <c r="S6891" s="124">
        <f t="shared" si="107"/>
        <v>0.60706672506194947</v>
      </c>
    </row>
    <row r="6892" spans="8:19" x14ac:dyDescent="0.3">
      <c r="H6892" s="44">
        <v>6885</v>
      </c>
      <c r="I6892" s="56">
        <f>Bühler!I6918</f>
        <v>0.1173746474652002</v>
      </c>
      <c r="J6892" s="59">
        <f>Bühler!J6918</f>
        <v>0.3912488248840007</v>
      </c>
      <c r="K6892" s="59">
        <f>Bühler!K6918</f>
        <v>0.58687323732600105</v>
      </c>
      <c r="L6892" s="59">
        <f>Bühler!L6918</f>
        <v>6.7533247559450835</v>
      </c>
      <c r="M6892" s="58">
        <f>Bühler!M6918</f>
        <v>0</v>
      </c>
      <c r="N6892" s="56">
        <f>IF(Input!$D$19=1,J6892*Input!$C$19,0)+IF(Input!$D$20=1,K6892*Input!$C$20,0)+IF(Input!$D$21=1,L6892*Input!$C$21,0)+IF(Input!$D$22=1,M6892*Input!$C$22,0)</f>
        <v>0.11737464746520021</v>
      </c>
      <c r="O6892" s="59">
        <f>IF(Input!$D$19=2,J6892*Input!$C$19,0)+IF(Input!$D$20=2,K6892*Input!$C$20,0)+IF(Input!$D$21=2,L6892*Input!$C$21,0)+IF(Input!$D$22=2,M6892*Input!$C$22,0)</f>
        <v>0.29343661866300053</v>
      </c>
      <c r="P6892" s="59">
        <f>IF(Input!$D$19=3,J6892*Input!$C$19,0)+IF(Input!$D$20=3,K6892*Input!$C$20,0)+IF(Input!$D$21=3,L6892*Input!$C$21,0)+IF(Input!$D$22=3,M6892*Input!$C$22,0)</f>
        <v>0</v>
      </c>
      <c r="Q6892" s="75">
        <f>IF(Input!$D$19=4,J6892*Input!$C$19,0)+IF(Input!$D$20=4,K6892*Input!$C$20,0)+IF(Input!$D$21=4,L6892*Input!$C$21,0)+IF(Input!$D$22=4,M6892*Input!$C$22,0)</f>
        <v>0</v>
      </c>
      <c r="R6892" s="58">
        <v>42.668683915751267</v>
      </c>
      <c r="S6892" s="124">
        <f t="shared" si="107"/>
        <v>0.50862347234920091</v>
      </c>
    </row>
    <row r="6893" spans="8:19" x14ac:dyDescent="0.3">
      <c r="H6893" s="44">
        <v>6886</v>
      </c>
      <c r="I6893" s="56">
        <f>Bühler!I6919</f>
        <v>0.10222953166323889</v>
      </c>
      <c r="J6893" s="59">
        <f>Bühler!J6919</f>
        <v>0.3407651055441297</v>
      </c>
      <c r="K6893" s="59">
        <f>Bühler!K6919</f>
        <v>0.51114765831619458</v>
      </c>
      <c r="L6893" s="59">
        <f>Bühler!L6919</f>
        <v>5.8819280132424927</v>
      </c>
      <c r="M6893" s="58">
        <f>Bühler!M6919</f>
        <v>0</v>
      </c>
      <c r="N6893" s="56">
        <f>IF(Input!$D$19=1,J6893*Input!$C$19,0)+IF(Input!$D$20=1,K6893*Input!$C$20,0)+IF(Input!$D$21=1,L6893*Input!$C$21,0)+IF(Input!$D$22=1,M6893*Input!$C$22,0)</f>
        <v>0.10222953166323891</v>
      </c>
      <c r="O6893" s="59">
        <f>IF(Input!$D$19=2,J6893*Input!$C$19,0)+IF(Input!$D$20=2,K6893*Input!$C$20,0)+IF(Input!$D$21=2,L6893*Input!$C$21,0)+IF(Input!$D$22=2,M6893*Input!$C$22,0)</f>
        <v>0.25557382915809729</v>
      </c>
      <c r="P6893" s="59">
        <f>IF(Input!$D$19=3,J6893*Input!$C$19,0)+IF(Input!$D$20=3,K6893*Input!$C$20,0)+IF(Input!$D$21=3,L6893*Input!$C$21,0)+IF(Input!$D$22=3,M6893*Input!$C$22,0)</f>
        <v>0</v>
      </c>
      <c r="Q6893" s="75">
        <f>IF(Input!$D$19=4,J6893*Input!$C$19,0)+IF(Input!$D$20=4,K6893*Input!$C$20,0)+IF(Input!$D$21=4,L6893*Input!$C$21,0)+IF(Input!$D$22=4,M6893*Input!$C$22,0)</f>
        <v>0</v>
      </c>
      <c r="R6893" s="58">
        <v>43.152291187944073</v>
      </c>
      <c r="S6893" s="124">
        <f t="shared" si="107"/>
        <v>0.44299463720736859</v>
      </c>
    </row>
    <row r="6894" spans="8:19" x14ac:dyDescent="0.3">
      <c r="H6894" s="44">
        <v>6887</v>
      </c>
      <c r="I6894" s="56">
        <f>Bühler!I6920</f>
        <v>0.10222953166323889</v>
      </c>
      <c r="J6894" s="59">
        <f>Bühler!J6920</f>
        <v>0.3407651055441297</v>
      </c>
      <c r="K6894" s="59">
        <f>Bühler!K6920</f>
        <v>0.51114765831619458</v>
      </c>
      <c r="L6894" s="59">
        <f>Bühler!L6920</f>
        <v>5.8819280132424927</v>
      </c>
      <c r="M6894" s="58">
        <f>Bühler!M6920</f>
        <v>0</v>
      </c>
      <c r="N6894" s="56">
        <f>IF(Input!$D$19=1,J6894*Input!$C$19,0)+IF(Input!$D$20=1,K6894*Input!$C$20,0)+IF(Input!$D$21=1,L6894*Input!$C$21,0)+IF(Input!$D$22=1,M6894*Input!$C$22,0)</f>
        <v>0.10222953166323891</v>
      </c>
      <c r="O6894" s="59">
        <f>IF(Input!$D$19=2,J6894*Input!$C$19,0)+IF(Input!$D$20=2,K6894*Input!$C$20,0)+IF(Input!$D$21=2,L6894*Input!$C$21,0)+IF(Input!$D$22=2,M6894*Input!$C$22,0)</f>
        <v>0.25557382915809729</v>
      </c>
      <c r="P6894" s="59">
        <f>IF(Input!$D$19=3,J6894*Input!$C$19,0)+IF(Input!$D$20=3,K6894*Input!$C$20,0)+IF(Input!$D$21=3,L6894*Input!$C$21,0)+IF(Input!$D$22=3,M6894*Input!$C$22,0)</f>
        <v>0</v>
      </c>
      <c r="Q6894" s="75">
        <f>IF(Input!$D$19=4,J6894*Input!$C$19,0)+IF(Input!$D$20=4,K6894*Input!$C$20,0)+IF(Input!$D$21=4,L6894*Input!$C$21,0)+IF(Input!$D$22=4,M6894*Input!$C$22,0)</f>
        <v>0</v>
      </c>
      <c r="R6894" s="58">
        <v>43.638806334584942</v>
      </c>
      <c r="S6894" s="124">
        <f t="shared" si="107"/>
        <v>0.44299463720736859</v>
      </c>
    </row>
    <row r="6895" spans="8:19" x14ac:dyDescent="0.3">
      <c r="H6895" s="44">
        <v>6888</v>
      </c>
      <c r="I6895" s="56">
        <f>Bühler!I6921</f>
        <v>0.10222953166323889</v>
      </c>
      <c r="J6895" s="59">
        <f>Bühler!J6921</f>
        <v>0.3407651055441297</v>
      </c>
      <c r="K6895" s="59">
        <f>Bühler!K6921</f>
        <v>0.51114765831619458</v>
      </c>
      <c r="L6895" s="59">
        <f>Bühler!L6921</f>
        <v>5.8819280132424927</v>
      </c>
      <c r="M6895" s="58">
        <f>Bühler!M6921</f>
        <v>0</v>
      </c>
      <c r="N6895" s="56">
        <f>IF(Input!$D$19=1,J6895*Input!$C$19,0)+IF(Input!$D$20=1,K6895*Input!$C$20,0)+IF(Input!$D$21=1,L6895*Input!$C$21,0)+IF(Input!$D$22=1,M6895*Input!$C$22,0)</f>
        <v>0.10222953166323891</v>
      </c>
      <c r="O6895" s="59">
        <f>IF(Input!$D$19=2,J6895*Input!$C$19,0)+IF(Input!$D$20=2,K6895*Input!$C$20,0)+IF(Input!$D$21=2,L6895*Input!$C$21,0)+IF(Input!$D$22=2,M6895*Input!$C$22,0)</f>
        <v>0.25557382915809729</v>
      </c>
      <c r="P6895" s="59">
        <f>IF(Input!$D$19=3,J6895*Input!$C$19,0)+IF(Input!$D$20=3,K6895*Input!$C$20,0)+IF(Input!$D$21=3,L6895*Input!$C$21,0)+IF(Input!$D$22=3,M6895*Input!$C$22,0)</f>
        <v>0</v>
      </c>
      <c r="Q6895" s="75">
        <f>IF(Input!$D$19=4,J6895*Input!$C$19,0)+IF(Input!$D$20=4,K6895*Input!$C$20,0)+IF(Input!$D$21=4,L6895*Input!$C$21,0)+IF(Input!$D$22=4,M6895*Input!$C$22,0)</f>
        <v>0</v>
      </c>
      <c r="R6895" s="58">
        <v>43.0583383072399</v>
      </c>
      <c r="S6895" s="124">
        <f t="shared" si="107"/>
        <v>0.44299463720736859</v>
      </c>
    </row>
    <row r="6896" spans="8:19" x14ac:dyDescent="0.3">
      <c r="H6896" s="44">
        <v>6889</v>
      </c>
      <c r="I6896" s="56">
        <f>Bühler!I6922</f>
        <v>7.6265880336658737E-2</v>
      </c>
      <c r="J6896" s="59">
        <f>Bühler!J6922</f>
        <v>0.25421960112219583</v>
      </c>
      <c r="K6896" s="59">
        <f>Bühler!K6922</f>
        <v>0.38132940168329371</v>
      </c>
      <c r="L6896" s="59">
        <f>Bühler!L6922</f>
        <v>1.8303811280798099</v>
      </c>
      <c r="M6896" s="58">
        <f>Bühler!M6922</f>
        <v>0</v>
      </c>
      <c r="N6896" s="56">
        <f>IF(Input!$D$19=1,J6896*Input!$C$19,0)+IF(Input!$D$20=1,K6896*Input!$C$20,0)+IF(Input!$D$21=1,L6896*Input!$C$21,0)+IF(Input!$D$22=1,M6896*Input!$C$22,0)</f>
        <v>7.6265880336658751E-2</v>
      </c>
      <c r="O6896" s="59">
        <f>IF(Input!$D$19=2,J6896*Input!$C$19,0)+IF(Input!$D$20=2,K6896*Input!$C$20,0)+IF(Input!$D$21=2,L6896*Input!$C$21,0)+IF(Input!$D$22=2,M6896*Input!$C$22,0)</f>
        <v>0.19066470084164686</v>
      </c>
      <c r="P6896" s="59">
        <f>IF(Input!$D$19=3,J6896*Input!$C$19,0)+IF(Input!$D$20=3,K6896*Input!$C$20,0)+IF(Input!$D$21=3,L6896*Input!$C$21,0)+IF(Input!$D$22=3,M6896*Input!$C$22,0)</f>
        <v>0</v>
      </c>
      <c r="Q6896" s="75">
        <f>IF(Input!$D$19=4,J6896*Input!$C$19,0)+IF(Input!$D$20=4,K6896*Input!$C$20,0)+IF(Input!$D$21=4,L6896*Input!$C$21,0)+IF(Input!$D$22=4,M6896*Input!$C$22,0)</f>
        <v>0</v>
      </c>
      <c r="R6896" s="58">
        <v>42.636191693798807</v>
      </c>
      <c r="S6896" s="124">
        <f t="shared" si="107"/>
        <v>0.33048548145885459</v>
      </c>
    </row>
    <row r="6897" spans="8:19" x14ac:dyDescent="0.3">
      <c r="H6897" s="44">
        <v>6890</v>
      </c>
      <c r="I6897" s="56">
        <f>Bühler!I6923</f>
        <v>7.6265880336658737E-2</v>
      </c>
      <c r="J6897" s="59">
        <f>Bühler!J6923</f>
        <v>0.25421960112219583</v>
      </c>
      <c r="K6897" s="59">
        <f>Bühler!K6923</f>
        <v>0.38132940168329371</v>
      </c>
      <c r="L6897" s="59">
        <f>Bühler!L6923</f>
        <v>1.8303811280798099</v>
      </c>
      <c r="M6897" s="58">
        <f>Bühler!M6923</f>
        <v>0</v>
      </c>
      <c r="N6897" s="56">
        <f>IF(Input!$D$19=1,J6897*Input!$C$19,0)+IF(Input!$D$20=1,K6897*Input!$C$20,0)+IF(Input!$D$21=1,L6897*Input!$C$21,0)+IF(Input!$D$22=1,M6897*Input!$C$22,0)</f>
        <v>7.6265880336658751E-2</v>
      </c>
      <c r="O6897" s="59">
        <f>IF(Input!$D$19=2,J6897*Input!$C$19,0)+IF(Input!$D$20=2,K6897*Input!$C$20,0)+IF(Input!$D$21=2,L6897*Input!$C$21,0)+IF(Input!$D$22=2,M6897*Input!$C$22,0)</f>
        <v>0.19066470084164686</v>
      </c>
      <c r="P6897" s="59">
        <f>IF(Input!$D$19=3,J6897*Input!$C$19,0)+IF(Input!$D$20=3,K6897*Input!$C$20,0)+IF(Input!$D$21=3,L6897*Input!$C$21,0)+IF(Input!$D$22=3,M6897*Input!$C$22,0)</f>
        <v>0</v>
      </c>
      <c r="Q6897" s="75">
        <f>IF(Input!$D$19=4,J6897*Input!$C$19,0)+IF(Input!$D$20=4,K6897*Input!$C$20,0)+IF(Input!$D$21=4,L6897*Input!$C$21,0)+IF(Input!$D$22=4,M6897*Input!$C$22,0)</f>
        <v>0</v>
      </c>
      <c r="R6897" s="58">
        <v>42.653540616801813</v>
      </c>
      <c r="S6897" s="124">
        <f t="shared" si="107"/>
        <v>0.33048548145885459</v>
      </c>
    </row>
    <row r="6898" spans="8:19" x14ac:dyDescent="0.3">
      <c r="H6898" s="44">
        <v>6891</v>
      </c>
      <c r="I6898" s="56">
        <f>Bühler!I6924</f>
        <v>7.6265880336658737E-2</v>
      </c>
      <c r="J6898" s="59">
        <f>Bühler!J6924</f>
        <v>0.25421960112219583</v>
      </c>
      <c r="K6898" s="59">
        <f>Bühler!K6924</f>
        <v>0.38132940168329371</v>
      </c>
      <c r="L6898" s="59">
        <f>Bühler!L6924</f>
        <v>1.8303811280798099</v>
      </c>
      <c r="M6898" s="58">
        <f>Bühler!M6924</f>
        <v>0</v>
      </c>
      <c r="N6898" s="56">
        <f>IF(Input!$D$19=1,J6898*Input!$C$19,0)+IF(Input!$D$20=1,K6898*Input!$C$20,0)+IF(Input!$D$21=1,L6898*Input!$C$21,0)+IF(Input!$D$22=1,M6898*Input!$C$22,0)</f>
        <v>7.6265880336658751E-2</v>
      </c>
      <c r="O6898" s="59">
        <f>IF(Input!$D$19=2,J6898*Input!$C$19,0)+IF(Input!$D$20=2,K6898*Input!$C$20,0)+IF(Input!$D$21=2,L6898*Input!$C$21,0)+IF(Input!$D$22=2,M6898*Input!$C$22,0)</f>
        <v>0.19066470084164686</v>
      </c>
      <c r="P6898" s="59">
        <f>IF(Input!$D$19=3,J6898*Input!$C$19,0)+IF(Input!$D$20=3,K6898*Input!$C$20,0)+IF(Input!$D$21=3,L6898*Input!$C$21,0)+IF(Input!$D$22=3,M6898*Input!$C$22,0)</f>
        <v>0</v>
      </c>
      <c r="Q6898" s="75">
        <f>IF(Input!$D$19=4,J6898*Input!$C$19,0)+IF(Input!$D$20=4,K6898*Input!$C$20,0)+IF(Input!$D$21=4,L6898*Input!$C$21,0)+IF(Input!$D$22=4,M6898*Input!$C$22,0)</f>
        <v>0</v>
      </c>
      <c r="R6898" s="58">
        <v>43.042520687863593</v>
      </c>
      <c r="S6898" s="124">
        <f t="shared" si="107"/>
        <v>0.33048548145885459</v>
      </c>
    </row>
    <row r="6899" spans="8:19" x14ac:dyDescent="0.3">
      <c r="H6899" s="44">
        <v>6892</v>
      </c>
      <c r="I6899" s="56">
        <f>Bühler!I6925</f>
        <v>7.6265880336658737E-2</v>
      </c>
      <c r="J6899" s="59">
        <f>Bühler!J6925</f>
        <v>0.25421960112219583</v>
      </c>
      <c r="K6899" s="59">
        <f>Bühler!K6925</f>
        <v>0.38132940168329371</v>
      </c>
      <c r="L6899" s="59">
        <f>Bühler!L6925</f>
        <v>1.8303811280798099</v>
      </c>
      <c r="M6899" s="58">
        <f>Bühler!M6925</f>
        <v>0</v>
      </c>
      <c r="N6899" s="56">
        <f>IF(Input!$D$19=1,J6899*Input!$C$19,0)+IF(Input!$D$20=1,K6899*Input!$C$20,0)+IF(Input!$D$21=1,L6899*Input!$C$21,0)+IF(Input!$D$22=1,M6899*Input!$C$22,0)</f>
        <v>7.6265880336658751E-2</v>
      </c>
      <c r="O6899" s="59">
        <f>IF(Input!$D$19=2,J6899*Input!$C$19,0)+IF(Input!$D$20=2,K6899*Input!$C$20,0)+IF(Input!$D$21=2,L6899*Input!$C$21,0)+IF(Input!$D$22=2,M6899*Input!$C$22,0)</f>
        <v>0.19066470084164686</v>
      </c>
      <c r="P6899" s="59">
        <f>IF(Input!$D$19=3,J6899*Input!$C$19,0)+IF(Input!$D$20=3,K6899*Input!$C$20,0)+IF(Input!$D$21=3,L6899*Input!$C$21,0)+IF(Input!$D$22=3,M6899*Input!$C$22,0)</f>
        <v>0</v>
      </c>
      <c r="Q6899" s="75">
        <f>IF(Input!$D$19=4,J6899*Input!$C$19,0)+IF(Input!$D$20=4,K6899*Input!$C$20,0)+IF(Input!$D$21=4,L6899*Input!$C$21,0)+IF(Input!$D$22=4,M6899*Input!$C$22,0)</f>
        <v>0</v>
      </c>
      <c r="R6899" s="58">
        <v>44.655584881761065</v>
      </c>
      <c r="S6899" s="124">
        <f t="shared" si="107"/>
        <v>0.33048548145885459</v>
      </c>
    </row>
    <row r="6900" spans="8:19" x14ac:dyDescent="0.3">
      <c r="H6900" s="44">
        <v>6893</v>
      </c>
      <c r="I6900" s="56">
        <f>Bühler!I6926</f>
        <v>7.6265880336658737E-2</v>
      </c>
      <c r="J6900" s="59">
        <f>Bühler!J6926</f>
        <v>0.25421960112219583</v>
      </c>
      <c r="K6900" s="59">
        <f>Bühler!K6926</f>
        <v>0.38132940168329371</v>
      </c>
      <c r="L6900" s="59">
        <f>Bühler!L6926</f>
        <v>1.8303811280798099</v>
      </c>
      <c r="M6900" s="58">
        <f>Bühler!M6926</f>
        <v>0</v>
      </c>
      <c r="N6900" s="56">
        <f>IF(Input!$D$19=1,J6900*Input!$C$19,0)+IF(Input!$D$20=1,K6900*Input!$C$20,0)+IF(Input!$D$21=1,L6900*Input!$C$21,0)+IF(Input!$D$22=1,M6900*Input!$C$22,0)</f>
        <v>7.6265880336658751E-2</v>
      </c>
      <c r="O6900" s="59">
        <f>IF(Input!$D$19=2,J6900*Input!$C$19,0)+IF(Input!$D$20=2,K6900*Input!$C$20,0)+IF(Input!$D$21=2,L6900*Input!$C$21,0)+IF(Input!$D$22=2,M6900*Input!$C$22,0)</f>
        <v>0.19066470084164686</v>
      </c>
      <c r="P6900" s="59">
        <f>IF(Input!$D$19=3,J6900*Input!$C$19,0)+IF(Input!$D$20=3,K6900*Input!$C$20,0)+IF(Input!$D$21=3,L6900*Input!$C$21,0)+IF(Input!$D$22=3,M6900*Input!$C$22,0)</f>
        <v>0</v>
      </c>
      <c r="Q6900" s="75">
        <f>IF(Input!$D$19=4,J6900*Input!$C$19,0)+IF(Input!$D$20=4,K6900*Input!$C$20,0)+IF(Input!$D$21=4,L6900*Input!$C$21,0)+IF(Input!$D$22=4,M6900*Input!$C$22,0)</f>
        <v>0</v>
      </c>
      <c r="R6900" s="58">
        <v>47.557292063439817</v>
      </c>
      <c r="S6900" s="124">
        <f t="shared" si="107"/>
        <v>0.33048548145885459</v>
      </c>
    </row>
    <row r="6901" spans="8:19" x14ac:dyDescent="0.3">
      <c r="H6901" s="44">
        <v>6894</v>
      </c>
      <c r="I6901" s="56">
        <f>Bühler!I6927</f>
        <v>0.33048548145885459</v>
      </c>
      <c r="J6901" s="59">
        <f>Bühler!J6927</f>
        <v>1.1016182715295153</v>
      </c>
      <c r="K6901" s="59">
        <f>Bühler!K6927</f>
        <v>1.6524274072942731</v>
      </c>
      <c r="L6901" s="59">
        <f>Bühler!L6927</f>
        <v>7.9316515550125102</v>
      </c>
      <c r="M6901" s="58">
        <f>Bühler!M6927</f>
        <v>0</v>
      </c>
      <c r="N6901" s="56">
        <f>IF(Input!$D$19=1,J6901*Input!$C$19,0)+IF(Input!$D$20=1,K6901*Input!$C$20,0)+IF(Input!$D$21=1,L6901*Input!$C$21,0)+IF(Input!$D$22=1,M6901*Input!$C$22,0)</f>
        <v>0.33048548145885459</v>
      </c>
      <c r="O6901" s="59">
        <f>IF(Input!$D$19=2,J6901*Input!$C$19,0)+IF(Input!$D$20=2,K6901*Input!$C$20,0)+IF(Input!$D$21=2,L6901*Input!$C$21,0)+IF(Input!$D$22=2,M6901*Input!$C$22,0)</f>
        <v>0.82621370364713653</v>
      </c>
      <c r="P6901" s="59">
        <f>IF(Input!$D$19=3,J6901*Input!$C$19,0)+IF(Input!$D$20=3,K6901*Input!$C$20,0)+IF(Input!$D$21=3,L6901*Input!$C$21,0)+IF(Input!$D$22=3,M6901*Input!$C$22,0)</f>
        <v>0</v>
      </c>
      <c r="Q6901" s="75">
        <f>IF(Input!$D$19=4,J6901*Input!$C$19,0)+IF(Input!$D$20=4,K6901*Input!$C$20,0)+IF(Input!$D$21=4,L6901*Input!$C$21,0)+IF(Input!$D$22=4,M6901*Input!$C$22,0)</f>
        <v>0</v>
      </c>
      <c r="R6901" s="58">
        <v>53.159664715182004</v>
      </c>
      <c r="S6901" s="124">
        <f t="shared" si="107"/>
        <v>1.43210375298837</v>
      </c>
    </row>
    <row r="6902" spans="8:19" x14ac:dyDescent="0.3">
      <c r="H6902" s="44">
        <v>6895</v>
      </c>
      <c r="I6902" s="56">
        <f>Bühler!I6928</f>
        <v>0.37497391165523886</v>
      </c>
      <c r="J6902" s="59">
        <f>Bühler!J6928</f>
        <v>1.2499130388507964</v>
      </c>
      <c r="K6902" s="59">
        <f>Bühler!K6928</f>
        <v>1.8748695582761943</v>
      </c>
      <c r="L6902" s="59">
        <f>Bühler!L6928</f>
        <v>8.9993738797257326</v>
      </c>
      <c r="M6902" s="58">
        <f>Bühler!M6928</f>
        <v>0</v>
      </c>
      <c r="N6902" s="56">
        <f>IF(Input!$D$19=1,J6902*Input!$C$19,0)+IF(Input!$D$20=1,K6902*Input!$C$20,0)+IF(Input!$D$21=1,L6902*Input!$C$21,0)+IF(Input!$D$22=1,M6902*Input!$C$22,0)</f>
        <v>0.37497391165523891</v>
      </c>
      <c r="O6902" s="59">
        <f>IF(Input!$D$19=2,J6902*Input!$C$19,0)+IF(Input!$D$20=2,K6902*Input!$C$20,0)+IF(Input!$D$21=2,L6902*Input!$C$21,0)+IF(Input!$D$22=2,M6902*Input!$C$22,0)</f>
        <v>0.93743477913809714</v>
      </c>
      <c r="P6902" s="59">
        <f>IF(Input!$D$19=3,J6902*Input!$C$19,0)+IF(Input!$D$20=3,K6902*Input!$C$20,0)+IF(Input!$D$21=3,L6902*Input!$C$21,0)+IF(Input!$D$22=3,M6902*Input!$C$22,0)</f>
        <v>0</v>
      </c>
      <c r="Q6902" s="75">
        <f>IF(Input!$D$19=4,J6902*Input!$C$19,0)+IF(Input!$D$20=4,K6902*Input!$C$20,0)+IF(Input!$D$21=4,L6902*Input!$C$21,0)+IF(Input!$D$22=4,M6902*Input!$C$22,0)</f>
        <v>0</v>
      </c>
      <c r="R6902" s="58">
        <v>58.650198656661885</v>
      </c>
      <c r="S6902" s="124">
        <f t="shared" si="107"/>
        <v>1.6248869505060353</v>
      </c>
    </row>
    <row r="6903" spans="8:19" x14ac:dyDescent="0.3">
      <c r="H6903" s="44">
        <v>6896</v>
      </c>
      <c r="I6903" s="56">
        <f>Bühler!I6929</f>
        <v>0.37497391165523886</v>
      </c>
      <c r="J6903" s="59">
        <f>Bühler!J6929</f>
        <v>1.2499130388507964</v>
      </c>
      <c r="K6903" s="59">
        <f>Bühler!K6929</f>
        <v>1.8748695582761943</v>
      </c>
      <c r="L6903" s="59">
        <f>Bühler!L6929</f>
        <v>8.9993738797257326</v>
      </c>
      <c r="M6903" s="58">
        <f>Bühler!M6929</f>
        <v>0</v>
      </c>
      <c r="N6903" s="56">
        <f>IF(Input!$D$19=1,J6903*Input!$C$19,0)+IF(Input!$D$20=1,K6903*Input!$C$20,0)+IF(Input!$D$21=1,L6903*Input!$C$21,0)+IF(Input!$D$22=1,M6903*Input!$C$22,0)</f>
        <v>0.37497391165523891</v>
      </c>
      <c r="O6903" s="59">
        <f>IF(Input!$D$19=2,J6903*Input!$C$19,0)+IF(Input!$D$20=2,K6903*Input!$C$20,0)+IF(Input!$D$21=2,L6903*Input!$C$21,0)+IF(Input!$D$22=2,M6903*Input!$C$22,0)</f>
        <v>0.93743477913809714</v>
      </c>
      <c r="P6903" s="59">
        <f>IF(Input!$D$19=3,J6903*Input!$C$19,0)+IF(Input!$D$20=3,K6903*Input!$C$20,0)+IF(Input!$D$21=3,L6903*Input!$C$21,0)+IF(Input!$D$22=3,M6903*Input!$C$22,0)</f>
        <v>0</v>
      </c>
      <c r="Q6903" s="75">
        <f>IF(Input!$D$19=4,J6903*Input!$C$19,0)+IF(Input!$D$20=4,K6903*Input!$C$20,0)+IF(Input!$D$21=4,L6903*Input!$C$21,0)+IF(Input!$D$22=4,M6903*Input!$C$22,0)</f>
        <v>0</v>
      </c>
      <c r="R6903" s="58">
        <v>61.940663214983395</v>
      </c>
      <c r="S6903" s="124">
        <f t="shared" si="107"/>
        <v>1.6248869505060353</v>
      </c>
    </row>
    <row r="6904" spans="8:19" x14ac:dyDescent="0.3">
      <c r="H6904" s="44">
        <v>6897</v>
      </c>
      <c r="I6904" s="56">
        <f>Bühler!I6930</f>
        <v>0.37497391165523886</v>
      </c>
      <c r="J6904" s="59">
        <f>Bühler!J6930</f>
        <v>1.2499130388507964</v>
      </c>
      <c r="K6904" s="59">
        <f>Bühler!K6930</f>
        <v>1.8748695582761943</v>
      </c>
      <c r="L6904" s="59">
        <f>Bühler!L6930</f>
        <v>8.9993738797257326</v>
      </c>
      <c r="M6904" s="58">
        <f>Bühler!M6930</f>
        <v>0</v>
      </c>
      <c r="N6904" s="56">
        <f>IF(Input!$D$19=1,J6904*Input!$C$19,0)+IF(Input!$D$20=1,K6904*Input!$C$20,0)+IF(Input!$D$21=1,L6904*Input!$C$21,0)+IF(Input!$D$22=1,M6904*Input!$C$22,0)</f>
        <v>0.37497391165523891</v>
      </c>
      <c r="O6904" s="59">
        <f>IF(Input!$D$19=2,J6904*Input!$C$19,0)+IF(Input!$D$20=2,K6904*Input!$C$20,0)+IF(Input!$D$21=2,L6904*Input!$C$21,0)+IF(Input!$D$22=2,M6904*Input!$C$22,0)</f>
        <v>0.93743477913809714</v>
      </c>
      <c r="P6904" s="59">
        <f>IF(Input!$D$19=3,J6904*Input!$C$19,0)+IF(Input!$D$20=3,K6904*Input!$C$20,0)+IF(Input!$D$21=3,L6904*Input!$C$21,0)+IF(Input!$D$22=3,M6904*Input!$C$22,0)</f>
        <v>0</v>
      </c>
      <c r="Q6904" s="75">
        <f>IF(Input!$D$19=4,J6904*Input!$C$19,0)+IF(Input!$D$20=4,K6904*Input!$C$20,0)+IF(Input!$D$21=4,L6904*Input!$C$21,0)+IF(Input!$D$22=4,M6904*Input!$C$22,0)</f>
        <v>0</v>
      </c>
      <c r="R6904" s="58">
        <v>64.14978324139507</v>
      </c>
      <c r="S6904" s="124">
        <f t="shared" si="107"/>
        <v>1.6248869505060353</v>
      </c>
    </row>
    <row r="6905" spans="8:19" x14ac:dyDescent="0.3">
      <c r="H6905" s="44">
        <v>6898</v>
      </c>
      <c r="I6905" s="56">
        <f>Bühler!I6931</f>
        <v>0.4003958717674585</v>
      </c>
      <c r="J6905" s="59">
        <f>Bühler!J6931</f>
        <v>1.3346529058915284</v>
      </c>
      <c r="K6905" s="59">
        <f>Bühler!K6931</f>
        <v>2.0019793588372923</v>
      </c>
      <c r="L6905" s="59">
        <f>Bühler!L6931</f>
        <v>9.609500922419004</v>
      </c>
      <c r="M6905" s="58">
        <f>Bühler!M6931</f>
        <v>0</v>
      </c>
      <c r="N6905" s="56">
        <f>IF(Input!$D$19=1,J6905*Input!$C$19,0)+IF(Input!$D$20=1,K6905*Input!$C$20,0)+IF(Input!$D$21=1,L6905*Input!$C$21,0)+IF(Input!$D$22=1,M6905*Input!$C$22,0)</f>
        <v>0.4003958717674585</v>
      </c>
      <c r="O6905" s="59">
        <f>IF(Input!$D$19=2,J6905*Input!$C$19,0)+IF(Input!$D$20=2,K6905*Input!$C$20,0)+IF(Input!$D$21=2,L6905*Input!$C$21,0)+IF(Input!$D$22=2,M6905*Input!$C$22,0)</f>
        <v>1.0009896794186461</v>
      </c>
      <c r="P6905" s="59">
        <f>IF(Input!$D$19=3,J6905*Input!$C$19,0)+IF(Input!$D$20=3,K6905*Input!$C$20,0)+IF(Input!$D$21=3,L6905*Input!$C$21,0)+IF(Input!$D$22=3,M6905*Input!$C$22,0)</f>
        <v>0</v>
      </c>
      <c r="Q6905" s="75">
        <f>IF(Input!$D$19=4,J6905*Input!$C$19,0)+IF(Input!$D$20=4,K6905*Input!$C$20,0)+IF(Input!$D$21=4,L6905*Input!$C$21,0)+IF(Input!$D$22=4,M6905*Input!$C$22,0)</f>
        <v>0</v>
      </c>
      <c r="R6905" s="58">
        <v>64.877256887632257</v>
      </c>
      <c r="S6905" s="124">
        <f t="shared" si="107"/>
        <v>1.7350487776589869</v>
      </c>
    </row>
    <row r="6906" spans="8:19" x14ac:dyDescent="0.3">
      <c r="H6906" s="44">
        <v>6899</v>
      </c>
      <c r="I6906" s="56">
        <f>Bühler!I6932</f>
        <v>0.4003958717674585</v>
      </c>
      <c r="J6906" s="59">
        <f>Bühler!J6932</f>
        <v>1.3346529058915284</v>
      </c>
      <c r="K6906" s="59">
        <f>Bühler!K6932</f>
        <v>2.0019793588372923</v>
      </c>
      <c r="L6906" s="59">
        <f>Bühler!L6932</f>
        <v>9.609500922419004</v>
      </c>
      <c r="M6906" s="58">
        <f>Bühler!M6932</f>
        <v>0</v>
      </c>
      <c r="N6906" s="56">
        <f>IF(Input!$D$19=1,J6906*Input!$C$19,0)+IF(Input!$D$20=1,K6906*Input!$C$20,0)+IF(Input!$D$21=1,L6906*Input!$C$21,0)+IF(Input!$D$22=1,M6906*Input!$C$22,0)</f>
        <v>0.4003958717674585</v>
      </c>
      <c r="O6906" s="59">
        <f>IF(Input!$D$19=2,J6906*Input!$C$19,0)+IF(Input!$D$20=2,K6906*Input!$C$20,0)+IF(Input!$D$21=2,L6906*Input!$C$21,0)+IF(Input!$D$22=2,M6906*Input!$C$22,0)</f>
        <v>1.0009896794186461</v>
      </c>
      <c r="P6906" s="59">
        <f>IF(Input!$D$19=3,J6906*Input!$C$19,0)+IF(Input!$D$20=3,K6906*Input!$C$20,0)+IF(Input!$D$21=3,L6906*Input!$C$21,0)+IF(Input!$D$22=3,M6906*Input!$C$22,0)</f>
        <v>0</v>
      </c>
      <c r="Q6906" s="75">
        <f>IF(Input!$D$19=4,J6906*Input!$C$19,0)+IF(Input!$D$20=4,K6906*Input!$C$20,0)+IF(Input!$D$21=4,L6906*Input!$C$21,0)+IF(Input!$D$22=4,M6906*Input!$C$22,0)</f>
        <v>0</v>
      </c>
      <c r="R6906" s="58">
        <v>64.047226047735251</v>
      </c>
      <c r="S6906" s="124">
        <f t="shared" si="107"/>
        <v>1.7350487776589869</v>
      </c>
    </row>
    <row r="6907" spans="8:19" x14ac:dyDescent="0.3">
      <c r="H6907" s="44">
        <v>6900</v>
      </c>
      <c r="I6907" s="56">
        <f>Bühler!I6933</f>
        <v>0.50843920224439176</v>
      </c>
      <c r="J6907" s="59">
        <f>Bühler!J6933</f>
        <v>1.6947973408146393</v>
      </c>
      <c r="K6907" s="59">
        <f>Bühler!K6933</f>
        <v>2.5421960112219586</v>
      </c>
      <c r="L6907" s="59">
        <f>Bühler!L6933</f>
        <v>12.202540853865402</v>
      </c>
      <c r="M6907" s="58">
        <f>Bühler!M6933</f>
        <v>0</v>
      </c>
      <c r="N6907" s="56">
        <f>IF(Input!$D$19=1,J6907*Input!$C$19,0)+IF(Input!$D$20=1,K6907*Input!$C$20,0)+IF(Input!$D$21=1,L6907*Input!$C$21,0)+IF(Input!$D$22=1,M6907*Input!$C$22,0)</f>
        <v>0.50843920224439176</v>
      </c>
      <c r="O6907" s="59">
        <f>IF(Input!$D$19=2,J6907*Input!$C$19,0)+IF(Input!$D$20=2,K6907*Input!$C$20,0)+IF(Input!$D$21=2,L6907*Input!$C$21,0)+IF(Input!$D$22=2,M6907*Input!$C$22,0)</f>
        <v>1.2710980056109793</v>
      </c>
      <c r="P6907" s="59">
        <f>IF(Input!$D$19=3,J6907*Input!$C$19,0)+IF(Input!$D$20=3,K6907*Input!$C$20,0)+IF(Input!$D$21=3,L6907*Input!$C$21,0)+IF(Input!$D$22=3,M6907*Input!$C$22,0)</f>
        <v>0</v>
      </c>
      <c r="Q6907" s="75">
        <f>IF(Input!$D$19=4,J6907*Input!$C$19,0)+IF(Input!$D$20=4,K6907*Input!$C$20,0)+IF(Input!$D$21=4,L6907*Input!$C$21,0)+IF(Input!$D$22=4,M6907*Input!$C$22,0)</f>
        <v>0</v>
      </c>
      <c r="R6907" s="58">
        <v>64.656938222241379</v>
      </c>
      <c r="S6907" s="124">
        <f t="shared" si="107"/>
        <v>2.203236543059031</v>
      </c>
    </row>
    <row r="6908" spans="8:19" x14ac:dyDescent="0.3">
      <c r="H6908" s="44">
        <v>6901</v>
      </c>
      <c r="I6908" s="56">
        <f>Bühler!I6934</f>
        <v>0.50843920224439176</v>
      </c>
      <c r="J6908" s="59">
        <f>Bühler!J6934</f>
        <v>1.6947973408146393</v>
      </c>
      <c r="K6908" s="59">
        <f>Bühler!K6934</f>
        <v>2.5421960112219586</v>
      </c>
      <c r="L6908" s="59">
        <f>Bühler!L6934</f>
        <v>12.202540853865402</v>
      </c>
      <c r="M6908" s="58">
        <f>Bühler!M6934</f>
        <v>0</v>
      </c>
      <c r="N6908" s="56">
        <f>IF(Input!$D$19=1,J6908*Input!$C$19,0)+IF(Input!$D$20=1,K6908*Input!$C$20,0)+IF(Input!$D$21=1,L6908*Input!$C$21,0)+IF(Input!$D$22=1,M6908*Input!$C$22,0)</f>
        <v>0.50843920224439176</v>
      </c>
      <c r="O6908" s="59">
        <f>IF(Input!$D$19=2,J6908*Input!$C$19,0)+IF(Input!$D$20=2,K6908*Input!$C$20,0)+IF(Input!$D$21=2,L6908*Input!$C$21,0)+IF(Input!$D$22=2,M6908*Input!$C$22,0)</f>
        <v>1.2710980056109793</v>
      </c>
      <c r="P6908" s="59">
        <f>IF(Input!$D$19=3,J6908*Input!$C$19,0)+IF(Input!$D$20=3,K6908*Input!$C$20,0)+IF(Input!$D$21=3,L6908*Input!$C$21,0)+IF(Input!$D$22=3,M6908*Input!$C$22,0)</f>
        <v>0</v>
      </c>
      <c r="Q6908" s="75">
        <f>IF(Input!$D$19=4,J6908*Input!$C$19,0)+IF(Input!$D$20=4,K6908*Input!$C$20,0)+IF(Input!$D$21=4,L6908*Input!$C$21,0)+IF(Input!$D$22=4,M6908*Input!$C$22,0)</f>
        <v>0</v>
      </c>
      <c r="R6908" s="58">
        <v>63.992372395432284</v>
      </c>
      <c r="S6908" s="124">
        <f t="shared" si="107"/>
        <v>2.203236543059031</v>
      </c>
    </row>
    <row r="6909" spans="8:19" x14ac:dyDescent="0.3">
      <c r="H6909" s="44">
        <v>6902</v>
      </c>
      <c r="I6909" s="56">
        <f>Bühler!I6935</f>
        <v>0.3368409714869095</v>
      </c>
      <c r="J6909" s="59">
        <f>Bühler!J6935</f>
        <v>1.1228032382896984</v>
      </c>
      <c r="K6909" s="59">
        <f>Bühler!K6935</f>
        <v>1.6842048574345476</v>
      </c>
      <c r="L6909" s="59">
        <f>Bühler!L6935</f>
        <v>8.0841833156858289</v>
      </c>
      <c r="M6909" s="58">
        <f>Bühler!M6935</f>
        <v>0</v>
      </c>
      <c r="N6909" s="56">
        <f>IF(Input!$D$19=1,J6909*Input!$C$19,0)+IF(Input!$D$20=1,K6909*Input!$C$20,0)+IF(Input!$D$21=1,L6909*Input!$C$21,0)+IF(Input!$D$22=1,M6909*Input!$C$22,0)</f>
        <v>0.3368409714869095</v>
      </c>
      <c r="O6909" s="59">
        <f>IF(Input!$D$19=2,J6909*Input!$C$19,0)+IF(Input!$D$20=2,K6909*Input!$C$20,0)+IF(Input!$D$21=2,L6909*Input!$C$21,0)+IF(Input!$D$22=2,M6909*Input!$C$22,0)</f>
        <v>0.84210242871727381</v>
      </c>
      <c r="P6909" s="59">
        <f>IF(Input!$D$19=3,J6909*Input!$C$19,0)+IF(Input!$D$20=3,K6909*Input!$C$20,0)+IF(Input!$D$21=3,L6909*Input!$C$21,0)+IF(Input!$D$22=3,M6909*Input!$C$22,0)</f>
        <v>0</v>
      </c>
      <c r="Q6909" s="75">
        <f>IF(Input!$D$19=4,J6909*Input!$C$19,0)+IF(Input!$D$20=4,K6909*Input!$C$20,0)+IF(Input!$D$21=4,L6909*Input!$C$21,0)+IF(Input!$D$22=4,M6909*Input!$C$22,0)</f>
        <v>0</v>
      </c>
      <c r="R6909" s="58">
        <v>63.940753892465167</v>
      </c>
      <c r="S6909" s="124">
        <f t="shared" si="107"/>
        <v>1.459644209776608</v>
      </c>
    </row>
    <row r="6910" spans="8:19" x14ac:dyDescent="0.3">
      <c r="H6910" s="44">
        <v>6903</v>
      </c>
      <c r="I6910" s="56">
        <f>Bühler!I6936</f>
        <v>0.50843920224439176</v>
      </c>
      <c r="J6910" s="59">
        <f>Bühler!J6936</f>
        <v>1.6947973408146393</v>
      </c>
      <c r="K6910" s="59">
        <f>Bühler!K6936</f>
        <v>2.5421960112219586</v>
      </c>
      <c r="L6910" s="59">
        <f>Bühler!L6936</f>
        <v>12.202540853865402</v>
      </c>
      <c r="M6910" s="58">
        <f>Bühler!M6936</f>
        <v>0</v>
      </c>
      <c r="N6910" s="56">
        <f>IF(Input!$D$19=1,J6910*Input!$C$19,0)+IF(Input!$D$20=1,K6910*Input!$C$20,0)+IF(Input!$D$21=1,L6910*Input!$C$21,0)+IF(Input!$D$22=1,M6910*Input!$C$22,0)</f>
        <v>0.50843920224439176</v>
      </c>
      <c r="O6910" s="59">
        <f>IF(Input!$D$19=2,J6910*Input!$C$19,0)+IF(Input!$D$20=2,K6910*Input!$C$20,0)+IF(Input!$D$21=2,L6910*Input!$C$21,0)+IF(Input!$D$22=2,M6910*Input!$C$22,0)</f>
        <v>1.2710980056109793</v>
      </c>
      <c r="P6910" s="59">
        <f>IF(Input!$D$19=3,J6910*Input!$C$19,0)+IF(Input!$D$20=3,K6910*Input!$C$20,0)+IF(Input!$D$21=3,L6910*Input!$C$21,0)+IF(Input!$D$22=3,M6910*Input!$C$22,0)</f>
        <v>0</v>
      </c>
      <c r="Q6910" s="75">
        <f>IF(Input!$D$19=4,J6910*Input!$C$19,0)+IF(Input!$D$20=4,K6910*Input!$C$20,0)+IF(Input!$D$21=4,L6910*Input!$C$21,0)+IF(Input!$D$22=4,M6910*Input!$C$22,0)</f>
        <v>0</v>
      </c>
      <c r="R6910" s="58">
        <v>63.818881105959399</v>
      </c>
      <c r="S6910" s="124">
        <f t="shared" si="107"/>
        <v>2.203236543059031</v>
      </c>
    </row>
    <row r="6911" spans="8:19" x14ac:dyDescent="0.3">
      <c r="H6911" s="44">
        <v>6904</v>
      </c>
      <c r="I6911" s="56">
        <f>Bühler!I6937</f>
        <v>0.50843920224439176</v>
      </c>
      <c r="J6911" s="59">
        <f>Bühler!J6937</f>
        <v>1.6947973408146393</v>
      </c>
      <c r="K6911" s="59">
        <f>Bühler!K6937</f>
        <v>2.5421960112219586</v>
      </c>
      <c r="L6911" s="59">
        <f>Bühler!L6937</f>
        <v>12.202540853865402</v>
      </c>
      <c r="M6911" s="58">
        <f>Bühler!M6937</f>
        <v>0</v>
      </c>
      <c r="N6911" s="56">
        <f>IF(Input!$D$19=1,J6911*Input!$C$19,0)+IF(Input!$D$20=1,K6911*Input!$C$20,0)+IF(Input!$D$21=1,L6911*Input!$C$21,0)+IF(Input!$D$22=1,M6911*Input!$C$22,0)</f>
        <v>0.50843920224439176</v>
      </c>
      <c r="O6911" s="59">
        <f>IF(Input!$D$19=2,J6911*Input!$C$19,0)+IF(Input!$D$20=2,K6911*Input!$C$20,0)+IF(Input!$D$21=2,L6911*Input!$C$21,0)+IF(Input!$D$22=2,M6911*Input!$C$22,0)</f>
        <v>1.2710980056109793</v>
      </c>
      <c r="P6911" s="59">
        <f>IF(Input!$D$19=3,J6911*Input!$C$19,0)+IF(Input!$D$20=3,K6911*Input!$C$20,0)+IF(Input!$D$21=3,L6911*Input!$C$21,0)+IF(Input!$D$22=3,M6911*Input!$C$22,0)</f>
        <v>0</v>
      </c>
      <c r="Q6911" s="75">
        <f>IF(Input!$D$19=4,J6911*Input!$C$19,0)+IF(Input!$D$20=4,K6911*Input!$C$20,0)+IF(Input!$D$21=4,L6911*Input!$C$21,0)+IF(Input!$D$22=4,M6911*Input!$C$22,0)</f>
        <v>0</v>
      </c>
      <c r="R6911" s="58">
        <v>63.060637383099568</v>
      </c>
      <c r="S6911" s="124">
        <f t="shared" si="107"/>
        <v>2.203236543059031</v>
      </c>
    </row>
    <row r="6912" spans="8:19" x14ac:dyDescent="0.3">
      <c r="H6912" s="44">
        <v>6905</v>
      </c>
      <c r="I6912" s="56">
        <f>Bühler!I6938</f>
        <v>0.50843920224439176</v>
      </c>
      <c r="J6912" s="59">
        <f>Bühler!J6938</f>
        <v>1.6947973408146393</v>
      </c>
      <c r="K6912" s="59">
        <f>Bühler!K6938</f>
        <v>2.5421960112219586</v>
      </c>
      <c r="L6912" s="59">
        <f>Bühler!L6938</f>
        <v>12.202540853865402</v>
      </c>
      <c r="M6912" s="58">
        <f>Bühler!M6938</f>
        <v>0</v>
      </c>
      <c r="N6912" s="56">
        <f>IF(Input!$D$19=1,J6912*Input!$C$19,0)+IF(Input!$D$20=1,K6912*Input!$C$20,0)+IF(Input!$D$21=1,L6912*Input!$C$21,0)+IF(Input!$D$22=1,M6912*Input!$C$22,0)</f>
        <v>0.50843920224439176</v>
      </c>
      <c r="O6912" s="59">
        <f>IF(Input!$D$19=2,J6912*Input!$C$19,0)+IF(Input!$D$20=2,K6912*Input!$C$20,0)+IF(Input!$D$21=2,L6912*Input!$C$21,0)+IF(Input!$D$22=2,M6912*Input!$C$22,0)</f>
        <v>1.2710980056109793</v>
      </c>
      <c r="P6912" s="59">
        <f>IF(Input!$D$19=3,J6912*Input!$C$19,0)+IF(Input!$D$20=3,K6912*Input!$C$20,0)+IF(Input!$D$21=3,L6912*Input!$C$21,0)+IF(Input!$D$22=3,M6912*Input!$C$22,0)</f>
        <v>0</v>
      </c>
      <c r="Q6912" s="75">
        <f>IF(Input!$D$19=4,J6912*Input!$C$19,0)+IF(Input!$D$20=4,K6912*Input!$C$20,0)+IF(Input!$D$21=4,L6912*Input!$C$21,0)+IF(Input!$D$22=4,M6912*Input!$C$22,0)</f>
        <v>0</v>
      </c>
      <c r="R6912" s="58">
        <v>61.764501298877562</v>
      </c>
      <c r="S6912" s="124">
        <f t="shared" si="107"/>
        <v>2.203236543059031</v>
      </c>
    </row>
    <row r="6913" spans="8:19" x14ac:dyDescent="0.3">
      <c r="H6913" s="44">
        <v>6906</v>
      </c>
      <c r="I6913" s="56">
        <f>Bühler!I6939</f>
        <v>0.50843920224439176</v>
      </c>
      <c r="J6913" s="59">
        <f>Bühler!J6939</f>
        <v>1.6947973408146393</v>
      </c>
      <c r="K6913" s="59">
        <f>Bühler!K6939</f>
        <v>2.5421960112219586</v>
      </c>
      <c r="L6913" s="59">
        <f>Bühler!L6939</f>
        <v>12.202540853865402</v>
      </c>
      <c r="M6913" s="58">
        <f>Bühler!M6939</f>
        <v>0</v>
      </c>
      <c r="N6913" s="56">
        <f>IF(Input!$D$19=1,J6913*Input!$C$19,0)+IF(Input!$D$20=1,K6913*Input!$C$20,0)+IF(Input!$D$21=1,L6913*Input!$C$21,0)+IF(Input!$D$22=1,M6913*Input!$C$22,0)</f>
        <v>0.50843920224439176</v>
      </c>
      <c r="O6913" s="59">
        <f>IF(Input!$D$19=2,J6913*Input!$C$19,0)+IF(Input!$D$20=2,K6913*Input!$C$20,0)+IF(Input!$D$21=2,L6913*Input!$C$21,0)+IF(Input!$D$22=2,M6913*Input!$C$22,0)</f>
        <v>1.2710980056109793</v>
      </c>
      <c r="P6913" s="59">
        <f>IF(Input!$D$19=3,J6913*Input!$C$19,0)+IF(Input!$D$20=3,K6913*Input!$C$20,0)+IF(Input!$D$21=3,L6913*Input!$C$21,0)+IF(Input!$D$22=3,M6913*Input!$C$22,0)</f>
        <v>0</v>
      </c>
      <c r="Q6913" s="75">
        <f>IF(Input!$D$19=4,J6913*Input!$C$19,0)+IF(Input!$D$20=4,K6913*Input!$C$20,0)+IF(Input!$D$21=4,L6913*Input!$C$21,0)+IF(Input!$D$22=4,M6913*Input!$C$22,0)</f>
        <v>0</v>
      </c>
      <c r="R6913" s="58">
        <v>60.672913470945502</v>
      </c>
      <c r="S6913" s="124">
        <f t="shared" si="107"/>
        <v>2.203236543059031</v>
      </c>
    </row>
    <row r="6914" spans="8:19" x14ac:dyDescent="0.3">
      <c r="H6914" s="44">
        <v>6907</v>
      </c>
      <c r="I6914" s="56">
        <f>Bühler!I6940</f>
        <v>0.50843920224439176</v>
      </c>
      <c r="J6914" s="59">
        <f>Bühler!J6940</f>
        <v>1.6947973408146393</v>
      </c>
      <c r="K6914" s="59">
        <f>Bühler!K6940</f>
        <v>2.5421960112219586</v>
      </c>
      <c r="L6914" s="59">
        <f>Bühler!L6940</f>
        <v>12.202540853865402</v>
      </c>
      <c r="M6914" s="58">
        <f>Bühler!M6940</f>
        <v>0</v>
      </c>
      <c r="N6914" s="56">
        <f>IF(Input!$D$19=1,J6914*Input!$C$19,0)+IF(Input!$D$20=1,K6914*Input!$C$20,0)+IF(Input!$D$21=1,L6914*Input!$C$21,0)+IF(Input!$D$22=1,M6914*Input!$C$22,0)</f>
        <v>0.50843920224439176</v>
      </c>
      <c r="O6914" s="59">
        <f>IF(Input!$D$19=2,J6914*Input!$C$19,0)+IF(Input!$D$20=2,K6914*Input!$C$20,0)+IF(Input!$D$21=2,L6914*Input!$C$21,0)+IF(Input!$D$22=2,M6914*Input!$C$22,0)</f>
        <v>1.2710980056109793</v>
      </c>
      <c r="P6914" s="59">
        <f>IF(Input!$D$19=3,J6914*Input!$C$19,0)+IF(Input!$D$20=3,K6914*Input!$C$20,0)+IF(Input!$D$21=3,L6914*Input!$C$21,0)+IF(Input!$D$22=3,M6914*Input!$C$22,0)</f>
        <v>0</v>
      </c>
      <c r="Q6914" s="75">
        <f>IF(Input!$D$19=4,J6914*Input!$C$19,0)+IF(Input!$D$20=4,K6914*Input!$C$20,0)+IF(Input!$D$21=4,L6914*Input!$C$21,0)+IF(Input!$D$22=4,M6914*Input!$C$22,0)</f>
        <v>0</v>
      </c>
      <c r="R6914" s="58">
        <v>60.448554688660941</v>
      </c>
      <c r="S6914" s="124">
        <f t="shared" si="107"/>
        <v>2.203236543059031</v>
      </c>
    </row>
    <row r="6915" spans="8:19" x14ac:dyDescent="0.3">
      <c r="H6915" s="44">
        <v>6908</v>
      </c>
      <c r="I6915" s="56">
        <f>Bühler!I6941</f>
        <v>0.42581783187967803</v>
      </c>
      <c r="J6915" s="59">
        <f>Bühler!J6941</f>
        <v>1.4193927729322602</v>
      </c>
      <c r="K6915" s="59">
        <f>Bühler!K6941</f>
        <v>2.1290891593983901</v>
      </c>
      <c r="L6915" s="59">
        <f>Bühler!L6941</f>
        <v>10.219627965112272</v>
      </c>
      <c r="M6915" s="58">
        <f>Bühler!M6941</f>
        <v>0</v>
      </c>
      <c r="N6915" s="56">
        <f>IF(Input!$D$19=1,J6915*Input!$C$19,0)+IF(Input!$D$20=1,K6915*Input!$C$20,0)+IF(Input!$D$21=1,L6915*Input!$C$21,0)+IF(Input!$D$22=1,M6915*Input!$C$22,0)</f>
        <v>0.42581783187967803</v>
      </c>
      <c r="O6915" s="59">
        <f>IF(Input!$D$19=2,J6915*Input!$C$19,0)+IF(Input!$D$20=2,K6915*Input!$C$20,0)+IF(Input!$D$21=2,L6915*Input!$C$21,0)+IF(Input!$D$22=2,M6915*Input!$C$22,0)</f>
        <v>1.064544579699195</v>
      </c>
      <c r="P6915" s="59">
        <f>IF(Input!$D$19=3,J6915*Input!$C$19,0)+IF(Input!$D$20=3,K6915*Input!$C$20,0)+IF(Input!$D$21=3,L6915*Input!$C$21,0)+IF(Input!$D$22=3,M6915*Input!$C$22,0)</f>
        <v>0</v>
      </c>
      <c r="Q6915" s="75">
        <f>IF(Input!$D$19=4,J6915*Input!$C$19,0)+IF(Input!$D$20=4,K6915*Input!$C$20,0)+IF(Input!$D$21=4,L6915*Input!$C$21,0)+IF(Input!$D$22=4,M6915*Input!$C$22,0)</f>
        <v>0</v>
      </c>
      <c r="R6915" s="58">
        <v>59.308708427016128</v>
      </c>
      <c r="S6915" s="124">
        <f t="shared" si="107"/>
        <v>1.8452106048119381</v>
      </c>
    </row>
    <row r="6916" spans="8:19" x14ac:dyDescent="0.3">
      <c r="H6916" s="44">
        <v>6909</v>
      </c>
      <c r="I6916" s="56">
        <f>Bühler!I6942</f>
        <v>0.34955195154301927</v>
      </c>
      <c r="J6916" s="59">
        <f>Bühler!J6942</f>
        <v>1.1651731718100642</v>
      </c>
      <c r="K6916" s="59">
        <f>Bühler!K6942</f>
        <v>1.7477597577150963</v>
      </c>
      <c r="L6916" s="59">
        <f>Bühler!L6942</f>
        <v>8.3892468370324611</v>
      </c>
      <c r="M6916" s="58">
        <f>Bühler!M6942</f>
        <v>0</v>
      </c>
      <c r="N6916" s="56">
        <f>IF(Input!$D$19=1,J6916*Input!$C$19,0)+IF(Input!$D$20=1,K6916*Input!$C$20,0)+IF(Input!$D$21=1,L6916*Input!$C$21,0)+IF(Input!$D$22=1,M6916*Input!$C$22,0)</f>
        <v>0.34955195154301927</v>
      </c>
      <c r="O6916" s="59">
        <f>IF(Input!$D$19=2,J6916*Input!$C$19,0)+IF(Input!$D$20=2,K6916*Input!$C$20,0)+IF(Input!$D$21=2,L6916*Input!$C$21,0)+IF(Input!$D$22=2,M6916*Input!$C$22,0)</f>
        <v>0.87387987885754814</v>
      </c>
      <c r="P6916" s="59">
        <f>IF(Input!$D$19=3,J6916*Input!$C$19,0)+IF(Input!$D$20=3,K6916*Input!$C$20,0)+IF(Input!$D$21=3,L6916*Input!$C$21,0)+IF(Input!$D$22=3,M6916*Input!$C$22,0)</f>
        <v>0</v>
      </c>
      <c r="Q6916" s="75">
        <f>IF(Input!$D$19=4,J6916*Input!$C$19,0)+IF(Input!$D$20=4,K6916*Input!$C$20,0)+IF(Input!$D$21=4,L6916*Input!$C$21,0)+IF(Input!$D$22=4,M6916*Input!$C$22,0)</f>
        <v>0</v>
      </c>
      <c r="R6916" s="58">
        <v>57.62501020793416</v>
      </c>
      <c r="S6916" s="124">
        <f t="shared" si="107"/>
        <v>1.5147251233530834</v>
      </c>
    </row>
    <row r="6917" spans="8:19" x14ac:dyDescent="0.3">
      <c r="H6917" s="44">
        <v>6910</v>
      </c>
      <c r="I6917" s="56">
        <f>Bühler!I6943</f>
        <v>0.25421960112219588</v>
      </c>
      <c r="J6917" s="59">
        <f>Bühler!J6943</f>
        <v>0.84739867040731964</v>
      </c>
      <c r="K6917" s="59">
        <f>Bühler!K6943</f>
        <v>1.2710980056109793</v>
      </c>
      <c r="L6917" s="59">
        <f>Bühler!L6943</f>
        <v>6.1012704269327012</v>
      </c>
      <c r="M6917" s="58">
        <f>Bühler!M6943</f>
        <v>0</v>
      </c>
      <c r="N6917" s="56">
        <f>IF(Input!$D$19=1,J6917*Input!$C$19,0)+IF(Input!$D$20=1,K6917*Input!$C$20,0)+IF(Input!$D$21=1,L6917*Input!$C$21,0)+IF(Input!$D$22=1,M6917*Input!$C$22,0)</f>
        <v>0.25421960112219588</v>
      </c>
      <c r="O6917" s="59">
        <f>IF(Input!$D$19=2,J6917*Input!$C$19,0)+IF(Input!$D$20=2,K6917*Input!$C$20,0)+IF(Input!$D$21=2,L6917*Input!$C$21,0)+IF(Input!$D$22=2,M6917*Input!$C$22,0)</f>
        <v>0.63554900280548965</v>
      </c>
      <c r="P6917" s="59">
        <f>IF(Input!$D$19=3,J6917*Input!$C$19,0)+IF(Input!$D$20=3,K6917*Input!$C$20,0)+IF(Input!$D$21=3,L6917*Input!$C$21,0)+IF(Input!$D$22=3,M6917*Input!$C$22,0)</f>
        <v>0</v>
      </c>
      <c r="Q6917" s="75">
        <f>IF(Input!$D$19=4,J6917*Input!$C$19,0)+IF(Input!$D$20=4,K6917*Input!$C$20,0)+IF(Input!$D$21=4,L6917*Input!$C$21,0)+IF(Input!$D$22=4,M6917*Input!$C$22,0)</f>
        <v>0</v>
      </c>
      <c r="R6917" s="58">
        <v>55.712094470952131</v>
      </c>
      <c r="S6917" s="124">
        <f t="shared" si="107"/>
        <v>1.1016182715295155</v>
      </c>
    </row>
    <row r="6918" spans="8:19" x14ac:dyDescent="0.3">
      <c r="H6918" s="44">
        <v>6911</v>
      </c>
      <c r="I6918" s="56">
        <f>Bühler!I6944</f>
        <v>0.24150862106608603</v>
      </c>
      <c r="J6918" s="59">
        <f>Bühler!J6944</f>
        <v>0.80502873688695353</v>
      </c>
      <c r="K6918" s="59">
        <f>Bühler!K6944</f>
        <v>1.2075431053304302</v>
      </c>
      <c r="L6918" s="59">
        <f>Bühler!L6944</f>
        <v>5.7962069055860646</v>
      </c>
      <c r="M6918" s="58">
        <f>Bühler!M6944</f>
        <v>0</v>
      </c>
      <c r="N6918" s="56">
        <f>IF(Input!$D$19=1,J6918*Input!$C$19,0)+IF(Input!$D$20=1,K6918*Input!$C$20,0)+IF(Input!$D$21=1,L6918*Input!$C$21,0)+IF(Input!$D$22=1,M6918*Input!$C$22,0)</f>
        <v>0.24150862106608606</v>
      </c>
      <c r="O6918" s="59">
        <f>IF(Input!$D$19=2,J6918*Input!$C$19,0)+IF(Input!$D$20=2,K6918*Input!$C$20,0)+IF(Input!$D$21=2,L6918*Input!$C$21,0)+IF(Input!$D$22=2,M6918*Input!$C$22,0)</f>
        <v>0.60377155266521509</v>
      </c>
      <c r="P6918" s="59">
        <f>IF(Input!$D$19=3,J6918*Input!$C$19,0)+IF(Input!$D$20=3,K6918*Input!$C$20,0)+IF(Input!$D$21=3,L6918*Input!$C$21,0)+IF(Input!$D$22=3,M6918*Input!$C$22,0)</f>
        <v>0</v>
      </c>
      <c r="Q6918" s="75">
        <f>IF(Input!$D$19=4,J6918*Input!$C$19,0)+IF(Input!$D$20=4,K6918*Input!$C$20,0)+IF(Input!$D$21=4,L6918*Input!$C$21,0)+IF(Input!$D$22=4,M6918*Input!$C$22,0)</f>
        <v>0</v>
      </c>
      <c r="R6918" s="58">
        <v>55.235395138841277</v>
      </c>
      <c r="S6918" s="124">
        <f t="shared" si="107"/>
        <v>1.0465373579530395</v>
      </c>
    </row>
    <row r="6919" spans="8:19" x14ac:dyDescent="0.3">
      <c r="H6919" s="44">
        <v>6912</v>
      </c>
      <c r="I6919" s="56">
        <f>Bühler!I6945</f>
        <v>0.24150862106608603</v>
      </c>
      <c r="J6919" s="59">
        <f>Bühler!J6945</f>
        <v>0.80502873688695353</v>
      </c>
      <c r="K6919" s="59">
        <f>Bühler!K6945</f>
        <v>1.2075431053304302</v>
      </c>
      <c r="L6919" s="59">
        <f>Bühler!L6945</f>
        <v>5.7962069055860646</v>
      </c>
      <c r="M6919" s="58">
        <f>Bühler!M6945</f>
        <v>0</v>
      </c>
      <c r="N6919" s="56">
        <f>IF(Input!$D$19=1,J6919*Input!$C$19,0)+IF(Input!$D$20=1,K6919*Input!$C$20,0)+IF(Input!$D$21=1,L6919*Input!$C$21,0)+IF(Input!$D$22=1,M6919*Input!$C$22,0)</f>
        <v>0.24150862106608606</v>
      </c>
      <c r="O6919" s="59">
        <f>IF(Input!$D$19=2,J6919*Input!$C$19,0)+IF(Input!$D$20=2,K6919*Input!$C$20,0)+IF(Input!$D$21=2,L6919*Input!$C$21,0)+IF(Input!$D$22=2,M6919*Input!$C$22,0)</f>
        <v>0.60377155266521509</v>
      </c>
      <c r="P6919" s="59">
        <f>IF(Input!$D$19=3,J6919*Input!$C$19,0)+IF(Input!$D$20=3,K6919*Input!$C$20,0)+IF(Input!$D$21=3,L6919*Input!$C$21,0)+IF(Input!$D$22=3,M6919*Input!$C$22,0)</f>
        <v>0</v>
      </c>
      <c r="Q6919" s="75">
        <f>IF(Input!$D$19=4,J6919*Input!$C$19,0)+IF(Input!$D$20=4,K6919*Input!$C$20,0)+IF(Input!$D$21=4,L6919*Input!$C$21,0)+IF(Input!$D$22=4,M6919*Input!$C$22,0)</f>
        <v>0</v>
      </c>
      <c r="R6919" s="58">
        <v>54.702091471103984</v>
      </c>
      <c r="S6919" s="124">
        <f t="shared" si="107"/>
        <v>1.0465373579530395</v>
      </c>
    </row>
    <row r="6920" spans="8:19" x14ac:dyDescent="0.3">
      <c r="H6920" s="44">
        <v>6913</v>
      </c>
      <c r="I6920" s="56">
        <f>Bühler!I6946</f>
        <v>0.22566409885733713</v>
      </c>
      <c r="J6920" s="59">
        <f>Bühler!J6946</f>
        <v>0.75221366285779045</v>
      </c>
      <c r="K6920" s="59">
        <f>Bühler!K6946</f>
        <v>1.1283204942866856</v>
      </c>
      <c r="L6920" s="59">
        <f>Bühler!L6946</f>
        <v>5.4159383725760906</v>
      </c>
      <c r="M6920" s="58">
        <f>Bühler!M6946</f>
        <v>0</v>
      </c>
      <c r="N6920" s="56">
        <f>IF(Input!$D$19=1,J6920*Input!$C$19,0)+IF(Input!$D$20=1,K6920*Input!$C$20,0)+IF(Input!$D$21=1,L6920*Input!$C$21,0)+IF(Input!$D$22=1,M6920*Input!$C$22,0)</f>
        <v>0.22566409885733713</v>
      </c>
      <c r="O6920" s="59">
        <f>IF(Input!$D$19=2,J6920*Input!$C$19,0)+IF(Input!$D$20=2,K6920*Input!$C$20,0)+IF(Input!$D$21=2,L6920*Input!$C$21,0)+IF(Input!$D$22=2,M6920*Input!$C$22,0)</f>
        <v>0.56416024714334279</v>
      </c>
      <c r="P6920" s="59">
        <f>IF(Input!$D$19=3,J6920*Input!$C$19,0)+IF(Input!$D$20=3,K6920*Input!$C$20,0)+IF(Input!$D$21=3,L6920*Input!$C$21,0)+IF(Input!$D$22=3,M6920*Input!$C$22,0)</f>
        <v>0</v>
      </c>
      <c r="Q6920" s="75">
        <f>IF(Input!$D$19=4,J6920*Input!$C$19,0)+IF(Input!$D$20=4,K6920*Input!$C$20,0)+IF(Input!$D$21=4,L6920*Input!$C$21,0)+IF(Input!$D$22=4,M6920*Input!$C$22,0)</f>
        <v>0</v>
      </c>
      <c r="R6920" s="58">
        <v>54.040318072261492</v>
      </c>
      <c r="S6920" s="124">
        <f t="shared" si="107"/>
        <v>0.97787776171512752</v>
      </c>
    </row>
    <row r="6921" spans="8:19" x14ac:dyDescent="0.3">
      <c r="H6921" s="44">
        <v>6914</v>
      </c>
      <c r="I6921" s="56">
        <f>Bühler!I6947</f>
        <v>0.22566409885733713</v>
      </c>
      <c r="J6921" s="59">
        <f>Bühler!J6947</f>
        <v>0.75221366285779045</v>
      </c>
      <c r="K6921" s="59">
        <f>Bühler!K6947</f>
        <v>1.1283204942866856</v>
      </c>
      <c r="L6921" s="59">
        <f>Bühler!L6947</f>
        <v>5.4159383725760906</v>
      </c>
      <c r="M6921" s="58">
        <f>Bühler!M6947</f>
        <v>0</v>
      </c>
      <c r="N6921" s="56">
        <f>IF(Input!$D$19=1,J6921*Input!$C$19,0)+IF(Input!$D$20=1,K6921*Input!$C$20,0)+IF(Input!$D$21=1,L6921*Input!$C$21,0)+IF(Input!$D$22=1,M6921*Input!$C$22,0)</f>
        <v>0.22566409885733713</v>
      </c>
      <c r="O6921" s="59">
        <f>IF(Input!$D$19=2,J6921*Input!$C$19,0)+IF(Input!$D$20=2,K6921*Input!$C$20,0)+IF(Input!$D$21=2,L6921*Input!$C$21,0)+IF(Input!$D$22=2,M6921*Input!$C$22,0)</f>
        <v>0.56416024714334279</v>
      </c>
      <c r="P6921" s="59">
        <f>IF(Input!$D$19=3,J6921*Input!$C$19,0)+IF(Input!$D$20=3,K6921*Input!$C$20,0)+IF(Input!$D$21=3,L6921*Input!$C$21,0)+IF(Input!$D$22=3,M6921*Input!$C$22,0)</f>
        <v>0</v>
      </c>
      <c r="Q6921" s="75">
        <f>IF(Input!$D$19=4,J6921*Input!$C$19,0)+IF(Input!$D$20=4,K6921*Input!$C$20,0)+IF(Input!$D$21=4,L6921*Input!$C$21,0)+IF(Input!$D$22=4,M6921*Input!$C$22,0)</f>
        <v>0</v>
      </c>
      <c r="R6921" s="58">
        <v>53.41605424731307</v>
      </c>
      <c r="S6921" s="124">
        <f t="shared" ref="S6921:S6984" si="108">I6921+J6921</f>
        <v>0.97787776171512752</v>
      </c>
    </row>
    <row r="6922" spans="8:19" x14ac:dyDescent="0.3">
      <c r="H6922" s="44">
        <v>6915</v>
      </c>
      <c r="I6922" s="56">
        <f>Bühler!I6948</f>
        <v>0.22566409885733713</v>
      </c>
      <c r="J6922" s="59">
        <f>Bühler!J6948</f>
        <v>0.75221366285779045</v>
      </c>
      <c r="K6922" s="59">
        <f>Bühler!K6948</f>
        <v>1.1283204942866856</v>
      </c>
      <c r="L6922" s="59">
        <f>Bühler!L6948</f>
        <v>5.4159383725760906</v>
      </c>
      <c r="M6922" s="58">
        <f>Bühler!M6948</f>
        <v>0</v>
      </c>
      <c r="N6922" s="56">
        <f>IF(Input!$D$19=1,J6922*Input!$C$19,0)+IF(Input!$D$20=1,K6922*Input!$C$20,0)+IF(Input!$D$21=1,L6922*Input!$C$21,0)+IF(Input!$D$22=1,M6922*Input!$C$22,0)</f>
        <v>0.22566409885733713</v>
      </c>
      <c r="O6922" s="59">
        <f>IF(Input!$D$19=2,J6922*Input!$C$19,0)+IF(Input!$D$20=2,K6922*Input!$C$20,0)+IF(Input!$D$21=2,L6922*Input!$C$21,0)+IF(Input!$D$22=2,M6922*Input!$C$22,0)</f>
        <v>0.56416024714334279</v>
      </c>
      <c r="P6922" s="59">
        <f>IF(Input!$D$19=3,J6922*Input!$C$19,0)+IF(Input!$D$20=3,K6922*Input!$C$20,0)+IF(Input!$D$21=3,L6922*Input!$C$21,0)+IF(Input!$D$22=3,M6922*Input!$C$22,0)</f>
        <v>0</v>
      </c>
      <c r="Q6922" s="75">
        <f>IF(Input!$D$19=4,J6922*Input!$C$19,0)+IF(Input!$D$20=4,K6922*Input!$C$20,0)+IF(Input!$D$21=4,L6922*Input!$C$21,0)+IF(Input!$D$22=4,M6922*Input!$C$22,0)</f>
        <v>0</v>
      </c>
      <c r="R6922" s="58">
        <v>53.660123250919099</v>
      </c>
      <c r="S6922" s="124">
        <f t="shared" si="108"/>
        <v>0.97787776171512752</v>
      </c>
    </row>
    <row r="6923" spans="8:19" x14ac:dyDescent="0.3">
      <c r="H6923" s="44">
        <v>6916</v>
      </c>
      <c r="I6923" s="56">
        <f>Bühler!I6949</f>
        <v>0.22566409885733713</v>
      </c>
      <c r="J6923" s="59">
        <f>Bühler!J6949</f>
        <v>0.75221366285779045</v>
      </c>
      <c r="K6923" s="59">
        <f>Bühler!K6949</f>
        <v>1.1283204942866856</v>
      </c>
      <c r="L6923" s="59">
        <f>Bühler!L6949</f>
        <v>5.4159383725760906</v>
      </c>
      <c r="M6923" s="58">
        <f>Bühler!M6949</f>
        <v>0</v>
      </c>
      <c r="N6923" s="56">
        <f>IF(Input!$D$19=1,J6923*Input!$C$19,0)+IF(Input!$D$20=1,K6923*Input!$C$20,0)+IF(Input!$D$21=1,L6923*Input!$C$21,0)+IF(Input!$D$22=1,M6923*Input!$C$22,0)</f>
        <v>0.22566409885733713</v>
      </c>
      <c r="O6923" s="59">
        <f>IF(Input!$D$19=2,J6923*Input!$C$19,0)+IF(Input!$D$20=2,K6923*Input!$C$20,0)+IF(Input!$D$21=2,L6923*Input!$C$21,0)+IF(Input!$D$22=2,M6923*Input!$C$22,0)</f>
        <v>0.56416024714334279</v>
      </c>
      <c r="P6923" s="59">
        <f>IF(Input!$D$19=3,J6923*Input!$C$19,0)+IF(Input!$D$20=3,K6923*Input!$C$20,0)+IF(Input!$D$21=3,L6923*Input!$C$21,0)+IF(Input!$D$22=3,M6923*Input!$C$22,0)</f>
        <v>0</v>
      </c>
      <c r="Q6923" s="75">
        <f>IF(Input!$D$19=4,J6923*Input!$C$19,0)+IF(Input!$D$20=4,K6923*Input!$C$20,0)+IF(Input!$D$21=4,L6923*Input!$C$21,0)+IF(Input!$D$22=4,M6923*Input!$C$22,0)</f>
        <v>0</v>
      </c>
      <c r="R6923" s="58">
        <v>54.462687968533878</v>
      </c>
      <c r="S6923" s="124">
        <f t="shared" si="108"/>
        <v>0.97787776171512752</v>
      </c>
    </row>
    <row r="6924" spans="8:19" x14ac:dyDescent="0.3">
      <c r="H6924" s="44">
        <v>6917</v>
      </c>
      <c r="I6924" s="56">
        <f>Bühler!I6950</f>
        <v>0.22566409885733713</v>
      </c>
      <c r="J6924" s="59">
        <f>Bühler!J6950</f>
        <v>0.75221366285779045</v>
      </c>
      <c r="K6924" s="59">
        <f>Bühler!K6950</f>
        <v>1.1283204942866856</v>
      </c>
      <c r="L6924" s="59">
        <f>Bühler!L6950</f>
        <v>5.4159383725760906</v>
      </c>
      <c r="M6924" s="58">
        <f>Bühler!M6950</f>
        <v>0</v>
      </c>
      <c r="N6924" s="56">
        <f>IF(Input!$D$19=1,J6924*Input!$C$19,0)+IF(Input!$D$20=1,K6924*Input!$C$20,0)+IF(Input!$D$21=1,L6924*Input!$C$21,0)+IF(Input!$D$22=1,M6924*Input!$C$22,0)</f>
        <v>0.22566409885733713</v>
      </c>
      <c r="O6924" s="59">
        <f>IF(Input!$D$19=2,J6924*Input!$C$19,0)+IF(Input!$D$20=2,K6924*Input!$C$20,0)+IF(Input!$D$21=2,L6924*Input!$C$21,0)+IF(Input!$D$22=2,M6924*Input!$C$22,0)</f>
        <v>0.56416024714334279</v>
      </c>
      <c r="P6924" s="59">
        <f>IF(Input!$D$19=3,J6924*Input!$C$19,0)+IF(Input!$D$20=3,K6924*Input!$C$20,0)+IF(Input!$D$21=3,L6924*Input!$C$21,0)+IF(Input!$D$22=3,M6924*Input!$C$22,0)</f>
        <v>0</v>
      </c>
      <c r="Q6924" s="75">
        <f>IF(Input!$D$19=4,J6924*Input!$C$19,0)+IF(Input!$D$20=4,K6924*Input!$C$20,0)+IF(Input!$D$21=4,L6924*Input!$C$21,0)+IF(Input!$D$22=4,M6924*Input!$C$22,0)</f>
        <v>0</v>
      </c>
      <c r="R6924" s="58">
        <v>56.085692798811138</v>
      </c>
      <c r="S6924" s="124">
        <f t="shared" si="108"/>
        <v>0.97787776171512752</v>
      </c>
    </row>
    <row r="6925" spans="8:19" x14ac:dyDescent="0.3">
      <c r="H6925" s="44">
        <v>6918</v>
      </c>
      <c r="I6925" s="56">
        <f>Bühler!I6951</f>
        <v>0.29336332851453822</v>
      </c>
      <c r="J6925" s="59">
        <f>Bühler!J6951</f>
        <v>0.97787776171512741</v>
      </c>
      <c r="K6925" s="59">
        <f>Bühler!K6951</f>
        <v>1.466816642572691</v>
      </c>
      <c r="L6925" s="59">
        <f>Bühler!L6951</f>
        <v>7.0407198843489169</v>
      </c>
      <c r="M6925" s="58">
        <f>Bühler!M6951</f>
        <v>0</v>
      </c>
      <c r="N6925" s="56">
        <f>IF(Input!$D$19=1,J6925*Input!$C$19,0)+IF(Input!$D$20=1,K6925*Input!$C$20,0)+IF(Input!$D$21=1,L6925*Input!$C$21,0)+IF(Input!$D$22=1,M6925*Input!$C$22,0)</f>
        <v>0.29336332851453822</v>
      </c>
      <c r="O6925" s="59">
        <f>IF(Input!$D$19=2,J6925*Input!$C$19,0)+IF(Input!$D$20=2,K6925*Input!$C$20,0)+IF(Input!$D$21=2,L6925*Input!$C$21,0)+IF(Input!$D$22=2,M6925*Input!$C$22,0)</f>
        <v>0.73340832128634548</v>
      </c>
      <c r="P6925" s="59">
        <f>IF(Input!$D$19=3,J6925*Input!$C$19,0)+IF(Input!$D$20=3,K6925*Input!$C$20,0)+IF(Input!$D$21=3,L6925*Input!$C$21,0)+IF(Input!$D$22=3,M6925*Input!$C$22,0)</f>
        <v>0</v>
      </c>
      <c r="Q6925" s="75">
        <f>IF(Input!$D$19=4,J6925*Input!$C$19,0)+IF(Input!$D$20=4,K6925*Input!$C$20,0)+IF(Input!$D$21=4,L6925*Input!$C$21,0)+IF(Input!$D$22=4,M6925*Input!$C$22,0)</f>
        <v>0</v>
      </c>
      <c r="R6925" s="58">
        <v>59.515186989272593</v>
      </c>
      <c r="S6925" s="124">
        <f t="shared" si="108"/>
        <v>1.2712410902296656</v>
      </c>
    </row>
    <row r="6926" spans="8:19" x14ac:dyDescent="0.3">
      <c r="H6926" s="44">
        <v>6919</v>
      </c>
      <c r="I6926" s="56">
        <f>Bühler!I6952</f>
        <v>0.32721294334313877</v>
      </c>
      <c r="J6926" s="59">
        <f>Bühler!J6952</f>
        <v>1.0907098111437958</v>
      </c>
      <c r="K6926" s="59">
        <f>Bühler!K6952</f>
        <v>1.6360647167156939</v>
      </c>
      <c r="L6926" s="59">
        <f>Bühler!L6952</f>
        <v>7.8531106402353297</v>
      </c>
      <c r="M6926" s="58">
        <f>Bühler!M6952</f>
        <v>0</v>
      </c>
      <c r="N6926" s="56">
        <f>IF(Input!$D$19=1,J6926*Input!$C$19,0)+IF(Input!$D$20=1,K6926*Input!$C$20,0)+IF(Input!$D$21=1,L6926*Input!$C$21,0)+IF(Input!$D$22=1,M6926*Input!$C$22,0)</f>
        <v>0.32721294334313872</v>
      </c>
      <c r="O6926" s="59">
        <f>IF(Input!$D$19=2,J6926*Input!$C$19,0)+IF(Input!$D$20=2,K6926*Input!$C$20,0)+IF(Input!$D$21=2,L6926*Input!$C$21,0)+IF(Input!$D$22=2,M6926*Input!$C$22,0)</f>
        <v>0.81803235835784693</v>
      </c>
      <c r="P6926" s="59">
        <f>IF(Input!$D$19=3,J6926*Input!$C$19,0)+IF(Input!$D$20=3,K6926*Input!$C$20,0)+IF(Input!$D$21=3,L6926*Input!$C$21,0)+IF(Input!$D$22=3,M6926*Input!$C$22,0)</f>
        <v>0</v>
      </c>
      <c r="Q6926" s="75">
        <f>IF(Input!$D$19=4,J6926*Input!$C$19,0)+IF(Input!$D$20=4,K6926*Input!$C$20,0)+IF(Input!$D$21=4,L6926*Input!$C$21,0)+IF(Input!$D$22=4,M6926*Input!$C$22,0)</f>
        <v>0</v>
      </c>
      <c r="R6926" s="58">
        <v>62.59777478055959</v>
      </c>
      <c r="S6926" s="124">
        <f t="shared" si="108"/>
        <v>1.4179227544869346</v>
      </c>
    </row>
    <row r="6927" spans="8:19" x14ac:dyDescent="0.3">
      <c r="H6927" s="44">
        <v>6920</v>
      </c>
      <c r="I6927" s="56">
        <f>Bühler!I6953</f>
        <v>0.33849614828600566</v>
      </c>
      <c r="J6927" s="59">
        <f>Bühler!J6953</f>
        <v>1.1283204942866856</v>
      </c>
      <c r="K6927" s="59">
        <f>Bühler!K6953</f>
        <v>1.6924807414300285</v>
      </c>
      <c r="L6927" s="59">
        <f>Bühler!L6953</f>
        <v>8.1239075588641363</v>
      </c>
      <c r="M6927" s="58">
        <f>Bühler!M6953</f>
        <v>0</v>
      </c>
      <c r="N6927" s="56">
        <f>IF(Input!$D$19=1,J6927*Input!$C$19,0)+IF(Input!$D$20=1,K6927*Input!$C$20,0)+IF(Input!$D$21=1,L6927*Input!$C$21,0)+IF(Input!$D$22=1,M6927*Input!$C$22,0)</f>
        <v>0.33849614828600566</v>
      </c>
      <c r="O6927" s="59">
        <f>IF(Input!$D$19=2,J6927*Input!$C$19,0)+IF(Input!$D$20=2,K6927*Input!$C$20,0)+IF(Input!$D$21=2,L6927*Input!$C$21,0)+IF(Input!$D$22=2,M6927*Input!$C$22,0)</f>
        <v>0.84624037071501423</v>
      </c>
      <c r="P6927" s="59">
        <f>IF(Input!$D$19=3,J6927*Input!$C$19,0)+IF(Input!$D$20=3,K6927*Input!$C$20,0)+IF(Input!$D$21=3,L6927*Input!$C$21,0)+IF(Input!$D$22=3,M6927*Input!$C$22,0)</f>
        <v>0</v>
      </c>
      <c r="Q6927" s="75">
        <f>IF(Input!$D$19=4,J6927*Input!$C$19,0)+IF(Input!$D$20=4,K6927*Input!$C$20,0)+IF(Input!$D$21=4,L6927*Input!$C$21,0)+IF(Input!$D$22=4,M6927*Input!$C$22,0)</f>
        <v>0</v>
      </c>
      <c r="R6927" s="58">
        <v>64.760239992749476</v>
      </c>
      <c r="S6927" s="124">
        <f t="shared" si="108"/>
        <v>1.4668166425726912</v>
      </c>
    </row>
    <row r="6928" spans="8:19" x14ac:dyDescent="0.3">
      <c r="H6928" s="44">
        <v>6921</v>
      </c>
      <c r="I6928" s="56">
        <f>Bühler!I6954</f>
        <v>0.33849614828600566</v>
      </c>
      <c r="J6928" s="59">
        <f>Bühler!J6954</f>
        <v>1.1283204942866856</v>
      </c>
      <c r="K6928" s="59">
        <f>Bühler!K6954</f>
        <v>1.6924807414300285</v>
      </c>
      <c r="L6928" s="59">
        <f>Bühler!L6954</f>
        <v>8.1239075588641363</v>
      </c>
      <c r="M6928" s="58">
        <f>Bühler!M6954</f>
        <v>0</v>
      </c>
      <c r="N6928" s="56">
        <f>IF(Input!$D$19=1,J6928*Input!$C$19,0)+IF(Input!$D$20=1,K6928*Input!$C$20,0)+IF(Input!$D$21=1,L6928*Input!$C$21,0)+IF(Input!$D$22=1,M6928*Input!$C$22,0)</f>
        <v>0.33849614828600566</v>
      </c>
      <c r="O6928" s="59">
        <f>IF(Input!$D$19=2,J6928*Input!$C$19,0)+IF(Input!$D$20=2,K6928*Input!$C$20,0)+IF(Input!$D$21=2,L6928*Input!$C$21,0)+IF(Input!$D$22=2,M6928*Input!$C$22,0)</f>
        <v>0.84624037071501423</v>
      </c>
      <c r="P6928" s="59">
        <f>IF(Input!$D$19=3,J6928*Input!$C$19,0)+IF(Input!$D$20=3,K6928*Input!$C$20,0)+IF(Input!$D$21=3,L6928*Input!$C$21,0)+IF(Input!$D$22=3,M6928*Input!$C$22,0)</f>
        <v>0</v>
      </c>
      <c r="Q6928" s="75">
        <f>IF(Input!$D$19=4,J6928*Input!$C$19,0)+IF(Input!$D$20=4,K6928*Input!$C$20,0)+IF(Input!$D$21=4,L6928*Input!$C$21,0)+IF(Input!$D$22=4,M6928*Input!$C$22,0)</f>
        <v>0</v>
      </c>
      <c r="R6928" s="58">
        <v>65.251542559442356</v>
      </c>
      <c r="S6928" s="124">
        <f t="shared" si="108"/>
        <v>1.4668166425726912</v>
      </c>
    </row>
    <row r="6929" spans="8:19" x14ac:dyDescent="0.3">
      <c r="H6929" s="44">
        <v>6922</v>
      </c>
      <c r="I6929" s="56">
        <f>Bühler!I6955</f>
        <v>0.36670416064317279</v>
      </c>
      <c r="J6929" s="59">
        <f>Bühler!J6955</f>
        <v>1.2223472021439095</v>
      </c>
      <c r="K6929" s="59">
        <f>Bühler!K6955</f>
        <v>1.8335208032158639</v>
      </c>
      <c r="L6929" s="59">
        <f>Bühler!L6955</f>
        <v>8.8008998554361462</v>
      </c>
      <c r="M6929" s="58">
        <f>Bühler!M6955</f>
        <v>0</v>
      </c>
      <c r="N6929" s="56">
        <f>IF(Input!$D$19=1,J6929*Input!$C$19,0)+IF(Input!$D$20=1,K6929*Input!$C$20,0)+IF(Input!$D$21=1,L6929*Input!$C$21,0)+IF(Input!$D$22=1,M6929*Input!$C$22,0)</f>
        <v>0.36670416064317285</v>
      </c>
      <c r="O6929" s="59">
        <f>IF(Input!$D$19=2,J6929*Input!$C$19,0)+IF(Input!$D$20=2,K6929*Input!$C$20,0)+IF(Input!$D$21=2,L6929*Input!$C$21,0)+IF(Input!$D$22=2,M6929*Input!$C$22,0)</f>
        <v>0.91676040160793193</v>
      </c>
      <c r="P6929" s="59">
        <f>IF(Input!$D$19=3,J6929*Input!$C$19,0)+IF(Input!$D$20=3,K6929*Input!$C$20,0)+IF(Input!$D$21=3,L6929*Input!$C$21,0)+IF(Input!$D$22=3,M6929*Input!$C$22,0)</f>
        <v>0</v>
      </c>
      <c r="Q6929" s="75">
        <f>IF(Input!$D$19=4,J6929*Input!$C$19,0)+IF(Input!$D$20=4,K6929*Input!$C$20,0)+IF(Input!$D$21=4,L6929*Input!$C$21,0)+IF(Input!$D$22=4,M6929*Input!$C$22,0)</f>
        <v>0</v>
      </c>
      <c r="R6929" s="58">
        <v>65.245606931359262</v>
      </c>
      <c r="S6929" s="124">
        <f t="shared" si="108"/>
        <v>1.5890513627870821</v>
      </c>
    </row>
    <row r="6930" spans="8:19" x14ac:dyDescent="0.3">
      <c r="H6930" s="44">
        <v>6923</v>
      </c>
      <c r="I6930" s="56">
        <f>Bühler!I6956</f>
        <v>0.38362896805747304</v>
      </c>
      <c r="J6930" s="59">
        <f>Bühler!J6956</f>
        <v>1.2787632268582436</v>
      </c>
      <c r="K6930" s="59">
        <f>Bühler!K6956</f>
        <v>1.9181448402873651</v>
      </c>
      <c r="L6930" s="59">
        <f>Bühler!L6956</f>
        <v>9.2070952333793521</v>
      </c>
      <c r="M6930" s="58">
        <f>Bühler!M6956</f>
        <v>0</v>
      </c>
      <c r="N6930" s="56">
        <f>IF(Input!$D$19=1,J6930*Input!$C$19,0)+IF(Input!$D$20=1,K6930*Input!$C$20,0)+IF(Input!$D$21=1,L6930*Input!$C$21,0)+IF(Input!$D$22=1,M6930*Input!$C$22,0)</f>
        <v>0.3836289680574731</v>
      </c>
      <c r="O6930" s="59">
        <f>IF(Input!$D$19=2,J6930*Input!$C$19,0)+IF(Input!$D$20=2,K6930*Input!$C$20,0)+IF(Input!$D$21=2,L6930*Input!$C$21,0)+IF(Input!$D$22=2,M6930*Input!$C$22,0)</f>
        <v>0.95907242014368255</v>
      </c>
      <c r="P6930" s="59">
        <f>IF(Input!$D$19=3,J6930*Input!$C$19,0)+IF(Input!$D$20=3,K6930*Input!$C$20,0)+IF(Input!$D$21=3,L6930*Input!$C$21,0)+IF(Input!$D$22=3,M6930*Input!$C$22,0)</f>
        <v>0</v>
      </c>
      <c r="Q6930" s="75">
        <f>IF(Input!$D$19=4,J6930*Input!$C$19,0)+IF(Input!$D$20=4,K6930*Input!$C$20,0)+IF(Input!$D$21=4,L6930*Input!$C$21,0)+IF(Input!$D$22=4,M6930*Input!$C$22,0)</f>
        <v>0</v>
      </c>
      <c r="R6930" s="58">
        <v>65.065139328302166</v>
      </c>
      <c r="S6930" s="124">
        <f t="shared" si="108"/>
        <v>1.6623921949157165</v>
      </c>
    </row>
    <row r="6931" spans="8:19" x14ac:dyDescent="0.3">
      <c r="H6931" s="44">
        <v>6924</v>
      </c>
      <c r="I6931" s="56">
        <f>Bühler!I6957</f>
        <v>0.45132819771467425</v>
      </c>
      <c r="J6931" s="59">
        <f>Bühler!J6957</f>
        <v>1.5044273257155809</v>
      </c>
      <c r="K6931" s="59">
        <f>Bühler!K6957</f>
        <v>2.2566409885733711</v>
      </c>
      <c r="L6931" s="59">
        <f>Bühler!L6957</f>
        <v>10.831876745152181</v>
      </c>
      <c r="M6931" s="58">
        <f>Bühler!M6957</f>
        <v>0</v>
      </c>
      <c r="N6931" s="56">
        <f>IF(Input!$D$19=1,J6931*Input!$C$19,0)+IF(Input!$D$20=1,K6931*Input!$C$20,0)+IF(Input!$D$21=1,L6931*Input!$C$21,0)+IF(Input!$D$22=1,M6931*Input!$C$22,0)</f>
        <v>0.45132819771467425</v>
      </c>
      <c r="O6931" s="59">
        <f>IF(Input!$D$19=2,J6931*Input!$C$19,0)+IF(Input!$D$20=2,K6931*Input!$C$20,0)+IF(Input!$D$21=2,L6931*Input!$C$21,0)+IF(Input!$D$22=2,M6931*Input!$C$22,0)</f>
        <v>1.1283204942866856</v>
      </c>
      <c r="P6931" s="59">
        <f>IF(Input!$D$19=3,J6931*Input!$C$19,0)+IF(Input!$D$20=3,K6931*Input!$C$20,0)+IF(Input!$D$21=3,L6931*Input!$C$21,0)+IF(Input!$D$22=3,M6931*Input!$C$22,0)</f>
        <v>0</v>
      </c>
      <c r="Q6931" s="75">
        <f>IF(Input!$D$19=4,J6931*Input!$C$19,0)+IF(Input!$D$20=4,K6931*Input!$C$20,0)+IF(Input!$D$21=4,L6931*Input!$C$21,0)+IF(Input!$D$22=4,M6931*Input!$C$22,0)</f>
        <v>0</v>
      </c>
      <c r="R6931" s="58">
        <v>64.326051679730057</v>
      </c>
      <c r="S6931" s="124">
        <f t="shared" si="108"/>
        <v>1.955755523430255</v>
      </c>
    </row>
    <row r="6932" spans="8:19" x14ac:dyDescent="0.3">
      <c r="H6932" s="44">
        <v>6925</v>
      </c>
      <c r="I6932" s="56">
        <f>Bühler!I6958</f>
        <v>0.45132819771467425</v>
      </c>
      <c r="J6932" s="59">
        <f>Bühler!J6958</f>
        <v>1.5044273257155809</v>
      </c>
      <c r="K6932" s="59">
        <f>Bühler!K6958</f>
        <v>2.2566409885733711</v>
      </c>
      <c r="L6932" s="59">
        <f>Bühler!L6958</f>
        <v>10.831876745152181</v>
      </c>
      <c r="M6932" s="58">
        <f>Bühler!M6958</f>
        <v>0</v>
      </c>
      <c r="N6932" s="56">
        <f>IF(Input!$D$19=1,J6932*Input!$C$19,0)+IF(Input!$D$20=1,K6932*Input!$C$20,0)+IF(Input!$D$21=1,L6932*Input!$C$21,0)+IF(Input!$D$22=1,M6932*Input!$C$22,0)</f>
        <v>0.45132819771467425</v>
      </c>
      <c r="O6932" s="59">
        <f>IF(Input!$D$19=2,J6932*Input!$C$19,0)+IF(Input!$D$20=2,K6932*Input!$C$20,0)+IF(Input!$D$21=2,L6932*Input!$C$21,0)+IF(Input!$D$22=2,M6932*Input!$C$22,0)</f>
        <v>1.1283204942866856</v>
      </c>
      <c r="P6932" s="59">
        <f>IF(Input!$D$19=3,J6932*Input!$C$19,0)+IF(Input!$D$20=3,K6932*Input!$C$20,0)+IF(Input!$D$21=3,L6932*Input!$C$21,0)+IF(Input!$D$22=3,M6932*Input!$C$22,0)</f>
        <v>0</v>
      </c>
      <c r="Q6932" s="75">
        <f>IF(Input!$D$19=4,J6932*Input!$C$19,0)+IF(Input!$D$20=4,K6932*Input!$C$20,0)+IF(Input!$D$21=4,L6932*Input!$C$21,0)+IF(Input!$D$22=4,M6932*Input!$C$22,0)</f>
        <v>0</v>
      </c>
      <c r="R6932" s="58">
        <v>61.926596651591602</v>
      </c>
      <c r="S6932" s="124">
        <f t="shared" si="108"/>
        <v>1.955755523430255</v>
      </c>
    </row>
    <row r="6933" spans="8:19" x14ac:dyDescent="0.3">
      <c r="H6933" s="44">
        <v>6926</v>
      </c>
      <c r="I6933" s="56">
        <f>Bühler!I6959</f>
        <v>0.45132819771467425</v>
      </c>
      <c r="J6933" s="59">
        <f>Bühler!J6959</f>
        <v>1.5044273257155809</v>
      </c>
      <c r="K6933" s="59">
        <f>Bühler!K6959</f>
        <v>2.2566409885733711</v>
      </c>
      <c r="L6933" s="59">
        <f>Bühler!L6959</f>
        <v>10.831876745152181</v>
      </c>
      <c r="M6933" s="58">
        <f>Bühler!M6959</f>
        <v>0</v>
      </c>
      <c r="N6933" s="56">
        <f>IF(Input!$D$19=1,J6933*Input!$C$19,0)+IF(Input!$D$20=1,K6933*Input!$C$20,0)+IF(Input!$D$21=1,L6933*Input!$C$21,0)+IF(Input!$D$22=1,M6933*Input!$C$22,0)</f>
        <v>0.45132819771467425</v>
      </c>
      <c r="O6933" s="59">
        <f>IF(Input!$D$19=2,J6933*Input!$C$19,0)+IF(Input!$D$20=2,K6933*Input!$C$20,0)+IF(Input!$D$21=2,L6933*Input!$C$21,0)+IF(Input!$D$22=2,M6933*Input!$C$22,0)</f>
        <v>1.1283204942866856</v>
      </c>
      <c r="P6933" s="59">
        <f>IF(Input!$D$19=3,J6933*Input!$C$19,0)+IF(Input!$D$20=3,K6933*Input!$C$20,0)+IF(Input!$D$21=3,L6933*Input!$C$21,0)+IF(Input!$D$22=3,M6933*Input!$C$22,0)</f>
        <v>0</v>
      </c>
      <c r="Q6933" s="75">
        <f>IF(Input!$D$19=4,J6933*Input!$C$19,0)+IF(Input!$D$20=4,K6933*Input!$C$20,0)+IF(Input!$D$21=4,L6933*Input!$C$21,0)+IF(Input!$D$22=4,M6933*Input!$C$22,0)</f>
        <v>0</v>
      </c>
      <c r="R6933" s="58">
        <v>61.971534498511289</v>
      </c>
      <c r="S6933" s="124">
        <f t="shared" si="108"/>
        <v>1.955755523430255</v>
      </c>
    </row>
    <row r="6934" spans="8:19" x14ac:dyDescent="0.3">
      <c r="H6934" s="44">
        <v>6927</v>
      </c>
      <c r="I6934" s="56">
        <f>Bühler!I6960</f>
        <v>0.45132819771467425</v>
      </c>
      <c r="J6934" s="59">
        <f>Bühler!J6960</f>
        <v>1.5044273257155809</v>
      </c>
      <c r="K6934" s="59">
        <f>Bühler!K6960</f>
        <v>2.2566409885733711</v>
      </c>
      <c r="L6934" s="59">
        <f>Bühler!L6960</f>
        <v>10.831876745152181</v>
      </c>
      <c r="M6934" s="58">
        <f>Bühler!M6960</f>
        <v>0</v>
      </c>
      <c r="N6934" s="56">
        <f>IF(Input!$D$19=1,J6934*Input!$C$19,0)+IF(Input!$D$20=1,K6934*Input!$C$20,0)+IF(Input!$D$21=1,L6934*Input!$C$21,0)+IF(Input!$D$22=1,M6934*Input!$C$22,0)</f>
        <v>0.45132819771467425</v>
      </c>
      <c r="O6934" s="59">
        <f>IF(Input!$D$19=2,J6934*Input!$C$19,0)+IF(Input!$D$20=2,K6934*Input!$C$20,0)+IF(Input!$D$21=2,L6934*Input!$C$21,0)+IF(Input!$D$22=2,M6934*Input!$C$22,0)</f>
        <v>1.1283204942866856</v>
      </c>
      <c r="P6934" s="59">
        <f>IF(Input!$D$19=3,J6934*Input!$C$19,0)+IF(Input!$D$20=3,K6934*Input!$C$20,0)+IF(Input!$D$21=3,L6934*Input!$C$21,0)+IF(Input!$D$22=3,M6934*Input!$C$22,0)</f>
        <v>0</v>
      </c>
      <c r="Q6934" s="75">
        <f>IF(Input!$D$19=4,J6934*Input!$C$19,0)+IF(Input!$D$20=4,K6934*Input!$C$20,0)+IF(Input!$D$21=4,L6934*Input!$C$21,0)+IF(Input!$D$22=4,M6934*Input!$C$22,0)</f>
        <v>0</v>
      </c>
      <c r="R6934" s="58">
        <v>62.000310602963083</v>
      </c>
      <c r="S6934" s="124">
        <f t="shared" si="108"/>
        <v>1.955755523430255</v>
      </c>
    </row>
    <row r="6935" spans="8:19" x14ac:dyDescent="0.3">
      <c r="H6935" s="44">
        <v>6928</v>
      </c>
      <c r="I6935" s="56">
        <f>Bühler!I6961</f>
        <v>0.45132819771467425</v>
      </c>
      <c r="J6935" s="59">
        <f>Bühler!J6961</f>
        <v>1.5044273257155809</v>
      </c>
      <c r="K6935" s="59">
        <f>Bühler!K6961</f>
        <v>2.2566409885733711</v>
      </c>
      <c r="L6935" s="59">
        <f>Bühler!L6961</f>
        <v>10.831876745152181</v>
      </c>
      <c r="M6935" s="58">
        <f>Bühler!M6961</f>
        <v>0</v>
      </c>
      <c r="N6935" s="56">
        <f>IF(Input!$D$19=1,J6935*Input!$C$19,0)+IF(Input!$D$20=1,K6935*Input!$C$20,0)+IF(Input!$D$21=1,L6935*Input!$C$21,0)+IF(Input!$D$22=1,M6935*Input!$C$22,0)</f>
        <v>0.45132819771467425</v>
      </c>
      <c r="O6935" s="59">
        <f>IF(Input!$D$19=2,J6935*Input!$C$19,0)+IF(Input!$D$20=2,K6935*Input!$C$20,0)+IF(Input!$D$21=2,L6935*Input!$C$21,0)+IF(Input!$D$22=2,M6935*Input!$C$22,0)</f>
        <v>1.1283204942866856</v>
      </c>
      <c r="P6935" s="59">
        <f>IF(Input!$D$19=3,J6935*Input!$C$19,0)+IF(Input!$D$20=3,K6935*Input!$C$20,0)+IF(Input!$D$21=3,L6935*Input!$C$21,0)+IF(Input!$D$22=3,M6935*Input!$C$22,0)</f>
        <v>0</v>
      </c>
      <c r="Q6935" s="75">
        <f>IF(Input!$D$19=4,J6935*Input!$C$19,0)+IF(Input!$D$20=4,K6935*Input!$C$20,0)+IF(Input!$D$21=4,L6935*Input!$C$21,0)+IF(Input!$D$22=4,M6935*Input!$C$22,0)</f>
        <v>0</v>
      </c>
      <c r="R6935" s="58">
        <v>61.636745429501715</v>
      </c>
      <c r="S6935" s="124">
        <f t="shared" si="108"/>
        <v>1.955755523430255</v>
      </c>
    </row>
    <row r="6936" spans="8:19" x14ac:dyDescent="0.3">
      <c r="H6936" s="44">
        <v>6929</v>
      </c>
      <c r="I6936" s="56">
        <f>Bühler!I6962</f>
        <v>0.45132819771467425</v>
      </c>
      <c r="J6936" s="59">
        <f>Bühler!J6962</f>
        <v>1.5044273257155809</v>
      </c>
      <c r="K6936" s="59">
        <f>Bühler!K6962</f>
        <v>2.2566409885733711</v>
      </c>
      <c r="L6936" s="59">
        <f>Bühler!L6962</f>
        <v>10.831876745152181</v>
      </c>
      <c r="M6936" s="58">
        <f>Bühler!M6962</f>
        <v>0</v>
      </c>
      <c r="N6936" s="56">
        <f>IF(Input!$D$19=1,J6936*Input!$C$19,0)+IF(Input!$D$20=1,K6936*Input!$C$20,0)+IF(Input!$D$21=1,L6936*Input!$C$21,0)+IF(Input!$D$22=1,M6936*Input!$C$22,0)</f>
        <v>0.45132819771467425</v>
      </c>
      <c r="O6936" s="59">
        <f>IF(Input!$D$19=2,J6936*Input!$C$19,0)+IF(Input!$D$20=2,K6936*Input!$C$20,0)+IF(Input!$D$21=2,L6936*Input!$C$21,0)+IF(Input!$D$22=2,M6936*Input!$C$22,0)</f>
        <v>1.1283204942866856</v>
      </c>
      <c r="P6936" s="59">
        <f>IF(Input!$D$19=3,J6936*Input!$C$19,0)+IF(Input!$D$20=3,K6936*Input!$C$20,0)+IF(Input!$D$21=3,L6936*Input!$C$21,0)+IF(Input!$D$22=3,M6936*Input!$C$22,0)</f>
        <v>0</v>
      </c>
      <c r="Q6936" s="75">
        <f>IF(Input!$D$19=4,J6936*Input!$C$19,0)+IF(Input!$D$20=4,K6936*Input!$C$20,0)+IF(Input!$D$21=4,L6936*Input!$C$21,0)+IF(Input!$D$22=4,M6936*Input!$C$22,0)</f>
        <v>0</v>
      </c>
      <c r="R6936" s="58">
        <v>60.916944894623157</v>
      </c>
      <c r="S6936" s="124">
        <f t="shared" si="108"/>
        <v>1.955755523430255</v>
      </c>
    </row>
    <row r="6937" spans="8:19" x14ac:dyDescent="0.3">
      <c r="H6937" s="44">
        <v>6930</v>
      </c>
      <c r="I6937" s="56">
        <f>Bühler!I6963</f>
        <v>0.45132819771467425</v>
      </c>
      <c r="J6937" s="59">
        <f>Bühler!J6963</f>
        <v>1.5044273257155809</v>
      </c>
      <c r="K6937" s="59">
        <f>Bühler!K6963</f>
        <v>2.2566409885733711</v>
      </c>
      <c r="L6937" s="59">
        <f>Bühler!L6963</f>
        <v>10.831876745152181</v>
      </c>
      <c r="M6937" s="58">
        <f>Bühler!M6963</f>
        <v>0</v>
      </c>
      <c r="N6937" s="56">
        <f>IF(Input!$D$19=1,J6937*Input!$C$19,0)+IF(Input!$D$20=1,K6937*Input!$C$20,0)+IF(Input!$D$21=1,L6937*Input!$C$21,0)+IF(Input!$D$22=1,M6937*Input!$C$22,0)</f>
        <v>0.45132819771467425</v>
      </c>
      <c r="O6937" s="59">
        <f>IF(Input!$D$19=2,J6937*Input!$C$19,0)+IF(Input!$D$20=2,K6937*Input!$C$20,0)+IF(Input!$D$21=2,L6937*Input!$C$21,0)+IF(Input!$D$22=2,M6937*Input!$C$22,0)</f>
        <v>1.1283204942866856</v>
      </c>
      <c r="P6937" s="59">
        <f>IF(Input!$D$19=3,J6937*Input!$C$19,0)+IF(Input!$D$20=3,K6937*Input!$C$20,0)+IF(Input!$D$21=3,L6937*Input!$C$21,0)+IF(Input!$D$22=3,M6937*Input!$C$22,0)</f>
        <v>0</v>
      </c>
      <c r="Q6937" s="75">
        <f>IF(Input!$D$19=4,J6937*Input!$C$19,0)+IF(Input!$D$20=4,K6937*Input!$C$20,0)+IF(Input!$D$21=4,L6937*Input!$C$21,0)+IF(Input!$D$22=4,M6937*Input!$C$22,0)</f>
        <v>0</v>
      </c>
      <c r="R6937" s="58">
        <v>59.980639586354911</v>
      </c>
      <c r="S6937" s="124">
        <f t="shared" si="108"/>
        <v>1.955755523430255</v>
      </c>
    </row>
    <row r="6938" spans="8:19" x14ac:dyDescent="0.3">
      <c r="H6938" s="44">
        <v>6931</v>
      </c>
      <c r="I6938" s="56">
        <f>Bühler!I6964</f>
        <v>0.45132819771467425</v>
      </c>
      <c r="J6938" s="59">
        <f>Bühler!J6964</f>
        <v>1.5044273257155809</v>
      </c>
      <c r="K6938" s="59">
        <f>Bühler!K6964</f>
        <v>2.2566409885733711</v>
      </c>
      <c r="L6938" s="59">
        <f>Bühler!L6964</f>
        <v>10.831876745152181</v>
      </c>
      <c r="M6938" s="58">
        <f>Bühler!M6964</f>
        <v>0</v>
      </c>
      <c r="N6938" s="56">
        <f>IF(Input!$D$19=1,J6938*Input!$C$19,0)+IF(Input!$D$20=1,K6938*Input!$C$20,0)+IF(Input!$D$21=1,L6938*Input!$C$21,0)+IF(Input!$D$22=1,M6938*Input!$C$22,0)</f>
        <v>0.45132819771467425</v>
      </c>
      <c r="O6938" s="59">
        <f>IF(Input!$D$19=2,J6938*Input!$C$19,0)+IF(Input!$D$20=2,K6938*Input!$C$20,0)+IF(Input!$D$21=2,L6938*Input!$C$21,0)+IF(Input!$D$22=2,M6938*Input!$C$22,0)</f>
        <v>1.1283204942866856</v>
      </c>
      <c r="P6938" s="59">
        <f>IF(Input!$D$19=3,J6938*Input!$C$19,0)+IF(Input!$D$20=3,K6938*Input!$C$20,0)+IF(Input!$D$21=3,L6938*Input!$C$21,0)+IF(Input!$D$22=3,M6938*Input!$C$22,0)</f>
        <v>0</v>
      </c>
      <c r="Q6938" s="75">
        <f>IF(Input!$D$19=4,J6938*Input!$C$19,0)+IF(Input!$D$20=4,K6938*Input!$C$20,0)+IF(Input!$D$21=4,L6938*Input!$C$21,0)+IF(Input!$D$22=4,M6938*Input!$C$22,0)</f>
        <v>0</v>
      </c>
      <c r="R6938" s="58">
        <v>59.03178785810276</v>
      </c>
      <c r="S6938" s="124">
        <f t="shared" si="108"/>
        <v>1.955755523430255</v>
      </c>
    </row>
    <row r="6939" spans="8:19" x14ac:dyDescent="0.3">
      <c r="H6939" s="44">
        <v>6932</v>
      </c>
      <c r="I6939" s="56">
        <f>Bühler!I6965</f>
        <v>0.37798736558603963</v>
      </c>
      <c r="J6939" s="59">
        <f>Bühler!J6965</f>
        <v>1.259957885286799</v>
      </c>
      <c r="K6939" s="59">
        <f>Bühler!K6965</f>
        <v>1.8899368279301982</v>
      </c>
      <c r="L6939" s="59">
        <f>Bühler!L6965</f>
        <v>9.0716967740649519</v>
      </c>
      <c r="M6939" s="58">
        <f>Bühler!M6965</f>
        <v>0</v>
      </c>
      <c r="N6939" s="56">
        <f>IF(Input!$D$19=1,J6939*Input!$C$19,0)+IF(Input!$D$20=1,K6939*Input!$C$20,0)+IF(Input!$D$21=1,L6939*Input!$C$21,0)+IF(Input!$D$22=1,M6939*Input!$C$22,0)</f>
        <v>0.37798736558603968</v>
      </c>
      <c r="O6939" s="59">
        <f>IF(Input!$D$19=2,J6939*Input!$C$19,0)+IF(Input!$D$20=2,K6939*Input!$C$20,0)+IF(Input!$D$21=2,L6939*Input!$C$21,0)+IF(Input!$D$22=2,M6939*Input!$C$22,0)</f>
        <v>0.94496841396509912</v>
      </c>
      <c r="P6939" s="59">
        <f>IF(Input!$D$19=3,J6939*Input!$C$19,0)+IF(Input!$D$20=3,K6939*Input!$C$20,0)+IF(Input!$D$21=3,L6939*Input!$C$21,0)+IF(Input!$D$22=3,M6939*Input!$C$22,0)</f>
        <v>0</v>
      </c>
      <c r="Q6939" s="75">
        <f>IF(Input!$D$19=4,J6939*Input!$C$19,0)+IF(Input!$D$20=4,K6939*Input!$C$20,0)+IF(Input!$D$21=4,L6939*Input!$C$21,0)+IF(Input!$D$22=4,M6939*Input!$C$22,0)</f>
        <v>0</v>
      </c>
      <c r="R6939" s="58">
        <v>58.311072754079817</v>
      </c>
      <c r="S6939" s="124">
        <f t="shared" si="108"/>
        <v>1.6379452508728387</v>
      </c>
    </row>
    <row r="6940" spans="8:19" x14ac:dyDescent="0.3">
      <c r="H6940" s="44">
        <v>6933</v>
      </c>
      <c r="I6940" s="56">
        <f>Bühler!I6966</f>
        <v>0.31028813592883853</v>
      </c>
      <c r="J6940" s="59">
        <f>Bühler!J6966</f>
        <v>1.0342937864294617</v>
      </c>
      <c r="K6940" s="59">
        <f>Bühler!K6966</f>
        <v>1.5514406796441926</v>
      </c>
      <c r="L6940" s="59">
        <f>Bühler!L6966</f>
        <v>7.4469152622921237</v>
      </c>
      <c r="M6940" s="58">
        <f>Bühler!M6966</f>
        <v>0</v>
      </c>
      <c r="N6940" s="56">
        <f>IF(Input!$D$19=1,J6940*Input!$C$19,0)+IF(Input!$D$20=1,K6940*Input!$C$20,0)+IF(Input!$D$21=1,L6940*Input!$C$21,0)+IF(Input!$D$22=1,M6940*Input!$C$22,0)</f>
        <v>0.31028813592883847</v>
      </c>
      <c r="O6940" s="59">
        <f>IF(Input!$D$19=2,J6940*Input!$C$19,0)+IF(Input!$D$20=2,K6940*Input!$C$20,0)+IF(Input!$D$21=2,L6940*Input!$C$21,0)+IF(Input!$D$22=2,M6940*Input!$C$22,0)</f>
        <v>0.77572033982209632</v>
      </c>
      <c r="P6940" s="59">
        <f>IF(Input!$D$19=3,J6940*Input!$C$19,0)+IF(Input!$D$20=3,K6940*Input!$C$20,0)+IF(Input!$D$21=3,L6940*Input!$C$21,0)+IF(Input!$D$22=3,M6940*Input!$C$22,0)</f>
        <v>0</v>
      </c>
      <c r="Q6940" s="75">
        <f>IF(Input!$D$19=4,J6940*Input!$C$19,0)+IF(Input!$D$20=4,K6940*Input!$C$20,0)+IF(Input!$D$21=4,L6940*Input!$C$21,0)+IF(Input!$D$22=4,M6940*Input!$C$22,0)</f>
        <v>0</v>
      </c>
      <c r="R6940" s="58">
        <v>56.547116478446078</v>
      </c>
      <c r="S6940" s="124">
        <f t="shared" si="108"/>
        <v>1.3445819223583002</v>
      </c>
    </row>
    <row r="6941" spans="8:19" x14ac:dyDescent="0.3">
      <c r="H6941" s="44">
        <v>6934</v>
      </c>
      <c r="I6941" s="56">
        <f>Bühler!I6967</f>
        <v>0.22566409885733713</v>
      </c>
      <c r="J6941" s="59">
        <f>Bühler!J6967</f>
        <v>0.75221366285779045</v>
      </c>
      <c r="K6941" s="59">
        <f>Bühler!K6967</f>
        <v>1.1283204942866856</v>
      </c>
      <c r="L6941" s="59">
        <f>Bühler!L6967</f>
        <v>5.4159383725760906</v>
      </c>
      <c r="M6941" s="58">
        <f>Bühler!M6967</f>
        <v>0</v>
      </c>
      <c r="N6941" s="56">
        <f>IF(Input!$D$19=1,J6941*Input!$C$19,0)+IF(Input!$D$20=1,K6941*Input!$C$20,0)+IF(Input!$D$21=1,L6941*Input!$C$21,0)+IF(Input!$D$22=1,M6941*Input!$C$22,0)</f>
        <v>0.22566409885733713</v>
      </c>
      <c r="O6941" s="59">
        <f>IF(Input!$D$19=2,J6941*Input!$C$19,0)+IF(Input!$D$20=2,K6941*Input!$C$20,0)+IF(Input!$D$21=2,L6941*Input!$C$21,0)+IF(Input!$D$22=2,M6941*Input!$C$22,0)</f>
        <v>0.56416024714334279</v>
      </c>
      <c r="P6941" s="59">
        <f>IF(Input!$D$19=3,J6941*Input!$C$19,0)+IF(Input!$D$20=3,K6941*Input!$C$20,0)+IF(Input!$D$21=3,L6941*Input!$C$21,0)+IF(Input!$D$22=3,M6941*Input!$C$22,0)</f>
        <v>0</v>
      </c>
      <c r="Q6941" s="75">
        <f>IF(Input!$D$19=4,J6941*Input!$C$19,0)+IF(Input!$D$20=4,K6941*Input!$C$20,0)+IF(Input!$D$21=4,L6941*Input!$C$21,0)+IF(Input!$D$22=4,M6941*Input!$C$22,0)</f>
        <v>0</v>
      </c>
      <c r="R6941" s="58">
        <v>54.573466359939971</v>
      </c>
      <c r="S6941" s="124">
        <f t="shared" si="108"/>
        <v>0.97787776171512752</v>
      </c>
    </row>
    <row r="6942" spans="8:19" x14ac:dyDescent="0.3">
      <c r="H6942" s="44">
        <v>6935</v>
      </c>
      <c r="I6942" s="56">
        <f>Bühler!I6968</f>
        <v>0.22566409885733713</v>
      </c>
      <c r="J6942" s="59">
        <f>Bühler!J6968</f>
        <v>0.75221366285779045</v>
      </c>
      <c r="K6942" s="59">
        <f>Bühler!K6968</f>
        <v>1.1283204942866856</v>
      </c>
      <c r="L6942" s="59">
        <f>Bühler!L6968</f>
        <v>5.4159383725760906</v>
      </c>
      <c r="M6942" s="58">
        <f>Bühler!M6968</f>
        <v>0</v>
      </c>
      <c r="N6942" s="56">
        <f>IF(Input!$D$19=1,J6942*Input!$C$19,0)+IF(Input!$D$20=1,K6942*Input!$C$20,0)+IF(Input!$D$21=1,L6942*Input!$C$21,0)+IF(Input!$D$22=1,M6942*Input!$C$22,0)</f>
        <v>0.22566409885733713</v>
      </c>
      <c r="O6942" s="59">
        <f>IF(Input!$D$19=2,J6942*Input!$C$19,0)+IF(Input!$D$20=2,K6942*Input!$C$20,0)+IF(Input!$D$21=2,L6942*Input!$C$21,0)+IF(Input!$D$22=2,M6942*Input!$C$22,0)</f>
        <v>0.56416024714334279</v>
      </c>
      <c r="P6942" s="59">
        <f>IF(Input!$D$19=3,J6942*Input!$C$19,0)+IF(Input!$D$20=3,K6942*Input!$C$20,0)+IF(Input!$D$21=3,L6942*Input!$C$21,0)+IF(Input!$D$22=3,M6942*Input!$C$22,0)</f>
        <v>0</v>
      </c>
      <c r="Q6942" s="75">
        <f>IF(Input!$D$19=4,J6942*Input!$C$19,0)+IF(Input!$D$20=4,K6942*Input!$C$20,0)+IF(Input!$D$21=4,L6942*Input!$C$21,0)+IF(Input!$D$22=4,M6942*Input!$C$22,0)</f>
        <v>0</v>
      </c>
      <c r="R6942" s="58">
        <v>54.187233193351169</v>
      </c>
      <c r="S6942" s="124">
        <f t="shared" si="108"/>
        <v>0.97787776171512752</v>
      </c>
    </row>
    <row r="6943" spans="8:19" x14ac:dyDescent="0.3">
      <c r="H6943" s="44">
        <v>6936</v>
      </c>
      <c r="I6943" s="56">
        <f>Bühler!I6969</f>
        <v>0.22566409885733713</v>
      </c>
      <c r="J6943" s="59">
        <f>Bühler!J6969</f>
        <v>0.75221366285779045</v>
      </c>
      <c r="K6943" s="59">
        <f>Bühler!K6969</f>
        <v>1.1283204942866856</v>
      </c>
      <c r="L6943" s="59">
        <f>Bühler!L6969</f>
        <v>5.4159383725760906</v>
      </c>
      <c r="M6943" s="58">
        <f>Bühler!M6969</f>
        <v>0</v>
      </c>
      <c r="N6943" s="56">
        <f>IF(Input!$D$19=1,J6943*Input!$C$19,0)+IF(Input!$D$20=1,K6943*Input!$C$20,0)+IF(Input!$D$21=1,L6943*Input!$C$21,0)+IF(Input!$D$22=1,M6943*Input!$C$22,0)</f>
        <v>0.22566409885733713</v>
      </c>
      <c r="O6943" s="59">
        <f>IF(Input!$D$19=2,J6943*Input!$C$19,0)+IF(Input!$D$20=2,K6943*Input!$C$20,0)+IF(Input!$D$21=2,L6943*Input!$C$21,0)+IF(Input!$D$22=2,M6943*Input!$C$22,0)</f>
        <v>0.56416024714334279</v>
      </c>
      <c r="P6943" s="59">
        <f>IF(Input!$D$19=3,J6943*Input!$C$19,0)+IF(Input!$D$20=3,K6943*Input!$C$20,0)+IF(Input!$D$21=3,L6943*Input!$C$21,0)+IF(Input!$D$22=3,M6943*Input!$C$22,0)</f>
        <v>0</v>
      </c>
      <c r="Q6943" s="75">
        <f>IF(Input!$D$19=4,J6943*Input!$C$19,0)+IF(Input!$D$20=4,K6943*Input!$C$20,0)+IF(Input!$D$21=4,L6943*Input!$C$21,0)+IF(Input!$D$22=4,M6943*Input!$C$22,0)</f>
        <v>0</v>
      </c>
      <c r="R6943" s="58">
        <v>54.072540330678322</v>
      </c>
      <c r="S6943" s="124">
        <f t="shared" si="108"/>
        <v>0.97787776171512752</v>
      </c>
    </row>
    <row r="6944" spans="8:19" x14ac:dyDescent="0.3">
      <c r="H6944" s="44">
        <v>6937</v>
      </c>
      <c r="I6944" s="56">
        <f>Bühler!I6970</f>
        <v>0.1965838743910428</v>
      </c>
      <c r="J6944" s="59">
        <f>Bühler!J6970</f>
        <v>0.65527958130347608</v>
      </c>
      <c r="K6944" s="59">
        <f>Bühler!K6970</f>
        <v>0.98291937195521395</v>
      </c>
      <c r="L6944" s="59">
        <f>Bühler!L6970</f>
        <v>4.7180129853850268</v>
      </c>
      <c r="M6944" s="58">
        <f>Bühler!M6970</f>
        <v>0</v>
      </c>
      <c r="N6944" s="56">
        <f>IF(Input!$D$19=1,J6944*Input!$C$19,0)+IF(Input!$D$20=1,K6944*Input!$C$20,0)+IF(Input!$D$21=1,L6944*Input!$C$21,0)+IF(Input!$D$22=1,M6944*Input!$C$22,0)</f>
        <v>0.19658387439104283</v>
      </c>
      <c r="O6944" s="59">
        <f>IF(Input!$D$19=2,J6944*Input!$C$19,0)+IF(Input!$D$20=2,K6944*Input!$C$20,0)+IF(Input!$D$21=2,L6944*Input!$C$21,0)+IF(Input!$D$22=2,M6944*Input!$C$22,0)</f>
        <v>0.49145968597760697</v>
      </c>
      <c r="P6944" s="59">
        <f>IF(Input!$D$19=3,J6944*Input!$C$19,0)+IF(Input!$D$20=3,K6944*Input!$C$20,0)+IF(Input!$D$21=3,L6944*Input!$C$21,0)+IF(Input!$D$22=3,M6944*Input!$C$22,0)</f>
        <v>0</v>
      </c>
      <c r="Q6944" s="75">
        <f>IF(Input!$D$19=4,J6944*Input!$C$19,0)+IF(Input!$D$20=4,K6944*Input!$C$20,0)+IF(Input!$D$21=4,L6944*Input!$C$21,0)+IF(Input!$D$22=4,M6944*Input!$C$22,0)</f>
        <v>0</v>
      </c>
      <c r="R6944" s="58">
        <v>53.544722959824043</v>
      </c>
      <c r="S6944" s="124">
        <f t="shared" si="108"/>
        <v>0.85186345569451882</v>
      </c>
    </row>
    <row r="6945" spans="8:19" x14ac:dyDescent="0.3">
      <c r="H6945" s="44">
        <v>6938</v>
      </c>
      <c r="I6945" s="56">
        <f>Bühler!I6971</f>
        <v>0.2211568586899231</v>
      </c>
      <c r="J6945" s="59">
        <f>Bühler!J6971</f>
        <v>0.73718952896641043</v>
      </c>
      <c r="K6945" s="59">
        <f>Bühler!K6971</f>
        <v>1.1057842934496156</v>
      </c>
      <c r="L6945" s="59">
        <f>Bühler!L6971</f>
        <v>5.3077646085581547</v>
      </c>
      <c r="M6945" s="58">
        <f>Bühler!M6971</f>
        <v>0</v>
      </c>
      <c r="N6945" s="56">
        <f>IF(Input!$D$19=1,J6945*Input!$C$19,0)+IF(Input!$D$20=1,K6945*Input!$C$20,0)+IF(Input!$D$21=1,L6945*Input!$C$21,0)+IF(Input!$D$22=1,M6945*Input!$C$22,0)</f>
        <v>0.22115685868992313</v>
      </c>
      <c r="O6945" s="59">
        <f>IF(Input!$D$19=2,J6945*Input!$C$19,0)+IF(Input!$D$20=2,K6945*Input!$C$20,0)+IF(Input!$D$21=2,L6945*Input!$C$21,0)+IF(Input!$D$22=2,M6945*Input!$C$22,0)</f>
        <v>0.5528921467248078</v>
      </c>
      <c r="P6945" s="59">
        <f>IF(Input!$D$19=3,J6945*Input!$C$19,0)+IF(Input!$D$20=3,K6945*Input!$C$20,0)+IF(Input!$D$21=3,L6945*Input!$C$21,0)+IF(Input!$D$22=3,M6945*Input!$C$22,0)</f>
        <v>0</v>
      </c>
      <c r="Q6945" s="75">
        <f>IF(Input!$D$19=4,J6945*Input!$C$19,0)+IF(Input!$D$20=4,K6945*Input!$C$20,0)+IF(Input!$D$21=4,L6945*Input!$C$21,0)+IF(Input!$D$22=4,M6945*Input!$C$22,0)</f>
        <v>0</v>
      </c>
      <c r="R6945" s="58">
        <v>52.625998428595054</v>
      </c>
      <c r="S6945" s="124">
        <f t="shared" si="108"/>
        <v>0.95834638765633351</v>
      </c>
    </row>
    <row r="6946" spans="8:19" x14ac:dyDescent="0.3">
      <c r="H6946" s="44">
        <v>6939</v>
      </c>
      <c r="I6946" s="56">
        <f>Bühler!I6972</f>
        <v>0.2211568586899231</v>
      </c>
      <c r="J6946" s="59">
        <f>Bühler!J6972</f>
        <v>0.73718952896641043</v>
      </c>
      <c r="K6946" s="59">
        <f>Bühler!K6972</f>
        <v>1.1057842934496156</v>
      </c>
      <c r="L6946" s="59">
        <f>Bühler!L6972</f>
        <v>5.3077646085581547</v>
      </c>
      <c r="M6946" s="58">
        <f>Bühler!M6972</f>
        <v>0</v>
      </c>
      <c r="N6946" s="56">
        <f>IF(Input!$D$19=1,J6946*Input!$C$19,0)+IF(Input!$D$20=1,K6946*Input!$C$20,0)+IF(Input!$D$21=1,L6946*Input!$C$21,0)+IF(Input!$D$22=1,M6946*Input!$C$22,0)</f>
        <v>0.22115685868992313</v>
      </c>
      <c r="O6946" s="59">
        <f>IF(Input!$D$19=2,J6946*Input!$C$19,0)+IF(Input!$D$20=2,K6946*Input!$C$20,0)+IF(Input!$D$21=2,L6946*Input!$C$21,0)+IF(Input!$D$22=2,M6946*Input!$C$22,0)</f>
        <v>0.5528921467248078</v>
      </c>
      <c r="P6946" s="59">
        <f>IF(Input!$D$19=3,J6946*Input!$C$19,0)+IF(Input!$D$20=3,K6946*Input!$C$20,0)+IF(Input!$D$21=3,L6946*Input!$C$21,0)+IF(Input!$D$22=3,M6946*Input!$C$22,0)</f>
        <v>0</v>
      </c>
      <c r="Q6946" s="75">
        <f>IF(Input!$D$19=4,J6946*Input!$C$19,0)+IF(Input!$D$20=4,K6946*Input!$C$20,0)+IF(Input!$D$21=4,L6946*Input!$C$21,0)+IF(Input!$D$22=4,M6946*Input!$C$22,0)</f>
        <v>0</v>
      </c>
      <c r="R6946" s="58">
        <v>52.968556500544601</v>
      </c>
      <c r="S6946" s="124">
        <f t="shared" si="108"/>
        <v>0.95834638765633351</v>
      </c>
    </row>
    <row r="6947" spans="8:19" x14ac:dyDescent="0.3">
      <c r="H6947" s="44">
        <v>6940</v>
      </c>
      <c r="I6947" s="56">
        <f>Bühler!I6973</f>
        <v>0.2211568586899231</v>
      </c>
      <c r="J6947" s="59">
        <f>Bühler!J6973</f>
        <v>0.73718952896641043</v>
      </c>
      <c r="K6947" s="59">
        <f>Bühler!K6973</f>
        <v>1.1057842934496156</v>
      </c>
      <c r="L6947" s="59">
        <f>Bühler!L6973</f>
        <v>5.3077646085581547</v>
      </c>
      <c r="M6947" s="58">
        <f>Bühler!M6973</f>
        <v>0</v>
      </c>
      <c r="N6947" s="56">
        <f>IF(Input!$D$19=1,J6947*Input!$C$19,0)+IF(Input!$D$20=1,K6947*Input!$C$20,0)+IF(Input!$D$21=1,L6947*Input!$C$21,0)+IF(Input!$D$22=1,M6947*Input!$C$22,0)</f>
        <v>0.22115685868992313</v>
      </c>
      <c r="O6947" s="59">
        <f>IF(Input!$D$19=2,J6947*Input!$C$19,0)+IF(Input!$D$20=2,K6947*Input!$C$20,0)+IF(Input!$D$21=2,L6947*Input!$C$21,0)+IF(Input!$D$22=2,M6947*Input!$C$22,0)</f>
        <v>0.5528921467248078</v>
      </c>
      <c r="P6947" s="59">
        <f>IF(Input!$D$19=3,J6947*Input!$C$19,0)+IF(Input!$D$20=3,K6947*Input!$C$20,0)+IF(Input!$D$21=3,L6947*Input!$C$21,0)+IF(Input!$D$22=3,M6947*Input!$C$22,0)</f>
        <v>0</v>
      </c>
      <c r="Q6947" s="75">
        <f>IF(Input!$D$19=4,J6947*Input!$C$19,0)+IF(Input!$D$20=4,K6947*Input!$C$20,0)+IF(Input!$D$21=4,L6947*Input!$C$21,0)+IF(Input!$D$22=4,M6947*Input!$C$22,0)</f>
        <v>0</v>
      </c>
      <c r="R6947" s="58">
        <v>53.194577723930372</v>
      </c>
      <c r="S6947" s="124">
        <f t="shared" si="108"/>
        <v>0.95834638765633351</v>
      </c>
    </row>
    <row r="6948" spans="8:19" x14ac:dyDescent="0.3">
      <c r="H6948" s="44">
        <v>6941</v>
      </c>
      <c r="I6948" s="56">
        <f>Bühler!I6974</f>
        <v>0.2211568586899231</v>
      </c>
      <c r="J6948" s="59">
        <f>Bühler!J6974</f>
        <v>0.73718952896641043</v>
      </c>
      <c r="K6948" s="59">
        <f>Bühler!K6974</f>
        <v>1.1057842934496156</v>
      </c>
      <c r="L6948" s="59">
        <f>Bühler!L6974</f>
        <v>5.3077646085581547</v>
      </c>
      <c r="M6948" s="58">
        <f>Bühler!M6974</f>
        <v>0</v>
      </c>
      <c r="N6948" s="56">
        <f>IF(Input!$D$19=1,J6948*Input!$C$19,0)+IF(Input!$D$20=1,K6948*Input!$C$20,0)+IF(Input!$D$21=1,L6948*Input!$C$21,0)+IF(Input!$D$22=1,M6948*Input!$C$22,0)</f>
        <v>0.22115685868992313</v>
      </c>
      <c r="O6948" s="59">
        <f>IF(Input!$D$19=2,J6948*Input!$C$19,0)+IF(Input!$D$20=2,K6948*Input!$C$20,0)+IF(Input!$D$21=2,L6948*Input!$C$21,0)+IF(Input!$D$22=2,M6948*Input!$C$22,0)</f>
        <v>0.5528921467248078</v>
      </c>
      <c r="P6948" s="59">
        <f>IF(Input!$D$19=3,J6948*Input!$C$19,0)+IF(Input!$D$20=3,K6948*Input!$C$20,0)+IF(Input!$D$21=3,L6948*Input!$C$21,0)+IF(Input!$D$22=3,M6948*Input!$C$22,0)</f>
        <v>0</v>
      </c>
      <c r="Q6948" s="75">
        <f>IF(Input!$D$19=4,J6948*Input!$C$19,0)+IF(Input!$D$20=4,K6948*Input!$C$20,0)+IF(Input!$D$21=4,L6948*Input!$C$21,0)+IF(Input!$D$22=4,M6948*Input!$C$22,0)</f>
        <v>0</v>
      </c>
      <c r="R6948" s="58">
        <v>54.302179210583319</v>
      </c>
      <c r="S6948" s="124">
        <f t="shared" si="108"/>
        <v>0.95834638765633351</v>
      </c>
    </row>
    <row r="6949" spans="8:19" x14ac:dyDescent="0.3">
      <c r="H6949" s="44">
        <v>6942</v>
      </c>
      <c r="I6949" s="56">
        <f>Bühler!I6975</f>
        <v>0.28504661786701202</v>
      </c>
      <c r="J6949" s="59">
        <f>Bühler!J6975</f>
        <v>0.95015539289004014</v>
      </c>
      <c r="K6949" s="59">
        <f>Bühler!K6975</f>
        <v>1.4252330893350602</v>
      </c>
      <c r="L6949" s="59">
        <f>Bühler!L6975</f>
        <v>6.8411188288082885</v>
      </c>
      <c r="M6949" s="58">
        <f>Bühler!M6975</f>
        <v>0</v>
      </c>
      <c r="N6949" s="56">
        <f>IF(Input!$D$19=1,J6949*Input!$C$19,0)+IF(Input!$D$20=1,K6949*Input!$C$20,0)+IF(Input!$D$21=1,L6949*Input!$C$21,0)+IF(Input!$D$22=1,M6949*Input!$C$22,0)</f>
        <v>0.28504661786701202</v>
      </c>
      <c r="O6949" s="59">
        <f>IF(Input!$D$19=2,J6949*Input!$C$19,0)+IF(Input!$D$20=2,K6949*Input!$C$20,0)+IF(Input!$D$21=2,L6949*Input!$C$21,0)+IF(Input!$D$22=2,M6949*Input!$C$22,0)</f>
        <v>0.71261654466753011</v>
      </c>
      <c r="P6949" s="59">
        <f>IF(Input!$D$19=3,J6949*Input!$C$19,0)+IF(Input!$D$20=3,K6949*Input!$C$20,0)+IF(Input!$D$21=3,L6949*Input!$C$21,0)+IF(Input!$D$22=3,M6949*Input!$C$22,0)</f>
        <v>0</v>
      </c>
      <c r="Q6949" s="75">
        <f>IF(Input!$D$19=4,J6949*Input!$C$19,0)+IF(Input!$D$20=4,K6949*Input!$C$20,0)+IF(Input!$D$21=4,L6949*Input!$C$21,0)+IF(Input!$D$22=4,M6949*Input!$C$22,0)</f>
        <v>0</v>
      </c>
      <c r="R6949" s="58">
        <v>56.854072177480795</v>
      </c>
      <c r="S6949" s="124">
        <f t="shared" si="108"/>
        <v>1.2352020107570523</v>
      </c>
    </row>
    <row r="6950" spans="8:19" x14ac:dyDescent="0.3">
      <c r="H6950" s="44">
        <v>6943</v>
      </c>
      <c r="I6950" s="56">
        <f>Bühler!I6976</f>
        <v>0.32927798960499671</v>
      </c>
      <c r="J6950" s="59">
        <f>Bühler!J6976</f>
        <v>1.0975932986833223</v>
      </c>
      <c r="K6950" s="59">
        <f>Bühler!K6976</f>
        <v>1.6463899480249835</v>
      </c>
      <c r="L6950" s="59">
        <f>Bühler!L6976</f>
        <v>7.9026717505199207</v>
      </c>
      <c r="M6950" s="58">
        <f>Bühler!M6976</f>
        <v>0</v>
      </c>
      <c r="N6950" s="56">
        <f>IF(Input!$D$19=1,J6950*Input!$C$19,0)+IF(Input!$D$20=1,K6950*Input!$C$20,0)+IF(Input!$D$21=1,L6950*Input!$C$21,0)+IF(Input!$D$22=1,M6950*Input!$C$22,0)</f>
        <v>0.32927798960499671</v>
      </c>
      <c r="O6950" s="59">
        <f>IF(Input!$D$19=2,J6950*Input!$C$19,0)+IF(Input!$D$20=2,K6950*Input!$C$20,0)+IF(Input!$D$21=2,L6950*Input!$C$21,0)+IF(Input!$D$22=2,M6950*Input!$C$22,0)</f>
        <v>0.82319497401249175</v>
      </c>
      <c r="P6950" s="59">
        <f>IF(Input!$D$19=3,J6950*Input!$C$19,0)+IF(Input!$D$20=3,K6950*Input!$C$20,0)+IF(Input!$D$21=3,L6950*Input!$C$21,0)+IF(Input!$D$22=3,M6950*Input!$C$22,0)</f>
        <v>0</v>
      </c>
      <c r="Q6950" s="75">
        <f>IF(Input!$D$19=4,J6950*Input!$C$19,0)+IF(Input!$D$20=4,K6950*Input!$C$20,0)+IF(Input!$D$21=4,L6950*Input!$C$21,0)+IF(Input!$D$22=4,M6950*Input!$C$22,0)</f>
        <v>0</v>
      </c>
      <c r="R6950" s="58">
        <v>60.017270288113814</v>
      </c>
      <c r="S6950" s="124">
        <f t="shared" si="108"/>
        <v>1.426871288288319</v>
      </c>
    </row>
    <row r="6951" spans="8:19" x14ac:dyDescent="0.3">
      <c r="H6951" s="44">
        <v>6944</v>
      </c>
      <c r="I6951" s="56">
        <f>Bühler!I6977</f>
        <v>0.32927798960499671</v>
      </c>
      <c r="J6951" s="59">
        <f>Bühler!J6977</f>
        <v>1.0975932986833223</v>
      </c>
      <c r="K6951" s="59">
        <f>Bühler!K6977</f>
        <v>1.6463899480249835</v>
      </c>
      <c r="L6951" s="59">
        <f>Bühler!L6977</f>
        <v>7.9026717505199207</v>
      </c>
      <c r="M6951" s="58">
        <f>Bühler!M6977</f>
        <v>0</v>
      </c>
      <c r="N6951" s="56">
        <f>IF(Input!$D$19=1,J6951*Input!$C$19,0)+IF(Input!$D$20=1,K6951*Input!$C$20,0)+IF(Input!$D$21=1,L6951*Input!$C$21,0)+IF(Input!$D$22=1,M6951*Input!$C$22,0)</f>
        <v>0.32927798960499671</v>
      </c>
      <c r="O6951" s="59">
        <f>IF(Input!$D$19=2,J6951*Input!$C$19,0)+IF(Input!$D$20=2,K6951*Input!$C$20,0)+IF(Input!$D$21=2,L6951*Input!$C$21,0)+IF(Input!$D$22=2,M6951*Input!$C$22,0)</f>
        <v>0.82319497401249175</v>
      </c>
      <c r="P6951" s="59">
        <f>IF(Input!$D$19=3,J6951*Input!$C$19,0)+IF(Input!$D$20=3,K6951*Input!$C$20,0)+IF(Input!$D$21=3,L6951*Input!$C$21,0)+IF(Input!$D$22=3,M6951*Input!$C$22,0)</f>
        <v>0</v>
      </c>
      <c r="Q6951" s="75">
        <f>IF(Input!$D$19=4,J6951*Input!$C$19,0)+IF(Input!$D$20=4,K6951*Input!$C$20,0)+IF(Input!$D$21=4,L6951*Input!$C$21,0)+IF(Input!$D$22=4,M6951*Input!$C$22,0)</f>
        <v>0</v>
      </c>
      <c r="R6951" s="58">
        <v>62.489161334307518</v>
      </c>
      <c r="S6951" s="124">
        <f t="shared" si="108"/>
        <v>1.426871288288319</v>
      </c>
    </row>
    <row r="6952" spans="8:19" x14ac:dyDescent="0.3">
      <c r="H6952" s="44">
        <v>6945</v>
      </c>
      <c r="I6952" s="56">
        <f>Bühler!I6978</f>
        <v>0.32927798960499671</v>
      </c>
      <c r="J6952" s="59">
        <f>Bühler!J6978</f>
        <v>1.0975932986833223</v>
      </c>
      <c r="K6952" s="59">
        <f>Bühler!K6978</f>
        <v>1.6463899480249835</v>
      </c>
      <c r="L6952" s="59">
        <f>Bühler!L6978</f>
        <v>7.9026717505199207</v>
      </c>
      <c r="M6952" s="58">
        <f>Bühler!M6978</f>
        <v>0</v>
      </c>
      <c r="N6952" s="56">
        <f>IF(Input!$D$19=1,J6952*Input!$C$19,0)+IF(Input!$D$20=1,K6952*Input!$C$20,0)+IF(Input!$D$21=1,L6952*Input!$C$21,0)+IF(Input!$D$22=1,M6952*Input!$C$22,0)</f>
        <v>0.32927798960499671</v>
      </c>
      <c r="O6952" s="59">
        <f>IF(Input!$D$19=2,J6952*Input!$C$19,0)+IF(Input!$D$20=2,K6952*Input!$C$20,0)+IF(Input!$D$21=2,L6952*Input!$C$21,0)+IF(Input!$D$22=2,M6952*Input!$C$22,0)</f>
        <v>0.82319497401249175</v>
      </c>
      <c r="P6952" s="59">
        <f>IF(Input!$D$19=3,J6952*Input!$C$19,0)+IF(Input!$D$20=3,K6952*Input!$C$20,0)+IF(Input!$D$21=3,L6952*Input!$C$21,0)+IF(Input!$D$22=3,M6952*Input!$C$22,0)</f>
        <v>0</v>
      </c>
      <c r="Q6952" s="75">
        <f>IF(Input!$D$19=4,J6952*Input!$C$19,0)+IF(Input!$D$20=4,K6952*Input!$C$20,0)+IF(Input!$D$21=4,L6952*Input!$C$21,0)+IF(Input!$D$22=4,M6952*Input!$C$22,0)</f>
        <v>0</v>
      </c>
      <c r="R6952" s="58">
        <v>63.512060192555076</v>
      </c>
      <c r="S6952" s="124">
        <f t="shared" si="108"/>
        <v>1.426871288288319</v>
      </c>
    </row>
    <row r="6953" spans="8:19" x14ac:dyDescent="0.3">
      <c r="H6953" s="44">
        <v>6946</v>
      </c>
      <c r="I6953" s="56">
        <f>Bühler!I6979</f>
        <v>0.35385097390387699</v>
      </c>
      <c r="J6953" s="59">
        <f>Bühler!J6979</f>
        <v>1.1795032463462567</v>
      </c>
      <c r="K6953" s="59">
        <f>Bühler!K6979</f>
        <v>1.769254869519385</v>
      </c>
      <c r="L6953" s="59">
        <f>Bühler!L6979</f>
        <v>8.4924233736930486</v>
      </c>
      <c r="M6953" s="58">
        <f>Bühler!M6979</f>
        <v>0</v>
      </c>
      <c r="N6953" s="56">
        <f>IF(Input!$D$19=1,J6953*Input!$C$19,0)+IF(Input!$D$20=1,K6953*Input!$C$20,0)+IF(Input!$D$21=1,L6953*Input!$C$21,0)+IF(Input!$D$22=1,M6953*Input!$C$22,0)</f>
        <v>0.35385097390387699</v>
      </c>
      <c r="O6953" s="59">
        <f>IF(Input!$D$19=2,J6953*Input!$C$19,0)+IF(Input!$D$20=2,K6953*Input!$C$20,0)+IF(Input!$D$21=2,L6953*Input!$C$21,0)+IF(Input!$D$22=2,M6953*Input!$C$22,0)</f>
        <v>0.88462743475969252</v>
      </c>
      <c r="P6953" s="59">
        <f>IF(Input!$D$19=3,J6953*Input!$C$19,0)+IF(Input!$D$20=3,K6953*Input!$C$20,0)+IF(Input!$D$21=3,L6953*Input!$C$21,0)+IF(Input!$D$22=3,M6953*Input!$C$22,0)</f>
        <v>0</v>
      </c>
      <c r="Q6953" s="75">
        <f>IF(Input!$D$19=4,J6953*Input!$C$19,0)+IF(Input!$D$20=4,K6953*Input!$C$20,0)+IF(Input!$D$21=4,L6953*Input!$C$21,0)+IF(Input!$D$22=4,M6953*Input!$C$22,0)</f>
        <v>0</v>
      </c>
      <c r="R6953" s="58">
        <v>63.396257760921586</v>
      </c>
      <c r="S6953" s="124">
        <f t="shared" si="108"/>
        <v>1.5333542202501338</v>
      </c>
    </row>
    <row r="6954" spans="8:19" x14ac:dyDescent="0.3">
      <c r="H6954" s="44">
        <v>6947</v>
      </c>
      <c r="I6954" s="56">
        <f>Bühler!I6980</f>
        <v>0.38333855506253339</v>
      </c>
      <c r="J6954" s="59">
        <f>Bühler!J6980</f>
        <v>1.2777951835417782</v>
      </c>
      <c r="K6954" s="59">
        <f>Bühler!K6980</f>
        <v>1.916692775312667</v>
      </c>
      <c r="L6954" s="59">
        <f>Bühler!L6980</f>
        <v>9.2001253215008028</v>
      </c>
      <c r="M6954" s="58">
        <f>Bühler!M6980</f>
        <v>0</v>
      </c>
      <c r="N6954" s="56">
        <f>IF(Input!$D$19=1,J6954*Input!$C$19,0)+IF(Input!$D$20=1,K6954*Input!$C$20,0)+IF(Input!$D$21=1,L6954*Input!$C$21,0)+IF(Input!$D$22=1,M6954*Input!$C$22,0)</f>
        <v>0.38333855506253345</v>
      </c>
      <c r="O6954" s="59">
        <f>IF(Input!$D$19=2,J6954*Input!$C$19,0)+IF(Input!$D$20=2,K6954*Input!$C$20,0)+IF(Input!$D$21=2,L6954*Input!$C$21,0)+IF(Input!$D$22=2,M6954*Input!$C$22,0)</f>
        <v>0.95834638765633351</v>
      </c>
      <c r="P6954" s="59">
        <f>IF(Input!$D$19=3,J6954*Input!$C$19,0)+IF(Input!$D$20=3,K6954*Input!$C$20,0)+IF(Input!$D$21=3,L6954*Input!$C$21,0)+IF(Input!$D$22=3,M6954*Input!$C$22,0)</f>
        <v>0</v>
      </c>
      <c r="Q6954" s="75">
        <f>IF(Input!$D$19=4,J6954*Input!$C$19,0)+IF(Input!$D$20=4,K6954*Input!$C$20,0)+IF(Input!$D$21=4,L6954*Input!$C$21,0)+IF(Input!$D$22=4,M6954*Input!$C$22,0)</f>
        <v>0</v>
      </c>
      <c r="R6954" s="58">
        <v>63.297135894441595</v>
      </c>
      <c r="S6954" s="124">
        <f t="shared" si="108"/>
        <v>1.6611337386043117</v>
      </c>
    </row>
    <row r="6955" spans="8:19" x14ac:dyDescent="0.3">
      <c r="H6955" s="44">
        <v>6948</v>
      </c>
      <c r="I6955" s="56">
        <f>Bühler!I6981</f>
        <v>0.44231371737984621</v>
      </c>
      <c r="J6955" s="59">
        <f>Bühler!J6981</f>
        <v>1.4743790579328209</v>
      </c>
      <c r="K6955" s="59">
        <f>Bühler!K6981</f>
        <v>2.2115685868992312</v>
      </c>
      <c r="L6955" s="59">
        <f>Bühler!L6981</f>
        <v>10.615529217116309</v>
      </c>
      <c r="M6955" s="58">
        <f>Bühler!M6981</f>
        <v>0</v>
      </c>
      <c r="N6955" s="56">
        <f>IF(Input!$D$19=1,J6955*Input!$C$19,0)+IF(Input!$D$20=1,K6955*Input!$C$20,0)+IF(Input!$D$21=1,L6955*Input!$C$21,0)+IF(Input!$D$22=1,M6955*Input!$C$22,0)</f>
        <v>0.44231371737984626</v>
      </c>
      <c r="O6955" s="59">
        <f>IF(Input!$D$19=2,J6955*Input!$C$19,0)+IF(Input!$D$20=2,K6955*Input!$C$20,0)+IF(Input!$D$21=2,L6955*Input!$C$21,0)+IF(Input!$D$22=2,M6955*Input!$C$22,0)</f>
        <v>1.1057842934496156</v>
      </c>
      <c r="P6955" s="59">
        <f>IF(Input!$D$19=3,J6955*Input!$C$19,0)+IF(Input!$D$20=3,K6955*Input!$C$20,0)+IF(Input!$D$21=3,L6955*Input!$C$21,0)+IF(Input!$D$22=3,M6955*Input!$C$22,0)</f>
        <v>0</v>
      </c>
      <c r="Q6955" s="75">
        <f>IF(Input!$D$19=4,J6955*Input!$C$19,0)+IF(Input!$D$20=4,K6955*Input!$C$20,0)+IF(Input!$D$21=4,L6955*Input!$C$21,0)+IF(Input!$D$22=4,M6955*Input!$C$22,0)</f>
        <v>0</v>
      </c>
      <c r="R6955" s="58">
        <v>63.329898197612152</v>
      </c>
      <c r="S6955" s="124">
        <f t="shared" si="108"/>
        <v>1.916692775312667</v>
      </c>
    </row>
    <row r="6956" spans="8:19" x14ac:dyDescent="0.3">
      <c r="H6956" s="44">
        <v>6949</v>
      </c>
      <c r="I6956" s="56">
        <f>Bühler!I6982</f>
        <v>0.44231371737984621</v>
      </c>
      <c r="J6956" s="59">
        <f>Bühler!J6982</f>
        <v>1.4743790579328209</v>
      </c>
      <c r="K6956" s="59">
        <f>Bühler!K6982</f>
        <v>2.2115685868992312</v>
      </c>
      <c r="L6956" s="59">
        <f>Bühler!L6982</f>
        <v>10.615529217116309</v>
      </c>
      <c r="M6956" s="58">
        <f>Bühler!M6982</f>
        <v>0</v>
      </c>
      <c r="N6956" s="56">
        <f>IF(Input!$D$19=1,J6956*Input!$C$19,0)+IF(Input!$D$20=1,K6956*Input!$C$20,0)+IF(Input!$D$21=1,L6956*Input!$C$21,0)+IF(Input!$D$22=1,M6956*Input!$C$22,0)</f>
        <v>0.44231371737984626</v>
      </c>
      <c r="O6956" s="59">
        <f>IF(Input!$D$19=2,J6956*Input!$C$19,0)+IF(Input!$D$20=2,K6956*Input!$C$20,0)+IF(Input!$D$21=2,L6956*Input!$C$21,0)+IF(Input!$D$22=2,M6956*Input!$C$22,0)</f>
        <v>1.1057842934496156</v>
      </c>
      <c r="P6956" s="59">
        <f>IF(Input!$D$19=3,J6956*Input!$C$19,0)+IF(Input!$D$20=3,K6956*Input!$C$20,0)+IF(Input!$D$21=3,L6956*Input!$C$21,0)+IF(Input!$D$22=3,M6956*Input!$C$22,0)</f>
        <v>0</v>
      </c>
      <c r="Q6956" s="75">
        <f>IF(Input!$D$19=4,J6956*Input!$C$19,0)+IF(Input!$D$20=4,K6956*Input!$C$20,0)+IF(Input!$D$21=4,L6956*Input!$C$21,0)+IF(Input!$D$22=4,M6956*Input!$C$22,0)</f>
        <v>0</v>
      </c>
      <c r="R6956" s="58">
        <v>62.072910905715695</v>
      </c>
      <c r="S6956" s="124">
        <f t="shared" si="108"/>
        <v>1.916692775312667</v>
      </c>
    </row>
    <row r="6957" spans="8:19" x14ac:dyDescent="0.3">
      <c r="H6957" s="44">
        <v>6950</v>
      </c>
      <c r="I6957" s="56">
        <f>Bühler!I6983</f>
        <v>0.44231371737984621</v>
      </c>
      <c r="J6957" s="59">
        <f>Bühler!J6983</f>
        <v>1.4743790579328209</v>
      </c>
      <c r="K6957" s="59">
        <f>Bühler!K6983</f>
        <v>2.2115685868992312</v>
      </c>
      <c r="L6957" s="59">
        <f>Bühler!L6983</f>
        <v>10.615529217116309</v>
      </c>
      <c r="M6957" s="58">
        <f>Bühler!M6983</f>
        <v>0</v>
      </c>
      <c r="N6957" s="56">
        <f>IF(Input!$D$19=1,J6957*Input!$C$19,0)+IF(Input!$D$20=1,K6957*Input!$C$20,0)+IF(Input!$D$21=1,L6957*Input!$C$21,0)+IF(Input!$D$22=1,M6957*Input!$C$22,0)</f>
        <v>0.44231371737984626</v>
      </c>
      <c r="O6957" s="59">
        <f>IF(Input!$D$19=2,J6957*Input!$C$19,0)+IF(Input!$D$20=2,K6957*Input!$C$20,0)+IF(Input!$D$21=2,L6957*Input!$C$21,0)+IF(Input!$D$22=2,M6957*Input!$C$22,0)</f>
        <v>1.1057842934496156</v>
      </c>
      <c r="P6957" s="59">
        <f>IF(Input!$D$19=3,J6957*Input!$C$19,0)+IF(Input!$D$20=3,K6957*Input!$C$20,0)+IF(Input!$D$21=3,L6957*Input!$C$21,0)+IF(Input!$D$22=3,M6957*Input!$C$22,0)</f>
        <v>0</v>
      </c>
      <c r="Q6957" s="75">
        <f>IF(Input!$D$19=4,J6957*Input!$C$19,0)+IF(Input!$D$20=4,K6957*Input!$C$20,0)+IF(Input!$D$21=4,L6957*Input!$C$21,0)+IF(Input!$D$22=4,M6957*Input!$C$22,0)</f>
        <v>0</v>
      </c>
      <c r="R6957" s="58">
        <v>61.535474230405804</v>
      </c>
      <c r="S6957" s="124">
        <f t="shared" si="108"/>
        <v>1.916692775312667</v>
      </c>
    </row>
    <row r="6958" spans="8:19" x14ac:dyDescent="0.3">
      <c r="H6958" s="44">
        <v>6951</v>
      </c>
      <c r="I6958" s="56">
        <f>Bühler!I6984</f>
        <v>0.44231371737984621</v>
      </c>
      <c r="J6958" s="59">
        <f>Bühler!J6984</f>
        <v>1.4743790579328209</v>
      </c>
      <c r="K6958" s="59">
        <f>Bühler!K6984</f>
        <v>2.2115685868992312</v>
      </c>
      <c r="L6958" s="59">
        <f>Bühler!L6984</f>
        <v>10.615529217116309</v>
      </c>
      <c r="M6958" s="58">
        <f>Bühler!M6984</f>
        <v>0</v>
      </c>
      <c r="N6958" s="56">
        <f>IF(Input!$D$19=1,J6958*Input!$C$19,0)+IF(Input!$D$20=1,K6958*Input!$C$20,0)+IF(Input!$D$21=1,L6958*Input!$C$21,0)+IF(Input!$D$22=1,M6958*Input!$C$22,0)</f>
        <v>0.44231371737984626</v>
      </c>
      <c r="O6958" s="59">
        <f>IF(Input!$D$19=2,J6958*Input!$C$19,0)+IF(Input!$D$20=2,K6958*Input!$C$20,0)+IF(Input!$D$21=2,L6958*Input!$C$21,0)+IF(Input!$D$22=2,M6958*Input!$C$22,0)</f>
        <v>1.1057842934496156</v>
      </c>
      <c r="P6958" s="59">
        <f>IF(Input!$D$19=3,J6958*Input!$C$19,0)+IF(Input!$D$20=3,K6958*Input!$C$20,0)+IF(Input!$D$21=3,L6958*Input!$C$21,0)+IF(Input!$D$22=3,M6958*Input!$C$22,0)</f>
        <v>0</v>
      </c>
      <c r="Q6958" s="75">
        <f>IF(Input!$D$19=4,J6958*Input!$C$19,0)+IF(Input!$D$20=4,K6958*Input!$C$20,0)+IF(Input!$D$21=4,L6958*Input!$C$21,0)+IF(Input!$D$22=4,M6958*Input!$C$22,0)</f>
        <v>0</v>
      </c>
      <c r="R6958" s="58">
        <v>61.596704015808342</v>
      </c>
      <c r="S6958" s="124">
        <f t="shared" si="108"/>
        <v>1.916692775312667</v>
      </c>
    </row>
    <row r="6959" spans="8:19" x14ac:dyDescent="0.3">
      <c r="H6959" s="44">
        <v>6952</v>
      </c>
      <c r="I6959" s="56">
        <f>Bühler!I6985</f>
        <v>0.44231371737984621</v>
      </c>
      <c r="J6959" s="59">
        <f>Bühler!J6985</f>
        <v>1.4743790579328209</v>
      </c>
      <c r="K6959" s="59">
        <f>Bühler!K6985</f>
        <v>2.2115685868992312</v>
      </c>
      <c r="L6959" s="59">
        <f>Bühler!L6985</f>
        <v>10.615529217116309</v>
      </c>
      <c r="M6959" s="58">
        <f>Bühler!M6985</f>
        <v>0</v>
      </c>
      <c r="N6959" s="56">
        <f>IF(Input!$D$19=1,J6959*Input!$C$19,0)+IF(Input!$D$20=1,K6959*Input!$C$20,0)+IF(Input!$D$21=1,L6959*Input!$C$21,0)+IF(Input!$D$22=1,M6959*Input!$C$22,0)</f>
        <v>0.44231371737984626</v>
      </c>
      <c r="O6959" s="59">
        <f>IF(Input!$D$19=2,J6959*Input!$C$19,0)+IF(Input!$D$20=2,K6959*Input!$C$20,0)+IF(Input!$D$21=2,L6959*Input!$C$21,0)+IF(Input!$D$22=2,M6959*Input!$C$22,0)</f>
        <v>1.1057842934496156</v>
      </c>
      <c r="P6959" s="59">
        <f>IF(Input!$D$19=3,J6959*Input!$C$19,0)+IF(Input!$D$20=3,K6959*Input!$C$20,0)+IF(Input!$D$21=3,L6959*Input!$C$21,0)+IF(Input!$D$22=3,M6959*Input!$C$22,0)</f>
        <v>0</v>
      </c>
      <c r="Q6959" s="75">
        <f>IF(Input!$D$19=4,J6959*Input!$C$19,0)+IF(Input!$D$20=4,K6959*Input!$C$20,0)+IF(Input!$D$21=4,L6959*Input!$C$21,0)+IF(Input!$D$22=4,M6959*Input!$C$22,0)</f>
        <v>0</v>
      </c>
      <c r="R6959" s="58">
        <v>60.909387465110882</v>
      </c>
      <c r="S6959" s="124">
        <f t="shared" si="108"/>
        <v>1.916692775312667</v>
      </c>
    </row>
    <row r="6960" spans="8:19" x14ac:dyDescent="0.3">
      <c r="H6960" s="44">
        <v>6953</v>
      </c>
      <c r="I6960" s="56">
        <f>Bühler!I6986</f>
        <v>0.44231371737984621</v>
      </c>
      <c r="J6960" s="59">
        <f>Bühler!J6986</f>
        <v>1.4743790579328209</v>
      </c>
      <c r="K6960" s="59">
        <f>Bühler!K6986</f>
        <v>2.2115685868992312</v>
      </c>
      <c r="L6960" s="59">
        <f>Bühler!L6986</f>
        <v>10.615529217116309</v>
      </c>
      <c r="M6960" s="58">
        <f>Bühler!M6986</f>
        <v>0</v>
      </c>
      <c r="N6960" s="56">
        <f>IF(Input!$D$19=1,J6960*Input!$C$19,0)+IF(Input!$D$20=1,K6960*Input!$C$20,0)+IF(Input!$D$21=1,L6960*Input!$C$21,0)+IF(Input!$D$22=1,M6960*Input!$C$22,0)</f>
        <v>0.44231371737984626</v>
      </c>
      <c r="O6960" s="59">
        <f>IF(Input!$D$19=2,J6960*Input!$C$19,0)+IF(Input!$D$20=2,K6960*Input!$C$20,0)+IF(Input!$D$21=2,L6960*Input!$C$21,0)+IF(Input!$D$22=2,M6960*Input!$C$22,0)</f>
        <v>1.1057842934496156</v>
      </c>
      <c r="P6960" s="59">
        <f>IF(Input!$D$19=3,J6960*Input!$C$19,0)+IF(Input!$D$20=3,K6960*Input!$C$20,0)+IF(Input!$D$21=3,L6960*Input!$C$21,0)+IF(Input!$D$22=3,M6960*Input!$C$22,0)</f>
        <v>0</v>
      </c>
      <c r="Q6960" s="75">
        <f>IF(Input!$D$19=4,J6960*Input!$C$19,0)+IF(Input!$D$20=4,K6960*Input!$C$20,0)+IF(Input!$D$21=4,L6960*Input!$C$21,0)+IF(Input!$D$22=4,M6960*Input!$C$22,0)</f>
        <v>0</v>
      </c>
      <c r="R6960" s="58">
        <v>59.834077316471728</v>
      </c>
      <c r="S6960" s="124">
        <f t="shared" si="108"/>
        <v>1.916692775312667</v>
      </c>
    </row>
    <row r="6961" spans="8:19" x14ac:dyDescent="0.3">
      <c r="H6961" s="44">
        <v>6954</v>
      </c>
      <c r="I6961" s="56">
        <f>Bühler!I6987</f>
        <v>0.44231371737984621</v>
      </c>
      <c r="J6961" s="59">
        <f>Bühler!J6987</f>
        <v>1.4743790579328209</v>
      </c>
      <c r="K6961" s="59">
        <f>Bühler!K6987</f>
        <v>2.2115685868992312</v>
      </c>
      <c r="L6961" s="59">
        <f>Bühler!L6987</f>
        <v>10.615529217116309</v>
      </c>
      <c r="M6961" s="58">
        <f>Bühler!M6987</f>
        <v>0</v>
      </c>
      <c r="N6961" s="56">
        <f>IF(Input!$D$19=1,J6961*Input!$C$19,0)+IF(Input!$D$20=1,K6961*Input!$C$20,0)+IF(Input!$D$21=1,L6961*Input!$C$21,0)+IF(Input!$D$22=1,M6961*Input!$C$22,0)</f>
        <v>0.44231371737984626</v>
      </c>
      <c r="O6961" s="59">
        <f>IF(Input!$D$19=2,J6961*Input!$C$19,0)+IF(Input!$D$20=2,K6961*Input!$C$20,0)+IF(Input!$D$21=2,L6961*Input!$C$21,0)+IF(Input!$D$22=2,M6961*Input!$C$22,0)</f>
        <v>1.1057842934496156</v>
      </c>
      <c r="P6961" s="59">
        <f>IF(Input!$D$19=3,J6961*Input!$C$19,0)+IF(Input!$D$20=3,K6961*Input!$C$20,0)+IF(Input!$D$21=3,L6961*Input!$C$21,0)+IF(Input!$D$22=3,M6961*Input!$C$22,0)</f>
        <v>0</v>
      </c>
      <c r="Q6961" s="75">
        <f>IF(Input!$D$19=4,J6961*Input!$C$19,0)+IF(Input!$D$20=4,K6961*Input!$C$20,0)+IF(Input!$D$21=4,L6961*Input!$C$21,0)+IF(Input!$D$22=4,M6961*Input!$C$22,0)</f>
        <v>0</v>
      </c>
      <c r="R6961" s="58">
        <v>58.87097336115238</v>
      </c>
      <c r="S6961" s="124">
        <f t="shared" si="108"/>
        <v>1.916692775312667</v>
      </c>
    </row>
    <row r="6962" spans="8:19" x14ac:dyDescent="0.3">
      <c r="H6962" s="44">
        <v>6955</v>
      </c>
      <c r="I6962" s="56">
        <f>Bühler!I6988</f>
        <v>0.44231371737984621</v>
      </c>
      <c r="J6962" s="59">
        <f>Bühler!J6988</f>
        <v>1.4743790579328209</v>
      </c>
      <c r="K6962" s="59">
        <f>Bühler!K6988</f>
        <v>2.2115685868992312</v>
      </c>
      <c r="L6962" s="59">
        <f>Bühler!L6988</f>
        <v>10.615529217116309</v>
      </c>
      <c r="M6962" s="58">
        <f>Bühler!M6988</f>
        <v>0</v>
      </c>
      <c r="N6962" s="56">
        <f>IF(Input!$D$19=1,J6962*Input!$C$19,0)+IF(Input!$D$20=1,K6962*Input!$C$20,0)+IF(Input!$D$21=1,L6962*Input!$C$21,0)+IF(Input!$D$22=1,M6962*Input!$C$22,0)</f>
        <v>0.44231371737984626</v>
      </c>
      <c r="O6962" s="59">
        <f>IF(Input!$D$19=2,J6962*Input!$C$19,0)+IF(Input!$D$20=2,K6962*Input!$C$20,0)+IF(Input!$D$21=2,L6962*Input!$C$21,0)+IF(Input!$D$22=2,M6962*Input!$C$22,0)</f>
        <v>1.1057842934496156</v>
      </c>
      <c r="P6962" s="59">
        <f>IF(Input!$D$19=3,J6962*Input!$C$19,0)+IF(Input!$D$20=3,K6962*Input!$C$20,0)+IF(Input!$D$21=3,L6962*Input!$C$21,0)+IF(Input!$D$22=3,M6962*Input!$C$22,0)</f>
        <v>0</v>
      </c>
      <c r="Q6962" s="75">
        <f>IF(Input!$D$19=4,J6962*Input!$C$19,0)+IF(Input!$D$20=4,K6962*Input!$C$20,0)+IF(Input!$D$21=4,L6962*Input!$C$21,0)+IF(Input!$D$22=4,M6962*Input!$C$22,0)</f>
        <v>0</v>
      </c>
      <c r="R6962" s="58">
        <v>58.270772419387164</v>
      </c>
      <c r="S6962" s="124">
        <f t="shared" si="108"/>
        <v>1.916692775312667</v>
      </c>
    </row>
    <row r="6963" spans="8:19" x14ac:dyDescent="0.3">
      <c r="H6963" s="44">
        <v>6956</v>
      </c>
      <c r="I6963" s="56">
        <f>Bühler!I6989</f>
        <v>0.36859476448320522</v>
      </c>
      <c r="J6963" s="59">
        <f>Bühler!J6989</f>
        <v>1.2286492149440176</v>
      </c>
      <c r="K6963" s="59">
        <f>Bühler!K6989</f>
        <v>1.8429738224160261</v>
      </c>
      <c r="L6963" s="59">
        <f>Bühler!L6989</f>
        <v>8.8462743475969248</v>
      </c>
      <c r="M6963" s="58">
        <f>Bühler!M6989</f>
        <v>0</v>
      </c>
      <c r="N6963" s="56">
        <f>IF(Input!$D$19=1,J6963*Input!$C$19,0)+IF(Input!$D$20=1,K6963*Input!$C$20,0)+IF(Input!$D$21=1,L6963*Input!$C$21,0)+IF(Input!$D$22=1,M6963*Input!$C$22,0)</f>
        <v>0.36859476448320527</v>
      </c>
      <c r="O6963" s="59">
        <f>IF(Input!$D$19=2,J6963*Input!$C$19,0)+IF(Input!$D$20=2,K6963*Input!$C$20,0)+IF(Input!$D$21=2,L6963*Input!$C$21,0)+IF(Input!$D$22=2,M6963*Input!$C$22,0)</f>
        <v>0.92148691120801307</v>
      </c>
      <c r="P6963" s="59">
        <f>IF(Input!$D$19=3,J6963*Input!$C$19,0)+IF(Input!$D$20=3,K6963*Input!$C$20,0)+IF(Input!$D$21=3,L6963*Input!$C$21,0)+IF(Input!$D$22=3,M6963*Input!$C$22,0)</f>
        <v>0</v>
      </c>
      <c r="Q6963" s="75">
        <f>IF(Input!$D$19=4,J6963*Input!$C$19,0)+IF(Input!$D$20=4,K6963*Input!$C$20,0)+IF(Input!$D$21=4,L6963*Input!$C$21,0)+IF(Input!$D$22=4,M6963*Input!$C$22,0)</f>
        <v>0</v>
      </c>
      <c r="R6963" s="58">
        <v>57.571708845961098</v>
      </c>
      <c r="S6963" s="124">
        <f t="shared" si="108"/>
        <v>1.5972439794272228</v>
      </c>
    </row>
    <row r="6964" spans="8:19" x14ac:dyDescent="0.3">
      <c r="H6964" s="44">
        <v>6957</v>
      </c>
      <c r="I6964" s="56">
        <f>Bühler!I6990</f>
        <v>0.29487581158656423</v>
      </c>
      <c r="J6964" s="59">
        <f>Bühler!J6990</f>
        <v>0.98291937195521406</v>
      </c>
      <c r="K6964" s="59">
        <f>Bühler!K6990</f>
        <v>1.4743790579328211</v>
      </c>
      <c r="L6964" s="59">
        <f>Bühler!L6990</f>
        <v>7.0770194780775411</v>
      </c>
      <c r="M6964" s="58">
        <f>Bühler!M6990</f>
        <v>0</v>
      </c>
      <c r="N6964" s="56">
        <f>IF(Input!$D$19=1,J6964*Input!$C$19,0)+IF(Input!$D$20=1,K6964*Input!$C$20,0)+IF(Input!$D$21=1,L6964*Input!$C$21,0)+IF(Input!$D$22=1,M6964*Input!$C$22,0)</f>
        <v>0.29487581158656423</v>
      </c>
      <c r="O6964" s="59">
        <f>IF(Input!$D$19=2,J6964*Input!$C$19,0)+IF(Input!$D$20=2,K6964*Input!$C$20,0)+IF(Input!$D$21=2,L6964*Input!$C$21,0)+IF(Input!$D$22=2,M6964*Input!$C$22,0)</f>
        <v>0.73718952896641055</v>
      </c>
      <c r="P6964" s="59">
        <f>IF(Input!$D$19=3,J6964*Input!$C$19,0)+IF(Input!$D$20=3,K6964*Input!$C$20,0)+IF(Input!$D$21=3,L6964*Input!$C$21,0)+IF(Input!$D$22=3,M6964*Input!$C$22,0)</f>
        <v>0</v>
      </c>
      <c r="Q6964" s="75">
        <f>IF(Input!$D$19=4,J6964*Input!$C$19,0)+IF(Input!$D$20=4,K6964*Input!$C$20,0)+IF(Input!$D$21=4,L6964*Input!$C$21,0)+IF(Input!$D$22=4,M6964*Input!$C$22,0)</f>
        <v>0</v>
      </c>
      <c r="R6964" s="58">
        <v>55.76883661272511</v>
      </c>
      <c r="S6964" s="124">
        <f t="shared" si="108"/>
        <v>1.2777951835417782</v>
      </c>
    </row>
    <row r="6965" spans="8:19" x14ac:dyDescent="0.3">
      <c r="H6965" s="44">
        <v>6958</v>
      </c>
      <c r="I6965" s="56">
        <f>Bühler!I6991</f>
        <v>0.2211568586899231</v>
      </c>
      <c r="J6965" s="59">
        <f>Bühler!J6991</f>
        <v>0.73718952896641043</v>
      </c>
      <c r="K6965" s="59">
        <f>Bühler!K6991</f>
        <v>1.1057842934496156</v>
      </c>
      <c r="L6965" s="59">
        <f>Bühler!L6991</f>
        <v>5.3077646085581547</v>
      </c>
      <c r="M6965" s="58">
        <f>Bühler!M6991</f>
        <v>0</v>
      </c>
      <c r="N6965" s="56">
        <f>IF(Input!$D$19=1,J6965*Input!$C$19,0)+IF(Input!$D$20=1,K6965*Input!$C$20,0)+IF(Input!$D$21=1,L6965*Input!$C$21,0)+IF(Input!$D$22=1,M6965*Input!$C$22,0)</f>
        <v>0.22115685868992313</v>
      </c>
      <c r="O6965" s="59">
        <f>IF(Input!$D$19=2,J6965*Input!$C$19,0)+IF(Input!$D$20=2,K6965*Input!$C$20,0)+IF(Input!$D$21=2,L6965*Input!$C$21,0)+IF(Input!$D$22=2,M6965*Input!$C$22,0)</f>
        <v>0.5528921467248078</v>
      </c>
      <c r="P6965" s="59">
        <f>IF(Input!$D$19=3,J6965*Input!$C$19,0)+IF(Input!$D$20=3,K6965*Input!$C$20,0)+IF(Input!$D$21=3,L6965*Input!$C$21,0)+IF(Input!$D$22=3,M6965*Input!$C$22,0)</f>
        <v>0</v>
      </c>
      <c r="Q6965" s="75">
        <f>IF(Input!$D$19=4,J6965*Input!$C$19,0)+IF(Input!$D$20=4,K6965*Input!$C$20,0)+IF(Input!$D$21=4,L6965*Input!$C$21,0)+IF(Input!$D$22=4,M6965*Input!$C$22,0)</f>
        <v>0</v>
      </c>
      <c r="R6965" s="58">
        <v>53.761900386472561</v>
      </c>
      <c r="S6965" s="124">
        <f t="shared" si="108"/>
        <v>0.95834638765633351</v>
      </c>
    </row>
    <row r="6966" spans="8:19" x14ac:dyDescent="0.3">
      <c r="H6966" s="44">
        <v>6959</v>
      </c>
      <c r="I6966" s="56">
        <f>Bühler!I6992</f>
        <v>0.2211568586899231</v>
      </c>
      <c r="J6966" s="59">
        <f>Bühler!J6992</f>
        <v>0.73718952896641043</v>
      </c>
      <c r="K6966" s="59">
        <f>Bühler!K6992</f>
        <v>1.1057842934496156</v>
      </c>
      <c r="L6966" s="59">
        <f>Bühler!L6992</f>
        <v>5.3077646085581547</v>
      </c>
      <c r="M6966" s="58">
        <f>Bühler!M6992</f>
        <v>0</v>
      </c>
      <c r="N6966" s="56">
        <f>IF(Input!$D$19=1,J6966*Input!$C$19,0)+IF(Input!$D$20=1,K6966*Input!$C$20,0)+IF(Input!$D$21=1,L6966*Input!$C$21,0)+IF(Input!$D$22=1,M6966*Input!$C$22,0)</f>
        <v>0.22115685868992313</v>
      </c>
      <c r="O6966" s="59">
        <f>IF(Input!$D$19=2,J6966*Input!$C$19,0)+IF(Input!$D$20=2,K6966*Input!$C$20,0)+IF(Input!$D$21=2,L6966*Input!$C$21,0)+IF(Input!$D$22=2,M6966*Input!$C$22,0)</f>
        <v>0.5528921467248078</v>
      </c>
      <c r="P6966" s="59">
        <f>IF(Input!$D$19=3,J6966*Input!$C$19,0)+IF(Input!$D$20=3,K6966*Input!$C$20,0)+IF(Input!$D$21=3,L6966*Input!$C$21,0)+IF(Input!$D$22=3,M6966*Input!$C$22,0)</f>
        <v>0</v>
      </c>
      <c r="Q6966" s="75">
        <f>IF(Input!$D$19=4,J6966*Input!$C$19,0)+IF(Input!$D$20=4,K6966*Input!$C$20,0)+IF(Input!$D$21=4,L6966*Input!$C$21,0)+IF(Input!$D$22=4,M6966*Input!$C$22,0)</f>
        <v>0</v>
      </c>
      <c r="R6966" s="58">
        <v>53.74433180918043</v>
      </c>
      <c r="S6966" s="124">
        <f t="shared" si="108"/>
        <v>0.95834638765633351</v>
      </c>
    </row>
    <row r="6967" spans="8:19" x14ac:dyDescent="0.3">
      <c r="H6967" s="44">
        <v>6960</v>
      </c>
      <c r="I6967" s="56">
        <f>Bühler!I6993</f>
        <v>0.2211568586899231</v>
      </c>
      <c r="J6967" s="59">
        <f>Bühler!J6993</f>
        <v>0.73718952896641043</v>
      </c>
      <c r="K6967" s="59">
        <f>Bühler!K6993</f>
        <v>1.1057842934496156</v>
      </c>
      <c r="L6967" s="59">
        <f>Bühler!L6993</f>
        <v>5.3077646085581547</v>
      </c>
      <c r="M6967" s="58">
        <f>Bühler!M6993</f>
        <v>0</v>
      </c>
      <c r="N6967" s="56">
        <f>IF(Input!$D$19=1,J6967*Input!$C$19,0)+IF(Input!$D$20=1,K6967*Input!$C$20,0)+IF(Input!$D$21=1,L6967*Input!$C$21,0)+IF(Input!$D$22=1,M6967*Input!$C$22,0)</f>
        <v>0.22115685868992313</v>
      </c>
      <c r="O6967" s="59">
        <f>IF(Input!$D$19=2,J6967*Input!$C$19,0)+IF(Input!$D$20=2,K6967*Input!$C$20,0)+IF(Input!$D$21=2,L6967*Input!$C$21,0)+IF(Input!$D$22=2,M6967*Input!$C$22,0)</f>
        <v>0.5528921467248078</v>
      </c>
      <c r="P6967" s="59">
        <f>IF(Input!$D$19=3,J6967*Input!$C$19,0)+IF(Input!$D$20=3,K6967*Input!$C$20,0)+IF(Input!$D$21=3,L6967*Input!$C$21,0)+IF(Input!$D$22=3,M6967*Input!$C$22,0)</f>
        <v>0</v>
      </c>
      <c r="Q6967" s="75">
        <f>IF(Input!$D$19=4,J6967*Input!$C$19,0)+IF(Input!$D$20=4,K6967*Input!$C$20,0)+IF(Input!$D$21=4,L6967*Input!$C$21,0)+IF(Input!$D$22=4,M6967*Input!$C$22,0)</f>
        <v>0</v>
      </c>
      <c r="R6967" s="58">
        <v>53.581316356246951</v>
      </c>
      <c r="S6967" s="124">
        <f t="shared" si="108"/>
        <v>0.95834638765633351</v>
      </c>
    </row>
    <row r="6968" spans="8:19" x14ac:dyDescent="0.3">
      <c r="H6968" s="44">
        <v>6961</v>
      </c>
      <c r="I6968" s="56">
        <f>Bühler!I6994</f>
        <v>0.22356963982026667</v>
      </c>
      <c r="J6968" s="59">
        <f>Bühler!J6994</f>
        <v>0.7452321327342224</v>
      </c>
      <c r="K6968" s="59">
        <f>Bühler!K6994</f>
        <v>1.1178481991013334</v>
      </c>
      <c r="L6968" s="59">
        <f>Bühler!L6994</f>
        <v>5.3656713556864002</v>
      </c>
      <c r="M6968" s="58">
        <f>Bühler!M6994</f>
        <v>0</v>
      </c>
      <c r="N6968" s="56">
        <f>IF(Input!$D$19=1,J6968*Input!$C$19,0)+IF(Input!$D$20=1,K6968*Input!$C$20,0)+IF(Input!$D$21=1,L6968*Input!$C$21,0)+IF(Input!$D$22=1,M6968*Input!$C$22,0)</f>
        <v>0.2235696398202667</v>
      </c>
      <c r="O6968" s="59">
        <f>IF(Input!$D$19=2,J6968*Input!$C$19,0)+IF(Input!$D$20=2,K6968*Input!$C$20,0)+IF(Input!$D$21=2,L6968*Input!$C$21,0)+IF(Input!$D$22=2,M6968*Input!$C$22,0)</f>
        <v>0.55892409955066669</v>
      </c>
      <c r="P6968" s="59">
        <f>IF(Input!$D$19=3,J6968*Input!$C$19,0)+IF(Input!$D$20=3,K6968*Input!$C$20,0)+IF(Input!$D$21=3,L6968*Input!$C$21,0)+IF(Input!$D$22=3,M6968*Input!$C$22,0)</f>
        <v>0</v>
      </c>
      <c r="Q6968" s="75">
        <f>IF(Input!$D$19=4,J6968*Input!$C$19,0)+IF(Input!$D$20=4,K6968*Input!$C$20,0)+IF(Input!$D$21=4,L6968*Input!$C$21,0)+IF(Input!$D$22=4,M6968*Input!$C$22,0)</f>
        <v>0</v>
      </c>
      <c r="R6968" s="58">
        <v>53.213717891473891</v>
      </c>
      <c r="S6968" s="124">
        <f t="shared" si="108"/>
        <v>0.96880177255448907</v>
      </c>
    </row>
    <row r="6969" spans="8:19" x14ac:dyDescent="0.3">
      <c r="H6969" s="44">
        <v>6962</v>
      </c>
      <c r="I6969" s="56">
        <f>Bühler!I6995</f>
        <v>0.22356963982026667</v>
      </c>
      <c r="J6969" s="59">
        <f>Bühler!J6995</f>
        <v>0.7452321327342224</v>
      </c>
      <c r="K6969" s="59">
        <f>Bühler!K6995</f>
        <v>1.1178481991013334</v>
      </c>
      <c r="L6969" s="59">
        <f>Bühler!L6995</f>
        <v>5.3656713556864002</v>
      </c>
      <c r="M6969" s="58">
        <f>Bühler!M6995</f>
        <v>0</v>
      </c>
      <c r="N6969" s="56">
        <f>IF(Input!$D$19=1,J6969*Input!$C$19,0)+IF(Input!$D$20=1,K6969*Input!$C$20,0)+IF(Input!$D$21=1,L6969*Input!$C$21,0)+IF(Input!$D$22=1,M6969*Input!$C$22,0)</f>
        <v>0.2235696398202667</v>
      </c>
      <c r="O6969" s="59">
        <f>IF(Input!$D$19=2,J6969*Input!$C$19,0)+IF(Input!$D$20=2,K6969*Input!$C$20,0)+IF(Input!$D$21=2,L6969*Input!$C$21,0)+IF(Input!$D$22=2,M6969*Input!$C$22,0)</f>
        <v>0.55892409955066669</v>
      </c>
      <c r="P6969" s="59">
        <f>IF(Input!$D$19=3,J6969*Input!$C$19,0)+IF(Input!$D$20=3,K6969*Input!$C$20,0)+IF(Input!$D$21=3,L6969*Input!$C$21,0)+IF(Input!$D$22=3,M6969*Input!$C$22,0)</f>
        <v>0</v>
      </c>
      <c r="Q6969" s="75">
        <f>IF(Input!$D$19=4,J6969*Input!$C$19,0)+IF(Input!$D$20=4,K6969*Input!$C$20,0)+IF(Input!$D$21=4,L6969*Input!$C$21,0)+IF(Input!$D$22=4,M6969*Input!$C$22,0)</f>
        <v>0</v>
      </c>
      <c r="R6969" s="58">
        <v>52.375428979996904</v>
      </c>
      <c r="S6969" s="124">
        <f t="shared" si="108"/>
        <v>0.96880177255448907</v>
      </c>
    </row>
    <row r="6970" spans="8:19" x14ac:dyDescent="0.3">
      <c r="H6970" s="44">
        <v>6963</v>
      </c>
      <c r="I6970" s="56">
        <f>Bühler!I6996</f>
        <v>0.22356963982026667</v>
      </c>
      <c r="J6970" s="59">
        <f>Bühler!J6996</f>
        <v>0.7452321327342224</v>
      </c>
      <c r="K6970" s="59">
        <f>Bühler!K6996</f>
        <v>1.1178481991013334</v>
      </c>
      <c r="L6970" s="59">
        <f>Bühler!L6996</f>
        <v>5.3656713556864002</v>
      </c>
      <c r="M6970" s="58">
        <f>Bühler!M6996</f>
        <v>0</v>
      </c>
      <c r="N6970" s="56">
        <f>IF(Input!$D$19=1,J6970*Input!$C$19,0)+IF(Input!$D$20=1,K6970*Input!$C$20,0)+IF(Input!$D$21=1,L6970*Input!$C$21,0)+IF(Input!$D$22=1,M6970*Input!$C$22,0)</f>
        <v>0.2235696398202667</v>
      </c>
      <c r="O6970" s="59">
        <f>IF(Input!$D$19=2,J6970*Input!$C$19,0)+IF(Input!$D$20=2,K6970*Input!$C$20,0)+IF(Input!$D$21=2,L6970*Input!$C$21,0)+IF(Input!$D$22=2,M6970*Input!$C$22,0)</f>
        <v>0.55892409955066669</v>
      </c>
      <c r="P6970" s="59">
        <f>IF(Input!$D$19=3,J6970*Input!$C$19,0)+IF(Input!$D$20=3,K6970*Input!$C$20,0)+IF(Input!$D$21=3,L6970*Input!$C$21,0)+IF(Input!$D$22=3,M6970*Input!$C$22,0)</f>
        <v>0</v>
      </c>
      <c r="Q6970" s="75">
        <f>IF(Input!$D$19=4,J6970*Input!$C$19,0)+IF(Input!$D$20=4,K6970*Input!$C$20,0)+IF(Input!$D$21=4,L6970*Input!$C$21,0)+IF(Input!$D$22=4,M6970*Input!$C$22,0)</f>
        <v>0</v>
      </c>
      <c r="R6970" s="58">
        <v>52.856791165288612</v>
      </c>
      <c r="S6970" s="124">
        <f t="shared" si="108"/>
        <v>0.96880177255448907</v>
      </c>
    </row>
    <row r="6971" spans="8:19" x14ac:dyDescent="0.3">
      <c r="H6971" s="44">
        <v>6964</v>
      </c>
      <c r="I6971" s="56">
        <f>Bühler!I6997</f>
        <v>0.22356963982026667</v>
      </c>
      <c r="J6971" s="59">
        <f>Bühler!J6997</f>
        <v>0.7452321327342224</v>
      </c>
      <c r="K6971" s="59">
        <f>Bühler!K6997</f>
        <v>1.1178481991013334</v>
      </c>
      <c r="L6971" s="59">
        <f>Bühler!L6997</f>
        <v>5.3656713556864002</v>
      </c>
      <c r="M6971" s="58">
        <f>Bühler!M6997</f>
        <v>0</v>
      </c>
      <c r="N6971" s="56">
        <f>IF(Input!$D$19=1,J6971*Input!$C$19,0)+IF(Input!$D$20=1,K6971*Input!$C$20,0)+IF(Input!$D$21=1,L6971*Input!$C$21,0)+IF(Input!$D$22=1,M6971*Input!$C$22,0)</f>
        <v>0.2235696398202667</v>
      </c>
      <c r="O6971" s="59">
        <f>IF(Input!$D$19=2,J6971*Input!$C$19,0)+IF(Input!$D$20=2,K6971*Input!$C$20,0)+IF(Input!$D$21=2,L6971*Input!$C$21,0)+IF(Input!$D$22=2,M6971*Input!$C$22,0)</f>
        <v>0.55892409955066669</v>
      </c>
      <c r="P6971" s="59">
        <f>IF(Input!$D$19=3,J6971*Input!$C$19,0)+IF(Input!$D$20=3,K6971*Input!$C$20,0)+IF(Input!$D$21=3,L6971*Input!$C$21,0)+IF(Input!$D$22=3,M6971*Input!$C$22,0)</f>
        <v>0</v>
      </c>
      <c r="Q6971" s="75">
        <f>IF(Input!$D$19=4,J6971*Input!$C$19,0)+IF(Input!$D$20=4,K6971*Input!$C$20,0)+IF(Input!$D$21=4,L6971*Input!$C$21,0)+IF(Input!$D$22=4,M6971*Input!$C$22,0)</f>
        <v>0</v>
      </c>
      <c r="R6971" s="58">
        <v>53.767890266164173</v>
      </c>
      <c r="S6971" s="124">
        <f t="shared" si="108"/>
        <v>0.96880177255448907</v>
      </c>
    </row>
    <row r="6972" spans="8:19" x14ac:dyDescent="0.3">
      <c r="H6972" s="44">
        <v>6965</v>
      </c>
      <c r="I6972" s="56">
        <f>Bühler!I6998</f>
        <v>0.22356963982026667</v>
      </c>
      <c r="J6972" s="59">
        <f>Bühler!J6998</f>
        <v>0.7452321327342224</v>
      </c>
      <c r="K6972" s="59">
        <f>Bühler!K6998</f>
        <v>1.1178481991013334</v>
      </c>
      <c r="L6972" s="59">
        <f>Bühler!L6998</f>
        <v>5.3656713556864002</v>
      </c>
      <c r="M6972" s="58">
        <f>Bühler!M6998</f>
        <v>0</v>
      </c>
      <c r="N6972" s="56">
        <f>IF(Input!$D$19=1,J6972*Input!$C$19,0)+IF(Input!$D$20=1,K6972*Input!$C$20,0)+IF(Input!$D$21=1,L6972*Input!$C$21,0)+IF(Input!$D$22=1,M6972*Input!$C$22,0)</f>
        <v>0.2235696398202667</v>
      </c>
      <c r="O6972" s="59">
        <f>IF(Input!$D$19=2,J6972*Input!$C$19,0)+IF(Input!$D$20=2,K6972*Input!$C$20,0)+IF(Input!$D$21=2,L6972*Input!$C$21,0)+IF(Input!$D$22=2,M6972*Input!$C$22,0)</f>
        <v>0.55892409955066669</v>
      </c>
      <c r="P6972" s="59">
        <f>IF(Input!$D$19=3,J6972*Input!$C$19,0)+IF(Input!$D$20=3,K6972*Input!$C$20,0)+IF(Input!$D$21=3,L6972*Input!$C$21,0)+IF(Input!$D$22=3,M6972*Input!$C$22,0)</f>
        <v>0</v>
      </c>
      <c r="Q6972" s="75">
        <f>IF(Input!$D$19=4,J6972*Input!$C$19,0)+IF(Input!$D$20=4,K6972*Input!$C$20,0)+IF(Input!$D$21=4,L6972*Input!$C$21,0)+IF(Input!$D$22=4,M6972*Input!$C$22,0)</f>
        <v>0</v>
      </c>
      <c r="R6972" s="58">
        <v>54.972433022377487</v>
      </c>
      <c r="S6972" s="124">
        <f t="shared" si="108"/>
        <v>0.96880177255448907</v>
      </c>
    </row>
    <row r="6973" spans="8:19" x14ac:dyDescent="0.3">
      <c r="H6973" s="44">
        <v>6966</v>
      </c>
      <c r="I6973" s="56">
        <f>Bühler!I6999</f>
        <v>0.28815642465723262</v>
      </c>
      <c r="J6973" s="59">
        <f>Bühler!J6999</f>
        <v>0.96052141552410886</v>
      </c>
      <c r="K6973" s="59">
        <f>Bühler!K6999</f>
        <v>1.4407821232861631</v>
      </c>
      <c r="L6973" s="59">
        <f>Bühler!L6999</f>
        <v>6.9157541917735825</v>
      </c>
      <c r="M6973" s="58">
        <f>Bühler!M6999</f>
        <v>0</v>
      </c>
      <c r="N6973" s="56">
        <f>IF(Input!$D$19=1,J6973*Input!$C$19,0)+IF(Input!$D$20=1,K6973*Input!$C$20,0)+IF(Input!$D$21=1,L6973*Input!$C$21,0)+IF(Input!$D$22=1,M6973*Input!$C$22,0)</f>
        <v>0.28815642465723262</v>
      </c>
      <c r="O6973" s="59">
        <f>IF(Input!$D$19=2,J6973*Input!$C$19,0)+IF(Input!$D$20=2,K6973*Input!$C$20,0)+IF(Input!$D$21=2,L6973*Input!$C$21,0)+IF(Input!$D$22=2,M6973*Input!$C$22,0)</f>
        <v>0.72039106164308153</v>
      </c>
      <c r="P6973" s="59">
        <f>IF(Input!$D$19=3,J6973*Input!$C$19,0)+IF(Input!$D$20=3,K6973*Input!$C$20,0)+IF(Input!$D$21=3,L6973*Input!$C$21,0)+IF(Input!$D$22=3,M6973*Input!$C$22,0)</f>
        <v>0</v>
      </c>
      <c r="Q6973" s="75">
        <f>IF(Input!$D$19=4,J6973*Input!$C$19,0)+IF(Input!$D$20=4,K6973*Input!$C$20,0)+IF(Input!$D$21=4,L6973*Input!$C$21,0)+IF(Input!$D$22=4,M6973*Input!$C$22,0)</f>
        <v>0</v>
      </c>
      <c r="R6973" s="58">
        <v>57.677642505963021</v>
      </c>
      <c r="S6973" s="124">
        <f t="shared" si="108"/>
        <v>1.2486778401813414</v>
      </c>
    </row>
    <row r="6974" spans="8:19" x14ac:dyDescent="0.3">
      <c r="H6974" s="44">
        <v>6967</v>
      </c>
      <c r="I6974" s="56">
        <f>Bühler!I7000</f>
        <v>0.332870352621286</v>
      </c>
      <c r="J6974" s="59">
        <f>Bühler!J7000</f>
        <v>1.1095678420709534</v>
      </c>
      <c r="K6974" s="59">
        <f>Bühler!K7000</f>
        <v>1.6643517631064302</v>
      </c>
      <c r="L6974" s="59">
        <f>Bühler!L7000</f>
        <v>7.9888884629108645</v>
      </c>
      <c r="M6974" s="58">
        <f>Bühler!M7000</f>
        <v>0</v>
      </c>
      <c r="N6974" s="56">
        <f>IF(Input!$D$19=1,J6974*Input!$C$19,0)+IF(Input!$D$20=1,K6974*Input!$C$20,0)+IF(Input!$D$21=1,L6974*Input!$C$21,0)+IF(Input!$D$22=1,M6974*Input!$C$22,0)</f>
        <v>0.332870352621286</v>
      </c>
      <c r="O6974" s="59">
        <f>IF(Input!$D$19=2,J6974*Input!$C$19,0)+IF(Input!$D$20=2,K6974*Input!$C$20,0)+IF(Input!$D$21=2,L6974*Input!$C$21,0)+IF(Input!$D$22=2,M6974*Input!$C$22,0)</f>
        <v>0.83217588155321509</v>
      </c>
      <c r="P6974" s="59">
        <f>IF(Input!$D$19=3,J6974*Input!$C$19,0)+IF(Input!$D$20=3,K6974*Input!$C$20,0)+IF(Input!$D$21=3,L6974*Input!$C$21,0)+IF(Input!$D$22=3,M6974*Input!$C$22,0)</f>
        <v>0</v>
      </c>
      <c r="Q6974" s="75">
        <f>IF(Input!$D$19=4,J6974*Input!$C$19,0)+IF(Input!$D$20=4,K6974*Input!$C$20,0)+IF(Input!$D$21=4,L6974*Input!$C$21,0)+IF(Input!$D$22=4,M6974*Input!$C$22,0)</f>
        <v>0</v>
      </c>
      <c r="R6974" s="58">
        <v>61.022894539824264</v>
      </c>
      <c r="S6974" s="124">
        <f t="shared" si="108"/>
        <v>1.4424381946922393</v>
      </c>
    </row>
    <row r="6975" spans="8:19" x14ac:dyDescent="0.3">
      <c r="H6975" s="44">
        <v>6968</v>
      </c>
      <c r="I6975" s="56">
        <f>Bühler!I7001</f>
        <v>0.332870352621286</v>
      </c>
      <c r="J6975" s="59">
        <f>Bühler!J7001</f>
        <v>1.1095678420709534</v>
      </c>
      <c r="K6975" s="59">
        <f>Bühler!K7001</f>
        <v>1.6643517631064302</v>
      </c>
      <c r="L6975" s="59">
        <f>Bühler!L7001</f>
        <v>7.9888884629108645</v>
      </c>
      <c r="M6975" s="58">
        <f>Bühler!M7001</f>
        <v>0</v>
      </c>
      <c r="N6975" s="56">
        <f>IF(Input!$D$19=1,J6975*Input!$C$19,0)+IF(Input!$D$20=1,K6975*Input!$C$20,0)+IF(Input!$D$21=1,L6975*Input!$C$21,0)+IF(Input!$D$22=1,M6975*Input!$C$22,0)</f>
        <v>0.332870352621286</v>
      </c>
      <c r="O6975" s="59">
        <f>IF(Input!$D$19=2,J6975*Input!$C$19,0)+IF(Input!$D$20=2,K6975*Input!$C$20,0)+IF(Input!$D$21=2,L6975*Input!$C$21,0)+IF(Input!$D$22=2,M6975*Input!$C$22,0)</f>
        <v>0.83217588155321509</v>
      </c>
      <c r="P6975" s="59">
        <f>IF(Input!$D$19=3,J6975*Input!$C$19,0)+IF(Input!$D$20=3,K6975*Input!$C$20,0)+IF(Input!$D$21=3,L6975*Input!$C$21,0)+IF(Input!$D$22=3,M6975*Input!$C$22,0)</f>
        <v>0</v>
      </c>
      <c r="Q6975" s="75">
        <f>IF(Input!$D$19=4,J6975*Input!$C$19,0)+IF(Input!$D$20=4,K6975*Input!$C$20,0)+IF(Input!$D$21=4,L6975*Input!$C$21,0)+IF(Input!$D$22=4,M6975*Input!$C$22,0)</f>
        <v>0</v>
      </c>
      <c r="R6975" s="58">
        <v>63.655796259609097</v>
      </c>
      <c r="S6975" s="124">
        <f t="shared" si="108"/>
        <v>1.4424381946922393</v>
      </c>
    </row>
    <row r="6976" spans="8:19" x14ac:dyDescent="0.3">
      <c r="H6976" s="44">
        <v>6969</v>
      </c>
      <c r="I6976" s="56">
        <f>Bühler!I7002</f>
        <v>0.332870352621286</v>
      </c>
      <c r="J6976" s="59">
        <f>Bühler!J7002</f>
        <v>1.1095678420709534</v>
      </c>
      <c r="K6976" s="59">
        <f>Bühler!K7002</f>
        <v>1.6643517631064302</v>
      </c>
      <c r="L6976" s="59">
        <f>Bühler!L7002</f>
        <v>7.9888884629108645</v>
      </c>
      <c r="M6976" s="58">
        <f>Bühler!M7002</f>
        <v>0</v>
      </c>
      <c r="N6976" s="56">
        <f>IF(Input!$D$19=1,J6976*Input!$C$19,0)+IF(Input!$D$20=1,K6976*Input!$C$20,0)+IF(Input!$D$21=1,L6976*Input!$C$21,0)+IF(Input!$D$22=1,M6976*Input!$C$22,0)</f>
        <v>0.332870352621286</v>
      </c>
      <c r="O6976" s="59">
        <f>IF(Input!$D$19=2,J6976*Input!$C$19,0)+IF(Input!$D$20=2,K6976*Input!$C$20,0)+IF(Input!$D$21=2,L6976*Input!$C$21,0)+IF(Input!$D$22=2,M6976*Input!$C$22,0)</f>
        <v>0.83217588155321509</v>
      </c>
      <c r="P6976" s="59">
        <f>IF(Input!$D$19=3,J6976*Input!$C$19,0)+IF(Input!$D$20=3,K6976*Input!$C$20,0)+IF(Input!$D$21=3,L6976*Input!$C$21,0)+IF(Input!$D$22=3,M6976*Input!$C$22,0)</f>
        <v>0</v>
      </c>
      <c r="Q6976" s="75">
        <f>IF(Input!$D$19=4,J6976*Input!$C$19,0)+IF(Input!$D$20=4,K6976*Input!$C$20,0)+IF(Input!$D$21=4,L6976*Input!$C$21,0)+IF(Input!$D$22=4,M6976*Input!$C$22,0)</f>
        <v>0</v>
      </c>
      <c r="R6976" s="58">
        <v>64.452476501778165</v>
      </c>
      <c r="S6976" s="124">
        <f t="shared" si="108"/>
        <v>1.4424381946922393</v>
      </c>
    </row>
    <row r="6977" spans="8:19" x14ac:dyDescent="0.3">
      <c r="H6977" s="44">
        <v>6970</v>
      </c>
      <c r="I6977" s="56">
        <f>Bühler!I7003</f>
        <v>0.35771142371242676</v>
      </c>
      <c r="J6977" s="59">
        <f>Bühler!J7003</f>
        <v>1.192371412374756</v>
      </c>
      <c r="K6977" s="59">
        <f>Bühler!K7003</f>
        <v>1.7885571185621336</v>
      </c>
      <c r="L6977" s="59">
        <f>Bühler!L7003</f>
        <v>8.5850741690982417</v>
      </c>
      <c r="M6977" s="58">
        <f>Bühler!M7003</f>
        <v>0</v>
      </c>
      <c r="N6977" s="56">
        <f>IF(Input!$D$19=1,J6977*Input!$C$19,0)+IF(Input!$D$20=1,K6977*Input!$C$20,0)+IF(Input!$D$21=1,L6977*Input!$C$21,0)+IF(Input!$D$22=1,M6977*Input!$C$22,0)</f>
        <v>0.35771142371242676</v>
      </c>
      <c r="O6977" s="59">
        <f>IF(Input!$D$19=2,J6977*Input!$C$19,0)+IF(Input!$D$20=2,K6977*Input!$C$20,0)+IF(Input!$D$21=2,L6977*Input!$C$21,0)+IF(Input!$D$22=2,M6977*Input!$C$22,0)</f>
        <v>0.89427855928106681</v>
      </c>
      <c r="P6977" s="59">
        <f>IF(Input!$D$19=3,J6977*Input!$C$19,0)+IF(Input!$D$20=3,K6977*Input!$C$20,0)+IF(Input!$D$21=3,L6977*Input!$C$21,0)+IF(Input!$D$22=3,M6977*Input!$C$22,0)</f>
        <v>0</v>
      </c>
      <c r="Q6977" s="75">
        <f>IF(Input!$D$19=4,J6977*Input!$C$19,0)+IF(Input!$D$20=4,K6977*Input!$C$20,0)+IF(Input!$D$21=4,L6977*Input!$C$21,0)+IF(Input!$D$22=4,M6977*Input!$C$22,0)</f>
        <v>0</v>
      </c>
      <c r="R6977" s="58">
        <v>65.795187807659659</v>
      </c>
      <c r="S6977" s="124">
        <f t="shared" si="108"/>
        <v>1.5500828360871828</v>
      </c>
    </row>
    <row r="6978" spans="8:19" x14ac:dyDescent="0.3">
      <c r="H6978" s="44">
        <v>6971</v>
      </c>
      <c r="I6978" s="56">
        <f>Bühler!I7004</f>
        <v>0.38752070902179564</v>
      </c>
      <c r="J6978" s="59">
        <f>Bühler!J7004</f>
        <v>1.2917356967393188</v>
      </c>
      <c r="K6978" s="59">
        <f>Bühler!K7004</f>
        <v>1.9376035451089781</v>
      </c>
      <c r="L6978" s="59">
        <f>Bühler!L7004</f>
        <v>9.300497016523094</v>
      </c>
      <c r="M6978" s="58">
        <f>Bühler!M7004</f>
        <v>0</v>
      </c>
      <c r="N6978" s="56">
        <f>IF(Input!$D$19=1,J6978*Input!$C$19,0)+IF(Input!$D$20=1,K6978*Input!$C$20,0)+IF(Input!$D$21=1,L6978*Input!$C$21,0)+IF(Input!$D$22=1,M6978*Input!$C$22,0)</f>
        <v>0.38752070902179564</v>
      </c>
      <c r="O6978" s="59">
        <f>IF(Input!$D$19=2,J6978*Input!$C$19,0)+IF(Input!$D$20=2,K6978*Input!$C$20,0)+IF(Input!$D$21=2,L6978*Input!$C$21,0)+IF(Input!$D$22=2,M6978*Input!$C$22,0)</f>
        <v>0.96880177255448907</v>
      </c>
      <c r="P6978" s="59">
        <f>IF(Input!$D$19=3,J6978*Input!$C$19,0)+IF(Input!$D$20=3,K6978*Input!$C$20,0)+IF(Input!$D$21=3,L6978*Input!$C$21,0)+IF(Input!$D$22=3,M6978*Input!$C$22,0)</f>
        <v>0</v>
      </c>
      <c r="Q6978" s="75">
        <f>IF(Input!$D$19=4,J6978*Input!$C$19,0)+IF(Input!$D$20=4,K6978*Input!$C$20,0)+IF(Input!$D$21=4,L6978*Input!$C$21,0)+IF(Input!$D$22=4,M6978*Input!$C$22,0)</f>
        <v>0</v>
      </c>
      <c r="R6978" s="58">
        <v>66.749425292756769</v>
      </c>
      <c r="S6978" s="124">
        <f t="shared" si="108"/>
        <v>1.6792564057611143</v>
      </c>
    </row>
    <row r="6979" spans="8:19" x14ac:dyDescent="0.3">
      <c r="H6979" s="44">
        <v>6972</v>
      </c>
      <c r="I6979" s="56">
        <f>Bühler!I7005</f>
        <v>0.44713927964053335</v>
      </c>
      <c r="J6979" s="59">
        <f>Bühler!J7005</f>
        <v>1.4904642654684448</v>
      </c>
      <c r="K6979" s="59">
        <f>Bühler!K7005</f>
        <v>2.2356963982026667</v>
      </c>
      <c r="L6979" s="59">
        <f>Bühler!L7005</f>
        <v>10.7313427113728</v>
      </c>
      <c r="M6979" s="58">
        <f>Bühler!M7005</f>
        <v>0</v>
      </c>
      <c r="N6979" s="56">
        <f>IF(Input!$D$19=1,J6979*Input!$C$19,0)+IF(Input!$D$20=1,K6979*Input!$C$20,0)+IF(Input!$D$21=1,L6979*Input!$C$21,0)+IF(Input!$D$22=1,M6979*Input!$C$22,0)</f>
        <v>0.4471392796405334</v>
      </c>
      <c r="O6979" s="59">
        <f>IF(Input!$D$19=2,J6979*Input!$C$19,0)+IF(Input!$D$20=2,K6979*Input!$C$20,0)+IF(Input!$D$21=2,L6979*Input!$C$21,0)+IF(Input!$D$22=2,M6979*Input!$C$22,0)</f>
        <v>1.1178481991013334</v>
      </c>
      <c r="P6979" s="59">
        <f>IF(Input!$D$19=3,J6979*Input!$C$19,0)+IF(Input!$D$20=3,K6979*Input!$C$20,0)+IF(Input!$D$21=3,L6979*Input!$C$21,0)+IF(Input!$D$22=3,M6979*Input!$C$22,0)</f>
        <v>0</v>
      </c>
      <c r="Q6979" s="75">
        <f>IF(Input!$D$19=4,J6979*Input!$C$19,0)+IF(Input!$D$20=4,K6979*Input!$C$20,0)+IF(Input!$D$21=4,L6979*Input!$C$21,0)+IF(Input!$D$22=4,M6979*Input!$C$22,0)</f>
        <v>0</v>
      </c>
      <c r="R6979" s="58">
        <v>67.287564512667288</v>
      </c>
      <c r="S6979" s="124">
        <f t="shared" si="108"/>
        <v>1.9376035451089781</v>
      </c>
    </row>
    <row r="6980" spans="8:19" x14ac:dyDescent="0.3">
      <c r="H6980" s="44">
        <v>6973</v>
      </c>
      <c r="I6980" s="56">
        <f>Bühler!I7006</f>
        <v>0.44713927964053335</v>
      </c>
      <c r="J6980" s="59">
        <f>Bühler!J7006</f>
        <v>1.4904642654684448</v>
      </c>
      <c r="K6980" s="59">
        <f>Bühler!K7006</f>
        <v>2.2356963982026667</v>
      </c>
      <c r="L6980" s="59">
        <f>Bühler!L7006</f>
        <v>10.7313427113728</v>
      </c>
      <c r="M6980" s="58">
        <f>Bühler!M7006</f>
        <v>0</v>
      </c>
      <c r="N6980" s="56">
        <f>IF(Input!$D$19=1,J6980*Input!$C$19,0)+IF(Input!$D$20=1,K6980*Input!$C$20,0)+IF(Input!$D$21=1,L6980*Input!$C$21,0)+IF(Input!$D$22=1,M6980*Input!$C$22,0)</f>
        <v>0.4471392796405334</v>
      </c>
      <c r="O6980" s="59">
        <f>IF(Input!$D$19=2,J6980*Input!$C$19,0)+IF(Input!$D$20=2,K6980*Input!$C$20,0)+IF(Input!$D$21=2,L6980*Input!$C$21,0)+IF(Input!$D$22=2,M6980*Input!$C$22,0)</f>
        <v>1.1178481991013334</v>
      </c>
      <c r="P6980" s="59">
        <f>IF(Input!$D$19=3,J6980*Input!$C$19,0)+IF(Input!$D$20=3,K6980*Input!$C$20,0)+IF(Input!$D$21=3,L6980*Input!$C$21,0)+IF(Input!$D$22=3,M6980*Input!$C$22,0)</f>
        <v>0</v>
      </c>
      <c r="Q6980" s="75">
        <f>IF(Input!$D$19=4,J6980*Input!$C$19,0)+IF(Input!$D$20=4,K6980*Input!$C$20,0)+IF(Input!$D$21=4,L6980*Input!$C$21,0)+IF(Input!$D$22=4,M6980*Input!$C$22,0)</f>
        <v>0</v>
      </c>
      <c r="R6980" s="58">
        <v>66.634847248925666</v>
      </c>
      <c r="S6980" s="124">
        <f t="shared" si="108"/>
        <v>1.9376035451089781</v>
      </c>
    </row>
    <row r="6981" spans="8:19" x14ac:dyDescent="0.3">
      <c r="H6981" s="44">
        <v>6974</v>
      </c>
      <c r="I6981" s="56">
        <f>Bühler!I7007</f>
        <v>0.44713927964053335</v>
      </c>
      <c r="J6981" s="59">
        <f>Bühler!J7007</f>
        <v>1.4904642654684448</v>
      </c>
      <c r="K6981" s="59">
        <f>Bühler!K7007</f>
        <v>2.2356963982026667</v>
      </c>
      <c r="L6981" s="59">
        <f>Bühler!L7007</f>
        <v>10.7313427113728</v>
      </c>
      <c r="M6981" s="58">
        <f>Bühler!M7007</f>
        <v>0</v>
      </c>
      <c r="N6981" s="56">
        <f>IF(Input!$D$19=1,J6981*Input!$C$19,0)+IF(Input!$D$20=1,K6981*Input!$C$20,0)+IF(Input!$D$21=1,L6981*Input!$C$21,0)+IF(Input!$D$22=1,M6981*Input!$C$22,0)</f>
        <v>0.4471392796405334</v>
      </c>
      <c r="O6981" s="59">
        <f>IF(Input!$D$19=2,J6981*Input!$C$19,0)+IF(Input!$D$20=2,K6981*Input!$C$20,0)+IF(Input!$D$21=2,L6981*Input!$C$21,0)+IF(Input!$D$22=2,M6981*Input!$C$22,0)</f>
        <v>1.1178481991013334</v>
      </c>
      <c r="P6981" s="59">
        <f>IF(Input!$D$19=3,J6981*Input!$C$19,0)+IF(Input!$D$20=3,K6981*Input!$C$20,0)+IF(Input!$D$21=3,L6981*Input!$C$21,0)+IF(Input!$D$22=3,M6981*Input!$C$22,0)</f>
        <v>0</v>
      </c>
      <c r="Q6981" s="75">
        <f>IF(Input!$D$19=4,J6981*Input!$C$19,0)+IF(Input!$D$20=4,K6981*Input!$C$20,0)+IF(Input!$D$21=4,L6981*Input!$C$21,0)+IF(Input!$D$22=4,M6981*Input!$C$22,0)</f>
        <v>0</v>
      </c>
      <c r="R6981" s="58">
        <v>66.090331739005649</v>
      </c>
      <c r="S6981" s="124">
        <f t="shared" si="108"/>
        <v>1.9376035451089781</v>
      </c>
    </row>
    <row r="6982" spans="8:19" x14ac:dyDescent="0.3">
      <c r="H6982" s="44">
        <v>6975</v>
      </c>
      <c r="I6982" s="56">
        <f>Bühler!I7008</f>
        <v>0.44713927964053335</v>
      </c>
      <c r="J6982" s="59">
        <f>Bühler!J7008</f>
        <v>1.4904642654684448</v>
      </c>
      <c r="K6982" s="59">
        <f>Bühler!K7008</f>
        <v>2.2356963982026667</v>
      </c>
      <c r="L6982" s="59">
        <f>Bühler!L7008</f>
        <v>10.7313427113728</v>
      </c>
      <c r="M6982" s="58">
        <f>Bühler!M7008</f>
        <v>0</v>
      </c>
      <c r="N6982" s="56">
        <f>IF(Input!$D$19=1,J6982*Input!$C$19,0)+IF(Input!$D$20=1,K6982*Input!$C$20,0)+IF(Input!$D$21=1,L6982*Input!$C$21,0)+IF(Input!$D$22=1,M6982*Input!$C$22,0)</f>
        <v>0.4471392796405334</v>
      </c>
      <c r="O6982" s="59">
        <f>IF(Input!$D$19=2,J6982*Input!$C$19,0)+IF(Input!$D$20=2,K6982*Input!$C$20,0)+IF(Input!$D$21=2,L6982*Input!$C$21,0)+IF(Input!$D$22=2,M6982*Input!$C$22,0)</f>
        <v>1.1178481991013334</v>
      </c>
      <c r="P6982" s="59">
        <f>IF(Input!$D$19=3,J6982*Input!$C$19,0)+IF(Input!$D$20=3,K6982*Input!$C$20,0)+IF(Input!$D$21=3,L6982*Input!$C$21,0)+IF(Input!$D$22=3,M6982*Input!$C$22,0)</f>
        <v>0</v>
      </c>
      <c r="Q6982" s="75">
        <f>IF(Input!$D$19=4,J6982*Input!$C$19,0)+IF(Input!$D$20=4,K6982*Input!$C$20,0)+IF(Input!$D$21=4,L6982*Input!$C$21,0)+IF(Input!$D$22=4,M6982*Input!$C$22,0)</f>
        <v>0</v>
      </c>
      <c r="R6982" s="58">
        <v>66.335430052142826</v>
      </c>
      <c r="S6982" s="124">
        <f t="shared" si="108"/>
        <v>1.9376035451089781</v>
      </c>
    </row>
    <row r="6983" spans="8:19" x14ac:dyDescent="0.3">
      <c r="H6983" s="44">
        <v>6976</v>
      </c>
      <c r="I6983" s="56">
        <f>Bühler!I7009</f>
        <v>0.44713927964053335</v>
      </c>
      <c r="J6983" s="59">
        <f>Bühler!J7009</f>
        <v>1.4904642654684448</v>
      </c>
      <c r="K6983" s="59">
        <f>Bühler!K7009</f>
        <v>2.2356963982026667</v>
      </c>
      <c r="L6983" s="59">
        <f>Bühler!L7009</f>
        <v>10.7313427113728</v>
      </c>
      <c r="M6983" s="58">
        <f>Bühler!M7009</f>
        <v>0</v>
      </c>
      <c r="N6983" s="56">
        <f>IF(Input!$D$19=1,J6983*Input!$C$19,0)+IF(Input!$D$20=1,K6983*Input!$C$20,0)+IF(Input!$D$21=1,L6983*Input!$C$21,0)+IF(Input!$D$22=1,M6983*Input!$C$22,0)</f>
        <v>0.4471392796405334</v>
      </c>
      <c r="O6983" s="59">
        <f>IF(Input!$D$19=2,J6983*Input!$C$19,0)+IF(Input!$D$20=2,K6983*Input!$C$20,0)+IF(Input!$D$21=2,L6983*Input!$C$21,0)+IF(Input!$D$22=2,M6983*Input!$C$22,0)</f>
        <v>1.1178481991013334</v>
      </c>
      <c r="P6983" s="59">
        <f>IF(Input!$D$19=3,J6983*Input!$C$19,0)+IF(Input!$D$20=3,K6983*Input!$C$20,0)+IF(Input!$D$21=3,L6983*Input!$C$21,0)+IF(Input!$D$22=3,M6983*Input!$C$22,0)</f>
        <v>0</v>
      </c>
      <c r="Q6983" s="75">
        <f>IF(Input!$D$19=4,J6983*Input!$C$19,0)+IF(Input!$D$20=4,K6983*Input!$C$20,0)+IF(Input!$D$21=4,L6983*Input!$C$21,0)+IF(Input!$D$22=4,M6983*Input!$C$22,0)</f>
        <v>0</v>
      </c>
      <c r="R6983" s="58">
        <v>66.118071943709182</v>
      </c>
      <c r="S6983" s="124">
        <f t="shared" si="108"/>
        <v>1.9376035451089781</v>
      </c>
    </row>
    <row r="6984" spans="8:19" x14ac:dyDescent="0.3">
      <c r="H6984" s="44">
        <v>6977</v>
      </c>
      <c r="I6984" s="56">
        <f>Bühler!I7010</f>
        <v>0.44713927964053335</v>
      </c>
      <c r="J6984" s="59">
        <f>Bühler!J7010</f>
        <v>1.4904642654684448</v>
      </c>
      <c r="K6984" s="59">
        <f>Bühler!K7010</f>
        <v>2.2356963982026667</v>
      </c>
      <c r="L6984" s="59">
        <f>Bühler!L7010</f>
        <v>10.7313427113728</v>
      </c>
      <c r="M6984" s="58">
        <f>Bühler!M7010</f>
        <v>0</v>
      </c>
      <c r="N6984" s="56">
        <f>IF(Input!$D$19=1,J6984*Input!$C$19,0)+IF(Input!$D$20=1,K6984*Input!$C$20,0)+IF(Input!$D$21=1,L6984*Input!$C$21,0)+IF(Input!$D$22=1,M6984*Input!$C$22,0)</f>
        <v>0.4471392796405334</v>
      </c>
      <c r="O6984" s="59">
        <f>IF(Input!$D$19=2,J6984*Input!$C$19,0)+IF(Input!$D$20=2,K6984*Input!$C$20,0)+IF(Input!$D$21=2,L6984*Input!$C$21,0)+IF(Input!$D$22=2,M6984*Input!$C$22,0)</f>
        <v>1.1178481991013334</v>
      </c>
      <c r="P6984" s="59">
        <f>IF(Input!$D$19=3,J6984*Input!$C$19,0)+IF(Input!$D$20=3,K6984*Input!$C$20,0)+IF(Input!$D$21=3,L6984*Input!$C$21,0)+IF(Input!$D$22=3,M6984*Input!$C$22,0)</f>
        <v>0</v>
      </c>
      <c r="Q6984" s="75">
        <f>IF(Input!$D$19=4,J6984*Input!$C$19,0)+IF(Input!$D$20=4,K6984*Input!$C$20,0)+IF(Input!$D$21=4,L6984*Input!$C$21,0)+IF(Input!$D$22=4,M6984*Input!$C$22,0)</f>
        <v>0</v>
      </c>
      <c r="R6984" s="58">
        <v>65.400512906417063</v>
      </c>
      <c r="S6984" s="124">
        <f t="shared" si="108"/>
        <v>1.9376035451089781</v>
      </c>
    </row>
    <row r="6985" spans="8:19" x14ac:dyDescent="0.3">
      <c r="H6985" s="44">
        <v>6978</v>
      </c>
      <c r="I6985" s="56">
        <f>Bühler!I7011</f>
        <v>0.44713927964053335</v>
      </c>
      <c r="J6985" s="59">
        <f>Bühler!J7011</f>
        <v>1.4904642654684448</v>
      </c>
      <c r="K6985" s="59">
        <f>Bühler!K7011</f>
        <v>2.2356963982026667</v>
      </c>
      <c r="L6985" s="59">
        <f>Bühler!L7011</f>
        <v>10.7313427113728</v>
      </c>
      <c r="M6985" s="58">
        <f>Bühler!M7011</f>
        <v>0</v>
      </c>
      <c r="N6985" s="56">
        <f>IF(Input!$D$19=1,J6985*Input!$C$19,0)+IF(Input!$D$20=1,K6985*Input!$C$20,0)+IF(Input!$D$21=1,L6985*Input!$C$21,0)+IF(Input!$D$22=1,M6985*Input!$C$22,0)</f>
        <v>0.4471392796405334</v>
      </c>
      <c r="O6985" s="59">
        <f>IF(Input!$D$19=2,J6985*Input!$C$19,0)+IF(Input!$D$20=2,K6985*Input!$C$20,0)+IF(Input!$D$21=2,L6985*Input!$C$21,0)+IF(Input!$D$22=2,M6985*Input!$C$22,0)</f>
        <v>1.1178481991013334</v>
      </c>
      <c r="P6985" s="59">
        <f>IF(Input!$D$19=3,J6985*Input!$C$19,0)+IF(Input!$D$20=3,K6985*Input!$C$20,0)+IF(Input!$D$21=3,L6985*Input!$C$21,0)+IF(Input!$D$22=3,M6985*Input!$C$22,0)</f>
        <v>0</v>
      </c>
      <c r="Q6985" s="75">
        <f>IF(Input!$D$19=4,J6985*Input!$C$19,0)+IF(Input!$D$20=4,K6985*Input!$C$20,0)+IF(Input!$D$21=4,L6985*Input!$C$21,0)+IF(Input!$D$22=4,M6985*Input!$C$22,0)</f>
        <v>0</v>
      </c>
      <c r="R6985" s="58">
        <v>64.687992188156002</v>
      </c>
      <c r="S6985" s="124">
        <f t="shared" ref="S6985:S7048" si="109">I6985+J6985</f>
        <v>1.9376035451089781</v>
      </c>
    </row>
    <row r="6986" spans="8:19" x14ac:dyDescent="0.3">
      <c r="H6986" s="44">
        <v>6979</v>
      </c>
      <c r="I6986" s="56">
        <f>Bühler!I7012</f>
        <v>0.44713927964053335</v>
      </c>
      <c r="J6986" s="59">
        <f>Bühler!J7012</f>
        <v>1.4904642654684448</v>
      </c>
      <c r="K6986" s="59">
        <f>Bühler!K7012</f>
        <v>2.2356963982026667</v>
      </c>
      <c r="L6986" s="59">
        <f>Bühler!L7012</f>
        <v>10.7313427113728</v>
      </c>
      <c r="M6986" s="58">
        <f>Bühler!M7012</f>
        <v>0</v>
      </c>
      <c r="N6986" s="56">
        <f>IF(Input!$D$19=1,J6986*Input!$C$19,0)+IF(Input!$D$20=1,K6986*Input!$C$20,0)+IF(Input!$D$21=1,L6986*Input!$C$21,0)+IF(Input!$D$22=1,M6986*Input!$C$22,0)</f>
        <v>0.4471392796405334</v>
      </c>
      <c r="O6986" s="59">
        <f>IF(Input!$D$19=2,J6986*Input!$C$19,0)+IF(Input!$D$20=2,K6986*Input!$C$20,0)+IF(Input!$D$21=2,L6986*Input!$C$21,0)+IF(Input!$D$22=2,M6986*Input!$C$22,0)</f>
        <v>1.1178481991013334</v>
      </c>
      <c r="P6986" s="59">
        <f>IF(Input!$D$19=3,J6986*Input!$C$19,0)+IF(Input!$D$20=3,K6986*Input!$C$20,0)+IF(Input!$D$21=3,L6986*Input!$C$21,0)+IF(Input!$D$22=3,M6986*Input!$C$22,0)</f>
        <v>0</v>
      </c>
      <c r="Q6986" s="75">
        <f>IF(Input!$D$19=4,J6986*Input!$C$19,0)+IF(Input!$D$20=4,K6986*Input!$C$20,0)+IF(Input!$D$21=4,L6986*Input!$C$21,0)+IF(Input!$D$22=4,M6986*Input!$C$22,0)</f>
        <v>0</v>
      </c>
      <c r="R6986" s="58">
        <v>64.218660993339853</v>
      </c>
      <c r="S6986" s="124">
        <f t="shared" si="109"/>
        <v>1.9376035451089781</v>
      </c>
    </row>
    <row r="6987" spans="8:19" x14ac:dyDescent="0.3">
      <c r="H6987" s="44">
        <v>6980</v>
      </c>
      <c r="I6987" s="56">
        <f>Bühler!I7013</f>
        <v>0.37261606636711114</v>
      </c>
      <c r="J6987" s="59">
        <f>Bühler!J7013</f>
        <v>1.2420535545570373</v>
      </c>
      <c r="K6987" s="59">
        <f>Bühler!K7013</f>
        <v>1.8630803318355558</v>
      </c>
      <c r="L6987" s="59">
        <f>Bühler!L7013</f>
        <v>8.942785592810667</v>
      </c>
      <c r="M6987" s="58">
        <f>Bühler!M7013</f>
        <v>0</v>
      </c>
      <c r="N6987" s="56">
        <f>IF(Input!$D$19=1,J6987*Input!$C$19,0)+IF(Input!$D$20=1,K6987*Input!$C$20,0)+IF(Input!$D$21=1,L6987*Input!$C$21,0)+IF(Input!$D$22=1,M6987*Input!$C$22,0)</f>
        <v>0.37261606636711114</v>
      </c>
      <c r="O6987" s="59">
        <f>IF(Input!$D$19=2,J6987*Input!$C$19,0)+IF(Input!$D$20=2,K6987*Input!$C$20,0)+IF(Input!$D$21=2,L6987*Input!$C$21,0)+IF(Input!$D$22=2,M6987*Input!$C$22,0)</f>
        <v>0.93154016591777788</v>
      </c>
      <c r="P6987" s="59">
        <f>IF(Input!$D$19=3,J6987*Input!$C$19,0)+IF(Input!$D$20=3,K6987*Input!$C$20,0)+IF(Input!$D$21=3,L6987*Input!$C$21,0)+IF(Input!$D$22=3,M6987*Input!$C$22,0)</f>
        <v>0</v>
      </c>
      <c r="Q6987" s="75">
        <f>IF(Input!$D$19=4,J6987*Input!$C$19,0)+IF(Input!$D$20=4,K6987*Input!$C$20,0)+IF(Input!$D$21=4,L6987*Input!$C$21,0)+IF(Input!$D$22=4,M6987*Input!$C$22,0)</f>
        <v>0</v>
      </c>
      <c r="R6987" s="58">
        <v>63.633482882924859</v>
      </c>
      <c r="S6987" s="124">
        <f t="shared" si="109"/>
        <v>1.6146696209241485</v>
      </c>
    </row>
    <row r="6988" spans="8:19" x14ac:dyDescent="0.3">
      <c r="H6988" s="44">
        <v>6981</v>
      </c>
      <c r="I6988" s="56">
        <f>Bühler!I7014</f>
        <v>0.29809285309368894</v>
      </c>
      <c r="J6988" s="59">
        <f>Bühler!J7014</f>
        <v>0.99364284364562983</v>
      </c>
      <c r="K6988" s="59">
        <f>Bühler!K7014</f>
        <v>1.4904642654684446</v>
      </c>
      <c r="L6988" s="59">
        <f>Bühler!L7014</f>
        <v>7.1542284742485345</v>
      </c>
      <c r="M6988" s="58">
        <f>Bühler!M7014</f>
        <v>0</v>
      </c>
      <c r="N6988" s="56">
        <f>IF(Input!$D$19=1,J6988*Input!$C$19,0)+IF(Input!$D$20=1,K6988*Input!$C$20,0)+IF(Input!$D$21=1,L6988*Input!$C$21,0)+IF(Input!$D$22=1,M6988*Input!$C$22,0)</f>
        <v>0.29809285309368894</v>
      </c>
      <c r="O6988" s="59">
        <f>IF(Input!$D$19=2,J6988*Input!$C$19,0)+IF(Input!$D$20=2,K6988*Input!$C$20,0)+IF(Input!$D$21=2,L6988*Input!$C$21,0)+IF(Input!$D$22=2,M6988*Input!$C$22,0)</f>
        <v>0.74523213273422229</v>
      </c>
      <c r="P6988" s="59">
        <f>IF(Input!$D$19=3,J6988*Input!$C$19,0)+IF(Input!$D$20=3,K6988*Input!$C$20,0)+IF(Input!$D$21=3,L6988*Input!$C$21,0)+IF(Input!$D$22=3,M6988*Input!$C$22,0)</f>
        <v>0</v>
      </c>
      <c r="Q6988" s="75">
        <f>IF(Input!$D$19=4,J6988*Input!$C$19,0)+IF(Input!$D$20=4,K6988*Input!$C$20,0)+IF(Input!$D$21=4,L6988*Input!$C$21,0)+IF(Input!$D$22=4,M6988*Input!$C$22,0)</f>
        <v>0</v>
      </c>
      <c r="R6988" s="58">
        <v>62.281825671168761</v>
      </c>
      <c r="S6988" s="124">
        <f t="shared" si="109"/>
        <v>1.2917356967393188</v>
      </c>
    </row>
    <row r="6989" spans="8:19" x14ac:dyDescent="0.3">
      <c r="H6989" s="44">
        <v>6982</v>
      </c>
      <c r="I6989" s="56">
        <f>Bühler!I7015</f>
        <v>0.22356963982026667</v>
      </c>
      <c r="J6989" s="59">
        <f>Bühler!J7015</f>
        <v>0.7452321327342224</v>
      </c>
      <c r="K6989" s="59">
        <f>Bühler!K7015</f>
        <v>1.1178481991013334</v>
      </c>
      <c r="L6989" s="59">
        <f>Bühler!L7015</f>
        <v>5.3656713556864002</v>
      </c>
      <c r="M6989" s="58">
        <f>Bühler!M7015</f>
        <v>0</v>
      </c>
      <c r="N6989" s="56">
        <f>IF(Input!$D$19=1,J6989*Input!$C$19,0)+IF(Input!$D$20=1,K6989*Input!$C$20,0)+IF(Input!$D$21=1,L6989*Input!$C$21,0)+IF(Input!$D$22=1,M6989*Input!$C$22,0)</f>
        <v>0.2235696398202667</v>
      </c>
      <c r="O6989" s="59">
        <f>IF(Input!$D$19=2,J6989*Input!$C$19,0)+IF(Input!$D$20=2,K6989*Input!$C$20,0)+IF(Input!$D$21=2,L6989*Input!$C$21,0)+IF(Input!$D$22=2,M6989*Input!$C$22,0)</f>
        <v>0.55892409955066669</v>
      </c>
      <c r="P6989" s="59">
        <f>IF(Input!$D$19=3,J6989*Input!$C$19,0)+IF(Input!$D$20=3,K6989*Input!$C$20,0)+IF(Input!$D$21=3,L6989*Input!$C$21,0)+IF(Input!$D$22=3,M6989*Input!$C$22,0)</f>
        <v>0</v>
      </c>
      <c r="Q6989" s="75">
        <f>IF(Input!$D$19=4,J6989*Input!$C$19,0)+IF(Input!$D$20=4,K6989*Input!$C$20,0)+IF(Input!$D$21=4,L6989*Input!$C$21,0)+IF(Input!$D$22=4,M6989*Input!$C$22,0)</f>
        <v>0</v>
      </c>
      <c r="R6989" s="58">
        <v>60.341156529435281</v>
      </c>
      <c r="S6989" s="124">
        <f t="shared" si="109"/>
        <v>0.96880177255448907</v>
      </c>
    </row>
    <row r="6990" spans="8:19" x14ac:dyDescent="0.3">
      <c r="H6990" s="44">
        <v>6983</v>
      </c>
      <c r="I6990" s="56">
        <f>Bühler!I7016</f>
        <v>0.22356963982026667</v>
      </c>
      <c r="J6990" s="59">
        <f>Bühler!J7016</f>
        <v>0.7452321327342224</v>
      </c>
      <c r="K6990" s="59">
        <f>Bühler!K7016</f>
        <v>1.1178481991013334</v>
      </c>
      <c r="L6990" s="59">
        <f>Bühler!L7016</f>
        <v>5.3656713556864002</v>
      </c>
      <c r="M6990" s="58">
        <f>Bühler!M7016</f>
        <v>0</v>
      </c>
      <c r="N6990" s="56">
        <f>IF(Input!$D$19=1,J6990*Input!$C$19,0)+IF(Input!$D$20=1,K6990*Input!$C$20,0)+IF(Input!$D$21=1,L6990*Input!$C$21,0)+IF(Input!$D$22=1,M6990*Input!$C$22,0)</f>
        <v>0.2235696398202667</v>
      </c>
      <c r="O6990" s="59">
        <f>IF(Input!$D$19=2,J6990*Input!$C$19,0)+IF(Input!$D$20=2,K6990*Input!$C$20,0)+IF(Input!$D$21=2,L6990*Input!$C$21,0)+IF(Input!$D$22=2,M6990*Input!$C$22,0)</f>
        <v>0.55892409955066669</v>
      </c>
      <c r="P6990" s="59">
        <f>IF(Input!$D$19=3,J6990*Input!$C$19,0)+IF(Input!$D$20=3,K6990*Input!$C$20,0)+IF(Input!$D$21=3,L6990*Input!$C$21,0)+IF(Input!$D$22=3,M6990*Input!$C$22,0)</f>
        <v>0</v>
      </c>
      <c r="Q6990" s="75">
        <f>IF(Input!$D$19=4,J6990*Input!$C$19,0)+IF(Input!$D$20=4,K6990*Input!$C$20,0)+IF(Input!$D$21=4,L6990*Input!$C$21,0)+IF(Input!$D$22=4,M6990*Input!$C$22,0)</f>
        <v>0</v>
      </c>
      <c r="R6990" s="58">
        <v>59.447578422915406</v>
      </c>
      <c r="S6990" s="124">
        <f t="shared" si="109"/>
        <v>0.96880177255448907</v>
      </c>
    </row>
    <row r="6991" spans="8:19" x14ac:dyDescent="0.3">
      <c r="H6991" s="44">
        <v>6984</v>
      </c>
      <c r="I6991" s="56">
        <f>Bühler!I7017</f>
        <v>0.22356963982026667</v>
      </c>
      <c r="J6991" s="59">
        <f>Bühler!J7017</f>
        <v>0.7452321327342224</v>
      </c>
      <c r="K6991" s="59">
        <f>Bühler!K7017</f>
        <v>1.1178481991013334</v>
      </c>
      <c r="L6991" s="59">
        <f>Bühler!L7017</f>
        <v>5.3656713556864002</v>
      </c>
      <c r="M6991" s="58">
        <f>Bühler!M7017</f>
        <v>0</v>
      </c>
      <c r="N6991" s="56">
        <f>IF(Input!$D$19=1,J6991*Input!$C$19,0)+IF(Input!$D$20=1,K6991*Input!$C$20,0)+IF(Input!$D$21=1,L6991*Input!$C$21,0)+IF(Input!$D$22=1,M6991*Input!$C$22,0)</f>
        <v>0.2235696398202667</v>
      </c>
      <c r="O6991" s="59">
        <f>IF(Input!$D$19=2,J6991*Input!$C$19,0)+IF(Input!$D$20=2,K6991*Input!$C$20,0)+IF(Input!$D$21=2,L6991*Input!$C$21,0)+IF(Input!$D$22=2,M6991*Input!$C$22,0)</f>
        <v>0.55892409955066669</v>
      </c>
      <c r="P6991" s="59">
        <f>IF(Input!$D$19=3,J6991*Input!$C$19,0)+IF(Input!$D$20=3,K6991*Input!$C$20,0)+IF(Input!$D$21=3,L6991*Input!$C$21,0)+IF(Input!$D$22=3,M6991*Input!$C$22,0)</f>
        <v>0</v>
      </c>
      <c r="Q6991" s="75">
        <f>IF(Input!$D$19=4,J6991*Input!$C$19,0)+IF(Input!$D$20=4,K6991*Input!$C$20,0)+IF(Input!$D$21=4,L6991*Input!$C$21,0)+IF(Input!$D$22=4,M6991*Input!$C$22,0)</f>
        <v>0</v>
      </c>
      <c r="R6991" s="58">
        <v>58.718700393571666</v>
      </c>
      <c r="S6991" s="124">
        <f t="shared" si="109"/>
        <v>0.96880177255448907</v>
      </c>
    </row>
    <row r="6992" spans="8:19" x14ac:dyDescent="0.3">
      <c r="H6992" s="44">
        <v>6985</v>
      </c>
      <c r="I6992" s="56">
        <f>Bühler!I7018</f>
        <v>0.25501919873443152</v>
      </c>
      <c r="J6992" s="59">
        <f>Bühler!J7018</f>
        <v>0.85006399578143843</v>
      </c>
      <c r="K6992" s="59">
        <f>Bühler!K7018</f>
        <v>1.2750959936721575</v>
      </c>
      <c r="L6992" s="59">
        <f>Bühler!L7018</f>
        <v>6.120460769626356</v>
      </c>
      <c r="M6992" s="58">
        <f>Bühler!M7018</f>
        <v>0</v>
      </c>
      <c r="N6992" s="56">
        <f>IF(Input!$D$19=1,J6992*Input!$C$19,0)+IF(Input!$D$20=1,K6992*Input!$C$20,0)+IF(Input!$D$21=1,L6992*Input!$C$21,0)+IF(Input!$D$22=1,M6992*Input!$C$22,0)</f>
        <v>0.25501919873443152</v>
      </c>
      <c r="O6992" s="59">
        <f>IF(Input!$D$19=2,J6992*Input!$C$19,0)+IF(Input!$D$20=2,K6992*Input!$C$20,0)+IF(Input!$D$21=2,L6992*Input!$C$21,0)+IF(Input!$D$22=2,M6992*Input!$C$22,0)</f>
        <v>0.63754799683607877</v>
      </c>
      <c r="P6992" s="59">
        <f>IF(Input!$D$19=3,J6992*Input!$C$19,0)+IF(Input!$D$20=3,K6992*Input!$C$20,0)+IF(Input!$D$21=3,L6992*Input!$C$21,0)+IF(Input!$D$22=3,M6992*Input!$C$22,0)</f>
        <v>0</v>
      </c>
      <c r="Q6992" s="75">
        <f>IF(Input!$D$19=4,J6992*Input!$C$19,0)+IF(Input!$D$20=4,K6992*Input!$C$20,0)+IF(Input!$D$21=4,L6992*Input!$C$21,0)+IF(Input!$D$22=4,M6992*Input!$C$22,0)</f>
        <v>0</v>
      </c>
      <c r="R6992" s="58">
        <v>57.456166335627685</v>
      </c>
      <c r="S6992" s="124">
        <f t="shared" si="109"/>
        <v>1.1050831945158699</v>
      </c>
    </row>
    <row r="6993" spans="8:19" x14ac:dyDescent="0.3">
      <c r="H6993" s="44">
        <v>6986</v>
      </c>
      <c r="I6993" s="56">
        <f>Bühler!I7019</f>
        <v>0.25501919873443152</v>
      </c>
      <c r="J6993" s="59">
        <f>Bühler!J7019</f>
        <v>0.85006399578143843</v>
      </c>
      <c r="K6993" s="59">
        <f>Bühler!K7019</f>
        <v>1.2750959936721575</v>
      </c>
      <c r="L6993" s="59">
        <f>Bühler!L7019</f>
        <v>6.120460769626356</v>
      </c>
      <c r="M6993" s="58">
        <f>Bühler!M7019</f>
        <v>0</v>
      </c>
      <c r="N6993" s="56">
        <f>IF(Input!$D$19=1,J6993*Input!$C$19,0)+IF(Input!$D$20=1,K6993*Input!$C$20,0)+IF(Input!$D$21=1,L6993*Input!$C$21,0)+IF(Input!$D$22=1,M6993*Input!$C$22,0)</f>
        <v>0.25501919873443152</v>
      </c>
      <c r="O6993" s="59">
        <f>IF(Input!$D$19=2,J6993*Input!$C$19,0)+IF(Input!$D$20=2,K6993*Input!$C$20,0)+IF(Input!$D$21=2,L6993*Input!$C$21,0)+IF(Input!$D$22=2,M6993*Input!$C$22,0)</f>
        <v>0.63754799683607877</v>
      </c>
      <c r="P6993" s="59">
        <f>IF(Input!$D$19=3,J6993*Input!$C$19,0)+IF(Input!$D$20=3,K6993*Input!$C$20,0)+IF(Input!$D$21=3,L6993*Input!$C$21,0)+IF(Input!$D$22=3,M6993*Input!$C$22,0)</f>
        <v>0</v>
      </c>
      <c r="Q6993" s="75">
        <f>IF(Input!$D$19=4,J6993*Input!$C$19,0)+IF(Input!$D$20=4,K6993*Input!$C$20,0)+IF(Input!$D$21=4,L6993*Input!$C$21,0)+IF(Input!$D$22=4,M6993*Input!$C$22,0)</f>
        <v>0</v>
      </c>
      <c r="R6993" s="58">
        <v>56.845616262092051</v>
      </c>
      <c r="S6993" s="124">
        <f t="shared" si="109"/>
        <v>1.1050831945158699</v>
      </c>
    </row>
    <row r="6994" spans="8:19" x14ac:dyDescent="0.3">
      <c r="H6994" s="44">
        <v>6987</v>
      </c>
      <c r="I6994" s="56">
        <f>Bühler!I7020</f>
        <v>0.25501919873443152</v>
      </c>
      <c r="J6994" s="59">
        <f>Bühler!J7020</f>
        <v>0.85006399578143843</v>
      </c>
      <c r="K6994" s="59">
        <f>Bühler!K7020</f>
        <v>1.2750959936721575</v>
      </c>
      <c r="L6994" s="59">
        <f>Bühler!L7020</f>
        <v>6.120460769626356</v>
      </c>
      <c r="M6994" s="58">
        <f>Bühler!M7020</f>
        <v>0</v>
      </c>
      <c r="N6994" s="56">
        <f>IF(Input!$D$19=1,J6994*Input!$C$19,0)+IF(Input!$D$20=1,K6994*Input!$C$20,0)+IF(Input!$D$21=1,L6994*Input!$C$21,0)+IF(Input!$D$22=1,M6994*Input!$C$22,0)</f>
        <v>0.25501919873443152</v>
      </c>
      <c r="O6994" s="59">
        <f>IF(Input!$D$19=2,J6994*Input!$C$19,0)+IF(Input!$D$20=2,K6994*Input!$C$20,0)+IF(Input!$D$21=2,L6994*Input!$C$21,0)+IF(Input!$D$22=2,M6994*Input!$C$22,0)</f>
        <v>0.63754799683607877</v>
      </c>
      <c r="P6994" s="59">
        <f>IF(Input!$D$19=3,J6994*Input!$C$19,0)+IF(Input!$D$20=3,K6994*Input!$C$20,0)+IF(Input!$D$21=3,L6994*Input!$C$21,0)+IF(Input!$D$22=3,M6994*Input!$C$22,0)</f>
        <v>0</v>
      </c>
      <c r="Q6994" s="75">
        <f>IF(Input!$D$19=4,J6994*Input!$C$19,0)+IF(Input!$D$20=4,K6994*Input!$C$20,0)+IF(Input!$D$21=4,L6994*Input!$C$21,0)+IF(Input!$D$22=4,M6994*Input!$C$22,0)</f>
        <v>0</v>
      </c>
      <c r="R6994" s="58">
        <v>56.725840243375444</v>
      </c>
      <c r="S6994" s="124">
        <f t="shared" si="109"/>
        <v>1.1050831945158699</v>
      </c>
    </row>
    <row r="6995" spans="8:19" x14ac:dyDescent="0.3">
      <c r="H6995" s="44">
        <v>6988</v>
      </c>
      <c r="I6995" s="56">
        <f>Bühler!I7021</f>
        <v>0.25501919873443152</v>
      </c>
      <c r="J6995" s="59">
        <f>Bühler!J7021</f>
        <v>0.85006399578143843</v>
      </c>
      <c r="K6995" s="59">
        <f>Bühler!K7021</f>
        <v>1.2750959936721575</v>
      </c>
      <c r="L6995" s="59">
        <f>Bühler!L7021</f>
        <v>6.120460769626356</v>
      </c>
      <c r="M6995" s="58">
        <f>Bühler!M7021</f>
        <v>0</v>
      </c>
      <c r="N6995" s="56">
        <f>IF(Input!$D$19=1,J6995*Input!$C$19,0)+IF(Input!$D$20=1,K6995*Input!$C$20,0)+IF(Input!$D$21=1,L6995*Input!$C$21,0)+IF(Input!$D$22=1,M6995*Input!$C$22,0)</f>
        <v>0.25501919873443152</v>
      </c>
      <c r="O6995" s="59">
        <f>IF(Input!$D$19=2,J6995*Input!$C$19,0)+IF(Input!$D$20=2,K6995*Input!$C$20,0)+IF(Input!$D$21=2,L6995*Input!$C$21,0)+IF(Input!$D$22=2,M6995*Input!$C$22,0)</f>
        <v>0.63754799683607877</v>
      </c>
      <c r="P6995" s="59">
        <f>IF(Input!$D$19=3,J6995*Input!$C$19,0)+IF(Input!$D$20=3,K6995*Input!$C$20,0)+IF(Input!$D$21=3,L6995*Input!$C$21,0)+IF(Input!$D$22=3,M6995*Input!$C$22,0)</f>
        <v>0</v>
      </c>
      <c r="Q6995" s="75">
        <f>IF(Input!$D$19=4,J6995*Input!$C$19,0)+IF(Input!$D$20=4,K6995*Input!$C$20,0)+IF(Input!$D$21=4,L6995*Input!$C$21,0)+IF(Input!$D$22=4,M6995*Input!$C$22,0)</f>
        <v>0</v>
      </c>
      <c r="R6995" s="58">
        <v>57.623657938538301</v>
      </c>
      <c r="S6995" s="124">
        <f t="shared" si="109"/>
        <v>1.1050831945158699</v>
      </c>
    </row>
    <row r="6996" spans="8:19" x14ac:dyDescent="0.3">
      <c r="H6996" s="44">
        <v>6989</v>
      </c>
      <c r="I6996" s="56">
        <f>Bühler!I7022</f>
        <v>0.25501919873443152</v>
      </c>
      <c r="J6996" s="59">
        <f>Bühler!J7022</f>
        <v>0.85006399578143843</v>
      </c>
      <c r="K6996" s="59">
        <f>Bühler!K7022</f>
        <v>1.2750959936721575</v>
      </c>
      <c r="L6996" s="59">
        <f>Bühler!L7022</f>
        <v>6.120460769626356</v>
      </c>
      <c r="M6996" s="58">
        <f>Bühler!M7022</f>
        <v>0</v>
      </c>
      <c r="N6996" s="56">
        <f>IF(Input!$D$19=1,J6996*Input!$C$19,0)+IF(Input!$D$20=1,K6996*Input!$C$20,0)+IF(Input!$D$21=1,L6996*Input!$C$21,0)+IF(Input!$D$22=1,M6996*Input!$C$22,0)</f>
        <v>0.25501919873443152</v>
      </c>
      <c r="O6996" s="59">
        <f>IF(Input!$D$19=2,J6996*Input!$C$19,0)+IF(Input!$D$20=2,K6996*Input!$C$20,0)+IF(Input!$D$21=2,L6996*Input!$C$21,0)+IF(Input!$D$22=2,M6996*Input!$C$22,0)</f>
        <v>0.63754799683607877</v>
      </c>
      <c r="P6996" s="59">
        <f>IF(Input!$D$19=3,J6996*Input!$C$19,0)+IF(Input!$D$20=3,K6996*Input!$C$20,0)+IF(Input!$D$21=3,L6996*Input!$C$21,0)+IF(Input!$D$22=3,M6996*Input!$C$22,0)</f>
        <v>0</v>
      </c>
      <c r="Q6996" s="75">
        <f>IF(Input!$D$19=4,J6996*Input!$C$19,0)+IF(Input!$D$20=4,K6996*Input!$C$20,0)+IF(Input!$D$21=4,L6996*Input!$C$21,0)+IF(Input!$D$22=4,M6996*Input!$C$22,0)</f>
        <v>0</v>
      </c>
      <c r="R6996" s="58">
        <v>58.895724451291301</v>
      </c>
      <c r="S6996" s="124">
        <f t="shared" si="109"/>
        <v>1.1050831945158699</v>
      </c>
    </row>
    <row r="6997" spans="8:19" x14ac:dyDescent="0.3">
      <c r="H6997" s="44">
        <v>6990</v>
      </c>
      <c r="I6997" s="56">
        <f>Bühler!I7023</f>
        <v>0.32869141170215616</v>
      </c>
      <c r="J6997" s="59">
        <f>Bühler!J7023</f>
        <v>1.0956380390071874</v>
      </c>
      <c r="K6997" s="59">
        <f>Bühler!K7023</f>
        <v>1.6434570585107808</v>
      </c>
      <c r="L6997" s="59">
        <f>Bühler!L7023</f>
        <v>7.8885938808517482</v>
      </c>
      <c r="M6997" s="58">
        <f>Bühler!M7023</f>
        <v>0</v>
      </c>
      <c r="N6997" s="56">
        <f>IF(Input!$D$19=1,J6997*Input!$C$19,0)+IF(Input!$D$20=1,K6997*Input!$C$20,0)+IF(Input!$D$21=1,L6997*Input!$C$21,0)+IF(Input!$D$22=1,M6997*Input!$C$22,0)</f>
        <v>0.32869141170215621</v>
      </c>
      <c r="O6997" s="59">
        <f>IF(Input!$D$19=2,J6997*Input!$C$19,0)+IF(Input!$D$20=2,K6997*Input!$C$20,0)+IF(Input!$D$21=2,L6997*Input!$C$21,0)+IF(Input!$D$22=2,M6997*Input!$C$22,0)</f>
        <v>0.82172852925539042</v>
      </c>
      <c r="P6997" s="59">
        <f>IF(Input!$D$19=3,J6997*Input!$C$19,0)+IF(Input!$D$20=3,K6997*Input!$C$20,0)+IF(Input!$D$21=3,L6997*Input!$C$21,0)+IF(Input!$D$22=3,M6997*Input!$C$22,0)</f>
        <v>0</v>
      </c>
      <c r="Q6997" s="75">
        <f>IF(Input!$D$19=4,J6997*Input!$C$19,0)+IF(Input!$D$20=4,K6997*Input!$C$20,0)+IF(Input!$D$21=4,L6997*Input!$C$21,0)+IF(Input!$D$22=4,M6997*Input!$C$22,0)</f>
        <v>0</v>
      </c>
      <c r="R6997" s="58">
        <v>61.223053986127205</v>
      </c>
      <c r="S6997" s="124">
        <f t="shared" si="109"/>
        <v>1.4243294507093436</v>
      </c>
    </row>
    <row r="6998" spans="8:19" x14ac:dyDescent="0.3">
      <c r="H6998" s="44">
        <v>6991</v>
      </c>
      <c r="I6998" s="56">
        <f>Bühler!I7024</f>
        <v>0.39669653136467131</v>
      </c>
      <c r="J6998" s="59">
        <f>Bühler!J7024</f>
        <v>1.322321771215571</v>
      </c>
      <c r="K6998" s="59">
        <f>Bühler!K7024</f>
        <v>1.9834826568233566</v>
      </c>
      <c r="L6998" s="59">
        <f>Bühler!L7024</f>
        <v>9.5207167527521115</v>
      </c>
      <c r="M6998" s="58">
        <f>Bühler!M7024</f>
        <v>0</v>
      </c>
      <c r="N6998" s="56">
        <f>IF(Input!$D$19=1,J6998*Input!$C$19,0)+IF(Input!$D$20=1,K6998*Input!$C$20,0)+IF(Input!$D$21=1,L6998*Input!$C$21,0)+IF(Input!$D$22=1,M6998*Input!$C$22,0)</f>
        <v>0.39669653136467131</v>
      </c>
      <c r="O6998" s="59">
        <f>IF(Input!$D$19=2,J6998*Input!$C$19,0)+IF(Input!$D$20=2,K6998*Input!$C$20,0)+IF(Input!$D$21=2,L6998*Input!$C$21,0)+IF(Input!$D$22=2,M6998*Input!$C$22,0)</f>
        <v>0.99174132841167828</v>
      </c>
      <c r="P6998" s="59">
        <f>IF(Input!$D$19=3,J6998*Input!$C$19,0)+IF(Input!$D$20=3,K6998*Input!$C$20,0)+IF(Input!$D$21=3,L6998*Input!$C$21,0)+IF(Input!$D$22=3,M6998*Input!$C$22,0)</f>
        <v>0</v>
      </c>
      <c r="Q6998" s="75">
        <f>IF(Input!$D$19=4,J6998*Input!$C$19,0)+IF(Input!$D$20=4,K6998*Input!$C$20,0)+IF(Input!$D$21=4,L6998*Input!$C$21,0)+IF(Input!$D$22=4,M6998*Input!$C$22,0)</f>
        <v>0</v>
      </c>
      <c r="R6998" s="58">
        <v>64.125888663726201</v>
      </c>
      <c r="S6998" s="124">
        <f t="shared" si="109"/>
        <v>1.7190183025802424</v>
      </c>
    </row>
    <row r="6999" spans="8:19" x14ac:dyDescent="0.3">
      <c r="H6999" s="44">
        <v>6992</v>
      </c>
      <c r="I6999" s="56">
        <f>Bühler!I7025</f>
        <v>0.39669653136467131</v>
      </c>
      <c r="J6999" s="59">
        <f>Bühler!J7025</f>
        <v>1.322321771215571</v>
      </c>
      <c r="K6999" s="59">
        <f>Bühler!K7025</f>
        <v>1.9834826568233566</v>
      </c>
      <c r="L6999" s="59">
        <f>Bühler!L7025</f>
        <v>9.5207167527521115</v>
      </c>
      <c r="M6999" s="58">
        <f>Bühler!M7025</f>
        <v>0</v>
      </c>
      <c r="N6999" s="56">
        <f>IF(Input!$D$19=1,J6999*Input!$C$19,0)+IF(Input!$D$20=1,K6999*Input!$C$20,0)+IF(Input!$D$21=1,L6999*Input!$C$21,0)+IF(Input!$D$22=1,M6999*Input!$C$22,0)</f>
        <v>0.39669653136467131</v>
      </c>
      <c r="O6999" s="59">
        <f>IF(Input!$D$19=2,J6999*Input!$C$19,0)+IF(Input!$D$20=2,K6999*Input!$C$20,0)+IF(Input!$D$21=2,L6999*Input!$C$21,0)+IF(Input!$D$22=2,M6999*Input!$C$22,0)</f>
        <v>0.99174132841167828</v>
      </c>
      <c r="P6999" s="59">
        <f>IF(Input!$D$19=3,J6999*Input!$C$19,0)+IF(Input!$D$20=3,K6999*Input!$C$20,0)+IF(Input!$D$21=3,L6999*Input!$C$21,0)+IF(Input!$D$22=3,M6999*Input!$C$22,0)</f>
        <v>0</v>
      </c>
      <c r="Q6999" s="75">
        <f>IF(Input!$D$19=4,J6999*Input!$C$19,0)+IF(Input!$D$20=4,K6999*Input!$C$20,0)+IF(Input!$D$21=4,L6999*Input!$C$21,0)+IF(Input!$D$22=4,M6999*Input!$C$22,0)</f>
        <v>0</v>
      </c>
      <c r="R6999" s="58">
        <v>66.585463162984354</v>
      </c>
      <c r="S6999" s="124">
        <f t="shared" si="109"/>
        <v>1.7190183025802424</v>
      </c>
    </row>
    <row r="7000" spans="8:19" x14ac:dyDescent="0.3">
      <c r="H7000" s="44">
        <v>6993</v>
      </c>
      <c r="I7000" s="56">
        <f>Bühler!I7026</f>
        <v>0.39669653136467131</v>
      </c>
      <c r="J7000" s="59">
        <f>Bühler!J7026</f>
        <v>1.322321771215571</v>
      </c>
      <c r="K7000" s="59">
        <f>Bühler!K7026</f>
        <v>1.9834826568233566</v>
      </c>
      <c r="L7000" s="59">
        <f>Bühler!L7026</f>
        <v>9.5207167527521115</v>
      </c>
      <c r="M7000" s="58">
        <f>Bühler!M7026</f>
        <v>0</v>
      </c>
      <c r="N7000" s="56">
        <f>IF(Input!$D$19=1,J7000*Input!$C$19,0)+IF(Input!$D$20=1,K7000*Input!$C$20,0)+IF(Input!$D$21=1,L7000*Input!$C$21,0)+IF(Input!$D$22=1,M7000*Input!$C$22,0)</f>
        <v>0.39669653136467131</v>
      </c>
      <c r="O7000" s="59">
        <f>IF(Input!$D$19=2,J7000*Input!$C$19,0)+IF(Input!$D$20=2,K7000*Input!$C$20,0)+IF(Input!$D$21=2,L7000*Input!$C$21,0)+IF(Input!$D$22=2,M7000*Input!$C$22,0)</f>
        <v>0.99174132841167828</v>
      </c>
      <c r="P7000" s="59">
        <f>IF(Input!$D$19=3,J7000*Input!$C$19,0)+IF(Input!$D$20=3,K7000*Input!$C$20,0)+IF(Input!$D$21=3,L7000*Input!$C$21,0)+IF(Input!$D$22=3,M7000*Input!$C$22,0)</f>
        <v>0</v>
      </c>
      <c r="Q7000" s="75">
        <f>IF(Input!$D$19=4,J7000*Input!$C$19,0)+IF(Input!$D$20=4,K7000*Input!$C$20,0)+IF(Input!$D$21=4,L7000*Input!$C$21,0)+IF(Input!$D$22=4,M7000*Input!$C$22,0)</f>
        <v>0</v>
      </c>
      <c r="R7000" s="58">
        <v>67.267492300135871</v>
      </c>
      <c r="S7000" s="124">
        <f t="shared" si="109"/>
        <v>1.7190183025802424</v>
      </c>
    </row>
    <row r="7001" spans="8:19" x14ac:dyDescent="0.3">
      <c r="H7001" s="44">
        <v>6994</v>
      </c>
      <c r="I7001" s="56">
        <f>Bühler!I7027</f>
        <v>0.42503199789071922</v>
      </c>
      <c r="J7001" s="59">
        <f>Bühler!J7027</f>
        <v>1.4167733263023976</v>
      </c>
      <c r="K7001" s="59">
        <f>Bühler!K7027</f>
        <v>2.125159989453596</v>
      </c>
      <c r="L7001" s="59">
        <f>Bühler!L7027</f>
        <v>10.20076794937726</v>
      </c>
      <c r="M7001" s="58">
        <f>Bühler!M7027</f>
        <v>0</v>
      </c>
      <c r="N7001" s="56">
        <f>IF(Input!$D$19=1,J7001*Input!$C$19,0)+IF(Input!$D$20=1,K7001*Input!$C$20,0)+IF(Input!$D$21=1,L7001*Input!$C$21,0)+IF(Input!$D$22=1,M7001*Input!$C$22,0)</f>
        <v>0.42503199789071927</v>
      </c>
      <c r="O7001" s="59">
        <f>IF(Input!$D$19=2,J7001*Input!$C$19,0)+IF(Input!$D$20=2,K7001*Input!$C$20,0)+IF(Input!$D$21=2,L7001*Input!$C$21,0)+IF(Input!$D$22=2,M7001*Input!$C$22,0)</f>
        <v>1.062579994726798</v>
      </c>
      <c r="P7001" s="59">
        <f>IF(Input!$D$19=3,J7001*Input!$C$19,0)+IF(Input!$D$20=3,K7001*Input!$C$20,0)+IF(Input!$D$21=3,L7001*Input!$C$21,0)+IF(Input!$D$22=3,M7001*Input!$C$22,0)</f>
        <v>0</v>
      </c>
      <c r="Q7001" s="75">
        <f>IF(Input!$D$19=4,J7001*Input!$C$19,0)+IF(Input!$D$20=4,K7001*Input!$C$20,0)+IF(Input!$D$21=4,L7001*Input!$C$21,0)+IF(Input!$D$22=4,M7001*Input!$C$22,0)</f>
        <v>0</v>
      </c>
      <c r="R7001" s="58">
        <v>67.642496894020596</v>
      </c>
      <c r="S7001" s="124">
        <f t="shared" si="109"/>
        <v>1.8418053241931167</v>
      </c>
    </row>
    <row r="7002" spans="8:19" x14ac:dyDescent="0.3">
      <c r="H7002" s="44">
        <v>6995</v>
      </c>
      <c r="I7002" s="56">
        <f>Bühler!I7028</f>
        <v>0.44203327780634794</v>
      </c>
      <c r="J7002" s="59">
        <f>Bühler!J7028</f>
        <v>1.4734442593544932</v>
      </c>
      <c r="K7002" s="59">
        <f>Bühler!K7028</f>
        <v>2.2101663890317398</v>
      </c>
      <c r="L7002" s="59">
        <f>Bühler!L7028</f>
        <v>10.608798667352351</v>
      </c>
      <c r="M7002" s="58">
        <f>Bühler!M7028</f>
        <v>0</v>
      </c>
      <c r="N7002" s="56">
        <f>IF(Input!$D$19=1,J7002*Input!$C$19,0)+IF(Input!$D$20=1,K7002*Input!$C$20,0)+IF(Input!$D$21=1,L7002*Input!$C$21,0)+IF(Input!$D$22=1,M7002*Input!$C$22,0)</f>
        <v>0.44203327780634794</v>
      </c>
      <c r="O7002" s="59">
        <f>IF(Input!$D$19=2,J7002*Input!$C$19,0)+IF(Input!$D$20=2,K7002*Input!$C$20,0)+IF(Input!$D$21=2,L7002*Input!$C$21,0)+IF(Input!$D$22=2,M7002*Input!$C$22,0)</f>
        <v>1.1050831945158699</v>
      </c>
      <c r="P7002" s="59">
        <f>IF(Input!$D$19=3,J7002*Input!$C$19,0)+IF(Input!$D$20=3,K7002*Input!$C$20,0)+IF(Input!$D$21=3,L7002*Input!$C$21,0)+IF(Input!$D$22=3,M7002*Input!$C$22,0)</f>
        <v>0</v>
      </c>
      <c r="Q7002" s="75">
        <f>IF(Input!$D$19=4,J7002*Input!$C$19,0)+IF(Input!$D$20=4,K7002*Input!$C$20,0)+IF(Input!$D$21=4,L7002*Input!$C$21,0)+IF(Input!$D$22=4,M7002*Input!$C$22,0)</f>
        <v>0</v>
      </c>
      <c r="R7002" s="58">
        <v>67.217848783238011</v>
      </c>
      <c r="S7002" s="124">
        <f t="shared" si="109"/>
        <v>1.9154775371608412</v>
      </c>
    </row>
    <row r="7003" spans="8:19" x14ac:dyDescent="0.3">
      <c r="H7003" s="44">
        <v>6996</v>
      </c>
      <c r="I7003" s="56">
        <f>Bühler!I7029</f>
        <v>0.51003839746886304</v>
      </c>
      <c r="J7003" s="59">
        <f>Bühler!J7029</f>
        <v>1.7001279915628769</v>
      </c>
      <c r="K7003" s="59">
        <f>Bühler!K7029</f>
        <v>2.5501919873443151</v>
      </c>
      <c r="L7003" s="59">
        <f>Bühler!L7029</f>
        <v>12.240921539252712</v>
      </c>
      <c r="M7003" s="58">
        <f>Bühler!M7029</f>
        <v>0</v>
      </c>
      <c r="N7003" s="56">
        <f>IF(Input!$D$19=1,J7003*Input!$C$19,0)+IF(Input!$D$20=1,K7003*Input!$C$20,0)+IF(Input!$D$21=1,L7003*Input!$C$21,0)+IF(Input!$D$22=1,M7003*Input!$C$22,0)</f>
        <v>0.51003839746886304</v>
      </c>
      <c r="O7003" s="59">
        <f>IF(Input!$D$19=2,J7003*Input!$C$19,0)+IF(Input!$D$20=2,K7003*Input!$C$20,0)+IF(Input!$D$21=2,L7003*Input!$C$21,0)+IF(Input!$D$22=2,M7003*Input!$C$22,0)</f>
        <v>1.2750959936721575</v>
      </c>
      <c r="P7003" s="59">
        <f>IF(Input!$D$19=3,J7003*Input!$C$19,0)+IF(Input!$D$20=3,K7003*Input!$C$20,0)+IF(Input!$D$21=3,L7003*Input!$C$21,0)+IF(Input!$D$22=3,M7003*Input!$C$22,0)</f>
        <v>0</v>
      </c>
      <c r="Q7003" s="75">
        <f>IF(Input!$D$19=4,J7003*Input!$C$19,0)+IF(Input!$D$20=4,K7003*Input!$C$20,0)+IF(Input!$D$21=4,L7003*Input!$C$21,0)+IF(Input!$D$22=4,M7003*Input!$C$22,0)</f>
        <v>0</v>
      </c>
      <c r="R7003" s="58">
        <v>67.547626168677226</v>
      </c>
      <c r="S7003" s="124">
        <f t="shared" si="109"/>
        <v>2.2101663890317398</v>
      </c>
    </row>
    <row r="7004" spans="8:19" x14ac:dyDescent="0.3">
      <c r="H7004" s="44">
        <v>6997</v>
      </c>
      <c r="I7004" s="56">
        <f>Bühler!I7030</f>
        <v>0.51003839746886304</v>
      </c>
      <c r="J7004" s="59">
        <f>Bühler!J7030</f>
        <v>1.7001279915628769</v>
      </c>
      <c r="K7004" s="59">
        <f>Bühler!K7030</f>
        <v>2.5501919873443151</v>
      </c>
      <c r="L7004" s="59">
        <f>Bühler!L7030</f>
        <v>12.240921539252712</v>
      </c>
      <c r="M7004" s="58">
        <f>Bühler!M7030</f>
        <v>0</v>
      </c>
      <c r="N7004" s="56">
        <f>IF(Input!$D$19=1,J7004*Input!$C$19,0)+IF(Input!$D$20=1,K7004*Input!$C$20,0)+IF(Input!$D$21=1,L7004*Input!$C$21,0)+IF(Input!$D$22=1,M7004*Input!$C$22,0)</f>
        <v>0.51003839746886304</v>
      </c>
      <c r="O7004" s="59">
        <f>IF(Input!$D$19=2,J7004*Input!$C$19,0)+IF(Input!$D$20=2,K7004*Input!$C$20,0)+IF(Input!$D$21=2,L7004*Input!$C$21,0)+IF(Input!$D$22=2,M7004*Input!$C$22,0)</f>
        <v>1.2750959936721575</v>
      </c>
      <c r="P7004" s="59">
        <f>IF(Input!$D$19=3,J7004*Input!$C$19,0)+IF(Input!$D$20=3,K7004*Input!$C$20,0)+IF(Input!$D$21=3,L7004*Input!$C$21,0)+IF(Input!$D$22=3,M7004*Input!$C$22,0)</f>
        <v>0</v>
      </c>
      <c r="Q7004" s="75">
        <f>IF(Input!$D$19=4,J7004*Input!$C$19,0)+IF(Input!$D$20=4,K7004*Input!$C$20,0)+IF(Input!$D$21=4,L7004*Input!$C$21,0)+IF(Input!$D$22=4,M7004*Input!$C$22,0)</f>
        <v>0</v>
      </c>
      <c r="R7004" s="58">
        <v>66.042497158242981</v>
      </c>
      <c r="S7004" s="124">
        <f t="shared" si="109"/>
        <v>2.2101663890317398</v>
      </c>
    </row>
    <row r="7005" spans="8:19" x14ac:dyDescent="0.3">
      <c r="H7005" s="44">
        <v>6998</v>
      </c>
      <c r="I7005" s="56">
        <f>Bühler!I7031</f>
        <v>0.51003839746886304</v>
      </c>
      <c r="J7005" s="59">
        <f>Bühler!J7031</f>
        <v>1.7001279915628769</v>
      </c>
      <c r="K7005" s="59">
        <f>Bühler!K7031</f>
        <v>2.5501919873443151</v>
      </c>
      <c r="L7005" s="59">
        <f>Bühler!L7031</f>
        <v>12.240921539252712</v>
      </c>
      <c r="M7005" s="58">
        <f>Bühler!M7031</f>
        <v>0</v>
      </c>
      <c r="N7005" s="56">
        <f>IF(Input!$D$19=1,J7005*Input!$C$19,0)+IF(Input!$D$20=1,K7005*Input!$C$20,0)+IF(Input!$D$21=1,L7005*Input!$C$21,0)+IF(Input!$D$22=1,M7005*Input!$C$22,0)</f>
        <v>0.51003839746886304</v>
      </c>
      <c r="O7005" s="59">
        <f>IF(Input!$D$19=2,J7005*Input!$C$19,0)+IF(Input!$D$20=2,K7005*Input!$C$20,0)+IF(Input!$D$21=2,L7005*Input!$C$21,0)+IF(Input!$D$22=2,M7005*Input!$C$22,0)</f>
        <v>1.2750959936721575</v>
      </c>
      <c r="P7005" s="59">
        <f>IF(Input!$D$19=3,J7005*Input!$C$19,0)+IF(Input!$D$20=3,K7005*Input!$C$20,0)+IF(Input!$D$21=3,L7005*Input!$C$21,0)+IF(Input!$D$22=3,M7005*Input!$C$22,0)</f>
        <v>0</v>
      </c>
      <c r="Q7005" s="75">
        <f>IF(Input!$D$19=4,J7005*Input!$C$19,0)+IF(Input!$D$20=4,K7005*Input!$C$20,0)+IF(Input!$D$21=4,L7005*Input!$C$21,0)+IF(Input!$D$22=4,M7005*Input!$C$22,0)</f>
        <v>0</v>
      </c>
      <c r="R7005" s="58">
        <v>64.678474718245354</v>
      </c>
      <c r="S7005" s="124">
        <f t="shared" si="109"/>
        <v>2.2101663890317398</v>
      </c>
    </row>
    <row r="7006" spans="8:19" x14ac:dyDescent="0.3">
      <c r="H7006" s="44">
        <v>6999</v>
      </c>
      <c r="I7006" s="56">
        <f>Bühler!I7032</f>
        <v>0.51003839746886304</v>
      </c>
      <c r="J7006" s="59">
        <f>Bühler!J7032</f>
        <v>1.7001279915628769</v>
      </c>
      <c r="K7006" s="59">
        <f>Bühler!K7032</f>
        <v>2.5501919873443151</v>
      </c>
      <c r="L7006" s="59">
        <f>Bühler!L7032</f>
        <v>12.240921539252712</v>
      </c>
      <c r="M7006" s="58">
        <f>Bühler!M7032</f>
        <v>0</v>
      </c>
      <c r="N7006" s="56">
        <f>IF(Input!$D$19=1,J7006*Input!$C$19,0)+IF(Input!$D$20=1,K7006*Input!$C$20,0)+IF(Input!$D$21=1,L7006*Input!$C$21,0)+IF(Input!$D$22=1,M7006*Input!$C$22,0)</f>
        <v>0.51003839746886304</v>
      </c>
      <c r="O7006" s="59">
        <f>IF(Input!$D$19=2,J7006*Input!$C$19,0)+IF(Input!$D$20=2,K7006*Input!$C$20,0)+IF(Input!$D$21=2,L7006*Input!$C$21,0)+IF(Input!$D$22=2,M7006*Input!$C$22,0)</f>
        <v>1.2750959936721575</v>
      </c>
      <c r="P7006" s="59">
        <f>IF(Input!$D$19=3,J7006*Input!$C$19,0)+IF(Input!$D$20=3,K7006*Input!$C$20,0)+IF(Input!$D$21=3,L7006*Input!$C$21,0)+IF(Input!$D$22=3,M7006*Input!$C$22,0)</f>
        <v>0</v>
      </c>
      <c r="Q7006" s="75">
        <f>IF(Input!$D$19=4,J7006*Input!$C$19,0)+IF(Input!$D$20=4,K7006*Input!$C$20,0)+IF(Input!$D$21=4,L7006*Input!$C$21,0)+IF(Input!$D$22=4,M7006*Input!$C$22,0)</f>
        <v>0</v>
      </c>
      <c r="R7006" s="58">
        <v>64.882389117256807</v>
      </c>
      <c r="S7006" s="124">
        <f t="shared" si="109"/>
        <v>2.2101663890317398</v>
      </c>
    </row>
    <row r="7007" spans="8:19" x14ac:dyDescent="0.3">
      <c r="H7007" s="44">
        <v>7000</v>
      </c>
      <c r="I7007" s="56">
        <f>Bühler!I7033</f>
        <v>0.42503199789071922</v>
      </c>
      <c r="J7007" s="59">
        <f>Bühler!J7033</f>
        <v>1.4167733263023976</v>
      </c>
      <c r="K7007" s="59">
        <f>Bühler!K7033</f>
        <v>2.125159989453596</v>
      </c>
      <c r="L7007" s="59">
        <f>Bühler!L7033</f>
        <v>10.20076794937726</v>
      </c>
      <c r="M7007" s="58">
        <f>Bühler!M7033</f>
        <v>0</v>
      </c>
      <c r="N7007" s="56">
        <f>IF(Input!$D$19=1,J7007*Input!$C$19,0)+IF(Input!$D$20=1,K7007*Input!$C$20,0)+IF(Input!$D$21=1,L7007*Input!$C$21,0)+IF(Input!$D$22=1,M7007*Input!$C$22,0)</f>
        <v>0.42503199789071927</v>
      </c>
      <c r="O7007" s="59">
        <f>IF(Input!$D$19=2,J7007*Input!$C$19,0)+IF(Input!$D$20=2,K7007*Input!$C$20,0)+IF(Input!$D$21=2,L7007*Input!$C$21,0)+IF(Input!$D$22=2,M7007*Input!$C$22,0)</f>
        <v>1.062579994726798</v>
      </c>
      <c r="P7007" s="59">
        <f>IF(Input!$D$19=3,J7007*Input!$C$19,0)+IF(Input!$D$20=3,K7007*Input!$C$20,0)+IF(Input!$D$21=3,L7007*Input!$C$21,0)+IF(Input!$D$22=3,M7007*Input!$C$22,0)</f>
        <v>0</v>
      </c>
      <c r="Q7007" s="75">
        <f>IF(Input!$D$19=4,J7007*Input!$C$19,0)+IF(Input!$D$20=4,K7007*Input!$C$20,0)+IF(Input!$D$21=4,L7007*Input!$C$21,0)+IF(Input!$D$22=4,M7007*Input!$C$22,0)</f>
        <v>0</v>
      </c>
      <c r="R7007" s="58">
        <v>64.17995984543262</v>
      </c>
      <c r="S7007" s="124">
        <f t="shared" si="109"/>
        <v>1.8418053241931167</v>
      </c>
    </row>
    <row r="7008" spans="8:19" x14ac:dyDescent="0.3">
      <c r="H7008" s="44">
        <v>7001</v>
      </c>
      <c r="I7008" s="56">
        <f>Bühler!I7034</f>
        <v>0.4023636246698809</v>
      </c>
      <c r="J7008" s="59">
        <f>Bühler!J7034</f>
        <v>1.3412120822329365</v>
      </c>
      <c r="K7008" s="59">
        <f>Bühler!K7034</f>
        <v>2.0118181233494044</v>
      </c>
      <c r="L7008" s="59">
        <f>Bühler!L7034</f>
        <v>9.6567269920771412</v>
      </c>
      <c r="M7008" s="58">
        <f>Bühler!M7034</f>
        <v>0</v>
      </c>
      <c r="N7008" s="56">
        <f>IF(Input!$D$19=1,J7008*Input!$C$19,0)+IF(Input!$D$20=1,K7008*Input!$C$20,0)+IF(Input!$D$21=1,L7008*Input!$C$21,0)+IF(Input!$D$22=1,M7008*Input!$C$22,0)</f>
        <v>0.40236362466988096</v>
      </c>
      <c r="O7008" s="59">
        <f>IF(Input!$D$19=2,J7008*Input!$C$19,0)+IF(Input!$D$20=2,K7008*Input!$C$20,0)+IF(Input!$D$21=2,L7008*Input!$C$21,0)+IF(Input!$D$22=2,M7008*Input!$C$22,0)</f>
        <v>1.0059090616747022</v>
      </c>
      <c r="P7008" s="59">
        <f>IF(Input!$D$19=3,J7008*Input!$C$19,0)+IF(Input!$D$20=3,K7008*Input!$C$20,0)+IF(Input!$D$21=3,L7008*Input!$C$21,0)+IF(Input!$D$22=3,M7008*Input!$C$22,0)</f>
        <v>0</v>
      </c>
      <c r="Q7008" s="75">
        <f>IF(Input!$D$19=4,J7008*Input!$C$19,0)+IF(Input!$D$20=4,K7008*Input!$C$20,0)+IF(Input!$D$21=4,L7008*Input!$C$21,0)+IF(Input!$D$22=4,M7008*Input!$C$22,0)</f>
        <v>0</v>
      </c>
      <c r="R7008" s="58">
        <v>62.688531190225817</v>
      </c>
      <c r="S7008" s="124">
        <f t="shared" si="109"/>
        <v>1.7435757069028175</v>
      </c>
    </row>
    <row r="7009" spans="8:19" x14ac:dyDescent="0.3">
      <c r="H7009" s="44">
        <v>7002</v>
      </c>
      <c r="I7009" s="56">
        <f>Bühler!I7035</f>
        <v>0.4023636246698809</v>
      </c>
      <c r="J7009" s="59">
        <f>Bühler!J7035</f>
        <v>1.3412120822329365</v>
      </c>
      <c r="K7009" s="59">
        <f>Bühler!K7035</f>
        <v>2.0118181233494044</v>
      </c>
      <c r="L7009" s="59">
        <f>Bühler!L7035</f>
        <v>9.6567269920771412</v>
      </c>
      <c r="M7009" s="58">
        <f>Bühler!M7035</f>
        <v>0</v>
      </c>
      <c r="N7009" s="56">
        <f>IF(Input!$D$19=1,J7009*Input!$C$19,0)+IF(Input!$D$20=1,K7009*Input!$C$20,0)+IF(Input!$D$21=1,L7009*Input!$C$21,0)+IF(Input!$D$22=1,M7009*Input!$C$22,0)</f>
        <v>0.40236362466988096</v>
      </c>
      <c r="O7009" s="59">
        <f>IF(Input!$D$19=2,J7009*Input!$C$19,0)+IF(Input!$D$20=2,K7009*Input!$C$20,0)+IF(Input!$D$21=2,L7009*Input!$C$21,0)+IF(Input!$D$22=2,M7009*Input!$C$22,0)</f>
        <v>1.0059090616747022</v>
      </c>
      <c r="P7009" s="59">
        <f>IF(Input!$D$19=3,J7009*Input!$C$19,0)+IF(Input!$D$20=3,K7009*Input!$C$20,0)+IF(Input!$D$21=3,L7009*Input!$C$21,0)+IF(Input!$D$22=3,M7009*Input!$C$22,0)</f>
        <v>0</v>
      </c>
      <c r="Q7009" s="75">
        <f>IF(Input!$D$19=4,J7009*Input!$C$19,0)+IF(Input!$D$20=4,K7009*Input!$C$20,0)+IF(Input!$D$21=4,L7009*Input!$C$21,0)+IF(Input!$D$22=4,M7009*Input!$C$22,0)</f>
        <v>0</v>
      </c>
      <c r="R7009" s="58">
        <v>61.081900578076265</v>
      </c>
      <c r="S7009" s="124">
        <f t="shared" si="109"/>
        <v>1.7435757069028175</v>
      </c>
    </row>
    <row r="7010" spans="8:19" x14ac:dyDescent="0.3">
      <c r="H7010" s="44">
        <v>7003</v>
      </c>
      <c r="I7010" s="56">
        <f>Bühler!I7036</f>
        <v>0.4023636246698809</v>
      </c>
      <c r="J7010" s="59">
        <f>Bühler!J7036</f>
        <v>1.3412120822329365</v>
      </c>
      <c r="K7010" s="59">
        <f>Bühler!K7036</f>
        <v>2.0118181233494044</v>
      </c>
      <c r="L7010" s="59">
        <f>Bühler!L7036</f>
        <v>9.6567269920771412</v>
      </c>
      <c r="M7010" s="58">
        <f>Bühler!M7036</f>
        <v>0</v>
      </c>
      <c r="N7010" s="56">
        <f>IF(Input!$D$19=1,J7010*Input!$C$19,0)+IF(Input!$D$20=1,K7010*Input!$C$20,0)+IF(Input!$D$21=1,L7010*Input!$C$21,0)+IF(Input!$D$22=1,M7010*Input!$C$22,0)</f>
        <v>0.40236362466988096</v>
      </c>
      <c r="O7010" s="59">
        <f>IF(Input!$D$19=2,J7010*Input!$C$19,0)+IF(Input!$D$20=2,K7010*Input!$C$20,0)+IF(Input!$D$21=2,L7010*Input!$C$21,0)+IF(Input!$D$22=2,M7010*Input!$C$22,0)</f>
        <v>1.0059090616747022</v>
      </c>
      <c r="P7010" s="59">
        <f>IF(Input!$D$19=3,J7010*Input!$C$19,0)+IF(Input!$D$20=3,K7010*Input!$C$20,0)+IF(Input!$D$21=3,L7010*Input!$C$21,0)+IF(Input!$D$22=3,M7010*Input!$C$22,0)</f>
        <v>0</v>
      </c>
      <c r="Q7010" s="75">
        <f>IF(Input!$D$19=4,J7010*Input!$C$19,0)+IF(Input!$D$20=4,K7010*Input!$C$20,0)+IF(Input!$D$21=4,L7010*Input!$C$21,0)+IF(Input!$D$22=4,M7010*Input!$C$22,0)</f>
        <v>0</v>
      </c>
      <c r="R7010" s="58">
        <v>59.110969081028145</v>
      </c>
      <c r="S7010" s="124">
        <f t="shared" si="109"/>
        <v>1.7435757069028175</v>
      </c>
    </row>
    <row r="7011" spans="8:19" x14ac:dyDescent="0.3">
      <c r="H7011" s="44">
        <v>7004</v>
      </c>
      <c r="I7011" s="56">
        <f>Bühler!I7037</f>
        <v>0.4023636246698809</v>
      </c>
      <c r="J7011" s="59">
        <f>Bühler!J7037</f>
        <v>1.3412120822329365</v>
      </c>
      <c r="K7011" s="59">
        <f>Bühler!K7037</f>
        <v>2.0118181233494044</v>
      </c>
      <c r="L7011" s="59">
        <f>Bühler!L7037</f>
        <v>9.6567269920771412</v>
      </c>
      <c r="M7011" s="58">
        <f>Bühler!M7037</f>
        <v>0</v>
      </c>
      <c r="N7011" s="56">
        <f>IF(Input!$D$19=1,J7011*Input!$C$19,0)+IF(Input!$D$20=1,K7011*Input!$C$20,0)+IF(Input!$D$21=1,L7011*Input!$C$21,0)+IF(Input!$D$22=1,M7011*Input!$C$22,0)</f>
        <v>0.40236362466988096</v>
      </c>
      <c r="O7011" s="59">
        <f>IF(Input!$D$19=2,J7011*Input!$C$19,0)+IF(Input!$D$20=2,K7011*Input!$C$20,0)+IF(Input!$D$21=2,L7011*Input!$C$21,0)+IF(Input!$D$22=2,M7011*Input!$C$22,0)</f>
        <v>1.0059090616747022</v>
      </c>
      <c r="P7011" s="59">
        <f>IF(Input!$D$19=3,J7011*Input!$C$19,0)+IF(Input!$D$20=3,K7011*Input!$C$20,0)+IF(Input!$D$21=3,L7011*Input!$C$21,0)+IF(Input!$D$22=3,M7011*Input!$C$22,0)</f>
        <v>0</v>
      </c>
      <c r="Q7011" s="75">
        <f>IF(Input!$D$19=4,J7011*Input!$C$19,0)+IF(Input!$D$20=4,K7011*Input!$C$20,0)+IF(Input!$D$21=4,L7011*Input!$C$21,0)+IF(Input!$D$22=4,M7011*Input!$C$22,0)</f>
        <v>0</v>
      </c>
      <c r="R7011" s="58">
        <v>59.178026108979203</v>
      </c>
      <c r="S7011" s="124">
        <f t="shared" si="109"/>
        <v>1.7435757069028175</v>
      </c>
    </row>
    <row r="7012" spans="8:19" x14ac:dyDescent="0.3">
      <c r="H7012" s="44">
        <v>7005</v>
      </c>
      <c r="I7012" s="56">
        <f>Bühler!I7038</f>
        <v>0.31169013178652738</v>
      </c>
      <c r="J7012" s="59">
        <f>Bühler!J7038</f>
        <v>1.0389671059550913</v>
      </c>
      <c r="K7012" s="59">
        <f>Bühler!K7038</f>
        <v>1.558450658932637</v>
      </c>
      <c r="L7012" s="59">
        <f>Bühler!L7038</f>
        <v>7.4805631628766571</v>
      </c>
      <c r="M7012" s="58">
        <f>Bühler!M7038</f>
        <v>0</v>
      </c>
      <c r="N7012" s="56">
        <f>IF(Input!$D$19=1,J7012*Input!$C$19,0)+IF(Input!$D$20=1,K7012*Input!$C$20,0)+IF(Input!$D$21=1,L7012*Input!$C$21,0)+IF(Input!$D$22=1,M7012*Input!$C$22,0)</f>
        <v>0.31169013178652738</v>
      </c>
      <c r="O7012" s="59">
        <f>IF(Input!$D$19=2,J7012*Input!$C$19,0)+IF(Input!$D$20=2,K7012*Input!$C$20,0)+IF(Input!$D$21=2,L7012*Input!$C$21,0)+IF(Input!$D$22=2,M7012*Input!$C$22,0)</f>
        <v>0.77922532946631851</v>
      </c>
      <c r="P7012" s="59">
        <f>IF(Input!$D$19=3,J7012*Input!$C$19,0)+IF(Input!$D$20=3,K7012*Input!$C$20,0)+IF(Input!$D$21=3,L7012*Input!$C$21,0)+IF(Input!$D$22=3,M7012*Input!$C$22,0)</f>
        <v>0</v>
      </c>
      <c r="Q7012" s="75">
        <f>IF(Input!$D$19=4,J7012*Input!$C$19,0)+IF(Input!$D$20=4,K7012*Input!$C$20,0)+IF(Input!$D$21=4,L7012*Input!$C$21,0)+IF(Input!$D$22=4,M7012*Input!$C$22,0)</f>
        <v>0</v>
      </c>
      <c r="R7012" s="58">
        <v>57.3177266455994</v>
      </c>
      <c r="S7012" s="124">
        <f t="shared" si="109"/>
        <v>1.3506572377416188</v>
      </c>
    </row>
    <row r="7013" spans="8:19" x14ac:dyDescent="0.3">
      <c r="H7013" s="44">
        <v>7006</v>
      </c>
      <c r="I7013" s="56">
        <f>Bühler!I7039</f>
        <v>0.11900895940940136</v>
      </c>
      <c r="J7013" s="59">
        <f>Bühler!J7039</f>
        <v>0.39669653136467126</v>
      </c>
      <c r="K7013" s="59">
        <f>Bühler!K7039</f>
        <v>0.59504479704700686</v>
      </c>
      <c r="L7013" s="59">
        <f>Bühler!L7039</f>
        <v>2.8562150258256329</v>
      </c>
      <c r="M7013" s="58">
        <f>Bühler!M7039</f>
        <v>0</v>
      </c>
      <c r="N7013" s="56">
        <f>IF(Input!$D$19=1,J7013*Input!$C$19,0)+IF(Input!$D$20=1,K7013*Input!$C$20,0)+IF(Input!$D$21=1,L7013*Input!$C$21,0)+IF(Input!$D$22=1,M7013*Input!$C$22,0)</f>
        <v>0.11900895940940137</v>
      </c>
      <c r="O7013" s="59">
        <f>IF(Input!$D$19=2,J7013*Input!$C$19,0)+IF(Input!$D$20=2,K7013*Input!$C$20,0)+IF(Input!$D$21=2,L7013*Input!$C$21,0)+IF(Input!$D$22=2,M7013*Input!$C$22,0)</f>
        <v>0.29752239852350343</v>
      </c>
      <c r="P7013" s="59">
        <f>IF(Input!$D$19=3,J7013*Input!$C$19,0)+IF(Input!$D$20=3,K7013*Input!$C$20,0)+IF(Input!$D$21=3,L7013*Input!$C$21,0)+IF(Input!$D$22=3,M7013*Input!$C$22,0)</f>
        <v>0</v>
      </c>
      <c r="Q7013" s="75">
        <f>IF(Input!$D$19=4,J7013*Input!$C$19,0)+IF(Input!$D$20=4,K7013*Input!$C$20,0)+IF(Input!$D$21=4,L7013*Input!$C$21,0)+IF(Input!$D$22=4,M7013*Input!$C$22,0)</f>
        <v>0</v>
      </c>
      <c r="R7013" s="58">
        <v>55.549155668519766</v>
      </c>
      <c r="S7013" s="124">
        <f t="shared" si="109"/>
        <v>0.51570549077407257</v>
      </c>
    </row>
    <row r="7014" spans="8:19" x14ac:dyDescent="0.3">
      <c r="H7014" s="44">
        <v>7007</v>
      </c>
      <c r="I7014" s="56">
        <f>Bühler!I7040</f>
        <v>0.11900895940940136</v>
      </c>
      <c r="J7014" s="59">
        <f>Bühler!J7040</f>
        <v>0.39669653136467126</v>
      </c>
      <c r="K7014" s="59">
        <f>Bühler!K7040</f>
        <v>0.59504479704700686</v>
      </c>
      <c r="L7014" s="59">
        <f>Bühler!L7040</f>
        <v>2.8562150258256329</v>
      </c>
      <c r="M7014" s="58">
        <f>Bühler!M7040</f>
        <v>0</v>
      </c>
      <c r="N7014" s="56">
        <f>IF(Input!$D$19=1,J7014*Input!$C$19,0)+IF(Input!$D$20=1,K7014*Input!$C$20,0)+IF(Input!$D$21=1,L7014*Input!$C$21,0)+IF(Input!$D$22=1,M7014*Input!$C$22,0)</f>
        <v>0.11900895940940137</v>
      </c>
      <c r="O7014" s="59">
        <f>IF(Input!$D$19=2,J7014*Input!$C$19,0)+IF(Input!$D$20=2,K7014*Input!$C$20,0)+IF(Input!$D$21=2,L7014*Input!$C$21,0)+IF(Input!$D$22=2,M7014*Input!$C$22,0)</f>
        <v>0.29752239852350343</v>
      </c>
      <c r="P7014" s="59">
        <f>IF(Input!$D$19=3,J7014*Input!$C$19,0)+IF(Input!$D$20=3,K7014*Input!$C$20,0)+IF(Input!$D$21=3,L7014*Input!$C$21,0)+IF(Input!$D$22=3,M7014*Input!$C$22,0)</f>
        <v>0</v>
      </c>
      <c r="Q7014" s="75">
        <f>IF(Input!$D$19=4,J7014*Input!$C$19,0)+IF(Input!$D$20=4,K7014*Input!$C$20,0)+IF(Input!$D$21=4,L7014*Input!$C$21,0)+IF(Input!$D$22=4,M7014*Input!$C$22,0)</f>
        <v>0</v>
      </c>
      <c r="R7014" s="58">
        <v>55.008485981771834</v>
      </c>
      <c r="S7014" s="124">
        <f t="shared" si="109"/>
        <v>0.51570549077407257</v>
      </c>
    </row>
    <row r="7015" spans="8:19" x14ac:dyDescent="0.3">
      <c r="H7015" s="44">
        <v>7008</v>
      </c>
      <c r="I7015" s="56">
        <f>Bühler!I7041</f>
        <v>0.11900895940940136</v>
      </c>
      <c r="J7015" s="59">
        <f>Bühler!J7041</f>
        <v>0.39669653136467126</v>
      </c>
      <c r="K7015" s="59">
        <f>Bühler!K7041</f>
        <v>0.59504479704700686</v>
      </c>
      <c r="L7015" s="59">
        <f>Bühler!L7041</f>
        <v>2.8562150258256329</v>
      </c>
      <c r="M7015" s="58">
        <f>Bühler!M7041</f>
        <v>0</v>
      </c>
      <c r="N7015" s="56">
        <f>IF(Input!$D$19=1,J7015*Input!$C$19,0)+IF(Input!$D$20=1,K7015*Input!$C$20,0)+IF(Input!$D$21=1,L7015*Input!$C$21,0)+IF(Input!$D$22=1,M7015*Input!$C$22,0)</f>
        <v>0.11900895940940137</v>
      </c>
      <c r="O7015" s="59">
        <f>IF(Input!$D$19=2,J7015*Input!$C$19,0)+IF(Input!$D$20=2,K7015*Input!$C$20,0)+IF(Input!$D$21=2,L7015*Input!$C$21,0)+IF(Input!$D$22=2,M7015*Input!$C$22,0)</f>
        <v>0.29752239852350343</v>
      </c>
      <c r="P7015" s="59">
        <f>IF(Input!$D$19=3,J7015*Input!$C$19,0)+IF(Input!$D$20=3,K7015*Input!$C$20,0)+IF(Input!$D$21=3,L7015*Input!$C$21,0)+IF(Input!$D$22=3,M7015*Input!$C$22,0)</f>
        <v>0</v>
      </c>
      <c r="Q7015" s="75">
        <f>IF(Input!$D$19=4,J7015*Input!$C$19,0)+IF(Input!$D$20=4,K7015*Input!$C$20,0)+IF(Input!$D$21=4,L7015*Input!$C$21,0)+IF(Input!$D$22=4,M7015*Input!$C$22,0)</f>
        <v>0</v>
      </c>
      <c r="R7015" s="58">
        <v>54.497714599685757</v>
      </c>
      <c r="S7015" s="124">
        <f t="shared" si="109"/>
        <v>0.51570549077407257</v>
      </c>
    </row>
    <row r="7016" spans="8:19" x14ac:dyDescent="0.3">
      <c r="H7016" s="44">
        <v>7009</v>
      </c>
      <c r="I7016" s="56">
        <f>Bühler!I7042</f>
        <v>8.5028986328744213E-2</v>
      </c>
      <c r="J7016" s="59">
        <f>Bühler!J7042</f>
        <v>0.28342995442914742</v>
      </c>
      <c r="K7016" s="59">
        <f>Bühler!K7042</f>
        <v>0.42514493164372114</v>
      </c>
      <c r="L7016" s="59">
        <f>Bühler!L7042</f>
        <v>4.3651698669176096</v>
      </c>
      <c r="M7016" s="58">
        <f>Bühler!M7042</f>
        <v>0</v>
      </c>
      <c r="N7016" s="56">
        <f>IF(Input!$D$19=1,J7016*Input!$C$19,0)+IF(Input!$D$20=1,K7016*Input!$C$20,0)+IF(Input!$D$21=1,L7016*Input!$C$21,0)+IF(Input!$D$22=1,M7016*Input!$C$22,0)</f>
        <v>8.5028986328744227E-2</v>
      </c>
      <c r="O7016" s="59">
        <f>IF(Input!$D$19=2,J7016*Input!$C$19,0)+IF(Input!$D$20=2,K7016*Input!$C$20,0)+IF(Input!$D$21=2,L7016*Input!$C$21,0)+IF(Input!$D$22=2,M7016*Input!$C$22,0)</f>
        <v>0.21257246582186057</v>
      </c>
      <c r="P7016" s="59">
        <f>IF(Input!$D$19=3,J7016*Input!$C$19,0)+IF(Input!$D$20=3,K7016*Input!$C$20,0)+IF(Input!$D$21=3,L7016*Input!$C$21,0)+IF(Input!$D$22=3,M7016*Input!$C$22,0)</f>
        <v>0</v>
      </c>
      <c r="Q7016" s="75">
        <f>IF(Input!$D$19=4,J7016*Input!$C$19,0)+IF(Input!$D$20=4,K7016*Input!$C$20,0)+IF(Input!$D$21=4,L7016*Input!$C$21,0)+IF(Input!$D$22=4,M7016*Input!$C$22,0)</f>
        <v>0</v>
      </c>
      <c r="R7016" s="58">
        <v>53.770231970355042</v>
      </c>
      <c r="S7016" s="124">
        <f t="shared" si="109"/>
        <v>0.36845894075789165</v>
      </c>
    </row>
    <row r="7017" spans="8:19" x14ac:dyDescent="0.3">
      <c r="H7017" s="44">
        <v>7010</v>
      </c>
      <c r="I7017" s="56">
        <f>Bühler!I7043</f>
        <v>0.16600897330850065</v>
      </c>
      <c r="J7017" s="59">
        <f>Bühler!J7043</f>
        <v>0.55336324436166884</v>
      </c>
      <c r="K7017" s="59">
        <f>Bühler!K7043</f>
        <v>0.83004486654250331</v>
      </c>
      <c r="L7017" s="59">
        <f>Bühler!L7043</f>
        <v>8.522474502077241</v>
      </c>
      <c r="M7017" s="58">
        <f>Bühler!M7043</f>
        <v>0</v>
      </c>
      <c r="N7017" s="56">
        <f>IF(Input!$D$19=1,J7017*Input!$C$19,0)+IF(Input!$D$20=1,K7017*Input!$C$20,0)+IF(Input!$D$21=1,L7017*Input!$C$21,0)+IF(Input!$D$22=1,M7017*Input!$C$22,0)</f>
        <v>0.16600897330850065</v>
      </c>
      <c r="O7017" s="59">
        <f>IF(Input!$D$19=2,J7017*Input!$C$19,0)+IF(Input!$D$20=2,K7017*Input!$C$20,0)+IF(Input!$D$21=2,L7017*Input!$C$21,0)+IF(Input!$D$22=2,M7017*Input!$C$22,0)</f>
        <v>0.41502243327125166</v>
      </c>
      <c r="P7017" s="59">
        <f>IF(Input!$D$19=3,J7017*Input!$C$19,0)+IF(Input!$D$20=3,K7017*Input!$C$20,0)+IF(Input!$D$21=3,L7017*Input!$C$21,0)+IF(Input!$D$22=3,M7017*Input!$C$22,0)</f>
        <v>0</v>
      </c>
      <c r="Q7017" s="75">
        <f>IF(Input!$D$19=4,J7017*Input!$C$19,0)+IF(Input!$D$20=4,K7017*Input!$C$20,0)+IF(Input!$D$21=4,L7017*Input!$C$21,0)+IF(Input!$D$22=4,M7017*Input!$C$22,0)</f>
        <v>0</v>
      </c>
      <c r="R7017" s="58">
        <v>52.494737701326365</v>
      </c>
      <c r="S7017" s="124">
        <f t="shared" si="109"/>
        <v>0.71937221767016946</v>
      </c>
    </row>
    <row r="7018" spans="8:19" x14ac:dyDescent="0.3">
      <c r="H7018" s="44">
        <v>7011</v>
      </c>
      <c r="I7018" s="56">
        <f>Bühler!I7044</f>
        <v>0.16600897330850065</v>
      </c>
      <c r="J7018" s="59">
        <f>Bühler!J7044</f>
        <v>0.55336324436166884</v>
      </c>
      <c r="K7018" s="59">
        <f>Bühler!K7044</f>
        <v>0.83004486654250331</v>
      </c>
      <c r="L7018" s="59">
        <f>Bühler!L7044</f>
        <v>8.522474502077241</v>
      </c>
      <c r="M7018" s="58">
        <f>Bühler!M7044</f>
        <v>0</v>
      </c>
      <c r="N7018" s="56">
        <f>IF(Input!$D$19=1,J7018*Input!$C$19,0)+IF(Input!$D$20=1,K7018*Input!$C$20,0)+IF(Input!$D$21=1,L7018*Input!$C$21,0)+IF(Input!$D$22=1,M7018*Input!$C$22,0)</f>
        <v>0.16600897330850065</v>
      </c>
      <c r="O7018" s="59">
        <f>IF(Input!$D$19=2,J7018*Input!$C$19,0)+IF(Input!$D$20=2,K7018*Input!$C$20,0)+IF(Input!$D$21=2,L7018*Input!$C$21,0)+IF(Input!$D$22=2,M7018*Input!$C$22,0)</f>
        <v>0.41502243327125166</v>
      </c>
      <c r="P7018" s="59">
        <f>IF(Input!$D$19=3,J7018*Input!$C$19,0)+IF(Input!$D$20=3,K7018*Input!$C$20,0)+IF(Input!$D$21=3,L7018*Input!$C$21,0)+IF(Input!$D$22=3,M7018*Input!$C$22,0)</f>
        <v>0</v>
      </c>
      <c r="Q7018" s="75">
        <f>IF(Input!$D$19=4,J7018*Input!$C$19,0)+IF(Input!$D$20=4,K7018*Input!$C$20,0)+IF(Input!$D$21=4,L7018*Input!$C$21,0)+IF(Input!$D$22=4,M7018*Input!$C$22,0)</f>
        <v>0</v>
      </c>
      <c r="R7018" s="58">
        <v>51.665426940714738</v>
      </c>
      <c r="S7018" s="124">
        <f t="shared" si="109"/>
        <v>0.71937221767016946</v>
      </c>
    </row>
    <row r="7019" spans="8:19" x14ac:dyDescent="0.3">
      <c r="H7019" s="44">
        <v>7012</v>
      </c>
      <c r="I7019" s="56">
        <f>Bühler!I7045</f>
        <v>0.16600897330850065</v>
      </c>
      <c r="J7019" s="59">
        <f>Bühler!J7045</f>
        <v>0.55336324436166884</v>
      </c>
      <c r="K7019" s="59">
        <f>Bühler!K7045</f>
        <v>0.83004486654250331</v>
      </c>
      <c r="L7019" s="59">
        <f>Bühler!L7045</f>
        <v>8.522474502077241</v>
      </c>
      <c r="M7019" s="58">
        <f>Bühler!M7045</f>
        <v>0</v>
      </c>
      <c r="N7019" s="56">
        <f>IF(Input!$D$19=1,J7019*Input!$C$19,0)+IF(Input!$D$20=1,K7019*Input!$C$20,0)+IF(Input!$D$21=1,L7019*Input!$C$21,0)+IF(Input!$D$22=1,M7019*Input!$C$22,0)</f>
        <v>0.16600897330850065</v>
      </c>
      <c r="O7019" s="59">
        <f>IF(Input!$D$19=2,J7019*Input!$C$19,0)+IF(Input!$D$20=2,K7019*Input!$C$20,0)+IF(Input!$D$21=2,L7019*Input!$C$21,0)+IF(Input!$D$22=2,M7019*Input!$C$22,0)</f>
        <v>0.41502243327125166</v>
      </c>
      <c r="P7019" s="59">
        <f>IF(Input!$D$19=3,J7019*Input!$C$19,0)+IF(Input!$D$20=3,K7019*Input!$C$20,0)+IF(Input!$D$21=3,L7019*Input!$C$21,0)+IF(Input!$D$22=3,M7019*Input!$C$22,0)</f>
        <v>0</v>
      </c>
      <c r="Q7019" s="75">
        <f>IF(Input!$D$19=4,J7019*Input!$C$19,0)+IF(Input!$D$20=4,K7019*Input!$C$20,0)+IF(Input!$D$21=4,L7019*Input!$C$21,0)+IF(Input!$D$22=4,M7019*Input!$C$22,0)</f>
        <v>0</v>
      </c>
      <c r="R7019" s="58">
        <v>50.968101282066506</v>
      </c>
      <c r="S7019" s="124">
        <f t="shared" si="109"/>
        <v>0.71937221767016946</v>
      </c>
    </row>
    <row r="7020" spans="8:19" x14ac:dyDescent="0.3">
      <c r="H7020" s="44">
        <v>7013</v>
      </c>
      <c r="I7020" s="56">
        <f>Bühler!I7046</f>
        <v>0.16600897330850065</v>
      </c>
      <c r="J7020" s="59">
        <f>Bühler!J7046</f>
        <v>0.55336324436166884</v>
      </c>
      <c r="K7020" s="59">
        <f>Bühler!K7046</f>
        <v>0.83004486654250331</v>
      </c>
      <c r="L7020" s="59">
        <f>Bühler!L7046</f>
        <v>8.522474502077241</v>
      </c>
      <c r="M7020" s="58">
        <f>Bühler!M7046</f>
        <v>0</v>
      </c>
      <c r="N7020" s="56">
        <f>IF(Input!$D$19=1,J7020*Input!$C$19,0)+IF(Input!$D$20=1,K7020*Input!$C$20,0)+IF(Input!$D$21=1,L7020*Input!$C$21,0)+IF(Input!$D$22=1,M7020*Input!$C$22,0)</f>
        <v>0.16600897330850065</v>
      </c>
      <c r="O7020" s="59">
        <f>IF(Input!$D$19=2,J7020*Input!$C$19,0)+IF(Input!$D$20=2,K7020*Input!$C$20,0)+IF(Input!$D$21=2,L7020*Input!$C$21,0)+IF(Input!$D$22=2,M7020*Input!$C$22,0)</f>
        <v>0.41502243327125166</v>
      </c>
      <c r="P7020" s="59">
        <f>IF(Input!$D$19=3,J7020*Input!$C$19,0)+IF(Input!$D$20=3,K7020*Input!$C$20,0)+IF(Input!$D$21=3,L7020*Input!$C$21,0)+IF(Input!$D$22=3,M7020*Input!$C$22,0)</f>
        <v>0</v>
      </c>
      <c r="Q7020" s="75">
        <f>IF(Input!$D$19=4,J7020*Input!$C$19,0)+IF(Input!$D$20=4,K7020*Input!$C$20,0)+IF(Input!$D$21=4,L7020*Input!$C$21,0)+IF(Input!$D$22=4,M7020*Input!$C$22,0)</f>
        <v>0</v>
      </c>
      <c r="R7020" s="58">
        <v>49.405580287381596</v>
      </c>
      <c r="S7020" s="124">
        <f t="shared" si="109"/>
        <v>0.71937221767016946</v>
      </c>
    </row>
    <row r="7021" spans="8:19" x14ac:dyDescent="0.3">
      <c r="H7021" s="44">
        <v>7014</v>
      </c>
      <c r="I7021" s="56">
        <f>Bühler!I7047</f>
        <v>0.20649896679837884</v>
      </c>
      <c r="J7021" s="59">
        <f>Bühler!J7047</f>
        <v>0.6883298893279296</v>
      </c>
      <c r="K7021" s="59">
        <f>Bühler!K7047</f>
        <v>1.0324948339918945</v>
      </c>
      <c r="L7021" s="59">
        <f>Bühler!L7047</f>
        <v>10.601126819657056</v>
      </c>
      <c r="M7021" s="58">
        <f>Bühler!M7047</f>
        <v>0</v>
      </c>
      <c r="N7021" s="56">
        <f>IF(Input!$D$19=1,J7021*Input!$C$19,0)+IF(Input!$D$20=1,K7021*Input!$C$20,0)+IF(Input!$D$21=1,L7021*Input!$C$21,0)+IF(Input!$D$22=1,M7021*Input!$C$22,0)</f>
        <v>0.20649896679837887</v>
      </c>
      <c r="O7021" s="59">
        <f>IF(Input!$D$19=2,J7021*Input!$C$19,0)+IF(Input!$D$20=2,K7021*Input!$C$20,0)+IF(Input!$D$21=2,L7021*Input!$C$21,0)+IF(Input!$D$22=2,M7021*Input!$C$22,0)</f>
        <v>0.51624741699594723</v>
      </c>
      <c r="P7021" s="59">
        <f>IF(Input!$D$19=3,J7021*Input!$C$19,0)+IF(Input!$D$20=3,K7021*Input!$C$20,0)+IF(Input!$D$21=3,L7021*Input!$C$21,0)+IF(Input!$D$22=3,M7021*Input!$C$22,0)</f>
        <v>0</v>
      </c>
      <c r="Q7021" s="75">
        <f>IF(Input!$D$19=4,J7021*Input!$C$19,0)+IF(Input!$D$20=4,K7021*Input!$C$20,0)+IF(Input!$D$21=4,L7021*Input!$C$21,0)+IF(Input!$D$22=4,M7021*Input!$C$22,0)</f>
        <v>0</v>
      </c>
      <c r="R7021" s="58">
        <v>48.944194560336129</v>
      </c>
      <c r="S7021" s="124">
        <f t="shared" si="109"/>
        <v>0.89482885612630847</v>
      </c>
    </row>
    <row r="7022" spans="8:19" x14ac:dyDescent="0.3">
      <c r="H7022" s="44">
        <v>7015</v>
      </c>
      <c r="I7022" s="56">
        <f>Bühler!I7048</f>
        <v>0.25913595833522052</v>
      </c>
      <c r="J7022" s="59">
        <f>Bühler!J7048</f>
        <v>0.8637865277840685</v>
      </c>
      <c r="K7022" s="59">
        <f>Bühler!K7048</f>
        <v>1.2956797916761027</v>
      </c>
      <c r="L7022" s="59">
        <f>Bühler!L7048</f>
        <v>13.303374832510814</v>
      </c>
      <c r="M7022" s="58">
        <f>Bühler!M7048</f>
        <v>0</v>
      </c>
      <c r="N7022" s="56">
        <f>IF(Input!$D$19=1,J7022*Input!$C$19,0)+IF(Input!$D$20=1,K7022*Input!$C$20,0)+IF(Input!$D$21=1,L7022*Input!$C$21,0)+IF(Input!$D$22=1,M7022*Input!$C$22,0)</f>
        <v>0.25913595833522052</v>
      </c>
      <c r="O7022" s="59">
        <f>IF(Input!$D$19=2,J7022*Input!$C$19,0)+IF(Input!$D$20=2,K7022*Input!$C$20,0)+IF(Input!$D$21=2,L7022*Input!$C$21,0)+IF(Input!$D$22=2,M7022*Input!$C$22,0)</f>
        <v>0.64783989583805135</v>
      </c>
      <c r="P7022" s="59">
        <f>IF(Input!$D$19=3,J7022*Input!$C$19,0)+IF(Input!$D$20=3,K7022*Input!$C$20,0)+IF(Input!$D$21=3,L7022*Input!$C$21,0)+IF(Input!$D$22=3,M7022*Input!$C$22,0)</f>
        <v>0</v>
      </c>
      <c r="Q7022" s="75">
        <f>IF(Input!$D$19=4,J7022*Input!$C$19,0)+IF(Input!$D$20=4,K7022*Input!$C$20,0)+IF(Input!$D$21=4,L7022*Input!$C$21,0)+IF(Input!$D$22=4,M7022*Input!$C$22,0)</f>
        <v>0</v>
      </c>
      <c r="R7022" s="58">
        <v>48.948008726929721</v>
      </c>
      <c r="S7022" s="124">
        <f t="shared" si="109"/>
        <v>1.122922486119289</v>
      </c>
    </row>
    <row r="7023" spans="8:19" x14ac:dyDescent="0.3">
      <c r="H7023" s="44">
        <v>7016</v>
      </c>
      <c r="I7023" s="56">
        <f>Bühler!I7049</f>
        <v>0.29557695247611088</v>
      </c>
      <c r="J7023" s="59">
        <f>Bühler!J7049</f>
        <v>0.98525650825370303</v>
      </c>
      <c r="K7023" s="59">
        <f>Bühler!K7049</f>
        <v>1.4778847623805547</v>
      </c>
      <c r="L7023" s="59">
        <f>Bühler!L7049</f>
        <v>15.174161918332647</v>
      </c>
      <c r="M7023" s="58">
        <f>Bühler!M7049</f>
        <v>0</v>
      </c>
      <c r="N7023" s="56">
        <f>IF(Input!$D$19=1,J7023*Input!$C$19,0)+IF(Input!$D$20=1,K7023*Input!$C$20,0)+IF(Input!$D$21=1,L7023*Input!$C$21,0)+IF(Input!$D$22=1,M7023*Input!$C$22,0)</f>
        <v>0.29557695247611088</v>
      </c>
      <c r="O7023" s="59">
        <f>IF(Input!$D$19=2,J7023*Input!$C$19,0)+IF(Input!$D$20=2,K7023*Input!$C$20,0)+IF(Input!$D$21=2,L7023*Input!$C$21,0)+IF(Input!$D$22=2,M7023*Input!$C$22,0)</f>
        <v>0.73894238119027733</v>
      </c>
      <c r="P7023" s="59">
        <f>IF(Input!$D$19=3,J7023*Input!$C$19,0)+IF(Input!$D$20=3,K7023*Input!$C$20,0)+IF(Input!$D$21=3,L7023*Input!$C$21,0)+IF(Input!$D$22=3,M7023*Input!$C$22,0)</f>
        <v>0</v>
      </c>
      <c r="Q7023" s="75">
        <f>IF(Input!$D$19=4,J7023*Input!$C$19,0)+IF(Input!$D$20=4,K7023*Input!$C$20,0)+IF(Input!$D$21=4,L7023*Input!$C$21,0)+IF(Input!$D$22=4,M7023*Input!$C$22,0)</f>
        <v>0</v>
      </c>
      <c r="R7023" s="58">
        <v>49.454022246871958</v>
      </c>
      <c r="S7023" s="124">
        <f t="shared" si="109"/>
        <v>1.280833460729814</v>
      </c>
    </row>
    <row r="7024" spans="8:19" x14ac:dyDescent="0.3">
      <c r="H7024" s="44">
        <v>7017</v>
      </c>
      <c r="I7024" s="56">
        <f>Bühler!I7050</f>
        <v>0.29557695247611088</v>
      </c>
      <c r="J7024" s="59">
        <f>Bühler!J7050</f>
        <v>0.98525650825370303</v>
      </c>
      <c r="K7024" s="59">
        <f>Bühler!K7050</f>
        <v>1.4778847623805547</v>
      </c>
      <c r="L7024" s="59">
        <f>Bühler!L7050</f>
        <v>15.174161918332647</v>
      </c>
      <c r="M7024" s="58">
        <f>Bühler!M7050</f>
        <v>0</v>
      </c>
      <c r="N7024" s="56">
        <f>IF(Input!$D$19=1,J7024*Input!$C$19,0)+IF(Input!$D$20=1,K7024*Input!$C$20,0)+IF(Input!$D$21=1,L7024*Input!$C$21,0)+IF(Input!$D$22=1,M7024*Input!$C$22,0)</f>
        <v>0.29557695247611088</v>
      </c>
      <c r="O7024" s="59">
        <f>IF(Input!$D$19=2,J7024*Input!$C$19,0)+IF(Input!$D$20=2,K7024*Input!$C$20,0)+IF(Input!$D$21=2,L7024*Input!$C$21,0)+IF(Input!$D$22=2,M7024*Input!$C$22,0)</f>
        <v>0.73894238119027733</v>
      </c>
      <c r="P7024" s="59">
        <f>IF(Input!$D$19=3,J7024*Input!$C$19,0)+IF(Input!$D$20=3,K7024*Input!$C$20,0)+IF(Input!$D$21=3,L7024*Input!$C$21,0)+IF(Input!$D$22=3,M7024*Input!$C$22,0)</f>
        <v>0</v>
      </c>
      <c r="Q7024" s="75">
        <f>IF(Input!$D$19=4,J7024*Input!$C$19,0)+IF(Input!$D$20=4,K7024*Input!$C$20,0)+IF(Input!$D$21=4,L7024*Input!$C$21,0)+IF(Input!$D$22=4,M7024*Input!$C$22,0)</f>
        <v>0</v>
      </c>
      <c r="R7024" s="58">
        <v>48.747358466363792</v>
      </c>
      <c r="S7024" s="124">
        <f t="shared" si="109"/>
        <v>1.280833460729814</v>
      </c>
    </row>
    <row r="7025" spans="8:19" x14ac:dyDescent="0.3">
      <c r="H7025" s="44">
        <v>7018</v>
      </c>
      <c r="I7025" s="56">
        <f>Bühler!I7051</f>
        <v>0.29557695247611088</v>
      </c>
      <c r="J7025" s="59">
        <f>Bühler!J7051</f>
        <v>0.98525650825370303</v>
      </c>
      <c r="K7025" s="59">
        <f>Bühler!K7051</f>
        <v>1.4778847623805547</v>
      </c>
      <c r="L7025" s="59">
        <f>Bühler!L7051</f>
        <v>15.174161918332647</v>
      </c>
      <c r="M7025" s="58">
        <f>Bühler!M7051</f>
        <v>0</v>
      </c>
      <c r="N7025" s="56">
        <f>IF(Input!$D$19=1,J7025*Input!$C$19,0)+IF(Input!$D$20=1,K7025*Input!$C$20,0)+IF(Input!$D$21=1,L7025*Input!$C$21,0)+IF(Input!$D$22=1,M7025*Input!$C$22,0)</f>
        <v>0.29557695247611088</v>
      </c>
      <c r="O7025" s="59">
        <f>IF(Input!$D$19=2,J7025*Input!$C$19,0)+IF(Input!$D$20=2,K7025*Input!$C$20,0)+IF(Input!$D$21=2,L7025*Input!$C$21,0)+IF(Input!$D$22=2,M7025*Input!$C$22,0)</f>
        <v>0.73894238119027733</v>
      </c>
      <c r="P7025" s="59">
        <f>IF(Input!$D$19=3,J7025*Input!$C$19,0)+IF(Input!$D$20=3,K7025*Input!$C$20,0)+IF(Input!$D$21=3,L7025*Input!$C$21,0)+IF(Input!$D$22=3,M7025*Input!$C$22,0)</f>
        <v>0</v>
      </c>
      <c r="Q7025" s="75">
        <f>IF(Input!$D$19=4,J7025*Input!$C$19,0)+IF(Input!$D$20=4,K7025*Input!$C$20,0)+IF(Input!$D$21=4,L7025*Input!$C$21,0)+IF(Input!$D$22=4,M7025*Input!$C$22,0)</f>
        <v>0</v>
      </c>
      <c r="R7025" s="58">
        <v>48.271617736246583</v>
      </c>
      <c r="S7025" s="124">
        <f t="shared" si="109"/>
        <v>1.280833460729814</v>
      </c>
    </row>
    <row r="7026" spans="8:19" x14ac:dyDescent="0.3">
      <c r="H7026" s="44">
        <v>7019</v>
      </c>
      <c r="I7026" s="56">
        <f>Bühler!I7052</f>
        <v>0.29557695247611088</v>
      </c>
      <c r="J7026" s="59">
        <f>Bühler!J7052</f>
        <v>0.98525650825370303</v>
      </c>
      <c r="K7026" s="59">
        <f>Bühler!K7052</f>
        <v>1.4778847623805547</v>
      </c>
      <c r="L7026" s="59">
        <f>Bühler!L7052</f>
        <v>15.174161918332647</v>
      </c>
      <c r="M7026" s="58">
        <f>Bühler!M7052</f>
        <v>0</v>
      </c>
      <c r="N7026" s="56">
        <f>IF(Input!$D$19=1,J7026*Input!$C$19,0)+IF(Input!$D$20=1,K7026*Input!$C$20,0)+IF(Input!$D$21=1,L7026*Input!$C$21,0)+IF(Input!$D$22=1,M7026*Input!$C$22,0)</f>
        <v>0.29557695247611088</v>
      </c>
      <c r="O7026" s="59">
        <f>IF(Input!$D$19=2,J7026*Input!$C$19,0)+IF(Input!$D$20=2,K7026*Input!$C$20,0)+IF(Input!$D$21=2,L7026*Input!$C$21,0)+IF(Input!$D$22=2,M7026*Input!$C$22,0)</f>
        <v>0.73894238119027733</v>
      </c>
      <c r="P7026" s="59">
        <f>IF(Input!$D$19=3,J7026*Input!$C$19,0)+IF(Input!$D$20=3,K7026*Input!$C$20,0)+IF(Input!$D$21=3,L7026*Input!$C$21,0)+IF(Input!$D$22=3,M7026*Input!$C$22,0)</f>
        <v>0</v>
      </c>
      <c r="Q7026" s="75">
        <f>IF(Input!$D$19=4,J7026*Input!$C$19,0)+IF(Input!$D$20=4,K7026*Input!$C$20,0)+IF(Input!$D$21=4,L7026*Input!$C$21,0)+IF(Input!$D$22=4,M7026*Input!$C$22,0)</f>
        <v>0</v>
      </c>
      <c r="R7026" s="58">
        <v>48.100003148385163</v>
      </c>
      <c r="S7026" s="124">
        <f t="shared" si="109"/>
        <v>1.280833460729814</v>
      </c>
    </row>
    <row r="7027" spans="8:19" x14ac:dyDescent="0.3">
      <c r="H7027" s="44">
        <v>7020</v>
      </c>
      <c r="I7027" s="56">
        <f>Bühler!I7053</f>
        <v>0.29557695247611088</v>
      </c>
      <c r="J7027" s="59">
        <f>Bühler!J7053</f>
        <v>0.98525650825370303</v>
      </c>
      <c r="K7027" s="59">
        <f>Bühler!K7053</f>
        <v>1.4778847623805547</v>
      </c>
      <c r="L7027" s="59">
        <f>Bühler!L7053</f>
        <v>15.174161918332647</v>
      </c>
      <c r="M7027" s="58">
        <f>Bühler!M7053</f>
        <v>0</v>
      </c>
      <c r="N7027" s="56">
        <f>IF(Input!$D$19=1,J7027*Input!$C$19,0)+IF(Input!$D$20=1,K7027*Input!$C$20,0)+IF(Input!$D$21=1,L7027*Input!$C$21,0)+IF(Input!$D$22=1,M7027*Input!$C$22,0)</f>
        <v>0.29557695247611088</v>
      </c>
      <c r="O7027" s="59">
        <f>IF(Input!$D$19=2,J7027*Input!$C$19,0)+IF(Input!$D$20=2,K7027*Input!$C$20,0)+IF(Input!$D$21=2,L7027*Input!$C$21,0)+IF(Input!$D$22=2,M7027*Input!$C$22,0)</f>
        <v>0.73894238119027733</v>
      </c>
      <c r="P7027" s="59">
        <f>IF(Input!$D$19=3,J7027*Input!$C$19,0)+IF(Input!$D$20=3,K7027*Input!$C$20,0)+IF(Input!$D$21=3,L7027*Input!$C$21,0)+IF(Input!$D$22=3,M7027*Input!$C$22,0)</f>
        <v>0</v>
      </c>
      <c r="Q7027" s="75">
        <f>IF(Input!$D$19=4,J7027*Input!$C$19,0)+IF(Input!$D$20=4,K7027*Input!$C$20,0)+IF(Input!$D$21=4,L7027*Input!$C$21,0)+IF(Input!$D$22=4,M7027*Input!$C$22,0)</f>
        <v>0</v>
      </c>
      <c r="R7027" s="58">
        <v>47.855081986559654</v>
      </c>
      <c r="S7027" s="124">
        <f t="shared" si="109"/>
        <v>1.280833460729814</v>
      </c>
    </row>
    <row r="7028" spans="8:19" x14ac:dyDescent="0.3">
      <c r="H7028" s="44">
        <v>7021</v>
      </c>
      <c r="I7028" s="56">
        <f>Bühler!I7054</f>
        <v>0.29557695247611088</v>
      </c>
      <c r="J7028" s="59">
        <f>Bühler!J7054</f>
        <v>0.98525650825370303</v>
      </c>
      <c r="K7028" s="59">
        <f>Bühler!K7054</f>
        <v>1.4778847623805547</v>
      </c>
      <c r="L7028" s="59">
        <f>Bühler!L7054</f>
        <v>15.174161918332647</v>
      </c>
      <c r="M7028" s="58">
        <f>Bühler!M7054</f>
        <v>0</v>
      </c>
      <c r="N7028" s="56">
        <f>IF(Input!$D$19=1,J7028*Input!$C$19,0)+IF(Input!$D$20=1,K7028*Input!$C$20,0)+IF(Input!$D$21=1,L7028*Input!$C$21,0)+IF(Input!$D$22=1,M7028*Input!$C$22,0)</f>
        <v>0.29557695247611088</v>
      </c>
      <c r="O7028" s="59">
        <f>IF(Input!$D$19=2,J7028*Input!$C$19,0)+IF(Input!$D$20=2,K7028*Input!$C$20,0)+IF(Input!$D$21=2,L7028*Input!$C$21,0)+IF(Input!$D$22=2,M7028*Input!$C$22,0)</f>
        <v>0.73894238119027733</v>
      </c>
      <c r="P7028" s="59">
        <f>IF(Input!$D$19=3,J7028*Input!$C$19,0)+IF(Input!$D$20=3,K7028*Input!$C$20,0)+IF(Input!$D$21=3,L7028*Input!$C$21,0)+IF(Input!$D$22=3,M7028*Input!$C$22,0)</f>
        <v>0</v>
      </c>
      <c r="Q7028" s="75">
        <f>IF(Input!$D$19=4,J7028*Input!$C$19,0)+IF(Input!$D$20=4,K7028*Input!$C$20,0)+IF(Input!$D$21=4,L7028*Input!$C$21,0)+IF(Input!$D$22=4,M7028*Input!$C$22,0)</f>
        <v>0</v>
      </c>
      <c r="R7028" s="58">
        <v>46.619139866446922</v>
      </c>
      <c r="S7028" s="124">
        <f t="shared" si="109"/>
        <v>1.280833460729814</v>
      </c>
    </row>
    <row r="7029" spans="8:19" x14ac:dyDescent="0.3">
      <c r="H7029" s="44">
        <v>7022</v>
      </c>
      <c r="I7029" s="56">
        <f>Bühler!I7055</f>
        <v>0.29557695247611088</v>
      </c>
      <c r="J7029" s="59">
        <f>Bühler!J7055</f>
        <v>0.98525650825370303</v>
      </c>
      <c r="K7029" s="59">
        <f>Bühler!K7055</f>
        <v>1.4778847623805547</v>
      </c>
      <c r="L7029" s="59">
        <f>Bühler!L7055</f>
        <v>15.174161918332647</v>
      </c>
      <c r="M7029" s="58">
        <f>Bühler!M7055</f>
        <v>0</v>
      </c>
      <c r="N7029" s="56">
        <f>IF(Input!$D$19=1,J7029*Input!$C$19,0)+IF(Input!$D$20=1,K7029*Input!$C$20,0)+IF(Input!$D$21=1,L7029*Input!$C$21,0)+IF(Input!$D$22=1,M7029*Input!$C$22,0)</f>
        <v>0.29557695247611088</v>
      </c>
      <c r="O7029" s="59">
        <f>IF(Input!$D$19=2,J7029*Input!$C$19,0)+IF(Input!$D$20=2,K7029*Input!$C$20,0)+IF(Input!$D$21=2,L7029*Input!$C$21,0)+IF(Input!$D$22=2,M7029*Input!$C$22,0)</f>
        <v>0.73894238119027733</v>
      </c>
      <c r="P7029" s="59">
        <f>IF(Input!$D$19=3,J7029*Input!$C$19,0)+IF(Input!$D$20=3,K7029*Input!$C$20,0)+IF(Input!$D$21=3,L7029*Input!$C$21,0)+IF(Input!$D$22=3,M7029*Input!$C$22,0)</f>
        <v>0</v>
      </c>
      <c r="Q7029" s="75">
        <f>IF(Input!$D$19=4,J7029*Input!$C$19,0)+IF(Input!$D$20=4,K7029*Input!$C$20,0)+IF(Input!$D$21=4,L7029*Input!$C$21,0)+IF(Input!$D$22=4,M7029*Input!$C$22,0)</f>
        <v>0</v>
      </c>
      <c r="R7029" s="58">
        <v>45.857298532311503</v>
      </c>
      <c r="S7029" s="124">
        <f t="shared" si="109"/>
        <v>1.280833460729814</v>
      </c>
    </row>
    <row r="7030" spans="8:19" x14ac:dyDescent="0.3">
      <c r="H7030" s="44">
        <v>7023</v>
      </c>
      <c r="I7030" s="56">
        <f>Bühler!I7056</f>
        <v>0.29557695247611088</v>
      </c>
      <c r="J7030" s="59">
        <f>Bühler!J7056</f>
        <v>0.98525650825370303</v>
      </c>
      <c r="K7030" s="59">
        <f>Bühler!K7056</f>
        <v>1.4778847623805547</v>
      </c>
      <c r="L7030" s="59">
        <f>Bühler!L7056</f>
        <v>15.174161918332647</v>
      </c>
      <c r="M7030" s="58">
        <f>Bühler!M7056</f>
        <v>0</v>
      </c>
      <c r="N7030" s="56">
        <f>IF(Input!$D$19=1,J7030*Input!$C$19,0)+IF(Input!$D$20=1,K7030*Input!$C$20,0)+IF(Input!$D$21=1,L7030*Input!$C$21,0)+IF(Input!$D$22=1,M7030*Input!$C$22,0)</f>
        <v>0.29557695247611088</v>
      </c>
      <c r="O7030" s="59">
        <f>IF(Input!$D$19=2,J7030*Input!$C$19,0)+IF(Input!$D$20=2,K7030*Input!$C$20,0)+IF(Input!$D$21=2,L7030*Input!$C$21,0)+IF(Input!$D$22=2,M7030*Input!$C$22,0)</f>
        <v>0.73894238119027733</v>
      </c>
      <c r="P7030" s="59">
        <f>IF(Input!$D$19=3,J7030*Input!$C$19,0)+IF(Input!$D$20=3,K7030*Input!$C$20,0)+IF(Input!$D$21=3,L7030*Input!$C$21,0)+IF(Input!$D$22=3,M7030*Input!$C$22,0)</f>
        <v>0</v>
      </c>
      <c r="Q7030" s="75">
        <f>IF(Input!$D$19=4,J7030*Input!$C$19,0)+IF(Input!$D$20=4,K7030*Input!$C$20,0)+IF(Input!$D$21=4,L7030*Input!$C$21,0)+IF(Input!$D$22=4,M7030*Input!$C$22,0)</f>
        <v>0</v>
      </c>
      <c r="R7030" s="58">
        <v>45.424794902375957</v>
      </c>
      <c r="S7030" s="124">
        <f t="shared" si="109"/>
        <v>1.280833460729814</v>
      </c>
    </row>
    <row r="7031" spans="8:19" x14ac:dyDescent="0.3">
      <c r="H7031" s="44">
        <v>7024</v>
      </c>
      <c r="I7031" s="56">
        <f>Bühler!I7057</f>
        <v>0.26723395703319613</v>
      </c>
      <c r="J7031" s="59">
        <f>Bühler!J7057</f>
        <v>0.89077985677732052</v>
      </c>
      <c r="K7031" s="59">
        <f>Bühler!K7057</f>
        <v>1.3361697851659808</v>
      </c>
      <c r="L7031" s="59">
        <f>Bühler!L7057</f>
        <v>13.719105296026775</v>
      </c>
      <c r="M7031" s="58">
        <f>Bühler!M7057</f>
        <v>0</v>
      </c>
      <c r="N7031" s="56">
        <f>IF(Input!$D$19=1,J7031*Input!$C$19,0)+IF(Input!$D$20=1,K7031*Input!$C$20,0)+IF(Input!$D$21=1,L7031*Input!$C$21,0)+IF(Input!$D$22=1,M7031*Input!$C$22,0)</f>
        <v>0.26723395703319613</v>
      </c>
      <c r="O7031" s="59">
        <f>IF(Input!$D$19=2,J7031*Input!$C$19,0)+IF(Input!$D$20=2,K7031*Input!$C$20,0)+IF(Input!$D$21=2,L7031*Input!$C$21,0)+IF(Input!$D$22=2,M7031*Input!$C$22,0)</f>
        <v>0.66808489258299042</v>
      </c>
      <c r="P7031" s="59">
        <f>IF(Input!$D$19=3,J7031*Input!$C$19,0)+IF(Input!$D$20=3,K7031*Input!$C$20,0)+IF(Input!$D$21=3,L7031*Input!$C$21,0)+IF(Input!$D$22=3,M7031*Input!$C$22,0)</f>
        <v>0</v>
      </c>
      <c r="Q7031" s="75">
        <f>IF(Input!$D$19=4,J7031*Input!$C$19,0)+IF(Input!$D$20=4,K7031*Input!$C$20,0)+IF(Input!$D$21=4,L7031*Input!$C$21,0)+IF(Input!$D$22=4,M7031*Input!$C$22,0)</f>
        <v>0</v>
      </c>
      <c r="R7031" s="58">
        <v>45.434741050217056</v>
      </c>
      <c r="S7031" s="124">
        <f t="shared" si="109"/>
        <v>1.1580138138105167</v>
      </c>
    </row>
    <row r="7032" spans="8:19" x14ac:dyDescent="0.3">
      <c r="H7032" s="44">
        <v>7025</v>
      </c>
      <c r="I7032" s="56">
        <f>Bühler!I7058</f>
        <v>0.2429399609392692</v>
      </c>
      <c r="J7032" s="59">
        <f>Bühler!J7058</f>
        <v>0.80979986979756413</v>
      </c>
      <c r="K7032" s="59">
        <f>Bühler!K7058</f>
        <v>1.2146998046963462</v>
      </c>
      <c r="L7032" s="59">
        <f>Bühler!L7058</f>
        <v>12.471913905478887</v>
      </c>
      <c r="M7032" s="58">
        <f>Bühler!M7058</f>
        <v>0</v>
      </c>
      <c r="N7032" s="56">
        <f>IF(Input!$D$19=1,J7032*Input!$C$19,0)+IF(Input!$D$20=1,K7032*Input!$C$20,0)+IF(Input!$D$21=1,L7032*Input!$C$21,0)+IF(Input!$D$22=1,M7032*Input!$C$22,0)</f>
        <v>0.24293996093926923</v>
      </c>
      <c r="O7032" s="59">
        <f>IF(Input!$D$19=2,J7032*Input!$C$19,0)+IF(Input!$D$20=2,K7032*Input!$C$20,0)+IF(Input!$D$21=2,L7032*Input!$C$21,0)+IF(Input!$D$22=2,M7032*Input!$C$22,0)</f>
        <v>0.6073499023481731</v>
      </c>
      <c r="P7032" s="59">
        <f>IF(Input!$D$19=3,J7032*Input!$C$19,0)+IF(Input!$D$20=3,K7032*Input!$C$20,0)+IF(Input!$D$21=3,L7032*Input!$C$21,0)+IF(Input!$D$22=3,M7032*Input!$C$22,0)</f>
        <v>0</v>
      </c>
      <c r="Q7032" s="75">
        <f>IF(Input!$D$19=4,J7032*Input!$C$19,0)+IF(Input!$D$20=4,K7032*Input!$C$20,0)+IF(Input!$D$21=4,L7032*Input!$C$21,0)+IF(Input!$D$22=4,M7032*Input!$C$22,0)</f>
        <v>0</v>
      </c>
      <c r="R7032" s="58">
        <v>45.095846785920081</v>
      </c>
      <c r="S7032" s="124">
        <f t="shared" si="109"/>
        <v>1.0527398307368334</v>
      </c>
    </row>
    <row r="7033" spans="8:19" x14ac:dyDescent="0.3">
      <c r="H7033" s="44">
        <v>7026</v>
      </c>
      <c r="I7033" s="56">
        <f>Bühler!I7059</f>
        <v>0.21864596484534232</v>
      </c>
      <c r="J7033" s="59">
        <f>Bühler!J7059</f>
        <v>0.72881988281780774</v>
      </c>
      <c r="K7033" s="59">
        <f>Bühler!K7059</f>
        <v>1.0932298242267118</v>
      </c>
      <c r="L7033" s="59">
        <f>Bühler!L7059</f>
        <v>11.224722514930999</v>
      </c>
      <c r="M7033" s="58">
        <f>Bühler!M7059</f>
        <v>0</v>
      </c>
      <c r="N7033" s="56">
        <f>IF(Input!$D$19=1,J7033*Input!$C$19,0)+IF(Input!$D$20=1,K7033*Input!$C$20,0)+IF(Input!$D$21=1,L7033*Input!$C$21,0)+IF(Input!$D$22=1,M7033*Input!$C$22,0)</f>
        <v>0.21864596484534232</v>
      </c>
      <c r="O7033" s="59">
        <f>IF(Input!$D$19=2,J7033*Input!$C$19,0)+IF(Input!$D$20=2,K7033*Input!$C$20,0)+IF(Input!$D$21=2,L7033*Input!$C$21,0)+IF(Input!$D$22=2,M7033*Input!$C$22,0)</f>
        <v>0.54661491211335589</v>
      </c>
      <c r="P7033" s="59">
        <f>IF(Input!$D$19=3,J7033*Input!$C$19,0)+IF(Input!$D$20=3,K7033*Input!$C$20,0)+IF(Input!$D$21=3,L7033*Input!$C$21,0)+IF(Input!$D$22=3,M7033*Input!$C$22,0)</f>
        <v>0</v>
      </c>
      <c r="Q7033" s="75">
        <f>IF(Input!$D$19=4,J7033*Input!$C$19,0)+IF(Input!$D$20=4,K7033*Input!$C$20,0)+IF(Input!$D$21=4,L7033*Input!$C$21,0)+IF(Input!$D$22=4,M7033*Input!$C$22,0)</f>
        <v>0</v>
      </c>
      <c r="R7033" s="58">
        <v>44.563937714032434</v>
      </c>
      <c r="S7033" s="124">
        <f t="shared" si="109"/>
        <v>0.94746584766315012</v>
      </c>
    </row>
    <row r="7034" spans="8:19" x14ac:dyDescent="0.3">
      <c r="H7034" s="44">
        <v>7027</v>
      </c>
      <c r="I7034" s="56">
        <f>Bühler!I7060</f>
        <v>0.21054796614736665</v>
      </c>
      <c r="J7034" s="59">
        <f>Bühler!J7060</f>
        <v>0.70182655382455561</v>
      </c>
      <c r="K7034" s="59">
        <f>Bühler!K7060</f>
        <v>1.0527398307368334</v>
      </c>
      <c r="L7034" s="59">
        <f>Bühler!L7060</f>
        <v>10.808992051415036</v>
      </c>
      <c r="M7034" s="58">
        <f>Bühler!M7060</f>
        <v>0</v>
      </c>
      <c r="N7034" s="56">
        <f>IF(Input!$D$19=1,J7034*Input!$C$19,0)+IF(Input!$D$20=1,K7034*Input!$C$20,0)+IF(Input!$D$21=1,L7034*Input!$C$21,0)+IF(Input!$D$22=1,M7034*Input!$C$22,0)</f>
        <v>0.21054796614736668</v>
      </c>
      <c r="O7034" s="59">
        <f>IF(Input!$D$19=2,J7034*Input!$C$19,0)+IF(Input!$D$20=2,K7034*Input!$C$20,0)+IF(Input!$D$21=2,L7034*Input!$C$21,0)+IF(Input!$D$22=2,M7034*Input!$C$22,0)</f>
        <v>0.52636991536841671</v>
      </c>
      <c r="P7034" s="59">
        <f>IF(Input!$D$19=3,J7034*Input!$C$19,0)+IF(Input!$D$20=3,K7034*Input!$C$20,0)+IF(Input!$D$21=3,L7034*Input!$C$21,0)+IF(Input!$D$22=3,M7034*Input!$C$22,0)</f>
        <v>0</v>
      </c>
      <c r="Q7034" s="75">
        <f>IF(Input!$D$19=4,J7034*Input!$C$19,0)+IF(Input!$D$20=4,K7034*Input!$C$20,0)+IF(Input!$D$21=4,L7034*Input!$C$21,0)+IF(Input!$D$22=4,M7034*Input!$C$22,0)</f>
        <v>0</v>
      </c>
      <c r="R7034" s="58">
        <v>44.26353930061218</v>
      </c>
      <c r="S7034" s="124">
        <f t="shared" si="109"/>
        <v>0.9123745199719222</v>
      </c>
    </row>
    <row r="7035" spans="8:19" x14ac:dyDescent="0.3">
      <c r="H7035" s="44">
        <v>7028</v>
      </c>
      <c r="I7035" s="56">
        <f>Bühler!I7061</f>
        <v>0.17005797265748843</v>
      </c>
      <c r="J7035" s="59">
        <f>Bühler!J7061</f>
        <v>0.56685990885829485</v>
      </c>
      <c r="K7035" s="59">
        <f>Bühler!K7061</f>
        <v>0.85028986328744227</v>
      </c>
      <c r="L7035" s="59">
        <f>Bühler!L7061</f>
        <v>8.7303397338352191</v>
      </c>
      <c r="M7035" s="58">
        <f>Bühler!M7061</f>
        <v>0</v>
      </c>
      <c r="N7035" s="56">
        <f>IF(Input!$D$19=1,J7035*Input!$C$19,0)+IF(Input!$D$20=1,K7035*Input!$C$20,0)+IF(Input!$D$21=1,L7035*Input!$C$21,0)+IF(Input!$D$22=1,M7035*Input!$C$22,0)</f>
        <v>0.17005797265748845</v>
      </c>
      <c r="O7035" s="59">
        <f>IF(Input!$D$19=2,J7035*Input!$C$19,0)+IF(Input!$D$20=2,K7035*Input!$C$20,0)+IF(Input!$D$21=2,L7035*Input!$C$21,0)+IF(Input!$D$22=2,M7035*Input!$C$22,0)</f>
        <v>0.42514493164372114</v>
      </c>
      <c r="P7035" s="59">
        <f>IF(Input!$D$19=3,J7035*Input!$C$19,0)+IF(Input!$D$20=3,K7035*Input!$C$20,0)+IF(Input!$D$21=3,L7035*Input!$C$21,0)+IF(Input!$D$22=3,M7035*Input!$C$22,0)</f>
        <v>0</v>
      </c>
      <c r="Q7035" s="75">
        <f>IF(Input!$D$19=4,J7035*Input!$C$19,0)+IF(Input!$D$20=4,K7035*Input!$C$20,0)+IF(Input!$D$21=4,L7035*Input!$C$21,0)+IF(Input!$D$22=4,M7035*Input!$C$22,0)</f>
        <v>0</v>
      </c>
      <c r="R7035" s="58">
        <v>44.156013652067898</v>
      </c>
      <c r="S7035" s="124">
        <f t="shared" si="109"/>
        <v>0.7369178815157833</v>
      </c>
    </row>
    <row r="7036" spans="8:19" x14ac:dyDescent="0.3">
      <c r="H7036" s="44">
        <v>7029</v>
      </c>
      <c r="I7036" s="56">
        <f>Bühler!I7062</f>
        <v>0.12551897981862242</v>
      </c>
      <c r="J7036" s="59">
        <f>Bühler!J7062</f>
        <v>0.41839659939540813</v>
      </c>
      <c r="K7036" s="59">
        <f>Bühler!K7062</f>
        <v>0.62759489909311217</v>
      </c>
      <c r="L7036" s="59">
        <f>Bühler!L7062</f>
        <v>6.4438221844974253</v>
      </c>
      <c r="M7036" s="58">
        <f>Bühler!M7062</f>
        <v>0</v>
      </c>
      <c r="N7036" s="56">
        <f>IF(Input!$D$19=1,J7036*Input!$C$19,0)+IF(Input!$D$20=1,K7036*Input!$C$20,0)+IF(Input!$D$21=1,L7036*Input!$C$21,0)+IF(Input!$D$22=1,M7036*Input!$C$22,0)</f>
        <v>0.12551897981862242</v>
      </c>
      <c r="O7036" s="59">
        <f>IF(Input!$D$19=2,J7036*Input!$C$19,0)+IF(Input!$D$20=2,K7036*Input!$C$20,0)+IF(Input!$D$21=2,L7036*Input!$C$21,0)+IF(Input!$D$22=2,M7036*Input!$C$22,0)</f>
        <v>0.31379744954655608</v>
      </c>
      <c r="P7036" s="59">
        <f>IF(Input!$D$19=3,J7036*Input!$C$19,0)+IF(Input!$D$20=3,K7036*Input!$C$20,0)+IF(Input!$D$21=3,L7036*Input!$C$21,0)+IF(Input!$D$22=3,M7036*Input!$C$22,0)</f>
        <v>0</v>
      </c>
      <c r="Q7036" s="75">
        <f>IF(Input!$D$19=4,J7036*Input!$C$19,0)+IF(Input!$D$20=4,K7036*Input!$C$20,0)+IF(Input!$D$21=4,L7036*Input!$C$21,0)+IF(Input!$D$22=4,M7036*Input!$C$22,0)</f>
        <v>0</v>
      </c>
      <c r="R7036" s="58">
        <v>43.397847226962632</v>
      </c>
      <c r="S7036" s="124">
        <f t="shared" si="109"/>
        <v>0.54391557921403055</v>
      </c>
    </row>
    <row r="7037" spans="8:19" x14ac:dyDescent="0.3">
      <c r="H7037" s="44">
        <v>7030</v>
      </c>
      <c r="I7037" s="56">
        <f>Bühler!I7063</f>
        <v>0.12551897981862242</v>
      </c>
      <c r="J7037" s="59">
        <f>Bühler!J7063</f>
        <v>0.41839659939540813</v>
      </c>
      <c r="K7037" s="59">
        <f>Bühler!K7063</f>
        <v>0.62759489909311217</v>
      </c>
      <c r="L7037" s="59">
        <f>Bühler!L7063</f>
        <v>6.4438221844974253</v>
      </c>
      <c r="M7037" s="58">
        <f>Bühler!M7063</f>
        <v>0</v>
      </c>
      <c r="N7037" s="56">
        <f>IF(Input!$D$19=1,J7037*Input!$C$19,0)+IF(Input!$D$20=1,K7037*Input!$C$20,0)+IF(Input!$D$21=1,L7037*Input!$C$21,0)+IF(Input!$D$22=1,M7037*Input!$C$22,0)</f>
        <v>0.12551897981862242</v>
      </c>
      <c r="O7037" s="59">
        <f>IF(Input!$D$19=2,J7037*Input!$C$19,0)+IF(Input!$D$20=2,K7037*Input!$C$20,0)+IF(Input!$D$21=2,L7037*Input!$C$21,0)+IF(Input!$D$22=2,M7037*Input!$C$22,0)</f>
        <v>0.31379744954655608</v>
      </c>
      <c r="P7037" s="59">
        <f>IF(Input!$D$19=3,J7037*Input!$C$19,0)+IF(Input!$D$20=3,K7037*Input!$C$20,0)+IF(Input!$D$21=3,L7037*Input!$C$21,0)+IF(Input!$D$22=3,M7037*Input!$C$22,0)</f>
        <v>0</v>
      </c>
      <c r="Q7037" s="75">
        <f>IF(Input!$D$19=4,J7037*Input!$C$19,0)+IF(Input!$D$20=4,K7037*Input!$C$20,0)+IF(Input!$D$21=4,L7037*Input!$C$21,0)+IF(Input!$D$22=4,M7037*Input!$C$22,0)</f>
        <v>0</v>
      </c>
      <c r="R7037" s="58">
        <v>43.298282423362238</v>
      </c>
      <c r="S7037" s="124">
        <f t="shared" si="109"/>
        <v>0.54391557921403055</v>
      </c>
    </row>
    <row r="7038" spans="8:19" x14ac:dyDescent="0.3">
      <c r="H7038" s="44">
        <v>7031</v>
      </c>
      <c r="I7038" s="56">
        <f>Bühler!I7064</f>
        <v>0.12551897981862242</v>
      </c>
      <c r="J7038" s="59">
        <f>Bühler!J7064</f>
        <v>0.41839659939540813</v>
      </c>
      <c r="K7038" s="59">
        <f>Bühler!K7064</f>
        <v>0.62759489909311217</v>
      </c>
      <c r="L7038" s="59">
        <f>Bühler!L7064</f>
        <v>6.4438221844974253</v>
      </c>
      <c r="M7038" s="58">
        <f>Bühler!M7064</f>
        <v>0</v>
      </c>
      <c r="N7038" s="56">
        <f>IF(Input!$D$19=1,J7038*Input!$C$19,0)+IF(Input!$D$20=1,K7038*Input!$C$20,0)+IF(Input!$D$21=1,L7038*Input!$C$21,0)+IF(Input!$D$22=1,M7038*Input!$C$22,0)</f>
        <v>0.12551897981862242</v>
      </c>
      <c r="O7038" s="59">
        <f>IF(Input!$D$19=2,J7038*Input!$C$19,0)+IF(Input!$D$20=2,K7038*Input!$C$20,0)+IF(Input!$D$21=2,L7038*Input!$C$21,0)+IF(Input!$D$22=2,M7038*Input!$C$22,0)</f>
        <v>0.31379744954655608</v>
      </c>
      <c r="P7038" s="59">
        <f>IF(Input!$D$19=3,J7038*Input!$C$19,0)+IF(Input!$D$20=3,K7038*Input!$C$20,0)+IF(Input!$D$21=3,L7038*Input!$C$21,0)+IF(Input!$D$22=3,M7038*Input!$C$22,0)</f>
        <v>0</v>
      </c>
      <c r="Q7038" s="75">
        <f>IF(Input!$D$19=4,J7038*Input!$C$19,0)+IF(Input!$D$20=4,K7038*Input!$C$20,0)+IF(Input!$D$21=4,L7038*Input!$C$21,0)+IF(Input!$D$22=4,M7038*Input!$C$22,0)</f>
        <v>0</v>
      </c>
      <c r="R7038" s="58">
        <v>43.179755760740754</v>
      </c>
      <c r="S7038" s="124">
        <f t="shared" si="109"/>
        <v>0.54391557921403055</v>
      </c>
    </row>
    <row r="7039" spans="8:19" x14ac:dyDescent="0.3">
      <c r="H7039" s="44">
        <v>7032</v>
      </c>
      <c r="I7039" s="56">
        <f>Bühler!I7065</f>
        <v>0.12551897981862242</v>
      </c>
      <c r="J7039" s="59">
        <f>Bühler!J7065</f>
        <v>0.41839659939540813</v>
      </c>
      <c r="K7039" s="59">
        <f>Bühler!K7065</f>
        <v>0.62759489909311217</v>
      </c>
      <c r="L7039" s="59">
        <f>Bühler!L7065</f>
        <v>6.4438221844974253</v>
      </c>
      <c r="M7039" s="58">
        <f>Bühler!M7065</f>
        <v>0</v>
      </c>
      <c r="N7039" s="56">
        <f>IF(Input!$D$19=1,J7039*Input!$C$19,0)+IF(Input!$D$20=1,K7039*Input!$C$20,0)+IF(Input!$D$21=1,L7039*Input!$C$21,0)+IF(Input!$D$22=1,M7039*Input!$C$22,0)</f>
        <v>0.12551897981862242</v>
      </c>
      <c r="O7039" s="59">
        <f>IF(Input!$D$19=2,J7039*Input!$C$19,0)+IF(Input!$D$20=2,K7039*Input!$C$20,0)+IF(Input!$D$21=2,L7039*Input!$C$21,0)+IF(Input!$D$22=2,M7039*Input!$C$22,0)</f>
        <v>0.31379744954655608</v>
      </c>
      <c r="P7039" s="59">
        <f>IF(Input!$D$19=3,J7039*Input!$C$19,0)+IF(Input!$D$20=3,K7039*Input!$C$20,0)+IF(Input!$D$21=3,L7039*Input!$C$21,0)+IF(Input!$D$22=3,M7039*Input!$C$22,0)</f>
        <v>0</v>
      </c>
      <c r="Q7039" s="75">
        <f>IF(Input!$D$19=4,J7039*Input!$C$19,0)+IF(Input!$D$20=4,K7039*Input!$C$20,0)+IF(Input!$D$21=4,L7039*Input!$C$21,0)+IF(Input!$D$22=4,M7039*Input!$C$22,0)</f>
        <v>0</v>
      </c>
      <c r="R7039" s="58">
        <v>43.178920078063982</v>
      </c>
      <c r="S7039" s="124">
        <f t="shared" si="109"/>
        <v>0.54391557921403055</v>
      </c>
    </row>
    <row r="7040" spans="8:19" x14ac:dyDescent="0.3">
      <c r="H7040" s="44">
        <v>7033</v>
      </c>
      <c r="I7040" s="56">
        <f>Bühler!I7066</f>
        <v>0.14022459120456574</v>
      </c>
      <c r="J7040" s="59">
        <f>Bühler!J7066</f>
        <v>0.46741530401521914</v>
      </c>
      <c r="K7040" s="59">
        <f>Bühler!K7066</f>
        <v>0.7011229560228287</v>
      </c>
      <c r="L7040" s="59">
        <f>Bühler!L7066</f>
        <v>7.268733182082622</v>
      </c>
      <c r="M7040" s="58">
        <f>Bühler!M7066</f>
        <v>0</v>
      </c>
      <c r="N7040" s="56">
        <f>IF(Input!$D$19=1,J7040*Input!$C$19,0)+IF(Input!$D$20=1,K7040*Input!$C$20,0)+IF(Input!$D$21=1,L7040*Input!$C$21,0)+IF(Input!$D$22=1,M7040*Input!$C$22,0)</f>
        <v>0.14022459120456574</v>
      </c>
      <c r="O7040" s="59">
        <f>IF(Input!$D$19=2,J7040*Input!$C$19,0)+IF(Input!$D$20=2,K7040*Input!$C$20,0)+IF(Input!$D$21=2,L7040*Input!$C$21,0)+IF(Input!$D$22=2,M7040*Input!$C$22,0)</f>
        <v>0.35056147801141435</v>
      </c>
      <c r="P7040" s="59">
        <f>IF(Input!$D$19=3,J7040*Input!$C$19,0)+IF(Input!$D$20=3,K7040*Input!$C$20,0)+IF(Input!$D$21=3,L7040*Input!$C$21,0)+IF(Input!$D$22=3,M7040*Input!$C$22,0)</f>
        <v>0</v>
      </c>
      <c r="Q7040" s="75">
        <f>IF(Input!$D$19=4,J7040*Input!$C$19,0)+IF(Input!$D$20=4,K7040*Input!$C$20,0)+IF(Input!$D$21=4,L7040*Input!$C$21,0)+IF(Input!$D$22=4,M7040*Input!$C$22,0)</f>
        <v>0</v>
      </c>
      <c r="R7040" s="58">
        <v>42.913497319681916</v>
      </c>
      <c r="S7040" s="124">
        <f t="shared" si="109"/>
        <v>0.6076398952197849</v>
      </c>
    </row>
    <row r="7041" spans="8:19" x14ac:dyDescent="0.3">
      <c r="H7041" s="44">
        <v>7034</v>
      </c>
      <c r="I7041" s="56">
        <f>Bühler!I7067</f>
        <v>0.16284146075368924</v>
      </c>
      <c r="J7041" s="59">
        <f>Bühler!J7067</f>
        <v>0.5428048691789642</v>
      </c>
      <c r="K7041" s="59">
        <f>Bühler!K7067</f>
        <v>0.8142073037684463</v>
      </c>
      <c r="L7041" s="59">
        <f>Bühler!L7067</f>
        <v>8.4411095017733668</v>
      </c>
      <c r="M7041" s="58">
        <f>Bühler!M7067</f>
        <v>0</v>
      </c>
      <c r="N7041" s="56">
        <f>IF(Input!$D$19=1,J7041*Input!$C$19,0)+IF(Input!$D$20=1,K7041*Input!$C$20,0)+IF(Input!$D$21=1,L7041*Input!$C$21,0)+IF(Input!$D$22=1,M7041*Input!$C$22,0)</f>
        <v>0.16284146075368924</v>
      </c>
      <c r="O7041" s="59">
        <f>IF(Input!$D$19=2,J7041*Input!$C$19,0)+IF(Input!$D$20=2,K7041*Input!$C$20,0)+IF(Input!$D$21=2,L7041*Input!$C$21,0)+IF(Input!$D$22=2,M7041*Input!$C$22,0)</f>
        <v>0.40710365188422315</v>
      </c>
      <c r="P7041" s="59">
        <f>IF(Input!$D$19=3,J7041*Input!$C$19,0)+IF(Input!$D$20=3,K7041*Input!$C$20,0)+IF(Input!$D$21=3,L7041*Input!$C$21,0)+IF(Input!$D$22=3,M7041*Input!$C$22,0)</f>
        <v>0</v>
      </c>
      <c r="Q7041" s="75">
        <f>IF(Input!$D$19=4,J7041*Input!$C$19,0)+IF(Input!$D$20=4,K7041*Input!$C$20,0)+IF(Input!$D$21=4,L7041*Input!$C$21,0)+IF(Input!$D$22=4,M7041*Input!$C$22,0)</f>
        <v>0</v>
      </c>
      <c r="R7041" s="58">
        <v>42.47012379352995</v>
      </c>
      <c r="S7041" s="124">
        <f t="shared" si="109"/>
        <v>0.70564632993265342</v>
      </c>
    </row>
    <row r="7042" spans="8:19" x14ac:dyDescent="0.3">
      <c r="H7042" s="44">
        <v>7035</v>
      </c>
      <c r="I7042" s="56">
        <f>Bühler!I7068</f>
        <v>0.16284146075368924</v>
      </c>
      <c r="J7042" s="59">
        <f>Bühler!J7068</f>
        <v>0.5428048691789642</v>
      </c>
      <c r="K7042" s="59">
        <f>Bühler!K7068</f>
        <v>0.8142073037684463</v>
      </c>
      <c r="L7042" s="59">
        <f>Bühler!L7068</f>
        <v>8.4411095017733668</v>
      </c>
      <c r="M7042" s="58">
        <f>Bühler!M7068</f>
        <v>0</v>
      </c>
      <c r="N7042" s="56">
        <f>IF(Input!$D$19=1,J7042*Input!$C$19,0)+IF(Input!$D$20=1,K7042*Input!$C$20,0)+IF(Input!$D$21=1,L7042*Input!$C$21,0)+IF(Input!$D$22=1,M7042*Input!$C$22,0)</f>
        <v>0.16284146075368924</v>
      </c>
      <c r="O7042" s="59">
        <f>IF(Input!$D$19=2,J7042*Input!$C$19,0)+IF(Input!$D$20=2,K7042*Input!$C$20,0)+IF(Input!$D$21=2,L7042*Input!$C$21,0)+IF(Input!$D$22=2,M7042*Input!$C$22,0)</f>
        <v>0.40710365188422315</v>
      </c>
      <c r="P7042" s="59">
        <f>IF(Input!$D$19=3,J7042*Input!$C$19,0)+IF(Input!$D$20=3,K7042*Input!$C$20,0)+IF(Input!$D$21=3,L7042*Input!$C$21,0)+IF(Input!$D$22=3,M7042*Input!$C$22,0)</f>
        <v>0</v>
      </c>
      <c r="Q7042" s="75">
        <f>IF(Input!$D$19=4,J7042*Input!$C$19,0)+IF(Input!$D$20=4,K7042*Input!$C$20,0)+IF(Input!$D$21=4,L7042*Input!$C$21,0)+IF(Input!$D$22=4,M7042*Input!$C$22,0)</f>
        <v>0</v>
      </c>
      <c r="R7042" s="58">
        <v>42.447891029322562</v>
      </c>
      <c r="S7042" s="124">
        <f t="shared" si="109"/>
        <v>0.70564632993265342</v>
      </c>
    </row>
    <row r="7043" spans="8:19" x14ac:dyDescent="0.3">
      <c r="H7043" s="44">
        <v>7036</v>
      </c>
      <c r="I7043" s="56">
        <f>Bühler!I7069</f>
        <v>0.16284146075368924</v>
      </c>
      <c r="J7043" s="59">
        <f>Bühler!J7069</f>
        <v>0.5428048691789642</v>
      </c>
      <c r="K7043" s="59">
        <f>Bühler!K7069</f>
        <v>0.8142073037684463</v>
      </c>
      <c r="L7043" s="59">
        <f>Bühler!L7069</f>
        <v>8.4411095017733668</v>
      </c>
      <c r="M7043" s="58">
        <f>Bühler!M7069</f>
        <v>0</v>
      </c>
      <c r="N7043" s="56">
        <f>IF(Input!$D$19=1,J7043*Input!$C$19,0)+IF(Input!$D$20=1,K7043*Input!$C$20,0)+IF(Input!$D$21=1,L7043*Input!$C$21,0)+IF(Input!$D$22=1,M7043*Input!$C$22,0)</f>
        <v>0.16284146075368924</v>
      </c>
      <c r="O7043" s="59">
        <f>IF(Input!$D$19=2,J7043*Input!$C$19,0)+IF(Input!$D$20=2,K7043*Input!$C$20,0)+IF(Input!$D$21=2,L7043*Input!$C$21,0)+IF(Input!$D$22=2,M7043*Input!$C$22,0)</f>
        <v>0.40710365188422315</v>
      </c>
      <c r="P7043" s="59">
        <f>IF(Input!$D$19=3,J7043*Input!$C$19,0)+IF(Input!$D$20=3,K7043*Input!$C$20,0)+IF(Input!$D$21=3,L7043*Input!$C$21,0)+IF(Input!$D$22=3,M7043*Input!$C$22,0)</f>
        <v>0</v>
      </c>
      <c r="Q7043" s="75">
        <f>IF(Input!$D$19=4,J7043*Input!$C$19,0)+IF(Input!$D$20=4,K7043*Input!$C$20,0)+IF(Input!$D$21=4,L7043*Input!$C$21,0)+IF(Input!$D$22=4,M7043*Input!$C$22,0)</f>
        <v>0</v>
      </c>
      <c r="R7043" s="58">
        <v>42.289095296312098</v>
      </c>
      <c r="S7043" s="124">
        <f t="shared" si="109"/>
        <v>0.70564632993265342</v>
      </c>
    </row>
    <row r="7044" spans="8:19" x14ac:dyDescent="0.3">
      <c r="H7044" s="44">
        <v>7037</v>
      </c>
      <c r="I7044" s="56">
        <f>Bühler!I7070</f>
        <v>0.16284146075368924</v>
      </c>
      <c r="J7044" s="59">
        <f>Bühler!J7070</f>
        <v>0.5428048691789642</v>
      </c>
      <c r="K7044" s="59">
        <f>Bühler!K7070</f>
        <v>0.8142073037684463</v>
      </c>
      <c r="L7044" s="59">
        <f>Bühler!L7070</f>
        <v>8.4411095017733668</v>
      </c>
      <c r="M7044" s="58">
        <f>Bühler!M7070</f>
        <v>0</v>
      </c>
      <c r="N7044" s="56">
        <f>IF(Input!$D$19=1,J7044*Input!$C$19,0)+IF(Input!$D$20=1,K7044*Input!$C$20,0)+IF(Input!$D$21=1,L7044*Input!$C$21,0)+IF(Input!$D$22=1,M7044*Input!$C$22,0)</f>
        <v>0.16284146075368924</v>
      </c>
      <c r="O7044" s="59">
        <f>IF(Input!$D$19=2,J7044*Input!$C$19,0)+IF(Input!$D$20=2,K7044*Input!$C$20,0)+IF(Input!$D$21=2,L7044*Input!$C$21,0)+IF(Input!$D$22=2,M7044*Input!$C$22,0)</f>
        <v>0.40710365188422315</v>
      </c>
      <c r="P7044" s="59">
        <f>IF(Input!$D$19=3,J7044*Input!$C$19,0)+IF(Input!$D$20=3,K7044*Input!$C$20,0)+IF(Input!$D$21=3,L7044*Input!$C$21,0)+IF(Input!$D$22=3,M7044*Input!$C$22,0)</f>
        <v>0</v>
      </c>
      <c r="Q7044" s="75">
        <f>IF(Input!$D$19=4,J7044*Input!$C$19,0)+IF(Input!$D$20=4,K7044*Input!$C$20,0)+IF(Input!$D$21=4,L7044*Input!$C$21,0)+IF(Input!$D$22=4,M7044*Input!$C$22,0)</f>
        <v>0</v>
      </c>
      <c r="R7044" s="58">
        <v>41.778258325875022</v>
      </c>
      <c r="S7044" s="124">
        <f t="shared" si="109"/>
        <v>0.70564632993265342</v>
      </c>
    </row>
    <row r="7045" spans="8:19" x14ac:dyDescent="0.3">
      <c r="H7045" s="44">
        <v>7038</v>
      </c>
      <c r="I7045" s="56">
        <f>Bühler!I7071</f>
        <v>0.20355182594211157</v>
      </c>
      <c r="J7045" s="59">
        <f>Bühler!J7071</f>
        <v>0.67850608647370536</v>
      </c>
      <c r="K7045" s="59">
        <f>Bühler!K7071</f>
        <v>1.0177591297105579</v>
      </c>
      <c r="L7045" s="59">
        <f>Bühler!L7071</f>
        <v>10.551386877216711</v>
      </c>
      <c r="M7045" s="58">
        <f>Bühler!M7071</f>
        <v>0</v>
      </c>
      <c r="N7045" s="56">
        <f>IF(Input!$D$19=1,J7045*Input!$C$19,0)+IF(Input!$D$20=1,K7045*Input!$C$20,0)+IF(Input!$D$21=1,L7045*Input!$C$21,0)+IF(Input!$D$22=1,M7045*Input!$C$22,0)</f>
        <v>0.2035518259421116</v>
      </c>
      <c r="O7045" s="59">
        <f>IF(Input!$D$19=2,J7045*Input!$C$19,0)+IF(Input!$D$20=2,K7045*Input!$C$20,0)+IF(Input!$D$21=2,L7045*Input!$C$21,0)+IF(Input!$D$22=2,M7045*Input!$C$22,0)</f>
        <v>0.50887956485527897</v>
      </c>
      <c r="P7045" s="59">
        <f>IF(Input!$D$19=3,J7045*Input!$C$19,0)+IF(Input!$D$20=3,K7045*Input!$C$20,0)+IF(Input!$D$21=3,L7045*Input!$C$21,0)+IF(Input!$D$22=3,M7045*Input!$C$22,0)</f>
        <v>0</v>
      </c>
      <c r="Q7045" s="75">
        <f>IF(Input!$D$19=4,J7045*Input!$C$19,0)+IF(Input!$D$20=4,K7045*Input!$C$20,0)+IF(Input!$D$21=4,L7045*Input!$C$21,0)+IF(Input!$D$22=4,M7045*Input!$C$22,0)</f>
        <v>0</v>
      </c>
      <c r="R7045" s="58">
        <v>41.411862399196515</v>
      </c>
      <c r="S7045" s="124">
        <f t="shared" si="109"/>
        <v>0.88205791241581699</v>
      </c>
    </row>
    <row r="7046" spans="8:19" x14ac:dyDescent="0.3">
      <c r="H7046" s="44">
        <v>7039</v>
      </c>
      <c r="I7046" s="56">
        <f>Bühler!I7072</f>
        <v>0.23973881722070914</v>
      </c>
      <c r="J7046" s="59">
        <f>Bühler!J7072</f>
        <v>0.79912939073569722</v>
      </c>
      <c r="K7046" s="59">
        <f>Bühler!K7072</f>
        <v>1.1986940861035458</v>
      </c>
      <c r="L7046" s="59">
        <f>Bühler!L7072</f>
        <v>12.427188988721904</v>
      </c>
      <c r="M7046" s="58">
        <f>Bühler!M7072</f>
        <v>0</v>
      </c>
      <c r="N7046" s="56">
        <f>IF(Input!$D$19=1,J7046*Input!$C$19,0)+IF(Input!$D$20=1,K7046*Input!$C$20,0)+IF(Input!$D$21=1,L7046*Input!$C$21,0)+IF(Input!$D$22=1,M7046*Input!$C$22,0)</f>
        <v>0.23973881722070917</v>
      </c>
      <c r="O7046" s="59">
        <f>IF(Input!$D$19=2,J7046*Input!$C$19,0)+IF(Input!$D$20=2,K7046*Input!$C$20,0)+IF(Input!$D$21=2,L7046*Input!$C$21,0)+IF(Input!$D$22=2,M7046*Input!$C$22,0)</f>
        <v>0.59934704305177289</v>
      </c>
      <c r="P7046" s="59">
        <f>IF(Input!$D$19=3,J7046*Input!$C$19,0)+IF(Input!$D$20=3,K7046*Input!$C$20,0)+IF(Input!$D$21=3,L7046*Input!$C$21,0)+IF(Input!$D$22=3,M7046*Input!$C$22,0)</f>
        <v>0</v>
      </c>
      <c r="Q7046" s="75">
        <f>IF(Input!$D$19=4,J7046*Input!$C$19,0)+IF(Input!$D$20=4,K7046*Input!$C$20,0)+IF(Input!$D$21=4,L7046*Input!$C$21,0)+IF(Input!$D$22=4,M7046*Input!$C$22,0)</f>
        <v>0</v>
      </c>
      <c r="R7046" s="58">
        <v>41.168210913302126</v>
      </c>
      <c r="S7046" s="124">
        <f t="shared" si="109"/>
        <v>1.0388682079564064</v>
      </c>
    </row>
    <row r="7047" spans="8:19" x14ac:dyDescent="0.3">
      <c r="H7047" s="44">
        <v>7040</v>
      </c>
      <c r="I7047" s="56">
        <f>Bühler!I7073</f>
        <v>0.28497255631895618</v>
      </c>
      <c r="J7047" s="59">
        <f>Bühler!J7073</f>
        <v>0.94990852106318746</v>
      </c>
      <c r="K7047" s="59">
        <f>Bühler!K7073</f>
        <v>1.4248627815947812</v>
      </c>
      <c r="L7047" s="59">
        <f>Bühler!L7073</f>
        <v>14.771941628103393</v>
      </c>
      <c r="M7047" s="58">
        <f>Bühler!M7073</f>
        <v>0</v>
      </c>
      <c r="N7047" s="56">
        <f>IF(Input!$D$19=1,J7047*Input!$C$19,0)+IF(Input!$D$20=1,K7047*Input!$C$20,0)+IF(Input!$D$21=1,L7047*Input!$C$21,0)+IF(Input!$D$22=1,M7047*Input!$C$22,0)</f>
        <v>0.28497255631895624</v>
      </c>
      <c r="O7047" s="59">
        <f>IF(Input!$D$19=2,J7047*Input!$C$19,0)+IF(Input!$D$20=2,K7047*Input!$C$20,0)+IF(Input!$D$21=2,L7047*Input!$C$21,0)+IF(Input!$D$22=2,M7047*Input!$C$22,0)</f>
        <v>0.7124313907973906</v>
      </c>
      <c r="P7047" s="59">
        <f>IF(Input!$D$19=3,J7047*Input!$C$19,0)+IF(Input!$D$20=3,K7047*Input!$C$20,0)+IF(Input!$D$21=3,L7047*Input!$C$21,0)+IF(Input!$D$22=3,M7047*Input!$C$22,0)</f>
        <v>0</v>
      </c>
      <c r="Q7047" s="75">
        <f>IF(Input!$D$19=4,J7047*Input!$C$19,0)+IF(Input!$D$20=4,K7047*Input!$C$20,0)+IF(Input!$D$21=4,L7047*Input!$C$21,0)+IF(Input!$D$22=4,M7047*Input!$C$22,0)</f>
        <v>0</v>
      </c>
      <c r="R7047" s="58">
        <v>41.572991147510436</v>
      </c>
      <c r="S7047" s="124">
        <f t="shared" si="109"/>
        <v>1.2348810773821437</v>
      </c>
    </row>
    <row r="7048" spans="8:19" x14ac:dyDescent="0.3">
      <c r="H7048" s="44">
        <v>7041</v>
      </c>
      <c r="I7048" s="56">
        <f>Bühler!I7074</f>
        <v>0.28497255631895618</v>
      </c>
      <c r="J7048" s="59">
        <f>Bühler!J7074</f>
        <v>0.94990852106318746</v>
      </c>
      <c r="K7048" s="59">
        <f>Bühler!K7074</f>
        <v>1.4248627815947812</v>
      </c>
      <c r="L7048" s="59">
        <f>Bühler!L7074</f>
        <v>14.771941628103393</v>
      </c>
      <c r="M7048" s="58">
        <f>Bühler!M7074</f>
        <v>0</v>
      </c>
      <c r="N7048" s="56">
        <f>IF(Input!$D$19=1,J7048*Input!$C$19,0)+IF(Input!$D$20=1,K7048*Input!$C$20,0)+IF(Input!$D$21=1,L7048*Input!$C$21,0)+IF(Input!$D$22=1,M7048*Input!$C$22,0)</f>
        <v>0.28497255631895624</v>
      </c>
      <c r="O7048" s="59">
        <f>IF(Input!$D$19=2,J7048*Input!$C$19,0)+IF(Input!$D$20=2,K7048*Input!$C$20,0)+IF(Input!$D$21=2,L7048*Input!$C$21,0)+IF(Input!$D$22=2,M7048*Input!$C$22,0)</f>
        <v>0.7124313907973906</v>
      </c>
      <c r="P7048" s="59">
        <f>IF(Input!$D$19=3,J7048*Input!$C$19,0)+IF(Input!$D$20=3,K7048*Input!$C$20,0)+IF(Input!$D$21=3,L7048*Input!$C$21,0)+IF(Input!$D$22=3,M7048*Input!$C$22,0)</f>
        <v>0</v>
      </c>
      <c r="Q7048" s="75">
        <f>IF(Input!$D$19=4,J7048*Input!$C$19,0)+IF(Input!$D$20=4,K7048*Input!$C$20,0)+IF(Input!$D$21=4,L7048*Input!$C$21,0)+IF(Input!$D$22=4,M7048*Input!$C$22,0)</f>
        <v>0</v>
      </c>
      <c r="R7048" s="58">
        <v>41.108552502399817</v>
      </c>
      <c r="S7048" s="124">
        <f t="shared" si="109"/>
        <v>1.2348810773821437</v>
      </c>
    </row>
    <row r="7049" spans="8:19" x14ac:dyDescent="0.3">
      <c r="H7049" s="44">
        <v>7042</v>
      </c>
      <c r="I7049" s="56">
        <f>Bühler!I7075</f>
        <v>0.28497255631895618</v>
      </c>
      <c r="J7049" s="59">
        <f>Bühler!J7075</f>
        <v>0.94990852106318746</v>
      </c>
      <c r="K7049" s="59">
        <f>Bühler!K7075</f>
        <v>1.4248627815947812</v>
      </c>
      <c r="L7049" s="59">
        <f>Bühler!L7075</f>
        <v>14.771941628103393</v>
      </c>
      <c r="M7049" s="58">
        <f>Bühler!M7075</f>
        <v>0</v>
      </c>
      <c r="N7049" s="56">
        <f>IF(Input!$D$19=1,J7049*Input!$C$19,0)+IF(Input!$D$20=1,K7049*Input!$C$20,0)+IF(Input!$D$21=1,L7049*Input!$C$21,0)+IF(Input!$D$22=1,M7049*Input!$C$22,0)</f>
        <v>0.28497255631895624</v>
      </c>
      <c r="O7049" s="59">
        <f>IF(Input!$D$19=2,J7049*Input!$C$19,0)+IF(Input!$D$20=2,K7049*Input!$C$20,0)+IF(Input!$D$21=2,L7049*Input!$C$21,0)+IF(Input!$D$22=2,M7049*Input!$C$22,0)</f>
        <v>0.7124313907973906</v>
      </c>
      <c r="P7049" s="59">
        <f>IF(Input!$D$19=3,J7049*Input!$C$19,0)+IF(Input!$D$20=3,K7049*Input!$C$20,0)+IF(Input!$D$21=3,L7049*Input!$C$21,0)+IF(Input!$D$22=3,M7049*Input!$C$22,0)</f>
        <v>0</v>
      </c>
      <c r="Q7049" s="75">
        <f>IF(Input!$D$19=4,J7049*Input!$C$19,0)+IF(Input!$D$20=4,K7049*Input!$C$20,0)+IF(Input!$D$21=4,L7049*Input!$C$21,0)+IF(Input!$D$22=4,M7049*Input!$C$22,0)</f>
        <v>0</v>
      </c>
      <c r="R7049" s="58">
        <v>40.721368618541348</v>
      </c>
      <c r="S7049" s="124">
        <f t="shared" ref="S7049:S7112" si="110">I7049+J7049</f>
        <v>1.2348810773821437</v>
      </c>
    </row>
    <row r="7050" spans="8:19" x14ac:dyDescent="0.3">
      <c r="H7050" s="44">
        <v>7043</v>
      </c>
      <c r="I7050" s="56">
        <f>Bühler!I7076</f>
        <v>0.28497255631895618</v>
      </c>
      <c r="J7050" s="59">
        <f>Bühler!J7076</f>
        <v>0.94990852106318746</v>
      </c>
      <c r="K7050" s="59">
        <f>Bühler!K7076</f>
        <v>1.4248627815947812</v>
      </c>
      <c r="L7050" s="59">
        <f>Bühler!L7076</f>
        <v>14.771941628103393</v>
      </c>
      <c r="M7050" s="58">
        <f>Bühler!M7076</f>
        <v>0</v>
      </c>
      <c r="N7050" s="56">
        <f>IF(Input!$D$19=1,J7050*Input!$C$19,0)+IF(Input!$D$20=1,K7050*Input!$C$20,0)+IF(Input!$D$21=1,L7050*Input!$C$21,0)+IF(Input!$D$22=1,M7050*Input!$C$22,0)</f>
        <v>0.28497255631895624</v>
      </c>
      <c r="O7050" s="59">
        <f>IF(Input!$D$19=2,J7050*Input!$C$19,0)+IF(Input!$D$20=2,K7050*Input!$C$20,0)+IF(Input!$D$21=2,L7050*Input!$C$21,0)+IF(Input!$D$22=2,M7050*Input!$C$22,0)</f>
        <v>0.7124313907973906</v>
      </c>
      <c r="P7050" s="59">
        <f>IF(Input!$D$19=3,J7050*Input!$C$19,0)+IF(Input!$D$20=3,K7050*Input!$C$20,0)+IF(Input!$D$21=3,L7050*Input!$C$21,0)+IF(Input!$D$22=3,M7050*Input!$C$22,0)</f>
        <v>0</v>
      </c>
      <c r="Q7050" s="75">
        <f>IF(Input!$D$19=4,J7050*Input!$C$19,0)+IF(Input!$D$20=4,K7050*Input!$C$20,0)+IF(Input!$D$21=4,L7050*Input!$C$21,0)+IF(Input!$D$22=4,M7050*Input!$C$22,0)</f>
        <v>0</v>
      </c>
      <c r="R7050" s="58">
        <v>41.165342638997828</v>
      </c>
      <c r="S7050" s="124">
        <f t="shared" si="110"/>
        <v>1.2348810773821437</v>
      </c>
    </row>
    <row r="7051" spans="8:19" x14ac:dyDescent="0.3">
      <c r="H7051" s="44">
        <v>7044</v>
      </c>
      <c r="I7051" s="56">
        <f>Bühler!I7077</f>
        <v>0.28497255631895618</v>
      </c>
      <c r="J7051" s="59">
        <f>Bühler!J7077</f>
        <v>0.94990852106318746</v>
      </c>
      <c r="K7051" s="59">
        <f>Bühler!K7077</f>
        <v>1.4248627815947812</v>
      </c>
      <c r="L7051" s="59">
        <f>Bühler!L7077</f>
        <v>14.771941628103393</v>
      </c>
      <c r="M7051" s="58">
        <f>Bühler!M7077</f>
        <v>0</v>
      </c>
      <c r="N7051" s="56">
        <f>IF(Input!$D$19=1,J7051*Input!$C$19,0)+IF(Input!$D$20=1,K7051*Input!$C$20,0)+IF(Input!$D$21=1,L7051*Input!$C$21,0)+IF(Input!$D$22=1,M7051*Input!$C$22,0)</f>
        <v>0.28497255631895624</v>
      </c>
      <c r="O7051" s="59">
        <f>IF(Input!$D$19=2,J7051*Input!$C$19,0)+IF(Input!$D$20=2,K7051*Input!$C$20,0)+IF(Input!$D$21=2,L7051*Input!$C$21,0)+IF(Input!$D$22=2,M7051*Input!$C$22,0)</f>
        <v>0.7124313907973906</v>
      </c>
      <c r="P7051" s="59">
        <f>IF(Input!$D$19=3,J7051*Input!$C$19,0)+IF(Input!$D$20=3,K7051*Input!$C$20,0)+IF(Input!$D$21=3,L7051*Input!$C$21,0)+IF(Input!$D$22=3,M7051*Input!$C$22,0)</f>
        <v>0</v>
      </c>
      <c r="Q7051" s="75">
        <f>IF(Input!$D$19=4,J7051*Input!$C$19,0)+IF(Input!$D$20=4,K7051*Input!$C$20,0)+IF(Input!$D$21=4,L7051*Input!$C$21,0)+IF(Input!$D$22=4,M7051*Input!$C$22,0)</f>
        <v>0</v>
      </c>
      <c r="R7051" s="58">
        <v>41.244700228685232</v>
      </c>
      <c r="S7051" s="124">
        <f t="shared" si="110"/>
        <v>1.2348810773821437</v>
      </c>
    </row>
    <row r="7052" spans="8:19" x14ac:dyDescent="0.3">
      <c r="H7052" s="44">
        <v>7045</v>
      </c>
      <c r="I7052" s="56">
        <f>Bühler!I7078</f>
        <v>0.28497255631895618</v>
      </c>
      <c r="J7052" s="59">
        <f>Bühler!J7078</f>
        <v>0.94990852106318746</v>
      </c>
      <c r="K7052" s="59">
        <f>Bühler!K7078</f>
        <v>1.4248627815947812</v>
      </c>
      <c r="L7052" s="59">
        <f>Bühler!L7078</f>
        <v>14.771941628103393</v>
      </c>
      <c r="M7052" s="58">
        <f>Bühler!M7078</f>
        <v>0</v>
      </c>
      <c r="N7052" s="56">
        <f>IF(Input!$D$19=1,J7052*Input!$C$19,0)+IF(Input!$D$20=1,K7052*Input!$C$20,0)+IF(Input!$D$21=1,L7052*Input!$C$21,0)+IF(Input!$D$22=1,M7052*Input!$C$22,0)</f>
        <v>0.28497255631895624</v>
      </c>
      <c r="O7052" s="59">
        <f>IF(Input!$D$19=2,J7052*Input!$C$19,0)+IF(Input!$D$20=2,K7052*Input!$C$20,0)+IF(Input!$D$21=2,L7052*Input!$C$21,0)+IF(Input!$D$22=2,M7052*Input!$C$22,0)</f>
        <v>0.7124313907973906</v>
      </c>
      <c r="P7052" s="59">
        <f>IF(Input!$D$19=3,J7052*Input!$C$19,0)+IF(Input!$D$20=3,K7052*Input!$C$20,0)+IF(Input!$D$21=3,L7052*Input!$C$21,0)+IF(Input!$D$22=3,M7052*Input!$C$22,0)</f>
        <v>0</v>
      </c>
      <c r="Q7052" s="75">
        <f>IF(Input!$D$19=4,J7052*Input!$C$19,0)+IF(Input!$D$20=4,K7052*Input!$C$20,0)+IF(Input!$D$21=4,L7052*Input!$C$21,0)+IF(Input!$D$22=4,M7052*Input!$C$22,0)</f>
        <v>0</v>
      </c>
      <c r="R7052" s="58">
        <v>41.135731381440301</v>
      </c>
      <c r="S7052" s="124">
        <f t="shared" si="110"/>
        <v>1.2348810773821437</v>
      </c>
    </row>
    <row r="7053" spans="8:19" x14ac:dyDescent="0.3">
      <c r="H7053" s="44">
        <v>7046</v>
      </c>
      <c r="I7053" s="56">
        <f>Bühler!I7079</f>
        <v>0.28497255631895618</v>
      </c>
      <c r="J7053" s="59">
        <f>Bühler!J7079</f>
        <v>0.94990852106318746</v>
      </c>
      <c r="K7053" s="59">
        <f>Bühler!K7079</f>
        <v>1.4248627815947812</v>
      </c>
      <c r="L7053" s="59">
        <f>Bühler!L7079</f>
        <v>14.771941628103393</v>
      </c>
      <c r="M7053" s="58">
        <f>Bühler!M7079</f>
        <v>0</v>
      </c>
      <c r="N7053" s="56">
        <f>IF(Input!$D$19=1,J7053*Input!$C$19,0)+IF(Input!$D$20=1,K7053*Input!$C$20,0)+IF(Input!$D$21=1,L7053*Input!$C$21,0)+IF(Input!$D$22=1,M7053*Input!$C$22,0)</f>
        <v>0.28497255631895624</v>
      </c>
      <c r="O7053" s="59">
        <f>IF(Input!$D$19=2,J7053*Input!$C$19,0)+IF(Input!$D$20=2,K7053*Input!$C$20,0)+IF(Input!$D$21=2,L7053*Input!$C$21,0)+IF(Input!$D$22=2,M7053*Input!$C$22,0)</f>
        <v>0.7124313907973906</v>
      </c>
      <c r="P7053" s="59">
        <f>IF(Input!$D$19=3,J7053*Input!$C$19,0)+IF(Input!$D$20=3,K7053*Input!$C$20,0)+IF(Input!$D$21=3,L7053*Input!$C$21,0)+IF(Input!$D$22=3,M7053*Input!$C$22,0)</f>
        <v>0</v>
      </c>
      <c r="Q7053" s="75">
        <f>IF(Input!$D$19=4,J7053*Input!$C$19,0)+IF(Input!$D$20=4,K7053*Input!$C$20,0)+IF(Input!$D$21=4,L7053*Input!$C$21,0)+IF(Input!$D$22=4,M7053*Input!$C$22,0)</f>
        <v>0</v>
      </c>
      <c r="R7053" s="58">
        <v>40.950483419278065</v>
      </c>
      <c r="S7053" s="124">
        <f t="shared" si="110"/>
        <v>1.2348810773821437</v>
      </c>
    </row>
    <row r="7054" spans="8:19" x14ac:dyDescent="0.3">
      <c r="H7054" s="44">
        <v>7047</v>
      </c>
      <c r="I7054" s="56">
        <f>Bühler!I7080</f>
        <v>0.28497255631895618</v>
      </c>
      <c r="J7054" s="59">
        <f>Bühler!J7080</f>
        <v>0.94990852106318746</v>
      </c>
      <c r="K7054" s="59">
        <f>Bühler!K7080</f>
        <v>1.4248627815947812</v>
      </c>
      <c r="L7054" s="59">
        <f>Bühler!L7080</f>
        <v>14.771941628103393</v>
      </c>
      <c r="M7054" s="58">
        <f>Bühler!M7080</f>
        <v>0</v>
      </c>
      <c r="N7054" s="56">
        <f>IF(Input!$D$19=1,J7054*Input!$C$19,0)+IF(Input!$D$20=1,K7054*Input!$C$20,0)+IF(Input!$D$21=1,L7054*Input!$C$21,0)+IF(Input!$D$22=1,M7054*Input!$C$22,0)</f>
        <v>0.28497255631895624</v>
      </c>
      <c r="O7054" s="59">
        <f>IF(Input!$D$19=2,J7054*Input!$C$19,0)+IF(Input!$D$20=2,K7054*Input!$C$20,0)+IF(Input!$D$21=2,L7054*Input!$C$21,0)+IF(Input!$D$22=2,M7054*Input!$C$22,0)</f>
        <v>0.7124313907973906</v>
      </c>
      <c r="P7054" s="59">
        <f>IF(Input!$D$19=3,J7054*Input!$C$19,0)+IF(Input!$D$20=3,K7054*Input!$C$20,0)+IF(Input!$D$21=3,L7054*Input!$C$21,0)+IF(Input!$D$22=3,M7054*Input!$C$22,0)</f>
        <v>0</v>
      </c>
      <c r="Q7054" s="75">
        <f>IF(Input!$D$19=4,J7054*Input!$C$19,0)+IF(Input!$D$20=4,K7054*Input!$C$20,0)+IF(Input!$D$21=4,L7054*Input!$C$21,0)+IF(Input!$D$22=4,M7054*Input!$C$22,0)</f>
        <v>0</v>
      </c>
      <c r="R7054" s="58">
        <v>40.846370444042385</v>
      </c>
      <c r="S7054" s="124">
        <f t="shared" si="110"/>
        <v>1.2348810773821437</v>
      </c>
    </row>
    <row r="7055" spans="8:19" x14ac:dyDescent="0.3">
      <c r="H7055" s="44">
        <v>7048</v>
      </c>
      <c r="I7055" s="56">
        <f>Bühler!I7081</f>
        <v>0.2533089389501833</v>
      </c>
      <c r="J7055" s="59">
        <f>Bühler!J7081</f>
        <v>0.84436312983394446</v>
      </c>
      <c r="K7055" s="59">
        <f>Bühler!K7081</f>
        <v>1.2665446947509167</v>
      </c>
      <c r="L7055" s="59">
        <f>Bühler!L7081</f>
        <v>13.130614780536348</v>
      </c>
      <c r="M7055" s="58">
        <f>Bühler!M7081</f>
        <v>0</v>
      </c>
      <c r="N7055" s="56">
        <f>IF(Input!$D$19=1,J7055*Input!$C$19,0)+IF(Input!$D$20=1,K7055*Input!$C$20,0)+IF(Input!$D$21=1,L7055*Input!$C$21,0)+IF(Input!$D$22=1,M7055*Input!$C$22,0)</f>
        <v>0.2533089389501833</v>
      </c>
      <c r="O7055" s="59">
        <f>IF(Input!$D$19=2,J7055*Input!$C$19,0)+IF(Input!$D$20=2,K7055*Input!$C$20,0)+IF(Input!$D$21=2,L7055*Input!$C$21,0)+IF(Input!$D$22=2,M7055*Input!$C$22,0)</f>
        <v>0.63327234737545834</v>
      </c>
      <c r="P7055" s="59">
        <f>IF(Input!$D$19=3,J7055*Input!$C$19,0)+IF(Input!$D$20=3,K7055*Input!$C$20,0)+IF(Input!$D$21=3,L7055*Input!$C$21,0)+IF(Input!$D$22=3,M7055*Input!$C$22,0)</f>
        <v>0</v>
      </c>
      <c r="Q7055" s="75">
        <f>IF(Input!$D$19=4,J7055*Input!$C$19,0)+IF(Input!$D$20=4,K7055*Input!$C$20,0)+IF(Input!$D$21=4,L7055*Input!$C$21,0)+IF(Input!$D$22=4,M7055*Input!$C$22,0)</f>
        <v>0</v>
      </c>
      <c r="R7055" s="58">
        <v>41.116391546010064</v>
      </c>
      <c r="S7055" s="124">
        <f t="shared" si="110"/>
        <v>1.0976720687841277</v>
      </c>
    </row>
    <row r="7056" spans="8:19" x14ac:dyDescent="0.3">
      <c r="H7056" s="44">
        <v>7049</v>
      </c>
      <c r="I7056" s="56">
        <f>Bühler!I7082</f>
        <v>0.24878556504035854</v>
      </c>
      <c r="J7056" s="59">
        <f>Bühler!J7082</f>
        <v>0.82928521680119527</v>
      </c>
      <c r="K7056" s="59">
        <f>Bühler!K7082</f>
        <v>1.2439278252017929</v>
      </c>
      <c r="L7056" s="59">
        <f>Bühler!L7082</f>
        <v>12.8961395165982</v>
      </c>
      <c r="M7056" s="58">
        <f>Bühler!M7082</f>
        <v>0</v>
      </c>
      <c r="N7056" s="56">
        <f>IF(Input!$D$19=1,J7056*Input!$C$19,0)+IF(Input!$D$20=1,K7056*Input!$C$20,0)+IF(Input!$D$21=1,L7056*Input!$C$21,0)+IF(Input!$D$22=1,M7056*Input!$C$22,0)</f>
        <v>0.24878556504035856</v>
      </c>
      <c r="O7056" s="59">
        <f>IF(Input!$D$19=2,J7056*Input!$C$19,0)+IF(Input!$D$20=2,K7056*Input!$C$20,0)+IF(Input!$D$21=2,L7056*Input!$C$21,0)+IF(Input!$D$22=2,M7056*Input!$C$22,0)</f>
        <v>0.62196391260089645</v>
      </c>
      <c r="P7056" s="59">
        <f>IF(Input!$D$19=3,J7056*Input!$C$19,0)+IF(Input!$D$20=3,K7056*Input!$C$20,0)+IF(Input!$D$21=3,L7056*Input!$C$21,0)+IF(Input!$D$22=3,M7056*Input!$C$22,0)</f>
        <v>0</v>
      </c>
      <c r="Q7056" s="75">
        <f>IF(Input!$D$19=4,J7056*Input!$C$19,0)+IF(Input!$D$20=4,K7056*Input!$C$20,0)+IF(Input!$D$21=4,L7056*Input!$C$21,0)+IF(Input!$D$22=4,M7056*Input!$C$22,0)</f>
        <v>0</v>
      </c>
      <c r="R7056" s="58">
        <v>40.750719778275119</v>
      </c>
      <c r="S7056" s="124">
        <f t="shared" si="110"/>
        <v>1.0780707818415538</v>
      </c>
    </row>
    <row r="7057" spans="8:19" x14ac:dyDescent="0.3">
      <c r="H7057" s="44">
        <v>7050</v>
      </c>
      <c r="I7057" s="56">
        <f>Bühler!I7083</f>
        <v>0.21259857376176095</v>
      </c>
      <c r="J7057" s="59">
        <f>Bühler!J7083</f>
        <v>0.70866191253920319</v>
      </c>
      <c r="K7057" s="59">
        <f>Bühler!K7083</f>
        <v>1.0629928688088048</v>
      </c>
      <c r="L7057" s="59">
        <f>Bühler!L7083</f>
        <v>11.020337405093009</v>
      </c>
      <c r="M7057" s="58">
        <f>Bühler!M7083</f>
        <v>0</v>
      </c>
      <c r="N7057" s="56">
        <f>IF(Input!$D$19=1,J7057*Input!$C$19,0)+IF(Input!$D$20=1,K7057*Input!$C$20,0)+IF(Input!$D$21=1,L7057*Input!$C$21,0)+IF(Input!$D$22=1,M7057*Input!$C$22,0)</f>
        <v>0.21259857376176095</v>
      </c>
      <c r="O7057" s="59">
        <f>IF(Input!$D$19=2,J7057*Input!$C$19,0)+IF(Input!$D$20=2,K7057*Input!$C$20,0)+IF(Input!$D$21=2,L7057*Input!$C$21,0)+IF(Input!$D$22=2,M7057*Input!$C$22,0)</f>
        <v>0.53149643440440242</v>
      </c>
      <c r="P7057" s="59">
        <f>IF(Input!$D$19=3,J7057*Input!$C$19,0)+IF(Input!$D$20=3,K7057*Input!$C$20,0)+IF(Input!$D$21=3,L7057*Input!$C$21,0)+IF(Input!$D$22=3,M7057*Input!$C$22,0)</f>
        <v>0</v>
      </c>
      <c r="Q7057" s="75">
        <f>IF(Input!$D$19=4,J7057*Input!$C$19,0)+IF(Input!$D$20=4,K7057*Input!$C$20,0)+IF(Input!$D$21=4,L7057*Input!$C$21,0)+IF(Input!$D$22=4,M7057*Input!$C$22,0)</f>
        <v>0</v>
      </c>
      <c r="R7057" s="58">
        <v>41.068300358669617</v>
      </c>
      <c r="S7057" s="124">
        <f t="shared" si="110"/>
        <v>0.92126048630096413</v>
      </c>
    </row>
    <row r="7058" spans="8:19" x14ac:dyDescent="0.3">
      <c r="H7058" s="44">
        <v>7051</v>
      </c>
      <c r="I7058" s="56">
        <f>Bühler!I7084</f>
        <v>0.19902845203228686</v>
      </c>
      <c r="J7058" s="59">
        <f>Bühler!J7084</f>
        <v>0.66342817344095628</v>
      </c>
      <c r="K7058" s="59">
        <f>Bühler!K7084</f>
        <v>0.99514226016143448</v>
      </c>
      <c r="L7058" s="59">
        <f>Bühler!L7084</f>
        <v>10.316911613278561</v>
      </c>
      <c r="M7058" s="58">
        <f>Bühler!M7084</f>
        <v>0</v>
      </c>
      <c r="N7058" s="56">
        <f>IF(Input!$D$19=1,J7058*Input!$C$19,0)+IF(Input!$D$20=1,K7058*Input!$C$20,0)+IF(Input!$D$21=1,L7058*Input!$C$21,0)+IF(Input!$D$22=1,M7058*Input!$C$22,0)</f>
        <v>0.19902845203228689</v>
      </c>
      <c r="O7058" s="59">
        <f>IF(Input!$D$19=2,J7058*Input!$C$19,0)+IF(Input!$D$20=2,K7058*Input!$C$20,0)+IF(Input!$D$21=2,L7058*Input!$C$21,0)+IF(Input!$D$22=2,M7058*Input!$C$22,0)</f>
        <v>0.49757113008071724</v>
      </c>
      <c r="P7058" s="59">
        <f>IF(Input!$D$19=3,J7058*Input!$C$19,0)+IF(Input!$D$20=3,K7058*Input!$C$20,0)+IF(Input!$D$21=3,L7058*Input!$C$21,0)+IF(Input!$D$22=3,M7058*Input!$C$22,0)</f>
        <v>0</v>
      </c>
      <c r="Q7058" s="75">
        <f>IF(Input!$D$19=4,J7058*Input!$C$19,0)+IF(Input!$D$20=4,K7058*Input!$C$20,0)+IF(Input!$D$21=4,L7058*Input!$C$21,0)+IF(Input!$D$22=4,M7058*Input!$C$22,0)</f>
        <v>0</v>
      </c>
      <c r="R7058" s="58">
        <v>41.420750934877745</v>
      </c>
      <c r="S7058" s="124">
        <f t="shared" si="110"/>
        <v>0.86245662547324309</v>
      </c>
    </row>
    <row r="7059" spans="8:19" x14ac:dyDescent="0.3">
      <c r="H7059" s="44">
        <v>7052</v>
      </c>
      <c r="I7059" s="56">
        <f>Bühler!I7085</f>
        <v>0.16736483466351396</v>
      </c>
      <c r="J7059" s="59">
        <f>Bühler!J7085</f>
        <v>0.55788278221171328</v>
      </c>
      <c r="K7059" s="59">
        <f>Bühler!K7085</f>
        <v>0.83682417331756986</v>
      </c>
      <c r="L7059" s="59">
        <f>Bühler!L7085</f>
        <v>8.6755847657115179</v>
      </c>
      <c r="M7059" s="58">
        <f>Bühler!M7085</f>
        <v>0</v>
      </c>
      <c r="N7059" s="56">
        <f>IF(Input!$D$19=1,J7059*Input!$C$19,0)+IF(Input!$D$20=1,K7059*Input!$C$20,0)+IF(Input!$D$21=1,L7059*Input!$C$21,0)+IF(Input!$D$22=1,M7059*Input!$C$22,0)</f>
        <v>0.16736483466351398</v>
      </c>
      <c r="O7059" s="59">
        <f>IF(Input!$D$19=2,J7059*Input!$C$19,0)+IF(Input!$D$20=2,K7059*Input!$C$20,0)+IF(Input!$D$21=2,L7059*Input!$C$21,0)+IF(Input!$D$22=2,M7059*Input!$C$22,0)</f>
        <v>0.41841208665878493</v>
      </c>
      <c r="P7059" s="59">
        <f>IF(Input!$D$19=3,J7059*Input!$C$19,0)+IF(Input!$D$20=3,K7059*Input!$C$20,0)+IF(Input!$D$21=3,L7059*Input!$C$21,0)+IF(Input!$D$22=3,M7059*Input!$C$22,0)</f>
        <v>0</v>
      </c>
      <c r="Q7059" s="75">
        <f>IF(Input!$D$19=4,J7059*Input!$C$19,0)+IF(Input!$D$20=4,K7059*Input!$C$20,0)+IF(Input!$D$21=4,L7059*Input!$C$21,0)+IF(Input!$D$22=4,M7059*Input!$C$22,0)</f>
        <v>0</v>
      </c>
      <c r="R7059" s="58">
        <v>41.724910538176246</v>
      </c>
      <c r="S7059" s="124">
        <f t="shared" si="110"/>
        <v>0.72524761687522721</v>
      </c>
    </row>
    <row r="7060" spans="8:19" x14ac:dyDescent="0.3">
      <c r="H7060" s="44">
        <v>7053</v>
      </c>
      <c r="I7060" s="56">
        <f>Bühler!I7086</f>
        <v>0.14022459120456574</v>
      </c>
      <c r="J7060" s="59">
        <f>Bühler!J7086</f>
        <v>0.46741530401521914</v>
      </c>
      <c r="K7060" s="59">
        <f>Bühler!K7086</f>
        <v>0.7011229560228287</v>
      </c>
      <c r="L7060" s="59">
        <f>Bühler!L7086</f>
        <v>7.268733182082622</v>
      </c>
      <c r="M7060" s="58">
        <f>Bühler!M7086</f>
        <v>0</v>
      </c>
      <c r="N7060" s="56">
        <f>IF(Input!$D$19=1,J7060*Input!$C$19,0)+IF(Input!$D$20=1,K7060*Input!$C$20,0)+IF(Input!$D$21=1,L7060*Input!$C$21,0)+IF(Input!$D$22=1,M7060*Input!$C$22,0)</f>
        <v>0.14022459120456574</v>
      </c>
      <c r="O7060" s="59">
        <f>IF(Input!$D$19=2,J7060*Input!$C$19,0)+IF(Input!$D$20=2,K7060*Input!$C$20,0)+IF(Input!$D$21=2,L7060*Input!$C$21,0)+IF(Input!$D$22=2,M7060*Input!$C$22,0)</f>
        <v>0.35056147801141435</v>
      </c>
      <c r="P7060" s="59">
        <f>IF(Input!$D$19=3,J7060*Input!$C$19,0)+IF(Input!$D$20=3,K7060*Input!$C$20,0)+IF(Input!$D$21=3,L7060*Input!$C$21,0)+IF(Input!$D$22=3,M7060*Input!$C$22,0)</f>
        <v>0</v>
      </c>
      <c r="Q7060" s="75">
        <f>IF(Input!$D$19=4,J7060*Input!$C$19,0)+IF(Input!$D$20=4,K7060*Input!$C$20,0)+IF(Input!$D$21=4,L7060*Input!$C$21,0)+IF(Input!$D$22=4,M7060*Input!$C$22,0)</f>
        <v>0</v>
      </c>
      <c r="R7060" s="58">
        <v>41.610458767611817</v>
      </c>
      <c r="S7060" s="124">
        <f t="shared" si="110"/>
        <v>0.6076398952197849</v>
      </c>
    </row>
    <row r="7061" spans="8:19" x14ac:dyDescent="0.3">
      <c r="H7061" s="44">
        <v>7054</v>
      </c>
      <c r="I7061" s="56">
        <f>Bühler!I7087</f>
        <v>0.12213109556526694</v>
      </c>
      <c r="J7061" s="59">
        <f>Bühler!J7087</f>
        <v>0.40710365188422321</v>
      </c>
      <c r="K7061" s="59">
        <f>Bühler!K7087</f>
        <v>0.61065547782633478</v>
      </c>
      <c r="L7061" s="59">
        <f>Bühler!L7087</f>
        <v>6.3308321263300256</v>
      </c>
      <c r="M7061" s="58">
        <f>Bühler!M7087</f>
        <v>0</v>
      </c>
      <c r="N7061" s="56">
        <f>IF(Input!$D$19=1,J7061*Input!$C$19,0)+IF(Input!$D$20=1,K7061*Input!$C$20,0)+IF(Input!$D$21=1,L7061*Input!$C$21,0)+IF(Input!$D$22=1,M7061*Input!$C$22,0)</f>
        <v>0.12213109556526695</v>
      </c>
      <c r="O7061" s="59">
        <f>IF(Input!$D$19=2,J7061*Input!$C$19,0)+IF(Input!$D$20=2,K7061*Input!$C$20,0)+IF(Input!$D$21=2,L7061*Input!$C$21,0)+IF(Input!$D$22=2,M7061*Input!$C$22,0)</f>
        <v>0.30532773891316739</v>
      </c>
      <c r="P7061" s="59">
        <f>IF(Input!$D$19=3,J7061*Input!$C$19,0)+IF(Input!$D$20=3,K7061*Input!$C$20,0)+IF(Input!$D$21=3,L7061*Input!$C$21,0)+IF(Input!$D$22=3,M7061*Input!$C$22,0)</f>
        <v>0</v>
      </c>
      <c r="Q7061" s="75">
        <f>IF(Input!$D$19=4,J7061*Input!$C$19,0)+IF(Input!$D$20=4,K7061*Input!$C$20,0)+IF(Input!$D$21=4,L7061*Input!$C$21,0)+IF(Input!$D$22=4,M7061*Input!$C$22,0)</f>
        <v>0</v>
      </c>
      <c r="R7061" s="58">
        <v>42.374262005451037</v>
      </c>
      <c r="S7061" s="124">
        <f t="shared" si="110"/>
        <v>0.52923474744949017</v>
      </c>
    </row>
    <row r="7062" spans="8:19" x14ac:dyDescent="0.3">
      <c r="H7062" s="44">
        <v>7055</v>
      </c>
      <c r="I7062" s="56">
        <f>Bühler!I7088</f>
        <v>0.12213109556526694</v>
      </c>
      <c r="J7062" s="59">
        <f>Bühler!J7088</f>
        <v>0.40710365188422321</v>
      </c>
      <c r="K7062" s="59">
        <f>Bühler!K7088</f>
        <v>0.61065547782633478</v>
      </c>
      <c r="L7062" s="59">
        <f>Bühler!L7088</f>
        <v>6.3308321263300256</v>
      </c>
      <c r="M7062" s="58">
        <f>Bühler!M7088</f>
        <v>0</v>
      </c>
      <c r="N7062" s="56">
        <f>IF(Input!$D$19=1,J7062*Input!$C$19,0)+IF(Input!$D$20=1,K7062*Input!$C$20,0)+IF(Input!$D$21=1,L7062*Input!$C$21,0)+IF(Input!$D$22=1,M7062*Input!$C$22,0)</f>
        <v>0.12213109556526695</v>
      </c>
      <c r="O7062" s="59">
        <f>IF(Input!$D$19=2,J7062*Input!$C$19,0)+IF(Input!$D$20=2,K7062*Input!$C$20,0)+IF(Input!$D$21=2,L7062*Input!$C$21,0)+IF(Input!$D$22=2,M7062*Input!$C$22,0)</f>
        <v>0.30532773891316739</v>
      </c>
      <c r="P7062" s="59">
        <f>IF(Input!$D$19=3,J7062*Input!$C$19,0)+IF(Input!$D$20=3,K7062*Input!$C$20,0)+IF(Input!$D$21=3,L7062*Input!$C$21,0)+IF(Input!$D$22=3,M7062*Input!$C$22,0)</f>
        <v>0</v>
      </c>
      <c r="Q7062" s="75">
        <f>IF(Input!$D$19=4,J7062*Input!$C$19,0)+IF(Input!$D$20=4,K7062*Input!$C$20,0)+IF(Input!$D$21=4,L7062*Input!$C$21,0)+IF(Input!$D$22=4,M7062*Input!$C$22,0)</f>
        <v>0</v>
      </c>
      <c r="R7062" s="58">
        <v>42.959252353520291</v>
      </c>
      <c r="S7062" s="124">
        <f t="shared" si="110"/>
        <v>0.52923474744949017</v>
      </c>
    </row>
    <row r="7063" spans="8:19" x14ac:dyDescent="0.3">
      <c r="H7063" s="44">
        <v>7056</v>
      </c>
      <c r="I7063" s="56">
        <f>Bühler!I7089</f>
        <v>0.12213109556526694</v>
      </c>
      <c r="J7063" s="59">
        <f>Bühler!J7089</f>
        <v>0.40710365188422321</v>
      </c>
      <c r="K7063" s="59">
        <f>Bühler!K7089</f>
        <v>0.61065547782633478</v>
      </c>
      <c r="L7063" s="59">
        <f>Bühler!L7089</f>
        <v>6.3308321263300256</v>
      </c>
      <c r="M7063" s="58">
        <f>Bühler!M7089</f>
        <v>0</v>
      </c>
      <c r="N7063" s="56">
        <f>IF(Input!$D$19=1,J7063*Input!$C$19,0)+IF(Input!$D$20=1,K7063*Input!$C$20,0)+IF(Input!$D$21=1,L7063*Input!$C$21,0)+IF(Input!$D$22=1,M7063*Input!$C$22,0)</f>
        <v>0.12213109556526695</v>
      </c>
      <c r="O7063" s="59">
        <f>IF(Input!$D$19=2,J7063*Input!$C$19,0)+IF(Input!$D$20=2,K7063*Input!$C$20,0)+IF(Input!$D$21=2,L7063*Input!$C$21,0)+IF(Input!$D$22=2,M7063*Input!$C$22,0)</f>
        <v>0.30532773891316739</v>
      </c>
      <c r="P7063" s="59">
        <f>IF(Input!$D$19=3,J7063*Input!$C$19,0)+IF(Input!$D$20=3,K7063*Input!$C$20,0)+IF(Input!$D$21=3,L7063*Input!$C$21,0)+IF(Input!$D$22=3,M7063*Input!$C$22,0)</f>
        <v>0</v>
      </c>
      <c r="Q7063" s="75">
        <f>IF(Input!$D$19=4,J7063*Input!$C$19,0)+IF(Input!$D$20=4,K7063*Input!$C$20,0)+IF(Input!$D$21=4,L7063*Input!$C$21,0)+IF(Input!$D$22=4,M7063*Input!$C$22,0)</f>
        <v>0</v>
      </c>
      <c r="R7063" s="58">
        <v>43.476151617581962</v>
      </c>
      <c r="S7063" s="124">
        <f t="shared" si="110"/>
        <v>0.52923474744949017</v>
      </c>
    </row>
    <row r="7064" spans="8:19" x14ac:dyDescent="0.3">
      <c r="H7064" s="44">
        <v>7057</v>
      </c>
      <c r="I7064" s="56">
        <f>Bühler!I7090</f>
        <v>7.6318793879040281E-2</v>
      </c>
      <c r="J7064" s="59">
        <f>Bühler!J7090</f>
        <v>0.25439597959680094</v>
      </c>
      <c r="K7064" s="59">
        <f>Bühler!K7090</f>
        <v>0.3815939693952014</v>
      </c>
      <c r="L7064" s="59">
        <f>Bühler!L7090</f>
        <v>1.8316510530969667</v>
      </c>
      <c r="M7064" s="58">
        <f>Bühler!M7090</f>
        <v>0</v>
      </c>
      <c r="N7064" s="56">
        <f>IF(Input!$D$19=1,J7064*Input!$C$19,0)+IF(Input!$D$20=1,K7064*Input!$C$20,0)+IF(Input!$D$21=1,L7064*Input!$C$21,0)+IF(Input!$D$22=1,M7064*Input!$C$22,0)</f>
        <v>7.6318793879040281E-2</v>
      </c>
      <c r="O7064" s="59">
        <f>IF(Input!$D$19=2,J7064*Input!$C$19,0)+IF(Input!$D$20=2,K7064*Input!$C$20,0)+IF(Input!$D$21=2,L7064*Input!$C$21,0)+IF(Input!$D$22=2,M7064*Input!$C$22,0)</f>
        <v>0.1907969846976007</v>
      </c>
      <c r="P7064" s="59">
        <f>IF(Input!$D$19=3,J7064*Input!$C$19,0)+IF(Input!$D$20=3,K7064*Input!$C$20,0)+IF(Input!$D$21=3,L7064*Input!$C$21,0)+IF(Input!$D$22=3,M7064*Input!$C$22,0)</f>
        <v>0</v>
      </c>
      <c r="Q7064" s="75">
        <f>IF(Input!$D$19=4,J7064*Input!$C$19,0)+IF(Input!$D$20=4,K7064*Input!$C$20,0)+IF(Input!$D$21=4,L7064*Input!$C$21,0)+IF(Input!$D$22=4,M7064*Input!$C$22,0)</f>
        <v>0</v>
      </c>
      <c r="R7064" s="58">
        <v>43.940885645636989</v>
      </c>
      <c r="S7064" s="124">
        <f t="shared" si="110"/>
        <v>0.33071477347584122</v>
      </c>
    </row>
    <row r="7065" spans="8:19" x14ac:dyDescent="0.3">
      <c r="H7065" s="44">
        <v>7058</v>
      </c>
      <c r="I7065" s="56">
        <f>Bühler!I7091</f>
        <v>7.6318793879040281E-2</v>
      </c>
      <c r="J7065" s="59">
        <f>Bühler!J7091</f>
        <v>0.25439597959680094</v>
      </c>
      <c r="K7065" s="59">
        <f>Bühler!K7091</f>
        <v>0.3815939693952014</v>
      </c>
      <c r="L7065" s="59">
        <f>Bühler!L7091</f>
        <v>1.8316510530969667</v>
      </c>
      <c r="M7065" s="58">
        <f>Bühler!M7091</f>
        <v>0</v>
      </c>
      <c r="N7065" s="56">
        <f>IF(Input!$D$19=1,J7065*Input!$C$19,0)+IF(Input!$D$20=1,K7065*Input!$C$20,0)+IF(Input!$D$21=1,L7065*Input!$C$21,0)+IF(Input!$D$22=1,M7065*Input!$C$22,0)</f>
        <v>7.6318793879040281E-2</v>
      </c>
      <c r="O7065" s="59">
        <f>IF(Input!$D$19=2,J7065*Input!$C$19,0)+IF(Input!$D$20=2,K7065*Input!$C$20,0)+IF(Input!$D$21=2,L7065*Input!$C$21,0)+IF(Input!$D$22=2,M7065*Input!$C$22,0)</f>
        <v>0.1907969846976007</v>
      </c>
      <c r="P7065" s="59">
        <f>IF(Input!$D$19=3,J7065*Input!$C$19,0)+IF(Input!$D$20=3,K7065*Input!$C$20,0)+IF(Input!$D$21=3,L7065*Input!$C$21,0)+IF(Input!$D$22=3,M7065*Input!$C$22,0)</f>
        <v>0</v>
      </c>
      <c r="Q7065" s="75">
        <f>IF(Input!$D$19=4,J7065*Input!$C$19,0)+IF(Input!$D$20=4,K7065*Input!$C$20,0)+IF(Input!$D$21=4,L7065*Input!$C$21,0)+IF(Input!$D$22=4,M7065*Input!$C$22,0)</f>
        <v>0</v>
      </c>
      <c r="R7065" s="58">
        <v>44.250752298477138</v>
      </c>
      <c r="S7065" s="124">
        <f t="shared" si="110"/>
        <v>0.33071477347584122</v>
      </c>
    </row>
    <row r="7066" spans="8:19" x14ac:dyDescent="0.3">
      <c r="H7066" s="44">
        <v>7059</v>
      </c>
      <c r="I7066" s="56">
        <f>Bühler!I7092</f>
        <v>7.6318793879040281E-2</v>
      </c>
      <c r="J7066" s="59">
        <f>Bühler!J7092</f>
        <v>0.25439597959680094</v>
      </c>
      <c r="K7066" s="59">
        <f>Bühler!K7092</f>
        <v>0.3815939693952014</v>
      </c>
      <c r="L7066" s="59">
        <f>Bühler!L7092</f>
        <v>1.8316510530969667</v>
      </c>
      <c r="M7066" s="58">
        <f>Bühler!M7092</f>
        <v>0</v>
      </c>
      <c r="N7066" s="56">
        <f>IF(Input!$D$19=1,J7066*Input!$C$19,0)+IF(Input!$D$20=1,K7066*Input!$C$20,0)+IF(Input!$D$21=1,L7066*Input!$C$21,0)+IF(Input!$D$22=1,M7066*Input!$C$22,0)</f>
        <v>7.6318793879040281E-2</v>
      </c>
      <c r="O7066" s="59">
        <f>IF(Input!$D$19=2,J7066*Input!$C$19,0)+IF(Input!$D$20=2,K7066*Input!$C$20,0)+IF(Input!$D$21=2,L7066*Input!$C$21,0)+IF(Input!$D$22=2,M7066*Input!$C$22,0)</f>
        <v>0.1907969846976007</v>
      </c>
      <c r="P7066" s="59">
        <f>IF(Input!$D$19=3,J7066*Input!$C$19,0)+IF(Input!$D$20=3,K7066*Input!$C$20,0)+IF(Input!$D$21=3,L7066*Input!$C$21,0)+IF(Input!$D$22=3,M7066*Input!$C$22,0)</f>
        <v>0</v>
      </c>
      <c r="Q7066" s="75">
        <f>IF(Input!$D$19=4,J7066*Input!$C$19,0)+IF(Input!$D$20=4,K7066*Input!$C$20,0)+IF(Input!$D$21=4,L7066*Input!$C$21,0)+IF(Input!$D$22=4,M7066*Input!$C$22,0)</f>
        <v>0</v>
      </c>
      <c r="R7066" s="58">
        <v>44.973898055007879</v>
      </c>
      <c r="S7066" s="124">
        <f t="shared" si="110"/>
        <v>0.33071477347584122</v>
      </c>
    </row>
    <row r="7067" spans="8:19" x14ac:dyDescent="0.3">
      <c r="H7067" s="44">
        <v>7060</v>
      </c>
      <c r="I7067" s="56">
        <f>Bühler!I7093</f>
        <v>7.6318793879040281E-2</v>
      </c>
      <c r="J7067" s="59">
        <f>Bühler!J7093</f>
        <v>0.25439597959680094</v>
      </c>
      <c r="K7067" s="59">
        <f>Bühler!K7093</f>
        <v>0.3815939693952014</v>
      </c>
      <c r="L7067" s="59">
        <f>Bühler!L7093</f>
        <v>1.8316510530969667</v>
      </c>
      <c r="M7067" s="58">
        <f>Bühler!M7093</f>
        <v>0</v>
      </c>
      <c r="N7067" s="56">
        <f>IF(Input!$D$19=1,J7067*Input!$C$19,0)+IF(Input!$D$20=1,K7067*Input!$C$20,0)+IF(Input!$D$21=1,L7067*Input!$C$21,0)+IF(Input!$D$22=1,M7067*Input!$C$22,0)</f>
        <v>7.6318793879040281E-2</v>
      </c>
      <c r="O7067" s="59">
        <f>IF(Input!$D$19=2,J7067*Input!$C$19,0)+IF(Input!$D$20=2,K7067*Input!$C$20,0)+IF(Input!$D$21=2,L7067*Input!$C$21,0)+IF(Input!$D$22=2,M7067*Input!$C$22,0)</f>
        <v>0.1907969846976007</v>
      </c>
      <c r="P7067" s="59">
        <f>IF(Input!$D$19=3,J7067*Input!$C$19,0)+IF(Input!$D$20=3,K7067*Input!$C$20,0)+IF(Input!$D$21=3,L7067*Input!$C$21,0)+IF(Input!$D$22=3,M7067*Input!$C$22,0)</f>
        <v>0</v>
      </c>
      <c r="Q7067" s="75">
        <f>IF(Input!$D$19=4,J7067*Input!$C$19,0)+IF(Input!$D$20=4,K7067*Input!$C$20,0)+IF(Input!$D$21=4,L7067*Input!$C$21,0)+IF(Input!$D$22=4,M7067*Input!$C$22,0)</f>
        <v>0</v>
      </c>
      <c r="R7067" s="58">
        <v>46.479059330046631</v>
      </c>
      <c r="S7067" s="124">
        <f t="shared" si="110"/>
        <v>0.33071477347584122</v>
      </c>
    </row>
    <row r="7068" spans="8:19" x14ac:dyDescent="0.3">
      <c r="H7068" s="44">
        <v>7061</v>
      </c>
      <c r="I7068" s="56">
        <f>Bühler!I7094</f>
        <v>7.6318793879040281E-2</v>
      </c>
      <c r="J7068" s="59">
        <f>Bühler!J7094</f>
        <v>0.25439597959680094</v>
      </c>
      <c r="K7068" s="59">
        <f>Bühler!K7094</f>
        <v>0.3815939693952014</v>
      </c>
      <c r="L7068" s="59">
        <f>Bühler!L7094</f>
        <v>1.8316510530969667</v>
      </c>
      <c r="M7068" s="58">
        <f>Bühler!M7094</f>
        <v>0</v>
      </c>
      <c r="N7068" s="56">
        <f>IF(Input!$D$19=1,J7068*Input!$C$19,0)+IF(Input!$D$20=1,K7068*Input!$C$20,0)+IF(Input!$D$21=1,L7068*Input!$C$21,0)+IF(Input!$D$22=1,M7068*Input!$C$22,0)</f>
        <v>7.6318793879040281E-2</v>
      </c>
      <c r="O7068" s="59">
        <f>IF(Input!$D$19=2,J7068*Input!$C$19,0)+IF(Input!$D$20=2,K7068*Input!$C$20,0)+IF(Input!$D$21=2,L7068*Input!$C$21,0)+IF(Input!$D$22=2,M7068*Input!$C$22,0)</f>
        <v>0.1907969846976007</v>
      </c>
      <c r="P7068" s="59">
        <f>IF(Input!$D$19=3,J7068*Input!$C$19,0)+IF(Input!$D$20=3,K7068*Input!$C$20,0)+IF(Input!$D$21=3,L7068*Input!$C$21,0)+IF(Input!$D$22=3,M7068*Input!$C$22,0)</f>
        <v>0</v>
      </c>
      <c r="Q7068" s="75">
        <f>IF(Input!$D$19=4,J7068*Input!$C$19,0)+IF(Input!$D$20=4,K7068*Input!$C$20,0)+IF(Input!$D$21=4,L7068*Input!$C$21,0)+IF(Input!$D$22=4,M7068*Input!$C$22,0)</f>
        <v>0</v>
      </c>
      <c r="R7068" s="58">
        <v>49.103837665813181</v>
      </c>
      <c r="S7068" s="124">
        <f t="shared" si="110"/>
        <v>0.33071477347584122</v>
      </c>
    </row>
    <row r="7069" spans="8:19" x14ac:dyDescent="0.3">
      <c r="H7069" s="44">
        <v>7062</v>
      </c>
      <c r="I7069" s="56">
        <f>Bühler!I7095</f>
        <v>0.33071477347584122</v>
      </c>
      <c r="J7069" s="59">
        <f>Bühler!J7095</f>
        <v>1.1023825782528041</v>
      </c>
      <c r="K7069" s="59">
        <f>Bühler!K7095</f>
        <v>1.6535738673792062</v>
      </c>
      <c r="L7069" s="59">
        <f>Bühler!L7095</f>
        <v>7.9371545634201892</v>
      </c>
      <c r="M7069" s="58">
        <f>Bühler!M7095</f>
        <v>0</v>
      </c>
      <c r="N7069" s="56">
        <f>IF(Input!$D$19=1,J7069*Input!$C$19,0)+IF(Input!$D$20=1,K7069*Input!$C$20,0)+IF(Input!$D$21=1,L7069*Input!$C$21,0)+IF(Input!$D$22=1,M7069*Input!$C$22,0)</f>
        <v>0.33071477347584122</v>
      </c>
      <c r="O7069" s="59">
        <f>IF(Input!$D$19=2,J7069*Input!$C$19,0)+IF(Input!$D$20=2,K7069*Input!$C$20,0)+IF(Input!$D$21=2,L7069*Input!$C$21,0)+IF(Input!$D$22=2,M7069*Input!$C$22,0)</f>
        <v>0.8267869336896031</v>
      </c>
      <c r="P7069" s="59">
        <f>IF(Input!$D$19=3,J7069*Input!$C$19,0)+IF(Input!$D$20=3,K7069*Input!$C$20,0)+IF(Input!$D$21=3,L7069*Input!$C$21,0)+IF(Input!$D$22=3,M7069*Input!$C$22,0)</f>
        <v>0</v>
      </c>
      <c r="Q7069" s="75">
        <f>IF(Input!$D$19=4,J7069*Input!$C$19,0)+IF(Input!$D$20=4,K7069*Input!$C$20,0)+IF(Input!$D$21=4,L7069*Input!$C$21,0)+IF(Input!$D$22=4,M7069*Input!$C$22,0)</f>
        <v>0</v>
      </c>
      <c r="R7069" s="58">
        <v>54.707981889513313</v>
      </c>
      <c r="S7069" s="124">
        <f t="shared" si="110"/>
        <v>1.4330973517286454</v>
      </c>
    </row>
    <row r="7070" spans="8:19" x14ac:dyDescent="0.3">
      <c r="H7070" s="44">
        <v>7063</v>
      </c>
      <c r="I7070" s="56">
        <f>Bühler!I7096</f>
        <v>0.37523406990528141</v>
      </c>
      <c r="J7070" s="59">
        <f>Bühler!J7096</f>
        <v>1.250780233017605</v>
      </c>
      <c r="K7070" s="59">
        <f>Bühler!K7096</f>
        <v>1.876170349526407</v>
      </c>
      <c r="L7070" s="59">
        <f>Bühler!L7096</f>
        <v>9.0056176777267538</v>
      </c>
      <c r="M7070" s="58">
        <f>Bühler!M7096</f>
        <v>0</v>
      </c>
      <c r="N7070" s="56">
        <f>IF(Input!$D$19=1,J7070*Input!$C$19,0)+IF(Input!$D$20=1,K7070*Input!$C$20,0)+IF(Input!$D$21=1,L7070*Input!$C$21,0)+IF(Input!$D$22=1,M7070*Input!$C$22,0)</f>
        <v>0.37523406990528146</v>
      </c>
      <c r="O7070" s="59">
        <f>IF(Input!$D$19=2,J7070*Input!$C$19,0)+IF(Input!$D$20=2,K7070*Input!$C$20,0)+IF(Input!$D$21=2,L7070*Input!$C$21,0)+IF(Input!$D$22=2,M7070*Input!$C$22,0)</f>
        <v>0.93808517476320352</v>
      </c>
      <c r="P7070" s="59">
        <f>IF(Input!$D$19=3,J7070*Input!$C$19,0)+IF(Input!$D$20=3,K7070*Input!$C$20,0)+IF(Input!$D$21=3,L7070*Input!$C$21,0)+IF(Input!$D$22=3,M7070*Input!$C$22,0)</f>
        <v>0</v>
      </c>
      <c r="Q7070" s="75">
        <f>IF(Input!$D$19=4,J7070*Input!$C$19,0)+IF(Input!$D$20=4,K7070*Input!$C$20,0)+IF(Input!$D$21=4,L7070*Input!$C$21,0)+IF(Input!$D$22=4,M7070*Input!$C$22,0)</f>
        <v>0</v>
      </c>
      <c r="R7070" s="58">
        <v>60.197492837086763</v>
      </c>
      <c r="S7070" s="124">
        <f t="shared" si="110"/>
        <v>1.6260143029228864</v>
      </c>
    </row>
    <row r="7071" spans="8:19" x14ac:dyDescent="0.3">
      <c r="H7071" s="44">
        <v>7064</v>
      </c>
      <c r="I7071" s="56">
        <f>Bühler!I7097</f>
        <v>0.37523406990528141</v>
      </c>
      <c r="J7071" s="59">
        <f>Bühler!J7097</f>
        <v>1.250780233017605</v>
      </c>
      <c r="K7071" s="59">
        <f>Bühler!K7097</f>
        <v>1.876170349526407</v>
      </c>
      <c r="L7071" s="59">
        <f>Bühler!L7097</f>
        <v>9.0056176777267538</v>
      </c>
      <c r="M7071" s="58">
        <f>Bühler!M7097</f>
        <v>0</v>
      </c>
      <c r="N7071" s="56">
        <f>IF(Input!$D$19=1,J7071*Input!$C$19,0)+IF(Input!$D$20=1,K7071*Input!$C$20,0)+IF(Input!$D$21=1,L7071*Input!$C$21,0)+IF(Input!$D$22=1,M7071*Input!$C$22,0)</f>
        <v>0.37523406990528146</v>
      </c>
      <c r="O7071" s="59">
        <f>IF(Input!$D$19=2,J7071*Input!$C$19,0)+IF(Input!$D$20=2,K7071*Input!$C$20,0)+IF(Input!$D$21=2,L7071*Input!$C$21,0)+IF(Input!$D$22=2,M7071*Input!$C$22,0)</f>
        <v>0.93808517476320352</v>
      </c>
      <c r="P7071" s="59">
        <f>IF(Input!$D$19=3,J7071*Input!$C$19,0)+IF(Input!$D$20=3,K7071*Input!$C$20,0)+IF(Input!$D$21=3,L7071*Input!$C$21,0)+IF(Input!$D$22=3,M7071*Input!$C$22,0)</f>
        <v>0</v>
      </c>
      <c r="Q7071" s="75">
        <f>IF(Input!$D$19=4,J7071*Input!$C$19,0)+IF(Input!$D$20=4,K7071*Input!$C$20,0)+IF(Input!$D$21=4,L7071*Input!$C$21,0)+IF(Input!$D$22=4,M7071*Input!$C$22,0)</f>
        <v>0</v>
      </c>
      <c r="R7071" s="58">
        <v>63.637276278566375</v>
      </c>
      <c r="S7071" s="124">
        <f t="shared" si="110"/>
        <v>1.6260143029228864</v>
      </c>
    </row>
    <row r="7072" spans="8:19" x14ac:dyDescent="0.3">
      <c r="H7072" s="44">
        <v>7065</v>
      </c>
      <c r="I7072" s="56">
        <f>Bühler!I7098</f>
        <v>0.37523406990528141</v>
      </c>
      <c r="J7072" s="59">
        <f>Bühler!J7098</f>
        <v>1.250780233017605</v>
      </c>
      <c r="K7072" s="59">
        <f>Bühler!K7098</f>
        <v>1.876170349526407</v>
      </c>
      <c r="L7072" s="59">
        <f>Bühler!L7098</f>
        <v>9.0056176777267538</v>
      </c>
      <c r="M7072" s="58">
        <f>Bühler!M7098</f>
        <v>0</v>
      </c>
      <c r="N7072" s="56">
        <f>IF(Input!$D$19=1,J7072*Input!$C$19,0)+IF(Input!$D$20=1,K7072*Input!$C$20,0)+IF(Input!$D$21=1,L7072*Input!$C$21,0)+IF(Input!$D$22=1,M7072*Input!$C$22,0)</f>
        <v>0.37523406990528146</v>
      </c>
      <c r="O7072" s="59">
        <f>IF(Input!$D$19=2,J7072*Input!$C$19,0)+IF(Input!$D$20=2,K7072*Input!$C$20,0)+IF(Input!$D$21=2,L7072*Input!$C$21,0)+IF(Input!$D$22=2,M7072*Input!$C$22,0)</f>
        <v>0.93808517476320352</v>
      </c>
      <c r="P7072" s="59">
        <f>IF(Input!$D$19=3,J7072*Input!$C$19,0)+IF(Input!$D$20=3,K7072*Input!$C$20,0)+IF(Input!$D$21=3,L7072*Input!$C$21,0)+IF(Input!$D$22=3,M7072*Input!$C$22,0)</f>
        <v>0</v>
      </c>
      <c r="Q7072" s="75">
        <f>IF(Input!$D$19=4,J7072*Input!$C$19,0)+IF(Input!$D$20=4,K7072*Input!$C$20,0)+IF(Input!$D$21=4,L7072*Input!$C$21,0)+IF(Input!$D$22=4,M7072*Input!$C$22,0)</f>
        <v>0</v>
      </c>
      <c r="R7072" s="58">
        <v>66.110751507033385</v>
      </c>
      <c r="S7072" s="124">
        <f t="shared" si="110"/>
        <v>1.6260143029228864</v>
      </c>
    </row>
    <row r="7073" spans="8:19" x14ac:dyDescent="0.3">
      <c r="H7073" s="44">
        <v>7066</v>
      </c>
      <c r="I7073" s="56">
        <f>Bühler!I7099</f>
        <v>0.4006736678649615</v>
      </c>
      <c r="J7073" s="59">
        <f>Bühler!J7099</f>
        <v>1.3355788928832051</v>
      </c>
      <c r="K7073" s="59">
        <f>Bühler!K7099</f>
        <v>2.0033683393248074</v>
      </c>
      <c r="L7073" s="59">
        <f>Bühler!L7099</f>
        <v>9.6161680287590752</v>
      </c>
      <c r="M7073" s="58">
        <f>Bühler!M7099</f>
        <v>0</v>
      </c>
      <c r="N7073" s="56">
        <f>IF(Input!$D$19=1,J7073*Input!$C$19,0)+IF(Input!$D$20=1,K7073*Input!$C$20,0)+IF(Input!$D$21=1,L7073*Input!$C$21,0)+IF(Input!$D$22=1,M7073*Input!$C$22,0)</f>
        <v>0.4006736678649615</v>
      </c>
      <c r="O7073" s="59">
        <f>IF(Input!$D$19=2,J7073*Input!$C$19,0)+IF(Input!$D$20=2,K7073*Input!$C$20,0)+IF(Input!$D$21=2,L7073*Input!$C$21,0)+IF(Input!$D$22=2,M7073*Input!$C$22,0)</f>
        <v>1.0016841696624037</v>
      </c>
      <c r="P7073" s="59">
        <f>IF(Input!$D$19=3,J7073*Input!$C$19,0)+IF(Input!$D$20=3,K7073*Input!$C$20,0)+IF(Input!$D$21=3,L7073*Input!$C$21,0)+IF(Input!$D$22=3,M7073*Input!$C$22,0)</f>
        <v>0</v>
      </c>
      <c r="Q7073" s="75">
        <f>IF(Input!$D$19=4,J7073*Input!$C$19,0)+IF(Input!$D$20=4,K7073*Input!$C$20,0)+IF(Input!$D$21=4,L7073*Input!$C$21,0)+IF(Input!$D$22=4,M7073*Input!$C$22,0)</f>
        <v>0</v>
      </c>
      <c r="R7073" s="58">
        <v>67.146443781109397</v>
      </c>
      <c r="S7073" s="124">
        <f t="shared" si="110"/>
        <v>1.7362525607481665</v>
      </c>
    </row>
    <row r="7074" spans="8:19" x14ac:dyDescent="0.3">
      <c r="H7074" s="44">
        <v>7067</v>
      </c>
      <c r="I7074" s="56">
        <f>Bühler!I7100</f>
        <v>0.4006736678649615</v>
      </c>
      <c r="J7074" s="59">
        <f>Bühler!J7100</f>
        <v>1.3355788928832051</v>
      </c>
      <c r="K7074" s="59">
        <f>Bühler!K7100</f>
        <v>2.0033683393248074</v>
      </c>
      <c r="L7074" s="59">
        <f>Bühler!L7100</f>
        <v>9.6161680287590752</v>
      </c>
      <c r="M7074" s="58">
        <f>Bühler!M7100</f>
        <v>0</v>
      </c>
      <c r="N7074" s="56">
        <f>IF(Input!$D$19=1,J7074*Input!$C$19,0)+IF(Input!$D$20=1,K7074*Input!$C$20,0)+IF(Input!$D$21=1,L7074*Input!$C$21,0)+IF(Input!$D$22=1,M7074*Input!$C$22,0)</f>
        <v>0.4006736678649615</v>
      </c>
      <c r="O7074" s="59">
        <f>IF(Input!$D$19=2,J7074*Input!$C$19,0)+IF(Input!$D$20=2,K7074*Input!$C$20,0)+IF(Input!$D$21=2,L7074*Input!$C$21,0)+IF(Input!$D$22=2,M7074*Input!$C$22,0)</f>
        <v>1.0016841696624037</v>
      </c>
      <c r="P7074" s="59">
        <f>IF(Input!$D$19=3,J7074*Input!$C$19,0)+IF(Input!$D$20=3,K7074*Input!$C$20,0)+IF(Input!$D$21=3,L7074*Input!$C$21,0)+IF(Input!$D$22=3,M7074*Input!$C$22,0)</f>
        <v>0</v>
      </c>
      <c r="Q7074" s="75">
        <f>IF(Input!$D$19=4,J7074*Input!$C$19,0)+IF(Input!$D$20=4,K7074*Input!$C$20,0)+IF(Input!$D$21=4,L7074*Input!$C$21,0)+IF(Input!$D$22=4,M7074*Input!$C$22,0)</f>
        <v>0</v>
      </c>
      <c r="R7074" s="58">
        <v>68.459615811864026</v>
      </c>
      <c r="S7074" s="124">
        <f t="shared" si="110"/>
        <v>1.7362525607481665</v>
      </c>
    </row>
    <row r="7075" spans="8:19" x14ac:dyDescent="0.3">
      <c r="H7075" s="44">
        <v>7068</v>
      </c>
      <c r="I7075" s="56">
        <f>Bühler!I7101</f>
        <v>0.50879195919360198</v>
      </c>
      <c r="J7075" s="59">
        <f>Bühler!J7101</f>
        <v>1.6959731973120069</v>
      </c>
      <c r="K7075" s="59">
        <f>Bühler!K7101</f>
        <v>2.5439597959680103</v>
      </c>
      <c r="L7075" s="59">
        <f>Bühler!L7101</f>
        <v>12.211007020646448</v>
      </c>
      <c r="M7075" s="58">
        <f>Bühler!M7101</f>
        <v>0</v>
      </c>
      <c r="N7075" s="56">
        <f>IF(Input!$D$19=1,J7075*Input!$C$19,0)+IF(Input!$D$20=1,K7075*Input!$C$20,0)+IF(Input!$D$21=1,L7075*Input!$C$21,0)+IF(Input!$D$22=1,M7075*Input!$C$22,0)</f>
        <v>0.50879195919360209</v>
      </c>
      <c r="O7075" s="59">
        <f>IF(Input!$D$19=2,J7075*Input!$C$19,0)+IF(Input!$D$20=2,K7075*Input!$C$20,0)+IF(Input!$D$21=2,L7075*Input!$C$21,0)+IF(Input!$D$22=2,M7075*Input!$C$22,0)</f>
        <v>1.2719798979840051</v>
      </c>
      <c r="P7075" s="59">
        <f>IF(Input!$D$19=3,J7075*Input!$C$19,0)+IF(Input!$D$20=3,K7075*Input!$C$20,0)+IF(Input!$D$21=3,L7075*Input!$C$21,0)+IF(Input!$D$22=3,M7075*Input!$C$22,0)</f>
        <v>0</v>
      </c>
      <c r="Q7075" s="75">
        <f>IF(Input!$D$19=4,J7075*Input!$C$19,0)+IF(Input!$D$20=4,K7075*Input!$C$20,0)+IF(Input!$D$21=4,L7075*Input!$C$21,0)+IF(Input!$D$22=4,M7075*Input!$C$22,0)</f>
        <v>0</v>
      </c>
      <c r="R7075" s="58">
        <v>69.610774808776966</v>
      </c>
      <c r="S7075" s="124">
        <f t="shared" si="110"/>
        <v>2.204765156505609</v>
      </c>
    </row>
    <row r="7076" spans="8:19" x14ac:dyDescent="0.3">
      <c r="H7076" s="44">
        <v>7069</v>
      </c>
      <c r="I7076" s="56">
        <f>Bühler!I7102</f>
        <v>0.50879195919360198</v>
      </c>
      <c r="J7076" s="59">
        <f>Bühler!J7102</f>
        <v>1.6959731973120069</v>
      </c>
      <c r="K7076" s="59">
        <f>Bühler!K7102</f>
        <v>2.5439597959680103</v>
      </c>
      <c r="L7076" s="59">
        <f>Bühler!L7102</f>
        <v>12.211007020646448</v>
      </c>
      <c r="M7076" s="58">
        <f>Bühler!M7102</f>
        <v>0</v>
      </c>
      <c r="N7076" s="56">
        <f>IF(Input!$D$19=1,J7076*Input!$C$19,0)+IF(Input!$D$20=1,K7076*Input!$C$20,0)+IF(Input!$D$21=1,L7076*Input!$C$21,0)+IF(Input!$D$22=1,M7076*Input!$C$22,0)</f>
        <v>0.50879195919360209</v>
      </c>
      <c r="O7076" s="59">
        <f>IF(Input!$D$19=2,J7076*Input!$C$19,0)+IF(Input!$D$20=2,K7076*Input!$C$20,0)+IF(Input!$D$21=2,L7076*Input!$C$21,0)+IF(Input!$D$22=2,M7076*Input!$C$22,0)</f>
        <v>1.2719798979840051</v>
      </c>
      <c r="P7076" s="59">
        <f>IF(Input!$D$19=3,J7076*Input!$C$19,0)+IF(Input!$D$20=3,K7076*Input!$C$20,0)+IF(Input!$D$21=3,L7076*Input!$C$21,0)+IF(Input!$D$22=3,M7076*Input!$C$22,0)</f>
        <v>0</v>
      </c>
      <c r="Q7076" s="75">
        <f>IF(Input!$D$19=4,J7076*Input!$C$19,0)+IF(Input!$D$20=4,K7076*Input!$C$20,0)+IF(Input!$D$21=4,L7076*Input!$C$21,0)+IF(Input!$D$22=4,M7076*Input!$C$22,0)</f>
        <v>0</v>
      </c>
      <c r="R7076" s="58">
        <v>68.915784558308673</v>
      </c>
      <c r="S7076" s="124">
        <f t="shared" si="110"/>
        <v>2.204765156505609</v>
      </c>
    </row>
    <row r="7077" spans="8:19" x14ac:dyDescent="0.3">
      <c r="H7077" s="44">
        <v>7070</v>
      </c>
      <c r="I7077" s="56">
        <f>Bühler!I7103</f>
        <v>0.33707467296576127</v>
      </c>
      <c r="J7077" s="59">
        <f>Bühler!J7103</f>
        <v>1.1235822432192044</v>
      </c>
      <c r="K7077" s="59">
        <f>Bühler!K7103</f>
        <v>1.6853733648288063</v>
      </c>
      <c r="L7077" s="59">
        <f>Bühler!L7103</f>
        <v>8.0897921511782709</v>
      </c>
      <c r="M7077" s="58">
        <f>Bühler!M7103</f>
        <v>0</v>
      </c>
      <c r="N7077" s="56">
        <f>IF(Input!$D$19=1,J7077*Input!$C$19,0)+IF(Input!$D$20=1,K7077*Input!$C$20,0)+IF(Input!$D$21=1,L7077*Input!$C$21,0)+IF(Input!$D$22=1,M7077*Input!$C$22,0)</f>
        <v>0.33707467296576132</v>
      </c>
      <c r="O7077" s="59">
        <f>IF(Input!$D$19=2,J7077*Input!$C$19,0)+IF(Input!$D$20=2,K7077*Input!$C$20,0)+IF(Input!$D$21=2,L7077*Input!$C$21,0)+IF(Input!$D$22=2,M7077*Input!$C$22,0)</f>
        <v>0.84268668241440314</v>
      </c>
      <c r="P7077" s="59">
        <f>IF(Input!$D$19=3,J7077*Input!$C$19,0)+IF(Input!$D$20=3,K7077*Input!$C$20,0)+IF(Input!$D$21=3,L7077*Input!$C$21,0)+IF(Input!$D$22=3,M7077*Input!$C$22,0)</f>
        <v>0</v>
      </c>
      <c r="Q7077" s="75">
        <f>IF(Input!$D$19=4,J7077*Input!$C$19,0)+IF(Input!$D$20=4,K7077*Input!$C$20,0)+IF(Input!$D$21=4,L7077*Input!$C$21,0)+IF(Input!$D$22=4,M7077*Input!$C$22,0)</f>
        <v>0</v>
      </c>
      <c r="R7077" s="58">
        <v>68.977323534729493</v>
      </c>
      <c r="S7077" s="124">
        <f t="shared" si="110"/>
        <v>1.4606569161849656</v>
      </c>
    </row>
    <row r="7078" spans="8:19" x14ac:dyDescent="0.3">
      <c r="H7078" s="44">
        <v>7071</v>
      </c>
      <c r="I7078" s="56">
        <f>Bühler!I7104</f>
        <v>0.50879195919360198</v>
      </c>
      <c r="J7078" s="59">
        <f>Bühler!J7104</f>
        <v>1.6959731973120069</v>
      </c>
      <c r="K7078" s="59">
        <f>Bühler!K7104</f>
        <v>2.5439597959680103</v>
      </c>
      <c r="L7078" s="59">
        <f>Bühler!L7104</f>
        <v>12.211007020646448</v>
      </c>
      <c r="M7078" s="58">
        <f>Bühler!M7104</f>
        <v>0</v>
      </c>
      <c r="N7078" s="56">
        <f>IF(Input!$D$19=1,J7078*Input!$C$19,0)+IF(Input!$D$20=1,K7078*Input!$C$20,0)+IF(Input!$D$21=1,L7078*Input!$C$21,0)+IF(Input!$D$22=1,M7078*Input!$C$22,0)</f>
        <v>0.50879195919360209</v>
      </c>
      <c r="O7078" s="59">
        <f>IF(Input!$D$19=2,J7078*Input!$C$19,0)+IF(Input!$D$20=2,K7078*Input!$C$20,0)+IF(Input!$D$21=2,L7078*Input!$C$21,0)+IF(Input!$D$22=2,M7078*Input!$C$22,0)</f>
        <v>1.2719798979840051</v>
      </c>
      <c r="P7078" s="59">
        <f>IF(Input!$D$19=3,J7078*Input!$C$19,0)+IF(Input!$D$20=3,K7078*Input!$C$20,0)+IF(Input!$D$21=3,L7078*Input!$C$21,0)+IF(Input!$D$22=3,M7078*Input!$C$22,0)</f>
        <v>0</v>
      </c>
      <c r="Q7078" s="75">
        <f>IF(Input!$D$19=4,J7078*Input!$C$19,0)+IF(Input!$D$20=4,K7078*Input!$C$20,0)+IF(Input!$D$21=4,L7078*Input!$C$21,0)+IF(Input!$D$22=4,M7078*Input!$C$22,0)</f>
        <v>0</v>
      </c>
      <c r="R7078" s="58">
        <v>68.542769268524381</v>
      </c>
      <c r="S7078" s="124">
        <f t="shared" si="110"/>
        <v>2.204765156505609</v>
      </c>
    </row>
    <row r="7079" spans="8:19" x14ac:dyDescent="0.3">
      <c r="H7079" s="44">
        <v>7072</v>
      </c>
      <c r="I7079" s="56">
        <f>Bühler!I7105</f>
        <v>0.50879195919360198</v>
      </c>
      <c r="J7079" s="59">
        <f>Bühler!J7105</f>
        <v>1.6959731973120069</v>
      </c>
      <c r="K7079" s="59">
        <f>Bühler!K7105</f>
        <v>2.5439597959680103</v>
      </c>
      <c r="L7079" s="59">
        <f>Bühler!L7105</f>
        <v>12.211007020646448</v>
      </c>
      <c r="M7079" s="58">
        <f>Bühler!M7105</f>
        <v>0</v>
      </c>
      <c r="N7079" s="56">
        <f>IF(Input!$D$19=1,J7079*Input!$C$19,0)+IF(Input!$D$20=1,K7079*Input!$C$20,0)+IF(Input!$D$21=1,L7079*Input!$C$21,0)+IF(Input!$D$22=1,M7079*Input!$C$22,0)</f>
        <v>0.50879195919360209</v>
      </c>
      <c r="O7079" s="59">
        <f>IF(Input!$D$19=2,J7079*Input!$C$19,0)+IF(Input!$D$20=2,K7079*Input!$C$20,0)+IF(Input!$D$21=2,L7079*Input!$C$21,0)+IF(Input!$D$22=2,M7079*Input!$C$22,0)</f>
        <v>1.2719798979840051</v>
      </c>
      <c r="P7079" s="59">
        <f>IF(Input!$D$19=3,J7079*Input!$C$19,0)+IF(Input!$D$20=3,K7079*Input!$C$20,0)+IF(Input!$D$21=3,L7079*Input!$C$21,0)+IF(Input!$D$22=3,M7079*Input!$C$22,0)</f>
        <v>0</v>
      </c>
      <c r="Q7079" s="75">
        <f>IF(Input!$D$19=4,J7079*Input!$C$19,0)+IF(Input!$D$20=4,K7079*Input!$C$20,0)+IF(Input!$D$21=4,L7079*Input!$C$21,0)+IF(Input!$D$22=4,M7079*Input!$C$22,0)</f>
        <v>0</v>
      </c>
      <c r="R7079" s="58">
        <v>67.229918903127512</v>
      </c>
      <c r="S7079" s="124">
        <f t="shared" si="110"/>
        <v>2.204765156505609</v>
      </c>
    </row>
    <row r="7080" spans="8:19" x14ac:dyDescent="0.3">
      <c r="H7080" s="44">
        <v>7073</v>
      </c>
      <c r="I7080" s="56">
        <f>Bühler!I7106</f>
        <v>0.50879195919360198</v>
      </c>
      <c r="J7080" s="59">
        <f>Bühler!J7106</f>
        <v>1.6959731973120069</v>
      </c>
      <c r="K7080" s="59">
        <f>Bühler!K7106</f>
        <v>2.5439597959680103</v>
      </c>
      <c r="L7080" s="59">
        <f>Bühler!L7106</f>
        <v>12.211007020646448</v>
      </c>
      <c r="M7080" s="58">
        <f>Bühler!M7106</f>
        <v>0</v>
      </c>
      <c r="N7080" s="56">
        <f>IF(Input!$D$19=1,J7080*Input!$C$19,0)+IF(Input!$D$20=1,K7080*Input!$C$20,0)+IF(Input!$D$21=1,L7080*Input!$C$21,0)+IF(Input!$D$22=1,M7080*Input!$C$22,0)</f>
        <v>0.50879195919360209</v>
      </c>
      <c r="O7080" s="59">
        <f>IF(Input!$D$19=2,J7080*Input!$C$19,0)+IF(Input!$D$20=2,K7080*Input!$C$20,0)+IF(Input!$D$21=2,L7080*Input!$C$21,0)+IF(Input!$D$22=2,M7080*Input!$C$22,0)</f>
        <v>1.2719798979840051</v>
      </c>
      <c r="P7080" s="59">
        <f>IF(Input!$D$19=3,J7080*Input!$C$19,0)+IF(Input!$D$20=3,K7080*Input!$C$20,0)+IF(Input!$D$21=3,L7080*Input!$C$21,0)+IF(Input!$D$22=3,M7080*Input!$C$22,0)</f>
        <v>0</v>
      </c>
      <c r="Q7080" s="75">
        <f>IF(Input!$D$19=4,J7080*Input!$C$19,0)+IF(Input!$D$20=4,K7080*Input!$C$20,0)+IF(Input!$D$21=4,L7080*Input!$C$21,0)+IF(Input!$D$22=4,M7080*Input!$C$22,0)</f>
        <v>0</v>
      </c>
      <c r="R7080" s="58">
        <v>66.286726759163002</v>
      </c>
      <c r="S7080" s="124">
        <f t="shared" si="110"/>
        <v>2.204765156505609</v>
      </c>
    </row>
    <row r="7081" spans="8:19" x14ac:dyDescent="0.3">
      <c r="H7081" s="44">
        <v>7074</v>
      </c>
      <c r="I7081" s="56">
        <f>Bühler!I7107</f>
        <v>0.50879195919360198</v>
      </c>
      <c r="J7081" s="59">
        <f>Bühler!J7107</f>
        <v>1.6959731973120069</v>
      </c>
      <c r="K7081" s="59">
        <f>Bühler!K7107</f>
        <v>2.5439597959680103</v>
      </c>
      <c r="L7081" s="59">
        <f>Bühler!L7107</f>
        <v>12.211007020646448</v>
      </c>
      <c r="M7081" s="58">
        <f>Bühler!M7107</f>
        <v>0</v>
      </c>
      <c r="N7081" s="56">
        <f>IF(Input!$D$19=1,J7081*Input!$C$19,0)+IF(Input!$D$20=1,K7081*Input!$C$20,0)+IF(Input!$D$21=1,L7081*Input!$C$21,0)+IF(Input!$D$22=1,M7081*Input!$C$22,0)</f>
        <v>0.50879195919360209</v>
      </c>
      <c r="O7081" s="59">
        <f>IF(Input!$D$19=2,J7081*Input!$C$19,0)+IF(Input!$D$20=2,K7081*Input!$C$20,0)+IF(Input!$D$21=2,L7081*Input!$C$21,0)+IF(Input!$D$22=2,M7081*Input!$C$22,0)</f>
        <v>1.2719798979840051</v>
      </c>
      <c r="P7081" s="59">
        <f>IF(Input!$D$19=3,J7081*Input!$C$19,0)+IF(Input!$D$20=3,K7081*Input!$C$20,0)+IF(Input!$D$21=3,L7081*Input!$C$21,0)+IF(Input!$D$22=3,M7081*Input!$C$22,0)</f>
        <v>0</v>
      </c>
      <c r="Q7081" s="75">
        <f>IF(Input!$D$19=4,J7081*Input!$C$19,0)+IF(Input!$D$20=4,K7081*Input!$C$20,0)+IF(Input!$D$21=4,L7081*Input!$C$21,0)+IF(Input!$D$22=4,M7081*Input!$C$22,0)</f>
        <v>0</v>
      </c>
      <c r="R7081" s="58">
        <v>65.225366079879905</v>
      </c>
      <c r="S7081" s="124">
        <f t="shared" si="110"/>
        <v>2.204765156505609</v>
      </c>
    </row>
    <row r="7082" spans="8:19" x14ac:dyDescent="0.3">
      <c r="H7082" s="44">
        <v>7075</v>
      </c>
      <c r="I7082" s="56">
        <f>Bühler!I7108</f>
        <v>0.50879195919360198</v>
      </c>
      <c r="J7082" s="59">
        <f>Bühler!J7108</f>
        <v>1.6959731973120069</v>
      </c>
      <c r="K7082" s="59">
        <f>Bühler!K7108</f>
        <v>2.5439597959680103</v>
      </c>
      <c r="L7082" s="59">
        <f>Bühler!L7108</f>
        <v>12.211007020646448</v>
      </c>
      <c r="M7082" s="58">
        <f>Bühler!M7108</f>
        <v>0</v>
      </c>
      <c r="N7082" s="56">
        <f>IF(Input!$D$19=1,J7082*Input!$C$19,0)+IF(Input!$D$20=1,K7082*Input!$C$20,0)+IF(Input!$D$21=1,L7082*Input!$C$21,0)+IF(Input!$D$22=1,M7082*Input!$C$22,0)</f>
        <v>0.50879195919360209</v>
      </c>
      <c r="O7082" s="59">
        <f>IF(Input!$D$19=2,J7082*Input!$C$19,0)+IF(Input!$D$20=2,K7082*Input!$C$20,0)+IF(Input!$D$21=2,L7082*Input!$C$21,0)+IF(Input!$D$22=2,M7082*Input!$C$22,0)</f>
        <v>1.2719798979840051</v>
      </c>
      <c r="P7082" s="59">
        <f>IF(Input!$D$19=3,J7082*Input!$C$19,0)+IF(Input!$D$20=3,K7082*Input!$C$20,0)+IF(Input!$D$21=3,L7082*Input!$C$21,0)+IF(Input!$D$22=3,M7082*Input!$C$22,0)</f>
        <v>0</v>
      </c>
      <c r="Q7082" s="75">
        <f>IF(Input!$D$19=4,J7082*Input!$C$19,0)+IF(Input!$D$20=4,K7082*Input!$C$20,0)+IF(Input!$D$21=4,L7082*Input!$C$21,0)+IF(Input!$D$22=4,M7082*Input!$C$22,0)</f>
        <v>0</v>
      </c>
      <c r="R7082" s="58">
        <v>64.593160494157885</v>
      </c>
      <c r="S7082" s="124">
        <f t="shared" si="110"/>
        <v>2.204765156505609</v>
      </c>
    </row>
    <row r="7083" spans="8:19" x14ac:dyDescent="0.3">
      <c r="H7083" s="44">
        <v>7076</v>
      </c>
      <c r="I7083" s="56">
        <f>Bühler!I7109</f>
        <v>0.4261132658246416</v>
      </c>
      <c r="J7083" s="59">
        <f>Bühler!J7109</f>
        <v>1.4203775527488054</v>
      </c>
      <c r="K7083" s="59">
        <f>Bühler!K7109</f>
        <v>2.1305663291232078</v>
      </c>
      <c r="L7083" s="59">
        <f>Bühler!L7109</f>
        <v>10.226718379791398</v>
      </c>
      <c r="M7083" s="58">
        <f>Bühler!M7109</f>
        <v>0</v>
      </c>
      <c r="N7083" s="56">
        <f>IF(Input!$D$19=1,J7083*Input!$C$19,0)+IF(Input!$D$20=1,K7083*Input!$C$20,0)+IF(Input!$D$21=1,L7083*Input!$C$21,0)+IF(Input!$D$22=1,M7083*Input!$C$22,0)</f>
        <v>0.4261132658246416</v>
      </c>
      <c r="O7083" s="59">
        <f>IF(Input!$D$19=2,J7083*Input!$C$19,0)+IF(Input!$D$20=2,K7083*Input!$C$20,0)+IF(Input!$D$21=2,L7083*Input!$C$21,0)+IF(Input!$D$22=2,M7083*Input!$C$22,0)</f>
        <v>1.0652831645616039</v>
      </c>
      <c r="P7083" s="59">
        <f>IF(Input!$D$19=3,J7083*Input!$C$19,0)+IF(Input!$D$20=3,K7083*Input!$C$20,0)+IF(Input!$D$21=3,L7083*Input!$C$21,0)+IF(Input!$D$22=3,M7083*Input!$C$22,0)</f>
        <v>0</v>
      </c>
      <c r="Q7083" s="75">
        <f>IF(Input!$D$19=4,J7083*Input!$C$19,0)+IF(Input!$D$20=4,K7083*Input!$C$20,0)+IF(Input!$D$21=4,L7083*Input!$C$21,0)+IF(Input!$D$22=4,M7083*Input!$C$22,0)</f>
        <v>0</v>
      </c>
      <c r="R7083" s="58">
        <v>64.607069363069414</v>
      </c>
      <c r="S7083" s="124">
        <f t="shared" si="110"/>
        <v>1.846490818573447</v>
      </c>
    </row>
    <row r="7084" spans="8:19" x14ac:dyDescent="0.3">
      <c r="H7084" s="44">
        <v>7077</v>
      </c>
      <c r="I7084" s="56">
        <f>Bühler!I7110</f>
        <v>0.34979447194560132</v>
      </c>
      <c r="J7084" s="59">
        <f>Bühler!J7110</f>
        <v>1.1659815731520045</v>
      </c>
      <c r="K7084" s="59">
        <f>Bühler!K7110</f>
        <v>1.7489723597280067</v>
      </c>
      <c r="L7084" s="59">
        <f>Bühler!L7110</f>
        <v>8.3950673266944325</v>
      </c>
      <c r="M7084" s="58">
        <f>Bühler!M7110</f>
        <v>0</v>
      </c>
      <c r="N7084" s="56">
        <f>IF(Input!$D$19=1,J7084*Input!$C$19,0)+IF(Input!$D$20=1,K7084*Input!$C$20,0)+IF(Input!$D$21=1,L7084*Input!$C$21,0)+IF(Input!$D$22=1,M7084*Input!$C$22,0)</f>
        <v>0.34979447194560132</v>
      </c>
      <c r="O7084" s="59">
        <f>IF(Input!$D$19=2,J7084*Input!$C$19,0)+IF(Input!$D$20=2,K7084*Input!$C$20,0)+IF(Input!$D$21=2,L7084*Input!$C$21,0)+IF(Input!$D$22=2,M7084*Input!$C$22,0)</f>
        <v>0.87448617986400334</v>
      </c>
      <c r="P7084" s="59">
        <f>IF(Input!$D$19=3,J7084*Input!$C$19,0)+IF(Input!$D$20=3,K7084*Input!$C$20,0)+IF(Input!$D$21=3,L7084*Input!$C$21,0)+IF(Input!$D$22=3,M7084*Input!$C$22,0)</f>
        <v>0</v>
      </c>
      <c r="Q7084" s="75">
        <f>IF(Input!$D$19=4,J7084*Input!$C$19,0)+IF(Input!$D$20=4,K7084*Input!$C$20,0)+IF(Input!$D$21=4,L7084*Input!$C$21,0)+IF(Input!$D$22=4,M7084*Input!$C$22,0)</f>
        <v>0</v>
      </c>
      <c r="R7084" s="58">
        <v>63.129174581653658</v>
      </c>
      <c r="S7084" s="124">
        <f t="shared" si="110"/>
        <v>1.5157760450976059</v>
      </c>
    </row>
    <row r="7085" spans="8:19" x14ac:dyDescent="0.3">
      <c r="H7085" s="44">
        <v>7078</v>
      </c>
      <c r="I7085" s="56">
        <f>Bühler!I7111</f>
        <v>0.25439597959680099</v>
      </c>
      <c r="J7085" s="59">
        <f>Bühler!J7111</f>
        <v>0.84798659865600345</v>
      </c>
      <c r="K7085" s="59">
        <f>Bühler!K7111</f>
        <v>1.2719798979840051</v>
      </c>
      <c r="L7085" s="59">
        <f>Bühler!L7111</f>
        <v>6.1055035103232242</v>
      </c>
      <c r="M7085" s="58">
        <f>Bühler!M7111</f>
        <v>0</v>
      </c>
      <c r="N7085" s="56">
        <f>IF(Input!$D$19=1,J7085*Input!$C$19,0)+IF(Input!$D$20=1,K7085*Input!$C$20,0)+IF(Input!$D$21=1,L7085*Input!$C$21,0)+IF(Input!$D$22=1,M7085*Input!$C$22,0)</f>
        <v>0.25439597959680105</v>
      </c>
      <c r="O7085" s="59">
        <f>IF(Input!$D$19=2,J7085*Input!$C$19,0)+IF(Input!$D$20=2,K7085*Input!$C$20,0)+IF(Input!$D$21=2,L7085*Input!$C$21,0)+IF(Input!$D$22=2,M7085*Input!$C$22,0)</f>
        <v>0.63598994899200256</v>
      </c>
      <c r="P7085" s="59">
        <f>IF(Input!$D$19=3,J7085*Input!$C$19,0)+IF(Input!$D$20=3,K7085*Input!$C$20,0)+IF(Input!$D$21=3,L7085*Input!$C$21,0)+IF(Input!$D$22=3,M7085*Input!$C$22,0)</f>
        <v>0</v>
      </c>
      <c r="Q7085" s="75">
        <f>IF(Input!$D$19=4,J7085*Input!$C$19,0)+IF(Input!$D$20=4,K7085*Input!$C$20,0)+IF(Input!$D$21=4,L7085*Input!$C$21,0)+IF(Input!$D$22=4,M7085*Input!$C$22,0)</f>
        <v>0</v>
      </c>
      <c r="R7085" s="58">
        <v>61.419893414435563</v>
      </c>
      <c r="S7085" s="124">
        <f t="shared" si="110"/>
        <v>1.1023825782528045</v>
      </c>
    </row>
    <row r="7086" spans="8:19" x14ac:dyDescent="0.3">
      <c r="H7086" s="44">
        <v>7079</v>
      </c>
      <c r="I7086" s="56">
        <f>Bühler!I7112</f>
        <v>0.24167618061696095</v>
      </c>
      <c r="J7086" s="59">
        <f>Bühler!J7112</f>
        <v>0.8055872687232033</v>
      </c>
      <c r="K7086" s="59">
        <f>Bühler!K7112</f>
        <v>1.2083809030848047</v>
      </c>
      <c r="L7086" s="59">
        <f>Bühler!L7112</f>
        <v>5.8002283348070627</v>
      </c>
      <c r="M7086" s="58">
        <f>Bühler!M7112</f>
        <v>0</v>
      </c>
      <c r="N7086" s="56">
        <f>IF(Input!$D$19=1,J7086*Input!$C$19,0)+IF(Input!$D$20=1,K7086*Input!$C$20,0)+IF(Input!$D$21=1,L7086*Input!$C$21,0)+IF(Input!$D$22=1,M7086*Input!$C$22,0)</f>
        <v>0.24167618061696097</v>
      </c>
      <c r="O7086" s="59">
        <f>IF(Input!$D$19=2,J7086*Input!$C$19,0)+IF(Input!$D$20=2,K7086*Input!$C$20,0)+IF(Input!$D$21=2,L7086*Input!$C$21,0)+IF(Input!$D$22=2,M7086*Input!$C$22,0)</f>
        <v>0.60419045154240236</v>
      </c>
      <c r="P7086" s="59">
        <f>IF(Input!$D$19=3,J7086*Input!$C$19,0)+IF(Input!$D$20=3,K7086*Input!$C$20,0)+IF(Input!$D$21=3,L7086*Input!$C$21,0)+IF(Input!$D$22=3,M7086*Input!$C$22,0)</f>
        <v>0</v>
      </c>
      <c r="Q7086" s="75">
        <f>IF(Input!$D$19=4,J7086*Input!$C$19,0)+IF(Input!$D$20=4,K7086*Input!$C$20,0)+IF(Input!$D$21=4,L7086*Input!$C$21,0)+IF(Input!$D$22=4,M7086*Input!$C$22,0)</f>
        <v>0</v>
      </c>
      <c r="R7086" s="58">
        <v>61.184762549662587</v>
      </c>
      <c r="S7086" s="124">
        <f t="shared" si="110"/>
        <v>1.0472634493401642</v>
      </c>
    </row>
    <row r="7087" spans="8:19" x14ac:dyDescent="0.3">
      <c r="H7087" s="44">
        <v>7080</v>
      </c>
      <c r="I7087" s="56">
        <f>Bühler!I7113</f>
        <v>0.24167618061696095</v>
      </c>
      <c r="J7087" s="59">
        <f>Bühler!J7113</f>
        <v>0.8055872687232033</v>
      </c>
      <c r="K7087" s="59">
        <f>Bühler!K7113</f>
        <v>1.2083809030848047</v>
      </c>
      <c r="L7087" s="59">
        <f>Bühler!L7113</f>
        <v>5.8002283348070627</v>
      </c>
      <c r="M7087" s="58">
        <f>Bühler!M7113</f>
        <v>0</v>
      </c>
      <c r="N7087" s="56">
        <f>IF(Input!$D$19=1,J7087*Input!$C$19,0)+IF(Input!$D$20=1,K7087*Input!$C$20,0)+IF(Input!$D$21=1,L7087*Input!$C$21,0)+IF(Input!$D$22=1,M7087*Input!$C$22,0)</f>
        <v>0.24167618061696097</v>
      </c>
      <c r="O7087" s="59">
        <f>IF(Input!$D$19=2,J7087*Input!$C$19,0)+IF(Input!$D$20=2,K7087*Input!$C$20,0)+IF(Input!$D$21=2,L7087*Input!$C$21,0)+IF(Input!$D$22=2,M7087*Input!$C$22,0)</f>
        <v>0.60419045154240236</v>
      </c>
      <c r="P7087" s="59">
        <f>IF(Input!$D$19=3,J7087*Input!$C$19,0)+IF(Input!$D$20=3,K7087*Input!$C$20,0)+IF(Input!$D$21=3,L7087*Input!$C$21,0)+IF(Input!$D$22=3,M7087*Input!$C$22,0)</f>
        <v>0</v>
      </c>
      <c r="Q7087" s="75">
        <f>IF(Input!$D$19=4,J7087*Input!$C$19,0)+IF(Input!$D$20=4,K7087*Input!$C$20,0)+IF(Input!$D$21=4,L7087*Input!$C$21,0)+IF(Input!$D$22=4,M7087*Input!$C$22,0)</f>
        <v>0</v>
      </c>
      <c r="R7087" s="58">
        <v>61.121464867898105</v>
      </c>
      <c r="S7087" s="124">
        <f t="shared" si="110"/>
        <v>1.0472634493401642</v>
      </c>
    </row>
    <row r="7088" spans="8:19" x14ac:dyDescent="0.3">
      <c r="H7088" s="44">
        <v>7081</v>
      </c>
      <c r="I7088" s="56">
        <f>Bühler!I7114</f>
        <v>0.22149180195840765</v>
      </c>
      <c r="J7088" s="59">
        <f>Bühler!J7114</f>
        <v>0.73830600652802558</v>
      </c>
      <c r="K7088" s="59">
        <f>Bühler!K7114</f>
        <v>1.1074590097920383</v>
      </c>
      <c r="L7088" s="59">
        <f>Bühler!L7114</f>
        <v>5.3158032470017833</v>
      </c>
      <c r="M7088" s="58">
        <f>Bühler!M7114</f>
        <v>0</v>
      </c>
      <c r="N7088" s="56">
        <f>IF(Input!$D$19=1,J7088*Input!$C$19,0)+IF(Input!$D$20=1,K7088*Input!$C$20,0)+IF(Input!$D$21=1,L7088*Input!$C$21,0)+IF(Input!$D$22=1,M7088*Input!$C$22,0)</f>
        <v>0.22149180195840767</v>
      </c>
      <c r="O7088" s="59">
        <f>IF(Input!$D$19=2,J7088*Input!$C$19,0)+IF(Input!$D$20=2,K7088*Input!$C$20,0)+IF(Input!$D$21=2,L7088*Input!$C$21,0)+IF(Input!$D$22=2,M7088*Input!$C$22,0)</f>
        <v>0.55372950489601913</v>
      </c>
      <c r="P7088" s="59">
        <f>IF(Input!$D$19=3,J7088*Input!$C$19,0)+IF(Input!$D$20=3,K7088*Input!$C$20,0)+IF(Input!$D$21=3,L7088*Input!$C$21,0)+IF(Input!$D$22=3,M7088*Input!$C$22,0)</f>
        <v>0</v>
      </c>
      <c r="Q7088" s="75">
        <f>IF(Input!$D$19=4,J7088*Input!$C$19,0)+IF(Input!$D$20=4,K7088*Input!$C$20,0)+IF(Input!$D$21=4,L7088*Input!$C$21,0)+IF(Input!$D$22=4,M7088*Input!$C$22,0)</f>
        <v>0</v>
      </c>
      <c r="R7088" s="58">
        <v>60.739659013070529</v>
      </c>
      <c r="S7088" s="124">
        <f t="shared" si="110"/>
        <v>0.95979780848643326</v>
      </c>
    </row>
    <row r="7089" spans="8:19" x14ac:dyDescent="0.3">
      <c r="H7089" s="44">
        <v>7082</v>
      </c>
      <c r="I7089" s="56">
        <f>Bühler!I7115</f>
        <v>0.22149180195840765</v>
      </c>
      <c r="J7089" s="59">
        <f>Bühler!J7115</f>
        <v>0.73830600652802558</v>
      </c>
      <c r="K7089" s="59">
        <f>Bühler!K7115</f>
        <v>1.1074590097920383</v>
      </c>
      <c r="L7089" s="59">
        <f>Bühler!L7115</f>
        <v>5.3158032470017833</v>
      </c>
      <c r="M7089" s="58">
        <f>Bühler!M7115</f>
        <v>0</v>
      </c>
      <c r="N7089" s="56">
        <f>IF(Input!$D$19=1,J7089*Input!$C$19,0)+IF(Input!$D$20=1,K7089*Input!$C$20,0)+IF(Input!$D$21=1,L7089*Input!$C$21,0)+IF(Input!$D$22=1,M7089*Input!$C$22,0)</f>
        <v>0.22149180195840767</v>
      </c>
      <c r="O7089" s="59">
        <f>IF(Input!$D$19=2,J7089*Input!$C$19,0)+IF(Input!$D$20=2,K7089*Input!$C$20,0)+IF(Input!$D$21=2,L7089*Input!$C$21,0)+IF(Input!$D$22=2,M7089*Input!$C$22,0)</f>
        <v>0.55372950489601913</v>
      </c>
      <c r="P7089" s="59">
        <f>IF(Input!$D$19=3,J7089*Input!$C$19,0)+IF(Input!$D$20=3,K7089*Input!$C$20,0)+IF(Input!$D$21=3,L7089*Input!$C$21,0)+IF(Input!$D$22=3,M7089*Input!$C$22,0)</f>
        <v>0</v>
      </c>
      <c r="Q7089" s="75">
        <f>IF(Input!$D$19=4,J7089*Input!$C$19,0)+IF(Input!$D$20=4,K7089*Input!$C$20,0)+IF(Input!$D$21=4,L7089*Input!$C$21,0)+IF(Input!$D$22=4,M7089*Input!$C$22,0)</f>
        <v>0</v>
      </c>
      <c r="R7089" s="58">
        <v>59.790183881664007</v>
      </c>
      <c r="S7089" s="124">
        <f t="shared" si="110"/>
        <v>0.95979780848643326</v>
      </c>
    </row>
    <row r="7090" spans="8:19" x14ac:dyDescent="0.3">
      <c r="H7090" s="44">
        <v>7083</v>
      </c>
      <c r="I7090" s="56">
        <f>Bühler!I7116</f>
        <v>0.22149180195840765</v>
      </c>
      <c r="J7090" s="59">
        <f>Bühler!J7116</f>
        <v>0.73830600652802558</v>
      </c>
      <c r="K7090" s="59">
        <f>Bühler!K7116</f>
        <v>1.1074590097920383</v>
      </c>
      <c r="L7090" s="59">
        <f>Bühler!L7116</f>
        <v>5.3158032470017833</v>
      </c>
      <c r="M7090" s="58">
        <f>Bühler!M7116</f>
        <v>0</v>
      </c>
      <c r="N7090" s="56">
        <f>IF(Input!$D$19=1,J7090*Input!$C$19,0)+IF(Input!$D$20=1,K7090*Input!$C$20,0)+IF(Input!$D$21=1,L7090*Input!$C$21,0)+IF(Input!$D$22=1,M7090*Input!$C$22,0)</f>
        <v>0.22149180195840767</v>
      </c>
      <c r="O7090" s="59">
        <f>IF(Input!$D$19=2,J7090*Input!$C$19,0)+IF(Input!$D$20=2,K7090*Input!$C$20,0)+IF(Input!$D$21=2,L7090*Input!$C$21,0)+IF(Input!$D$22=2,M7090*Input!$C$22,0)</f>
        <v>0.55372950489601913</v>
      </c>
      <c r="P7090" s="59">
        <f>IF(Input!$D$19=3,J7090*Input!$C$19,0)+IF(Input!$D$20=3,K7090*Input!$C$20,0)+IF(Input!$D$21=3,L7090*Input!$C$21,0)+IF(Input!$D$22=3,M7090*Input!$C$22,0)</f>
        <v>0</v>
      </c>
      <c r="Q7090" s="75">
        <f>IF(Input!$D$19=4,J7090*Input!$C$19,0)+IF(Input!$D$20=4,K7090*Input!$C$20,0)+IF(Input!$D$21=4,L7090*Input!$C$21,0)+IF(Input!$D$22=4,M7090*Input!$C$22,0)</f>
        <v>0</v>
      </c>
      <c r="R7090" s="58">
        <v>60.004031640357226</v>
      </c>
      <c r="S7090" s="124">
        <f t="shared" si="110"/>
        <v>0.95979780848643326</v>
      </c>
    </row>
    <row r="7091" spans="8:19" x14ac:dyDescent="0.3">
      <c r="H7091" s="44">
        <v>7084</v>
      </c>
      <c r="I7091" s="56">
        <f>Bühler!I7117</f>
        <v>0.22149180195840765</v>
      </c>
      <c r="J7091" s="59">
        <f>Bühler!J7117</f>
        <v>0.73830600652802558</v>
      </c>
      <c r="K7091" s="59">
        <f>Bühler!K7117</f>
        <v>1.1074590097920383</v>
      </c>
      <c r="L7091" s="59">
        <f>Bühler!L7117</f>
        <v>5.3158032470017833</v>
      </c>
      <c r="M7091" s="58">
        <f>Bühler!M7117</f>
        <v>0</v>
      </c>
      <c r="N7091" s="56">
        <f>IF(Input!$D$19=1,J7091*Input!$C$19,0)+IF(Input!$D$20=1,K7091*Input!$C$20,0)+IF(Input!$D$21=1,L7091*Input!$C$21,0)+IF(Input!$D$22=1,M7091*Input!$C$22,0)</f>
        <v>0.22149180195840767</v>
      </c>
      <c r="O7091" s="59">
        <f>IF(Input!$D$19=2,J7091*Input!$C$19,0)+IF(Input!$D$20=2,K7091*Input!$C$20,0)+IF(Input!$D$21=2,L7091*Input!$C$21,0)+IF(Input!$D$22=2,M7091*Input!$C$22,0)</f>
        <v>0.55372950489601913</v>
      </c>
      <c r="P7091" s="59">
        <f>IF(Input!$D$19=3,J7091*Input!$C$19,0)+IF(Input!$D$20=3,K7091*Input!$C$20,0)+IF(Input!$D$21=3,L7091*Input!$C$21,0)+IF(Input!$D$22=3,M7091*Input!$C$22,0)</f>
        <v>0</v>
      </c>
      <c r="Q7091" s="75">
        <f>IF(Input!$D$19=4,J7091*Input!$C$19,0)+IF(Input!$D$20=4,K7091*Input!$C$20,0)+IF(Input!$D$21=4,L7091*Input!$C$21,0)+IF(Input!$D$22=4,M7091*Input!$C$22,0)</f>
        <v>0</v>
      </c>
      <c r="R7091" s="58">
        <v>60.72750394606733</v>
      </c>
      <c r="S7091" s="124">
        <f t="shared" si="110"/>
        <v>0.95979780848643326</v>
      </c>
    </row>
    <row r="7092" spans="8:19" x14ac:dyDescent="0.3">
      <c r="H7092" s="44">
        <v>7085</v>
      </c>
      <c r="I7092" s="56">
        <f>Bühler!I7118</f>
        <v>0.22149180195840765</v>
      </c>
      <c r="J7092" s="59">
        <f>Bühler!J7118</f>
        <v>0.73830600652802558</v>
      </c>
      <c r="K7092" s="59">
        <f>Bühler!K7118</f>
        <v>1.1074590097920383</v>
      </c>
      <c r="L7092" s="59">
        <f>Bühler!L7118</f>
        <v>5.3158032470017833</v>
      </c>
      <c r="M7092" s="58">
        <f>Bühler!M7118</f>
        <v>0</v>
      </c>
      <c r="N7092" s="56">
        <f>IF(Input!$D$19=1,J7092*Input!$C$19,0)+IF(Input!$D$20=1,K7092*Input!$C$20,0)+IF(Input!$D$21=1,L7092*Input!$C$21,0)+IF(Input!$D$22=1,M7092*Input!$C$22,0)</f>
        <v>0.22149180195840767</v>
      </c>
      <c r="O7092" s="59">
        <f>IF(Input!$D$19=2,J7092*Input!$C$19,0)+IF(Input!$D$20=2,K7092*Input!$C$20,0)+IF(Input!$D$21=2,L7092*Input!$C$21,0)+IF(Input!$D$22=2,M7092*Input!$C$22,0)</f>
        <v>0.55372950489601913</v>
      </c>
      <c r="P7092" s="59">
        <f>IF(Input!$D$19=3,J7092*Input!$C$19,0)+IF(Input!$D$20=3,K7092*Input!$C$20,0)+IF(Input!$D$21=3,L7092*Input!$C$21,0)+IF(Input!$D$22=3,M7092*Input!$C$22,0)</f>
        <v>0</v>
      </c>
      <c r="Q7092" s="75">
        <f>IF(Input!$D$19=4,J7092*Input!$C$19,0)+IF(Input!$D$20=4,K7092*Input!$C$20,0)+IF(Input!$D$21=4,L7092*Input!$C$21,0)+IF(Input!$D$22=4,M7092*Input!$C$22,0)</f>
        <v>0</v>
      </c>
      <c r="R7092" s="58">
        <v>61.313356651501543</v>
      </c>
      <c r="S7092" s="124">
        <f t="shared" si="110"/>
        <v>0.95979780848643326</v>
      </c>
    </row>
    <row r="7093" spans="8:19" x14ac:dyDescent="0.3">
      <c r="H7093" s="44">
        <v>7086</v>
      </c>
      <c r="I7093" s="56">
        <f>Bühler!I7119</f>
        <v>0.28793934254592995</v>
      </c>
      <c r="J7093" s="59">
        <f>Bühler!J7119</f>
        <v>0.95979780848643326</v>
      </c>
      <c r="K7093" s="59">
        <f>Bühler!K7119</f>
        <v>1.4396967127296498</v>
      </c>
      <c r="L7093" s="59">
        <f>Bühler!L7119</f>
        <v>6.9105442211023185</v>
      </c>
      <c r="M7093" s="58">
        <f>Bühler!M7119</f>
        <v>0</v>
      </c>
      <c r="N7093" s="56">
        <f>IF(Input!$D$19=1,J7093*Input!$C$19,0)+IF(Input!$D$20=1,K7093*Input!$C$20,0)+IF(Input!$D$21=1,L7093*Input!$C$21,0)+IF(Input!$D$22=1,M7093*Input!$C$22,0)</f>
        <v>0.28793934254592995</v>
      </c>
      <c r="O7093" s="59">
        <f>IF(Input!$D$19=2,J7093*Input!$C$19,0)+IF(Input!$D$20=2,K7093*Input!$C$20,0)+IF(Input!$D$21=2,L7093*Input!$C$21,0)+IF(Input!$D$22=2,M7093*Input!$C$22,0)</f>
        <v>0.71984835636482492</v>
      </c>
      <c r="P7093" s="59">
        <f>IF(Input!$D$19=3,J7093*Input!$C$19,0)+IF(Input!$D$20=3,K7093*Input!$C$20,0)+IF(Input!$D$21=3,L7093*Input!$C$21,0)+IF(Input!$D$22=3,M7093*Input!$C$22,0)</f>
        <v>0</v>
      </c>
      <c r="Q7093" s="75">
        <f>IF(Input!$D$19=4,J7093*Input!$C$19,0)+IF(Input!$D$20=4,K7093*Input!$C$20,0)+IF(Input!$D$21=4,L7093*Input!$C$21,0)+IF(Input!$D$22=4,M7093*Input!$C$22,0)</f>
        <v>0</v>
      </c>
      <c r="R7093" s="58">
        <v>64.202097247629681</v>
      </c>
      <c r="S7093" s="124">
        <f t="shared" si="110"/>
        <v>1.2477371510323632</v>
      </c>
    </row>
    <row r="7094" spans="8:19" x14ac:dyDescent="0.3">
      <c r="H7094" s="44">
        <v>7087</v>
      </c>
      <c r="I7094" s="56">
        <f>Bühler!I7120</f>
        <v>0.32116311283969107</v>
      </c>
      <c r="J7094" s="59">
        <f>Bühler!J7120</f>
        <v>1.0705437094656369</v>
      </c>
      <c r="K7094" s="59">
        <f>Bühler!K7120</f>
        <v>1.6058155641984555</v>
      </c>
      <c r="L7094" s="59">
        <f>Bühler!L7120</f>
        <v>7.7079147081525861</v>
      </c>
      <c r="M7094" s="58">
        <f>Bühler!M7120</f>
        <v>0</v>
      </c>
      <c r="N7094" s="56">
        <f>IF(Input!$D$19=1,J7094*Input!$C$19,0)+IF(Input!$D$20=1,K7094*Input!$C$20,0)+IF(Input!$D$21=1,L7094*Input!$C$21,0)+IF(Input!$D$22=1,M7094*Input!$C$22,0)</f>
        <v>0.32116311283969107</v>
      </c>
      <c r="O7094" s="59">
        <f>IF(Input!$D$19=2,J7094*Input!$C$19,0)+IF(Input!$D$20=2,K7094*Input!$C$20,0)+IF(Input!$D$21=2,L7094*Input!$C$21,0)+IF(Input!$D$22=2,M7094*Input!$C$22,0)</f>
        <v>0.80290778209922775</v>
      </c>
      <c r="P7094" s="59">
        <f>IF(Input!$D$19=3,J7094*Input!$C$19,0)+IF(Input!$D$20=3,K7094*Input!$C$20,0)+IF(Input!$D$21=3,L7094*Input!$C$21,0)+IF(Input!$D$22=3,M7094*Input!$C$22,0)</f>
        <v>0</v>
      </c>
      <c r="Q7094" s="75">
        <f>IF(Input!$D$19=4,J7094*Input!$C$19,0)+IF(Input!$D$20=4,K7094*Input!$C$20,0)+IF(Input!$D$21=4,L7094*Input!$C$21,0)+IF(Input!$D$22=4,M7094*Input!$C$22,0)</f>
        <v>0</v>
      </c>
      <c r="R7094" s="58">
        <v>68.174366679584352</v>
      </c>
      <c r="S7094" s="124">
        <f t="shared" si="110"/>
        <v>1.3917068223053279</v>
      </c>
    </row>
    <row r="7095" spans="8:19" x14ac:dyDescent="0.3">
      <c r="H7095" s="44">
        <v>7088</v>
      </c>
      <c r="I7095" s="56">
        <f>Bühler!I7121</f>
        <v>0.33223770293761151</v>
      </c>
      <c r="J7095" s="59">
        <f>Bühler!J7121</f>
        <v>1.1074590097920385</v>
      </c>
      <c r="K7095" s="59">
        <f>Bühler!K7121</f>
        <v>1.6611885146880574</v>
      </c>
      <c r="L7095" s="59">
        <f>Bühler!L7121</f>
        <v>7.9737048705026758</v>
      </c>
      <c r="M7095" s="58">
        <f>Bühler!M7121</f>
        <v>0</v>
      </c>
      <c r="N7095" s="56">
        <f>IF(Input!$D$19=1,J7095*Input!$C$19,0)+IF(Input!$D$20=1,K7095*Input!$C$20,0)+IF(Input!$D$21=1,L7095*Input!$C$21,0)+IF(Input!$D$22=1,M7095*Input!$C$22,0)</f>
        <v>0.33223770293761151</v>
      </c>
      <c r="O7095" s="59">
        <f>IF(Input!$D$19=2,J7095*Input!$C$19,0)+IF(Input!$D$20=2,K7095*Input!$C$20,0)+IF(Input!$D$21=2,L7095*Input!$C$21,0)+IF(Input!$D$22=2,M7095*Input!$C$22,0)</f>
        <v>0.8305942573440287</v>
      </c>
      <c r="P7095" s="59">
        <f>IF(Input!$D$19=3,J7095*Input!$C$19,0)+IF(Input!$D$20=3,K7095*Input!$C$20,0)+IF(Input!$D$21=3,L7095*Input!$C$21,0)+IF(Input!$D$22=3,M7095*Input!$C$22,0)</f>
        <v>0</v>
      </c>
      <c r="Q7095" s="75">
        <f>IF(Input!$D$19=4,J7095*Input!$C$19,0)+IF(Input!$D$20=4,K7095*Input!$C$20,0)+IF(Input!$D$21=4,L7095*Input!$C$21,0)+IF(Input!$D$22=4,M7095*Input!$C$22,0)</f>
        <v>0</v>
      </c>
      <c r="R7095" s="58">
        <v>70.299471892271526</v>
      </c>
      <c r="S7095" s="124">
        <f t="shared" si="110"/>
        <v>1.4396967127296501</v>
      </c>
    </row>
    <row r="7096" spans="8:19" x14ac:dyDescent="0.3">
      <c r="H7096" s="44">
        <v>7089</v>
      </c>
      <c r="I7096" s="56">
        <f>Bühler!I7122</f>
        <v>0.33223770293761151</v>
      </c>
      <c r="J7096" s="59">
        <f>Bühler!J7122</f>
        <v>1.1074590097920385</v>
      </c>
      <c r="K7096" s="59">
        <f>Bühler!K7122</f>
        <v>1.6611885146880574</v>
      </c>
      <c r="L7096" s="59">
        <f>Bühler!L7122</f>
        <v>7.9737048705026758</v>
      </c>
      <c r="M7096" s="58">
        <f>Bühler!M7122</f>
        <v>0</v>
      </c>
      <c r="N7096" s="56">
        <f>IF(Input!$D$19=1,J7096*Input!$C$19,0)+IF(Input!$D$20=1,K7096*Input!$C$20,0)+IF(Input!$D$21=1,L7096*Input!$C$21,0)+IF(Input!$D$22=1,M7096*Input!$C$22,0)</f>
        <v>0.33223770293761151</v>
      </c>
      <c r="O7096" s="59">
        <f>IF(Input!$D$19=2,J7096*Input!$C$19,0)+IF(Input!$D$20=2,K7096*Input!$C$20,0)+IF(Input!$D$21=2,L7096*Input!$C$21,0)+IF(Input!$D$22=2,M7096*Input!$C$22,0)</f>
        <v>0.8305942573440287</v>
      </c>
      <c r="P7096" s="59">
        <f>IF(Input!$D$19=3,J7096*Input!$C$19,0)+IF(Input!$D$20=3,K7096*Input!$C$20,0)+IF(Input!$D$21=3,L7096*Input!$C$21,0)+IF(Input!$D$22=3,M7096*Input!$C$22,0)</f>
        <v>0</v>
      </c>
      <c r="Q7096" s="75">
        <f>IF(Input!$D$19=4,J7096*Input!$C$19,0)+IF(Input!$D$20=4,K7096*Input!$C$20,0)+IF(Input!$D$21=4,L7096*Input!$C$21,0)+IF(Input!$D$22=4,M7096*Input!$C$22,0)</f>
        <v>0</v>
      </c>
      <c r="R7096" s="58">
        <v>70.969531822232682</v>
      </c>
      <c r="S7096" s="124">
        <f t="shared" si="110"/>
        <v>1.4396967127296501</v>
      </c>
    </row>
    <row r="7097" spans="8:19" x14ac:dyDescent="0.3">
      <c r="H7097" s="44">
        <v>7090</v>
      </c>
      <c r="I7097" s="56">
        <f>Bühler!I7123</f>
        <v>0.3599241781824124</v>
      </c>
      <c r="J7097" s="59">
        <f>Bühler!J7123</f>
        <v>1.1997472606080415</v>
      </c>
      <c r="K7097" s="59">
        <f>Bühler!K7123</f>
        <v>1.7996208909120621</v>
      </c>
      <c r="L7097" s="59">
        <f>Bühler!L7123</f>
        <v>8.6381802763778985</v>
      </c>
      <c r="M7097" s="58">
        <f>Bühler!M7123</f>
        <v>0</v>
      </c>
      <c r="N7097" s="56">
        <f>IF(Input!$D$19=1,J7097*Input!$C$19,0)+IF(Input!$D$20=1,K7097*Input!$C$20,0)+IF(Input!$D$21=1,L7097*Input!$C$21,0)+IF(Input!$D$22=1,M7097*Input!$C$22,0)</f>
        <v>0.35992417818241246</v>
      </c>
      <c r="O7097" s="59">
        <f>IF(Input!$D$19=2,J7097*Input!$C$19,0)+IF(Input!$D$20=2,K7097*Input!$C$20,0)+IF(Input!$D$21=2,L7097*Input!$C$21,0)+IF(Input!$D$22=2,M7097*Input!$C$22,0)</f>
        <v>0.89981044545603106</v>
      </c>
      <c r="P7097" s="59">
        <f>IF(Input!$D$19=3,J7097*Input!$C$19,0)+IF(Input!$D$20=3,K7097*Input!$C$20,0)+IF(Input!$D$21=3,L7097*Input!$C$21,0)+IF(Input!$D$22=3,M7097*Input!$C$22,0)</f>
        <v>0</v>
      </c>
      <c r="Q7097" s="75">
        <f>IF(Input!$D$19=4,J7097*Input!$C$19,0)+IF(Input!$D$20=4,K7097*Input!$C$20,0)+IF(Input!$D$21=4,L7097*Input!$C$21,0)+IF(Input!$D$22=4,M7097*Input!$C$22,0)</f>
        <v>0</v>
      </c>
      <c r="R7097" s="58">
        <v>70.845846216070939</v>
      </c>
      <c r="S7097" s="124">
        <f t="shared" si="110"/>
        <v>1.559671438790454</v>
      </c>
    </row>
    <row r="7098" spans="8:19" x14ac:dyDescent="0.3">
      <c r="H7098" s="44">
        <v>7091</v>
      </c>
      <c r="I7098" s="56">
        <f>Bühler!I7124</f>
        <v>0.37653606332929301</v>
      </c>
      <c r="J7098" s="59">
        <f>Bühler!J7124</f>
        <v>1.2551202110976434</v>
      </c>
      <c r="K7098" s="59">
        <f>Bühler!K7124</f>
        <v>1.882680316646465</v>
      </c>
      <c r="L7098" s="59">
        <f>Bühler!L7124</f>
        <v>9.0368655199030314</v>
      </c>
      <c r="M7098" s="58">
        <f>Bühler!M7124</f>
        <v>0</v>
      </c>
      <c r="N7098" s="56">
        <f>IF(Input!$D$19=1,J7098*Input!$C$19,0)+IF(Input!$D$20=1,K7098*Input!$C$20,0)+IF(Input!$D$21=1,L7098*Input!$C$21,0)+IF(Input!$D$22=1,M7098*Input!$C$22,0)</f>
        <v>0.37653606332929301</v>
      </c>
      <c r="O7098" s="59">
        <f>IF(Input!$D$19=2,J7098*Input!$C$19,0)+IF(Input!$D$20=2,K7098*Input!$C$20,0)+IF(Input!$D$21=2,L7098*Input!$C$21,0)+IF(Input!$D$22=2,M7098*Input!$C$22,0)</f>
        <v>0.94134015832323248</v>
      </c>
      <c r="P7098" s="59">
        <f>IF(Input!$D$19=3,J7098*Input!$C$19,0)+IF(Input!$D$20=3,K7098*Input!$C$20,0)+IF(Input!$D$21=3,L7098*Input!$C$21,0)+IF(Input!$D$22=3,M7098*Input!$C$22,0)</f>
        <v>0</v>
      </c>
      <c r="Q7098" s="75">
        <f>IF(Input!$D$19=4,J7098*Input!$C$19,0)+IF(Input!$D$20=4,K7098*Input!$C$20,0)+IF(Input!$D$21=4,L7098*Input!$C$21,0)+IF(Input!$D$22=4,M7098*Input!$C$22,0)</f>
        <v>0</v>
      </c>
      <c r="R7098" s="58">
        <v>70.677465757630827</v>
      </c>
      <c r="S7098" s="124">
        <f t="shared" si="110"/>
        <v>1.6316562744269363</v>
      </c>
    </row>
    <row r="7099" spans="8:19" x14ac:dyDescent="0.3">
      <c r="H7099" s="44">
        <v>7092</v>
      </c>
      <c r="I7099" s="56">
        <f>Bühler!I7125</f>
        <v>0.44298360391681529</v>
      </c>
      <c r="J7099" s="59">
        <f>Bühler!J7125</f>
        <v>1.4766120130560512</v>
      </c>
      <c r="K7099" s="59">
        <f>Bühler!K7125</f>
        <v>2.2149180195840765</v>
      </c>
      <c r="L7099" s="59">
        <f>Bühler!L7125</f>
        <v>10.631606494003567</v>
      </c>
      <c r="M7099" s="58">
        <f>Bühler!M7125</f>
        <v>0</v>
      </c>
      <c r="N7099" s="56">
        <f>IF(Input!$D$19=1,J7099*Input!$C$19,0)+IF(Input!$D$20=1,K7099*Input!$C$20,0)+IF(Input!$D$21=1,L7099*Input!$C$21,0)+IF(Input!$D$22=1,M7099*Input!$C$22,0)</f>
        <v>0.44298360391681535</v>
      </c>
      <c r="O7099" s="59">
        <f>IF(Input!$D$19=2,J7099*Input!$C$19,0)+IF(Input!$D$20=2,K7099*Input!$C$20,0)+IF(Input!$D$21=2,L7099*Input!$C$21,0)+IF(Input!$D$22=2,M7099*Input!$C$22,0)</f>
        <v>1.1074590097920383</v>
      </c>
      <c r="P7099" s="59">
        <f>IF(Input!$D$19=3,J7099*Input!$C$19,0)+IF(Input!$D$20=3,K7099*Input!$C$20,0)+IF(Input!$D$21=3,L7099*Input!$C$21,0)+IF(Input!$D$22=3,M7099*Input!$C$22,0)</f>
        <v>0</v>
      </c>
      <c r="Q7099" s="75">
        <f>IF(Input!$D$19=4,J7099*Input!$C$19,0)+IF(Input!$D$20=4,K7099*Input!$C$20,0)+IF(Input!$D$21=4,L7099*Input!$C$21,0)+IF(Input!$D$22=4,M7099*Input!$C$22,0)</f>
        <v>0</v>
      </c>
      <c r="R7099" s="58">
        <v>69.367273721051092</v>
      </c>
      <c r="S7099" s="124">
        <f t="shared" si="110"/>
        <v>1.9195956169728665</v>
      </c>
    </row>
    <row r="7100" spans="8:19" x14ac:dyDescent="0.3">
      <c r="H7100" s="44">
        <v>7093</v>
      </c>
      <c r="I7100" s="56">
        <f>Bühler!I7126</f>
        <v>0.44298360391681529</v>
      </c>
      <c r="J7100" s="59">
        <f>Bühler!J7126</f>
        <v>1.4766120130560512</v>
      </c>
      <c r="K7100" s="59">
        <f>Bühler!K7126</f>
        <v>2.2149180195840765</v>
      </c>
      <c r="L7100" s="59">
        <f>Bühler!L7126</f>
        <v>10.631606494003567</v>
      </c>
      <c r="M7100" s="58">
        <f>Bühler!M7126</f>
        <v>0</v>
      </c>
      <c r="N7100" s="56">
        <f>IF(Input!$D$19=1,J7100*Input!$C$19,0)+IF(Input!$D$20=1,K7100*Input!$C$20,0)+IF(Input!$D$21=1,L7100*Input!$C$21,0)+IF(Input!$D$22=1,M7100*Input!$C$22,0)</f>
        <v>0.44298360391681535</v>
      </c>
      <c r="O7100" s="59">
        <f>IF(Input!$D$19=2,J7100*Input!$C$19,0)+IF(Input!$D$20=2,K7100*Input!$C$20,0)+IF(Input!$D$21=2,L7100*Input!$C$21,0)+IF(Input!$D$22=2,M7100*Input!$C$22,0)</f>
        <v>1.1074590097920383</v>
      </c>
      <c r="P7100" s="59">
        <f>IF(Input!$D$19=3,J7100*Input!$C$19,0)+IF(Input!$D$20=3,K7100*Input!$C$20,0)+IF(Input!$D$21=3,L7100*Input!$C$21,0)+IF(Input!$D$22=3,M7100*Input!$C$22,0)</f>
        <v>0</v>
      </c>
      <c r="Q7100" s="75">
        <f>IF(Input!$D$19=4,J7100*Input!$C$19,0)+IF(Input!$D$20=4,K7100*Input!$C$20,0)+IF(Input!$D$21=4,L7100*Input!$C$21,0)+IF(Input!$D$22=4,M7100*Input!$C$22,0)</f>
        <v>0</v>
      </c>
      <c r="R7100" s="58">
        <v>70.012318540301294</v>
      </c>
      <c r="S7100" s="124">
        <f t="shared" si="110"/>
        <v>1.9195956169728665</v>
      </c>
    </row>
    <row r="7101" spans="8:19" x14ac:dyDescent="0.3">
      <c r="H7101" s="44">
        <v>7094</v>
      </c>
      <c r="I7101" s="56">
        <f>Bühler!I7127</f>
        <v>0.44298360391681529</v>
      </c>
      <c r="J7101" s="59">
        <f>Bühler!J7127</f>
        <v>1.4766120130560512</v>
      </c>
      <c r="K7101" s="59">
        <f>Bühler!K7127</f>
        <v>2.2149180195840765</v>
      </c>
      <c r="L7101" s="59">
        <f>Bühler!L7127</f>
        <v>10.631606494003567</v>
      </c>
      <c r="M7101" s="58">
        <f>Bühler!M7127</f>
        <v>0</v>
      </c>
      <c r="N7101" s="56">
        <f>IF(Input!$D$19=1,J7101*Input!$C$19,0)+IF(Input!$D$20=1,K7101*Input!$C$20,0)+IF(Input!$D$21=1,L7101*Input!$C$21,0)+IF(Input!$D$22=1,M7101*Input!$C$22,0)</f>
        <v>0.44298360391681535</v>
      </c>
      <c r="O7101" s="59">
        <f>IF(Input!$D$19=2,J7101*Input!$C$19,0)+IF(Input!$D$20=2,K7101*Input!$C$20,0)+IF(Input!$D$21=2,L7101*Input!$C$21,0)+IF(Input!$D$22=2,M7101*Input!$C$22,0)</f>
        <v>1.1074590097920383</v>
      </c>
      <c r="P7101" s="59">
        <f>IF(Input!$D$19=3,J7101*Input!$C$19,0)+IF(Input!$D$20=3,K7101*Input!$C$20,0)+IF(Input!$D$21=3,L7101*Input!$C$21,0)+IF(Input!$D$22=3,M7101*Input!$C$22,0)</f>
        <v>0</v>
      </c>
      <c r="Q7101" s="75">
        <f>IF(Input!$D$19=4,J7101*Input!$C$19,0)+IF(Input!$D$20=4,K7101*Input!$C$20,0)+IF(Input!$D$21=4,L7101*Input!$C$21,0)+IF(Input!$D$22=4,M7101*Input!$C$22,0)</f>
        <v>0</v>
      </c>
      <c r="R7101" s="58">
        <v>68.574532663462833</v>
      </c>
      <c r="S7101" s="124">
        <f t="shared" si="110"/>
        <v>1.9195956169728665</v>
      </c>
    </row>
    <row r="7102" spans="8:19" x14ac:dyDescent="0.3">
      <c r="H7102" s="44">
        <v>7095</v>
      </c>
      <c r="I7102" s="56">
        <f>Bühler!I7128</f>
        <v>0.44298360391681529</v>
      </c>
      <c r="J7102" s="59">
        <f>Bühler!J7128</f>
        <v>1.4766120130560512</v>
      </c>
      <c r="K7102" s="59">
        <f>Bühler!K7128</f>
        <v>2.2149180195840765</v>
      </c>
      <c r="L7102" s="59">
        <f>Bühler!L7128</f>
        <v>10.631606494003567</v>
      </c>
      <c r="M7102" s="58">
        <f>Bühler!M7128</f>
        <v>0</v>
      </c>
      <c r="N7102" s="56">
        <f>IF(Input!$D$19=1,J7102*Input!$C$19,0)+IF(Input!$D$20=1,K7102*Input!$C$20,0)+IF(Input!$D$21=1,L7102*Input!$C$21,0)+IF(Input!$D$22=1,M7102*Input!$C$22,0)</f>
        <v>0.44298360391681535</v>
      </c>
      <c r="O7102" s="59">
        <f>IF(Input!$D$19=2,J7102*Input!$C$19,0)+IF(Input!$D$20=2,K7102*Input!$C$20,0)+IF(Input!$D$21=2,L7102*Input!$C$21,0)+IF(Input!$D$22=2,M7102*Input!$C$22,0)</f>
        <v>1.1074590097920383</v>
      </c>
      <c r="P7102" s="59">
        <f>IF(Input!$D$19=3,J7102*Input!$C$19,0)+IF(Input!$D$20=3,K7102*Input!$C$20,0)+IF(Input!$D$21=3,L7102*Input!$C$21,0)+IF(Input!$D$22=3,M7102*Input!$C$22,0)</f>
        <v>0</v>
      </c>
      <c r="Q7102" s="75">
        <f>IF(Input!$D$19=4,J7102*Input!$C$19,0)+IF(Input!$D$20=4,K7102*Input!$C$20,0)+IF(Input!$D$21=4,L7102*Input!$C$21,0)+IF(Input!$D$22=4,M7102*Input!$C$22,0)</f>
        <v>0</v>
      </c>
      <c r="R7102" s="58">
        <v>67.299741390150828</v>
      </c>
      <c r="S7102" s="124">
        <f t="shared" si="110"/>
        <v>1.9195956169728665</v>
      </c>
    </row>
    <row r="7103" spans="8:19" x14ac:dyDescent="0.3">
      <c r="H7103" s="44">
        <v>7096</v>
      </c>
      <c r="I7103" s="56">
        <f>Bühler!I7129</f>
        <v>0.44298360391681529</v>
      </c>
      <c r="J7103" s="59">
        <f>Bühler!J7129</f>
        <v>1.4766120130560512</v>
      </c>
      <c r="K7103" s="59">
        <f>Bühler!K7129</f>
        <v>2.2149180195840765</v>
      </c>
      <c r="L7103" s="59">
        <f>Bühler!L7129</f>
        <v>10.631606494003567</v>
      </c>
      <c r="M7103" s="58">
        <f>Bühler!M7129</f>
        <v>0</v>
      </c>
      <c r="N7103" s="56">
        <f>IF(Input!$D$19=1,J7103*Input!$C$19,0)+IF(Input!$D$20=1,K7103*Input!$C$20,0)+IF(Input!$D$21=1,L7103*Input!$C$21,0)+IF(Input!$D$22=1,M7103*Input!$C$22,0)</f>
        <v>0.44298360391681535</v>
      </c>
      <c r="O7103" s="59">
        <f>IF(Input!$D$19=2,J7103*Input!$C$19,0)+IF(Input!$D$20=2,K7103*Input!$C$20,0)+IF(Input!$D$21=2,L7103*Input!$C$21,0)+IF(Input!$D$22=2,M7103*Input!$C$22,0)</f>
        <v>1.1074590097920383</v>
      </c>
      <c r="P7103" s="59">
        <f>IF(Input!$D$19=3,J7103*Input!$C$19,0)+IF(Input!$D$20=3,K7103*Input!$C$20,0)+IF(Input!$D$21=3,L7103*Input!$C$21,0)+IF(Input!$D$22=3,M7103*Input!$C$22,0)</f>
        <v>0</v>
      </c>
      <c r="Q7103" s="75">
        <f>IF(Input!$D$19=4,J7103*Input!$C$19,0)+IF(Input!$D$20=4,K7103*Input!$C$20,0)+IF(Input!$D$21=4,L7103*Input!$C$21,0)+IF(Input!$D$22=4,M7103*Input!$C$22,0)</f>
        <v>0</v>
      </c>
      <c r="R7103" s="58">
        <v>67.310836667868855</v>
      </c>
      <c r="S7103" s="124">
        <f t="shared" si="110"/>
        <v>1.9195956169728665</v>
      </c>
    </row>
    <row r="7104" spans="8:19" x14ac:dyDescent="0.3">
      <c r="H7104" s="44">
        <v>7097</v>
      </c>
      <c r="I7104" s="56">
        <f>Bühler!I7130</f>
        <v>0.44298360391681529</v>
      </c>
      <c r="J7104" s="59">
        <f>Bühler!J7130</f>
        <v>1.4766120130560512</v>
      </c>
      <c r="K7104" s="59">
        <f>Bühler!K7130</f>
        <v>2.2149180195840765</v>
      </c>
      <c r="L7104" s="59">
        <f>Bühler!L7130</f>
        <v>10.631606494003567</v>
      </c>
      <c r="M7104" s="58">
        <f>Bühler!M7130</f>
        <v>0</v>
      </c>
      <c r="N7104" s="56">
        <f>IF(Input!$D$19=1,J7104*Input!$C$19,0)+IF(Input!$D$20=1,K7104*Input!$C$20,0)+IF(Input!$D$21=1,L7104*Input!$C$21,0)+IF(Input!$D$22=1,M7104*Input!$C$22,0)</f>
        <v>0.44298360391681535</v>
      </c>
      <c r="O7104" s="59">
        <f>IF(Input!$D$19=2,J7104*Input!$C$19,0)+IF(Input!$D$20=2,K7104*Input!$C$20,0)+IF(Input!$D$21=2,L7104*Input!$C$21,0)+IF(Input!$D$22=2,M7104*Input!$C$22,0)</f>
        <v>1.1074590097920383</v>
      </c>
      <c r="P7104" s="59">
        <f>IF(Input!$D$19=3,J7104*Input!$C$19,0)+IF(Input!$D$20=3,K7104*Input!$C$20,0)+IF(Input!$D$21=3,L7104*Input!$C$21,0)+IF(Input!$D$22=3,M7104*Input!$C$22,0)</f>
        <v>0</v>
      </c>
      <c r="Q7104" s="75">
        <f>IF(Input!$D$19=4,J7104*Input!$C$19,0)+IF(Input!$D$20=4,K7104*Input!$C$20,0)+IF(Input!$D$21=4,L7104*Input!$C$21,0)+IF(Input!$D$22=4,M7104*Input!$C$22,0)</f>
        <v>0</v>
      </c>
      <c r="R7104" s="58">
        <v>68.541056302425517</v>
      </c>
      <c r="S7104" s="124">
        <f t="shared" si="110"/>
        <v>1.9195956169728665</v>
      </c>
    </row>
    <row r="7105" spans="8:19" x14ac:dyDescent="0.3">
      <c r="H7105" s="44">
        <v>7098</v>
      </c>
      <c r="I7105" s="56">
        <f>Bühler!I7131</f>
        <v>0.44298360391681529</v>
      </c>
      <c r="J7105" s="59">
        <f>Bühler!J7131</f>
        <v>1.4766120130560512</v>
      </c>
      <c r="K7105" s="59">
        <f>Bühler!K7131</f>
        <v>2.2149180195840765</v>
      </c>
      <c r="L7105" s="59">
        <f>Bühler!L7131</f>
        <v>10.631606494003567</v>
      </c>
      <c r="M7105" s="58">
        <f>Bühler!M7131</f>
        <v>0</v>
      </c>
      <c r="N7105" s="56">
        <f>IF(Input!$D$19=1,J7105*Input!$C$19,0)+IF(Input!$D$20=1,K7105*Input!$C$20,0)+IF(Input!$D$21=1,L7105*Input!$C$21,0)+IF(Input!$D$22=1,M7105*Input!$C$22,0)</f>
        <v>0.44298360391681535</v>
      </c>
      <c r="O7105" s="59">
        <f>IF(Input!$D$19=2,J7105*Input!$C$19,0)+IF(Input!$D$20=2,K7105*Input!$C$20,0)+IF(Input!$D$21=2,L7105*Input!$C$21,0)+IF(Input!$D$22=2,M7105*Input!$C$22,0)</f>
        <v>1.1074590097920383</v>
      </c>
      <c r="P7105" s="59">
        <f>IF(Input!$D$19=3,J7105*Input!$C$19,0)+IF(Input!$D$20=3,K7105*Input!$C$20,0)+IF(Input!$D$21=3,L7105*Input!$C$21,0)+IF(Input!$D$22=3,M7105*Input!$C$22,0)</f>
        <v>0</v>
      </c>
      <c r="Q7105" s="75">
        <f>IF(Input!$D$19=4,J7105*Input!$C$19,0)+IF(Input!$D$20=4,K7105*Input!$C$20,0)+IF(Input!$D$21=4,L7105*Input!$C$21,0)+IF(Input!$D$22=4,M7105*Input!$C$22,0)</f>
        <v>0</v>
      </c>
      <c r="R7105" s="58">
        <v>67.805500931756626</v>
      </c>
      <c r="S7105" s="124">
        <f t="shared" si="110"/>
        <v>1.9195956169728665</v>
      </c>
    </row>
    <row r="7106" spans="8:19" x14ac:dyDescent="0.3">
      <c r="H7106" s="44">
        <v>7099</v>
      </c>
      <c r="I7106" s="56">
        <f>Bühler!I7132</f>
        <v>0.44298360391681529</v>
      </c>
      <c r="J7106" s="59">
        <f>Bühler!J7132</f>
        <v>1.4766120130560512</v>
      </c>
      <c r="K7106" s="59">
        <f>Bühler!K7132</f>
        <v>2.2149180195840765</v>
      </c>
      <c r="L7106" s="59">
        <f>Bühler!L7132</f>
        <v>10.631606494003567</v>
      </c>
      <c r="M7106" s="58">
        <f>Bühler!M7132</f>
        <v>0</v>
      </c>
      <c r="N7106" s="56">
        <f>IF(Input!$D$19=1,J7106*Input!$C$19,0)+IF(Input!$D$20=1,K7106*Input!$C$20,0)+IF(Input!$D$21=1,L7106*Input!$C$21,0)+IF(Input!$D$22=1,M7106*Input!$C$22,0)</f>
        <v>0.44298360391681535</v>
      </c>
      <c r="O7106" s="59">
        <f>IF(Input!$D$19=2,J7106*Input!$C$19,0)+IF(Input!$D$20=2,K7106*Input!$C$20,0)+IF(Input!$D$21=2,L7106*Input!$C$21,0)+IF(Input!$D$22=2,M7106*Input!$C$22,0)</f>
        <v>1.1074590097920383</v>
      </c>
      <c r="P7106" s="59">
        <f>IF(Input!$D$19=3,J7106*Input!$C$19,0)+IF(Input!$D$20=3,K7106*Input!$C$20,0)+IF(Input!$D$21=3,L7106*Input!$C$21,0)+IF(Input!$D$22=3,M7106*Input!$C$22,0)</f>
        <v>0</v>
      </c>
      <c r="Q7106" s="75">
        <f>IF(Input!$D$19=4,J7106*Input!$C$19,0)+IF(Input!$D$20=4,K7106*Input!$C$20,0)+IF(Input!$D$21=4,L7106*Input!$C$21,0)+IF(Input!$D$22=4,M7106*Input!$C$22,0)</f>
        <v>0</v>
      </c>
      <c r="R7106" s="58">
        <v>66.584025318835089</v>
      </c>
      <c r="S7106" s="124">
        <f t="shared" si="110"/>
        <v>1.9195956169728665</v>
      </c>
    </row>
    <row r="7107" spans="8:19" x14ac:dyDescent="0.3">
      <c r="H7107" s="44">
        <v>7100</v>
      </c>
      <c r="I7107" s="56">
        <f>Bühler!I7133</f>
        <v>0.37099876828033285</v>
      </c>
      <c r="J7107" s="59">
        <f>Bühler!J7133</f>
        <v>1.2366625609344428</v>
      </c>
      <c r="K7107" s="59">
        <f>Bühler!K7133</f>
        <v>1.8549938414016642</v>
      </c>
      <c r="L7107" s="59">
        <f>Bühler!L7133</f>
        <v>8.9039704387279883</v>
      </c>
      <c r="M7107" s="58">
        <f>Bühler!M7133</f>
        <v>0</v>
      </c>
      <c r="N7107" s="56">
        <f>IF(Input!$D$19=1,J7107*Input!$C$19,0)+IF(Input!$D$20=1,K7107*Input!$C$20,0)+IF(Input!$D$21=1,L7107*Input!$C$21,0)+IF(Input!$D$22=1,M7107*Input!$C$22,0)</f>
        <v>0.37099876828033285</v>
      </c>
      <c r="O7107" s="59">
        <f>IF(Input!$D$19=2,J7107*Input!$C$19,0)+IF(Input!$D$20=2,K7107*Input!$C$20,0)+IF(Input!$D$21=2,L7107*Input!$C$21,0)+IF(Input!$D$22=2,M7107*Input!$C$22,0)</f>
        <v>0.92749692070083212</v>
      </c>
      <c r="P7107" s="59">
        <f>IF(Input!$D$19=3,J7107*Input!$C$19,0)+IF(Input!$D$20=3,K7107*Input!$C$20,0)+IF(Input!$D$21=3,L7107*Input!$C$21,0)+IF(Input!$D$22=3,M7107*Input!$C$22,0)</f>
        <v>0</v>
      </c>
      <c r="Q7107" s="75">
        <f>IF(Input!$D$19=4,J7107*Input!$C$19,0)+IF(Input!$D$20=4,K7107*Input!$C$20,0)+IF(Input!$D$21=4,L7107*Input!$C$21,0)+IF(Input!$D$22=4,M7107*Input!$C$22,0)</f>
        <v>0</v>
      </c>
      <c r="R7107" s="58">
        <v>66.017420617294206</v>
      </c>
      <c r="S7107" s="124">
        <f t="shared" si="110"/>
        <v>1.6076613292147757</v>
      </c>
    </row>
    <row r="7108" spans="8:19" x14ac:dyDescent="0.3">
      <c r="H7108" s="44">
        <v>7101</v>
      </c>
      <c r="I7108" s="56">
        <f>Bühler!I7134</f>
        <v>0.30455122769281051</v>
      </c>
      <c r="J7108" s="59">
        <f>Bühler!J7134</f>
        <v>1.015170758976035</v>
      </c>
      <c r="K7108" s="59">
        <f>Bühler!K7134</f>
        <v>1.5227561384640527</v>
      </c>
      <c r="L7108" s="59">
        <f>Bühler!L7134</f>
        <v>7.3092294646274523</v>
      </c>
      <c r="M7108" s="58">
        <f>Bühler!M7134</f>
        <v>0</v>
      </c>
      <c r="N7108" s="56">
        <f>IF(Input!$D$19=1,J7108*Input!$C$19,0)+IF(Input!$D$20=1,K7108*Input!$C$20,0)+IF(Input!$D$21=1,L7108*Input!$C$21,0)+IF(Input!$D$22=1,M7108*Input!$C$22,0)</f>
        <v>0.30455122769281051</v>
      </c>
      <c r="O7108" s="59">
        <f>IF(Input!$D$19=2,J7108*Input!$C$19,0)+IF(Input!$D$20=2,K7108*Input!$C$20,0)+IF(Input!$D$21=2,L7108*Input!$C$21,0)+IF(Input!$D$22=2,M7108*Input!$C$22,0)</f>
        <v>0.76137806923202633</v>
      </c>
      <c r="P7108" s="59">
        <f>IF(Input!$D$19=3,J7108*Input!$C$19,0)+IF(Input!$D$20=3,K7108*Input!$C$20,0)+IF(Input!$D$21=3,L7108*Input!$C$21,0)+IF(Input!$D$22=3,M7108*Input!$C$22,0)</f>
        <v>0</v>
      </c>
      <c r="Q7108" s="75">
        <f>IF(Input!$D$19=4,J7108*Input!$C$19,0)+IF(Input!$D$20=4,K7108*Input!$C$20,0)+IF(Input!$D$21=4,L7108*Input!$C$21,0)+IF(Input!$D$22=4,M7108*Input!$C$22,0)</f>
        <v>0</v>
      </c>
      <c r="R7108" s="58">
        <v>63.792142457343026</v>
      </c>
      <c r="S7108" s="124">
        <f t="shared" si="110"/>
        <v>1.3197219866688457</v>
      </c>
    </row>
    <row r="7109" spans="8:19" x14ac:dyDescent="0.3">
      <c r="H7109" s="44">
        <v>7102</v>
      </c>
      <c r="I7109" s="56">
        <f>Bühler!I7135</f>
        <v>0.22149180195840765</v>
      </c>
      <c r="J7109" s="59">
        <f>Bühler!J7135</f>
        <v>0.73830600652802558</v>
      </c>
      <c r="K7109" s="59">
        <f>Bühler!K7135</f>
        <v>1.1074590097920383</v>
      </c>
      <c r="L7109" s="59">
        <f>Bühler!L7135</f>
        <v>5.3158032470017833</v>
      </c>
      <c r="M7109" s="58">
        <f>Bühler!M7135</f>
        <v>0</v>
      </c>
      <c r="N7109" s="56">
        <f>IF(Input!$D$19=1,J7109*Input!$C$19,0)+IF(Input!$D$20=1,K7109*Input!$C$20,0)+IF(Input!$D$21=1,L7109*Input!$C$21,0)+IF(Input!$D$22=1,M7109*Input!$C$22,0)</f>
        <v>0.22149180195840767</v>
      </c>
      <c r="O7109" s="59">
        <f>IF(Input!$D$19=2,J7109*Input!$C$19,0)+IF(Input!$D$20=2,K7109*Input!$C$20,0)+IF(Input!$D$21=2,L7109*Input!$C$21,0)+IF(Input!$D$22=2,M7109*Input!$C$22,0)</f>
        <v>0.55372950489601913</v>
      </c>
      <c r="P7109" s="59">
        <f>IF(Input!$D$19=3,J7109*Input!$C$19,0)+IF(Input!$D$20=3,K7109*Input!$C$20,0)+IF(Input!$D$21=3,L7109*Input!$C$21,0)+IF(Input!$D$22=3,M7109*Input!$C$22,0)</f>
        <v>0</v>
      </c>
      <c r="Q7109" s="75">
        <f>IF(Input!$D$19=4,J7109*Input!$C$19,0)+IF(Input!$D$20=4,K7109*Input!$C$20,0)+IF(Input!$D$21=4,L7109*Input!$C$21,0)+IF(Input!$D$22=4,M7109*Input!$C$22,0)</f>
        <v>0</v>
      </c>
      <c r="R7109" s="58">
        <v>62.137683501600542</v>
      </c>
      <c r="S7109" s="124">
        <f t="shared" si="110"/>
        <v>0.95979780848643326</v>
      </c>
    </row>
    <row r="7110" spans="8:19" x14ac:dyDescent="0.3">
      <c r="H7110" s="44">
        <v>7103</v>
      </c>
      <c r="I7110" s="56">
        <f>Bühler!I7136</f>
        <v>0.22149180195840765</v>
      </c>
      <c r="J7110" s="59">
        <f>Bühler!J7136</f>
        <v>0.73830600652802558</v>
      </c>
      <c r="K7110" s="59">
        <f>Bühler!K7136</f>
        <v>1.1074590097920383</v>
      </c>
      <c r="L7110" s="59">
        <f>Bühler!L7136</f>
        <v>5.3158032470017833</v>
      </c>
      <c r="M7110" s="58">
        <f>Bühler!M7136</f>
        <v>0</v>
      </c>
      <c r="N7110" s="56">
        <f>IF(Input!$D$19=1,J7110*Input!$C$19,0)+IF(Input!$D$20=1,K7110*Input!$C$20,0)+IF(Input!$D$21=1,L7110*Input!$C$21,0)+IF(Input!$D$22=1,M7110*Input!$C$22,0)</f>
        <v>0.22149180195840767</v>
      </c>
      <c r="O7110" s="59">
        <f>IF(Input!$D$19=2,J7110*Input!$C$19,0)+IF(Input!$D$20=2,K7110*Input!$C$20,0)+IF(Input!$D$21=2,L7110*Input!$C$21,0)+IF(Input!$D$22=2,M7110*Input!$C$22,0)</f>
        <v>0.55372950489601913</v>
      </c>
      <c r="P7110" s="59">
        <f>IF(Input!$D$19=3,J7110*Input!$C$19,0)+IF(Input!$D$20=3,K7110*Input!$C$20,0)+IF(Input!$D$21=3,L7110*Input!$C$21,0)+IF(Input!$D$22=3,M7110*Input!$C$22,0)</f>
        <v>0</v>
      </c>
      <c r="Q7110" s="75">
        <f>IF(Input!$D$19=4,J7110*Input!$C$19,0)+IF(Input!$D$20=4,K7110*Input!$C$20,0)+IF(Input!$D$21=4,L7110*Input!$C$21,0)+IF(Input!$D$22=4,M7110*Input!$C$22,0)</f>
        <v>0</v>
      </c>
      <c r="R7110" s="58">
        <v>61.221521780268418</v>
      </c>
      <c r="S7110" s="124">
        <f t="shared" si="110"/>
        <v>0.95979780848643326</v>
      </c>
    </row>
    <row r="7111" spans="8:19" x14ac:dyDescent="0.3">
      <c r="H7111" s="44">
        <v>7104</v>
      </c>
      <c r="I7111" s="56">
        <f>Bühler!I7137</f>
        <v>0.22149180195840765</v>
      </c>
      <c r="J7111" s="59">
        <f>Bühler!J7137</f>
        <v>0.73830600652802558</v>
      </c>
      <c r="K7111" s="59">
        <f>Bühler!K7137</f>
        <v>1.1074590097920383</v>
      </c>
      <c r="L7111" s="59">
        <f>Bühler!L7137</f>
        <v>5.3158032470017833</v>
      </c>
      <c r="M7111" s="58">
        <f>Bühler!M7137</f>
        <v>0</v>
      </c>
      <c r="N7111" s="56">
        <f>IF(Input!$D$19=1,J7111*Input!$C$19,0)+IF(Input!$D$20=1,K7111*Input!$C$20,0)+IF(Input!$D$21=1,L7111*Input!$C$21,0)+IF(Input!$D$22=1,M7111*Input!$C$22,0)</f>
        <v>0.22149180195840767</v>
      </c>
      <c r="O7111" s="59">
        <f>IF(Input!$D$19=2,J7111*Input!$C$19,0)+IF(Input!$D$20=2,K7111*Input!$C$20,0)+IF(Input!$D$21=2,L7111*Input!$C$21,0)+IF(Input!$D$22=2,M7111*Input!$C$22,0)</f>
        <v>0.55372950489601913</v>
      </c>
      <c r="P7111" s="59">
        <f>IF(Input!$D$19=3,J7111*Input!$C$19,0)+IF(Input!$D$20=3,K7111*Input!$C$20,0)+IF(Input!$D$21=3,L7111*Input!$C$21,0)+IF(Input!$D$22=3,M7111*Input!$C$22,0)</f>
        <v>0</v>
      </c>
      <c r="Q7111" s="75">
        <f>IF(Input!$D$19=4,J7111*Input!$C$19,0)+IF(Input!$D$20=4,K7111*Input!$C$20,0)+IF(Input!$D$21=4,L7111*Input!$C$21,0)+IF(Input!$D$22=4,M7111*Input!$C$22,0)</f>
        <v>0</v>
      </c>
      <c r="R7111" s="58">
        <v>60.022969786365067</v>
      </c>
      <c r="S7111" s="124">
        <f t="shared" si="110"/>
        <v>0.95979780848643326</v>
      </c>
    </row>
    <row r="7112" spans="8:19" x14ac:dyDescent="0.3">
      <c r="H7112" s="44">
        <v>7105</v>
      </c>
      <c r="I7112" s="56">
        <f>Bühler!I7138</f>
        <v>0.19796309087560188</v>
      </c>
      <c r="J7112" s="59">
        <f>Bühler!J7138</f>
        <v>0.6598769695853397</v>
      </c>
      <c r="K7112" s="59">
        <f>Bühler!K7138</f>
        <v>0.98981545437800933</v>
      </c>
      <c r="L7112" s="59">
        <f>Bühler!L7138</f>
        <v>4.7511141810144446</v>
      </c>
      <c r="M7112" s="58">
        <f>Bühler!M7138</f>
        <v>0</v>
      </c>
      <c r="N7112" s="56">
        <f>IF(Input!$D$19=1,J7112*Input!$C$19,0)+IF(Input!$D$20=1,K7112*Input!$C$20,0)+IF(Input!$D$21=1,L7112*Input!$C$21,0)+IF(Input!$D$22=1,M7112*Input!$C$22,0)</f>
        <v>0.1979630908756019</v>
      </c>
      <c r="O7112" s="59">
        <f>IF(Input!$D$19=2,J7112*Input!$C$19,0)+IF(Input!$D$20=2,K7112*Input!$C$20,0)+IF(Input!$D$21=2,L7112*Input!$C$21,0)+IF(Input!$D$22=2,M7112*Input!$C$22,0)</f>
        <v>0.49490772718900466</v>
      </c>
      <c r="P7112" s="59">
        <f>IF(Input!$D$19=3,J7112*Input!$C$19,0)+IF(Input!$D$20=3,K7112*Input!$C$20,0)+IF(Input!$D$21=3,L7112*Input!$C$21,0)+IF(Input!$D$22=3,M7112*Input!$C$22,0)</f>
        <v>0</v>
      </c>
      <c r="Q7112" s="75">
        <f>IF(Input!$D$19=4,J7112*Input!$C$19,0)+IF(Input!$D$20=4,K7112*Input!$C$20,0)+IF(Input!$D$21=4,L7112*Input!$C$21,0)+IF(Input!$D$22=4,M7112*Input!$C$22,0)</f>
        <v>0</v>
      </c>
      <c r="R7112" s="58">
        <v>59.20763644469087</v>
      </c>
      <c r="S7112" s="124">
        <f t="shared" si="110"/>
        <v>0.85784006046094152</v>
      </c>
    </row>
    <row r="7113" spans="8:19" x14ac:dyDescent="0.3">
      <c r="H7113" s="44">
        <v>7106</v>
      </c>
      <c r="I7113" s="56">
        <f>Bühler!I7139</f>
        <v>0.22270847723505213</v>
      </c>
      <c r="J7113" s="59">
        <f>Bühler!J7139</f>
        <v>0.74236159078350716</v>
      </c>
      <c r="K7113" s="59">
        <f>Bühler!K7139</f>
        <v>1.1135423861752607</v>
      </c>
      <c r="L7113" s="59">
        <f>Bühler!L7139</f>
        <v>5.345003453641251</v>
      </c>
      <c r="M7113" s="58">
        <f>Bühler!M7139</f>
        <v>0</v>
      </c>
      <c r="N7113" s="56">
        <f>IF(Input!$D$19=1,J7113*Input!$C$19,0)+IF(Input!$D$20=1,K7113*Input!$C$20,0)+IF(Input!$D$21=1,L7113*Input!$C$21,0)+IF(Input!$D$22=1,M7113*Input!$C$22,0)</f>
        <v>0.22270847723505213</v>
      </c>
      <c r="O7113" s="59">
        <f>IF(Input!$D$19=2,J7113*Input!$C$19,0)+IF(Input!$D$20=2,K7113*Input!$C$20,0)+IF(Input!$D$21=2,L7113*Input!$C$21,0)+IF(Input!$D$22=2,M7113*Input!$C$22,0)</f>
        <v>0.55677119308763034</v>
      </c>
      <c r="P7113" s="59">
        <f>IF(Input!$D$19=3,J7113*Input!$C$19,0)+IF(Input!$D$20=3,K7113*Input!$C$20,0)+IF(Input!$D$21=3,L7113*Input!$C$21,0)+IF(Input!$D$22=3,M7113*Input!$C$22,0)</f>
        <v>0</v>
      </c>
      <c r="Q7113" s="75">
        <f>IF(Input!$D$19=4,J7113*Input!$C$19,0)+IF(Input!$D$20=4,K7113*Input!$C$20,0)+IF(Input!$D$21=4,L7113*Input!$C$21,0)+IF(Input!$D$22=4,M7113*Input!$C$22,0)</f>
        <v>0</v>
      </c>
      <c r="R7113" s="58">
        <v>58.693125173249626</v>
      </c>
      <c r="S7113" s="124">
        <f t="shared" ref="S7113:S7176" si="111">I7113+J7113</f>
        <v>0.96507006801855932</v>
      </c>
    </row>
    <row r="7114" spans="8:19" x14ac:dyDescent="0.3">
      <c r="H7114" s="44">
        <v>7107</v>
      </c>
      <c r="I7114" s="56">
        <f>Bühler!I7140</f>
        <v>0.22270847723505213</v>
      </c>
      <c r="J7114" s="59">
        <f>Bühler!J7140</f>
        <v>0.74236159078350716</v>
      </c>
      <c r="K7114" s="59">
        <f>Bühler!K7140</f>
        <v>1.1135423861752607</v>
      </c>
      <c r="L7114" s="59">
        <f>Bühler!L7140</f>
        <v>5.345003453641251</v>
      </c>
      <c r="M7114" s="58">
        <f>Bühler!M7140</f>
        <v>0</v>
      </c>
      <c r="N7114" s="56">
        <f>IF(Input!$D$19=1,J7114*Input!$C$19,0)+IF(Input!$D$20=1,K7114*Input!$C$20,0)+IF(Input!$D$21=1,L7114*Input!$C$21,0)+IF(Input!$D$22=1,M7114*Input!$C$22,0)</f>
        <v>0.22270847723505213</v>
      </c>
      <c r="O7114" s="59">
        <f>IF(Input!$D$19=2,J7114*Input!$C$19,0)+IF(Input!$D$20=2,K7114*Input!$C$20,0)+IF(Input!$D$21=2,L7114*Input!$C$21,0)+IF(Input!$D$22=2,M7114*Input!$C$22,0)</f>
        <v>0.55677119308763034</v>
      </c>
      <c r="P7114" s="59">
        <f>IF(Input!$D$19=3,J7114*Input!$C$19,0)+IF(Input!$D$20=3,K7114*Input!$C$20,0)+IF(Input!$D$21=3,L7114*Input!$C$21,0)+IF(Input!$D$22=3,M7114*Input!$C$22,0)</f>
        <v>0</v>
      </c>
      <c r="Q7114" s="75">
        <f>IF(Input!$D$19=4,J7114*Input!$C$19,0)+IF(Input!$D$20=4,K7114*Input!$C$20,0)+IF(Input!$D$21=4,L7114*Input!$C$21,0)+IF(Input!$D$22=4,M7114*Input!$C$22,0)</f>
        <v>0</v>
      </c>
      <c r="R7114" s="58">
        <v>59.001175750552754</v>
      </c>
      <c r="S7114" s="124">
        <f t="shared" si="111"/>
        <v>0.96507006801855932</v>
      </c>
    </row>
    <row r="7115" spans="8:19" x14ac:dyDescent="0.3">
      <c r="H7115" s="44">
        <v>7108</v>
      </c>
      <c r="I7115" s="56">
        <f>Bühler!I7141</f>
        <v>0.22270847723505213</v>
      </c>
      <c r="J7115" s="59">
        <f>Bühler!J7141</f>
        <v>0.74236159078350716</v>
      </c>
      <c r="K7115" s="59">
        <f>Bühler!K7141</f>
        <v>1.1135423861752607</v>
      </c>
      <c r="L7115" s="59">
        <f>Bühler!L7141</f>
        <v>5.345003453641251</v>
      </c>
      <c r="M7115" s="58">
        <f>Bühler!M7141</f>
        <v>0</v>
      </c>
      <c r="N7115" s="56">
        <f>IF(Input!$D$19=1,J7115*Input!$C$19,0)+IF(Input!$D$20=1,K7115*Input!$C$20,0)+IF(Input!$D$21=1,L7115*Input!$C$21,0)+IF(Input!$D$22=1,M7115*Input!$C$22,0)</f>
        <v>0.22270847723505213</v>
      </c>
      <c r="O7115" s="59">
        <f>IF(Input!$D$19=2,J7115*Input!$C$19,0)+IF(Input!$D$20=2,K7115*Input!$C$20,0)+IF(Input!$D$21=2,L7115*Input!$C$21,0)+IF(Input!$D$22=2,M7115*Input!$C$22,0)</f>
        <v>0.55677119308763034</v>
      </c>
      <c r="P7115" s="59">
        <f>IF(Input!$D$19=3,J7115*Input!$C$19,0)+IF(Input!$D$20=3,K7115*Input!$C$20,0)+IF(Input!$D$21=3,L7115*Input!$C$21,0)+IF(Input!$D$22=3,M7115*Input!$C$22,0)</f>
        <v>0</v>
      </c>
      <c r="Q7115" s="75">
        <f>IF(Input!$D$19=4,J7115*Input!$C$19,0)+IF(Input!$D$20=4,K7115*Input!$C$20,0)+IF(Input!$D$21=4,L7115*Input!$C$21,0)+IF(Input!$D$22=4,M7115*Input!$C$22,0)</f>
        <v>0</v>
      </c>
      <c r="R7115" s="58">
        <v>59.889877116042605</v>
      </c>
      <c r="S7115" s="124">
        <f t="shared" si="111"/>
        <v>0.96507006801855932</v>
      </c>
    </row>
    <row r="7116" spans="8:19" x14ac:dyDescent="0.3">
      <c r="H7116" s="44">
        <v>7109</v>
      </c>
      <c r="I7116" s="56">
        <f>Bühler!I7142</f>
        <v>0.22270847723505213</v>
      </c>
      <c r="J7116" s="59">
        <f>Bühler!J7142</f>
        <v>0.74236159078350716</v>
      </c>
      <c r="K7116" s="59">
        <f>Bühler!K7142</f>
        <v>1.1135423861752607</v>
      </c>
      <c r="L7116" s="59">
        <f>Bühler!L7142</f>
        <v>5.345003453641251</v>
      </c>
      <c r="M7116" s="58">
        <f>Bühler!M7142</f>
        <v>0</v>
      </c>
      <c r="N7116" s="56">
        <f>IF(Input!$D$19=1,J7116*Input!$C$19,0)+IF(Input!$D$20=1,K7116*Input!$C$20,0)+IF(Input!$D$21=1,L7116*Input!$C$21,0)+IF(Input!$D$22=1,M7116*Input!$C$22,0)</f>
        <v>0.22270847723505213</v>
      </c>
      <c r="O7116" s="59">
        <f>IF(Input!$D$19=2,J7116*Input!$C$19,0)+IF(Input!$D$20=2,K7116*Input!$C$20,0)+IF(Input!$D$21=2,L7116*Input!$C$21,0)+IF(Input!$D$22=2,M7116*Input!$C$22,0)</f>
        <v>0.55677119308763034</v>
      </c>
      <c r="P7116" s="59">
        <f>IF(Input!$D$19=3,J7116*Input!$C$19,0)+IF(Input!$D$20=3,K7116*Input!$C$20,0)+IF(Input!$D$21=3,L7116*Input!$C$21,0)+IF(Input!$D$22=3,M7116*Input!$C$22,0)</f>
        <v>0</v>
      </c>
      <c r="Q7116" s="75">
        <f>IF(Input!$D$19=4,J7116*Input!$C$19,0)+IF(Input!$D$20=4,K7116*Input!$C$20,0)+IF(Input!$D$21=4,L7116*Input!$C$21,0)+IF(Input!$D$22=4,M7116*Input!$C$22,0)</f>
        <v>0</v>
      </c>
      <c r="R7116" s="58">
        <v>61.066161001776706</v>
      </c>
      <c r="S7116" s="124">
        <f t="shared" si="111"/>
        <v>0.96507006801855932</v>
      </c>
    </row>
    <row r="7117" spans="8:19" x14ac:dyDescent="0.3">
      <c r="H7117" s="44">
        <v>7110</v>
      </c>
      <c r="I7117" s="56">
        <f>Bühler!I7143</f>
        <v>0.28704648176962272</v>
      </c>
      <c r="J7117" s="59">
        <f>Bühler!J7143</f>
        <v>0.95682160589874243</v>
      </c>
      <c r="K7117" s="59">
        <f>Bühler!K7143</f>
        <v>1.4352324088481136</v>
      </c>
      <c r="L7117" s="59">
        <f>Bühler!L7143</f>
        <v>6.8891155624709457</v>
      </c>
      <c r="M7117" s="58">
        <f>Bühler!M7143</f>
        <v>0</v>
      </c>
      <c r="N7117" s="56">
        <f>IF(Input!$D$19=1,J7117*Input!$C$19,0)+IF(Input!$D$20=1,K7117*Input!$C$20,0)+IF(Input!$D$21=1,L7117*Input!$C$21,0)+IF(Input!$D$22=1,M7117*Input!$C$22,0)</f>
        <v>0.28704648176962272</v>
      </c>
      <c r="O7117" s="59">
        <f>IF(Input!$D$19=2,J7117*Input!$C$19,0)+IF(Input!$D$20=2,K7117*Input!$C$20,0)+IF(Input!$D$21=2,L7117*Input!$C$21,0)+IF(Input!$D$22=2,M7117*Input!$C$22,0)</f>
        <v>0.71761620442405682</v>
      </c>
      <c r="P7117" s="59">
        <f>IF(Input!$D$19=3,J7117*Input!$C$19,0)+IF(Input!$D$20=3,K7117*Input!$C$20,0)+IF(Input!$D$21=3,L7117*Input!$C$21,0)+IF(Input!$D$22=3,M7117*Input!$C$22,0)</f>
        <v>0</v>
      </c>
      <c r="Q7117" s="75">
        <f>IF(Input!$D$19=4,J7117*Input!$C$19,0)+IF(Input!$D$20=4,K7117*Input!$C$20,0)+IF(Input!$D$21=4,L7117*Input!$C$21,0)+IF(Input!$D$22=4,M7117*Input!$C$22,0)</f>
        <v>0</v>
      </c>
      <c r="R7117" s="58">
        <v>63.658900997178854</v>
      </c>
      <c r="S7117" s="124">
        <f t="shared" si="111"/>
        <v>1.2438680876683652</v>
      </c>
    </row>
    <row r="7118" spans="8:19" x14ac:dyDescent="0.3">
      <c r="H7118" s="44">
        <v>7111</v>
      </c>
      <c r="I7118" s="56">
        <f>Bühler!I7144</f>
        <v>0.33158817721663314</v>
      </c>
      <c r="J7118" s="59">
        <f>Bühler!J7144</f>
        <v>1.105293924055444</v>
      </c>
      <c r="K7118" s="59">
        <f>Bühler!K7144</f>
        <v>1.6579408860831657</v>
      </c>
      <c r="L7118" s="59">
        <f>Bühler!L7144</f>
        <v>7.9581162531991954</v>
      </c>
      <c r="M7118" s="58">
        <f>Bühler!M7144</f>
        <v>0</v>
      </c>
      <c r="N7118" s="56">
        <f>IF(Input!$D$19=1,J7118*Input!$C$19,0)+IF(Input!$D$20=1,K7118*Input!$C$20,0)+IF(Input!$D$21=1,L7118*Input!$C$21,0)+IF(Input!$D$22=1,M7118*Input!$C$22,0)</f>
        <v>0.3315881772166332</v>
      </c>
      <c r="O7118" s="59">
        <f>IF(Input!$D$19=2,J7118*Input!$C$19,0)+IF(Input!$D$20=2,K7118*Input!$C$20,0)+IF(Input!$D$21=2,L7118*Input!$C$21,0)+IF(Input!$D$22=2,M7118*Input!$C$22,0)</f>
        <v>0.82897044304158285</v>
      </c>
      <c r="P7118" s="59">
        <f>IF(Input!$D$19=3,J7118*Input!$C$19,0)+IF(Input!$D$20=3,K7118*Input!$C$20,0)+IF(Input!$D$21=3,L7118*Input!$C$21,0)+IF(Input!$D$22=3,M7118*Input!$C$22,0)</f>
        <v>0</v>
      </c>
      <c r="Q7118" s="75">
        <f>IF(Input!$D$19=4,J7118*Input!$C$19,0)+IF(Input!$D$20=4,K7118*Input!$C$20,0)+IF(Input!$D$21=4,L7118*Input!$C$21,0)+IF(Input!$D$22=4,M7118*Input!$C$22,0)</f>
        <v>0</v>
      </c>
      <c r="R7118" s="58">
        <v>67.106027489978032</v>
      </c>
      <c r="S7118" s="124">
        <f t="shared" si="111"/>
        <v>1.4368821012720772</v>
      </c>
    </row>
    <row r="7119" spans="8:19" x14ac:dyDescent="0.3">
      <c r="H7119" s="44">
        <v>7112</v>
      </c>
      <c r="I7119" s="56">
        <f>Bühler!I7145</f>
        <v>0.33158817721663314</v>
      </c>
      <c r="J7119" s="59">
        <f>Bühler!J7145</f>
        <v>1.105293924055444</v>
      </c>
      <c r="K7119" s="59">
        <f>Bühler!K7145</f>
        <v>1.6579408860831657</v>
      </c>
      <c r="L7119" s="59">
        <f>Bühler!L7145</f>
        <v>7.9581162531991954</v>
      </c>
      <c r="M7119" s="58">
        <f>Bühler!M7145</f>
        <v>0</v>
      </c>
      <c r="N7119" s="56">
        <f>IF(Input!$D$19=1,J7119*Input!$C$19,0)+IF(Input!$D$20=1,K7119*Input!$C$20,0)+IF(Input!$D$21=1,L7119*Input!$C$21,0)+IF(Input!$D$22=1,M7119*Input!$C$22,0)</f>
        <v>0.3315881772166332</v>
      </c>
      <c r="O7119" s="59">
        <f>IF(Input!$D$19=2,J7119*Input!$C$19,0)+IF(Input!$D$20=2,K7119*Input!$C$20,0)+IF(Input!$D$21=2,L7119*Input!$C$21,0)+IF(Input!$D$22=2,M7119*Input!$C$22,0)</f>
        <v>0.82897044304158285</v>
      </c>
      <c r="P7119" s="59">
        <f>IF(Input!$D$19=3,J7119*Input!$C$19,0)+IF(Input!$D$20=3,K7119*Input!$C$20,0)+IF(Input!$D$21=3,L7119*Input!$C$21,0)+IF(Input!$D$22=3,M7119*Input!$C$22,0)</f>
        <v>0</v>
      </c>
      <c r="Q7119" s="75">
        <f>IF(Input!$D$19=4,J7119*Input!$C$19,0)+IF(Input!$D$20=4,K7119*Input!$C$20,0)+IF(Input!$D$21=4,L7119*Input!$C$21,0)+IF(Input!$D$22=4,M7119*Input!$C$22,0)</f>
        <v>0</v>
      </c>
      <c r="R7119" s="58">
        <v>69.0173596919402</v>
      </c>
      <c r="S7119" s="124">
        <f t="shared" si="111"/>
        <v>1.4368821012720772</v>
      </c>
    </row>
    <row r="7120" spans="8:19" x14ac:dyDescent="0.3">
      <c r="H7120" s="44">
        <v>7113</v>
      </c>
      <c r="I7120" s="56">
        <f>Bühler!I7146</f>
        <v>0.33158817721663314</v>
      </c>
      <c r="J7120" s="59">
        <f>Bühler!J7146</f>
        <v>1.105293924055444</v>
      </c>
      <c r="K7120" s="59">
        <f>Bühler!K7146</f>
        <v>1.6579408860831657</v>
      </c>
      <c r="L7120" s="59">
        <f>Bühler!L7146</f>
        <v>7.9581162531991954</v>
      </c>
      <c r="M7120" s="58">
        <f>Bühler!M7146</f>
        <v>0</v>
      </c>
      <c r="N7120" s="56">
        <f>IF(Input!$D$19=1,J7120*Input!$C$19,0)+IF(Input!$D$20=1,K7120*Input!$C$20,0)+IF(Input!$D$21=1,L7120*Input!$C$21,0)+IF(Input!$D$22=1,M7120*Input!$C$22,0)</f>
        <v>0.3315881772166332</v>
      </c>
      <c r="O7120" s="59">
        <f>IF(Input!$D$19=2,J7120*Input!$C$19,0)+IF(Input!$D$20=2,K7120*Input!$C$20,0)+IF(Input!$D$21=2,L7120*Input!$C$21,0)+IF(Input!$D$22=2,M7120*Input!$C$22,0)</f>
        <v>0.82897044304158285</v>
      </c>
      <c r="P7120" s="59">
        <f>IF(Input!$D$19=3,J7120*Input!$C$19,0)+IF(Input!$D$20=3,K7120*Input!$C$20,0)+IF(Input!$D$21=3,L7120*Input!$C$21,0)+IF(Input!$D$22=3,M7120*Input!$C$22,0)</f>
        <v>0</v>
      </c>
      <c r="Q7120" s="75">
        <f>IF(Input!$D$19=4,J7120*Input!$C$19,0)+IF(Input!$D$20=4,K7120*Input!$C$20,0)+IF(Input!$D$21=4,L7120*Input!$C$21,0)+IF(Input!$D$22=4,M7120*Input!$C$22,0)</f>
        <v>0</v>
      </c>
      <c r="R7120" s="58">
        <v>69.997713638551289</v>
      </c>
      <c r="S7120" s="124">
        <f t="shared" si="111"/>
        <v>1.4368821012720772</v>
      </c>
    </row>
    <row r="7121" spans="8:19" x14ac:dyDescent="0.3">
      <c r="H7121" s="44">
        <v>7114</v>
      </c>
      <c r="I7121" s="56">
        <f>Bühler!I7147</f>
        <v>0.35633356357608337</v>
      </c>
      <c r="J7121" s="59">
        <f>Bühler!J7147</f>
        <v>1.1877785452536114</v>
      </c>
      <c r="K7121" s="59">
        <f>Bühler!K7147</f>
        <v>1.7816678178804168</v>
      </c>
      <c r="L7121" s="59">
        <f>Bühler!L7147</f>
        <v>8.5520055258260008</v>
      </c>
      <c r="M7121" s="58">
        <f>Bühler!M7147</f>
        <v>0</v>
      </c>
      <c r="N7121" s="56">
        <f>IF(Input!$D$19=1,J7121*Input!$C$19,0)+IF(Input!$D$20=1,K7121*Input!$C$20,0)+IF(Input!$D$21=1,L7121*Input!$C$21,0)+IF(Input!$D$22=1,M7121*Input!$C$22,0)</f>
        <v>0.35633356357608342</v>
      </c>
      <c r="O7121" s="59">
        <f>IF(Input!$D$19=2,J7121*Input!$C$19,0)+IF(Input!$D$20=2,K7121*Input!$C$20,0)+IF(Input!$D$21=2,L7121*Input!$C$21,0)+IF(Input!$D$22=2,M7121*Input!$C$22,0)</f>
        <v>0.89083390894020842</v>
      </c>
      <c r="P7121" s="59">
        <f>IF(Input!$D$19=3,J7121*Input!$C$19,0)+IF(Input!$D$20=3,K7121*Input!$C$20,0)+IF(Input!$D$21=3,L7121*Input!$C$21,0)+IF(Input!$D$22=3,M7121*Input!$C$22,0)</f>
        <v>0</v>
      </c>
      <c r="Q7121" s="75">
        <f>IF(Input!$D$19=4,J7121*Input!$C$19,0)+IF(Input!$D$20=4,K7121*Input!$C$20,0)+IF(Input!$D$21=4,L7121*Input!$C$21,0)+IF(Input!$D$22=4,M7121*Input!$C$22,0)</f>
        <v>0</v>
      </c>
      <c r="R7121" s="58">
        <v>68.556684001944546</v>
      </c>
      <c r="S7121" s="124">
        <f t="shared" si="111"/>
        <v>1.5441121088296947</v>
      </c>
    </row>
    <row r="7122" spans="8:19" x14ac:dyDescent="0.3">
      <c r="H7122" s="44">
        <v>7115</v>
      </c>
      <c r="I7122" s="56">
        <f>Bühler!I7148</f>
        <v>0.38602802720742369</v>
      </c>
      <c r="J7122" s="59">
        <f>Bühler!J7148</f>
        <v>1.2867600906914125</v>
      </c>
      <c r="K7122" s="59">
        <f>Bühler!K7148</f>
        <v>1.9301401360371184</v>
      </c>
      <c r="L7122" s="59">
        <f>Bühler!L7148</f>
        <v>9.2646726529781684</v>
      </c>
      <c r="M7122" s="58">
        <f>Bühler!M7148</f>
        <v>0</v>
      </c>
      <c r="N7122" s="56">
        <f>IF(Input!$D$19=1,J7122*Input!$C$19,0)+IF(Input!$D$20=1,K7122*Input!$C$20,0)+IF(Input!$D$21=1,L7122*Input!$C$21,0)+IF(Input!$D$22=1,M7122*Input!$C$22,0)</f>
        <v>0.38602802720742374</v>
      </c>
      <c r="O7122" s="59">
        <f>IF(Input!$D$19=2,J7122*Input!$C$19,0)+IF(Input!$D$20=2,K7122*Input!$C$20,0)+IF(Input!$D$21=2,L7122*Input!$C$21,0)+IF(Input!$D$22=2,M7122*Input!$C$22,0)</f>
        <v>0.96507006801855921</v>
      </c>
      <c r="P7122" s="59">
        <f>IF(Input!$D$19=3,J7122*Input!$C$19,0)+IF(Input!$D$20=3,K7122*Input!$C$20,0)+IF(Input!$D$21=3,L7122*Input!$C$21,0)+IF(Input!$D$22=3,M7122*Input!$C$22,0)</f>
        <v>0</v>
      </c>
      <c r="Q7122" s="75">
        <f>IF(Input!$D$19=4,J7122*Input!$C$19,0)+IF(Input!$D$20=4,K7122*Input!$C$20,0)+IF(Input!$D$21=4,L7122*Input!$C$21,0)+IF(Input!$D$22=4,M7122*Input!$C$22,0)</f>
        <v>0</v>
      </c>
      <c r="R7122" s="58">
        <v>68.024179260732765</v>
      </c>
      <c r="S7122" s="124">
        <f t="shared" si="111"/>
        <v>1.6727881178988362</v>
      </c>
    </row>
    <row r="7123" spans="8:19" x14ac:dyDescent="0.3">
      <c r="H7123" s="44">
        <v>7116</v>
      </c>
      <c r="I7123" s="56">
        <f>Bühler!I7149</f>
        <v>0.44541695447010426</v>
      </c>
      <c r="J7123" s="59">
        <f>Bühler!J7149</f>
        <v>1.4847231815670143</v>
      </c>
      <c r="K7123" s="59">
        <f>Bühler!K7149</f>
        <v>2.2270847723505214</v>
      </c>
      <c r="L7123" s="59">
        <f>Bühler!L7149</f>
        <v>10.690006907282502</v>
      </c>
      <c r="M7123" s="58">
        <f>Bühler!M7149</f>
        <v>0</v>
      </c>
      <c r="N7123" s="56">
        <f>IF(Input!$D$19=1,J7123*Input!$C$19,0)+IF(Input!$D$20=1,K7123*Input!$C$20,0)+IF(Input!$D$21=1,L7123*Input!$C$21,0)+IF(Input!$D$22=1,M7123*Input!$C$22,0)</f>
        <v>0.44541695447010426</v>
      </c>
      <c r="O7123" s="59">
        <f>IF(Input!$D$19=2,J7123*Input!$C$19,0)+IF(Input!$D$20=2,K7123*Input!$C$20,0)+IF(Input!$D$21=2,L7123*Input!$C$21,0)+IF(Input!$D$22=2,M7123*Input!$C$22,0)</f>
        <v>1.1135423861752607</v>
      </c>
      <c r="P7123" s="59">
        <f>IF(Input!$D$19=3,J7123*Input!$C$19,0)+IF(Input!$D$20=3,K7123*Input!$C$20,0)+IF(Input!$D$21=3,L7123*Input!$C$21,0)+IF(Input!$D$22=3,M7123*Input!$C$22,0)</f>
        <v>0</v>
      </c>
      <c r="Q7123" s="75">
        <f>IF(Input!$D$19=4,J7123*Input!$C$19,0)+IF(Input!$D$20=4,K7123*Input!$C$20,0)+IF(Input!$D$21=4,L7123*Input!$C$21,0)+IF(Input!$D$22=4,M7123*Input!$C$22,0)</f>
        <v>0</v>
      </c>
      <c r="R7123" s="58">
        <v>66.76805819010832</v>
      </c>
      <c r="S7123" s="124">
        <f t="shared" si="111"/>
        <v>1.9301401360371186</v>
      </c>
    </row>
    <row r="7124" spans="8:19" x14ac:dyDescent="0.3">
      <c r="H7124" s="44">
        <v>7117</v>
      </c>
      <c r="I7124" s="56">
        <f>Bühler!I7150</f>
        <v>0.44541695447010426</v>
      </c>
      <c r="J7124" s="59">
        <f>Bühler!J7150</f>
        <v>1.4847231815670143</v>
      </c>
      <c r="K7124" s="59">
        <f>Bühler!K7150</f>
        <v>2.2270847723505214</v>
      </c>
      <c r="L7124" s="59">
        <f>Bühler!L7150</f>
        <v>10.690006907282502</v>
      </c>
      <c r="M7124" s="58">
        <f>Bühler!M7150</f>
        <v>0</v>
      </c>
      <c r="N7124" s="56">
        <f>IF(Input!$D$19=1,J7124*Input!$C$19,0)+IF(Input!$D$20=1,K7124*Input!$C$20,0)+IF(Input!$D$21=1,L7124*Input!$C$21,0)+IF(Input!$D$22=1,M7124*Input!$C$22,0)</f>
        <v>0.44541695447010426</v>
      </c>
      <c r="O7124" s="59">
        <f>IF(Input!$D$19=2,J7124*Input!$C$19,0)+IF(Input!$D$20=2,K7124*Input!$C$20,0)+IF(Input!$D$21=2,L7124*Input!$C$21,0)+IF(Input!$D$22=2,M7124*Input!$C$22,0)</f>
        <v>1.1135423861752607</v>
      </c>
      <c r="P7124" s="59">
        <f>IF(Input!$D$19=3,J7124*Input!$C$19,0)+IF(Input!$D$20=3,K7124*Input!$C$20,0)+IF(Input!$D$21=3,L7124*Input!$C$21,0)+IF(Input!$D$22=3,M7124*Input!$C$22,0)</f>
        <v>0</v>
      </c>
      <c r="Q7124" s="75">
        <f>IF(Input!$D$19=4,J7124*Input!$C$19,0)+IF(Input!$D$20=4,K7124*Input!$C$20,0)+IF(Input!$D$21=4,L7124*Input!$C$21,0)+IF(Input!$D$22=4,M7124*Input!$C$22,0)</f>
        <v>0</v>
      </c>
      <c r="R7124" s="58">
        <v>69.287669645476413</v>
      </c>
      <c r="S7124" s="124">
        <f t="shared" si="111"/>
        <v>1.9301401360371186</v>
      </c>
    </row>
    <row r="7125" spans="8:19" x14ac:dyDescent="0.3">
      <c r="H7125" s="44">
        <v>7118</v>
      </c>
      <c r="I7125" s="56">
        <f>Bühler!I7151</f>
        <v>0.44541695447010426</v>
      </c>
      <c r="J7125" s="59">
        <f>Bühler!J7151</f>
        <v>1.4847231815670143</v>
      </c>
      <c r="K7125" s="59">
        <f>Bühler!K7151</f>
        <v>2.2270847723505214</v>
      </c>
      <c r="L7125" s="59">
        <f>Bühler!L7151</f>
        <v>10.690006907282502</v>
      </c>
      <c r="M7125" s="58">
        <f>Bühler!M7151</f>
        <v>0</v>
      </c>
      <c r="N7125" s="56">
        <f>IF(Input!$D$19=1,J7125*Input!$C$19,0)+IF(Input!$D$20=1,K7125*Input!$C$20,0)+IF(Input!$D$21=1,L7125*Input!$C$21,0)+IF(Input!$D$22=1,M7125*Input!$C$22,0)</f>
        <v>0.44541695447010426</v>
      </c>
      <c r="O7125" s="59">
        <f>IF(Input!$D$19=2,J7125*Input!$C$19,0)+IF(Input!$D$20=2,K7125*Input!$C$20,0)+IF(Input!$D$21=2,L7125*Input!$C$21,0)+IF(Input!$D$22=2,M7125*Input!$C$22,0)</f>
        <v>1.1135423861752607</v>
      </c>
      <c r="P7125" s="59">
        <f>IF(Input!$D$19=3,J7125*Input!$C$19,0)+IF(Input!$D$20=3,K7125*Input!$C$20,0)+IF(Input!$D$21=3,L7125*Input!$C$21,0)+IF(Input!$D$22=3,M7125*Input!$C$22,0)</f>
        <v>0</v>
      </c>
      <c r="Q7125" s="75">
        <f>IF(Input!$D$19=4,J7125*Input!$C$19,0)+IF(Input!$D$20=4,K7125*Input!$C$20,0)+IF(Input!$D$21=4,L7125*Input!$C$21,0)+IF(Input!$D$22=4,M7125*Input!$C$22,0)</f>
        <v>0</v>
      </c>
      <c r="R7125" s="58">
        <v>68.782158727655698</v>
      </c>
      <c r="S7125" s="124">
        <f t="shared" si="111"/>
        <v>1.9301401360371186</v>
      </c>
    </row>
    <row r="7126" spans="8:19" x14ac:dyDescent="0.3">
      <c r="H7126" s="44">
        <v>7119</v>
      </c>
      <c r="I7126" s="56">
        <f>Bühler!I7152</f>
        <v>0.44541695447010426</v>
      </c>
      <c r="J7126" s="59">
        <f>Bühler!J7152</f>
        <v>1.4847231815670143</v>
      </c>
      <c r="K7126" s="59">
        <f>Bühler!K7152</f>
        <v>2.2270847723505214</v>
      </c>
      <c r="L7126" s="59">
        <f>Bühler!L7152</f>
        <v>10.690006907282502</v>
      </c>
      <c r="M7126" s="58">
        <f>Bühler!M7152</f>
        <v>0</v>
      </c>
      <c r="N7126" s="56">
        <f>IF(Input!$D$19=1,J7126*Input!$C$19,0)+IF(Input!$D$20=1,K7126*Input!$C$20,0)+IF(Input!$D$21=1,L7126*Input!$C$21,0)+IF(Input!$D$22=1,M7126*Input!$C$22,0)</f>
        <v>0.44541695447010426</v>
      </c>
      <c r="O7126" s="59">
        <f>IF(Input!$D$19=2,J7126*Input!$C$19,0)+IF(Input!$D$20=2,K7126*Input!$C$20,0)+IF(Input!$D$21=2,L7126*Input!$C$21,0)+IF(Input!$D$22=2,M7126*Input!$C$22,0)</f>
        <v>1.1135423861752607</v>
      </c>
      <c r="P7126" s="59">
        <f>IF(Input!$D$19=3,J7126*Input!$C$19,0)+IF(Input!$D$20=3,K7126*Input!$C$20,0)+IF(Input!$D$21=3,L7126*Input!$C$21,0)+IF(Input!$D$22=3,M7126*Input!$C$22,0)</f>
        <v>0</v>
      </c>
      <c r="Q7126" s="75">
        <f>IF(Input!$D$19=4,J7126*Input!$C$19,0)+IF(Input!$D$20=4,K7126*Input!$C$20,0)+IF(Input!$D$21=4,L7126*Input!$C$21,0)+IF(Input!$D$22=4,M7126*Input!$C$22,0)</f>
        <v>0</v>
      </c>
      <c r="R7126" s="58">
        <v>69.020569676845909</v>
      </c>
      <c r="S7126" s="124">
        <f t="shared" si="111"/>
        <v>1.9301401360371186</v>
      </c>
    </row>
    <row r="7127" spans="8:19" x14ac:dyDescent="0.3">
      <c r="H7127" s="44">
        <v>7120</v>
      </c>
      <c r="I7127" s="56">
        <f>Bühler!I7153</f>
        <v>0.44541695447010426</v>
      </c>
      <c r="J7127" s="59">
        <f>Bühler!J7153</f>
        <v>1.4847231815670143</v>
      </c>
      <c r="K7127" s="59">
        <f>Bühler!K7153</f>
        <v>2.2270847723505214</v>
      </c>
      <c r="L7127" s="59">
        <f>Bühler!L7153</f>
        <v>10.690006907282502</v>
      </c>
      <c r="M7127" s="58">
        <f>Bühler!M7153</f>
        <v>0</v>
      </c>
      <c r="N7127" s="56">
        <f>IF(Input!$D$19=1,J7127*Input!$C$19,0)+IF(Input!$D$20=1,K7127*Input!$C$20,0)+IF(Input!$D$21=1,L7127*Input!$C$21,0)+IF(Input!$D$22=1,M7127*Input!$C$22,0)</f>
        <v>0.44541695447010426</v>
      </c>
      <c r="O7127" s="59">
        <f>IF(Input!$D$19=2,J7127*Input!$C$19,0)+IF(Input!$D$20=2,K7127*Input!$C$20,0)+IF(Input!$D$21=2,L7127*Input!$C$21,0)+IF(Input!$D$22=2,M7127*Input!$C$22,0)</f>
        <v>1.1135423861752607</v>
      </c>
      <c r="P7127" s="59">
        <f>IF(Input!$D$19=3,J7127*Input!$C$19,0)+IF(Input!$D$20=3,K7127*Input!$C$20,0)+IF(Input!$D$21=3,L7127*Input!$C$21,0)+IF(Input!$D$22=3,M7127*Input!$C$22,0)</f>
        <v>0</v>
      </c>
      <c r="Q7127" s="75">
        <f>IF(Input!$D$19=4,J7127*Input!$C$19,0)+IF(Input!$D$20=4,K7127*Input!$C$20,0)+IF(Input!$D$21=4,L7127*Input!$C$21,0)+IF(Input!$D$22=4,M7127*Input!$C$22,0)</f>
        <v>0</v>
      </c>
      <c r="R7127" s="58">
        <v>67.632605566586506</v>
      </c>
      <c r="S7127" s="124">
        <f t="shared" si="111"/>
        <v>1.9301401360371186</v>
      </c>
    </row>
    <row r="7128" spans="8:19" x14ac:dyDescent="0.3">
      <c r="H7128" s="44">
        <v>7121</v>
      </c>
      <c r="I7128" s="56">
        <f>Bühler!I7154</f>
        <v>0.44541695447010426</v>
      </c>
      <c r="J7128" s="59">
        <f>Bühler!J7154</f>
        <v>1.4847231815670143</v>
      </c>
      <c r="K7128" s="59">
        <f>Bühler!K7154</f>
        <v>2.2270847723505214</v>
      </c>
      <c r="L7128" s="59">
        <f>Bühler!L7154</f>
        <v>10.690006907282502</v>
      </c>
      <c r="M7128" s="58">
        <f>Bühler!M7154</f>
        <v>0</v>
      </c>
      <c r="N7128" s="56">
        <f>IF(Input!$D$19=1,J7128*Input!$C$19,0)+IF(Input!$D$20=1,K7128*Input!$C$20,0)+IF(Input!$D$21=1,L7128*Input!$C$21,0)+IF(Input!$D$22=1,M7128*Input!$C$22,0)</f>
        <v>0.44541695447010426</v>
      </c>
      <c r="O7128" s="59">
        <f>IF(Input!$D$19=2,J7128*Input!$C$19,0)+IF(Input!$D$20=2,K7128*Input!$C$20,0)+IF(Input!$D$21=2,L7128*Input!$C$21,0)+IF(Input!$D$22=2,M7128*Input!$C$22,0)</f>
        <v>1.1135423861752607</v>
      </c>
      <c r="P7128" s="59">
        <f>IF(Input!$D$19=3,J7128*Input!$C$19,0)+IF(Input!$D$20=3,K7128*Input!$C$20,0)+IF(Input!$D$21=3,L7128*Input!$C$21,0)+IF(Input!$D$22=3,M7128*Input!$C$22,0)</f>
        <v>0</v>
      </c>
      <c r="Q7128" s="75">
        <f>IF(Input!$D$19=4,J7128*Input!$C$19,0)+IF(Input!$D$20=4,K7128*Input!$C$20,0)+IF(Input!$D$21=4,L7128*Input!$C$21,0)+IF(Input!$D$22=4,M7128*Input!$C$22,0)</f>
        <v>0</v>
      </c>
      <c r="R7128" s="58">
        <v>67.319684406968122</v>
      </c>
      <c r="S7128" s="124">
        <f t="shared" si="111"/>
        <v>1.9301401360371186</v>
      </c>
    </row>
    <row r="7129" spans="8:19" x14ac:dyDescent="0.3">
      <c r="H7129" s="44">
        <v>7122</v>
      </c>
      <c r="I7129" s="56">
        <f>Bühler!I7155</f>
        <v>0.44541695447010426</v>
      </c>
      <c r="J7129" s="59">
        <f>Bühler!J7155</f>
        <v>1.4847231815670143</v>
      </c>
      <c r="K7129" s="59">
        <f>Bühler!K7155</f>
        <v>2.2270847723505214</v>
      </c>
      <c r="L7129" s="59">
        <f>Bühler!L7155</f>
        <v>10.690006907282502</v>
      </c>
      <c r="M7129" s="58">
        <f>Bühler!M7155</f>
        <v>0</v>
      </c>
      <c r="N7129" s="56">
        <f>IF(Input!$D$19=1,J7129*Input!$C$19,0)+IF(Input!$D$20=1,K7129*Input!$C$20,0)+IF(Input!$D$21=1,L7129*Input!$C$21,0)+IF(Input!$D$22=1,M7129*Input!$C$22,0)</f>
        <v>0.44541695447010426</v>
      </c>
      <c r="O7129" s="59">
        <f>IF(Input!$D$19=2,J7129*Input!$C$19,0)+IF(Input!$D$20=2,K7129*Input!$C$20,0)+IF(Input!$D$21=2,L7129*Input!$C$21,0)+IF(Input!$D$22=2,M7129*Input!$C$22,0)</f>
        <v>1.1135423861752607</v>
      </c>
      <c r="P7129" s="59">
        <f>IF(Input!$D$19=3,J7129*Input!$C$19,0)+IF(Input!$D$20=3,K7129*Input!$C$20,0)+IF(Input!$D$21=3,L7129*Input!$C$21,0)+IF(Input!$D$22=3,M7129*Input!$C$22,0)</f>
        <v>0</v>
      </c>
      <c r="Q7129" s="75">
        <f>IF(Input!$D$19=4,J7129*Input!$C$19,0)+IF(Input!$D$20=4,K7129*Input!$C$20,0)+IF(Input!$D$21=4,L7129*Input!$C$21,0)+IF(Input!$D$22=4,M7129*Input!$C$22,0)</f>
        <v>0</v>
      </c>
      <c r="R7129" s="58">
        <v>66.647049545817978</v>
      </c>
      <c r="S7129" s="124">
        <f t="shared" si="111"/>
        <v>1.9301401360371186</v>
      </c>
    </row>
    <row r="7130" spans="8:19" x14ac:dyDescent="0.3">
      <c r="H7130" s="44">
        <v>7123</v>
      </c>
      <c r="I7130" s="56">
        <f>Bühler!I7156</f>
        <v>0.44541695447010426</v>
      </c>
      <c r="J7130" s="59">
        <f>Bühler!J7156</f>
        <v>1.4847231815670143</v>
      </c>
      <c r="K7130" s="59">
        <f>Bühler!K7156</f>
        <v>2.2270847723505214</v>
      </c>
      <c r="L7130" s="59">
        <f>Bühler!L7156</f>
        <v>10.690006907282502</v>
      </c>
      <c r="M7130" s="58">
        <f>Bühler!M7156</f>
        <v>0</v>
      </c>
      <c r="N7130" s="56">
        <f>IF(Input!$D$19=1,J7130*Input!$C$19,0)+IF(Input!$D$20=1,K7130*Input!$C$20,0)+IF(Input!$D$21=1,L7130*Input!$C$21,0)+IF(Input!$D$22=1,M7130*Input!$C$22,0)</f>
        <v>0.44541695447010426</v>
      </c>
      <c r="O7130" s="59">
        <f>IF(Input!$D$19=2,J7130*Input!$C$19,0)+IF(Input!$D$20=2,K7130*Input!$C$20,0)+IF(Input!$D$21=2,L7130*Input!$C$21,0)+IF(Input!$D$22=2,M7130*Input!$C$22,0)</f>
        <v>1.1135423861752607</v>
      </c>
      <c r="P7130" s="59">
        <f>IF(Input!$D$19=3,J7130*Input!$C$19,0)+IF(Input!$D$20=3,K7130*Input!$C$20,0)+IF(Input!$D$21=3,L7130*Input!$C$21,0)+IF(Input!$D$22=3,M7130*Input!$C$22,0)</f>
        <v>0</v>
      </c>
      <c r="Q7130" s="75">
        <f>IF(Input!$D$19=4,J7130*Input!$C$19,0)+IF(Input!$D$20=4,K7130*Input!$C$20,0)+IF(Input!$D$21=4,L7130*Input!$C$21,0)+IF(Input!$D$22=4,M7130*Input!$C$22,0)</f>
        <v>0</v>
      </c>
      <c r="R7130" s="58">
        <v>66.038333180572806</v>
      </c>
      <c r="S7130" s="124">
        <f t="shared" si="111"/>
        <v>1.9301401360371186</v>
      </c>
    </row>
    <row r="7131" spans="8:19" x14ac:dyDescent="0.3">
      <c r="H7131" s="44">
        <v>7124</v>
      </c>
      <c r="I7131" s="56">
        <f>Bühler!I7157</f>
        <v>0.37118079539175353</v>
      </c>
      <c r="J7131" s="59">
        <f>Bühler!J7157</f>
        <v>1.2372693179725118</v>
      </c>
      <c r="K7131" s="59">
        <f>Bühler!K7157</f>
        <v>1.8559039769587677</v>
      </c>
      <c r="L7131" s="59">
        <f>Bühler!L7157</f>
        <v>8.9083390894020855</v>
      </c>
      <c r="M7131" s="58">
        <f>Bühler!M7157</f>
        <v>0</v>
      </c>
      <c r="N7131" s="56">
        <f>IF(Input!$D$19=1,J7131*Input!$C$19,0)+IF(Input!$D$20=1,K7131*Input!$C$20,0)+IF(Input!$D$21=1,L7131*Input!$C$21,0)+IF(Input!$D$22=1,M7131*Input!$C$22,0)</f>
        <v>0.37118079539175353</v>
      </c>
      <c r="O7131" s="59">
        <f>IF(Input!$D$19=2,J7131*Input!$C$19,0)+IF(Input!$D$20=2,K7131*Input!$C$20,0)+IF(Input!$D$21=2,L7131*Input!$C$21,0)+IF(Input!$D$22=2,M7131*Input!$C$22,0)</f>
        <v>0.92795198847938387</v>
      </c>
      <c r="P7131" s="59">
        <f>IF(Input!$D$19=3,J7131*Input!$C$19,0)+IF(Input!$D$20=3,K7131*Input!$C$20,0)+IF(Input!$D$21=3,L7131*Input!$C$21,0)+IF(Input!$D$22=3,M7131*Input!$C$22,0)</f>
        <v>0</v>
      </c>
      <c r="Q7131" s="75">
        <f>IF(Input!$D$19=4,J7131*Input!$C$19,0)+IF(Input!$D$20=4,K7131*Input!$C$20,0)+IF(Input!$D$21=4,L7131*Input!$C$21,0)+IF(Input!$D$22=4,M7131*Input!$C$22,0)</f>
        <v>0</v>
      </c>
      <c r="R7131" s="58">
        <v>64.900019928950186</v>
      </c>
      <c r="S7131" s="124">
        <f t="shared" si="111"/>
        <v>1.6084501133642655</v>
      </c>
    </row>
    <row r="7132" spans="8:19" x14ac:dyDescent="0.3">
      <c r="H7132" s="44">
        <v>7125</v>
      </c>
      <c r="I7132" s="56">
        <f>Bühler!I7158</f>
        <v>0.29694463631340284</v>
      </c>
      <c r="J7132" s="59">
        <f>Bühler!J7158</f>
        <v>0.98981545437800955</v>
      </c>
      <c r="K7132" s="59">
        <f>Bühler!K7158</f>
        <v>1.4847231815670141</v>
      </c>
      <c r="L7132" s="59">
        <f>Bühler!L7158</f>
        <v>7.1266712715216682</v>
      </c>
      <c r="M7132" s="58">
        <f>Bühler!M7158</f>
        <v>0</v>
      </c>
      <c r="N7132" s="56">
        <f>IF(Input!$D$19=1,J7132*Input!$C$19,0)+IF(Input!$D$20=1,K7132*Input!$C$20,0)+IF(Input!$D$21=1,L7132*Input!$C$21,0)+IF(Input!$D$22=1,M7132*Input!$C$22,0)</f>
        <v>0.29694463631340284</v>
      </c>
      <c r="O7132" s="59">
        <f>IF(Input!$D$19=2,J7132*Input!$C$19,0)+IF(Input!$D$20=2,K7132*Input!$C$20,0)+IF(Input!$D$21=2,L7132*Input!$C$21,0)+IF(Input!$D$22=2,M7132*Input!$C$22,0)</f>
        <v>0.74236159078350705</v>
      </c>
      <c r="P7132" s="59">
        <f>IF(Input!$D$19=3,J7132*Input!$C$19,0)+IF(Input!$D$20=3,K7132*Input!$C$20,0)+IF(Input!$D$21=3,L7132*Input!$C$21,0)+IF(Input!$D$22=3,M7132*Input!$C$22,0)</f>
        <v>0</v>
      </c>
      <c r="Q7132" s="75">
        <f>IF(Input!$D$19=4,J7132*Input!$C$19,0)+IF(Input!$D$20=4,K7132*Input!$C$20,0)+IF(Input!$D$21=4,L7132*Input!$C$21,0)+IF(Input!$D$22=4,M7132*Input!$C$22,0)</f>
        <v>0</v>
      </c>
      <c r="R7132" s="58">
        <v>63.082082439841486</v>
      </c>
      <c r="S7132" s="124">
        <f t="shared" si="111"/>
        <v>1.2867600906914123</v>
      </c>
    </row>
    <row r="7133" spans="8:19" x14ac:dyDescent="0.3">
      <c r="H7133" s="44">
        <v>7126</v>
      </c>
      <c r="I7133" s="56">
        <f>Bühler!I7159</f>
        <v>0.22270847723505213</v>
      </c>
      <c r="J7133" s="59">
        <f>Bühler!J7159</f>
        <v>0.74236159078350716</v>
      </c>
      <c r="K7133" s="59">
        <f>Bühler!K7159</f>
        <v>1.1135423861752607</v>
      </c>
      <c r="L7133" s="59">
        <f>Bühler!L7159</f>
        <v>5.345003453641251</v>
      </c>
      <c r="M7133" s="58">
        <f>Bühler!M7159</f>
        <v>0</v>
      </c>
      <c r="N7133" s="56">
        <f>IF(Input!$D$19=1,J7133*Input!$C$19,0)+IF(Input!$D$20=1,K7133*Input!$C$20,0)+IF(Input!$D$21=1,L7133*Input!$C$21,0)+IF(Input!$D$22=1,M7133*Input!$C$22,0)</f>
        <v>0.22270847723505213</v>
      </c>
      <c r="O7133" s="59">
        <f>IF(Input!$D$19=2,J7133*Input!$C$19,0)+IF(Input!$D$20=2,K7133*Input!$C$20,0)+IF(Input!$D$21=2,L7133*Input!$C$21,0)+IF(Input!$D$22=2,M7133*Input!$C$22,0)</f>
        <v>0.55677119308763034</v>
      </c>
      <c r="P7133" s="59">
        <f>IF(Input!$D$19=3,J7133*Input!$C$19,0)+IF(Input!$D$20=3,K7133*Input!$C$20,0)+IF(Input!$D$21=3,L7133*Input!$C$21,0)+IF(Input!$D$22=3,M7133*Input!$C$22,0)</f>
        <v>0</v>
      </c>
      <c r="Q7133" s="75">
        <f>IF(Input!$D$19=4,J7133*Input!$C$19,0)+IF(Input!$D$20=4,K7133*Input!$C$20,0)+IF(Input!$D$21=4,L7133*Input!$C$21,0)+IF(Input!$D$22=4,M7133*Input!$C$22,0)</f>
        <v>0</v>
      </c>
      <c r="R7133" s="58">
        <v>61.309096644953847</v>
      </c>
      <c r="S7133" s="124">
        <f t="shared" si="111"/>
        <v>0.96507006801855932</v>
      </c>
    </row>
    <row r="7134" spans="8:19" x14ac:dyDescent="0.3">
      <c r="H7134" s="44">
        <v>7127</v>
      </c>
      <c r="I7134" s="56">
        <f>Bühler!I7160</f>
        <v>0.22270847723505213</v>
      </c>
      <c r="J7134" s="59">
        <f>Bühler!J7160</f>
        <v>0.74236159078350716</v>
      </c>
      <c r="K7134" s="59">
        <f>Bühler!K7160</f>
        <v>1.1135423861752607</v>
      </c>
      <c r="L7134" s="59">
        <f>Bühler!L7160</f>
        <v>5.345003453641251</v>
      </c>
      <c r="M7134" s="58">
        <f>Bühler!M7160</f>
        <v>0</v>
      </c>
      <c r="N7134" s="56">
        <f>IF(Input!$D$19=1,J7134*Input!$C$19,0)+IF(Input!$D$20=1,K7134*Input!$C$20,0)+IF(Input!$D$21=1,L7134*Input!$C$21,0)+IF(Input!$D$22=1,M7134*Input!$C$22,0)</f>
        <v>0.22270847723505213</v>
      </c>
      <c r="O7134" s="59">
        <f>IF(Input!$D$19=2,J7134*Input!$C$19,0)+IF(Input!$D$20=2,K7134*Input!$C$20,0)+IF(Input!$D$21=2,L7134*Input!$C$21,0)+IF(Input!$D$22=2,M7134*Input!$C$22,0)</f>
        <v>0.55677119308763034</v>
      </c>
      <c r="P7134" s="59">
        <f>IF(Input!$D$19=3,J7134*Input!$C$19,0)+IF(Input!$D$20=3,K7134*Input!$C$20,0)+IF(Input!$D$21=3,L7134*Input!$C$21,0)+IF(Input!$D$22=3,M7134*Input!$C$22,0)</f>
        <v>0</v>
      </c>
      <c r="Q7134" s="75">
        <f>IF(Input!$D$19=4,J7134*Input!$C$19,0)+IF(Input!$D$20=4,K7134*Input!$C$20,0)+IF(Input!$D$21=4,L7134*Input!$C$21,0)+IF(Input!$D$22=4,M7134*Input!$C$22,0)</f>
        <v>0</v>
      </c>
      <c r="R7134" s="58">
        <v>61.138049011899248</v>
      </c>
      <c r="S7134" s="124">
        <f t="shared" si="111"/>
        <v>0.96507006801855932</v>
      </c>
    </row>
    <row r="7135" spans="8:19" x14ac:dyDescent="0.3">
      <c r="H7135" s="44">
        <v>7128</v>
      </c>
      <c r="I7135" s="56">
        <f>Bühler!I7161</f>
        <v>0.22270847723505213</v>
      </c>
      <c r="J7135" s="59">
        <f>Bühler!J7161</f>
        <v>0.74236159078350716</v>
      </c>
      <c r="K7135" s="59">
        <f>Bühler!K7161</f>
        <v>1.1135423861752607</v>
      </c>
      <c r="L7135" s="59">
        <f>Bühler!L7161</f>
        <v>5.345003453641251</v>
      </c>
      <c r="M7135" s="58">
        <f>Bühler!M7161</f>
        <v>0</v>
      </c>
      <c r="N7135" s="56">
        <f>IF(Input!$D$19=1,J7135*Input!$C$19,0)+IF(Input!$D$20=1,K7135*Input!$C$20,0)+IF(Input!$D$21=1,L7135*Input!$C$21,0)+IF(Input!$D$22=1,M7135*Input!$C$22,0)</f>
        <v>0.22270847723505213</v>
      </c>
      <c r="O7135" s="59">
        <f>IF(Input!$D$19=2,J7135*Input!$C$19,0)+IF(Input!$D$20=2,K7135*Input!$C$20,0)+IF(Input!$D$21=2,L7135*Input!$C$21,0)+IF(Input!$D$22=2,M7135*Input!$C$22,0)</f>
        <v>0.55677119308763034</v>
      </c>
      <c r="P7135" s="59">
        <f>IF(Input!$D$19=3,J7135*Input!$C$19,0)+IF(Input!$D$20=3,K7135*Input!$C$20,0)+IF(Input!$D$21=3,L7135*Input!$C$21,0)+IF(Input!$D$22=3,M7135*Input!$C$22,0)</f>
        <v>0</v>
      </c>
      <c r="Q7135" s="75">
        <f>IF(Input!$D$19=4,J7135*Input!$C$19,0)+IF(Input!$D$20=4,K7135*Input!$C$20,0)+IF(Input!$D$21=4,L7135*Input!$C$21,0)+IF(Input!$D$22=4,M7135*Input!$C$22,0)</f>
        <v>0</v>
      </c>
      <c r="R7135" s="58">
        <v>60.887115551875809</v>
      </c>
      <c r="S7135" s="124">
        <f t="shared" si="111"/>
        <v>0.96507006801855932</v>
      </c>
    </row>
    <row r="7136" spans="8:19" x14ac:dyDescent="0.3">
      <c r="H7136" s="44">
        <v>7129</v>
      </c>
      <c r="I7136" s="56">
        <f>Bühler!I7162</f>
        <v>0.22341495568082315</v>
      </c>
      <c r="J7136" s="59">
        <f>Bühler!J7162</f>
        <v>0.74471651893607715</v>
      </c>
      <c r="K7136" s="59">
        <f>Bühler!K7162</f>
        <v>1.1170747784041157</v>
      </c>
      <c r="L7136" s="59">
        <f>Bühler!L7162</f>
        <v>5.3619589363397555</v>
      </c>
      <c r="M7136" s="58">
        <f>Bühler!M7162</f>
        <v>0</v>
      </c>
      <c r="N7136" s="56">
        <f>IF(Input!$D$19=1,J7136*Input!$C$19,0)+IF(Input!$D$20=1,K7136*Input!$C$20,0)+IF(Input!$D$21=1,L7136*Input!$C$21,0)+IF(Input!$D$22=1,M7136*Input!$C$22,0)</f>
        <v>0.22341495568082315</v>
      </c>
      <c r="O7136" s="59">
        <f>IF(Input!$D$19=2,J7136*Input!$C$19,0)+IF(Input!$D$20=2,K7136*Input!$C$20,0)+IF(Input!$D$21=2,L7136*Input!$C$21,0)+IF(Input!$D$22=2,M7136*Input!$C$22,0)</f>
        <v>0.55853738920205787</v>
      </c>
      <c r="P7136" s="59">
        <f>IF(Input!$D$19=3,J7136*Input!$C$19,0)+IF(Input!$D$20=3,K7136*Input!$C$20,0)+IF(Input!$D$21=3,L7136*Input!$C$21,0)+IF(Input!$D$22=3,M7136*Input!$C$22,0)</f>
        <v>0</v>
      </c>
      <c r="Q7136" s="75">
        <f>IF(Input!$D$19=4,J7136*Input!$C$19,0)+IF(Input!$D$20=4,K7136*Input!$C$20,0)+IF(Input!$D$21=4,L7136*Input!$C$21,0)+IF(Input!$D$22=4,M7136*Input!$C$22,0)</f>
        <v>0</v>
      </c>
      <c r="R7136" s="58">
        <v>60.302620607685014</v>
      </c>
      <c r="S7136" s="124">
        <f t="shared" si="111"/>
        <v>0.9681314746169003</v>
      </c>
    </row>
    <row r="7137" spans="8:19" x14ac:dyDescent="0.3">
      <c r="H7137" s="44">
        <v>7130</v>
      </c>
      <c r="I7137" s="56">
        <f>Bühler!I7163</f>
        <v>0.22341495568082315</v>
      </c>
      <c r="J7137" s="59">
        <f>Bühler!J7163</f>
        <v>0.74471651893607715</v>
      </c>
      <c r="K7137" s="59">
        <f>Bühler!K7163</f>
        <v>1.1170747784041157</v>
      </c>
      <c r="L7137" s="59">
        <f>Bühler!L7163</f>
        <v>5.3619589363397555</v>
      </c>
      <c r="M7137" s="58">
        <f>Bühler!M7163</f>
        <v>0</v>
      </c>
      <c r="N7137" s="56">
        <f>IF(Input!$D$19=1,J7137*Input!$C$19,0)+IF(Input!$D$20=1,K7137*Input!$C$20,0)+IF(Input!$D$21=1,L7137*Input!$C$21,0)+IF(Input!$D$22=1,M7137*Input!$C$22,0)</f>
        <v>0.22341495568082315</v>
      </c>
      <c r="O7137" s="59">
        <f>IF(Input!$D$19=2,J7137*Input!$C$19,0)+IF(Input!$D$20=2,K7137*Input!$C$20,0)+IF(Input!$D$21=2,L7137*Input!$C$21,0)+IF(Input!$D$22=2,M7137*Input!$C$22,0)</f>
        <v>0.55853738920205787</v>
      </c>
      <c r="P7137" s="59">
        <f>IF(Input!$D$19=3,J7137*Input!$C$19,0)+IF(Input!$D$20=3,K7137*Input!$C$20,0)+IF(Input!$D$21=3,L7137*Input!$C$21,0)+IF(Input!$D$22=3,M7137*Input!$C$22,0)</f>
        <v>0</v>
      </c>
      <c r="Q7137" s="75">
        <f>IF(Input!$D$19=4,J7137*Input!$C$19,0)+IF(Input!$D$20=4,K7137*Input!$C$20,0)+IF(Input!$D$21=4,L7137*Input!$C$21,0)+IF(Input!$D$22=4,M7137*Input!$C$22,0)</f>
        <v>0</v>
      </c>
      <c r="R7137" s="58">
        <v>59.234987002809213</v>
      </c>
      <c r="S7137" s="124">
        <f t="shared" si="111"/>
        <v>0.9681314746169003</v>
      </c>
    </row>
    <row r="7138" spans="8:19" x14ac:dyDescent="0.3">
      <c r="H7138" s="44">
        <v>7131</v>
      </c>
      <c r="I7138" s="56">
        <f>Bühler!I7164</f>
        <v>0.22341495568082315</v>
      </c>
      <c r="J7138" s="59">
        <f>Bühler!J7164</f>
        <v>0.74471651893607715</v>
      </c>
      <c r="K7138" s="59">
        <f>Bühler!K7164</f>
        <v>1.1170747784041157</v>
      </c>
      <c r="L7138" s="59">
        <f>Bühler!L7164</f>
        <v>5.3619589363397555</v>
      </c>
      <c r="M7138" s="58">
        <f>Bühler!M7164</f>
        <v>0</v>
      </c>
      <c r="N7138" s="56">
        <f>IF(Input!$D$19=1,J7138*Input!$C$19,0)+IF(Input!$D$20=1,K7138*Input!$C$20,0)+IF(Input!$D$21=1,L7138*Input!$C$21,0)+IF(Input!$D$22=1,M7138*Input!$C$22,0)</f>
        <v>0.22341495568082315</v>
      </c>
      <c r="O7138" s="59">
        <f>IF(Input!$D$19=2,J7138*Input!$C$19,0)+IF(Input!$D$20=2,K7138*Input!$C$20,0)+IF(Input!$D$21=2,L7138*Input!$C$21,0)+IF(Input!$D$22=2,M7138*Input!$C$22,0)</f>
        <v>0.55853738920205787</v>
      </c>
      <c r="P7138" s="59">
        <f>IF(Input!$D$19=3,J7138*Input!$C$19,0)+IF(Input!$D$20=3,K7138*Input!$C$20,0)+IF(Input!$D$21=3,L7138*Input!$C$21,0)+IF(Input!$D$22=3,M7138*Input!$C$22,0)</f>
        <v>0</v>
      </c>
      <c r="Q7138" s="75">
        <f>IF(Input!$D$19=4,J7138*Input!$C$19,0)+IF(Input!$D$20=4,K7138*Input!$C$20,0)+IF(Input!$D$21=4,L7138*Input!$C$21,0)+IF(Input!$D$22=4,M7138*Input!$C$22,0)</f>
        <v>0</v>
      </c>
      <c r="R7138" s="58">
        <v>59.840760855739134</v>
      </c>
      <c r="S7138" s="124">
        <f t="shared" si="111"/>
        <v>0.9681314746169003</v>
      </c>
    </row>
    <row r="7139" spans="8:19" x14ac:dyDescent="0.3">
      <c r="H7139" s="44">
        <v>7132</v>
      </c>
      <c r="I7139" s="56">
        <f>Bühler!I7165</f>
        <v>0.22341495568082315</v>
      </c>
      <c r="J7139" s="59">
        <f>Bühler!J7165</f>
        <v>0.74471651893607715</v>
      </c>
      <c r="K7139" s="59">
        <f>Bühler!K7165</f>
        <v>1.1170747784041157</v>
      </c>
      <c r="L7139" s="59">
        <f>Bühler!L7165</f>
        <v>5.3619589363397555</v>
      </c>
      <c r="M7139" s="58">
        <f>Bühler!M7165</f>
        <v>0</v>
      </c>
      <c r="N7139" s="56">
        <f>IF(Input!$D$19=1,J7139*Input!$C$19,0)+IF(Input!$D$20=1,K7139*Input!$C$20,0)+IF(Input!$D$21=1,L7139*Input!$C$21,0)+IF(Input!$D$22=1,M7139*Input!$C$22,0)</f>
        <v>0.22341495568082315</v>
      </c>
      <c r="O7139" s="59">
        <f>IF(Input!$D$19=2,J7139*Input!$C$19,0)+IF(Input!$D$20=2,K7139*Input!$C$20,0)+IF(Input!$D$21=2,L7139*Input!$C$21,0)+IF(Input!$D$22=2,M7139*Input!$C$22,0)</f>
        <v>0.55853738920205787</v>
      </c>
      <c r="P7139" s="59">
        <f>IF(Input!$D$19=3,J7139*Input!$C$19,0)+IF(Input!$D$20=3,K7139*Input!$C$20,0)+IF(Input!$D$21=3,L7139*Input!$C$21,0)+IF(Input!$D$22=3,M7139*Input!$C$22,0)</f>
        <v>0</v>
      </c>
      <c r="Q7139" s="75">
        <f>IF(Input!$D$19=4,J7139*Input!$C$19,0)+IF(Input!$D$20=4,K7139*Input!$C$20,0)+IF(Input!$D$21=4,L7139*Input!$C$21,0)+IF(Input!$D$22=4,M7139*Input!$C$22,0)</f>
        <v>0</v>
      </c>
      <c r="R7139" s="58">
        <v>60.727251791808825</v>
      </c>
      <c r="S7139" s="124">
        <f t="shared" si="111"/>
        <v>0.9681314746169003</v>
      </c>
    </row>
    <row r="7140" spans="8:19" x14ac:dyDescent="0.3">
      <c r="H7140" s="44">
        <v>7133</v>
      </c>
      <c r="I7140" s="56">
        <f>Bühler!I7166</f>
        <v>0.22341495568082315</v>
      </c>
      <c r="J7140" s="59">
        <f>Bühler!J7166</f>
        <v>0.74471651893607715</v>
      </c>
      <c r="K7140" s="59">
        <f>Bühler!K7166</f>
        <v>1.1170747784041157</v>
      </c>
      <c r="L7140" s="59">
        <f>Bühler!L7166</f>
        <v>5.3619589363397555</v>
      </c>
      <c r="M7140" s="58">
        <f>Bühler!M7166</f>
        <v>0</v>
      </c>
      <c r="N7140" s="56">
        <f>IF(Input!$D$19=1,J7140*Input!$C$19,0)+IF(Input!$D$20=1,K7140*Input!$C$20,0)+IF(Input!$D$21=1,L7140*Input!$C$21,0)+IF(Input!$D$22=1,M7140*Input!$C$22,0)</f>
        <v>0.22341495568082315</v>
      </c>
      <c r="O7140" s="59">
        <f>IF(Input!$D$19=2,J7140*Input!$C$19,0)+IF(Input!$D$20=2,K7140*Input!$C$20,0)+IF(Input!$D$21=2,L7140*Input!$C$21,0)+IF(Input!$D$22=2,M7140*Input!$C$22,0)</f>
        <v>0.55853738920205787</v>
      </c>
      <c r="P7140" s="59">
        <f>IF(Input!$D$19=3,J7140*Input!$C$19,0)+IF(Input!$D$20=3,K7140*Input!$C$20,0)+IF(Input!$D$21=3,L7140*Input!$C$21,0)+IF(Input!$D$22=3,M7140*Input!$C$22,0)</f>
        <v>0</v>
      </c>
      <c r="Q7140" s="75">
        <f>IF(Input!$D$19=4,J7140*Input!$C$19,0)+IF(Input!$D$20=4,K7140*Input!$C$20,0)+IF(Input!$D$21=4,L7140*Input!$C$21,0)+IF(Input!$D$22=4,M7140*Input!$C$22,0)</f>
        <v>0</v>
      </c>
      <c r="R7140" s="58">
        <v>61.839497871249428</v>
      </c>
      <c r="S7140" s="124">
        <f t="shared" si="111"/>
        <v>0.9681314746169003</v>
      </c>
    </row>
    <row r="7141" spans="8:19" x14ac:dyDescent="0.3">
      <c r="H7141" s="44">
        <v>7134</v>
      </c>
      <c r="I7141" s="56">
        <f>Bühler!I7167</f>
        <v>0.28795705398861648</v>
      </c>
      <c r="J7141" s="59">
        <f>Bühler!J7167</f>
        <v>0.95985684662872173</v>
      </c>
      <c r="K7141" s="59">
        <f>Bühler!K7167</f>
        <v>1.4397852699430824</v>
      </c>
      <c r="L7141" s="59">
        <f>Bühler!L7167</f>
        <v>6.9109692957267956</v>
      </c>
      <c r="M7141" s="58">
        <f>Bühler!M7167</f>
        <v>0</v>
      </c>
      <c r="N7141" s="56">
        <f>IF(Input!$D$19=1,J7141*Input!$C$19,0)+IF(Input!$D$20=1,K7141*Input!$C$20,0)+IF(Input!$D$21=1,L7141*Input!$C$21,0)+IF(Input!$D$22=1,M7141*Input!$C$22,0)</f>
        <v>0.28795705398861648</v>
      </c>
      <c r="O7141" s="59">
        <f>IF(Input!$D$19=2,J7141*Input!$C$19,0)+IF(Input!$D$20=2,K7141*Input!$C$20,0)+IF(Input!$D$21=2,L7141*Input!$C$21,0)+IF(Input!$D$22=2,M7141*Input!$C$22,0)</f>
        <v>0.71989263497154121</v>
      </c>
      <c r="P7141" s="59">
        <f>IF(Input!$D$19=3,J7141*Input!$C$19,0)+IF(Input!$D$20=3,K7141*Input!$C$20,0)+IF(Input!$D$21=3,L7141*Input!$C$21,0)+IF(Input!$D$22=3,M7141*Input!$C$22,0)</f>
        <v>0</v>
      </c>
      <c r="Q7141" s="75">
        <f>IF(Input!$D$19=4,J7141*Input!$C$19,0)+IF(Input!$D$20=4,K7141*Input!$C$20,0)+IF(Input!$D$21=4,L7141*Input!$C$21,0)+IF(Input!$D$22=4,M7141*Input!$C$22,0)</f>
        <v>0</v>
      </c>
      <c r="R7141" s="58">
        <v>64.971586803285973</v>
      </c>
      <c r="S7141" s="124">
        <f t="shared" si="111"/>
        <v>1.2478139006173383</v>
      </c>
    </row>
    <row r="7142" spans="8:19" x14ac:dyDescent="0.3">
      <c r="H7142" s="44">
        <v>7135</v>
      </c>
      <c r="I7142" s="56">
        <f>Bühler!I7168</f>
        <v>0.33264004512478118</v>
      </c>
      <c r="J7142" s="59">
        <f>Bühler!J7168</f>
        <v>1.1088001504159373</v>
      </c>
      <c r="K7142" s="59">
        <f>Bühler!K7168</f>
        <v>1.6632002256239058</v>
      </c>
      <c r="L7142" s="59">
        <f>Bühler!L7168</f>
        <v>7.9833610829947474</v>
      </c>
      <c r="M7142" s="58">
        <f>Bühler!M7168</f>
        <v>0</v>
      </c>
      <c r="N7142" s="56">
        <f>IF(Input!$D$19=1,J7142*Input!$C$19,0)+IF(Input!$D$20=1,K7142*Input!$C$20,0)+IF(Input!$D$21=1,L7142*Input!$C$21,0)+IF(Input!$D$22=1,M7142*Input!$C$22,0)</f>
        <v>0.33264004512478118</v>
      </c>
      <c r="O7142" s="59">
        <f>IF(Input!$D$19=2,J7142*Input!$C$19,0)+IF(Input!$D$20=2,K7142*Input!$C$20,0)+IF(Input!$D$21=2,L7142*Input!$C$21,0)+IF(Input!$D$22=2,M7142*Input!$C$22,0)</f>
        <v>0.8316001128119529</v>
      </c>
      <c r="P7142" s="59">
        <f>IF(Input!$D$19=3,J7142*Input!$C$19,0)+IF(Input!$D$20=3,K7142*Input!$C$20,0)+IF(Input!$D$21=3,L7142*Input!$C$21,0)+IF(Input!$D$22=3,M7142*Input!$C$22,0)</f>
        <v>0</v>
      </c>
      <c r="Q7142" s="75">
        <f>IF(Input!$D$19=4,J7142*Input!$C$19,0)+IF(Input!$D$20=4,K7142*Input!$C$20,0)+IF(Input!$D$21=4,L7142*Input!$C$21,0)+IF(Input!$D$22=4,M7142*Input!$C$22,0)</f>
        <v>0</v>
      </c>
      <c r="R7142" s="58">
        <v>68.521734492023555</v>
      </c>
      <c r="S7142" s="124">
        <f t="shared" si="111"/>
        <v>1.4414401955407183</v>
      </c>
    </row>
    <row r="7143" spans="8:19" x14ac:dyDescent="0.3">
      <c r="H7143" s="44">
        <v>7136</v>
      </c>
      <c r="I7143" s="56">
        <f>Bühler!I7169</f>
        <v>0.33264004512478118</v>
      </c>
      <c r="J7143" s="59">
        <f>Bühler!J7169</f>
        <v>1.1088001504159373</v>
      </c>
      <c r="K7143" s="59">
        <f>Bühler!K7169</f>
        <v>1.6632002256239058</v>
      </c>
      <c r="L7143" s="59">
        <f>Bühler!L7169</f>
        <v>7.9833610829947474</v>
      </c>
      <c r="M7143" s="58">
        <f>Bühler!M7169</f>
        <v>0</v>
      </c>
      <c r="N7143" s="56">
        <f>IF(Input!$D$19=1,J7143*Input!$C$19,0)+IF(Input!$D$20=1,K7143*Input!$C$20,0)+IF(Input!$D$21=1,L7143*Input!$C$21,0)+IF(Input!$D$22=1,M7143*Input!$C$22,0)</f>
        <v>0.33264004512478118</v>
      </c>
      <c r="O7143" s="59">
        <f>IF(Input!$D$19=2,J7143*Input!$C$19,0)+IF(Input!$D$20=2,K7143*Input!$C$20,0)+IF(Input!$D$21=2,L7143*Input!$C$21,0)+IF(Input!$D$22=2,M7143*Input!$C$22,0)</f>
        <v>0.8316001128119529</v>
      </c>
      <c r="P7143" s="59">
        <f>IF(Input!$D$19=3,J7143*Input!$C$19,0)+IF(Input!$D$20=3,K7143*Input!$C$20,0)+IF(Input!$D$21=3,L7143*Input!$C$21,0)+IF(Input!$D$22=3,M7143*Input!$C$22,0)</f>
        <v>0</v>
      </c>
      <c r="Q7143" s="75">
        <f>IF(Input!$D$19=4,J7143*Input!$C$19,0)+IF(Input!$D$20=4,K7143*Input!$C$20,0)+IF(Input!$D$21=4,L7143*Input!$C$21,0)+IF(Input!$D$22=4,M7143*Input!$C$22,0)</f>
        <v>0</v>
      </c>
      <c r="R7143" s="58">
        <v>70.902872031384746</v>
      </c>
      <c r="S7143" s="124">
        <f t="shared" si="111"/>
        <v>1.4414401955407183</v>
      </c>
    </row>
    <row r="7144" spans="8:19" x14ac:dyDescent="0.3">
      <c r="H7144" s="44">
        <v>7137</v>
      </c>
      <c r="I7144" s="56">
        <f>Bühler!I7170</f>
        <v>0.33264004512478118</v>
      </c>
      <c r="J7144" s="59">
        <f>Bühler!J7170</f>
        <v>1.1088001504159373</v>
      </c>
      <c r="K7144" s="59">
        <f>Bühler!K7170</f>
        <v>1.6632002256239058</v>
      </c>
      <c r="L7144" s="59">
        <f>Bühler!L7170</f>
        <v>7.9833610829947474</v>
      </c>
      <c r="M7144" s="58">
        <f>Bühler!M7170</f>
        <v>0</v>
      </c>
      <c r="N7144" s="56">
        <f>IF(Input!$D$19=1,J7144*Input!$C$19,0)+IF(Input!$D$20=1,K7144*Input!$C$20,0)+IF(Input!$D$21=1,L7144*Input!$C$21,0)+IF(Input!$D$22=1,M7144*Input!$C$22,0)</f>
        <v>0.33264004512478118</v>
      </c>
      <c r="O7144" s="59">
        <f>IF(Input!$D$19=2,J7144*Input!$C$19,0)+IF(Input!$D$20=2,K7144*Input!$C$20,0)+IF(Input!$D$21=2,L7144*Input!$C$21,0)+IF(Input!$D$22=2,M7144*Input!$C$22,0)</f>
        <v>0.8316001128119529</v>
      </c>
      <c r="P7144" s="59">
        <f>IF(Input!$D$19=3,J7144*Input!$C$19,0)+IF(Input!$D$20=3,K7144*Input!$C$20,0)+IF(Input!$D$21=3,L7144*Input!$C$21,0)+IF(Input!$D$22=3,M7144*Input!$C$22,0)</f>
        <v>0</v>
      </c>
      <c r="Q7144" s="75">
        <f>IF(Input!$D$19=4,J7144*Input!$C$19,0)+IF(Input!$D$20=4,K7144*Input!$C$20,0)+IF(Input!$D$21=4,L7144*Input!$C$21,0)+IF(Input!$D$22=4,M7144*Input!$C$22,0)</f>
        <v>0</v>
      </c>
      <c r="R7144" s="58">
        <v>71.868565902791474</v>
      </c>
      <c r="S7144" s="124">
        <f t="shared" si="111"/>
        <v>1.4414401955407183</v>
      </c>
    </row>
    <row r="7145" spans="8:19" x14ac:dyDescent="0.3">
      <c r="H7145" s="44">
        <v>7138</v>
      </c>
      <c r="I7145" s="56">
        <f>Bühler!I7171</f>
        <v>0.35746392908931701</v>
      </c>
      <c r="J7145" s="59">
        <f>Bühler!J7171</f>
        <v>1.1915464302977234</v>
      </c>
      <c r="K7145" s="59">
        <f>Bühler!K7171</f>
        <v>1.7873196454465852</v>
      </c>
      <c r="L7145" s="59">
        <f>Bühler!L7171</f>
        <v>8.5791342981436092</v>
      </c>
      <c r="M7145" s="58">
        <f>Bühler!M7171</f>
        <v>0</v>
      </c>
      <c r="N7145" s="56">
        <f>IF(Input!$D$19=1,J7145*Input!$C$19,0)+IF(Input!$D$20=1,K7145*Input!$C$20,0)+IF(Input!$D$21=1,L7145*Input!$C$21,0)+IF(Input!$D$22=1,M7145*Input!$C$22,0)</f>
        <v>0.35746392908931701</v>
      </c>
      <c r="O7145" s="59">
        <f>IF(Input!$D$19=2,J7145*Input!$C$19,0)+IF(Input!$D$20=2,K7145*Input!$C$20,0)+IF(Input!$D$21=2,L7145*Input!$C$21,0)+IF(Input!$D$22=2,M7145*Input!$C$22,0)</f>
        <v>0.89365982272329259</v>
      </c>
      <c r="P7145" s="59">
        <f>IF(Input!$D$19=3,J7145*Input!$C$19,0)+IF(Input!$D$20=3,K7145*Input!$C$20,0)+IF(Input!$D$21=3,L7145*Input!$C$21,0)+IF(Input!$D$22=3,M7145*Input!$C$22,0)</f>
        <v>0</v>
      </c>
      <c r="Q7145" s="75">
        <f>IF(Input!$D$19=4,J7145*Input!$C$19,0)+IF(Input!$D$20=4,K7145*Input!$C$20,0)+IF(Input!$D$21=4,L7145*Input!$C$21,0)+IF(Input!$D$22=4,M7145*Input!$C$22,0)</f>
        <v>0</v>
      </c>
      <c r="R7145" s="58">
        <v>71.621925616152325</v>
      </c>
      <c r="S7145" s="124">
        <f t="shared" si="111"/>
        <v>1.5490103593870406</v>
      </c>
    </row>
    <row r="7146" spans="8:19" x14ac:dyDescent="0.3">
      <c r="H7146" s="44">
        <v>7139</v>
      </c>
      <c r="I7146" s="56">
        <f>Bühler!I7172</f>
        <v>0.38725258984676014</v>
      </c>
      <c r="J7146" s="59">
        <f>Bühler!J7172</f>
        <v>1.2908419661558672</v>
      </c>
      <c r="K7146" s="59">
        <f>Bühler!K7172</f>
        <v>1.9362629492338006</v>
      </c>
      <c r="L7146" s="59">
        <f>Bühler!L7172</f>
        <v>9.2940621563222425</v>
      </c>
      <c r="M7146" s="58">
        <f>Bühler!M7172</f>
        <v>0</v>
      </c>
      <c r="N7146" s="56">
        <f>IF(Input!$D$19=1,J7146*Input!$C$19,0)+IF(Input!$D$20=1,K7146*Input!$C$20,0)+IF(Input!$D$21=1,L7146*Input!$C$21,0)+IF(Input!$D$22=1,M7146*Input!$C$22,0)</f>
        <v>0.38725258984676014</v>
      </c>
      <c r="O7146" s="59">
        <f>IF(Input!$D$19=2,J7146*Input!$C$19,0)+IF(Input!$D$20=2,K7146*Input!$C$20,0)+IF(Input!$D$21=2,L7146*Input!$C$21,0)+IF(Input!$D$22=2,M7146*Input!$C$22,0)</f>
        <v>0.9681314746169003</v>
      </c>
      <c r="P7146" s="59">
        <f>IF(Input!$D$19=3,J7146*Input!$C$19,0)+IF(Input!$D$20=3,K7146*Input!$C$20,0)+IF(Input!$D$21=3,L7146*Input!$C$21,0)+IF(Input!$D$22=3,M7146*Input!$C$22,0)</f>
        <v>0</v>
      </c>
      <c r="Q7146" s="75">
        <f>IF(Input!$D$19=4,J7146*Input!$C$19,0)+IF(Input!$D$20=4,K7146*Input!$C$20,0)+IF(Input!$D$21=4,L7146*Input!$C$21,0)+IF(Input!$D$22=4,M7146*Input!$C$22,0)</f>
        <v>0</v>
      </c>
      <c r="R7146" s="58">
        <v>70.993843211518509</v>
      </c>
      <c r="S7146" s="124">
        <f t="shared" si="111"/>
        <v>1.6780945560026272</v>
      </c>
    </row>
    <row r="7147" spans="8:19" x14ac:dyDescent="0.3">
      <c r="H7147" s="44">
        <v>7140</v>
      </c>
      <c r="I7147" s="56">
        <f>Bühler!I7173</f>
        <v>0.44682991136164629</v>
      </c>
      <c r="J7147" s="59">
        <f>Bühler!J7173</f>
        <v>1.4894330378721543</v>
      </c>
      <c r="K7147" s="59">
        <f>Bühler!K7173</f>
        <v>2.2341495568082315</v>
      </c>
      <c r="L7147" s="59">
        <f>Bühler!L7173</f>
        <v>10.723917872679511</v>
      </c>
      <c r="M7147" s="58">
        <f>Bühler!M7173</f>
        <v>0</v>
      </c>
      <c r="N7147" s="56">
        <f>IF(Input!$D$19=1,J7147*Input!$C$19,0)+IF(Input!$D$20=1,K7147*Input!$C$20,0)+IF(Input!$D$21=1,L7147*Input!$C$21,0)+IF(Input!$D$22=1,M7147*Input!$C$22,0)</f>
        <v>0.44682991136164629</v>
      </c>
      <c r="O7147" s="59">
        <f>IF(Input!$D$19=2,J7147*Input!$C$19,0)+IF(Input!$D$20=2,K7147*Input!$C$20,0)+IF(Input!$D$21=2,L7147*Input!$C$21,0)+IF(Input!$D$22=2,M7147*Input!$C$22,0)</f>
        <v>1.1170747784041157</v>
      </c>
      <c r="P7147" s="59">
        <f>IF(Input!$D$19=3,J7147*Input!$C$19,0)+IF(Input!$D$20=3,K7147*Input!$C$20,0)+IF(Input!$D$21=3,L7147*Input!$C$21,0)+IF(Input!$D$22=3,M7147*Input!$C$22,0)</f>
        <v>0</v>
      </c>
      <c r="Q7147" s="75">
        <f>IF(Input!$D$19=4,J7147*Input!$C$19,0)+IF(Input!$D$20=4,K7147*Input!$C$20,0)+IF(Input!$D$21=4,L7147*Input!$C$21,0)+IF(Input!$D$22=4,M7147*Input!$C$22,0)</f>
        <v>0</v>
      </c>
      <c r="R7147" s="58">
        <v>71.39448567201508</v>
      </c>
      <c r="S7147" s="124">
        <f t="shared" si="111"/>
        <v>1.9362629492338006</v>
      </c>
    </row>
    <row r="7148" spans="8:19" x14ac:dyDescent="0.3">
      <c r="H7148" s="44">
        <v>7141</v>
      </c>
      <c r="I7148" s="56">
        <f>Bühler!I7174</f>
        <v>0.44682991136164629</v>
      </c>
      <c r="J7148" s="59">
        <f>Bühler!J7174</f>
        <v>1.4894330378721543</v>
      </c>
      <c r="K7148" s="59">
        <f>Bühler!K7174</f>
        <v>2.2341495568082315</v>
      </c>
      <c r="L7148" s="59">
        <f>Bühler!L7174</f>
        <v>10.723917872679511</v>
      </c>
      <c r="M7148" s="58">
        <f>Bühler!M7174</f>
        <v>0</v>
      </c>
      <c r="N7148" s="56">
        <f>IF(Input!$D$19=1,J7148*Input!$C$19,0)+IF(Input!$D$20=1,K7148*Input!$C$20,0)+IF(Input!$D$21=1,L7148*Input!$C$21,0)+IF(Input!$D$22=1,M7148*Input!$C$22,0)</f>
        <v>0.44682991136164629</v>
      </c>
      <c r="O7148" s="59">
        <f>IF(Input!$D$19=2,J7148*Input!$C$19,0)+IF(Input!$D$20=2,K7148*Input!$C$20,0)+IF(Input!$D$21=2,L7148*Input!$C$21,0)+IF(Input!$D$22=2,M7148*Input!$C$22,0)</f>
        <v>1.1170747784041157</v>
      </c>
      <c r="P7148" s="59">
        <f>IF(Input!$D$19=3,J7148*Input!$C$19,0)+IF(Input!$D$20=3,K7148*Input!$C$20,0)+IF(Input!$D$21=3,L7148*Input!$C$21,0)+IF(Input!$D$22=3,M7148*Input!$C$22,0)</f>
        <v>0</v>
      </c>
      <c r="Q7148" s="75">
        <f>IF(Input!$D$19=4,J7148*Input!$C$19,0)+IF(Input!$D$20=4,K7148*Input!$C$20,0)+IF(Input!$D$21=4,L7148*Input!$C$21,0)+IF(Input!$D$22=4,M7148*Input!$C$22,0)</f>
        <v>0</v>
      </c>
      <c r="R7148" s="58">
        <v>70.962631531509871</v>
      </c>
      <c r="S7148" s="124">
        <f t="shared" si="111"/>
        <v>1.9362629492338006</v>
      </c>
    </row>
    <row r="7149" spans="8:19" x14ac:dyDescent="0.3">
      <c r="H7149" s="44">
        <v>7142</v>
      </c>
      <c r="I7149" s="56">
        <f>Bühler!I7175</f>
        <v>0.44682991136164629</v>
      </c>
      <c r="J7149" s="59">
        <f>Bühler!J7175</f>
        <v>1.4894330378721543</v>
      </c>
      <c r="K7149" s="59">
        <f>Bühler!K7175</f>
        <v>2.2341495568082315</v>
      </c>
      <c r="L7149" s="59">
        <f>Bühler!L7175</f>
        <v>10.723917872679511</v>
      </c>
      <c r="M7149" s="58">
        <f>Bühler!M7175</f>
        <v>0</v>
      </c>
      <c r="N7149" s="56">
        <f>IF(Input!$D$19=1,J7149*Input!$C$19,0)+IF(Input!$D$20=1,K7149*Input!$C$20,0)+IF(Input!$D$21=1,L7149*Input!$C$21,0)+IF(Input!$D$22=1,M7149*Input!$C$22,0)</f>
        <v>0.44682991136164629</v>
      </c>
      <c r="O7149" s="59">
        <f>IF(Input!$D$19=2,J7149*Input!$C$19,0)+IF(Input!$D$20=2,K7149*Input!$C$20,0)+IF(Input!$D$21=2,L7149*Input!$C$21,0)+IF(Input!$D$22=2,M7149*Input!$C$22,0)</f>
        <v>1.1170747784041157</v>
      </c>
      <c r="P7149" s="59">
        <f>IF(Input!$D$19=3,J7149*Input!$C$19,0)+IF(Input!$D$20=3,K7149*Input!$C$20,0)+IF(Input!$D$21=3,L7149*Input!$C$21,0)+IF(Input!$D$22=3,M7149*Input!$C$22,0)</f>
        <v>0</v>
      </c>
      <c r="Q7149" s="75">
        <f>IF(Input!$D$19=4,J7149*Input!$C$19,0)+IF(Input!$D$20=4,K7149*Input!$C$20,0)+IF(Input!$D$21=4,L7149*Input!$C$21,0)+IF(Input!$D$22=4,M7149*Input!$C$22,0)</f>
        <v>0</v>
      </c>
      <c r="R7149" s="58">
        <v>70.745044589556159</v>
      </c>
      <c r="S7149" s="124">
        <f t="shared" si="111"/>
        <v>1.9362629492338006</v>
      </c>
    </row>
    <row r="7150" spans="8:19" x14ac:dyDescent="0.3">
      <c r="H7150" s="44">
        <v>7143</v>
      </c>
      <c r="I7150" s="56">
        <f>Bühler!I7176</f>
        <v>0.44682991136164629</v>
      </c>
      <c r="J7150" s="59">
        <f>Bühler!J7176</f>
        <v>1.4894330378721543</v>
      </c>
      <c r="K7150" s="59">
        <f>Bühler!K7176</f>
        <v>2.2341495568082315</v>
      </c>
      <c r="L7150" s="59">
        <f>Bühler!L7176</f>
        <v>10.723917872679511</v>
      </c>
      <c r="M7150" s="58">
        <f>Bühler!M7176</f>
        <v>0</v>
      </c>
      <c r="N7150" s="56">
        <f>IF(Input!$D$19=1,J7150*Input!$C$19,0)+IF(Input!$D$20=1,K7150*Input!$C$20,0)+IF(Input!$D$21=1,L7150*Input!$C$21,0)+IF(Input!$D$22=1,M7150*Input!$C$22,0)</f>
        <v>0.44682991136164629</v>
      </c>
      <c r="O7150" s="59">
        <f>IF(Input!$D$19=2,J7150*Input!$C$19,0)+IF(Input!$D$20=2,K7150*Input!$C$20,0)+IF(Input!$D$21=2,L7150*Input!$C$21,0)+IF(Input!$D$22=2,M7150*Input!$C$22,0)</f>
        <v>1.1170747784041157</v>
      </c>
      <c r="P7150" s="59">
        <f>IF(Input!$D$19=3,J7150*Input!$C$19,0)+IF(Input!$D$20=3,K7150*Input!$C$20,0)+IF(Input!$D$21=3,L7150*Input!$C$21,0)+IF(Input!$D$22=3,M7150*Input!$C$22,0)</f>
        <v>0</v>
      </c>
      <c r="Q7150" s="75">
        <f>IF(Input!$D$19=4,J7150*Input!$C$19,0)+IF(Input!$D$20=4,K7150*Input!$C$20,0)+IF(Input!$D$21=4,L7150*Input!$C$21,0)+IF(Input!$D$22=4,M7150*Input!$C$22,0)</f>
        <v>0</v>
      </c>
      <c r="R7150" s="58">
        <v>70.486266005662628</v>
      </c>
      <c r="S7150" s="124">
        <f t="shared" si="111"/>
        <v>1.9362629492338006</v>
      </c>
    </row>
    <row r="7151" spans="8:19" x14ac:dyDescent="0.3">
      <c r="H7151" s="44">
        <v>7144</v>
      </c>
      <c r="I7151" s="56">
        <f>Bühler!I7177</f>
        <v>0.44682991136164629</v>
      </c>
      <c r="J7151" s="59">
        <f>Bühler!J7177</f>
        <v>1.4894330378721543</v>
      </c>
      <c r="K7151" s="59">
        <f>Bühler!K7177</f>
        <v>2.2341495568082315</v>
      </c>
      <c r="L7151" s="59">
        <f>Bühler!L7177</f>
        <v>10.723917872679511</v>
      </c>
      <c r="M7151" s="58">
        <f>Bühler!M7177</f>
        <v>0</v>
      </c>
      <c r="N7151" s="56">
        <f>IF(Input!$D$19=1,J7151*Input!$C$19,0)+IF(Input!$D$20=1,K7151*Input!$C$20,0)+IF(Input!$D$21=1,L7151*Input!$C$21,0)+IF(Input!$D$22=1,M7151*Input!$C$22,0)</f>
        <v>0.44682991136164629</v>
      </c>
      <c r="O7151" s="59">
        <f>IF(Input!$D$19=2,J7151*Input!$C$19,0)+IF(Input!$D$20=2,K7151*Input!$C$20,0)+IF(Input!$D$21=2,L7151*Input!$C$21,0)+IF(Input!$D$22=2,M7151*Input!$C$22,0)</f>
        <v>1.1170747784041157</v>
      </c>
      <c r="P7151" s="59">
        <f>IF(Input!$D$19=3,J7151*Input!$C$19,0)+IF(Input!$D$20=3,K7151*Input!$C$20,0)+IF(Input!$D$21=3,L7151*Input!$C$21,0)+IF(Input!$D$22=3,M7151*Input!$C$22,0)</f>
        <v>0</v>
      </c>
      <c r="Q7151" s="75">
        <f>IF(Input!$D$19=4,J7151*Input!$C$19,0)+IF(Input!$D$20=4,K7151*Input!$C$20,0)+IF(Input!$D$21=4,L7151*Input!$C$21,0)+IF(Input!$D$22=4,M7151*Input!$C$22,0)</f>
        <v>0</v>
      </c>
      <c r="R7151" s="58">
        <v>68.879069027118518</v>
      </c>
      <c r="S7151" s="124">
        <f t="shared" si="111"/>
        <v>1.9362629492338006</v>
      </c>
    </row>
    <row r="7152" spans="8:19" x14ac:dyDescent="0.3">
      <c r="H7152" s="44">
        <v>7145</v>
      </c>
      <c r="I7152" s="56">
        <f>Bühler!I7178</f>
        <v>0.44682991136164629</v>
      </c>
      <c r="J7152" s="59">
        <f>Bühler!J7178</f>
        <v>1.4894330378721543</v>
      </c>
      <c r="K7152" s="59">
        <f>Bühler!K7178</f>
        <v>2.2341495568082315</v>
      </c>
      <c r="L7152" s="59">
        <f>Bühler!L7178</f>
        <v>10.723917872679511</v>
      </c>
      <c r="M7152" s="58">
        <f>Bühler!M7178</f>
        <v>0</v>
      </c>
      <c r="N7152" s="56">
        <f>IF(Input!$D$19=1,J7152*Input!$C$19,0)+IF(Input!$D$20=1,K7152*Input!$C$20,0)+IF(Input!$D$21=1,L7152*Input!$C$21,0)+IF(Input!$D$22=1,M7152*Input!$C$22,0)</f>
        <v>0.44682991136164629</v>
      </c>
      <c r="O7152" s="59">
        <f>IF(Input!$D$19=2,J7152*Input!$C$19,0)+IF(Input!$D$20=2,K7152*Input!$C$20,0)+IF(Input!$D$21=2,L7152*Input!$C$21,0)+IF(Input!$D$22=2,M7152*Input!$C$22,0)</f>
        <v>1.1170747784041157</v>
      </c>
      <c r="P7152" s="59">
        <f>IF(Input!$D$19=3,J7152*Input!$C$19,0)+IF(Input!$D$20=3,K7152*Input!$C$20,0)+IF(Input!$D$21=3,L7152*Input!$C$21,0)+IF(Input!$D$22=3,M7152*Input!$C$22,0)</f>
        <v>0</v>
      </c>
      <c r="Q7152" s="75">
        <f>IF(Input!$D$19=4,J7152*Input!$C$19,0)+IF(Input!$D$20=4,K7152*Input!$C$20,0)+IF(Input!$D$21=4,L7152*Input!$C$21,0)+IF(Input!$D$22=4,M7152*Input!$C$22,0)</f>
        <v>0</v>
      </c>
      <c r="R7152" s="58">
        <v>67.99946594665964</v>
      </c>
      <c r="S7152" s="124">
        <f t="shared" si="111"/>
        <v>1.9362629492338006</v>
      </c>
    </row>
    <row r="7153" spans="8:19" x14ac:dyDescent="0.3">
      <c r="H7153" s="44">
        <v>7146</v>
      </c>
      <c r="I7153" s="56">
        <f>Bühler!I7179</f>
        <v>0.44682991136164629</v>
      </c>
      <c r="J7153" s="59">
        <f>Bühler!J7179</f>
        <v>1.4894330378721543</v>
      </c>
      <c r="K7153" s="59">
        <f>Bühler!K7179</f>
        <v>2.2341495568082315</v>
      </c>
      <c r="L7153" s="59">
        <f>Bühler!L7179</f>
        <v>10.723917872679511</v>
      </c>
      <c r="M7153" s="58">
        <f>Bühler!M7179</f>
        <v>0</v>
      </c>
      <c r="N7153" s="56">
        <f>IF(Input!$D$19=1,J7153*Input!$C$19,0)+IF(Input!$D$20=1,K7153*Input!$C$20,0)+IF(Input!$D$21=1,L7153*Input!$C$21,0)+IF(Input!$D$22=1,M7153*Input!$C$22,0)</f>
        <v>0.44682991136164629</v>
      </c>
      <c r="O7153" s="59">
        <f>IF(Input!$D$19=2,J7153*Input!$C$19,0)+IF(Input!$D$20=2,K7153*Input!$C$20,0)+IF(Input!$D$21=2,L7153*Input!$C$21,0)+IF(Input!$D$22=2,M7153*Input!$C$22,0)</f>
        <v>1.1170747784041157</v>
      </c>
      <c r="P7153" s="59">
        <f>IF(Input!$D$19=3,J7153*Input!$C$19,0)+IF(Input!$D$20=3,K7153*Input!$C$20,0)+IF(Input!$D$21=3,L7153*Input!$C$21,0)+IF(Input!$D$22=3,M7153*Input!$C$22,0)</f>
        <v>0</v>
      </c>
      <c r="Q7153" s="75">
        <f>IF(Input!$D$19=4,J7153*Input!$C$19,0)+IF(Input!$D$20=4,K7153*Input!$C$20,0)+IF(Input!$D$21=4,L7153*Input!$C$21,0)+IF(Input!$D$22=4,M7153*Input!$C$22,0)</f>
        <v>0</v>
      </c>
      <c r="R7153" s="58">
        <v>67.475467645834286</v>
      </c>
      <c r="S7153" s="124">
        <f t="shared" si="111"/>
        <v>1.9362629492338006</v>
      </c>
    </row>
    <row r="7154" spans="8:19" x14ac:dyDescent="0.3">
      <c r="H7154" s="44">
        <v>7147</v>
      </c>
      <c r="I7154" s="56">
        <f>Bühler!I7180</f>
        <v>0.44682991136164629</v>
      </c>
      <c r="J7154" s="59">
        <f>Bühler!J7180</f>
        <v>1.4894330378721543</v>
      </c>
      <c r="K7154" s="59">
        <f>Bühler!K7180</f>
        <v>2.2341495568082315</v>
      </c>
      <c r="L7154" s="59">
        <f>Bühler!L7180</f>
        <v>10.723917872679511</v>
      </c>
      <c r="M7154" s="58">
        <f>Bühler!M7180</f>
        <v>0</v>
      </c>
      <c r="N7154" s="56">
        <f>IF(Input!$D$19=1,J7154*Input!$C$19,0)+IF(Input!$D$20=1,K7154*Input!$C$20,0)+IF(Input!$D$21=1,L7154*Input!$C$21,0)+IF(Input!$D$22=1,M7154*Input!$C$22,0)</f>
        <v>0.44682991136164629</v>
      </c>
      <c r="O7154" s="59">
        <f>IF(Input!$D$19=2,J7154*Input!$C$19,0)+IF(Input!$D$20=2,K7154*Input!$C$20,0)+IF(Input!$D$21=2,L7154*Input!$C$21,0)+IF(Input!$D$22=2,M7154*Input!$C$22,0)</f>
        <v>1.1170747784041157</v>
      </c>
      <c r="P7154" s="59">
        <f>IF(Input!$D$19=3,J7154*Input!$C$19,0)+IF(Input!$D$20=3,K7154*Input!$C$20,0)+IF(Input!$D$21=3,L7154*Input!$C$21,0)+IF(Input!$D$22=3,M7154*Input!$C$22,0)</f>
        <v>0</v>
      </c>
      <c r="Q7154" s="75">
        <f>IF(Input!$D$19=4,J7154*Input!$C$19,0)+IF(Input!$D$20=4,K7154*Input!$C$20,0)+IF(Input!$D$21=4,L7154*Input!$C$21,0)+IF(Input!$D$22=4,M7154*Input!$C$22,0)</f>
        <v>0</v>
      </c>
      <c r="R7154" s="58">
        <v>66.275190113423875</v>
      </c>
      <c r="S7154" s="124">
        <f t="shared" si="111"/>
        <v>1.9362629492338006</v>
      </c>
    </row>
    <row r="7155" spans="8:19" x14ac:dyDescent="0.3">
      <c r="H7155" s="44">
        <v>7148</v>
      </c>
      <c r="I7155" s="56">
        <f>Bühler!I7181</f>
        <v>0.37235825946803863</v>
      </c>
      <c r="J7155" s="59">
        <f>Bühler!J7181</f>
        <v>1.2411941982267956</v>
      </c>
      <c r="K7155" s="59">
        <f>Bühler!K7181</f>
        <v>1.8617912973401931</v>
      </c>
      <c r="L7155" s="59">
        <f>Bühler!L7181</f>
        <v>8.9365982272329276</v>
      </c>
      <c r="M7155" s="58">
        <f>Bühler!M7181</f>
        <v>0</v>
      </c>
      <c r="N7155" s="56">
        <f>IF(Input!$D$19=1,J7155*Input!$C$19,0)+IF(Input!$D$20=1,K7155*Input!$C$20,0)+IF(Input!$D$21=1,L7155*Input!$C$21,0)+IF(Input!$D$22=1,M7155*Input!$C$22,0)</f>
        <v>0.37235825946803863</v>
      </c>
      <c r="O7155" s="59">
        <f>IF(Input!$D$19=2,J7155*Input!$C$19,0)+IF(Input!$D$20=2,K7155*Input!$C$20,0)+IF(Input!$D$21=2,L7155*Input!$C$21,0)+IF(Input!$D$22=2,M7155*Input!$C$22,0)</f>
        <v>0.93089564867009655</v>
      </c>
      <c r="P7155" s="59">
        <f>IF(Input!$D$19=3,J7155*Input!$C$19,0)+IF(Input!$D$20=3,K7155*Input!$C$20,0)+IF(Input!$D$21=3,L7155*Input!$C$21,0)+IF(Input!$D$22=3,M7155*Input!$C$22,0)</f>
        <v>0</v>
      </c>
      <c r="Q7155" s="75">
        <f>IF(Input!$D$19=4,J7155*Input!$C$19,0)+IF(Input!$D$20=4,K7155*Input!$C$20,0)+IF(Input!$D$21=4,L7155*Input!$C$21,0)+IF(Input!$D$22=4,M7155*Input!$C$22,0)</f>
        <v>0</v>
      </c>
      <c r="R7155" s="58">
        <v>65.429503251765368</v>
      </c>
      <c r="S7155" s="124">
        <f t="shared" si="111"/>
        <v>1.6135524576948341</v>
      </c>
    </row>
    <row r="7156" spans="8:19" x14ac:dyDescent="0.3">
      <c r="H7156" s="44">
        <v>7149</v>
      </c>
      <c r="I7156" s="56">
        <f>Bühler!I7182</f>
        <v>0.29788660757443086</v>
      </c>
      <c r="J7156" s="59">
        <f>Bühler!J7182</f>
        <v>0.99295535858143635</v>
      </c>
      <c r="K7156" s="59">
        <f>Bühler!K7182</f>
        <v>1.4894330378721543</v>
      </c>
      <c r="L7156" s="59">
        <f>Bühler!L7182</f>
        <v>7.1492785817863407</v>
      </c>
      <c r="M7156" s="58">
        <f>Bühler!M7182</f>
        <v>0</v>
      </c>
      <c r="N7156" s="56">
        <f>IF(Input!$D$19=1,J7156*Input!$C$19,0)+IF(Input!$D$20=1,K7156*Input!$C$20,0)+IF(Input!$D$21=1,L7156*Input!$C$21,0)+IF(Input!$D$22=1,M7156*Input!$C$22,0)</f>
        <v>0.29788660757443092</v>
      </c>
      <c r="O7156" s="59">
        <f>IF(Input!$D$19=2,J7156*Input!$C$19,0)+IF(Input!$D$20=2,K7156*Input!$C$20,0)+IF(Input!$D$21=2,L7156*Input!$C$21,0)+IF(Input!$D$22=2,M7156*Input!$C$22,0)</f>
        <v>0.74471651893607715</v>
      </c>
      <c r="P7156" s="59">
        <f>IF(Input!$D$19=3,J7156*Input!$C$19,0)+IF(Input!$D$20=3,K7156*Input!$C$20,0)+IF(Input!$D$21=3,L7156*Input!$C$21,0)+IF(Input!$D$22=3,M7156*Input!$C$22,0)</f>
        <v>0</v>
      </c>
      <c r="Q7156" s="75">
        <f>IF(Input!$D$19=4,J7156*Input!$C$19,0)+IF(Input!$D$20=4,K7156*Input!$C$20,0)+IF(Input!$D$21=4,L7156*Input!$C$21,0)+IF(Input!$D$22=4,M7156*Input!$C$22,0)</f>
        <v>0</v>
      </c>
      <c r="R7156" s="58">
        <v>63.224612595237438</v>
      </c>
      <c r="S7156" s="124">
        <f t="shared" si="111"/>
        <v>1.2908419661558672</v>
      </c>
    </row>
    <row r="7157" spans="8:19" x14ac:dyDescent="0.3">
      <c r="H7157" s="44">
        <v>7150</v>
      </c>
      <c r="I7157" s="56">
        <f>Bühler!I7183</f>
        <v>0.22341495568082315</v>
      </c>
      <c r="J7157" s="59">
        <f>Bühler!J7183</f>
        <v>0.74471651893607715</v>
      </c>
      <c r="K7157" s="59">
        <f>Bühler!K7183</f>
        <v>1.1170747784041157</v>
      </c>
      <c r="L7157" s="59">
        <f>Bühler!L7183</f>
        <v>5.3619589363397555</v>
      </c>
      <c r="M7157" s="58">
        <f>Bühler!M7183</f>
        <v>0</v>
      </c>
      <c r="N7157" s="56">
        <f>IF(Input!$D$19=1,J7157*Input!$C$19,0)+IF(Input!$D$20=1,K7157*Input!$C$20,0)+IF(Input!$D$21=1,L7157*Input!$C$21,0)+IF(Input!$D$22=1,M7157*Input!$C$22,0)</f>
        <v>0.22341495568082315</v>
      </c>
      <c r="O7157" s="59">
        <f>IF(Input!$D$19=2,J7157*Input!$C$19,0)+IF(Input!$D$20=2,K7157*Input!$C$20,0)+IF(Input!$D$21=2,L7157*Input!$C$21,0)+IF(Input!$D$22=2,M7157*Input!$C$22,0)</f>
        <v>0.55853738920205787</v>
      </c>
      <c r="P7157" s="59">
        <f>IF(Input!$D$19=3,J7157*Input!$C$19,0)+IF(Input!$D$20=3,K7157*Input!$C$20,0)+IF(Input!$D$21=3,L7157*Input!$C$21,0)+IF(Input!$D$22=3,M7157*Input!$C$22,0)</f>
        <v>0</v>
      </c>
      <c r="Q7157" s="75">
        <f>IF(Input!$D$19=4,J7157*Input!$C$19,0)+IF(Input!$D$20=4,K7157*Input!$C$20,0)+IF(Input!$D$21=4,L7157*Input!$C$21,0)+IF(Input!$D$22=4,M7157*Input!$C$22,0)</f>
        <v>0</v>
      </c>
      <c r="R7157" s="58">
        <v>61.050369860951179</v>
      </c>
      <c r="S7157" s="124">
        <f t="shared" si="111"/>
        <v>0.9681314746169003</v>
      </c>
    </row>
    <row r="7158" spans="8:19" x14ac:dyDescent="0.3">
      <c r="H7158" s="44">
        <v>7151</v>
      </c>
      <c r="I7158" s="56">
        <f>Bühler!I7184</f>
        <v>0.22341495568082315</v>
      </c>
      <c r="J7158" s="59">
        <f>Bühler!J7184</f>
        <v>0.74471651893607715</v>
      </c>
      <c r="K7158" s="59">
        <f>Bühler!K7184</f>
        <v>1.1170747784041157</v>
      </c>
      <c r="L7158" s="59">
        <f>Bühler!L7184</f>
        <v>5.3619589363397555</v>
      </c>
      <c r="M7158" s="58">
        <f>Bühler!M7184</f>
        <v>0</v>
      </c>
      <c r="N7158" s="56">
        <f>IF(Input!$D$19=1,J7158*Input!$C$19,0)+IF(Input!$D$20=1,K7158*Input!$C$20,0)+IF(Input!$D$21=1,L7158*Input!$C$21,0)+IF(Input!$D$22=1,M7158*Input!$C$22,0)</f>
        <v>0.22341495568082315</v>
      </c>
      <c r="O7158" s="59">
        <f>IF(Input!$D$19=2,J7158*Input!$C$19,0)+IF(Input!$D$20=2,K7158*Input!$C$20,0)+IF(Input!$D$21=2,L7158*Input!$C$21,0)+IF(Input!$D$22=2,M7158*Input!$C$22,0)</f>
        <v>0.55853738920205787</v>
      </c>
      <c r="P7158" s="59">
        <f>IF(Input!$D$19=3,J7158*Input!$C$19,0)+IF(Input!$D$20=3,K7158*Input!$C$20,0)+IF(Input!$D$21=3,L7158*Input!$C$21,0)+IF(Input!$D$22=3,M7158*Input!$C$22,0)</f>
        <v>0</v>
      </c>
      <c r="Q7158" s="75">
        <f>IF(Input!$D$19=4,J7158*Input!$C$19,0)+IF(Input!$D$20=4,K7158*Input!$C$20,0)+IF(Input!$D$21=4,L7158*Input!$C$21,0)+IF(Input!$D$22=4,M7158*Input!$C$22,0)</f>
        <v>0</v>
      </c>
      <c r="R7158" s="58">
        <v>60.784527662710808</v>
      </c>
      <c r="S7158" s="124">
        <f t="shared" si="111"/>
        <v>0.9681314746169003</v>
      </c>
    </row>
    <row r="7159" spans="8:19" x14ac:dyDescent="0.3">
      <c r="H7159" s="44">
        <v>7152</v>
      </c>
      <c r="I7159" s="56">
        <f>Bühler!I7185</f>
        <v>0.22341495568082315</v>
      </c>
      <c r="J7159" s="59">
        <f>Bühler!J7185</f>
        <v>0.74471651893607715</v>
      </c>
      <c r="K7159" s="59">
        <f>Bühler!K7185</f>
        <v>1.1170747784041157</v>
      </c>
      <c r="L7159" s="59">
        <f>Bühler!L7185</f>
        <v>5.3619589363397555</v>
      </c>
      <c r="M7159" s="58">
        <f>Bühler!M7185</f>
        <v>0</v>
      </c>
      <c r="N7159" s="56">
        <f>IF(Input!$D$19=1,J7159*Input!$C$19,0)+IF(Input!$D$20=1,K7159*Input!$C$20,0)+IF(Input!$D$21=1,L7159*Input!$C$21,0)+IF(Input!$D$22=1,M7159*Input!$C$22,0)</f>
        <v>0.22341495568082315</v>
      </c>
      <c r="O7159" s="59">
        <f>IF(Input!$D$19=2,J7159*Input!$C$19,0)+IF(Input!$D$20=2,K7159*Input!$C$20,0)+IF(Input!$D$21=2,L7159*Input!$C$21,0)+IF(Input!$D$22=2,M7159*Input!$C$22,0)</f>
        <v>0.55853738920205787</v>
      </c>
      <c r="P7159" s="59">
        <f>IF(Input!$D$19=3,J7159*Input!$C$19,0)+IF(Input!$D$20=3,K7159*Input!$C$20,0)+IF(Input!$D$21=3,L7159*Input!$C$21,0)+IF(Input!$D$22=3,M7159*Input!$C$22,0)</f>
        <v>0</v>
      </c>
      <c r="Q7159" s="75">
        <f>IF(Input!$D$19=4,J7159*Input!$C$19,0)+IF(Input!$D$20=4,K7159*Input!$C$20,0)+IF(Input!$D$21=4,L7159*Input!$C$21,0)+IF(Input!$D$22=4,M7159*Input!$C$22,0)</f>
        <v>0</v>
      </c>
      <c r="R7159" s="58">
        <v>60.665930174869381</v>
      </c>
      <c r="S7159" s="124">
        <f t="shared" si="111"/>
        <v>0.9681314746169003</v>
      </c>
    </row>
    <row r="7160" spans="8:19" x14ac:dyDescent="0.3">
      <c r="H7160" s="44">
        <v>7153</v>
      </c>
      <c r="I7160" s="56">
        <f>Bühler!I7186</f>
        <v>0.25317589522737649</v>
      </c>
      <c r="J7160" s="59">
        <f>Bühler!J7186</f>
        <v>0.84391965075792175</v>
      </c>
      <c r="K7160" s="59">
        <f>Bühler!K7186</f>
        <v>1.2658794761368826</v>
      </c>
      <c r="L7160" s="59">
        <f>Bühler!L7186</f>
        <v>6.0762214854570358</v>
      </c>
      <c r="M7160" s="58">
        <f>Bühler!M7186</f>
        <v>0</v>
      </c>
      <c r="N7160" s="56">
        <f>IF(Input!$D$19=1,J7160*Input!$C$19,0)+IF(Input!$D$20=1,K7160*Input!$C$20,0)+IF(Input!$D$21=1,L7160*Input!$C$21,0)+IF(Input!$D$22=1,M7160*Input!$C$22,0)</f>
        <v>0.25317589522737649</v>
      </c>
      <c r="O7160" s="59">
        <f>IF(Input!$D$19=2,J7160*Input!$C$19,0)+IF(Input!$D$20=2,K7160*Input!$C$20,0)+IF(Input!$D$21=2,L7160*Input!$C$21,0)+IF(Input!$D$22=2,M7160*Input!$C$22,0)</f>
        <v>0.63293973806844128</v>
      </c>
      <c r="P7160" s="59">
        <f>IF(Input!$D$19=3,J7160*Input!$C$19,0)+IF(Input!$D$20=3,K7160*Input!$C$20,0)+IF(Input!$D$21=3,L7160*Input!$C$21,0)+IF(Input!$D$22=3,M7160*Input!$C$22,0)</f>
        <v>0</v>
      </c>
      <c r="Q7160" s="75">
        <f>IF(Input!$D$19=4,J7160*Input!$C$19,0)+IF(Input!$D$20=4,K7160*Input!$C$20,0)+IF(Input!$D$21=4,L7160*Input!$C$21,0)+IF(Input!$D$22=4,M7160*Input!$C$22,0)</f>
        <v>0</v>
      </c>
      <c r="R7160" s="58">
        <v>59.826130966082673</v>
      </c>
      <c r="S7160" s="124">
        <f t="shared" si="111"/>
        <v>1.0970955459852982</v>
      </c>
    </row>
    <row r="7161" spans="8:19" x14ac:dyDescent="0.3">
      <c r="H7161" s="44">
        <v>7154</v>
      </c>
      <c r="I7161" s="56">
        <f>Bühler!I7187</f>
        <v>0.25317589522737649</v>
      </c>
      <c r="J7161" s="59">
        <f>Bühler!J7187</f>
        <v>0.84391965075792175</v>
      </c>
      <c r="K7161" s="59">
        <f>Bühler!K7187</f>
        <v>1.2658794761368826</v>
      </c>
      <c r="L7161" s="59">
        <f>Bühler!L7187</f>
        <v>6.0762214854570358</v>
      </c>
      <c r="M7161" s="58">
        <f>Bühler!M7187</f>
        <v>0</v>
      </c>
      <c r="N7161" s="56">
        <f>IF(Input!$D$19=1,J7161*Input!$C$19,0)+IF(Input!$D$20=1,K7161*Input!$C$20,0)+IF(Input!$D$21=1,L7161*Input!$C$21,0)+IF(Input!$D$22=1,M7161*Input!$C$22,0)</f>
        <v>0.25317589522737649</v>
      </c>
      <c r="O7161" s="59">
        <f>IF(Input!$D$19=2,J7161*Input!$C$19,0)+IF(Input!$D$20=2,K7161*Input!$C$20,0)+IF(Input!$D$21=2,L7161*Input!$C$21,0)+IF(Input!$D$22=2,M7161*Input!$C$22,0)</f>
        <v>0.63293973806844128</v>
      </c>
      <c r="P7161" s="59">
        <f>IF(Input!$D$19=3,J7161*Input!$C$19,0)+IF(Input!$D$20=3,K7161*Input!$C$20,0)+IF(Input!$D$21=3,L7161*Input!$C$21,0)+IF(Input!$D$22=3,M7161*Input!$C$22,0)</f>
        <v>0</v>
      </c>
      <c r="Q7161" s="75">
        <f>IF(Input!$D$19=4,J7161*Input!$C$19,0)+IF(Input!$D$20=4,K7161*Input!$C$20,0)+IF(Input!$D$21=4,L7161*Input!$C$21,0)+IF(Input!$D$22=4,M7161*Input!$C$22,0)</f>
        <v>0</v>
      </c>
      <c r="R7161" s="58">
        <v>59.185026822057615</v>
      </c>
      <c r="S7161" s="124">
        <f t="shared" si="111"/>
        <v>1.0970955459852982</v>
      </c>
    </row>
    <row r="7162" spans="8:19" x14ac:dyDescent="0.3">
      <c r="H7162" s="44">
        <v>7155</v>
      </c>
      <c r="I7162" s="56">
        <f>Bühler!I7188</f>
        <v>0.25317589522737649</v>
      </c>
      <c r="J7162" s="59">
        <f>Bühler!J7188</f>
        <v>0.84391965075792175</v>
      </c>
      <c r="K7162" s="59">
        <f>Bühler!K7188</f>
        <v>1.2658794761368826</v>
      </c>
      <c r="L7162" s="59">
        <f>Bühler!L7188</f>
        <v>6.0762214854570358</v>
      </c>
      <c r="M7162" s="58">
        <f>Bühler!M7188</f>
        <v>0</v>
      </c>
      <c r="N7162" s="56">
        <f>IF(Input!$D$19=1,J7162*Input!$C$19,0)+IF(Input!$D$20=1,K7162*Input!$C$20,0)+IF(Input!$D$21=1,L7162*Input!$C$21,0)+IF(Input!$D$22=1,M7162*Input!$C$22,0)</f>
        <v>0.25317589522737649</v>
      </c>
      <c r="O7162" s="59">
        <f>IF(Input!$D$19=2,J7162*Input!$C$19,0)+IF(Input!$D$20=2,K7162*Input!$C$20,0)+IF(Input!$D$21=2,L7162*Input!$C$21,0)+IF(Input!$D$22=2,M7162*Input!$C$22,0)</f>
        <v>0.63293973806844128</v>
      </c>
      <c r="P7162" s="59">
        <f>IF(Input!$D$19=3,J7162*Input!$C$19,0)+IF(Input!$D$20=3,K7162*Input!$C$20,0)+IF(Input!$D$21=3,L7162*Input!$C$21,0)+IF(Input!$D$22=3,M7162*Input!$C$22,0)</f>
        <v>0</v>
      </c>
      <c r="Q7162" s="75">
        <f>IF(Input!$D$19=4,J7162*Input!$C$19,0)+IF(Input!$D$20=4,K7162*Input!$C$20,0)+IF(Input!$D$21=4,L7162*Input!$C$21,0)+IF(Input!$D$22=4,M7162*Input!$C$22,0)</f>
        <v>0</v>
      </c>
      <c r="R7162" s="58">
        <v>58.880269489992145</v>
      </c>
      <c r="S7162" s="124">
        <f t="shared" si="111"/>
        <v>1.0970955459852982</v>
      </c>
    </row>
    <row r="7163" spans="8:19" x14ac:dyDescent="0.3">
      <c r="H7163" s="44">
        <v>7156</v>
      </c>
      <c r="I7163" s="56">
        <f>Bühler!I7189</f>
        <v>0.25317589522737649</v>
      </c>
      <c r="J7163" s="59">
        <f>Bühler!J7189</f>
        <v>0.84391965075792175</v>
      </c>
      <c r="K7163" s="59">
        <f>Bühler!K7189</f>
        <v>1.2658794761368826</v>
      </c>
      <c r="L7163" s="59">
        <f>Bühler!L7189</f>
        <v>6.0762214854570358</v>
      </c>
      <c r="M7163" s="58">
        <f>Bühler!M7189</f>
        <v>0</v>
      </c>
      <c r="N7163" s="56">
        <f>IF(Input!$D$19=1,J7163*Input!$C$19,0)+IF(Input!$D$20=1,K7163*Input!$C$20,0)+IF(Input!$D$21=1,L7163*Input!$C$21,0)+IF(Input!$D$22=1,M7163*Input!$C$22,0)</f>
        <v>0.25317589522737649</v>
      </c>
      <c r="O7163" s="59">
        <f>IF(Input!$D$19=2,J7163*Input!$C$19,0)+IF(Input!$D$20=2,K7163*Input!$C$20,0)+IF(Input!$D$21=2,L7163*Input!$C$21,0)+IF(Input!$D$22=2,M7163*Input!$C$22,0)</f>
        <v>0.63293973806844128</v>
      </c>
      <c r="P7163" s="59">
        <f>IF(Input!$D$19=3,J7163*Input!$C$19,0)+IF(Input!$D$20=3,K7163*Input!$C$20,0)+IF(Input!$D$21=3,L7163*Input!$C$21,0)+IF(Input!$D$22=3,M7163*Input!$C$22,0)</f>
        <v>0</v>
      </c>
      <c r="Q7163" s="75">
        <f>IF(Input!$D$19=4,J7163*Input!$C$19,0)+IF(Input!$D$20=4,K7163*Input!$C$20,0)+IF(Input!$D$21=4,L7163*Input!$C$21,0)+IF(Input!$D$22=4,M7163*Input!$C$22,0)</f>
        <v>0</v>
      </c>
      <c r="R7163" s="58">
        <v>59.676232791074447</v>
      </c>
      <c r="S7163" s="124">
        <f t="shared" si="111"/>
        <v>1.0970955459852982</v>
      </c>
    </row>
    <row r="7164" spans="8:19" x14ac:dyDescent="0.3">
      <c r="H7164" s="44">
        <v>7157</v>
      </c>
      <c r="I7164" s="56">
        <f>Bühler!I7190</f>
        <v>0.25317589522737649</v>
      </c>
      <c r="J7164" s="59">
        <f>Bühler!J7190</f>
        <v>0.84391965075792175</v>
      </c>
      <c r="K7164" s="59">
        <f>Bühler!K7190</f>
        <v>1.2658794761368826</v>
      </c>
      <c r="L7164" s="59">
        <f>Bühler!L7190</f>
        <v>6.0762214854570358</v>
      </c>
      <c r="M7164" s="58">
        <f>Bühler!M7190</f>
        <v>0</v>
      </c>
      <c r="N7164" s="56">
        <f>IF(Input!$D$19=1,J7164*Input!$C$19,0)+IF(Input!$D$20=1,K7164*Input!$C$20,0)+IF(Input!$D$21=1,L7164*Input!$C$21,0)+IF(Input!$D$22=1,M7164*Input!$C$22,0)</f>
        <v>0.25317589522737649</v>
      </c>
      <c r="O7164" s="59">
        <f>IF(Input!$D$19=2,J7164*Input!$C$19,0)+IF(Input!$D$20=2,K7164*Input!$C$20,0)+IF(Input!$D$21=2,L7164*Input!$C$21,0)+IF(Input!$D$22=2,M7164*Input!$C$22,0)</f>
        <v>0.63293973806844128</v>
      </c>
      <c r="P7164" s="59">
        <f>IF(Input!$D$19=3,J7164*Input!$C$19,0)+IF(Input!$D$20=3,K7164*Input!$C$20,0)+IF(Input!$D$21=3,L7164*Input!$C$21,0)+IF(Input!$D$22=3,M7164*Input!$C$22,0)</f>
        <v>0</v>
      </c>
      <c r="Q7164" s="75">
        <f>IF(Input!$D$19=4,J7164*Input!$C$19,0)+IF(Input!$D$20=4,K7164*Input!$C$20,0)+IF(Input!$D$21=4,L7164*Input!$C$21,0)+IF(Input!$D$22=4,M7164*Input!$C$22,0)</f>
        <v>0</v>
      </c>
      <c r="R7164" s="58">
        <v>60.640227406387496</v>
      </c>
      <c r="S7164" s="124">
        <f t="shared" si="111"/>
        <v>1.0970955459852982</v>
      </c>
    </row>
    <row r="7165" spans="8:19" x14ac:dyDescent="0.3">
      <c r="H7165" s="44">
        <v>7158</v>
      </c>
      <c r="I7165" s="56">
        <f>Bühler!I7191</f>
        <v>0.32631559829306306</v>
      </c>
      <c r="J7165" s="59">
        <f>Bühler!J7191</f>
        <v>1.087718660976877</v>
      </c>
      <c r="K7165" s="59">
        <f>Bühler!K7191</f>
        <v>1.6315779914653152</v>
      </c>
      <c r="L7165" s="59">
        <f>Bühler!L7191</f>
        <v>7.831574359033513</v>
      </c>
      <c r="M7165" s="58">
        <f>Bühler!M7191</f>
        <v>0</v>
      </c>
      <c r="N7165" s="56">
        <f>IF(Input!$D$19=1,J7165*Input!$C$19,0)+IF(Input!$D$20=1,K7165*Input!$C$20,0)+IF(Input!$D$21=1,L7165*Input!$C$21,0)+IF(Input!$D$22=1,M7165*Input!$C$22,0)</f>
        <v>0.32631559829306306</v>
      </c>
      <c r="O7165" s="59">
        <f>IF(Input!$D$19=2,J7165*Input!$C$19,0)+IF(Input!$D$20=2,K7165*Input!$C$20,0)+IF(Input!$D$21=2,L7165*Input!$C$21,0)+IF(Input!$D$22=2,M7165*Input!$C$22,0)</f>
        <v>0.81578899573265762</v>
      </c>
      <c r="P7165" s="59">
        <f>IF(Input!$D$19=3,J7165*Input!$C$19,0)+IF(Input!$D$20=3,K7165*Input!$C$20,0)+IF(Input!$D$21=3,L7165*Input!$C$21,0)+IF(Input!$D$22=3,M7165*Input!$C$22,0)</f>
        <v>0</v>
      </c>
      <c r="Q7165" s="75">
        <f>IF(Input!$D$19=4,J7165*Input!$C$19,0)+IF(Input!$D$20=4,K7165*Input!$C$20,0)+IF(Input!$D$21=4,L7165*Input!$C$21,0)+IF(Input!$D$22=4,M7165*Input!$C$22,0)</f>
        <v>0</v>
      </c>
      <c r="R7165" s="58">
        <v>63.493152389005068</v>
      </c>
      <c r="S7165" s="124">
        <f t="shared" si="111"/>
        <v>1.41403425926994</v>
      </c>
    </row>
    <row r="7166" spans="8:19" x14ac:dyDescent="0.3">
      <c r="H7166" s="44">
        <v>7159</v>
      </c>
      <c r="I7166" s="56">
        <f>Bühler!I7192</f>
        <v>0.3938291703536968</v>
      </c>
      <c r="J7166" s="59">
        <f>Bühler!J7192</f>
        <v>1.3127639011789896</v>
      </c>
      <c r="K7166" s="59">
        <f>Bühler!K7192</f>
        <v>1.9691458517684839</v>
      </c>
      <c r="L7166" s="59">
        <f>Bühler!L7192</f>
        <v>9.4519000884887223</v>
      </c>
      <c r="M7166" s="58">
        <f>Bühler!M7192</f>
        <v>0</v>
      </c>
      <c r="N7166" s="56">
        <f>IF(Input!$D$19=1,J7166*Input!$C$19,0)+IF(Input!$D$20=1,K7166*Input!$C$20,0)+IF(Input!$D$21=1,L7166*Input!$C$21,0)+IF(Input!$D$22=1,M7166*Input!$C$22,0)</f>
        <v>0.39382917035369686</v>
      </c>
      <c r="O7166" s="59">
        <f>IF(Input!$D$19=2,J7166*Input!$C$19,0)+IF(Input!$D$20=2,K7166*Input!$C$20,0)+IF(Input!$D$21=2,L7166*Input!$C$21,0)+IF(Input!$D$22=2,M7166*Input!$C$22,0)</f>
        <v>0.98457292588424195</v>
      </c>
      <c r="P7166" s="59">
        <f>IF(Input!$D$19=3,J7166*Input!$C$19,0)+IF(Input!$D$20=3,K7166*Input!$C$20,0)+IF(Input!$D$21=3,L7166*Input!$C$21,0)+IF(Input!$D$22=3,M7166*Input!$C$22,0)</f>
        <v>0</v>
      </c>
      <c r="Q7166" s="75">
        <f>IF(Input!$D$19=4,J7166*Input!$C$19,0)+IF(Input!$D$20=4,K7166*Input!$C$20,0)+IF(Input!$D$21=4,L7166*Input!$C$21,0)+IF(Input!$D$22=4,M7166*Input!$C$22,0)</f>
        <v>0</v>
      </c>
      <c r="R7166" s="58">
        <v>66.506068738690729</v>
      </c>
      <c r="S7166" s="124">
        <f t="shared" si="111"/>
        <v>1.7065930715326862</v>
      </c>
    </row>
    <row r="7167" spans="8:19" x14ac:dyDescent="0.3">
      <c r="H7167" s="44">
        <v>7160</v>
      </c>
      <c r="I7167" s="56">
        <f>Bühler!I7193</f>
        <v>0.3938291703536968</v>
      </c>
      <c r="J7167" s="59">
        <f>Bühler!J7193</f>
        <v>1.3127639011789896</v>
      </c>
      <c r="K7167" s="59">
        <f>Bühler!K7193</f>
        <v>1.9691458517684839</v>
      </c>
      <c r="L7167" s="59">
        <f>Bühler!L7193</f>
        <v>9.4519000884887223</v>
      </c>
      <c r="M7167" s="58">
        <f>Bühler!M7193</f>
        <v>0</v>
      </c>
      <c r="N7167" s="56">
        <f>IF(Input!$D$19=1,J7167*Input!$C$19,0)+IF(Input!$D$20=1,K7167*Input!$C$20,0)+IF(Input!$D$21=1,L7167*Input!$C$21,0)+IF(Input!$D$22=1,M7167*Input!$C$22,0)</f>
        <v>0.39382917035369686</v>
      </c>
      <c r="O7167" s="59">
        <f>IF(Input!$D$19=2,J7167*Input!$C$19,0)+IF(Input!$D$20=2,K7167*Input!$C$20,0)+IF(Input!$D$21=2,L7167*Input!$C$21,0)+IF(Input!$D$22=2,M7167*Input!$C$22,0)</f>
        <v>0.98457292588424195</v>
      </c>
      <c r="P7167" s="59">
        <f>IF(Input!$D$19=3,J7167*Input!$C$19,0)+IF(Input!$D$20=3,K7167*Input!$C$20,0)+IF(Input!$D$21=3,L7167*Input!$C$21,0)+IF(Input!$D$22=3,M7167*Input!$C$22,0)</f>
        <v>0</v>
      </c>
      <c r="Q7167" s="75">
        <f>IF(Input!$D$19=4,J7167*Input!$C$19,0)+IF(Input!$D$20=4,K7167*Input!$C$20,0)+IF(Input!$D$21=4,L7167*Input!$C$21,0)+IF(Input!$D$22=4,M7167*Input!$C$22,0)</f>
        <v>0</v>
      </c>
      <c r="R7167" s="58">
        <v>69.336415049158859</v>
      </c>
      <c r="S7167" s="124">
        <f t="shared" si="111"/>
        <v>1.7065930715326862</v>
      </c>
    </row>
    <row r="7168" spans="8:19" x14ac:dyDescent="0.3">
      <c r="H7168" s="44">
        <v>7161</v>
      </c>
      <c r="I7168" s="56">
        <f>Bühler!I7194</f>
        <v>0.3938291703536968</v>
      </c>
      <c r="J7168" s="59">
        <f>Bühler!J7194</f>
        <v>1.3127639011789896</v>
      </c>
      <c r="K7168" s="59">
        <f>Bühler!K7194</f>
        <v>1.9691458517684839</v>
      </c>
      <c r="L7168" s="59">
        <f>Bühler!L7194</f>
        <v>9.4519000884887223</v>
      </c>
      <c r="M7168" s="58">
        <f>Bühler!M7194</f>
        <v>0</v>
      </c>
      <c r="N7168" s="56">
        <f>IF(Input!$D$19=1,J7168*Input!$C$19,0)+IF(Input!$D$20=1,K7168*Input!$C$20,0)+IF(Input!$D$21=1,L7168*Input!$C$21,0)+IF(Input!$D$22=1,M7168*Input!$C$22,0)</f>
        <v>0.39382917035369686</v>
      </c>
      <c r="O7168" s="59">
        <f>IF(Input!$D$19=2,J7168*Input!$C$19,0)+IF(Input!$D$20=2,K7168*Input!$C$20,0)+IF(Input!$D$21=2,L7168*Input!$C$21,0)+IF(Input!$D$22=2,M7168*Input!$C$22,0)</f>
        <v>0.98457292588424195</v>
      </c>
      <c r="P7168" s="59">
        <f>IF(Input!$D$19=3,J7168*Input!$C$19,0)+IF(Input!$D$20=3,K7168*Input!$C$20,0)+IF(Input!$D$21=3,L7168*Input!$C$21,0)+IF(Input!$D$22=3,M7168*Input!$C$22,0)</f>
        <v>0</v>
      </c>
      <c r="Q7168" s="75">
        <f>IF(Input!$D$19=4,J7168*Input!$C$19,0)+IF(Input!$D$20=4,K7168*Input!$C$20,0)+IF(Input!$D$21=4,L7168*Input!$C$21,0)+IF(Input!$D$22=4,M7168*Input!$C$22,0)</f>
        <v>0</v>
      </c>
      <c r="R7168" s="58">
        <v>69.876549908408265</v>
      </c>
      <c r="S7168" s="124">
        <f t="shared" si="111"/>
        <v>1.7065930715326862</v>
      </c>
    </row>
    <row r="7169" spans="8:19" x14ac:dyDescent="0.3">
      <c r="H7169" s="44">
        <v>7162</v>
      </c>
      <c r="I7169" s="56">
        <f>Bühler!I7195</f>
        <v>0.42195982537896093</v>
      </c>
      <c r="J7169" s="59">
        <f>Bühler!J7195</f>
        <v>1.4065327512632031</v>
      </c>
      <c r="K7169" s="59">
        <f>Bühler!K7195</f>
        <v>2.1097991268948046</v>
      </c>
      <c r="L7169" s="59">
        <f>Bühler!L7195</f>
        <v>10.127035809095062</v>
      </c>
      <c r="M7169" s="58">
        <f>Bühler!M7195</f>
        <v>0</v>
      </c>
      <c r="N7169" s="56">
        <f>IF(Input!$D$19=1,J7169*Input!$C$19,0)+IF(Input!$D$20=1,K7169*Input!$C$20,0)+IF(Input!$D$21=1,L7169*Input!$C$21,0)+IF(Input!$D$22=1,M7169*Input!$C$22,0)</f>
        <v>0.42195982537896093</v>
      </c>
      <c r="O7169" s="59">
        <f>IF(Input!$D$19=2,J7169*Input!$C$19,0)+IF(Input!$D$20=2,K7169*Input!$C$20,0)+IF(Input!$D$21=2,L7169*Input!$C$21,0)+IF(Input!$D$22=2,M7169*Input!$C$22,0)</f>
        <v>1.0548995634474023</v>
      </c>
      <c r="P7169" s="59">
        <f>IF(Input!$D$19=3,J7169*Input!$C$19,0)+IF(Input!$D$20=3,K7169*Input!$C$20,0)+IF(Input!$D$21=3,L7169*Input!$C$21,0)+IF(Input!$D$22=3,M7169*Input!$C$22,0)</f>
        <v>0</v>
      </c>
      <c r="Q7169" s="75">
        <f>IF(Input!$D$19=4,J7169*Input!$C$19,0)+IF(Input!$D$20=4,K7169*Input!$C$20,0)+IF(Input!$D$21=4,L7169*Input!$C$21,0)+IF(Input!$D$22=4,M7169*Input!$C$22,0)</f>
        <v>0</v>
      </c>
      <c r="R7169" s="58">
        <v>69.331493902618476</v>
      </c>
      <c r="S7169" s="124">
        <f t="shared" si="111"/>
        <v>1.828492576642164</v>
      </c>
    </row>
    <row r="7170" spans="8:19" x14ac:dyDescent="0.3">
      <c r="H7170" s="44">
        <v>7163</v>
      </c>
      <c r="I7170" s="56">
        <f>Bühler!I7196</f>
        <v>0.43883821839411924</v>
      </c>
      <c r="J7170" s="59">
        <f>Bühler!J7196</f>
        <v>1.4627940613137309</v>
      </c>
      <c r="K7170" s="59">
        <f>Bühler!K7196</f>
        <v>2.194191091970596</v>
      </c>
      <c r="L7170" s="59">
        <f>Bühler!L7196</f>
        <v>10.532117241458861</v>
      </c>
      <c r="M7170" s="58">
        <f>Bühler!M7196</f>
        <v>0</v>
      </c>
      <c r="N7170" s="56">
        <f>IF(Input!$D$19=1,J7170*Input!$C$19,0)+IF(Input!$D$20=1,K7170*Input!$C$20,0)+IF(Input!$D$21=1,L7170*Input!$C$21,0)+IF(Input!$D$22=1,M7170*Input!$C$22,0)</f>
        <v>0.43883821839411924</v>
      </c>
      <c r="O7170" s="59">
        <f>IF(Input!$D$19=2,J7170*Input!$C$19,0)+IF(Input!$D$20=2,K7170*Input!$C$20,0)+IF(Input!$D$21=2,L7170*Input!$C$21,0)+IF(Input!$D$22=2,M7170*Input!$C$22,0)</f>
        <v>1.097095545985298</v>
      </c>
      <c r="P7170" s="59">
        <f>IF(Input!$D$19=3,J7170*Input!$C$19,0)+IF(Input!$D$20=3,K7170*Input!$C$20,0)+IF(Input!$D$21=3,L7170*Input!$C$21,0)+IF(Input!$D$22=3,M7170*Input!$C$22,0)</f>
        <v>0</v>
      </c>
      <c r="Q7170" s="75">
        <f>IF(Input!$D$19=4,J7170*Input!$C$19,0)+IF(Input!$D$20=4,K7170*Input!$C$20,0)+IF(Input!$D$21=4,L7170*Input!$C$21,0)+IF(Input!$D$22=4,M7170*Input!$C$22,0)</f>
        <v>0</v>
      </c>
      <c r="R7170" s="58">
        <v>69.299392366779514</v>
      </c>
      <c r="S7170" s="124">
        <f t="shared" si="111"/>
        <v>1.9016322797078502</v>
      </c>
    </row>
    <row r="7171" spans="8:19" x14ac:dyDescent="0.3">
      <c r="H7171" s="44">
        <v>7164</v>
      </c>
      <c r="I7171" s="56">
        <f>Bühler!I7197</f>
        <v>0.50635179045475298</v>
      </c>
      <c r="J7171" s="59">
        <f>Bühler!J7197</f>
        <v>1.6878393015158435</v>
      </c>
      <c r="K7171" s="59">
        <f>Bühler!K7197</f>
        <v>2.5317589522737651</v>
      </c>
      <c r="L7171" s="59">
        <f>Bühler!L7197</f>
        <v>12.152442970914072</v>
      </c>
      <c r="M7171" s="58">
        <f>Bühler!M7197</f>
        <v>0</v>
      </c>
      <c r="N7171" s="56">
        <f>IF(Input!$D$19=1,J7171*Input!$C$19,0)+IF(Input!$D$20=1,K7171*Input!$C$20,0)+IF(Input!$D$21=1,L7171*Input!$C$21,0)+IF(Input!$D$22=1,M7171*Input!$C$22,0)</f>
        <v>0.50635179045475298</v>
      </c>
      <c r="O7171" s="59">
        <f>IF(Input!$D$19=2,J7171*Input!$C$19,0)+IF(Input!$D$20=2,K7171*Input!$C$20,0)+IF(Input!$D$21=2,L7171*Input!$C$21,0)+IF(Input!$D$22=2,M7171*Input!$C$22,0)</f>
        <v>1.2658794761368826</v>
      </c>
      <c r="P7171" s="59">
        <f>IF(Input!$D$19=3,J7171*Input!$C$19,0)+IF(Input!$D$20=3,K7171*Input!$C$20,0)+IF(Input!$D$21=3,L7171*Input!$C$21,0)+IF(Input!$D$22=3,M7171*Input!$C$22,0)</f>
        <v>0</v>
      </c>
      <c r="Q7171" s="75">
        <f>IF(Input!$D$19=4,J7171*Input!$C$19,0)+IF(Input!$D$20=4,K7171*Input!$C$20,0)+IF(Input!$D$21=4,L7171*Input!$C$21,0)+IF(Input!$D$22=4,M7171*Input!$C$22,0)</f>
        <v>0</v>
      </c>
      <c r="R7171" s="58">
        <v>69.202372563798875</v>
      </c>
      <c r="S7171" s="124">
        <f t="shared" si="111"/>
        <v>2.1941910919705965</v>
      </c>
    </row>
    <row r="7172" spans="8:19" x14ac:dyDescent="0.3">
      <c r="H7172" s="44">
        <v>7165</v>
      </c>
      <c r="I7172" s="56">
        <f>Bühler!I7198</f>
        <v>0.50635179045475298</v>
      </c>
      <c r="J7172" s="59">
        <f>Bühler!J7198</f>
        <v>1.6878393015158435</v>
      </c>
      <c r="K7172" s="59">
        <f>Bühler!K7198</f>
        <v>2.5317589522737651</v>
      </c>
      <c r="L7172" s="59">
        <f>Bühler!L7198</f>
        <v>12.152442970914072</v>
      </c>
      <c r="M7172" s="58">
        <f>Bühler!M7198</f>
        <v>0</v>
      </c>
      <c r="N7172" s="56">
        <f>IF(Input!$D$19=1,J7172*Input!$C$19,0)+IF(Input!$D$20=1,K7172*Input!$C$20,0)+IF(Input!$D$21=1,L7172*Input!$C$21,0)+IF(Input!$D$22=1,M7172*Input!$C$22,0)</f>
        <v>0.50635179045475298</v>
      </c>
      <c r="O7172" s="59">
        <f>IF(Input!$D$19=2,J7172*Input!$C$19,0)+IF(Input!$D$20=2,K7172*Input!$C$20,0)+IF(Input!$D$21=2,L7172*Input!$C$21,0)+IF(Input!$D$22=2,M7172*Input!$C$22,0)</f>
        <v>1.2658794761368826</v>
      </c>
      <c r="P7172" s="59">
        <f>IF(Input!$D$19=3,J7172*Input!$C$19,0)+IF(Input!$D$20=3,K7172*Input!$C$20,0)+IF(Input!$D$21=3,L7172*Input!$C$21,0)+IF(Input!$D$22=3,M7172*Input!$C$22,0)</f>
        <v>0</v>
      </c>
      <c r="Q7172" s="75">
        <f>IF(Input!$D$19=4,J7172*Input!$C$19,0)+IF(Input!$D$20=4,K7172*Input!$C$20,0)+IF(Input!$D$21=4,L7172*Input!$C$21,0)+IF(Input!$D$22=4,M7172*Input!$C$22,0)</f>
        <v>0</v>
      </c>
      <c r="R7172" s="58">
        <v>67.723105781563504</v>
      </c>
      <c r="S7172" s="124">
        <f t="shared" si="111"/>
        <v>2.1941910919705965</v>
      </c>
    </row>
    <row r="7173" spans="8:19" x14ac:dyDescent="0.3">
      <c r="H7173" s="44">
        <v>7166</v>
      </c>
      <c r="I7173" s="56">
        <f>Bühler!I7199</f>
        <v>0.50635179045475298</v>
      </c>
      <c r="J7173" s="59">
        <f>Bühler!J7199</f>
        <v>1.6878393015158435</v>
      </c>
      <c r="K7173" s="59">
        <f>Bühler!K7199</f>
        <v>2.5317589522737651</v>
      </c>
      <c r="L7173" s="59">
        <f>Bühler!L7199</f>
        <v>12.152442970914072</v>
      </c>
      <c r="M7173" s="58">
        <f>Bühler!M7199</f>
        <v>0</v>
      </c>
      <c r="N7173" s="56">
        <f>IF(Input!$D$19=1,J7173*Input!$C$19,0)+IF(Input!$D$20=1,K7173*Input!$C$20,0)+IF(Input!$D$21=1,L7173*Input!$C$21,0)+IF(Input!$D$22=1,M7173*Input!$C$22,0)</f>
        <v>0.50635179045475298</v>
      </c>
      <c r="O7173" s="59">
        <f>IF(Input!$D$19=2,J7173*Input!$C$19,0)+IF(Input!$D$20=2,K7173*Input!$C$20,0)+IF(Input!$D$21=2,L7173*Input!$C$21,0)+IF(Input!$D$22=2,M7173*Input!$C$22,0)</f>
        <v>1.2658794761368826</v>
      </c>
      <c r="P7173" s="59">
        <f>IF(Input!$D$19=3,J7173*Input!$C$19,0)+IF(Input!$D$20=3,K7173*Input!$C$20,0)+IF(Input!$D$21=3,L7173*Input!$C$21,0)+IF(Input!$D$22=3,M7173*Input!$C$22,0)</f>
        <v>0</v>
      </c>
      <c r="Q7173" s="75">
        <f>IF(Input!$D$19=4,J7173*Input!$C$19,0)+IF(Input!$D$20=4,K7173*Input!$C$20,0)+IF(Input!$D$21=4,L7173*Input!$C$21,0)+IF(Input!$D$22=4,M7173*Input!$C$22,0)</f>
        <v>0</v>
      </c>
      <c r="R7173" s="58">
        <v>66.652671687473415</v>
      </c>
      <c r="S7173" s="124">
        <f t="shared" si="111"/>
        <v>2.1941910919705965</v>
      </c>
    </row>
    <row r="7174" spans="8:19" x14ac:dyDescent="0.3">
      <c r="H7174" s="44">
        <v>7167</v>
      </c>
      <c r="I7174" s="56">
        <f>Bühler!I7200</f>
        <v>0.50635179045475298</v>
      </c>
      <c r="J7174" s="59">
        <f>Bühler!J7200</f>
        <v>1.6878393015158435</v>
      </c>
      <c r="K7174" s="59">
        <f>Bühler!K7200</f>
        <v>2.5317589522737651</v>
      </c>
      <c r="L7174" s="59">
        <f>Bühler!L7200</f>
        <v>12.152442970914072</v>
      </c>
      <c r="M7174" s="58">
        <f>Bühler!M7200</f>
        <v>0</v>
      </c>
      <c r="N7174" s="56">
        <f>IF(Input!$D$19=1,J7174*Input!$C$19,0)+IF(Input!$D$20=1,K7174*Input!$C$20,0)+IF(Input!$D$21=1,L7174*Input!$C$21,0)+IF(Input!$D$22=1,M7174*Input!$C$22,0)</f>
        <v>0.50635179045475298</v>
      </c>
      <c r="O7174" s="59">
        <f>IF(Input!$D$19=2,J7174*Input!$C$19,0)+IF(Input!$D$20=2,K7174*Input!$C$20,0)+IF(Input!$D$21=2,L7174*Input!$C$21,0)+IF(Input!$D$22=2,M7174*Input!$C$22,0)</f>
        <v>1.2658794761368826</v>
      </c>
      <c r="P7174" s="59">
        <f>IF(Input!$D$19=3,J7174*Input!$C$19,0)+IF(Input!$D$20=3,K7174*Input!$C$20,0)+IF(Input!$D$21=3,L7174*Input!$C$21,0)+IF(Input!$D$22=3,M7174*Input!$C$22,0)</f>
        <v>0</v>
      </c>
      <c r="Q7174" s="75">
        <f>IF(Input!$D$19=4,J7174*Input!$C$19,0)+IF(Input!$D$20=4,K7174*Input!$C$20,0)+IF(Input!$D$21=4,L7174*Input!$C$21,0)+IF(Input!$D$22=4,M7174*Input!$C$22,0)</f>
        <v>0</v>
      </c>
      <c r="R7174" s="58">
        <v>66.685407551320651</v>
      </c>
      <c r="S7174" s="124">
        <f t="shared" si="111"/>
        <v>2.1941910919705965</v>
      </c>
    </row>
    <row r="7175" spans="8:19" x14ac:dyDescent="0.3">
      <c r="H7175" s="44">
        <v>7168</v>
      </c>
      <c r="I7175" s="56">
        <f>Bühler!I7201</f>
        <v>0.42195982537896093</v>
      </c>
      <c r="J7175" s="59">
        <f>Bühler!J7201</f>
        <v>1.4065327512632031</v>
      </c>
      <c r="K7175" s="59">
        <f>Bühler!K7201</f>
        <v>2.1097991268948046</v>
      </c>
      <c r="L7175" s="59">
        <f>Bühler!L7201</f>
        <v>10.127035809095062</v>
      </c>
      <c r="M7175" s="58">
        <f>Bühler!M7201</f>
        <v>0</v>
      </c>
      <c r="N7175" s="56">
        <f>IF(Input!$D$19=1,J7175*Input!$C$19,0)+IF(Input!$D$20=1,K7175*Input!$C$20,0)+IF(Input!$D$21=1,L7175*Input!$C$21,0)+IF(Input!$D$22=1,M7175*Input!$C$22,0)</f>
        <v>0.42195982537896093</v>
      </c>
      <c r="O7175" s="59">
        <f>IF(Input!$D$19=2,J7175*Input!$C$19,0)+IF(Input!$D$20=2,K7175*Input!$C$20,0)+IF(Input!$D$21=2,L7175*Input!$C$21,0)+IF(Input!$D$22=2,M7175*Input!$C$22,0)</f>
        <v>1.0548995634474023</v>
      </c>
      <c r="P7175" s="59">
        <f>IF(Input!$D$19=3,J7175*Input!$C$19,0)+IF(Input!$D$20=3,K7175*Input!$C$20,0)+IF(Input!$D$21=3,L7175*Input!$C$21,0)+IF(Input!$D$22=3,M7175*Input!$C$22,0)</f>
        <v>0</v>
      </c>
      <c r="Q7175" s="75">
        <f>IF(Input!$D$19=4,J7175*Input!$C$19,0)+IF(Input!$D$20=4,K7175*Input!$C$20,0)+IF(Input!$D$21=4,L7175*Input!$C$21,0)+IF(Input!$D$22=4,M7175*Input!$C$22,0)</f>
        <v>0</v>
      </c>
      <c r="R7175" s="58">
        <v>65.800258097089099</v>
      </c>
      <c r="S7175" s="124">
        <f t="shared" si="111"/>
        <v>1.828492576642164</v>
      </c>
    </row>
    <row r="7176" spans="8:19" x14ac:dyDescent="0.3">
      <c r="H7176" s="44">
        <v>7169</v>
      </c>
      <c r="I7176" s="56">
        <f>Bühler!I7202</f>
        <v>0.39945530135874968</v>
      </c>
      <c r="J7176" s="59">
        <f>Bühler!J7202</f>
        <v>1.3315176711958323</v>
      </c>
      <c r="K7176" s="59">
        <f>Bühler!K7202</f>
        <v>1.9972765067937484</v>
      </c>
      <c r="L7176" s="59">
        <f>Bühler!L7202</f>
        <v>9.5869272326099928</v>
      </c>
      <c r="M7176" s="58">
        <f>Bühler!M7202</f>
        <v>0</v>
      </c>
      <c r="N7176" s="56">
        <f>IF(Input!$D$19=1,J7176*Input!$C$19,0)+IF(Input!$D$20=1,K7176*Input!$C$20,0)+IF(Input!$D$21=1,L7176*Input!$C$21,0)+IF(Input!$D$22=1,M7176*Input!$C$22,0)</f>
        <v>0.39945530135874968</v>
      </c>
      <c r="O7176" s="59">
        <f>IF(Input!$D$19=2,J7176*Input!$C$19,0)+IF(Input!$D$20=2,K7176*Input!$C$20,0)+IF(Input!$D$21=2,L7176*Input!$C$21,0)+IF(Input!$D$22=2,M7176*Input!$C$22,0)</f>
        <v>0.99863825339687418</v>
      </c>
      <c r="P7176" s="59">
        <f>IF(Input!$D$19=3,J7176*Input!$C$19,0)+IF(Input!$D$20=3,K7176*Input!$C$20,0)+IF(Input!$D$21=3,L7176*Input!$C$21,0)+IF(Input!$D$22=3,M7176*Input!$C$22,0)</f>
        <v>0</v>
      </c>
      <c r="Q7176" s="75">
        <f>IF(Input!$D$19=4,J7176*Input!$C$19,0)+IF(Input!$D$20=4,K7176*Input!$C$20,0)+IF(Input!$D$21=4,L7176*Input!$C$21,0)+IF(Input!$D$22=4,M7176*Input!$C$22,0)</f>
        <v>0</v>
      </c>
      <c r="R7176" s="58">
        <v>64.788822784166726</v>
      </c>
      <c r="S7176" s="124">
        <f t="shared" si="111"/>
        <v>1.7309729725545819</v>
      </c>
    </row>
    <row r="7177" spans="8:19" x14ac:dyDescent="0.3">
      <c r="H7177" s="44">
        <v>7170</v>
      </c>
      <c r="I7177" s="56">
        <f>Bühler!I7203</f>
        <v>0.39945530135874968</v>
      </c>
      <c r="J7177" s="59">
        <f>Bühler!J7203</f>
        <v>1.3315176711958323</v>
      </c>
      <c r="K7177" s="59">
        <f>Bühler!K7203</f>
        <v>1.9972765067937484</v>
      </c>
      <c r="L7177" s="59">
        <f>Bühler!L7203</f>
        <v>9.5869272326099928</v>
      </c>
      <c r="M7177" s="58">
        <f>Bühler!M7203</f>
        <v>0</v>
      </c>
      <c r="N7177" s="56">
        <f>IF(Input!$D$19=1,J7177*Input!$C$19,0)+IF(Input!$D$20=1,K7177*Input!$C$20,0)+IF(Input!$D$21=1,L7177*Input!$C$21,0)+IF(Input!$D$22=1,M7177*Input!$C$22,0)</f>
        <v>0.39945530135874968</v>
      </c>
      <c r="O7177" s="59">
        <f>IF(Input!$D$19=2,J7177*Input!$C$19,0)+IF(Input!$D$20=2,K7177*Input!$C$20,0)+IF(Input!$D$21=2,L7177*Input!$C$21,0)+IF(Input!$D$22=2,M7177*Input!$C$22,0)</f>
        <v>0.99863825339687418</v>
      </c>
      <c r="P7177" s="59">
        <f>IF(Input!$D$19=3,J7177*Input!$C$19,0)+IF(Input!$D$20=3,K7177*Input!$C$20,0)+IF(Input!$D$21=3,L7177*Input!$C$21,0)+IF(Input!$D$22=3,M7177*Input!$C$22,0)</f>
        <v>0</v>
      </c>
      <c r="Q7177" s="75">
        <f>IF(Input!$D$19=4,J7177*Input!$C$19,0)+IF(Input!$D$20=4,K7177*Input!$C$20,0)+IF(Input!$D$21=4,L7177*Input!$C$21,0)+IF(Input!$D$22=4,M7177*Input!$C$22,0)</f>
        <v>0</v>
      </c>
      <c r="R7177" s="58">
        <v>63.354633282938146</v>
      </c>
      <c r="S7177" s="124">
        <f t="shared" ref="S7177:S7240" si="112">I7177+J7177</f>
        <v>1.7309729725545819</v>
      </c>
    </row>
    <row r="7178" spans="8:19" x14ac:dyDescent="0.3">
      <c r="H7178" s="44">
        <v>7171</v>
      </c>
      <c r="I7178" s="56">
        <f>Bühler!I7204</f>
        <v>0.39945530135874968</v>
      </c>
      <c r="J7178" s="59">
        <f>Bühler!J7204</f>
        <v>1.3315176711958323</v>
      </c>
      <c r="K7178" s="59">
        <f>Bühler!K7204</f>
        <v>1.9972765067937484</v>
      </c>
      <c r="L7178" s="59">
        <f>Bühler!L7204</f>
        <v>9.5869272326099928</v>
      </c>
      <c r="M7178" s="58">
        <f>Bühler!M7204</f>
        <v>0</v>
      </c>
      <c r="N7178" s="56">
        <f>IF(Input!$D$19=1,J7178*Input!$C$19,0)+IF(Input!$D$20=1,K7178*Input!$C$20,0)+IF(Input!$D$21=1,L7178*Input!$C$21,0)+IF(Input!$D$22=1,M7178*Input!$C$22,0)</f>
        <v>0.39945530135874968</v>
      </c>
      <c r="O7178" s="59">
        <f>IF(Input!$D$19=2,J7178*Input!$C$19,0)+IF(Input!$D$20=2,K7178*Input!$C$20,0)+IF(Input!$D$21=2,L7178*Input!$C$21,0)+IF(Input!$D$22=2,M7178*Input!$C$22,0)</f>
        <v>0.99863825339687418</v>
      </c>
      <c r="P7178" s="59">
        <f>IF(Input!$D$19=3,J7178*Input!$C$19,0)+IF(Input!$D$20=3,K7178*Input!$C$20,0)+IF(Input!$D$21=3,L7178*Input!$C$21,0)+IF(Input!$D$22=3,M7178*Input!$C$22,0)</f>
        <v>0</v>
      </c>
      <c r="Q7178" s="75">
        <f>IF(Input!$D$19=4,J7178*Input!$C$19,0)+IF(Input!$D$20=4,K7178*Input!$C$20,0)+IF(Input!$D$21=4,L7178*Input!$C$21,0)+IF(Input!$D$22=4,M7178*Input!$C$22,0)</f>
        <v>0</v>
      </c>
      <c r="R7178" s="58">
        <v>61.904746119975215</v>
      </c>
      <c r="S7178" s="124">
        <f t="shared" si="112"/>
        <v>1.7309729725545819</v>
      </c>
    </row>
    <row r="7179" spans="8:19" x14ac:dyDescent="0.3">
      <c r="H7179" s="44">
        <v>7172</v>
      </c>
      <c r="I7179" s="56">
        <f>Bühler!I7205</f>
        <v>0.39945530135874968</v>
      </c>
      <c r="J7179" s="59">
        <f>Bühler!J7205</f>
        <v>1.3315176711958323</v>
      </c>
      <c r="K7179" s="59">
        <f>Bühler!K7205</f>
        <v>1.9972765067937484</v>
      </c>
      <c r="L7179" s="59">
        <f>Bühler!L7205</f>
        <v>9.5869272326099928</v>
      </c>
      <c r="M7179" s="58">
        <f>Bühler!M7205</f>
        <v>0</v>
      </c>
      <c r="N7179" s="56">
        <f>IF(Input!$D$19=1,J7179*Input!$C$19,0)+IF(Input!$D$20=1,K7179*Input!$C$20,0)+IF(Input!$D$21=1,L7179*Input!$C$21,0)+IF(Input!$D$22=1,M7179*Input!$C$22,0)</f>
        <v>0.39945530135874968</v>
      </c>
      <c r="O7179" s="59">
        <f>IF(Input!$D$19=2,J7179*Input!$C$19,0)+IF(Input!$D$20=2,K7179*Input!$C$20,0)+IF(Input!$D$21=2,L7179*Input!$C$21,0)+IF(Input!$D$22=2,M7179*Input!$C$22,0)</f>
        <v>0.99863825339687418</v>
      </c>
      <c r="P7179" s="59">
        <f>IF(Input!$D$19=3,J7179*Input!$C$19,0)+IF(Input!$D$20=3,K7179*Input!$C$20,0)+IF(Input!$D$21=3,L7179*Input!$C$21,0)+IF(Input!$D$22=3,M7179*Input!$C$22,0)</f>
        <v>0</v>
      </c>
      <c r="Q7179" s="75">
        <f>IF(Input!$D$19=4,J7179*Input!$C$19,0)+IF(Input!$D$20=4,K7179*Input!$C$20,0)+IF(Input!$D$21=4,L7179*Input!$C$21,0)+IF(Input!$D$22=4,M7179*Input!$C$22,0)</f>
        <v>0</v>
      </c>
      <c r="R7179" s="58">
        <v>60.219513125634343</v>
      </c>
      <c r="S7179" s="124">
        <f t="shared" si="112"/>
        <v>1.7309729725545819</v>
      </c>
    </row>
    <row r="7180" spans="8:19" x14ac:dyDescent="0.3">
      <c r="H7180" s="44">
        <v>7173</v>
      </c>
      <c r="I7180" s="56">
        <f>Bühler!I7206</f>
        <v>0.30943720527790464</v>
      </c>
      <c r="J7180" s="59">
        <f>Bühler!J7206</f>
        <v>1.0314573509263487</v>
      </c>
      <c r="K7180" s="59">
        <f>Bühler!K7206</f>
        <v>1.5471860263895232</v>
      </c>
      <c r="L7180" s="59">
        <f>Bühler!L7206</f>
        <v>7.4264929266697104</v>
      </c>
      <c r="M7180" s="58">
        <f>Bühler!M7206</f>
        <v>0</v>
      </c>
      <c r="N7180" s="56">
        <f>IF(Input!$D$19=1,J7180*Input!$C$19,0)+IF(Input!$D$20=1,K7180*Input!$C$20,0)+IF(Input!$D$21=1,L7180*Input!$C$21,0)+IF(Input!$D$22=1,M7180*Input!$C$22,0)</f>
        <v>0.30943720527790458</v>
      </c>
      <c r="O7180" s="59">
        <f>IF(Input!$D$19=2,J7180*Input!$C$19,0)+IF(Input!$D$20=2,K7180*Input!$C$20,0)+IF(Input!$D$21=2,L7180*Input!$C$21,0)+IF(Input!$D$22=2,M7180*Input!$C$22,0)</f>
        <v>0.77359301319476159</v>
      </c>
      <c r="P7180" s="59">
        <f>IF(Input!$D$19=3,J7180*Input!$C$19,0)+IF(Input!$D$20=3,K7180*Input!$C$20,0)+IF(Input!$D$21=3,L7180*Input!$C$21,0)+IF(Input!$D$22=3,M7180*Input!$C$22,0)</f>
        <v>0</v>
      </c>
      <c r="Q7180" s="75">
        <f>IF(Input!$D$19=4,J7180*Input!$C$19,0)+IF(Input!$D$20=4,K7180*Input!$C$20,0)+IF(Input!$D$21=4,L7180*Input!$C$21,0)+IF(Input!$D$22=4,M7180*Input!$C$22,0)</f>
        <v>0</v>
      </c>
      <c r="R7180" s="58">
        <v>58.102832524804768</v>
      </c>
      <c r="S7180" s="124">
        <f t="shared" si="112"/>
        <v>1.3408945562042534</v>
      </c>
    </row>
    <row r="7181" spans="8:19" x14ac:dyDescent="0.3">
      <c r="H7181" s="44">
        <v>7174</v>
      </c>
      <c r="I7181" s="56">
        <f>Bühler!I7207</f>
        <v>0.11814875110610905</v>
      </c>
      <c r="J7181" s="59">
        <f>Bühler!J7207</f>
        <v>0.39382917035369686</v>
      </c>
      <c r="K7181" s="59">
        <f>Bühler!K7207</f>
        <v>0.59074375553054526</v>
      </c>
      <c r="L7181" s="59">
        <f>Bühler!L7207</f>
        <v>2.8355700265466171</v>
      </c>
      <c r="M7181" s="58">
        <f>Bühler!M7207</f>
        <v>0</v>
      </c>
      <c r="N7181" s="56">
        <f>IF(Input!$D$19=1,J7181*Input!$C$19,0)+IF(Input!$D$20=1,K7181*Input!$C$20,0)+IF(Input!$D$21=1,L7181*Input!$C$21,0)+IF(Input!$D$22=1,M7181*Input!$C$22,0)</f>
        <v>0.11814875110610905</v>
      </c>
      <c r="O7181" s="59">
        <f>IF(Input!$D$19=2,J7181*Input!$C$19,0)+IF(Input!$D$20=2,K7181*Input!$C$20,0)+IF(Input!$D$21=2,L7181*Input!$C$21,0)+IF(Input!$D$22=2,M7181*Input!$C$22,0)</f>
        <v>0.29537187776527263</v>
      </c>
      <c r="P7181" s="59">
        <f>IF(Input!$D$19=3,J7181*Input!$C$19,0)+IF(Input!$D$20=3,K7181*Input!$C$20,0)+IF(Input!$D$21=3,L7181*Input!$C$21,0)+IF(Input!$D$22=3,M7181*Input!$C$22,0)</f>
        <v>0</v>
      </c>
      <c r="Q7181" s="75">
        <f>IF(Input!$D$19=4,J7181*Input!$C$19,0)+IF(Input!$D$20=4,K7181*Input!$C$20,0)+IF(Input!$D$21=4,L7181*Input!$C$21,0)+IF(Input!$D$22=4,M7181*Input!$C$22,0)</f>
        <v>0</v>
      </c>
      <c r="R7181" s="58">
        <v>56.432179601217364</v>
      </c>
      <c r="S7181" s="124">
        <f t="shared" si="112"/>
        <v>0.51197792145980592</v>
      </c>
    </row>
    <row r="7182" spans="8:19" x14ac:dyDescent="0.3">
      <c r="H7182" s="44">
        <v>7175</v>
      </c>
      <c r="I7182" s="56">
        <f>Bühler!I7208</f>
        <v>0.11814875110610905</v>
      </c>
      <c r="J7182" s="59">
        <f>Bühler!J7208</f>
        <v>0.39382917035369686</v>
      </c>
      <c r="K7182" s="59">
        <f>Bühler!K7208</f>
        <v>0.59074375553054526</v>
      </c>
      <c r="L7182" s="59">
        <f>Bühler!L7208</f>
        <v>2.8355700265466171</v>
      </c>
      <c r="M7182" s="58">
        <f>Bühler!M7208</f>
        <v>0</v>
      </c>
      <c r="N7182" s="56">
        <f>IF(Input!$D$19=1,J7182*Input!$C$19,0)+IF(Input!$D$20=1,K7182*Input!$C$20,0)+IF(Input!$D$21=1,L7182*Input!$C$21,0)+IF(Input!$D$22=1,M7182*Input!$C$22,0)</f>
        <v>0.11814875110610905</v>
      </c>
      <c r="O7182" s="59">
        <f>IF(Input!$D$19=2,J7182*Input!$C$19,0)+IF(Input!$D$20=2,K7182*Input!$C$20,0)+IF(Input!$D$21=2,L7182*Input!$C$21,0)+IF(Input!$D$22=2,M7182*Input!$C$22,0)</f>
        <v>0.29537187776527263</v>
      </c>
      <c r="P7182" s="59">
        <f>IF(Input!$D$19=3,J7182*Input!$C$19,0)+IF(Input!$D$20=3,K7182*Input!$C$20,0)+IF(Input!$D$21=3,L7182*Input!$C$21,0)+IF(Input!$D$22=3,M7182*Input!$C$22,0)</f>
        <v>0</v>
      </c>
      <c r="Q7182" s="75">
        <f>IF(Input!$D$19=4,J7182*Input!$C$19,0)+IF(Input!$D$20=4,K7182*Input!$C$20,0)+IF(Input!$D$21=4,L7182*Input!$C$21,0)+IF(Input!$D$22=4,M7182*Input!$C$22,0)</f>
        <v>0</v>
      </c>
      <c r="R7182" s="58">
        <v>55.689307912758352</v>
      </c>
      <c r="S7182" s="124">
        <f t="shared" si="112"/>
        <v>0.51197792145980592</v>
      </c>
    </row>
    <row r="7183" spans="8:19" x14ac:dyDescent="0.3">
      <c r="H7183" s="44">
        <v>7176</v>
      </c>
      <c r="I7183" s="56">
        <f>Bühler!I7209</f>
        <v>0.11814875110610905</v>
      </c>
      <c r="J7183" s="59">
        <f>Bühler!J7209</f>
        <v>0.39382917035369686</v>
      </c>
      <c r="K7183" s="59">
        <f>Bühler!K7209</f>
        <v>0.59074375553054526</v>
      </c>
      <c r="L7183" s="59">
        <f>Bühler!L7209</f>
        <v>2.8355700265466171</v>
      </c>
      <c r="M7183" s="58">
        <f>Bühler!M7209</f>
        <v>0</v>
      </c>
      <c r="N7183" s="56">
        <f>IF(Input!$D$19=1,J7183*Input!$C$19,0)+IF(Input!$D$20=1,K7183*Input!$C$20,0)+IF(Input!$D$21=1,L7183*Input!$C$21,0)+IF(Input!$D$22=1,M7183*Input!$C$22,0)</f>
        <v>0.11814875110610905</v>
      </c>
      <c r="O7183" s="59">
        <f>IF(Input!$D$19=2,J7183*Input!$C$19,0)+IF(Input!$D$20=2,K7183*Input!$C$20,0)+IF(Input!$D$21=2,L7183*Input!$C$21,0)+IF(Input!$D$22=2,M7183*Input!$C$22,0)</f>
        <v>0.29537187776527263</v>
      </c>
      <c r="P7183" s="59">
        <f>IF(Input!$D$19=3,J7183*Input!$C$19,0)+IF(Input!$D$20=3,K7183*Input!$C$20,0)+IF(Input!$D$21=3,L7183*Input!$C$21,0)+IF(Input!$D$22=3,M7183*Input!$C$22,0)</f>
        <v>0</v>
      </c>
      <c r="Q7183" s="75">
        <f>IF(Input!$D$19=4,J7183*Input!$C$19,0)+IF(Input!$D$20=4,K7183*Input!$C$20,0)+IF(Input!$D$21=4,L7183*Input!$C$21,0)+IF(Input!$D$22=4,M7183*Input!$C$22,0)</f>
        <v>0</v>
      </c>
      <c r="R7183" s="58">
        <v>54.730584431585953</v>
      </c>
      <c r="S7183" s="124">
        <f t="shared" si="112"/>
        <v>0.51197792145980592</v>
      </c>
    </row>
    <row r="7184" spans="8:19" x14ac:dyDescent="0.3">
      <c r="H7184" s="44">
        <v>7177</v>
      </c>
      <c r="I7184" s="56">
        <f>Bühler!I7210</f>
        <v>8.6477878136484179E-2</v>
      </c>
      <c r="J7184" s="59">
        <f>Bühler!J7210</f>
        <v>0.28825959378828064</v>
      </c>
      <c r="K7184" s="59">
        <f>Bühler!K7210</f>
        <v>0.43238939068242094</v>
      </c>
      <c r="L7184" s="59">
        <f>Bühler!L7210</f>
        <v>4.3978513936114512</v>
      </c>
      <c r="M7184" s="58">
        <f>Bühler!M7210</f>
        <v>0</v>
      </c>
      <c r="N7184" s="56">
        <f>IF(Input!$D$19=1,J7184*Input!$C$19,0)+IF(Input!$D$20=1,K7184*Input!$C$20,0)+IF(Input!$D$21=1,L7184*Input!$C$21,0)+IF(Input!$D$22=1,M7184*Input!$C$22,0)</f>
        <v>8.6477878136484193E-2</v>
      </c>
      <c r="O7184" s="59">
        <f>IF(Input!$D$19=2,J7184*Input!$C$19,0)+IF(Input!$D$20=2,K7184*Input!$C$20,0)+IF(Input!$D$21=2,L7184*Input!$C$21,0)+IF(Input!$D$22=2,M7184*Input!$C$22,0)</f>
        <v>0.21619469534121047</v>
      </c>
      <c r="P7184" s="59">
        <f>IF(Input!$D$19=3,J7184*Input!$C$19,0)+IF(Input!$D$20=3,K7184*Input!$C$20,0)+IF(Input!$D$21=3,L7184*Input!$C$21,0)+IF(Input!$D$22=3,M7184*Input!$C$22,0)</f>
        <v>0</v>
      </c>
      <c r="Q7184" s="75">
        <f>IF(Input!$D$19=4,J7184*Input!$C$19,0)+IF(Input!$D$20=4,K7184*Input!$C$20,0)+IF(Input!$D$21=4,L7184*Input!$C$21,0)+IF(Input!$D$22=4,M7184*Input!$C$22,0)</f>
        <v>0</v>
      </c>
      <c r="R7184" s="58">
        <v>53.68054603946301</v>
      </c>
      <c r="S7184" s="124">
        <f t="shared" si="112"/>
        <v>0.37473747192476481</v>
      </c>
    </row>
    <row r="7185" spans="8:19" x14ac:dyDescent="0.3">
      <c r="H7185" s="44">
        <v>7178</v>
      </c>
      <c r="I7185" s="56">
        <f>Bühler!I7211</f>
        <v>0.16883776207599294</v>
      </c>
      <c r="J7185" s="59">
        <f>Bühler!J7211</f>
        <v>0.56279254025330983</v>
      </c>
      <c r="K7185" s="59">
        <f>Bühler!K7211</f>
        <v>0.84418881037996474</v>
      </c>
      <c r="L7185" s="59">
        <f>Bühler!L7211</f>
        <v>8.5862812922890264</v>
      </c>
      <c r="M7185" s="58">
        <f>Bühler!M7211</f>
        <v>0</v>
      </c>
      <c r="N7185" s="56">
        <f>IF(Input!$D$19=1,J7185*Input!$C$19,0)+IF(Input!$D$20=1,K7185*Input!$C$20,0)+IF(Input!$D$21=1,L7185*Input!$C$21,0)+IF(Input!$D$22=1,M7185*Input!$C$22,0)</f>
        <v>0.16883776207599294</v>
      </c>
      <c r="O7185" s="59">
        <f>IF(Input!$D$19=2,J7185*Input!$C$19,0)+IF(Input!$D$20=2,K7185*Input!$C$20,0)+IF(Input!$D$21=2,L7185*Input!$C$21,0)+IF(Input!$D$22=2,M7185*Input!$C$22,0)</f>
        <v>0.42209440518998237</v>
      </c>
      <c r="P7185" s="59">
        <f>IF(Input!$D$19=3,J7185*Input!$C$19,0)+IF(Input!$D$20=3,K7185*Input!$C$20,0)+IF(Input!$D$21=3,L7185*Input!$C$21,0)+IF(Input!$D$22=3,M7185*Input!$C$22,0)</f>
        <v>0</v>
      </c>
      <c r="Q7185" s="75">
        <f>IF(Input!$D$19=4,J7185*Input!$C$19,0)+IF(Input!$D$20=4,K7185*Input!$C$20,0)+IF(Input!$D$21=4,L7185*Input!$C$21,0)+IF(Input!$D$22=4,M7185*Input!$C$22,0)</f>
        <v>0</v>
      </c>
      <c r="R7185" s="58">
        <v>51.800858981192839</v>
      </c>
      <c r="S7185" s="124">
        <f t="shared" si="112"/>
        <v>0.73163030232930271</v>
      </c>
    </row>
    <row r="7186" spans="8:19" x14ac:dyDescent="0.3">
      <c r="H7186" s="44">
        <v>7179</v>
      </c>
      <c r="I7186" s="56">
        <f>Bühler!I7212</f>
        <v>0.16883776207599294</v>
      </c>
      <c r="J7186" s="59">
        <f>Bühler!J7212</f>
        <v>0.56279254025330983</v>
      </c>
      <c r="K7186" s="59">
        <f>Bühler!K7212</f>
        <v>0.84418881037996474</v>
      </c>
      <c r="L7186" s="59">
        <f>Bühler!L7212</f>
        <v>8.5862812922890264</v>
      </c>
      <c r="M7186" s="58">
        <f>Bühler!M7212</f>
        <v>0</v>
      </c>
      <c r="N7186" s="56">
        <f>IF(Input!$D$19=1,J7186*Input!$C$19,0)+IF(Input!$D$20=1,K7186*Input!$C$20,0)+IF(Input!$D$21=1,L7186*Input!$C$21,0)+IF(Input!$D$22=1,M7186*Input!$C$22,0)</f>
        <v>0.16883776207599294</v>
      </c>
      <c r="O7186" s="59">
        <f>IF(Input!$D$19=2,J7186*Input!$C$19,0)+IF(Input!$D$20=2,K7186*Input!$C$20,0)+IF(Input!$D$21=2,L7186*Input!$C$21,0)+IF(Input!$D$22=2,M7186*Input!$C$22,0)</f>
        <v>0.42209440518998237</v>
      </c>
      <c r="P7186" s="59">
        <f>IF(Input!$D$19=3,J7186*Input!$C$19,0)+IF(Input!$D$20=3,K7186*Input!$C$20,0)+IF(Input!$D$21=3,L7186*Input!$C$21,0)+IF(Input!$D$22=3,M7186*Input!$C$22,0)</f>
        <v>0</v>
      </c>
      <c r="Q7186" s="75">
        <f>IF(Input!$D$19=4,J7186*Input!$C$19,0)+IF(Input!$D$20=4,K7186*Input!$C$20,0)+IF(Input!$D$21=4,L7186*Input!$C$21,0)+IF(Input!$D$22=4,M7186*Input!$C$22,0)</f>
        <v>0</v>
      </c>
      <c r="R7186" s="58">
        <v>51.860026656287133</v>
      </c>
      <c r="S7186" s="124">
        <f t="shared" si="112"/>
        <v>0.73163030232930271</v>
      </c>
    </row>
    <row r="7187" spans="8:19" x14ac:dyDescent="0.3">
      <c r="H7187" s="44">
        <v>7180</v>
      </c>
      <c r="I7187" s="56">
        <f>Bühler!I7213</f>
        <v>0.16883776207599294</v>
      </c>
      <c r="J7187" s="59">
        <f>Bühler!J7213</f>
        <v>0.56279254025330983</v>
      </c>
      <c r="K7187" s="59">
        <f>Bühler!K7213</f>
        <v>0.84418881037996474</v>
      </c>
      <c r="L7187" s="59">
        <f>Bühler!L7213</f>
        <v>8.5862812922890264</v>
      </c>
      <c r="M7187" s="58">
        <f>Bühler!M7213</f>
        <v>0</v>
      </c>
      <c r="N7187" s="56">
        <f>IF(Input!$D$19=1,J7187*Input!$C$19,0)+IF(Input!$D$20=1,K7187*Input!$C$20,0)+IF(Input!$D$21=1,L7187*Input!$C$21,0)+IF(Input!$D$22=1,M7187*Input!$C$22,0)</f>
        <v>0.16883776207599294</v>
      </c>
      <c r="O7187" s="59">
        <f>IF(Input!$D$19=2,J7187*Input!$C$19,0)+IF(Input!$D$20=2,K7187*Input!$C$20,0)+IF(Input!$D$21=2,L7187*Input!$C$21,0)+IF(Input!$D$22=2,M7187*Input!$C$22,0)</f>
        <v>0.42209440518998237</v>
      </c>
      <c r="P7187" s="59">
        <f>IF(Input!$D$19=3,J7187*Input!$C$19,0)+IF(Input!$D$20=3,K7187*Input!$C$20,0)+IF(Input!$D$21=3,L7187*Input!$C$21,0)+IF(Input!$D$22=3,M7187*Input!$C$22,0)</f>
        <v>0</v>
      </c>
      <c r="Q7187" s="75">
        <f>IF(Input!$D$19=4,J7187*Input!$C$19,0)+IF(Input!$D$20=4,K7187*Input!$C$20,0)+IF(Input!$D$21=4,L7187*Input!$C$21,0)+IF(Input!$D$22=4,M7187*Input!$C$22,0)</f>
        <v>0</v>
      </c>
      <c r="R7187" s="58">
        <v>51.570333677862273</v>
      </c>
      <c r="S7187" s="124">
        <f t="shared" si="112"/>
        <v>0.73163030232930271</v>
      </c>
    </row>
    <row r="7188" spans="8:19" x14ac:dyDescent="0.3">
      <c r="H7188" s="44">
        <v>7181</v>
      </c>
      <c r="I7188" s="56">
        <f>Bühler!I7214</f>
        <v>0.16883776207599294</v>
      </c>
      <c r="J7188" s="59">
        <f>Bühler!J7214</f>
        <v>0.56279254025330983</v>
      </c>
      <c r="K7188" s="59">
        <f>Bühler!K7214</f>
        <v>0.84418881037996474</v>
      </c>
      <c r="L7188" s="59">
        <f>Bühler!L7214</f>
        <v>8.5862812922890264</v>
      </c>
      <c r="M7188" s="58">
        <f>Bühler!M7214</f>
        <v>0</v>
      </c>
      <c r="N7188" s="56">
        <f>IF(Input!$D$19=1,J7188*Input!$C$19,0)+IF(Input!$D$20=1,K7188*Input!$C$20,0)+IF(Input!$D$21=1,L7188*Input!$C$21,0)+IF(Input!$D$22=1,M7188*Input!$C$22,0)</f>
        <v>0.16883776207599294</v>
      </c>
      <c r="O7188" s="59">
        <f>IF(Input!$D$19=2,J7188*Input!$C$19,0)+IF(Input!$D$20=2,K7188*Input!$C$20,0)+IF(Input!$D$21=2,L7188*Input!$C$21,0)+IF(Input!$D$22=2,M7188*Input!$C$22,0)</f>
        <v>0.42209440518998237</v>
      </c>
      <c r="P7188" s="59">
        <f>IF(Input!$D$19=3,J7188*Input!$C$19,0)+IF(Input!$D$20=3,K7188*Input!$C$20,0)+IF(Input!$D$21=3,L7188*Input!$C$21,0)+IF(Input!$D$22=3,M7188*Input!$C$22,0)</f>
        <v>0</v>
      </c>
      <c r="Q7188" s="75">
        <f>IF(Input!$D$19=4,J7188*Input!$C$19,0)+IF(Input!$D$20=4,K7188*Input!$C$20,0)+IF(Input!$D$21=4,L7188*Input!$C$21,0)+IF(Input!$D$22=4,M7188*Input!$C$22,0)</f>
        <v>0</v>
      </c>
      <c r="R7188" s="58">
        <v>49.85209313012929</v>
      </c>
      <c r="S7188" s="124">
        <f t="shared" si="112"/>
        <v>0.73163030232930271</v>
      </c>
    </row>
    <row r="7189" spans="8:19" x14ac:dyDescent="0.3">
      <c r="H7189" s="44">
        <v>7182</v>
      </c>
      <c r="I7189" s="56">
        <f>Bühler!I7215</f>
        <v>0.21001770404574729</v>
      </c>
      <c r="J7189" s="59">
        <f>Bühler!J7215</f>
        <v>0.70005901348582444</v>
      </c>
      <c r="K7189" s="59">
        <f>Bühler!K7215</f>
        <v>1.0500885202287367</v>
      </c>
      <c r="L7189" s="59">
        <f>Bühler!L7215</f>
        <v>10.680496241627813</v>
      </c>
      <c r="M7189" s="58">
        <f>Bühler!M7215</f>
        <v>0</v>
      </c>
      <c r="N7189" s="56">
        <f>IF(Input!$D$19=1,J7189*Input!$C$19,0)+IF(Input!$D$20=1,K7189*Input!$C$20,0)+IF(Input!$D$21=1,L7189*Input!$C$21,0)+IF(Input!$D$22=1,M7189*Input!$C$22,0)</f>
        <v>0.21001770404574732</v>
      </c>
      <c r="O7189" s="59">
        <f>IF(Input!$D$19=2,J7189*Input!$C$19,0)+IF(Input!$D$20=2,K7189*Input!$C$20,0)+IF(Input!$D$21=2,L7189*Input!$C$21,0)+IF(Input!$D$22=2,M7189*Input!$C$22,0)</f>
        <v>0.52504426011436833</v>
      </c>
      <c r="P7189" s="59">
        <f>IF(Input!$D$19=3,J7189*Input!$C$19,0)+IF(Input!$D$20=3,K7189*Input!$C$20,0)+IF(Input!$D$21=3,L7189*Input!$C$21,0)+IF(Input!$D$22=3,M7189*Input!$C$22,0)</f>
        <v>0</v>
      </c>
      <c r="Q7189" s="75">
        <f>IF(Input!$D$19=4,J7189*Input!$C$19,0)+IF(Input!$D$20=4,K7189*Input!$C$20,0)+IF(Input!$D$21=4,L7189*Input!$C$21,0)+IF(Input!$D$22=4,M7189*Input!$C$22,0)</f>
        <v>0</v>
      </c>
      <c r="R7189" s="58">
        <v>49.144672474957012</v>
      </c>
      <c r="S7189" s="124">
        <f t="shared" si="112"/>
        <v>0.91007671753157171</v>
      </c>
    </row>
    <row r="7190" spans="8:19" x14ac:dyDescent="0.3">
      <c r="H7190" s="44">
        <v>7183</v>
      </c>
      <c r="I7190" s="56">
        <f>Bühler!I7216</f>
        <v>0.263551628606428</v>
      </c>
      <c r="J7190" s="59">
        <f>Bühler!J7216</f>
        <v>0.87850542868809345</v>
      </c>
      <c r="K7190" s="59">
        <f>Bühler!K7216</f>
        <v>1.3177581430321401</v>
      </c>
      <c r="L7190" s="59">
        <f>Bühler!L7216</f>
        <v>13.402975675768234</v>
      </c>
      <c r="M7190" s="58">
        <f>Bühler!M7216</f>
        <v>0</v>
      </c>
      <c r="N7190" s="56">
        <f>IF(Input!$D$19=1,J7190*Input!$C$19,0)+IF(Input!$D$20=1,K7190*Input!$C$20,0)+IF(Input!$D$21=1,L7190*Input!$C$21,0)+IF(Input!$D$22=1,M7190*Input!$C$22,0)</f>
        <v>0.263551628606428</v>
      </c>
      <c r="O7190" s="59">
        <f>IF(Input!$D$19=2,J7190*Input!$C$19,0)+IF(Input!$D$20=2,K7190*Input!$C$20,0)+IF(Input!$D$21=2,L7190*Input!$C$21,0)+IF(Input!$D$22=2,M7190*Input!$C$22,0)</f>
        <v>0.65887907151607006</v>
      </c>
      <c r="P7190" s="59">
        <f>IF(Input!$D$19=3,J7190*Input!$C$19,0)+IF(Input!$D$20=3,K7190*Input!$C$20,0)+IF(Input!$D$21=3,L7190*Input!$C$21,0)+IF(Input!$D$22=3,M7190*Input!$C$22,0)</f>
        <v>0</v>
      </c>
      <c r="Q7190" s="75">
        <f>IF(Input!$D$19=4,J7190*Input!$C$19,0)+IF(Input!$D$20=4,K7190*Input!$C$20,0)+IF(Input!$D$21=4,L7190*Input!$C$21,0)+IF(Input!$D$22=4,M7190*Input!$C$22,0)</f>
        <v>0</v>
      </c>
      <c r="R7190" s="58">
        <v>49.785036278701902</v>
      </c>
      <c r="S7190" s="124">
        <f t="shared" si="112"/>
        <v>1.1420570572945214</v>
      </c>
    </row>
    <row r="7191" spans="8:19" x14ac:dyDescent="0.3">
      <c r="H7191" s="44">
        <v>7184</v>
      </c>
      <c r="I7191" s="56">
        <f>Bühler!I7217</f>
        <v>0.30061357637920688</v>
      </c>
      <c r="J7191" s="59">
        <f>Bühler!J7217</f>
        <v>1.0020452545973564</v>
      </c>
      <c r="K7191" s="59">
        <f>Bühler!K7217</f>
        <v>1.5030678818960346</v>
      </c>
      <c r="L7191" s="59">
        <f>Bühler!L7217</f>
        <v>15.287769130173142</v>
      </c>
      <c r="M7191" s="58">
        <f>Bühler!M7217</f>
        <v>0</v>
      </c>
      <c r="N7191" s="56">
        <f>IF(Input!$D$19=1,J7191*Input!$C$19,0)+IF(Input!$D$20=1,K7191*Input!$C$20,0)+IF(Input!$D$21=1,L7191*Input!$C$21,0)+IF(Input!$D$22=1,M7191*Input!$C$22,0)</f>
        <v>0.30061357637920688</v>
      </c>
      <c r="O7191" s="59">
        <f>IF(Input!$D$19=2,J7191*Input!$C$19,0)+IF(Input!$D$20=2,K7191*Input!$C$20,0)+IF(Input!$D$21=2,L7191*Input!$C$21,0)+IF(Input!$D$22=2,M7191*Input!$C$22,0)</f>
        <v>0.75153394094801729</v>
      </c>
      <c r="P7191" s="59">
        <f>IF(Input!$D$19=3,J7191*Input!$C$19,0)+IF(Input!$D$20=3,K7191*Input!$C$20,0)+IF(Input!$D$21=3,L7191*Input!$C$21,0)+IF(Input!$D$22=3,M7191*Input!$C$22,0)</f>
        <v>0</v>
      </c>
      <c r="Q7191" s="75">
        <f>IF(Input!$D$19=4,J7191*Input!$C$19,0)+IF(Input!$D$20=4,K7191*Input!$C$20,0)+IF(Input!$D$21=4,L7191*Input!$C$21,0)+IF(Input!$D$22=4,M7191*Input!$C$22,0)</f>
        <v>0</v>
      </c>
      <c r="R7191" s="58">
        <v>50.080784587873168</v>
      </c>
      <c r="S7191" s="124">
        <f t="shared" si="112"/>
        <v>1.3026588309765632</v>
      </c>
    </row>
    <row r="7192" spans="8:19" x14ac:dyDescent="0.3">
      <c r="H7192" s="44">
        <v>7185</v>
      </c>
      <c r="I7192" s="56">
        <f>Bühler!I7218</f>
        <v>0.30061357637920688</v>
      </c>
      <c r="J7192" s="59">
        <f>Bühler!J7218</f>
        <v>1.0020452545973564</v>
      </c>
      <c r="K7192" s="59">
        <f>Bühler!K7218</f>
        <v>1.5030678818960346</v>
      </c>
      <c r="L7192" s="59">
        <f>Bühler!L7218</f>
        <v>15.287769130173142</v>
      </c>
      <c r="M7192" s="58">
        <f>Bühler!M7218</f>
        <v>0</v>
      </c>
      <c r="N7192" s="56">
        <f>IF(Input!$D$19=1,J7192*Input!$C$19,0)+IF(Input!$D$20=1,K7192*Input!$C$20,0)+IF(Input!$D$21=1,L7192*Input!$C$21,0)+IF(Input!$D$22=1,M7192*Input!$C$22,0)</f>
        <v>0.30061357637920688</v>
      </c>
      <c r="O7192" s="59">
        <f>IF(Input!$D$19=2,J7192*Input!$C$19,0)+IF(Input!$D$20=2,K7192*Input!$C$20,0)+IF(Input!$D$21=2,L7192*Input!$C$21,0)+IF(Input!$D$22=2,M7192*Input!$C$22,0)</f>
        <v>0.75153394094801729</v>
      </c>
      <c r="P7192" s="59">
        <f>IF(Input!$D$19=3,J7192*Input!$C$19,0)+IF(Input!$D$20=3,K7192*Input!$C$20,0)+IF(Input!$D$21=3,L7192*Input!$C$21,0)+IF(Input!$D$22=3,M7192*Input!$C$22,0)</f>
        <v>0</v>
      </c>
      <c r="Q7192" s="75">
        <f>IF(Input!$D$19=4,J7192*Input!$C$19,0)+IF(Input!$D$20=4,K7192*Input!$C$20,0)+IF(Input!$D$21=4,L7192*Input!$C$21,0)+IF(Input!$D$22=4,M7192*Input!$C$22,0)</f>
        <v>0</v>
      </c>
      <c r="R7192" s="58">
        <v>49.103160697531258</v>
      </c>
      <c r="S7192" s="124">
        <f t="shared" si="112"/>
        <v>1.3026588309765632</v>
      </c>
    </row>
    <row r="7193" spans="8:19" x14ac:dyDescent="0.3">
      <c r="H7193" s="44">
        <v>7186</v>
      </c>
      <c r="I7193" s="56">
        <f>Bühler!I7219</f>
        <v>0.30061357637920688</v>
      </c>
      <c r="J7193" s="59">
        <f>Bühler!J7219</f>
        <v>1.0020452545973564</v>
      </c>
      <c r="K7193" s="59">
        <f>Bühler!K7219</f>
        <v>1.5030678818960346</v>
      </c>
      <c r="L7193" s="59">
        <f>Bühler!L7219</f>
        <v>15.287769130173142</v>
      </c>
      <c r="M7193" s="58">
        <f>Bühler!M7219</f>
        <v>0</v>
      </c>
      <c r="N7193" s="56">
        <f>IF(Input!$D$19=1,J7193*Input!$C$19,0)+IF(Input!$D$20=1,K7193*Input!$C$20,0)+IF(Input!$D$21=1,L7193*Input!$C$21,0)+IF(Input!$D$22=1,M7193*Input!$C$22,0)</f>
        <v>0.30061357637920688</v>
      </c>
      <c r="O7193" s="59">
        <f>IF(Input!$D$19=2,J7193*Input!$C$19,0)+IF(Input!$D$20=2,K7193*Input!$C$20,0)+IF(Input!$D$21=2,L7193*Input!$C$21,0)+IF(Input!$D$22=2,M7193*Input!$C$22,0)</f>
        <v>0.75153394094801729</v>
      </c>
      <c r="P7193" s="59">
        <f>IF(Input!$D$19=3,J7193*Input!$C$19,0)+IF(Input!$D$20=3,K7193*Input!$C$20,0)+IF(Input!$D$21=3,L7193*Input!$C$21,0)+IF(Input!$D$22=3,M7193*Input!$C$22,0)</f>
        <v>0</v>
      </c>
      <c r="Q7193" s="75">
        <f>IF(Input!$D$19=4,J7193*Input!$C$19,0)+IF(Input!$D$20=4,K7193*Input!$C$20,0)+IF(Input!$D$21=4,L7193*Input!$C$21,0)+IF(Input!$D$22=4,M7193*Input!$C$22,0)</f>
        <v>0</v>
      </c>
      <c r="R7193" s="58">
        <v>48.673783360667173</v>
      </c>
      <c r="S7193" s="124">
        <f t="shared" si="112"/>
        <v>1.3026588309765632</v>
      </c>
    </row>
    <row r="7194" spans="8:19" x14ac:dyDescent="0.3">
      <c r="H7194" s="44">
        <v>7187</v>
      </c>
      <c r="I7194" s="56">
        <f>Bühler!I7220</f>
        <v>0.30061357637920688</v>
      </c>
      <c r="J7194" s="59">
        <f>Bühler!J7220</f>
        <v>1.0020452545973564</v>
      </c>
      <c r="K7194" s="59">
        <f>Bühler!K7220</f>
        <v>1.5030678818960346</v>
      </c>
      <c r="L7194" s="59">
        <f>Bühler!L7220</f>
        <v>15.287769130173142</v>
      </c>
      <c r="M7194" s="58">
        <f>Bühler!M7220</f>
        <v>0</v>
      </c>
      <c r="N7194" s="56">
        <f>IF(Input!$D$19=1,J7194*Input!$C$19,0)+IF(Input!$D$20=1,K7194*Input!$C$20,0)+IF(Input!$D$21=1,L7194*Input!$C$21,0)+IF(Input!$D$22=1,M7194*Input!$C$22,0)</f>
        <v>0.30061357637920688</v>
      </c>
      <c r="O7194" s="59">
        <f>IF(Input!$D$19=2,J7194*Input!$C$19,0)+IF(Input!$D$20=2,K7194*Input!$C$20,0)+IF(Input!$D$21=2,L7194*Input!$C$21,0)+IF(Input!$D$22=2,M7194*Input!$C$22,0)</f>
        <v>0.75153394094801729</v>
      </c>
      <c r="P7194" s="59">
        <f>IF(Input!$D$19=3,J7194*Input!$C$19,0)+IF(Input!$D$20=3,K7194*Input!$C$20,0)+IF(Input!$D$21=3,L7194*Input!$C$21,0)+IF(Input!$D$22=3,M7194*Input!$C$22,0)</f>
        <v>0</v>
      </c>
      <c r="Q7194" s="75">
        <f>IF(Input!$D$19=4,J7194*Input!$C$19,0)+IF(Input!$D$20=4,K7194*Input!$C$20,0)+IF(Input!$D$21=4,L7194*Input!$C$21,0)+IF(Input!$D$22=4,M7194*Input!$C$22,0)</f>
        <v>0</v>
      </c>
      <c r="R7194" s="58">
        <v>48.448908599689503</v>
      </c>
      <c r="S7194" s="124">
        <f t="shared" si="112"/>
        <v>1.3026588309765632</v>
      </c>
    </row>
    <row r="7195" spans="8:19" x14ac:dyDescent="0.3">
      <c r="H7195" s="44">
        <v>7188</v>
      </c>
      <c r="I7195" s="56">
        <f>Bühler!I7221</f>
        <v>0.30061357637920688</v>
      </c>
      <c r="J7195" s="59">
        <f>Bühler!J7221</f>
        <v>1.0020452545973564</v>
      </c>
      <c r="K7195" s="59">
        <f>Bühler!K7221</f>
        <v>1.5030678818960346</v>
      </c>
      <c r="L7195" s="59">
        <f>Bühler!L7221</f>
        <v>15.287769130173142</v>
      </c>
      <c r="M7195" s="58">
        <f>Bühler!M7221</f>
        <v>0</v>
      </c>
      <c r="N7195" s="56">
        <f>IF(Input!$D$19=1,J7195*Input!$C$19,0)+IF(Input!$D$20=1,K7195*Input!$C$20,0)+IF(Input!$D$21=1,L7195*Input!$C$21,0)+IF(Input!$D$22=1,M7195*Input!$C$22,0)</f>
        <v>0.30061357637920688</v>
      </c>
      <c r="O7195" s="59">
        <f>IF(Input!$D$19=2,J7195*Input!$C$19,0)+IF(Input!$D$20=2,K7195*Input!$C$20,0)+IF(Input!$D$21=2,L7195*Input!$C$21,0)+IF(Input!$D$22=2,M7195*Input!$C$22,0)</f>
        <v>0.75153394094801729</v>
      </c>
      <c r="P7195" s="59">
        <f>IF(Input!$D$19=3,J7195*Input!$C$19,0)+IF(Input!$D$20=3,K7195*Input!$C$20,0)+IF(Input!$D$21=3,L7195*Input!$C$21,0)+IF(Input!$D$22=3,M7195*Input!$C$22,0)</f>
        <v>0</v>
      </c>
      <c r="Q7195" s="75">
        <f>IF(Input!$D$19=4,J7195*Input!$C$19,0)+IF(Input!$D$20=4,K7195*Input!$C$20,0)+IF(Input!$D$21=4,L7195*Input!$C$21,0)+IF(Input!$D$22=4,M7195*Input!$C$22,0)</f>
        <v>0</v>
      </c>
      <c r="R7195" s="58">
        <v>48.251981988300933</v>
      </c>
      <c r="S7195" s="124">
        <f t="shared" si="112"/>
        <v>1.3026588309765632</v>
      </c>
    </row>
    <row r="7196" spans="8:19" x14ac:dyDescent="0.3">
      <c r="H7196" s="44">
        <v>7189</v>
      </c>
      <c r="I7196" s="56">
        <f>Bühler!I7222</f>
        <v>0.30061357637920688</v>
      </c>
      <c r="J7196" s="59">
        <f>Bühler!J7222</f>
        <v>1.0020452545973564</v>
      </c>
      <c r="K7196" s="59">
        <f>Bühler!K7222</f>
        <v>1.5030678818960346</v>
      </c>
      <c r="L7196" s="59">
        <f>Bühler!L7222</f>
        <v>15.287769130173142</v>
      </c>
      <c r="M7196" s="58">
        <f>Bühler!M7222</f>
        <v>0</v>
      </c>
      <c r="N7196" s="56">
        <f>IF(Input!$D$19=1,J7196*Input!$C$19,0)+IF(Input!$D$20=1,K7196*Input!$C$20,0)+IF(Input!$D$21=1,L7196*Input!$C$21,0)+IF(Input!$D$22=1,M7196*Input!$C$22,0)</f>
        <v>0.30061357637920688</v>
      </c>
      <c r="O7196" s="59">
        <f>IF(Input!$D$19=2,J7196*Input!$C$19,0)+IF(Input!$D$20=2,K7196*Input!$C$20,0)+IF(Input!$D$21=2,L7196*Input!$C$21,0)+IF(Input!$D$22=2,M7196*Input!$C$22,0)</f>
        <v>0.75153394094801729</v>
      </c>
      <c r="P7196" s="59">
        <f>IF(Input!$D$19=3,J7196*Input!$C$19,0)+IF(Input!$D$20=3,K7196*Input!$C$20,0)+IF(Input!$D$21=3,L7196*Input!$C$21,0)+IF(Input!$D$22=3,M7196*Input!$C$22,0)</f>
        <v>0</v>
      </c>
      <c r="Q7196" s="75">
        <f>IF(Input!$D$19=4,J7196*Input!$C$19,0)+IF(Input!$D$20=4,K7196*Input!$C$20,0)+IF(Input!$D$21=4,L7196*Input!$C$21,0)+IF(Input!$D$22=4,M7196*Input!$C$22,0)</f>
        <v>0</v>
      </c>
      <c r="R7196" s="58">
        <v>47.589475996606097</v>
      </c>
      <c r="S7196" s="124">
        <f t="shared" si="112"/>
        <v>1.3026588309765632</v>
      </c>
    </row>
    <row r="7197" spans="8:19" x14ac:dyDescent="0.3">
      <c r="H7197" s="44">
        <v>7190</v>
      </c>
      <c r="I7197" s="56">
        <f>Bühler!I7223</f>
        <v>0.30061357637920688</v>
      </c>
      <c r="J7197" s="59">
        <f>Bühler!J7223</f>
        <v>1.0020452545973564</v>
      </c>
      <c r="K7197" s="59">
        <f>Bühler!K7223</f>
        <v>1.5030678818960346</v>
      </c>
      <c r="L7197" s="59">
        <f>Bühler!L7223</f>
        <v>15.287769130173142</v>
      </c>
      <c r="M7197" s="58">
        <f>Bühler!M7223</f>
        <v>0</v>
      </c>
      <c r="N7197" s="56">
        <f>IF(Input!$D$19=1,J7197*Input!$C$19,0)+IF(Input!$D$20=1,K7197*Input!$C$20,0)+IF(Input!$D$21=1,L7197*Input!$C$21,0)+IF(Input!$D$22=1,M7197*Input!$C$22,0)</f>
        <v>0.30061357637920688</v>
      </c>
      <c r="O7197" s="59">
        <f>IF(Input!$D$19=2,J7197*Input!$C$19,0)+IF(Input!$D$20=2,K7197*Input!$C$20,0)+IF(Input!$D$21=2,L7197*Input!$C$21,0)+IF(Input!$D$22=2,M7197*Input!$C$22,0)</f>
        <v>0.75153394094801729</v>
      </c>
      <c r="P7197" s="59">
        <f>IF(Input!$D$19=3,J7197*Input!$C$19,0)+IF(Input!$D$20=3,K7197*Input!$C$20,0)+IF(Input!$D$21=3,L7197*Input!$C$21,0)+IF(Input!$D$22=3,M7197*Input!$C$22,0)</f>
        <v>0</v>
      </c>
      <c r="Q7197" s="75">
        <f>IF(Input!$D$19=4,J7197*Input!$C$19,0)+IF(Input!$D$20=4,K7197*Input!$C$20,0)+IF(Input!$D$21=4,L7197*Input!$C$21,0)+IF(Input!$D$22=4,M7197*Input!$C$22,0)</f>
        <v>0</v>
      </c>
      <c r="R7197" s="58">
        <v>47.026797318825594</v>
      </c>
      <c r="S7197" s="124">
        <f t="shared" si="112"/>
        <v>1.3026588309765632</v>
      </c>
    </row>
    <row r="7198" spans="8:19" x14ac:dyDescent="0.3">
      <c r="H7198" s="44">
        <v>7191</v>
      </c>
      <c r="I7198" s="56">
        <f>Bühler!I7224</f>
        <v>0.30061357637920688</v>
      </c>
      <c r="J7198" s="59">
        <f>Bühler!J7224</f>
        <v>1.0020452545973564</v>
      </c>
      <c r="K7198" s="59">
        <f>Bühler!K7224</f>
        <v>1.5030678818960346</v>
      </c>
      <c r="L7198" s="59">
        <f>Bühler!L7224</f>
        <v>15.287769130173142</v>
      </c>
      <c r="M7198" s="58">
        <f>Bühler!M7224</f>
        <v>0</v>
      </c>
      <c r="N7198" s="56">
        <f>IF(Input!$D$19=1,J7198*Input!$C$19,0)+IF(Input!$D$20=1,K7198*Input!$C$20,0)+IF(Input!$D$21=1,L7198*Input!$C$21,0)+IF(Input!$D$22=1,M7198*Input!$C$22,0)</f>
        <v>0.30061357637920688</v>
      </c>
      <c r="O7198" s="59">
        <f>IF(Input!$D$19=2,J7198*Input!$C$19,0)+IF(Input!$D$20=2,K7198*Input!$C$20,0)+IF(Input!$D$21=2,L7198*Input!$C$21,0)+IF(Input!$D$22=2,M7198*Input!$C$22,0)</f>
        <v>0.75153394094801729</v>
      </c>
      <c r="P7198" s="59">
        <f>IF(Input!$D$19=3,J7198*Input!$C$19,0)+IF(Input!$D$20=3,K7198*Input!$C$20,0)+IF(Input!$D$21=3,L7198*Input!$C$21,0)+IF(Input!$D$22=3,M7198*Input!$C$22,0)</f>
        <v>0</v>
      </c>
      <c r="Q7198" s="75">
        <f>IF(Input!$D$19=4,J7198*Input!$C$19,0)+IF(Input!$D$20=4,K7198*Input!$C$20,0)+IF(Input!$D$21=4,L7198*Input!$C$21,0)+IF(Input!$D$22=4,M7198*Input!$C$22,0)</f>
        <v>0</v>
      </c>
      <c r="R7198" s="58">
        <v>46.710328425675826</v>
      </c>
      <c r="S7198" s="124">
        <f t="shared" si="112"/>
        <v>1.3026588309765632</v>
      </c>
    </row>
    <row r="7199" spans="8:19" x14ac:dyDescent="0.3">
      <c r="H7199" s="44">
        <v>7192</v>
      </c>
      <c r="I7199" s="56">
        <f>Bühler!I7225</f>
        <v>0.27178761700037884</v>
      </c>
      <c r="J7199" s="59">
        <f>Bühler!J7225</f>
        <v>0.90595872333459626</v>
      </c>
      <c r="K7199" s="59">
        <f>Bühler!K7225</f>
        <v>1.3589380850018944</v>
      </c>
      <c r="L7199" s="59">
        <f>Bühler!L7225</f>
        <v>13.821818665635991</v>
      </c>
      <c r="M7199" s="58">
        <f>Bühler!M7225</f>
        <v>0</v>
      </c>
      <c r="N7199" s="56">
        <f>IF(Input!$D$19=1,J7199*Input!$C$19,0)+IF(Input!$D$20=1,K7199*Input!$C$20,0)+IF(Input!$D$21=1,L7199*Input!$C$21,0)+IF(Input!$D$22=1,M7199*Input!$C$22,0)</f>
        <v>0.27178761700037884</v>
      </c>
      <c r="O7199" s="59">
        <f>IF(Input!$D$19=2,J7199*Input!$C$19,0)+IF(Input!$D$20=2,K7199*Input!$C$20,0)+IF(Input!$D$21=2,L7199*Input!$C$21,0)+IF(Input!$D$22=2,M7199*Input!$C$22,0)</f>
        <v>0.6794690425009472</v>
      </c>
      <c r="P7199" s="59">
        <f>IF(Input!$D$19=3,J7199*Input!$C$19,0)+IF(Input!$D$20=3,K7199*Input!$C$20,0)+IF(Input!$D$21=3,L7199*Input!$C$21,0)+IF(Input!$D$22=3,M7199*Input!$C$22,0)</f>
        <v>0</v>
      </c>
      <c r="Q7199" s="75">
        <f>IF(Input!$D$19=4,J7199*Input!$C$19,0)+IF(Input!$D$20=4,K7199*Input!$C$20,0)+IF(Input!$D$21=4,L7199*Input!$C$21,0)+IF(Input!$D$22=4,M7199*Input!$C$22,0)</f>
        <v>0</v>
      </c>
      <c r="R7199" s="58">
        <v>46.903368201559196</v>
      </c>
      <c r="S7199" s="124">
        <f t="shared" si="112"/>
        <v>1.1777463403349751</v>
      </c>
    </row>
    <row r="7200" spans="8:19" x14ac:dyDescent="0.3">
      <c r="H7200" s="44">
        <v>7193</v>
      </c>
      <c r="I7200" s="56">
        <f>Bühler!I7226</f>
        <v>0.24707965181852623</v>
      </c>
      <c r="J7200" s="59">
        <f>Bühler!J7226</f>
        <v>0.82359883939508749</v>
      </c>
      <c r="K7200" s="59">
        <f>Bühler!K7226</f>
        <v>1.2353982590926313</v>
      </c>
      <c r="L7200" s="59">
        <f>Bühler!L7226</f>
        <v>12.565289696032719</v>
      </c>
      <c r="M7200" s="58">
        <f>Bühler!M7226</f>
        <v>0</v>
      </c>
      <c r="N7200" s="56">
        <f>IF(Input!$D$19=1,J7200*Input!$C$19,0)+IF(Input!$D$20=1,K7200*Input!$C$20,0)+IF(Input!$D$21=1,L7200*Input!$C$21,0)+IF(Input!$D$22=1,M7200*Input!$C$22,0)</f>
        <v>0.24707965181852623</v>
      </c>
      <c r="O7200" s="59">
        <f>IF(Input!$D$19=2,J7200*Input!$C$19,0)+IF(Input!$D$20=2,K7200*Input!$C$20,0)+IF(Input!$D$21=2,L7200*Input!$C$21,0)+IF(Input!$D$22=2,M7200*Input!$C$22,0)</f>
        <v>0.61769912954631567</v>
      </c>
      <c r="P7200" s="59">
        <f>IF(Input!$D$19=3,J7200*Input!$C$19,0)+IF(Input!$D$20=3,K7200*Input!$C$20,0)+IF(Input!$D$21=3,L7200*Input!$C$21,0)+IF(Input!$D$22=3,M7200*Input!$C$22,0)</f>
        <v>0</v>
      </c>
      <c r="Q7200" s="75">
        <f>IF(Input!$D$19=4,J7200*Input!$C$19,0)+IF(Input!$D$20=4,K7200*Input!$C$20,0)+IF(Input!$D$21=4,L7200*Input!$C$21,0)+IF(Input!$D$22=4,M7200*Input!$C$22,0)</f>
        <v>0</v>
      </c>
      <c r="R7200" s="58">
        <v>46.320244316728449</v>
      </c>
      <c r="S7200" s="124">
        <f t="shared" si="112"/>
        <v>1.0706784912136138</v>
      </c>
    </row>
    <row r="7201" spans="8:19" x14ac:dyDescent="0.3">
      <c r="H7201" s="44">
        <v>7194</v>
      </c>
      <c r="I7201" s="56">
        <f>Bühler!I7227</f>
        <v>0.22237168663667362</v>
      </c>
      <c r="J7201" s="59">
        <f>Bühler!J7227</f>
        <v>0.74123895545557883</v>
      </c>
      <c r="K7201" s="59">
        <f>Bühler!K7227</f>
        <v>1.1118584331833681</v>
      </c>
      <c r="L7201" s="59">
        <f>Bühler!L7227</f>
        <v>11.308760726429448</v>
      </c>
      <c r="M7201" s="58">
        <f>Bühler!M7227</f>
        <v>0</v>
      </c>
      <c r="N7201" s="56">
        <f>IF(Input!$D$19=1,J7201*Input!$C$19,0)+IF(Input!$D$20=1,K7201*Input!$C$20,0)+IF(Input!$D$21=1,L7201*Input!$C$21,0)+IF(Input!$D$22=1,M7201*Input!$C$22,0)</f>
        <v>0.22237168663667364</v>
      </c>
      <c r="O7201" s="59">
        <f>IF(Input!$D$19=2,J7201*Input!$C$19,0)+IF(Input!$D$20=2,K7201*Input!$C$20,0)+IF(Input!$D$21=2,L7201*Input!$C$21,0)+IF(Input!$D$22=2,M7201*Input!$C$22,0)</f>
        <v>0.55592921659168404</v>
      </c>
      <c r="P7201" s="59">
        <f>IF(Input!$D$19=3,J7201*Input!$C$19,0)+IF(Input!$D$20=3,K7201*Input!$C$20,0)+IF(Input!$D$21=3,L7201*Input!$C$21,0)+IF(Input!$D$22=3,M7201*Input!$C$22,0)</f>
        <v>0</v>
      </c>
      <c r="Q7201" s="75">
        <f>IF(Input!$D$19=4,J7201*Input!$C$19,0)+IF(Input!$D$20=4,K7201*Input!$C$20,0)+IF(Input!$D$21=4,L7201*Input!$C$21,0)+IF(Input!$D$22=4,M7201*Input!$C$22,0)</f>
        <v>0</v>
      </c>
      <c r="R7201" s="58">
        <v>45.50724573598071</v>
      </c>
      <c r="S7201" s="124">
        <f t="shared" si="112"/>
        <v>0.96361064209225245</v>
      </c>
    </row>
    <row r="7202" spans="8:19" x14ac:dyDescent="0.3">
      <c r="H7202" s="44">
        <v>7195</v>
      </c>
      <c r="I7202" s="56">
        <f>Bühler!I7228</f>
        <v>0.21413569824272274</v>
      </c>
      <c r="J7202" s="59">
        <f>Bühler!J7228</f>
        <v>0.71378566080907591</v>
      </c>
      <c r="K7202" s="59">
        <f>Bühler!K7228</f>
        <v>1.0706784912136138</v>
      </c>
      <c r="L7202" s="59">
        <f>Bühler!L7228</f>
        <v>10.88991773656169</v>
      </c>
      <c r="M7202" s="58">
        <f>Bühler!M7228</f>
        <v>0</v>
      </c>
      <c r="N7202" s="56">
        <f>IF(Input!$D$19=1,J7202*Input!$C$19,0)+IF(Input!$D$20=1,K7202*Input!$C$20,0)+IF(Input!$D$21=1,L7202*Input!$C$21,0)+IF(Input!$D$22=1,M7202*Input!$C$22,0)</f>
        <v>0.21413569824272277</v>
      </c>
      <c r="O7202" s="59">
        <f>IF(Input!$D$19=2,J7202*Input!$C$19,0)+IF(Input!$D$20=2,K7202*Input!$C$20,0)+IF(Input!$D$21=2,L7202*Input!$C$21,0)+IF(Input!$D$22=2,M7202*Input!$C$22,0)</f>
        <v>0.5353392456068069</v>
      </c>
      <c r="P7202" s="59">
        <f>IF(Input!$D$19=3,J7202*Input!$C$19,0)+IF(Input!$D$20=3,K7202*Input!$C$20,0)+IF(Input!$D$21=3,L7202*Input!$C$21,0)+IF(Input!$D$22=3,M7202*Input!$C$22,0)</f>
        <v>0</v>
      </c>
      <c r="Q7202" s="75">
        <f>IF(Input!$D$19=4,J7202*Input!$C$19,0)+IF(Input!$D$20=4,K7202*Input!$C$20,0)+IF(Input!$D$21=4,L7202*Input!$C$21,0)+IF(Input!$D$22=4,M7202*Input!$C$22,0)</f>
        <v>0</v>
      </c>
      <c r="R7202" s="58">
        <v>44.847080605085878</v>
      </c>
      <c r="S7202" s="124">
        <f t="shared" si="112"/>
        <v>0.92792135905179862</v>
      </c>
    </row>
    <row r="7203" spans="8:19" x14ac:dyDescent="0.3">
      <c r="H7203" s="44">
        <v>7196</v>
      </c>
      <c r="I7203" s="56">
        <f>Bühler!I7229</f>
        <v>0.17295575627296836</v>
      </c>
      <c r="J7203" s="59">
        <f>Bühler!J7229</f>
        <v>0.57651918757656129</v>
      </c>
      <c r="K7203" s="59">
        <f>Bühler!K7229</f>
        <v>0.86477878136484188</v>
      </c>
      <c r="L7203" s="59">
        <f>Bühler!L7229</f>
        <v>8.7957027872229023</v>
      </c>
      <c r="M7203" s="58">
        <f>Bühler!M7229</f>
        <v>0</v>
      </c>
      <c r="N7203" s="56">
        <f>IF(Input!$D$19=1,J7203*Input!$C$19,0)+IF(Input!$D$20=1,K7203*Input!$C$20,0)+IF(Input!$D$21=1,L7203*Input!$C$21,0)+IF(Input!$D$22=1,M7203*Input!$C$22,0)</f>
        <v>0.17295575627296839</v>
      </c>
      <c r="O7203" s="59">
        <f>IF(Input!$D$19=2,J7203*Input!$C$19,0)+IF(Input!$D$20=2,K7203*Input!$C$20,0)+IF(Input!$D$21=2,L7203*Input!$C$21,0)+IF(Input!$D$22=2,M7203*Input!$C$22,0)</f>
        <v>0.43238939068242094</v>
      </c>
      <c r="P7203" s="59">
        <f>IF(Input!$D$19=3,J7203*Input!$C$19,0)+IF(Input!$D$20=3,K7203*Input!$C$20,0)+IF(Input!$D$21=3,L7203*Input!$C$21,0)+IF(Input!$D$22=3,M7203*Input!$C$22,0)</f>
        <v>0</v>
      </c>
      <c r="Q7203" s="75">
        <f>IF(Input!$D$19=4,J7203*Input!$C$19,0)+IF(Input!$D$20=4,K7203*Input!$C$20,0)+IF(Input!$D$21=4,L7203*Input!$C$21,0)+IF(Input!$D$22=4,M7203*Input!$C$22,0)</f>
        <v>0</v>
      </c>
      <c r="R7203" s="58">
        <v>44.698253987607615</v>
      </c>
      <c r="S7203" s="124">
        <f t="shared" si="112"/>
        <v>0.74947494384952962</v>
      </c>
    </row>
    <row r="7204" spans="8:19" x14ac:dyDescent="0.3">
      <c r="H7204" s="44">
        <v>7197</v>
      </c>
      <c r="I7204" s="56">
        <f>Bühler!I7230</f>
        <v>0.12765782010623855</v>
      </c>
      <c r="J7204" s="59">
        <f>Bühler!J7230</f>
        <v>0.42552606702079521</v>
      </c>
      <c r="K7204" s="59">
        <f>Bühler!K7230</f>
        <v>0.63828910053119281</v>
      </c>
      <c r="L7204" s="59">
        <f>Bühler!L7230</f>
        <v>6.4920663429502374</v>
      </c>
      <c r="M7204" s="58">
        <f>Bühler!M7230</f>
        <v>0</v>
      </c>
      <c r="N7204" s="56">
        <f>IF(Input!$D$19=1,J7204*Input!$C$19,0)+IF(Input!$D$20=1,K7204*Input!$C$20,0)+IF(Input!$D$21=1,L7204*Input!$C$21,0)+IF(Input!$D$22=1,M7204*Input!$C$22,0)</f>
        <v>0.12765782010623855</v>
      </c>
      <c r="O7204" s="59">
        <f>IF(Input!$D$19=2,J7204*Input!$C$19,0)+IF(Input!$D$20=2,K7204*Input!$C$20,0)+IF(Input!$D$21=2,L7204*Input!$C$21,0)+IF(Input!$D$22=2,M7204*Input!$C$22,0)</f>
        <v>0.31914455026559641</v>
      </c>
      <c r="P7204" s="59">
        <f>IF(Input!$D$19=3,J7204*Input!$C$19,0)+IF(Input!$D$20=3,K7204*Input!$C$20,0)+IF(Input!$D$21=3,L7204*Input!$C$21,0)+IF(Input!$D$22=3,M7204*Input!$C$22,0)</f>
        <v>0</v>
      </c>
      <c r="Q7204" s="75">
        <f>IF(Input!$D$19=4,J7204*Input!$C$19,0)+IF(Input!$D$20=4,K7204*Input!$C$20,0)+IF(Input!$D$21=4,L7204*Input!$C$21,0)+IF(Input!$D$22=4,M7204*Input!$C$22,0)</f>
        <v>0</v>
      </c>
      <c r="R7204" s="58">
        <v>44.091175801265649</v>
      </c>
      <c r="S7204" s="124">
        <f t="shared" si="112"/>
        <v>0.55318388712703381</v>
      </c>
    </row>
    <row r="7205" spans="8:19" x14ac:dyDescent="0.3">
      <c r="H7205" s="44">
        <v>7198</v>
      </c>
      <c r="I7205" s="56">
        <f>Bühler!I7231</f>
        <v>0.12765782010623855</v>
      </c>
      <c r="J7205" s="59">
        <f>Bühler!J7231</f>
        <v>0.42552606702079521</v>
      </c>
      <c r="K7205" s="59">
        <f>Bühler!K7231</f>
        <v>0.63828910053119281</v>
      </c>
      <c r="L7205" s="59">
        <f>Bühler!L7231</f>
        <v>6.4920663429502374</v>
      </c>
      <c r="M7205" s="58">
        <f>Bühler!M7231</f>
        <v>0</v>
      </c>
      <c r="N7205" s="56">
        <f>IF(Input!$D$19=1,J7205*Input!$C$19,0)+IF(Input!$D$20=1,K7205*Input!$C$20,0)+IF(Input!$D$21=1,L7205*Input!$C$21,0)+IF(Input!$D$22=1,M7205*Input!$C$22,0)</f>
        <v>0.12765782010623855</v>
      </c>
      <c r="O7205" s="59">
        <f>IF(Input!$D$19=2,J7205*Input!$C$19,0)+IF(Input!$D$20=2,K7205*Input!$C$20,0)+IF(Input!$D$21=2,L7205*Input!$C$21,0)+IF(Input!$D$22=2,M7205*Input!$C$22,0)</f>
        <v>0.31914455026559641</v>
      </c>
      <c r="P7205" s="59">
        <f>IF(Input!$D$19=3,J7205*Input!$C$19,0)+IF(Input!$D$20=3,K7205*Input!$C$20,0)+IF(Input!$D$21=3,L7205*Input!$C$21,0)+IF(Input!$D$22=3,M7205*Input!$C$22,0)</f>
        <v>0</v>
      </c>
      <c r="Q7205" s="75">
        <f>IF(Input!$D$19=4,J7205*Input!$C$19,0)+IF(Input!$D$20=4,K7205*Input!$C$20,0)+IF(Input!$D$21=4,L7205*Input!$C$21,0)+IF(Input!$D$22=4,M7205*Input!$C$22,0)</f>
        <v>0</v>
      </c>
      <c r="R7205" s="58">
        <v>43.997402817796925</v>
      </c>
      <c r="S7205" s="124">
        <f t="shared" si="112"/>
        <v>0.55318388712703381</v>
      </c>
    </row>
    <row r="7206" spans="8:19" x14ac:dyDescent="0.3">
      <c r="H7206" s="44">
        <v>7199</v>
      </c>
      <c r="I7206" s="56">
        <f>Bühler!I7232</f>
        <v>0.12765782010623855</v>
      </c>
      <c r="J7206" s="59">
        <f>Bühler!J7232</f>
        <v>0.42552606702079521</v>
      </c>
      <c r="K7206" s="59">
        <f>Bühler!K7232</f>
        <v>0.63828910053119281</v>
      </c>
      <c r="L7206" s="59">
        <f>Bühler!L7232</f>
        <v>6.4920663429502374</v>
      </c>
      <c r="M7206" s="58">
        <f>Bühler!M7232</f>
        <v>0</v>
      </c>
      <c r="N7206" s="56">
        <f>IF(Input!$D$19=1,J7206*Input!$C$19,0)+IF(Input!$D$20=1,K7206*Input!$C$20,0)+IF(Input!$D$21=1,L7206*Input!$C$21,0)+IF(Input!$D$22=1,M7206*Input!$C$22,0)</f>
        <v>0.12765782010623855</v>
      </c>
      <c r="O7206" s="59">
        <f>IF(Input!$D$19=2,J7206*Input!$C$19,0)+IF(Input!$D$20=2,K7206*Input!$C$20,0)+IF(Input!$D$21=2,L7206*Input!$C$21,0)+IF(Input!$D$22=2,M7206*Input!$C$22,0)</f>
        <v>0.31914455026559641</v>
      </c>
      <c r="P7206" s="59">
        <f>IF(Input!$D$19=3,J7206*Input!$C$19,0)+IF(Input!$D$20=3,K7206*Input!$C$20,0)+IF(Input!$D$21=3,L7206*Input!$C$21,0)+IF(Input!$D$22=3,M7206*Input!$C$22,0)</f>
        <v>0</v>
      </c>
      <c r="Q7206" s="75">
        <f>IF(Input!$D$19=4,J7206*Input!$C$19,0)+IF(Input!$D$20=4,K7206*Input!$C$20,0)+IF(Input!$D$21=4,L7206*Input!$C$21,0)+IF(Input!$D$22=4,M7206*Input!$C$22,0)</f>
        <v>0</v>
      </c>
      <c r="R7206" s="58">
        <v>43.679654245707979</v>
      </c>
      <c r="S7206" s="124">
        <f t="shared" si="112"/>
        <v>0.55318388712703381</v>
      </c>
    </row>
    <row r="7207" spans="8:19" x14ac:dyDescent="0.3">
      <c r="H7207" s="44">
        <v>7200</v>
      </c>
      <c r="I7207" s="56">
        <f>Bühler!I7233</f>
        <v>0.12765782010623855</v>
      </c>
      <c r="J7207" s="59">
        <f>Bühler!J7233</f>
        <v>0.42552606702079521</v>
      </c>
      <c r="K7207" s="59">
        <f>Bühler!K7233</f>
        <v>0.63828910053119281</v>
      </c>
      <c r="L7207" s="59">
        <f>Bühler!L7233</f>
        <v>6.4920663429502374</v>
      </c>
      <c r="M7207" s="58">
        <f>Bühler!M7233</f>
        <v>0</v>
      </c>
      <c r="N7207" s="56">
        <f>IF(Input!$D$19=1,J7207*Input!$C$19,0)+IF(Input!$D$20=1,K7207*Input!$C$20,0)+IF(Input!$D$21=1,L7207*Input!$C$21,0)+IF(Input!$D$22=1,M7207*Input!$C$22,0)</f>
        <v>0.12765782010623855</v>
      </c>
      <c r="O7207" s="59">
        <f>IF(Input!$D$19=2,J7207*Input!$C$19,0)+IF(Input!$D$20=2,K7207*Input!$C$20,0)+IF(Input!$D$21=2,L7207*Input!$C$21,0)+IF(Input!$D$22=2,M7207*Input!$C$22,0)</f>
        <v>0.31914455026559641</v>
      </c>
      <c r="P7207" s="59">
        <f>IF(Input!$D$19=3,J7207*Input!$C$19,0)+IF(Input!$D$20=3,K7207*Input!$C$20,0)+IF(Input!$D$21=3,L7207*Input!$C$21,0)+IF(Input!$D$22=3,M7207*Input!$C$22,0)</f>
        <v>0</v>
      </c>
      <c r="Q7207" s="75">
        <f>IF(Input!$D$19=4,J7207*Input!$C$19,0)+IF(Input!$D$20=4,K7207*Input!$C$20,0)+IF(Input!$D$21=4,L7207*Input!$C$21,0)+IF(Input!$D$22=4,M7207*Input!$C$22,0)</f>
        <v>0</v>
      </c>
      <c r="R7207" s="58">
        <v>43.797983280271851</v>
      </c>
      <c r="S7207" s="124">
        <f t="shared" si="112"/>
        <v>0.55318388712703381</v>
      </c>
    </row>
    <row r="7208" spans="8:19" x14ac:dyDescent="0.3">
      <c r="H7208" s="44">
        <v>7201</v>
      </c>
      <c r="I7208" s="56">
        <f>Bühler!I7234</f>
        <v>0.15383732364503883</v>
      </c>
      <c r="J7208" s="59">
        <f>Bühler!J7234</f>
        <v>0.5127910788167962</v>
      </c>
      <c r="K7208" s="59">
        <f>Bühler!K7234</f>
        <v>0.76918661822519419</v>
      </c>
      <c r="L7208" s="59">
        <f>Bühler!L7234</f>
        <v>7.575785010419879</v>
      </c>
      <c r="M7208" s="58">
        <f>Bühler!M7234</f>
        <v>0</v>
      </c>
      <c r="N7208" s="56">
        <f>IF(Input!$D$19=1,J7208*Input!$C$19,0)+IF(Input!$D$20=1,K7208*Input!$C$20,0)+IF(Input!$D$21=1,L7208*Input!$C$21,0)+IF(Input!$D$22=1,M7208*Input!$C$22,0)</f>
        <v>0.15383732364503885</v>
      </c>
      <c r="O7208" s="59">
        <f>IF(Input!$D$19=2,J7208*Input!$C$19,0)+IF(Input!$D$20=2,K7208*Input!$C$20,0)+IF(Input!$D$21=2,L7208*Input!$C$21,0)+IF(Input!$D$22=2,M7208*Input!$C$22,0)</f>
        <v>0.38459330911259709</v>
      </c>
      <c r="P7208" s="59">
        <f>IF(Input!$D$19=3,J7208*Input!$C$19,0)+IF(Input!$D$20=3,K7208*Input!$C$20,0)+IF(Input!$D$21=3,L7208*Input!$C$21,0)+IF(Input!$D$22=3,M7208*Input!$C$22,0)</f>
        <v>0</v>
      </c>
      <c r="Q7208" s="75">
        <f>IF(Input!$D$19=4,J7208*Input!$C$19,0)+IF(Input!$D$20=4,K7208*Input!$C$20,0)+IF(Input!$D$21=4,L7208*Input!$C$21,0)+IF(Input!$D$22=4,M7208*Input!$C$22,0)</f>
        <v>0</v>
      </c>
      <c r="R7208" s="58">
        <v>42.993272505535941</v>
      </c>
      <c r="S7208" s="124">
        <f t="shared" si="112"/>
        <v>0.66662840246183497</v>
      </c>
    </row>
    <row r="7209" spans="8:19" x14ac:dyDescent="0.3">
      <c r="H7209" s="44">
        <v>7202</v>
      </c>
      <c r="I7209" s="56">
        <f>Bühler!I7235</f>
        <v>0.17864979520069024</v>
      </c>
      <c r="J7209" s="59">
        <f>Bühler!J7235</f>
        <v>0.59549931733563422</v>
      </c>
      <c r="K7209" s="59">
        <f>Bühler!K7235</f>
        <v>0.89324897600345132</v>
      </c>
      <c r="L7209" s="59">
        <f>Bühler!L7235</f>
        <v>8.7976858185521163</v>
      </c>
      <c r="M7209" s="58">
        <f>Bühler!M7235</f>
        <v>0</v>
      </c>
      <c r="N7209" s="56">
        <f>IF(Input!$D$19=1,J7209*Input!$C$19,0)+IF(Input!$D$20=1,K7209*Input!$C$20,0)+IF(Input!$D$21=1,L7209*Input!$C$21,0)+IF(Input!$D$22=1,M7209*Input!$C$22,0)</f>
        <v>0.17864979520069027</v>
      </c>
      <c r="O7209" s="59">
        <f>IF(Input!$D$19=2,J7209*Input!$C$19,0)+IF(Input!$D$20=2,K7209*Input!$C$20,0)+IF(Input!$D$21=2,L7209*Input!$C$21,0)+IF(Input!$D$22=2,M7209*Input!$C$22,0)</f>
        <v>0.44662448800172566</v>
      </c>
      <c r="P7209" s="59">
        <f>IF(Input!$D$19=3,J7209*Input!$C$19,0)+IF(Input!$D$20=3,K7209*Input!$C$20,0)+IF(Input!$D$21=3,L7209*Input!$C$21,0)+IF(Input!$D$22=3,M7209*Input!$C$22,0)</f>
        <v>0</v>
      </c>
      <c r="Q7209" s="75">
        <f>IF(Input!$D$19=4,J7209*Input!$C$19,0)+IF(Input!$D$20=4,K7209*Input!$C$20,0)+IF(Input!$D$21=4,L7209*Input!$C$21,0)+IF(Input!$D$22=4,M7209*Input!$C$22,0)</f>
        <v>0</v>
      </c>
      <c r="R7209" s="58">
        <v>42.795707917983201</v>
      </c>
      <c r="S7209" s="124">
        <f t="shared" si="112"/>
        <v>0.77414911253632446</v>
      </c>
    </row>
    <row r="7210" spans="8:19" x14ac:dyDescent="0.3">
      <c r="H7210" s="44">
        <v>7203</v>
      </c>
      <c r="I7210" s="56">
        <f>Bühler!I7236</f>
        <v>0.17864979520069024</v>
      </c>
      <c r="J7210" s="59">
        <f>Bühler!J7236</f>
        <v>0.59549931733563422</v>
      </c>
      <c r="K7210" s="59">
        <f>Bühler!K7236</f>
        <v>0.89324897600345132</v>
      </c>
      <c r="L7210" s="59">
        <f>Bühler!L7236</f>
        <v>8.7976858185521163</v>
      </c>
      <c r="M7210" s="58">
        <f>Bühler!M7236</f>
        <v>0</v>
      </c>
      <c r="N7210" s="56">
        <f>IF(Input!$D$19=1,J7210*Input!$C$19,0)+IF(Input!$D$20=1,K7210*Input!$C$20,0)+IF(Input!$D$21=1,L7210*Input!$C$21,0)+IF(Input!$D$22=1,M7210*Input!$C$22,0)</f>
        <v>0.17864979520069027</v>
      </c>
      <c r="O7210" s="59">
        <f>IF(Input!$D$19=2,J7210*Input!$C$19,0)+IF(Input!$D$20=2,K7210*Input!$C$20,0)+IF(Input!$D$21=2,L7210*Input!$C$21,0)+IF(Input!$D$22=2,M7210*Input!$C$22,0)</f>
        <v>0.44662448800172566</v>
      </c>
      <c r="P7210" s="59">
        <f>IF(Input!$D$19=3,J7210*Input!$C$19,0)+IF(Input!$D$20=3,K7210*Input!$C$20,0)+IF(Input!$D$21=3,L7210*Input!$C$21,0)+IF(Input!$D$22=3,M7210*Input!$C$22,0)</f>
        <v>0</v>
      </c>
      <c r="Q7210" s="75">
        <f>IF(Input!$D$19=4,J7210*Input!$C$19,0)+IF(Input!$D$20=4,K7210*Input!$C$20,0)+IF(Input!$D$21=4,L7210*Input!$C$21,0)+IF(Input!$D$22=4,M7210*Input!$C$22,0)</f>
        <v>0</v>
      </c>
      <c r="R7210" s="58">
        <v>42.777773250209179</v>
      </c>
      <c r="S7210" s="124">
        <f t="shared" si="112"/>
        <v>0.77414911253632446</v>
      </c>
    </row>
    <row r="7211" spans="8:19" x14ac:dyDescent="0.3">
      <c r="H7211" s="44">
        <v>7204</v>
      </c>
      <c r="I7211" s="56">
        <f>Bühler!I7237</f>
        <v>0.17864979520069024</v>
      </c>
      <c r="J7211" s="59">
        <f>Bühler!J7237</f>
        <v>0.59549931733563422</v>
      </c>
      <c r="K7211" s="59">
        <f>Bühler!K7237</f>
        <v>0.89324897600345132</v>
      </c>
      <c r="L7211" s="59">
        <f>Bühler!L7237</f>
        <v>8.7976858185521163</v>
      </c>
      <c r="M7211" s="58">
        <f>Bühler!M7237</f>
        <v>0</v>
      </c>
      <c r="N7211" s="56">
        <f>IF(Input!$D$19=1,J7211*Input!$C$19,0)+IF(Input!$D$20=1,K7211*Input!$C$20,0)+IF(Input!$D$21=1,L7211*Input!$C$21,0)+IF(Input!$D$22=1,M7211*Input!$C$22,0)</f>
        <v>0.17864979520069027</v>
      </c>
      <c r="O7211" s="59">
        <f>IF(Input!$D$19=2,J7211*Input!$C$19,0)+IF(Input!$D$20=2,K7211*Input!$C$20,0)+IF(Input!$D$21=2,L7211*Input!$C$21,0)+IF(Input!$D$22=2,M7211*Input!$C$22,0)</f>
        <v>0.44662448800172566</v>
      </c>
      <c r="P7211" s="59">
        <f>IF(Input!$D$19=3,J7211*Input!$C$19,0)+IF(Input!$D$20=3,K7211*Input!$C$20,0)+IF(Input!$D$21=3,L7211*Input!$C$21,0)+IF(Input!$D$22=3,M7211*Input!$C$22,0)</f>
        <v>0</v>
      </c>
      <c r="Q7211" s="75">
        <f>IF(Input!$D$19=4,J7211*Input!$C$19,0)+IF(Input!$D$20=4,K7211*Input!$C$20,0)+IF(Input!$D$21=4,L7211*Input!$C$21,0)+IF(Input!$D$22=4,M7211*Input!$C$22,0)</f>
        <v>0</v>
      </c>
      <c r="R7211" s="58">
        <v>42.101788597405132</v>
      </c>
      <c r="S7211" s="124">
        <f t="shared" si="112"/>
        <v>0.77414911253632446</v>
      </c>
    </row>
    <row r="7212" spans="8:19" x14ac:dyDescent="0.3">
      <c r="H7212" s="44">
        <v>7205</v>
      </c>
      <c r="I7212" s="56">
        <f>Bühler!I7238</f>
        <v>0.17864979520069024</v>
      </c>
      <c r="J7212" s="59">
        <f>Bühler!J7238</f>
        <v>0.59549931733563422</v>
      </c>
      <c r="K7212" s="59">
        <f>Bühler!K7238</f>
        <v>0.89324897600345132</v>
      </c>
      <c r="L7212" s="59">
        <f>Bühler!L7238</f>
        <v>8.7976858185521163</v>
      </c>
      <c r="M7212" s="58">
        <f>Bühler!M7238</f>
        <v>0</v>
      </c>
      <c r="N7212" s="56">
        <f>IF(Input!$D$19=1,J7212*Input!$C$19,0)+IF(Input!$D$20=1,K7212*Input!$C$20,0)+IF(Input!$D$21=1,L7212*Input!$C$21,0)+IF(Input!$D$22=1,M7212*Input!$C$22,0)</f>
        <v>0.17864979520069027</v>
      </c>
      <c r="O7212" s="59">
        <f>IF(Input!$D$19=2,J7212*Input!$C$19,0)+IF(Input!$D$20=2,K7212*Input!$C$20,0)+IF(Input!$D$21=2,L7212*Input!$C$21,0)+IF(Input!$D$22=2,M7212*Input!$C$22,0)</f>
        <v>0.44662448800172566</v>
      </c>
      <c r="P7212" s="59">
        <f>IF(Input!$D$19=3,J7212*Input!$C$19,0)+IF(Input!$D$20=3,K7212*Input!$C$20,0)+IF(Input!$D$21=3,L7212*Input!$C$21,0)+IF(Input!$D$22=3,M7212*Input!$C$22,0)</f>
        <v>0</v>
      </c>
      <c r="Q7212" s="75">
        <f>IF(Input!$D$19=4,J7212*Input!$C$19,0)+IF(Input!$D$20=4,K7212*Input!$C$20,0)+IF(Input!$D$21=4,L7212*Input!$C$21,0)+IF(Input!$D$22=4,M7212*Input!$C$22,0)</f>
        <v>0</v>
      </c>
      <c r="R7212" s="58">
        <v>42.017521511739673</v>
      </c>
      <c r="S7212" s="124">
        <f t="shared" si="112"/>
        <v>0.77414911253632446</v>
      </c>
    </row>
    <row r="7213" spans="8:19" x14ac:dyDescent="0.3">
      <c r="H7213" s="44">
        <v>7206</v>
      </c>
      <c r="I7213" s="56">
        <f>Bühler!I7239</f>
        <v>0.2233122440008628</v>
      </c>
      <c r="J7213" s="59">
        <f>Bühler!J7239</f>
        <v>0.74437414666954282</v>
      </c>
      <c r="K7213" s="59">
        <f>Bühler!K7239</f>
        <v>1.1165612200043142</v>
      </c>
      <c r="L7213" s="59">
        <f>Bühler!L7239</f>
        <v>10.997107273190146</v>
      </c>
      <c r="M7213" s="58">
        <f>Bühler!M7239</f>
        <v>0</v>
      </c>
      <c r="N7213" s="56">
        <f>IF(Input!$D$19=1,J7213*Input!$C$19,0)+IF(Input!$D$20=1,K7213*Input!$C$20,0)+IF(Input!$D$21=1,L7213*Input!$C$21,0)+IF(Input!$D$22=1,M7213*Input!$C$22,0)</f>
        <v>0.22331224400086283</v>
      </c>
      <c r="O7213" s="59">
        <f>IF(Input!$D$19=2,J7213*Input!$C$19,0)+IF(Input!$D$20=2,K7213*Input!$C$20,0)+IF(Input!$D$21=2,L7213*Input!$C$21,0)+IF(Input!$D$22=2,M7213*Input!$C$22,0)</f>
        <v>0.55828061000215712</v>
      </c>
      <c r="P7213" s="59">
        <f>IF(Input!$D$19=3,J7213*Input!$C$19,0)+IF(Input!$D$20=3,K7213*Input!$C$20,0)+IF(Input!$D$21=3,L7213*Input!$C$21,0)+IF(Input!$D$22=3,M7213*Input!$C$22,0)</f>
        <v>0</v>
      </c>
      <c r="Q7213" s="75">
        <f>IF(Input!$D$19=4,J7213*Input!$C$19,0)+IF(Input!$D$20=4,K7213*Input!$C$20,0)+IF(Input!$D$21=4,L7213*Input!$C$21,0)+IF(Input!$D$22=4,M7213*Input!$C$22,0)</f>
        <v>0</v>
      </c>
      <c r="R7213" s="58">
        <v>41.841353946876346</v>
      </c>
      <c r="S7213" s="124">
        <f t="shared" si="112"/>
        <v>0.96768639067040563</v>
      </c>
    </row>
    <row r="7214" spans="8:19" x14ac:dyDescent="0.3">
      <c r="H7214" s="44">
        <v>7207</v>
      </c>
      <c r="I7214" s="56">
        <f>Bühler!I7240</f>
        <v>0.26301219848990504</v>
      </c>
      <c r="J7214" s="59">
        <f>Bühler!J7240</f>
        <v>0.87670732829968356</v>
      </c>
      <c r="K7214" s="59">
        <f>Bühler!K7240</f>
        <v>1.3150609924495253</v>
      </c>
      <c r="L7214" s="59">
        <f>Bühler!L7240</f>
        <v>12.952148566201727</v>
      </c>
      <c r="M7214" s="58">
        <f>Bühler!M7240</f>
        <v>0</v>
      </c>
      <c r="N7214" s="56">
        <f>IF(Input!$D$19=1,J7214*Input!$C$19,0)+IF(Input!$D$20=1,K7214*Input!$C$20,0)+IF(Input!$D$21=1,L7214*Input!$C$21,0)+IF(Input!$D$22=1,M7214*Input!$C$22,0)</f>
        <v>0.26301219848990504</v>
      </c>
      <c r="O7214" s="59">
        <f>IF(Input!$D$19=2,J7214*Input!$C$19,0)+IF(Input!$D$20=2,K7214*Input!$C$20,0)+IF(Input!$D$21=2,L7214*Input!$C$21,0)+IF(Input!$D$22=2,M7214*Input!$C$22,0)</f>
        <v>0.65753049622476267</v>
      </c>
      <c r="P7214" s="59">
        <f>IF(Input!$D$19=3,J7214*Input!$C$19,0)+IF(Input!$D$20=3,K7214*Input!$C$20,0)+IF(Input!$D$21=3,L7214*Input!$C$21,0)+IF(Input!$D$22=3,M7214*Input!$C$22,0)</f>
        <v>0</v>
      </c>
      <c r="Q7214" s="75">
        <f>IF(Input!$D$19=4,J7214*Input!$C$19,0)+IF(Input!$D$20=4,K7214*Input!$C$20,0)+IF(Input!$D$21=4,L7214*Input!$C$21,0)+IF(Input!$D$22=4,M7214*Input!$C$22,0)</f>
        <v>0</v>
      </c>
      <c r="R7214" s="58">
        <v>42.434860247996561</v>
      </c>
      <c r="S7214" s="124">
        <f t="shared" si="112"/>
        <v>1.1397195267895885</v>
      </c>
    </row>
    <row r="7215" spans="8:19" x14ac:dyDescent="0.3">
      <c r="H7215" s="44">
        <v>7208</v>
      </c>
      <c r="I7215" s="56">
        <f>Bühler!I7241</f>
        <v>0.31263714160120792</v>
      </c>
      <c r="J7215" s="59">
        <f>Bühler!J7241</f>
        <v>1.0421238053373598</v>
      </c>
      <c r="K7215" s="59">
        <f>Bühler!K7241</f>
        <v>1.5631857080060398</v>
      </c>
      <c r="L7215" s="59">
        <f>Bühler!L7241</f>
        <v>15.395950182466205</v>
      </c>
      <c r="M7215" s="58">
        <f>Bühler!M7241</f>
        <v>0</v>
      </c>
      <c r="N7215" s="56">
        <f>IF(Input!$D$19=1,J7215*Input!$C$19,0)+IF(Input!$D$20=1,K7215*Input!$C$20,0)+IF(Input!$D$21=1,L7215*Input!$C$21,0)+IF(Input!$D$22=1,M7215*Input!$C$22,0)</f>
        <v>0.31263714160120792</v>
      </c>
      <c r="O7215" s="59">
        <f>IF(Input!$D$19=2,J7215*Input!$C$19,0)+IF(Input!$D$20=2,K7215*Input!$C$20,0)+IF(Input!$D$21=2,L7215*Input!$C$21,0)+IF(Input!$D$22=2,M7215*Input!$C$22,0)</f>
        <v>0.78159285400301992</v>
      </c>
      <c r="P7215" s="59">
        <f>IF(Input!$D$19=3,J7215*Input!$C$19,0)+IF(Input!$D$20=3,K7215*Input!$C$20,0)+IF(Input!$D$21=3,L7215*Input!$C$21,0)+IF(Input!$D$22=3,M7215*Input!$C$22,0)</f>
        <v>0</v>
      </c>
      <c r="Q7215" s="75">
        <f>IF(Input!$D$19=4,J7215*Input!$C$19,0)+IF(Input!$D$20=4,K7215*Input!$C$20,0)+IF(Input!$D$21=4,L7215*Input!$C$21,0)+IF(Input!$D$22=4,M7215*Input!$C$22,0)</f>
        <v>0</v>
      </c>
      <c r="R7215" s="58">
        <v>41.919193531053679</v>
      </c>
      <c r="S7215" s="124">
        <f t="shared" si="112"/>
        <v>1.3547609469385677</v>
      </c>
    </row>
    <row r="7216" spans="8:19" x14ac:dyDescent="0.3">
      <c r="H7216" s="44">
        <v>7209</v>
      </c>
      <c r="I7216" s="56">
        <f>Bühler!I7242</f>
        <v>0.31263714160120792</v>
      </c>
      <c r="J7216" s="59">
        <f>Bühler!J7242</f>
        <v>1.0421238053373598</v>
      </c>
      <c r="K7216" s="59">
        <f>Bühler!K7242</f>
        <v>1.5631857080060398</v>
      </c>
      <c r="L7216" s="59">
        <f>Bühler!L7242</f>
        <v>15.395950182466205</v>
      </c>
      <c r="M7216" s="58">
        <f>Bühler!M7242</f>
        <v>0</v>
      </c>
      <c r="N7216" s="56">
        <f>IF(Input!$D$19=1,J7216*Input!$C$19,0)+IF(Input!$D$20=1,K7216*Input!$C$20,0)+IF(Input!$D$21=1,L7216*Input!$C$21,0)+IF(Input!$D$22=1,M7216*Input!$C$22,0)</f>
        <v>0.31263714160120792</v>
      </c>
      <c r="O7216" s="59">
        <f>IF(Input!$D$19=2,J7216*Input!$C$19,0)+IF(Input!$D$20=2,K7216*Input!$C$20,0)+IF(Input!$D$21=2,L7216*Input!$C$21,0)+IF(Input!$D$22=2,M7216*Input!$C$22,0)</f>
        <v>0.78159285400301992</v>
      </c>
      <c r="P7216" s="59">
        <f>IF(Input!$D$19=3,J7216*Input!$C$19,0)+IF(Input!$D$20=3,K7216*Input!$C$20,0)+IF(Input!$D$21=3,L7216*Input!$C$21,0)+IF(Input!$D$22=3,M7216*Input!$C$22,0)</f>
        <v>0</v>
      </c>
      <c r="Q7216" s="75">
        <f>IF(Input!$D$19=4,J7216*Input!$C$19,0)+IF(Input!$D$20=4,K7216*Input!$C$20,0)+IF(Input!$D$21=4,L7216*Input!$C$21,0)+IF(Input!$D$22=4,M7216*Input!$C$22,0)</f>
        <v>0</v>
      </c>
      <c r="R7216" s="58">
        <v>41.328190335601732</v>
      </c>
      <c r="S7216" s="124">
        <f t="shared" si="112"/>
        <v>1.3547609469385677</v>
      </c>
    </row>
    <row r="7217" spans="8:19" x14ac:dyDescent="0.3">
      <c r="H7217" s="44">
        <v>7210</v>
      </c>
      <c r="I7217" s="56">
        <f>Bühler!I7243</f>
        <v>0.31263714160120792</v>
      </c>
      <c r="J7217" s="59">
        <f>Bühler!J7243</f>
        <v>1.0421238053373598</v>
      </c>
      <c r="K7217" s="59">
        <f>Bühler!K7243</f>
        <v>1.5631857080060398</v>
      </c>
      <c r="L7217" s="59">
        <f>Bühler!L7243</f>
        <v>15.395950182466205</v>
      </c>
      <c r="M7217" s="58">
        <f>Bühler!M7243</f>
        <v>0</v>
      </c>
      <c r="N7217" s="56">
        <f>IF(Input!$D$19=1,J7217*Input!$C$19,0)+IF(Input!$D$20=1,K7217*Input!$C$20,0)+IF(Input!$D$21=1,L7217*Input!$C$21,0)+IF(Input!$D$22=1,M7217*Input!$C$22,0)</f>
        <v>0.31263714160120792</v>
      </c>
      <c r="O7217" s="59">
        <f>IF(Input!$D$19=2,J7217*Input!$C$19,0)+IF(Input!$D$20=2,K7217*Input!$C$20,0)+IF(Input!$D$21=2,L7217*Input!$C$21,0)+IF(Input!$D$22=2,M7217*Input!$C$22,0)</f>
        <v>0.78159285400301992</v>
      </c>
      <c r="P7217" s="59">
        <f>IF(Input!$D$19=3,J7217*Input!$C$19,0)+IF(Input!$D$20=3,K7217*Input!$C$20,0)+IF(Input!$D$21=3,L7217*Input!$C$21,0)+IF(Input!$D$22=3,M7217*Input!$C$22,0)</f>
        <v>0</v>
      </c>
      <c r="Q7217" s="75">
        <f>IF(Input!$D$19=4,J7217*Input!$C$19,0)+IF(Input!$D$20=4,K7217*Input!$C$20,0)+IF(Input!$D$21=4,L7217*Input!$C$21,0)+IF(Input!$D$22=4,M7217*Input!$C$22,0)</f>
        <v>0</v>
      </c>
      <c r="R7217" s="58">
        <v>41.43551149127893</v>
      </c>
      <c r="S7217" s="124">
        <f t="shared" si="112"/>
        <v>1.3547609469385677</v>
      </c>
    </row>
    <row r="7218" spans="8:19" x14ac:dyDescent="0.3">
      <c r="H7218" s="44">
        <v>7211</v>
      </c>
      <c r="I7218" s="56">
        <f>Bühler!I7244</f>
        <v>0.31263714160120792</v>
      </c>
      <c r="J7218" s="59">
        <f>Bühler!J7244</f>
        <v>1.0421238053373598</v>
      </c>
      <c r="K7218" s="59">
        <f>Bühler!K7244</f>
        <v>1.5631857080060398</v>
      </c>
      <c r="L7218" s="59">
        <f>Bühler!L7244</f>
        <v>15.395950182466205</v>
      </c>
      <c r="M7218" s="58">
        <f>Bühler!M7244</f>
        <v>0</v>
      </c>
      <c r="N7218" s="56">
        <f>IF(Input!$D$19=1,J7218*Input!$C$19,0)+IF(Input!$D$20=1,K7218*Input!$C$20,0)+IF(Input!$D$21=1,L7218*Input!$C$21,0)+IF(Input!$D$22=1,M7218*Input!$C$22,0)</f>
        <v>0.31263714160120792</v>
      </c>
      <c r="O7218" s="59">
        <f>IF(Input!$D$19=2,J7218*Input!$C$19,0)+IF(Input!$D$20=2,K7218*Input!$C$20,0)+IF(Input!$D$21=2,L7218*Input!$C$21,0)+IF(Input!$D$22=2,M7218*Input!$C$22,0)</f>
        <v>0.78159285400301992</v>
      </c>
      <c r="P7218" s="59">
        <f>IF(Input!$D$19=3,J7218*Input!$C$19,0)+IF(Input!$D$20=3,K7218*Input!$C$20,0)+IF(Input!$D$21=3,L7218*Input!$C$21,0)+IF(Input!$D$22=3,M7218*Input!$C$22,0)</f>
        <v>0</v>
      </c>
      <c r="Q7218" s="75">
        <f>IF(Input!$D$19=4,J7218*Input!$C$19,0)+IF(Input!$D$20=4,K7218*Input!$C$20,0)+IF(Input!$D$21=4,L7218*Input!$C$21,0)+IF(Input!$D$22=4,M7218*Input!$C$22,0)</f>
        <v>0</v>
      </c>
      <c r="R7218" s="58">
        <v>41.866571922513835</v>
      </c>
      <c r="S7218" s="124">
        <f t="shared" si="112"/>
        <v>1.3547609469385677</v>
      </c>
    </row>
    <row r="7219" spans="8:19" x14ac:dyDescent="0.3">
      <c r="H7219" s="44">
        <v>7212</v>
      </c>
      <c r="I7219" s="56">
        <f>Bühler!I7245</f>
        <v>0.31263714160120792</v>
      </c>
      <c r="J7219" s="59">
        <f>Bühler!J7245</f>
        <v>1.0421238053373598</v>
      </c>
      <c r="K7219" s="59">
        <f>Bühler!K7245</f>
        <v>1.5631857080060398</v>
      </c>
      <c r="L7219" s="59">
        <f>Bühler!L7245</f>
        <v>15.395950182466205</v>
      </c>
      <c r="M7219" s="58">
        <f>Bühler!M7245</f>
        <v>0</v>
      </c>
      <c r="N7219" s="56">
        <f>IF(Input!$D$19=1,J7219*Input!$C$19,0)+IF(Input!$D$20=1,K7219*Input!$C$20,0)+IF(Input!$D$21=1,L7219*Input!$C$21,0)+IF(Input!$D$22=1,M7219*Input!$C$22,0)</f>
        <v>0.31263714160120792</v>
      </c>
      <c r="O7219" s="59">
        <f>IF(Input!$D$19=2,J7219*Input!$C$19,0)+IF(Input!$D$20=2,K7219*Input!$C$20,0)+IF(Input!$D$21=2,L7219*Input!$C$21,0)+IF(Input!$D$22=2,M7219*Input!$C$22,0)</f>
        <v>0.78159285400301992</v>
      </c>
      <c r="P7219" s="59">
        <f>IF(Input!$D$19=3,J7219*Input!$C$19,0)+IF(Input!$D$20=3,K7219*Input!$C$20,0)+IF(Input!$D$21=3,L7219*Input!$C$21,0)+IF(Input!$D$22=3,M7219*Input!$C$22,0)</f>
        <v>0</v>
      </c>
      <c r="Q7219" s="75">
        <f>IF(Input!$D$19=4,J7219*Input!$C$19,0)+IF(Input!$D$20=4,K7219*Input!$C$20,0)+IF(Input!$D$21=4,L7219*Input!$C$21,0)+IF(Input!$D$22=4,M7219*Input!$C$22,0)</f>
        <v>0</v>
      </c>
      <c r="R7219" s="58">
        <v>42.171091712558088</v>
      </c>
      <c r="S7219" s="124">
        <f t="shared" si="112"/>
        <v>1.3547609469385677</v>
      </c>
    </row>
    <row r="7220" spans="8:19" x14ac:dyDescent="0.3">
      <c r="H7220" s="44">
        <v>7213</v>
      </c>
      <c r="I7220" s="56">
        <f>Bühler!I7246</f>
        <v>0.31263714160120792</v>
      </c>
      <c r="J7220" s="59">
        <f>Bühler!J7246</f>
        <v>1.0421238053373598</v>
      </c>
      <c r="K7220" s="59">
        <f>Bühler!K7246</f>
        <v>1.5631857080060398</v>
      </c>
      <c r="L7220" s="59">
        <f>Bühler!L7246</f>
        <v>15.395950182466205</v>
      </c>
      <c r="M7220" s="58">
        <f>Bühler!M7246</f>
        <v>0</v>
      </c>
      <c r="N7220" s="56">
        <f>IF(Input!$D$19=1,J7220*Input!$C$19,0)+IF(Input!$D$20=1,K7220*Input!$C$20,0)+IF(Input!$D$21=1,L7220*Input!$C$21,0)+IF(Input!$D$22=1,M7220*Input!$C$22,0)</f>
        <v>0.31263714160120792</v>
      </c>
      <c r="O7220" s="59">
        <f>IF(Input!$D$19=2,J7220*Input!$C$19,0)+IF(Input!$D$20=2,K7220*Input!$C$20,0)+IF(Input!$D$21=2,L7220*Input!$C$21,0)+IF(Input!$D$22=2,M7220*Input!$C$22,0)</f>
        <v>0.78159285400301992</v>
      </c>
      <c r="P7220" s="59">
        <f>IF(Input!$D$19=3,J7220*Input!$C$19,0)+IF(Input!$D$20=3,K7220*Input!$C$20,0)+IF(Input!$D$21=3,L7220*Input!$C$21,0)+IF(Input!$D$22=3,M7220*Input!$C$22,0)</f>
        <v>0</v>
      </c>
      <c r="Q7220" s="75">
        <f>IF(Input!$D$19=4,J7220*Input!$C$19,0)+IF(Input!$D$20=4,K7220*Input!$C$20,0)+IF(Input!$D$21=4,L7220*Input!$C$21,0)+IF(Input!$D$22=4,M7220*Input!$C$22,0)</f>
        <v>0</v>
      </c>
      <c r="R7220" s="58">
        <v>41.677833577399852</v>
      </c>
      <c r="S7220" s="124">
        <f t="shared" si="112"/>
        <v>1.3547609469385677</v>
      </c>
    </row>
    <row r="7221" spans="8:19" x14ac:dyDescent="0.3">
      <c r="H7221" s="44">
        <v>7214</v>
      </c>
      <c r="I7221" s="56">
        <f>Bühler!I7247</f>
        <v>0.31263714160120792</v>
      </c>
      <c r="J7221" s="59">
        <f>Bühler!J7247</f>
        <v>1.0421238053373598</v>
      </c>
      <c r="K7221" s="59">
        <f>Bühler!K7247</f>
        <v>1.5631857080060398</v>
      </c>
      <c r="L7221" s="59">
        <f>Bühler!L7247</f>
        <v>15.395950182466205</v>
      </c>
      <c r="M7221" s="58">
        <f>Bühler!M7247</f>
        <v>0</v>
      </c>
      <c r="N7221" s="56">
        <f>IF(Input!$D$19=1,J7221*Input!$C$19,0)+IF(Input!$D$20=1,K7221*Input!$C$20,0)+IF(Input!$D$21=1,L7221*Input!$C$21,0)+IF(Input!$D$22=1,M7221*Input!$C$22,0)</f>
        <v>0.31263714160120792</v>
      </c>
      <c r="O7221" s="59">
        <f>IF(Input!$D$19=2,J7221*Input!$C$19,0)+IF(Input!$D$20=2,K7221*Input!$C$20,0)+IF(Input!$D$21=2,L7221*Input!$C$21,0)+IF(Input!$D$22=2,M7221*Input!$C$22,0)</f>
        <v>0.78159285400301992</v>
      </c>
      <c r="P7221" s="59">
        <f>IF(Input!$D$19=3,J7221*Input!$C$19,0)+IF(Input!$D$20=3,K7221*Input!$C$20,0)+IF(Input!$D$21=3,L7221*Input!$C$21,0)+IF(Input!$D$22=3,M7221*Input!$C$22,0)</f>
        <v>0</v>
      </c>
      <c r="Q7221" s="75">
        <f>IF(Input!$D$19=4,J7221*Input!$C$19,0)+IF(Input!$D$20=4,K7221*Input!$C$20,0)+IF(Input!$D$21=4,L7221*Input!$C$21,0)+IF(Input!$D$22=4,M7221*Input!$C$22,0)</f>
        <v>0</v>
      </c>
      <c r="R7221" s="58">
        <v>42.025153336172799</v>
      </c>
      <c r="S7221" s="124">
        <f t="shared" si="112"/>
        <v>1.3547609469385677</v>
      </c>
    </row>
    <row r="7222" spans="8:19" x14ac:dyDescent="0.3">
      <c r="H7222" s="44">
        <v>7215</v>
      </c>
      <c r="I7222" s="56">
        <f>Bühler!I7248</f>
        <v>0.31263714160120792</v>
      </c>
      <c r="J7222" s="59">
        <f>Bühler!J7248</f>
        <v>1.0421238053373598</v>
      </c>
      <c r="K7222" s="59">
        <f>Bühler!K7248</f>
        <v>1.5631857080060398</v>
      </c>
      <c r="L7222" s="59">
        <f>Bühler!L7248</f>
        <v>15.395950182466205</v>
      </c>
      <c r="M7222" s="58">
        <f>Bühler!M7248</f>
        <v>0</v>
      </c>
      <c r="N7222" s="56">
        <f>IF(Input!$D$19=1,J7222*Input!$C$19,0)+IF(Input!$D$20=1,K7222*Input!$C$20,0)+IF(Input!$D$21=1,L7222*Input!$C$21,0)+IF(Input!$D$22=1,M7222*Input!$C$22,0)</f>
        <v>0.31263714160120792</v>
      </c>
      <c r="O7222" s="59">
        <f>IF(Input!$D$19=2,J7222*Input!$C$19,0)+IF(Input!$D$20=2,K7222*Input!$C$20,0)+IF(Input!$D$21=2,L7222*Input!$C$21,0)+IF(Input!$D$22=2,M7222*Input!$C$22,0)</f>
        <v>0.78159285400301992</v>
      </c>
      <c r="P7222" s="59">
        <f>IF(Input!$D$19=3,J7222*Input!$C$19,0)+IF(Input!$D$20=3,K7222*Input!$C$20,0)+IF(Input!$D$21=3,L7222*Input!$C$21,0)+IF(Input!$D$22=3,M7222*Input!$C$22,0)</f>
        <v>0</v>
      </c>
      <c r="Q7222" s="75">
        <f>IF(Input!$D$19=4,J7222*Input!$C$19,0)+IF(Input!$D$20=4,K7222*Input!$C$20,0)+IF(Input!$D$21=4,L7222*Input!$C$21,0)+IF(Input!$D$22=4,M7222*Input!$C$22,0)</f>
        <v>0</v>
      </c>
      <c r="R7222" s="58">
        <v>42.197916308588965</v>
      </c>
      <c r="S7222" s="124">
        <f t="shared" si="112"/>
        <v>1.3547609469385677</v>
      </c>
    </row>
    <row r="7223" spans="8:19" x14ac:dyDescent="0.3">
      <c r="H7223" s="44">
        <v>7216</v>
      </c>
      <c r="I7223" s="56">
        <f>Bühler!I7249</f>
        <v>0.27789968142329591</v>
      </c>
      <c r="J7223" s="59">
        <f>Bühler!J7249</f>
        <v>0.92633227141098651</v>
      </c>
      <c r="K7223" s="59">
        <f>Bühler!K7249</f>
        <v>1.3894984071164798</v>
      </c>
      <c r="L7223" s="59">
        <f>Bühler!L7249</f>
        <v>13.685289051081071</v>
      </c>
      <c r="M7223" s="58">
        <f>Bühler!M7249</f>
        <v>0</v>
      </c>
      <c r="N7223" s="56">
        <f>IF(Input!$D$19=1,J7223*Input!$C$19,0)+IF(Input!$D$20=1,K7223*Input!$C$20,0)+IF(Input!$D$21=1,L7223*Input!$C$21,0)+IF(Input!$D$22=1,M7223*Input!$C$22,0)</f>
        <v>0.27789968142329596</v>
      </c>
      <c r="O7223" s="59">
        <f>IF(Input!$D$19=2,J7223*Input!$C$19,0)+IF(Input!$D$20=2,K7223*Input!$C$20,0)+IF(Input!$D$21=2,L7223*Input!$C$21,0)+IF(Input!$D$22=2,M7223*Input!$C$22,0)</f>
        <v>0.69474920355823988</v>
      </c>
      <c r="P7223" s="59">
        <f>IF(Input!$D$19=3,J7223*Input!$C$19,0)+IF(Input!$D$20=3,K7223*Input!$C$20,0)+IF(Input!$D$21=3,L7223*Input!$C$21,0)+IF(Input!$D$22=3,M7223*Input!$C$22,0)</f>
        <v>0</v>
      </c>
      <c r="Q7223" s="75">
        <f>IF(Input!$D$19=4,J7223*Input!$C$19,0)+IF(Input!$D$20=4,K7223*Input!$C$20,0)+IF(Input!$D$21=4,L7223*Input!$C$21,0)+IF(Input!$D$22=4,M7223*Input!$C$22,0)</f>
        <v>0</v>
      </c>
      <c r="R7223" s="58">
        <v>41.735403419056865</v>
      </c>
      <c r="S7223" s="124">
        <f t="shared" si="112"/>
        <v>1.2042319528342824</v>
      </c>
    </row>
    <row r="7224" spans="8:19" x14ac:dyDescent="0.3">
      <c r="H7224" s="44">
        <v>7217</v>
      </c>
      <c r="I7224" s="56">
        <f>Bühler!I7250</f>
        <v>0.27293718711216564</v>
      </c>
      <c r="J7224" s="59">
        <f>Bühler!J7250</f>
        <v>0.90979062370721886</v>
      </c>
      <c r="K7224" s="59">
        <f>Bühler!K7250</f>
        <v>1.3646859355608283</v>
      </c>
      <c r="L7224" s="59">
        <f>Bühler!L7250</f>
        <v>13.440908889454624</v>
      </c>
      <c r="M7224" s="58">
        <f>Bühler!M7250</f>
        <v>0</v>
      </c>
      <c r="N7224" s="56">
        <f>IF(Input!$D$19=1,J7224*Input!$C$19,0)+IF(Input!$D$20=1,K7224*Input!$C$20,0)+IF(Input!$D$21=1,L7224*Input!$C$21,0)+IF(Input!$D$22=1,M7224*Input!$C$22,0)</f>
        <v>0.27293718711216564</v>
      </c>
      <c r="O7224" s="59">
        <f>IF(Input!$D$19=2,J7224*Input!$C$19,0)+IF(Input!$D$20=2,K7224*Input!$C$20,0)+IF(Input!$D$21=2,L7224*Input!$C$21,0)+IF(Input!$D$22=2,M7224*Input!$C$22,0)</f>
        <v>0.68234296778041414</v>
      </c>
      <c r="P7224" s="59">
        <f>IF(Input!$D$19=3,J7224*Input!$C$19,0)+IF(Input!$D$20=3,K7224*Input!$C$20,0)+IF(Input!$D$21=3,L7224*Input!$C$21,0)+IF(Input!$D$22=3,M7224*Input!$C$22,0)</f>
        <v>0</v>
      </c>
      <c r="Q7224" s="75">
        <f>IF(Input!$D$19=4,J7224*Input!$C$19,0)+IF(Input!$D$20=4,K7224*Input!$C$20,0)+IF(Input!$D$21=4,L7224*Input!$C$21,0)+IF(Input!$D$22=4,M7224*Input!$C$22,0)</f>
        <v>0</v>
      </c>
      <c r="R7224" s="58">
        <v>41.792388202423815</v>
      </c>
      <c r="S7224" s="124">
        <f t="shared" si="112"/>
        <v>1.1827278108193844</v>
      </c>
    </row>
    <row r="7225" spans="8:19" x14ac:dyDescent="0.3">
      <c r="H7225" s="44">
        <v>7218</v>
      </c>
      <c r="I7225" s="56">
        <f>Bühler!I7251</f>
        <v>0.23323723262312335</v>
      </c>
      <c r="J7225" s="59">
        <f>Bühler!J7251</f>
        <v>0.77745744207707801</v>
      </c>
      <c r="K7225" s="59">
        <f>Bühler!K7251</f>
        <v>1.166186163115617</v>
      </c>
      <c r="L7225" s="59">
        <f>Bühler!L7251</f>
        <v>11.485867596443043</v>
      </c>
      <c r="M7225" s="58">
        <f>Bühler!M7251</f>
        <v>0</v>
      </c>
      <c r="N7225" s="56">
        <f>IF(Input!$D$19=1,J7225*Input!$C$19,0)+IF(Input!$D$20=1,K7225*Input!$C$20,0)+IF(Input!$D$21=1,L7225*Input!$C$21,0)+IF(Input!$D$22=1,M7225*Input!$C$22,0)</f>
        <v>0.2332372326231234</v>
      </c>
      <c r="O7225" s="59">
        <f>IF(Input!$D$19=2,J7225*Input!$C$19,0)+IF(Input!$D$20=2,K7225*Input!$C$20,0)+IF(Input!$D$21=2,L7225*Input!$C$21,0)+IF(Input!$D$22=2,M7225*Input!$C$22,0)</f>
        <v>0.58309308155780848</v>
      </c>
      <c r="P7225" s="59">
        <f>IF(Input!$D$19=3,J7225*Input!$C$19,0)+IF(Input!$D$20=3,K7225*Input!$C$20,0)+IF(Input!$D$21=3,L7225*Input!$C$21,0)+IF(Input!$D$22=3,M7225*Input!$C$22,0)</f>
        <v>0</v>
      </c>
      <c r="Q7225" s="75">
        <f>IF(Input!$D$19=4,J7225*Input!$C$19,0)+IF(Input!$D$20=4,K7225*Input!$C$20,0)+IF(Input!$D$21=4,L7225*Input!$C$21,0)+IF(Input!$D$22=4,M7225*Input!$C$22,0)</f>
        <v>0</v>
      </c>
      <c r="R7225" s="58">
        <v>41.938710851229189</v>
      </c>
      <c r="S7225" s="124">
        <f t="shared" si="112"/>
        <v>1.0106946747002015</v>
      </c>
    </row>
    <row r="7226" spans="8:19" x14ac:dyDescent="0.3">
      <c r="H7226" s="44">
        <v>7219</v>
      </c>
      <c r="I7226" s="56">
        <f>Bühler!I7252</f>
        <v>0.2183497496897325</v>
      </c>
      <c r="J7226" s="59">
        <f>Bühler!J7252</f>
        <v>0.72783249896577518</v>
      </c>
      <c r="K7226" s="59">
        <f>Bühler!K7252</f>
        <v>1.0917487484486628</v>
      </c>
      <c r="L7226" s="59">
        <f>Bühler!L7252</f>
        <v>10.752727111563699</v>
      </c>
      <c r="M7226" s="58">
        <f>Bühler!M7252</f>
        <v>0</v>
      </c>
      <c r="N7226" s="56">
        <f>IF(Input!$D$19=1,J7226*Input!$C$19,0)+IF(Input!$D$20=1,K7226*Input!$C$20,0)+IF(Input!$D$21=1,L7226*Input!$C$21,0)+IF(Input!$D$22=1,M7226*Input!$C$22,0)</f>
        <v>0.21834974968973256</v>
      </c>
      <c r="O7226" s="59">
        <f>IF(Input!$D$19=2,J7226*Input!$C$19,0)+IF(Input!$D$20=2,K7226*Input!$C$20,0)+IF(Input!$D$21=2,L7226*Input!$C$21,0)+IF(Input!$D$22=2,M7226*Input!$C$22,0)</f>
        <v>0.54587437422433138</v>
      </c>
      <c r="P7226" s="59">
        <f>IF(Input!$D$19=3,J7226*Input!$C$19,0)+IF(Input!$D$20=3,K7226*Input!$C$20,0)+IF(Input!$D$21=3,L7226*Input!$C$21,0)+IF(Input!$D$22=3,M7226*Input!$C$22,0)</f>
        <v>0</v>
      </c>
      <c r="Q7226" s="75">
        <f>IF(Input!$D$19=4,J7226*Input!$C$19,0)+IF(Input!$D$20=4,K7226*Input!$C$20,0)+IF(Input!$D$21=4,L7226*Input!$C$21,0)+IF(Input!$D$22=4,M7226*Input!$C$22,0)</f>
        <v>0</v>
      </c>
      <c r="R7226" s="58">
        <v>42.034189877146076</v>
      </c>
      <c r="S7226" s="124">
        <f t="shared" si="112"/>
        <v>0.94618224865550771</v>
      </c>
    </row>
    <row r="7227" spans="8:19" x14ac:dyDescent="0.3">
      <c r="H7227" s="44">
        <v>7220</v>
      </c>
      <c r="I7227" s="56">
        <f>Bühler!I7253</f>
        <v>0.18361228951182054</v>
      </c>
      <c r="J7227" s="59">
        <f>Bühler!J7253</f>
        <v>0.61204096503940186</v>
      </c>
      <c r="K7227" s="59">
        <f>Bühler!K7253</f>
        <v>0.91806144755910279</v>
      </c>
      <c r="L7227" s="59">
        <f>Bühler!L7253</f>
        <v>9.042065980178565</v>
      </c>
      <c r="M7227" s="58">
        <f>Bühler!M7253</f>
        <v>0</v>
      </c>
      <c r="N7227" s="56">
        <f>IF(Input!$D$19=1,J7227*Input!$C$19,0)+IF(Input!$D$20=1,K7227*Input!$C$20,0)+IF(Input!$D$21=1,L7227*Input!$C$21,0)+IF(Input!$D$22=1,M7227*Input!$C$22,0)</f>
        <v>0.18361228951182054</v>
      </c>
      <c r="O7227" s="59">
        <f>IF(Input!$D$19=2,J7227*Input!$C$19,0)+IF(Input!$D$20=2,K7227*Input!$C$20,0)+IF(Input!$D$21=2,L7227*Input!$C$21,0)+IF(Input!$D$22=2,M7227*Input!$C$22,0)</f>
        <v>0.4590307237795514</v>
      </c>
      <c r="P7227" s="59">
        <f>IF(Input!$D$19=3,J7227*Input!$C$19,0)+IF(Input!$D$20=3,K7227*Input!$C$20,0)+IF(Input!$D$21=3,L7227*Input!$C$21,0)+IF(Input!$D$22=3,M7227*Input!$C$22,0)</f>
        <v>0</v>
      </c>
      <c r="Q7227" s="75">
        <f>IF(Input!$D$19=4,J7227*Input!$C$19,0)+IF(Input!$D$20=4,K7227*Input!$C$20,0)+IF(Input!$D$21=4,L7227*Input!$C$21,0)+IF(Input!$D$22=4,M7227*Input!$C$22,0)</f>
        <v>0</v>
      </c>
      <c r="R7227" s="58">
        <v>41.930398076924639</v>
      </c>
      <c r="S7227" s="124">
        <f t="shared" si="112"/>
        <v>0.79565325455122238</v>
      </c>
    </row>
    <row r="7228" spans="8:19" x14ac:dyDescent="0.3">
      <c r="H7228" s="44">
        <v>7221</v>
      </c>
      <c r="I7228" s="56">
        <f>Bühler!I7254</f>
        <v>0.15383732364503883</v>
      </c>
      <c r="J7228" s="59">
        <f>Bühler!J7254</f>
        <v>0.5127910788167962</v>
      </c>
      <c r="K7228" s="59">
        <f>Bühler!K7254</f>
        <v>0.76918661822519419</v>
      </c>
      <c r="L7228" s="59">
        <f>Bühler!L7254</f>
        <v>7.575785010419879</v>
      </c>
      <c r="M7228" s="58">
        <f>Bühler!M7254</f>
        <v>0</v>
      </c>
      <c r="N7228" s="56">
        <f>IF(Input!$D$19=1,J7228*Input!$C$19,0)+IF(Input!$D$20=1,K7228*Input!$C$20,0)+IF(Input!$D$21=1,L7228*Input!$C$21,0)+IF(Input!$D$22=1,M7228*Input!$C$22,0)</f>
        <v>0.15383732364503885</v>
      </c>
      <c r="O7228" s="59">
        <f>IF(Input!$D$19=2,J7228*Input!$C$19,0)+IF(Input!$D$20=2,K7228*Input!$C$20,0)+IF(Input!$D$21=2,L7228*Input!$C$21,0)+IF(Input!$D$22=2,M7228*Input!$C$22,0)</f>
        <v>0.38459330911259709</v>
      </c>
      <c r="P7228" s="59">
        <f>IF(Input!$D$19=3,J7228*Input!$C$19,0)+IF(Input!$D$20=3,K7228*Input!$C$20,0)+IF(Input!$D$21=3,L7228*Input!$C$21,0)+IF(Input!$D$22=3,M7228*Input!$C$22,0)</f>
        <v>0</v>
      </c>
      <c r="Q7228" s="75">
        <f>IF(Input!$D$19=4,J7228*Input!$C$19,0)+IF(Input!$D$20=4,K7228*Input!$C$20,0)+IF(Input!$D$21=4,L7228*Input!$C$21,0)+IF(Input!$D$22=4,M7228*Input!$C$22,0)</f>
        <v>0</v>
      </c>
      <c r="R7228" s="58">
        <v>42.344576941384894</v>
      </c>
      <c r="S7228" s="124">
        <f t="shared" si="112"/>
        <v>0.66662840246183497</v>
      </c>
    </row>
    <row r="7229" spans="8:19" x14ac:dyDescent="0.3">
      <c r="H7229" s="44">
        <v>7222</v>
      </c>
      <c r="I7229" s="56">
        <f>Bühler!I7255</f>
        <v>0.13398734640051768</v>
      </c>
      <c r="J7229" s="59">
        <f>Bühler!J7255</f>
        <v>0.44662448800172572</v>
      </c>
      <c r="K7229" s="59">
        <f>Bühler!K7255</f>
        <v>0.66993673200258852</v>
      </c>
      <c r="L7229" s="59">
        <f>Bühler!L7255</f>
        <v>6.5982643639140885</v>
      </c>
      <c r="M7229" s="58">
        <f>Bühler!M7255</f>
        <v>0</v>
      </c>
      <c r="N7229" s="56">
        <f>IF(Input!$D$19=1,J7229*Input!$C$19,0)+IF(Input!$D$20=1,K7229*Input!$C$20,0)+IF(Input!$D$21=1,L7229*Input!$C$21,0)+IF(Input!$D$22=1,M7229*Input!$C$22,0)</f>
        <v>0.13398734640051771</v>
      </c>
      <c r="O7229" s="59">
        <f>IF(Input!$D$19=2,J7229*Input!$C$19,0)+IF(Input!$D$20=2,K7229*Input!$C$20,0)+IF(Input!$D$21=2,L7229*Input!$C$21,0)+IF(Input!$D$22=2,M7229*Input!$C$22,0)</f>
        <v>0.33496836600129426</v>
      </c>
      <c r="P7229" s="59">
        <f>IF(Input!$D$19=3,J7229*Input!$C$19,0)+IF(Input!$D$20=3,K7229*Input!$C$20,0)+IF(Input!$D$21=3,L7229*Input!$C$21,0)+IF(Input!$D$22=3,M7229*Input!$C$22,0)</f>
        <v>0</v>
      </c>
      <c r="Q7229" s="75">
        <f>IF(Input!$D$19=4,J7229*Input!$C$19,0)+IF(Input!$D$20=4,K7229*Input!$C$20,0)+IF(Input!$D$21=4,L7229*Input!$C$21,0)+IF(Input!$D$22=4,M7229*Input!$C$22,0)</f>
        <v>0</v>
      </c>
      <c r="R7229" s="58">
        <v>42.546506763207582</v>
      </c>
      <c r="S7229" s="124">
        <f t="shared" si="112"/>
        <v>0.5806118344022434</v>
      </c>
    </row>
    <row r="7230" spans="8:19" x14ac:dyDescent="0.3">
      <c r="H7230" s="44">
        <v>7223</v>
      </c>
      <c r="I7230" s="56">
        <f>Bühler!I7256</f>
        <v>0.13398734640051768</v>
      </c>
      <c r="J7230" s="59">
        <f>Bühler!J7256</f>
        <v>0.44662448800172572</v>
      </c>
      <c r="K7230" s="59">
        <f>Bühler!K7256</f>
        <v>0.66993673200258852</v>
      </c>
      <c r="L7230" s="59">
        <f>Bühler!L7256</f>
        <v>6.5982643639140885</v>
      </c>
      <c r="M7230" s="58">
        <f>Bühler!M7256</f>
        <v>0</v>
      </c>
      <c r="N7230" s="56">
        <f>IF(Input!$D$19=1,J7230*Input!$C$19,0)+IF(Input!$D$20=1,K7230*Input!$C$20,0)+IF(Input!$D$21=1,L7230*Input!$C$21,0)+IF(Input!$D$22=1,M7230*Input!$C$22,0)</f>
        <v>0.13398734640051771</v>
      </c>
      <c r="O7230" s="59">
        <f>IF(Input!$D$19=2,J7230*Input!$C$19,0)+IF(Input!$D$20=2,K7230*Input!$C$20,0)+IF(Input!$D$21=2,L7230*Input!$C$21,0)+IF(Input!$D$22=2,M7230*Input!$C$22,0)</f>
        <v>0.33496836600129426</v>
      </c>
      <c r="P7230" s="59">
        <f>IF(Input!$D$19=3,J7230*Input!$C$19,0)+IF(Input!$D$20=3,K7230*Input!$C$20,0)+IF(Input!$D$21=3,L7230*Input!$C$21,0)+IF(Input!$D$22=3,M7230*Input!$C$22,0)</f>
        <v>0</v>
      </c>
      <c r="Q7230" s="75">
        <f>IF(Input!$D$19=4,J7230*Input!$C$19,0)+IF(Input!$D$20=4,K7230*Input!$C$20,0)+IF(Input!$D$21=4,L7230*Input!$C$21,0)+IF(Input!$D$22=4,M7230*Input!$C$22,0)</f>
        <v>0</v>
      </c>
      <c r="R7230" s="58">
        <v>42.844587813089937</v>
      </c>
      <c r="S7230" s="124">
        <f t="shared" si="112"/>
        <v>0.5806118344022434</v>
      </c>
    </row>
    <row r="7231" spans="8:19" x14ac:dyDescent="0.3">
      <c r="H7231" s="44">
        <v>7224</v>
      </c>
      <c r="I7231" s="56">
        <f>Bühler!I7257</f>
        <v>0.13398734640051768</v>
      </c>
      <c r="J7231" s="59">
        <f>Bühler!J7257</f>
        <v>0.44662448800172572</v>
      </c>
      <c r="K7231" s="59">
        <f>Bühler!K7257</f>
        <v>0.66993673200258852</v>
      </c>
      <c r="L7231" s="59">
        <f>Bühler!L7257</f>
        <v>6.5982643639140885</v>
      </c>
      <c r="M7231" s="58">
        <f>Bühler!M7257</f>
        <v>0</v>
      </c>
      <c r="N7231" s="56">
        <f>IF(Input!$D$19=1,J7231*Input!$C$19,0)+IF(Input!$D$20=1,K7231*Input!$C$20,0)+IF(Input!$D$21=1,L7231*Input!$C$21,0)+IF(Input!$D$22=1,M7231*Input!$C$22,0)</f>
        <v>0.13398734640051771</v>
      </c>
      <c r="O7231" s="59">
        <f>IF(Input!$D$19=2,J7231*Input!$C$19,0)+IF(Input!$D$20=2,K7231*Input!$C$20,0)+IF(Input!$D$21=2,L7231*Input!$C$21,0)+IF(Input!$D$22=2,M7231*Input!$C$22,0)</f>
        <v>0.33496836600129426</v>
      </c>
      <c r="P7231" s="59">
        <f>IF(Input!$D$19=3,J7231*Input!$C$19,0)+IF(Input!$D$20=3,K7231*Input!$C$20,0)+IF(Input!$D$21=3,L7231*Input!$C$21,0)+IF(Input!$D$22=3,M7231*Input!$C$22,0)</f>
        <v>0</v>
      </c>
      <c r="Q7231" s="75">
        <f>IF(Input!$D$19=4,J7231*Input!$C$19,0)+IF(Input!$D$20=4,K7231*Input!$C$20,0)+IF(Input!$D$21=4,L7231*Input!$C$21,0)+IF(Input!$D$22=4,M7231*Input!$C$22,0)</f>
        <v>0</v>
      </c>
      <c r="R7231" s="58">
        <v>42.331900933412044</v>
      </c>
      <c r="S7231" s="124">
        <f t="shared" si="112"/>
        <v>0.5806118344022434</v>
      </c>
    </row>
    <row r="7232" spans="8:19" x14ac:dyDescent="0.3">
      <c r="H7232" s="44">
        <v>7225</v>
      </c>
      <c r="I7232" s="56">
        <f>Bühler!I7258</f>
        <v>8.1273850490965013E-2</v>
      </c>
      <c r="J7232" s="59">
        <f>Bühler!J7258</f>
        <v>0.27091283496988339</v>
      </c>
      <c r="K7232" s="59">
        <f>Bühler!K7258</f>
        <v>0.40636925245482503</v>
      </c>
      <c r="L7232" s="59">
        <f>Bühler!L7258</f>
        <v>1.9505724117831602</v>
      </c>
      <c r="M7232" s="58">
        <f>Bühler!M7258</f>
        <v>0</v>
      </c>
      <c r="N7232" s="56">
        <f>IF(Input!$D$19=1,J7232*Input!$C$19,0)+IF(Input!$D$20=1,K7232*Input!$C$20,0)+IF(Input!$D$21=1,L7232*Input!$C$21,0)+IF(Input!$D$22=1,M7232*Input!$C$22,0)</f>
        <v>8.1273850490965013E-2</v>
      </c>
      <c r="O7232" s="59">
        <f>IF(Input!$D$19=2,J7232*Input!$C$19,0)+IF(Input!$D$20=2,K7232*Input!$C$20,0)+IF(Input!$D$21=2,L7232*Input!$C$21,0)+IF(Input!$D$22=2,M7232*Input!$C$22,0)</f>
        <v>0.20318462622741251</v>
      </c>
      <c r="P7232" s="59">
        <f>IF(Input!$D$19=3,J7232*Input!$C$19,0)+IF(Input!$D$20=3,K7232*Input!$C$20,0)+IF(Input!$D$21=3,L7232*Input!$C$21,0)+IF(Input!$D$22=3,M7232*Input!$C$22,0)</f>
        <v>0</v>
      </c>
      <c r="Q7232" s="75">
        <f>IF(Input!$D$19=4,J7232*Input!$C$19,0)+IF(Input!$D$20=4,K7232*Input!$C$20,0)+IF(Input!$D$21=4,L7232*Input!$C$21,0)+IF(Input!$D$22=4,M7232*Input!$C$22,0)</f>
        <v>0</v>
      </c>
      <c r="R7232" s="58">
        <v>42.129028161361283</v>
      </c>
      <c r="S7232" s="124">
        <f t="shared" si="112"/>
        <v>0.35218668546084841</v>
      </c>
    </row>
    <row r="7233" spans="8:19" x14ac:dyDescent="0.3">
      <c r="H7233" s="44">
        <v>7226</v>
      </c>
      <c r="I7233" s="56">
        <f>Bühler!I7259</f>
        <v>8.1273850490965013E-2</v>
      </c>
      <c r="J7233" s="59">
        <f>Bühler!J7259</f>
        <v>0.27091283496988339</v>
      </c>
      <c r="K7233" s="59">
        <f>Bühler!K7259</f>
        <v>0.40636925245482503</v>
      </c>
      <c r="L7233" s="59">
        <f>Bühler!L7259</f>
        <v>1.9505724117831602</v>
      </c>
      <c r="M7233" s="58">
        <f>Bühler!M7259</f>
        <v>0</v>
      </c>
      <c r="N7233" s="56">
        <f>IF(Input!$D$19=1,J7233*Input!$C$19,0)+IF(Input!$D$20=1,K7233*Input!$C$20,0)+IF(Input!$D$21=1,L7233*Input!$C$21,0)+IF(Input!$D$22=1,M7233*Input!$C$22,0)</f>
        <v>8.1273850490965013E-2</v>
      </c>
      <c r="O7233" s="59">
        <f>IF(Input!$D$19=2,J7233*Input!$C$19,0)+IF(Input!$D$20=2,K7233*Input!$C$20,0)+IF(Input!$D$21=2,L7233*Input!$C$21,0)+IF(Input!$D$22=2,M7233*Input!$C$22,0)</f>
        <v>0.20318462622741251</v>
      </c>
      <c r="P7233" s="59">
        <f>IF(Input!$D$19=3,J7233*Input!$C$19,0)+IF(Input!$D$20=3,K7233*Input!$C$20,0)+IF(Input!$D$21=3,L7233*Input!$C$21,0)+IF(Input!$D$22=3,M7233*Input!$C$22,0)</f>
        <v>0</v>
      </c>
      <c r="Q7233" s="75">
        <f>IF(Input!$D$19=4,J7233*Input!$C$19,0)+IF(Input!$D$20=4,K7233*Input!$C$20,0)+IF(Input!$D$21=4,L7233*Input!$C$21,0)+IF(Input!$D$22=4,M7233*Input!$C$22,0)</f>
        <v>0</v>
      </c>
      <c r="R7233" s="58">
        <v>42.345349624724513</v>
      </c>
      <c r="S7233" s="124">
        <f t="shared" si="112"/>
        <v>0.35218668546084841</v>
      </c>
    </row>
    <row r="7234" spans="8:19" x14ac:dyDescent="0.3">
      <c r="H7234" s="44">
        <v>7227</v>
      </c>
      <c r="I7234" s="56">
        <f>Bühler!I7260</f>
        <v>8.1273850490965013E-2</v>
      </c>
      <c r="J7234" s="59">
        <f>Bühler!J7260</f>
        <v>0.27091283496988339</v>
      </c>
      <c r="K7234" s="59">
        <f>Bühler!K7260</f>
        <v>0.40636925245482503</v>
      </c>
      <c r="L7234" s="59">
        <f>Bühler!L7260</f>
        <v>1.9505724117831602</v>
      </c>
      <c r="M7234" s="58">
        <f>Bühler!M7260</f>
        <v>0</v>
      </c>
      <c r="N7234" s="56">
        <f>IF(Input!$D$19=1,J7234*Input!$C$19,0)+IF(Input!$D$20=1,K7234*Input!$C$20,0)+IF(Input!$D$21=1,L7234*Input!$C$21,0)+IF(Input!$D$22=1,M7234*Input!$C$22,0)</f>
        <v>8.1273850490965013E-2</v>
      </c>
      <c r="O7234" s="59">
        <f>IF(Input!$D$19=2,J7234*Input!$C$19,0)+IF(Input!$D$20=2,K7234*Input!$C$20,0)+IF(Input!$D$21=2,L7234*Input!$C$21,0)+IF(Input!$D$22=2,M7234*Input!$C$22,0)</f>
        <v>0.20318462622741251</v>
      </c>
      <c r="P7234" s="59">
        <f>IF(Input!$D$19=3,J7234*Input!$C$19,0)+IF(Input!$D$20=3,K7234*Input!$C$20,0)+IF(Input!$D$21=3,L7234*Input!$C$21,0)+IF(Input!$D$22=3,M7234*Input!$C$22,0)</f>
        <v>0</v>
      </c>
      <c r="Q7234" s="75">
        <f>IF(Input!$D$19=4,J7234*Input!$C$19,0)+IF(Input!$D$20=4,K7234*Input!$C$20,0)+IF(Input!$D$21=4,L7234*Input!$C$21,0)+IF(Input!$D$22=4,M7234*Input!$C$22,0)</f>
        <v>0</v>
      </c>
      <c r="R7234" s="58">
        <v>43.536855029008478</v>
      </c>
      <c r="S7234" s="124">
        <f t="shared" si="112"/>
        <v>0.35218668546084841</v>
      </c>
    </row>
    <row r="7235" spans="8:19" x14ac:dyDescent="0.3">
      <c r="H7235" s="44">
        <v>7228</v>
      </c>
      <c r="I7235" s="56">
        <f>Bühler!I7261</f>
        <v>8.1273850490965013E-2</v>
      </c>
      <c r="J7235" s="59">
        <f>Bühler!J7261</f>
        <v>0.27091283496988339</v>
      </c>
      <c r="K7235" s="59">
        <f>Bühler!K7261</f>
        <v>0.40636925245482503</v>
      </c>
      <c r="L7235" s="59">
        <f>Bühler!L7261</f>
        <v>1.9505724117831602</v>
      </c>
      <c r="M7235" s="58">
        <f>Bühler!M7261</f>
        <v>0</v>
      </c>
      <c r="N7235" s="56">
        <f>IF(Input!$D$19=1,J7235*Input!$C$19,0)+IF(Input!$D$20=1,K7235*Input!$C$20,0)+IF(Input!$D$21=1,L7235*Input!$C$21,0)+IF(Input!$D$22=1,M7235*Input!$C$22,0)</f>
        <v>8.1273850490965013E-2</v>
      </c>
      <c r="O7235" s="59">
        <f>IF(Input!$D$19=2,J7235*Input!$C$19,0)+IF(Input!$D$20=2,K7235*Input!$C$20,0)+IF(Input!$D$21=2,L7235*Input!$C$21,0)+IF(Input!$D$22=2,M7235*Input!$C$22,0)</f>
        <v>0.20318462622741251</v>
      </c>
      <c r="P7235" s="59">
        <f>IF(Input!$D$19=3,J7235*Input!$C$19,0)+IF(Input!$D$20=3,K7235*Input!$C$20,0)+IF(Input!$D$21=3,L7235*Input!$C$21,0)+IF(Input!$D$22=3,M7235*Input!$C$22,0)</f>
        <v>0</v>
      </c>
      <c r="Q7235" s="75">
        <f>IF(Input!$D$19=4,J7235*Input!$C$19,0)+IF(Input!$D$20=4,K7235*Input!$C$20,0)+IF(Input!$D$21=4,L7235*Input!$C$21,0)+IF(Input!$D$22=4,M7235*Input!$C$22,0)</f>
        <v>0</v>
      </c>
      <c r="R7235" s="58">
        <v>44.7515197702539</v>
      </c>
      <c r="S7235" s="124">
        <f t="shared" si="112"/>
        <v>0.35218668546084841</v>
      </c>
    </row>
    <row r="7236" spans="8:19" x14ac:dyDescent="0.3">
      <c r="H7236" s="44">
        <v>7229</v>
      </c>
      <c r="I7236" s="56">
        <f>Bühler!I7262</f>
        <v>8.1273850490965013E-2</v>
      </c>
      <c r="J7236" s="59">
        <f>Bühler!J7262</f>
        <v>0.27091283496988339</v>
      </c>
      <c r="K7236" s="59">
        <f>Bühler!K7262</f>
        <v>0.40636925245482503</v>
      </c>
      <c r="L7236" s="59">
        <f>Bühler!L7262</f>
        <v>1.9505724117831602</v>
      </c>
      <c r="M7236" s="58">
        <f>Bühler!M7262</f>
        <v>0</v>
      </c>
      <c r="N7236" s="56">
        <f>IF(Input!$D$19=1,J7236*Input!$C$19,0)+IF(Input!$D$20=1,K7236*Input!$C$20,0)+IF(Input!$D$21=1,L7236*Input!$C$21,0)+IF(Input!$D$22=1,M7236*Input!$C$22,0)</f>
        <v>8.1273850490965013E-2</v>
      </c>
      <c r="O7236" s="59">
        <f>IF(Input!$D$19=2,J7236*Input!$C$19,0)+IF(Input!$D$20=2,K7236*Input!$C$20,0)+IF(Input!$D$21=2,L7236*Input!$C$21,0)+IF(Input!$D$22=2,M7236*Input!$C$22,0)</f>
        <v>0.20318462622741251</v>
      </c>
      <c r="P7236" s="59">
        <f>IF(Input!$D$19=3,J7236*Input!$C$19,0)+IF(Input!$D$20=3,K7236*Input!$C$20,0)+IF(Input!$D$21=3,L7236*Input!$C$21,0)+IF(Input!$D$22=3,M7236*Input!$C$22,0)</f>
        <v>0</v>
      </c>
      <c r="Q7236" s="75">
        <f>IF(Input!$D$19=4,J7236*Input!$C$19,0)+IF(Input!$D$20=4,K7236*Input!$C$20,0)+IF(Input!$D$21=4,L7236*Input!$C$21,0)+IF(Input!$D$22=4,M7236*Input!$C$22,0)</f>
        <v>0</v>
      </c>
      <c r="R7236" s="58">
        <v>47.291261475214</v>
      </c>
      <c r="S7236" s="124">
        <f t="shared" si="112"/>
        <v>0.35218668546084841</v>
      </c>
    </row>
    <row r="7237" spans="8:19" x14ac:dyDescent="0.3">
      <c r="H7237" s="44">
        <v>7230</v>
      </c>
      <c r="I7237" s="56">
        <f>Bühler!I7263</f>
        <v>0.35218668546084836</v>
      </c>
      <c r="J7237" s="59">
        <f>Bühler!J7263</f>
        <v>1.1739556182028279</v>
      </c>
      <c r="K7237" s="59">
        <f>Bühler!K7263</f>
        <v>1.7609334273042418</v>
      </c>
      <c r="L7237" s="59">
        <f>Bühler!L7263</f>
        <v>8.4524804510603602</v>
      </c>
      <c r="M7237" s="58">
        <f>Bühler!M7263</f>
        <v>0</v>
      </c>
      <c r="N7237" s="56">
        <f>IF(Input!$D$19=1,J7237*Input!$C$19,0)+IF(Input!$D$20=1,K7237*Input!$C$20,0)+IF(Input!$D$21=1,L7237*Input!$C$21,0)+IF(Input!$D$22=1,M7237*Input!$C$22,0)</f>
        <v>0.35218668546084836</v>
      </c>
      <c r="O7237" s="59">
        <f>IF(Input!$D$19=2,J7237*Input!$C$19,0)+IF(Input!$D$20=2,K7237*Input!$C$20,0)+IF(Input!$D$21=2,L7237*Input!$C$21,0)+IF(Input!$D$22=2,M7237*Input!$C$22,0)</f>
        <v>0.88046671365212092</v>
      </c>
      <c r="P7237" s="59">
        <f>IF(Input!$D$19=3,J7237*Input!$C$19,0)+IF(Input!$D$20=3,K7237*Input!$C$20,0)+IF(Input!$D$21=3,L7237*Input!$C$21,0)+IF(Input!$D$22=3,M7237*Input!$C$22,0)</f>
        <v>0</v>
      </c>
      <c r="Q7237" s="75">
        <f>IF(Input!$D$19=4,J7237*Input!$C$19,0)+IF(Input!$D$20=4,K7237*Input!$C$20,0)+IF(Input!$D$21=4,L7237*Input!$C$21,0)+IF(Input!$D$22=4,M7237*Input!$C$22,0)</f>
        <v>0</v>
      </c>
      <c r="R7237" s="58">
        <v>52.927076752358431</v>
      </c>
      <c r="S7237" s="124">
        <f t="shared" si="112"/>
        <v>1.5261423036636763</v>
      </c>
    </row>
    <row r="7238" spans="8:19" x14ac:dyDescent="0.3">
      <c r="H7238" s="44">
        <v>7231</v>
      </c>
      <c r="I7238" s="56">
        <f>Bühler!I7264</f>
        <v>0.39959643158057795</v>
      </c>
      <c r="J7238" s="59">
        <f>Bühler!J7264</f>
        <v>1.3319881052685933</v>
      </c>
      <c r="K7238" s="59">
        <f>Bühler!K7264</f>
        <v>1.9979821579028898</v>
      </c>
      <c r="L7238" s="59">
        <f>Bühler!L7264</f>
        <v>9.5903143579338703</v>
      </c>
      <c r="M7238" s="58">
        <f>Bühler!M7264</f>
        <v>0</v>
      </c>
      <c r="N7238" s="56">
        <f>IF(Input!$D$19=1,J7238*Input!$C$19,0)+IF(Input!$D$20=1,K7238*Input!$C$20,0)+IF(Input!$D$21=1,L7238*Input!$C$21,0)+IF(Input!$D$22=1,M7238*Input!$C$22,0)</f>
        <v>0.399596431580578</v>
      </c>
      <c r="O7238" s="59">
        <f>IF(Input!$D$19=2,J7238*Input!$C$19,0)+IF(Input!$D$20=2,K7238*Input!$C$20,0)+IF(Input!$D$21=2,L7238*Input!$C$21,0)+IF(Input!$D$22=2,M7238*Input!$C$22,0)</f>
        <v>0.9989910789514449</v>
      </c>
      <c r="P7238" s="59">
        <f>IF(Input!$D$19=3,J7238*Input!$C$19,0)+IF(Input!$D$20=3,K7238*Input!$C$20,0)+IF(Input!$D$21=3,L7238*Input!$C$21,0)+IF(Input!$D$22=3,M7238*Input!$C$22,0)</f>
        <v>0</v>
      </c>
      <c r="Q7238" s="75">
        <f>IF(Input!$D$19=4,J7238*Input!$C$19,0)+IF(Input!$D$20=4,K7238*Input!$C$20,0)+IF(Input!$D$21=4,L7238*Input!$C$21,0)+IF(Input!$D$22=4,M7238*Input!$C$22,0)</f>
        <v>0</v>
      </c>
      <c r="R7238" s="58">
        <v>58.940747343393397</v>
      </c>
      <c r="S7238" s="124">
        <f t="shared" si="112"/>
        <v>1.7315845368491714</v>
      </c>
    </row>
    <row r="7239" spans="8:19" x14ac:dyDescent="0.3">
      <c r="H7239" s="44">
        <v>7232</v>
      </c>
      <c r="I7239" s="56">
        <f>Bühler!I7265</f>
        <v>0.39959643158057795</v>
      </c>
      <c r="J7239" s="59">
        <f>Bühler!J7265</f>
        <v>1.3319881052685933</v>
      </c>
      <c r="K7239" s="59">
        <f>Bühler!K7265</f>
        <v>1.9979821579028898</v>
      </c>
      <c r="L7239" s="59">
        <f>Bühler!L7265</f>
        <v>9.5903143579338703</v>
      </c>
      <c r="M7239" s="58">
        <f>Bühler!M7265</f>
        <v>0</v>
      </c>
      <c r="N7239" s="56">
        <f>IF(Input!$D$19=1,J7239*Input!$C$19,0)+IF(Input!$D$20=1,K7239*Input!$C$20,0)+IF(Input!$D$21=1,L7239*Input!$C$21,0)+IF(Input!$D$22=1,M7239*Input!$C$22,0)</f>
        <v>0.399596431580578</v>
      </c>
      <c r="O7239" s="59">
        <f>IF(Input!$D$19=2,J7239*Input!$C$19,0)+IF(Input!$D$20=2,K7239*Input!$C$20,0)+IF(Input!$D$21=2,L7239*Input!$C$21,0)+IF(Input!$D$22=2,M7239*Input!$C$22,0)</f>
        <v>0.9989910789514449</v>
      </c>
      <c r="P7239" s="59">
        <f>IF(Input!$D$19=3,J7239*Input!$C$19,0)+IF(Input!$D$20=3,K7239*Input!$C$20,0)+IF(Input!$D$21=3,L7239*Input!$C$21,0)+IF(Input!$D$22=3,M7239*Input!$C$22,0)</f>
        <v>0</v>
      </c>
      <c r="Q7239" s="75">
        <f>IF(Input!$D$19=4,J7239*Input!$C$19,0)+IF(Input!$D$20=4,K7239*Input!$C$20,0)+IF(Input!$D$21=4,L7239*Input!$C$21,0)+IF(Input!$D$22=4,M7239*Input!$C$22,0)</f>
        <v>0</v>
      </c>
      <c r="R7239" s="58">
        <v>62.176845748952644</v>
      </c>
      <c r="S7239" s="124">
        <f t="shared" si="112"/>
        <v>1.7315845368491714</v>
      </c>
    </row>
    <row r="7240" spans="8:19" x14ac:dyDescent="0.3">
      <c r="H7240" s="44">
        <v>7233</v>
      </c>
      <c r="I7240" s="56">
        <f>Bühler!I7266</f>
        <v>0.39959643158057795</v>
      </c>
      <c r="J7240" s="59">
        <f>Bühler!J7266</f>
        <v>1.3319881052685933</v>
      </c>
      <c r="K7240" s="59">
        <f>Bühler!K7266</f>
        <v>1.9979821579028898</v>
      </c>
      <c r="L7240" s="59">
        <f>Bühler!L7266</f>
        <v>9.5903143579338703</v>
      </c>
      <c r="M7240" s="58">
        <f>Bühler!M7266</f>
        <v>0</v>
      </c>
      <c r="N7240" s="56">
        <f>IF(Input!$D$19=1,J7240*Input!$C$19,0)+IF(Input!$D$20=1,K7240*Input!$C$20,0)+IF(Input!$D$21=1,L7240*Input!$C$21,0)+IF(Input!$D$22=1,M7240*Input!$C$22,0)</f>
        <v>0.399596431580578</v>
      </c>
      <c r="O7240" s="59">
        <f>IF(Input!$D$19=2,J7240*Input!$C$19,0)+IF(Input!$D$20=2,K7240*Input!$C$20,0)+IF(Input!$D$21=2,L7240*Input!$C$21,0)+IF(Input!$D$22=2,M7240*Input!$C$22,0)</f>
        <v>0.9989910789514449</v>
      </c>
      <c r="P7240" s="59">
        <f>IF(Input!$D$19=3,J7240*Input!$C$19,0)+IF(Input!$D$20=3,K7240*Input!$C$20,0)+IF(Input!$D$21=3,L7240*Input!$C$21,0)+IF(Input!$D$22=3,M7240*Input!$C$22,0)</f>
        <v>0</v>
      </c>
      <c r="Q7240" s="75">
        <f>IF(Input!$D$19=4,J7240*Input!$C$19,0)+IF(Input!$D$20=4,K7240*Input!$C$20,0)+IF(Input!$D$21=4,L7240*Input!$C$21,0)+IF(Input!$D$22=4,M7240*Input!$C$22,0)</f>
        <v>0</v>
      </c>
      <c r="R7240" s="58">
        <v>63.408382975810476</v>
      </c>
      <c r="S7240" s="124">
        <f t="shared" si="112"/>
        <v>1.7315845368491714</v>
      </c>
    </row>
    <row r="7241" spans="8:19" x14ac:dyDescent="0.3">
      <c r="H7241" s="44">
        <v>7234</v>
      </c>
      <c r="I7241" s="56">
        <f>Bühler!I7267</f>
        <v>0.42668771507756637</v>
      </c>
      <c r="J7241" s="59">
        <f>Bühler!J7267</f>
        <v>1.4222923835918879</v>
      </c>
      <c r="K7241" s="59">
        <f>Bühler!K7267</f>
        <v>2.1334385753878315</v>
      </c>
      <c r="L7241" s="59">
        <f>Bühler!L7267</f>
        <v>10.240505161861593</v>
      </c>
      <c r="M7241" s="58">
        <f>Bühler!M7267</f>
        <v>0</v>
      </c>
      <c r="N7241" s="56">
        <f>IF(Input!$D$19=1,J7241*Input!$C$19,0)+IF(Input!$D$20=1,K7241*Input!$C$20,0)+IF(Input!$D$21=1,L7241*Input!$C$21,0)+IF(Input!$D$22=1,M7241*Input!$C$22,0)</f>
        <v>0.42668771507756637</v>
      </c>
      <c r="O7241" s="59">
        <f>IF(Input!$D$19=2,J7241*Input!$C$19,0)+IF(Input!$D$20=2,K7241*Input!$C$20,0)+IF(Input!$D$21=2,L7241*Input!$C$21,0)+IF(Input!$D$22=2,M7241*Input!$C$22,0)</f>
        <v>1.0667192876939158</v>
      </c>
      <c r="P7241" s="59">
        <f>IF(Input!$D$19=3,J7241*Input!$C$19,0)+IF(Input!$D$20=3,K7241*Input!$C$20,0)+IF(Input!$D$21=3,L7241*Input!$C$21,0)+IF(Input!$D$22=3,M7241*Input!$C$22,0)</f>
        <v>0</v>
      </c>
      <c r="Q7241" s="75">
        <f>IF(Input!$D$19=4,J7241*Input!$C$19,0)+IF(Input!$D$20=4,K7241*Input!$C$20,0)+IF(Input!$D$21=4,L7241*Input!$C$21,0)+IF(Input!$D$22=4,M7241*Input!$C$22,0)</f>
        <v>0</v>
      </c>
      <c r="R7241" s="58">
        <v>64.465307419080034</v>
      </c>
      <c r="S7241" s="124">
        <f t="shared" ref="S7241:S7304" si="113">I7241+J7241</f>
        <v>1.8489800986694542</v>
      </c>
    </row>
    <row r="7242" spans="8:19" x14ac:dyDescent="0.3">
      <c r="H7242" s="44">
        <v>7235</v>
      </c>
      <c r="I7242" s="56">
        <f>Bühler!I7268</f>
        <v>0.42668771507756637</v>
      </c>
      <c r="J7242" s="59">
        <f>Bühler!J7268</f>
        <v>1.4222923835918879</v>
      </c>
      <c r="K7242" s="59">
        <f>Bühler!K7268</f>
        <v>2.1334385753878315</v>
      </c>
      <c r="L7242" s="59">
        <f>Bühler!L7268</f>
        <v>10.240505161861593</v>
      </c>
      <c r="M7242" s="58">
        <f>Bühler!M7268</f>
        <v>0</v>
      </c>
      <c r="N7242" s="56">
        <f>IF(Input!$D$19=1,J7242*Input!$C$19,0)+IF(Input!$D$20=1,K7242*Input!$C$20,0)+IF(Input!$D$21=1,L7242*Input!$C$21,0)+IF(Input!$D$22=1,M7242*Input!$C$22,0)</f>
        <v>0.42668771507756637</v>
      </c>
      <c r="O7242" s="59">
        <f>IF(Input!$D$19=2,J7242*Input!$C$19,0)+IF(Input!$D$20=2,K7242*Input!$C$20,0)+IF(Input!$D$21=2,L7242*Input!$C$21,0)+IF(Input!$D$22=2,M7242*Input!$C$22,0)</f>
        <v>1.0667192876939158</v>
      </c>
      <c r="P7242" s="59">
        <f>IF(Input!$D$19=3,J7242*Input!$C$19,0)+IF(Input!$D$20=3,K7242*Input!$C$20,0)+IF(Input!$D$21=3,L7242*Input!$C$21,0)+IF(Input!$D$22=3,M7242*Input!$C$22,0)</f>
        <v>0</v>
      </c>
      <c r="Q7242" s="75">
        <f>IF(Input!$D$19=4,J7242*Input!$C$19,0)+IF(Input!$D$20=4,K7242*Input!$C$20,0)+IF(Input!$D$21=4,L7242*Input!$C$21,0)+IF(Input!$D$22=4,M7242*Input!$C$22,0)</f>
        <v>0</v>
      </c>
      <c r="R7242" s="58">
        <v>65.602287544318344</v>
      </c>
      <c r="S7242" s="124">
        <f t="shared" si="113"/>
        <v>1.8489800986694542</v>
      </c>
    </row>
    <row r="7243" spans="8:19" x14ac:dyDescent="0.3">
      <c r="H7243" s="44">
        <v>7236</v>
      </c>
      <c r="I7243" s="56">
        <f>Bühler!I7269</f>
        <v>0.54182566993976677</v>
      </c>
      <c r="J7243" s="59">
        <f>Bühler!J7269</f>
        <v>1.8060855664658892</v>
      </c>
      <c r="K7243" s="59">
        <f>Bühler!K7269</f>
        <v>2.7091283496988336</v>
      </c>
      <c r="L7243" s="59">
        <f>Bühler!L7269</f>
        <v>13.003816078554401</v>
      </c>
      <c r="M7243" s="58">
        <f>Bühler!M7269</f>
        <v>0</v>
      </c>
      <c r="N7243" s="56">
        <f>IF(Input!$D$19=1,J7243*Input!$C$19,0)+IF(Input!$D$20=1,K7243*Input!$C$20,0)+IF(Input!$D$21=1,L7243*Input!$C$21,0)+IF(Input!$D$22=1,M7243*Input!$C$22,0)</f>
        <v>0.54182566993976677</v>
      </c>
      <c r="O7243" s="59">
        <f>IF(Input!$D$19=2,J7243*Input!$C$19,0)+IF(Input!$D$20=2,K7243*Input!$C$20,0)+IF(Input!$D$21=2,L7243*Input!$C$21,0)+IF(Input!$D$22=2,M7243*Input!$C$22,0)</f>
        <v>1.3545641748494168</v>
      </c>
      <c r="P7243" s="59">
        <f>IF(Input!$D$19=3,J7243*Input!$C$19,0)+IF(Input!$D$20=3,K7243*Input!$C$20,0)+IF(Input!$D$21=3,L7243*Input!$C$21,0)+IF(Input!$D$22=3,M7243*Input!$C$22,0)</f>
        <v>0</v>
      </c>
      <c r="Q7243" s="75">
        <f>IF(Input!$D$19=4,J7243*Input!$C$19,0)+IF(Input!$D$20=4,K7243*Input!$C$20,0)+IF(Input!$D$21=4,L7243*Input!$C$21,0)+IF(Input!$D$22=4,M7243*Input!$C$22,0)</f>
        <v>0</v>
      </c>
      <c r="R7243" s="58">
        <v>66.702074465310204</v>
      </c>
      <c r="S7243" s="124">
        <f t="shared" si="113"/>
        <v>2.3479112364056558</v>
      </c>
    </row>
    <row r="7244" spans="8:19" x14ac:dyDescent="0.3">
      <c r="H7244" s="44">
        <v>7237</v>
      </c>
      <c r="I7244" s="56">
        <f>Bühler!I7270</f>
        <v>0.54182566993976677</v>
      </c>
      <c r="J7244" s="59">
        <f>Bühler!J7270</f>
        <v>1.8060855664658892</v>
      </c>
      <c r="K7244" s="59">
        <f>Bühler!K7270</f>
        <v>2.7091283496988336</v>
      </c>
      <c r="L7244" s="59">
        <f>Bühler!L7270</f>
        <v>13.003816078554401</v>
      </c>
      <c r="M7244" s="58">
        <f>Bühler!M7270</f>
        <v>0</v>
      </c>
      <c r="N7244" s="56">
        <f>IF(Input!$D$19=1,J7244*Input!$C$19,0)+IF(Input!$D$20=1,K7244*Input!$C$20,0)+IF(Input!$D$21=1,L7244*Input!$C$21,0)+IF(Input!$D$22=1,M7244*Input!$C$22,0)</f>
        <v>0.54182566993976677</v>
      </c>
      <c r="O7244" s="59">
        <f>IF(Input!$D$19=2,J7244*Input!$C$19,0)+IF(Input!$D$20=2,K7244*Input!$C$20,0)+IF(Input!$D$21=2,L7244*Input!$C$21,0)+IF(Input!$D$22=2,M7244*Input!$C$22,0)</f>
        <v>1.3545641748494168</v>
      </c>
      <c r="P7244" s="59">
        <f>IF(Input!$D$19=3,J7244*Input!$C$19,0)+IF(Input!$D$20=3,K7244*Input!$C$20,0)+IF(Input!$D$21=3,L7244*Input!$C$21,0)+IF(Input!$D$22=3,M7244*Input!$C$22,0)</f>
        <v>0</v>
      </c>
      <c r="Q7244" s="75">
        <f>IF(Input!$D$19=4,J7244*Input!$C$19,0)+IF(Input!$D$20=4,K7244*Input!$C$20,0)+IF(Input!$D$21=4,L7244*Input!$C$21,0)+IF(Input!$D$22=4,M7244*Input!$C$22,0)</f>
        <v>0</v>
      </c>
      <c r="R7244" s="58">
        <v>66.545293514650183</v>
      </c>
      <c r="S7244" s="124">
        <f t="shared" si="113"/>
        <v>2.3479112364056558</v>
      </c>
    </row>
    <row r="7245" spans="8:19" x14ac:dyDescent="0.3">
      <c r="H7245" s="44">
        <v>7238</v>
      </c>
      <c r="I7245" s="56">
        <f>Bühler!I7271</f>
        <v>0.35895950633509549</v>
      </c>
      <c r="J7245" s="59">
        <f>Bühler!J7271</f>
        <v>1.1965316877836516</v>
      </c>
      <c r="K7245" s="59">
        <f>Bühler!K7271</f>
        <v>1.7947975316754774</v>
      </c>
      <c r="L7245" s="59">
        <f>Bühler!L7271</f>
        <v>8.6150281520422904</v>
      </c>
      <c r="M7245" s="58">
        <f>Bühler!M7271</f>
        <v>0</v>
      </c>
      <c r="N7245" s="56">
        <f>IF(Input!$D$19=1,J7245*Input!$C$19,0)+IF(Input!$D$20=1,K7245*Input!$C$20,0)+IF(Input!$D$21=1,L7245*Input!$C$21,0)+IF(Input!$D$22=1,M7245*Input!$C$22,0)</f>
        <v>0.35895950633509549</v>
      </c>
      <c r="O7245" s="59">
        <f>IF(Input!$D$19=2,J7245*Input!$C$19,0)+IF(Input!$D$20=2,K7245*Input!$C$20,0)+IF(Input!$D$21=2,L7245*Input!$C$21,0)+IF(Input!$D$22=2,M7245*Input!$C$22,0)</f>
        <v>0.8973987658377387</v>
      </c>
      <c r="P7245" s="59">
        <f>IF(Input!$D$19=3,J7245*Input!$C$19,0)+IF(Input!$D$20=3,K7245*Input!$C$20,0)+IF(Input!$D$21=3,L7245*Input!$C$21,0)+IF(Input!$D$22=3,M7245*Input!$C$22,0)</f>
        <v>0</v>
      </c>
      <c r="Q7245" s="75">
        <f>IF(Input!$D$19=4,J7245*Input!$C$19,0)+IF(Input!$D$20=4,K7245*Input!$C$20,0)+IF(Input!$D$21=4,L7245*Input!$C$21,0)+IF(Input!$D$22=4,M7245*Input!$C$22,0)</f>
        <v>0</v>
      </c>
      <c r="R7245" s="58">
        <v>66.521964871873578</v>
      </c>
      <c r="S7245" s="124">
        <f t="shared" si="113"/>
        <v>1.555491194118747</v>
      </c>
    </row>
    <row r="7246" spans="8:19" x14ac:dyDescent="0.3">
      <c r="H7246" s="44">
        <v>7239</v>
      </c>
      <c r="I7246" s="56">
        <f>Bühler!I7272</f>
        <v>0.54182566993976677</v>
      </c>
      <c r="J7246" s="59">
        <f>Bühler!J7272</f>
        <v>1.8060855664658892</v>
      </c>
      <c r="K7246" s="59">
        <f>Bühler!K7272</f>
        <v>2.7091283496988336</v>
      </c>
      <c r="L7246" s="59">
        <f>Bühler!L7272</f>
        <v>13.003816078554401</v>
      </c>
      <c r="M7246" s="58">
        <f>Bühler!M7272</f>
        <v>0</v>
      </c>
      <c r="N7246" s="56">
        <f>IF(Input!$D$19=1,J7246*Input!$C$19,0)+IF(Input!$D$20=1,K7246*Input!$C$20,0)+IF(Input!$D$21=1,L7246*Input!$C$21,0)+IF(Input!$D$22=1,M7246*Input!$C$22,0)</f>
        <v>0.54182566993976677</v>
      </c>
      <c r="O7246" s="59">
        <f>IF(Input!$D$19=2,J7246*Input!$C$19,0)+IF(Input!$D$20=2,K7246*Input!$C$20,0)+IF(Input!$D$21=2,L7246*Input!$C$21,0)+IF(Input!$D$22=2,M7246*Input!$C$22,0)</f>
        <v>1.3545641748494168</v>
      </c>
      <c r="P7246" s="59">
        <f>IF(Input!$D$19=3,J7246*Input!$C$19,0)+IF(Input!$D$20=3,K7246*Input!$C$20,0)+IF(Input!$D$21=3,L7246*Input!$C$21,0)+IF(Input!$D$22=3,M7246*Input!$C$22,0)</f>
        <v>0</v>
      </c>
      <c r="Q7246" s="75">
        <f>IF(Input!$D$19=4,J7246*Input!$C$19,0)+IF(Input!$D$20=4,K7246*Input!$C$20,0)+IF(Input!$D$21=4,L7246*Input!$C$21,0)+IF(Input!$D$22=4,M7246*Input!$C$22,0)</f>
        <v>0</v>
      </c>
      <c r="R7246" s="58">
        <v>68.144077178851703</v>
      </c>
      <c r="S7246" s="124">
        <f t="shared" si="113"/>
        <v>2.3479112364056558</v>
      </c>
    </row>
    <row r="7247" spans="8:19" x14ac:dyDescent="0.3">
      <c r="H7247" s="44">
        <v>7240</v>
      </c>
      <c r="I7247" s="56">
        <f>Bühler!I7273</f>
        <v>0.54182566993976677</v>
      </c>
      <c r="J7247" s="59">
        <f>Bühler!J7273</f>
        <v>1.8060855664658892</v>
      </c>
      <c r="K7247" s="59">
        <f>Bühler!K7273</f>
        <v>2.7091283496988336</v>
      </c>
      <c r="L7247" s="59">
        <f>Bühler!L7273</f>
        <v>13.003816078554401</v>
      </c>
      <c r="M7247" s="58">
        <f>Bühler!M7273</f>
        <v>0</v>
      </c>
      <c r="N7247" s="56">
        <f>IF(Input!$D$19=1,J7247*Input!$C$19,0)+IF(Input!$D$20=1,K7247*Input!$C$20,0)+IF(Input!$D$21=1,L7247*Input!$C$21,0)+IF(Input!$D$22=1,M7247*Input!$C$22,0)</f>
        <v>0.54182566993976677</v>
      </c>
      <c r="O7247" s="59">
        <f>IF(Input!$D$19=2,J7247*Input!$C$19,0)+IF(Input!$D$20=2,K7247*Input!$C$20,0)+IF(Input!$D$21=2,L7247*Input!$C$21,0)+IF(Input!$D$22=2,M7247*Input!$C$22,0)</f>
        <v>1.3545641748494168</v>
      </c>
      <c r="P7247" s="59">
        <f>IF(Input!$D$19=3,J7247*Input!$C$19,0)+IF(Input!$D$20=3,K7247*Input!$C$20,0)+IF(Input!$D$21=3,L7247*Input!$C$21,0)+IF(Input!$D$22=3,M7247*Input!$C$22,0)</f>
        <v>0</v>
      </c>
      <c r="Q7247" s="75">
        <f>IF(Input!$D$19=4,J7247*Input!$C$19,0)+IF(Input!$D$20=4,K7247*Input!$C$20,0)+IF(Input!$D$21=4,L7247*Input!$C$21,0)+IF(Input!$D$22=4,M7247*Input!$C$22,0)</f>
        <v>0</v>
      </c>
      <c r="R7247" s="58">
        <v>67.850150809726131</v>
      </c>
      <c r="S7247" s="124">
        <f t="shared" si="113"/>
        <v>2.3479112364056558</v>
      </c>
    </row>
    <row r="7248" spans="8:19" x14ac:dyDescent="0.3">
      <c r="H7248" s="44">
        <v>7241</v>
      </c>
      <c r="I7248" s="56">
        <f>Bühler!I7274</f>
        <v>0.54182566993976677</v>
      </c>
      <c r="J7248" s="59">
        <f>Bühler!J7274</f>
        <v>1.8060855664658892</v>
      </c>
      <c r="K7248" s="59">
        <f>Bühler!K7274</f>
        <v>2.7091283496988336</v>
      </c>
      <c r="L7248" s="59">
        <f>Bühler!L7274</f>
        <v>13.003816078554401</v>
      </c>
      <c r="M7248" s="58">
        <f>Bühler!M7274</f>
        <v>0</v>
      </c>
      <c r="N7248" s="56">
        <f>IF(Input!$D$19=1,J7248*Input!$C$19,0)+IF(Input!$D$20=1,K7248*Input!$C$20,0)+IF(Input!$D$21=1,L7248*Input!$C$21,0)+IF(Input!$D$22=1,M7248*Input!$C$22,0)</f>
        <v>0.54182566993976677</v>
      </c>
      <c r="O7248" s="59">
        <f>IF(Input!$D$19=2,J7248*Input!$C$19,0)+IF(Input!$D$20=2,K7248*Input!$C$20,0)+IF(Input!$D$21=2,L7248*Input!$C$21,0)+IF(Input!$D$22=2,M7248*Input!$C$22,0)</f>
        <v>1.3545641748494168</v>
      </c>
      <c r="P7248" s="59">
        <f>IF(Input!$D$19=3,J7248*Input!$C$19,0)+IF(Input!$D$20=3,K7248*Input!$C$20,0)+IF(Input!$D$21=3,L7248*Input!$C$21,0)+IF(Input!$D$22=3,M7248*Input!$C$22,0)</f>
        <v>0</v>
      </c>
      <c r="Q7248" s="75">
        <f>IF(Input!$D$19=4,J7248*Input!$C$19,0)+IF(Input!$D$20=4,K7248*Input!$C$20,0)+IF(Input!$D$21=4,L7248*Input!$C$21,0)+IF(Input!$D$22=4,M7248*Input!$C$22,0)</f>
        <v>0</v>
      </c>
      <c r="R7248" s="58">
        <v>66.543847805390641</v>
      </c>
      <c r="S7248" s="124">
        <f t="shared" si="113"/>
        <v>2.3479112364056558</v>
      </c>
    </row>
    <row r="7249" spans="8:19" x14ac:dyDescent="0.3">
      <c r="H7249" s="44">
        <v>7242</v>
      </c>
      <c r="I7249" s="56">
        <f>Bühler!I7275</f>
        <v>0.54182566993976677</v>
      </c>
      <c r="J7249" s="59">
        <f>Bühler!J7275</f>
        <v>1.8060855664658892</v>
      </c>
      <c r="K7249" s="59">
        <f>Bühler!K7275</f>
        <v>2.7091283496988336</v>
      </c>
      <c r="L7249" s="59">
        <f>Bühler!L7275</f>
        <v>13.003816078554401</v>
      </c>
      <c r="M7249" s="58">
        <f>Bühler!M7275</f>
        <v>0</v>
      </c>
      <c r="N7249" s="56">
        <f>IF(Input!$D$19=1,J7249*Input!$C$19,0)+IF(Input!$D$20=1,K7249*Input!$C$20,0)+IF(Input!$D$21=1,L7249*Input!$C$21,0)+IF(Input!$D$22=1,M7249*Input!$C$22,0)</f>
        <v>0.54182566993976677</v>
      </c>
      <c r="O7249" s="59">
        <f>IF(Input!$D$19=2,J7249*Input!$C$19,0)+IF(Input!$D$20=2,K7249*Input!$C$20,0)+IF(Input!$D$21=2,L7249*Input!$C$21,0)+IF(Input!$D$22=2,M7249*Input!$C$22,0)</f>
        <v>1.3545641748494168</v>
      </c>
      <c r="P7249" s="59">
        <f>IF(Input!$D$19=3,J7249*Input!$C$19,0)+IF(Input!$D$20=3,K7249*Input!$C$20,0)+IF(Input!$D$21=3,L7249*Input!$C$21,0)+IF(Input!$D$22=3,M7249*Input!$C$22,0)</f>
        <v>0</v>
      </c>
      <c r="Q7249" s="75">
        <f>IF(Input!$D$19=4,J7249*Input!$C$19,0)+IF(Input!$D$20=4,K7249*Input!$C$20,0)+IF(Input!$D$21=4,L7249*Input!$C$21,0)+IF(Input!$D$22=4,M7249*Input!$C$22,0)</f>
        <v>0</v>
      </c>
      <c r="R7249" s="58">
        <v>65.580688441252036</v>
      </c>
      <c r="S7249" s="124">
        <f t="shared" si="113"/>
        <v>2.3479112364056558</v>
      </c>
    </row>
    <row r="7250" spans="8:19" x14ac:dyDescent="0.3">
      <c r="H7250" s="44">
        <v>7243</v>
      </c>
      <c r="I7250" s="56">
        <f>Bühler!I7276</f>
        <v>0.54182566993976677</v>
      </c>
      <c r="J7250" s="59">
        <f>Bühler!J7276</f>
        <v>1.8060855664658892</v>
      </c>
      <c r="K7250" s="59">
        <f>Bühler!K7276</f>
        <v>2.7091283496988336</v>
      </c>
      <c r="L7250" s="59">
        <f>Bühler!L7276</f>
        <v>13.003816078554401</v>
      </c>
      <c r="M7250" s="58">
        <f>Bühler!M7276</f>
        <v>0</v>
      </c>
      <c r="N7250" s="56">
        <f>IF(Input!$D$19=1,J7250*Input!$C$19,0)+IF(Input!$D$20=1,K7250*Input!$C$20,0)+IF(Input!$D$21=1,L7250*Input!$C$21,0)+IF(Input!$D$22=1,M7250*Input!$C$22,0)</f>
        <v>0.54182566993976677</v>
      </c>
      <c r="O7250" s="59">
        <f>IF(Input!$D$19=2,J7250*Input!$C$19,0)+IF(Input!$D$20=2,K7250*Input!$C$20,0)+IF(Input!$D$21=2,L7250*Input!$C$21,0)+IF(Input!$D$22=2,M7250*Input!$C$22,0)</f>
        <v>1.3545641748494168</v>
      </c>
      <c r="P7250" s="59">
        <f>IF(Input!$D$19=3,J7250*Input!$C$19,0)+IF(Input!$D$20=3,K7250*Input!$C$20,0)+IF(Input!$D$21=3,L7250*Input!$C$21,0)+IF(Input!$D$22=3,M7250*Input!$C$22,0)</f>
        <v>0</v>
      </c>
      <c r="Q7250" s="75">
        <f>IF(Input!$D$19=4,J7250*Input!$C$19,0)+IF(Input!$D$20=4,K7250*Input!$C$20,0)+IF(Input!$D$21=4,L7250*Input!$C$21,0)+IF(Input!$D$22=4,M7250*Input!$C$22,0)</f>
        <v>0</v>
      </c>
      <c r="R7250" s="58">
        <v>65.276745707091408</v>
      </c>
      <c r="S7250" s="124">
        <f t="shared" si="113"/>
        <v>2.3479112364056558</v>
      </c>
    </row>
    <row r="7251" spans="8:19" x14ac:dyDescent="0.3">
      <c r="H7251" s="44">
        <v>7244</v>
      </c>
      <c r="I7251" s="56">
        <f>Bühler!I7277</f>
        <v>0.45377899857455467</v>
      </c>
      <c r="J7251" s="59">
        <f>Bühler!J7277</f>
        <v>1.5125966619151825</v>
      </c>
      <c r="K7251" s="59">
        <f>Bühler!K7277</f>
        <v>2.2688949928727733</v>
      </c>
      <c r="L7251" s="59">
        <f>Bühler!L7277</f>
        <v>10.890695965789313</v>
      </c>
      <c r="M7251" s="58">
        <f>Bühler!M7277</f>
        <v>0</v>
      </c>
      <c r="N7251" s="56">
        <f>IF(Input!$D$19=1,J7251*Input!$C$19,0)+IF(Input!$D$20=1,K7251*Input!$C$20,0)+IF(Input!$D$21=1,L7251*Input!$C$21,0)+IF(Input!$D$22=1,M7251*Input!$C$22,0)</f>
        <v>0.45377899857455473</v>
      </c>
      <c r="O7251" s="59">
        <f>IF(Input!$D$19=2,J7251*Input!$C$19,0)+IF(Input!$D$20=2,K7251*Input!$C$20,0)+IF(Input!$D$21=2,L7251*Input!$C$21,0)+IF(Input!$D$22=2,M7251*Input!$C$22,0)</f>
        <v>1.1344474964363866</v>
      </c>
      <c r="P7251" s="59">
        <f>IF(Input!$D$19=3,J7251*Input!$C$19,0)+IF(Input!$D$20=3,K7251*Input!$C$20,0)+IF(Input!$D$21=3,L7251*Input!$C$21,0)+IF(Input!$D$22=3,M7251*Input!$C$22,0)</f>
        <v>0</v>
      </c>
      <c r="Q7251" s="75">
        <f>IF(Input!$D$19=4,J7251*Input!$C$19,0)+IF(Input!$D$20=4,K7251*Input!$C$20,0)+IF(Input!$D$21=4,L7251*Input!$C$21,0)+IF(Input!$D$22=4,M7251*Input!$C$22,0)</f>
        <v>0</v>
      </c>
      <c r="R7251" s="58">
        <v>64.068615421065545</v>
      </c>
      <c r="S7251" s="124">
        <f t="shared" si="113"/>
        <v>1.9663756604897371</v>
      </c>
    </row>
    <row r="7252" spans="8:19" x14ac:dyDescent="0.3">
      <c r="H7252" s="44">
        <v>7245</v>
      </c>
      <c r="I7252" s="56">
        <f>Bühler!I7278</f>
        <v>0.37250514808358964</v>
      </c>
      <c r="J7252" s="59">
        <f>Bühler!J7278</f>
        <v>1.241683826945299</v>
      </c>
      <c r="K7252" s="59">
        <f>Bühler!K7278</f>
        <v>1.8625257404179481</v>
      </c>
      <c r="L7252" s="59">
        <f>Bühler!L7278</f>
        <v>8.940123554006151</v>
      </c>
      <c r="M7252" s="58">
        <f>Bühler!M7278</f>
        <v>0</v>
      </c>
      <c r="N7252" s="56">
        <f>IF(Input!$D$19=1,J7252*Input!$C$19,0)+IF(Input!$D$20=1,K7252*Input!$C$20,0)+IF(Input!$D$21=1,L7252*Input!$C$21,0)+IF(Input!$D$22=1,M7252*Input!$C$22,0)</f>
        <v>0.3725051480835897</v>
      </c>
      <c r="O7252" s="59">
        <f>IF(Input!$D$19=2,J7252*Input!$C$19,0)+IF(Input!$D$20=2,K7252*Input!$C$20,0)+IF(Input!$D$21=2,L7252*Input!$C$21,0)+IF(Input!$D$22=2,M7252*Input!$C$22,0)</f>
        <v>0.93126287020897403</v>
      </c>
      <c r="P7252" s="59">
        <f>IF(Input!$D$19=3,J7252*Input!$C$19,0)+IF(Input!$D$20=3,K7252*Input!$C$20,0)+IF(Input!$D$21=3,L7252*Input!$C$21,0)+IF(Input!$D$22=3,M7252*Input!$C$22,0)</f>
        <v>0</v>
      </c>
      <c r="Q7252" s="75">
        <f>IF(Input!$D$19=4,J7252*Input!$C$19,0)+IF(Input!$D$20=4,K7252*Input!$C$20,0)+IF(Input!$D$21=4,L7252*Input!$C$21,0)+IF(Input!$D$22=4,M7252*Input!$C$22,0)</f>
        <v>0</v>
      </c>
      <c r="R7252" s="58">
        <v>62.632188129247645</v>
      </c>
      <c r="S7252" s="124">
        <f t="shared" si="113"/>
        <v>1.6141889750288887</v>
      </c>
    </row>
    <row r="7253" spans="8:19" x14ac:dyDescent="0.3">
      <c r="H7253" s="44">
        <v>7246</v>
      </c>
      <c r="I7253" s="56">
        <f>Bühler!I7279</f>
        <v>0.27091283496988339</v>
      </c>
      <c r="J7253" s="59">
        <f>Bühler!J7279</f>
        <v>0.90304278323294462</v>
      </c>
      <c r="K7253" s="59">
        <f>Bühler!K7279</f>
        <v>1.3545641748494168</v>
      </c>
      <c r="L7253" s="59">
        <f>Bühler!L7279</f>
        <v>6.5019080392772004</v>
      </c>
      <c r="M7253" s="58">
        <f>Bühler!M7279</f>
        <v>0</v>
      </c>
      <c r="N7253" s="56">
        <f>IF(Input!$D$19=1,J7253*Input!$C$19,0)+IF(Input!$D$20=1,K7253*Input!$C$20,0)+IF(Input!$D$21=1,L7253*Input!$C$21,0)+IF(Input!$D$22=1,M7253*Input!$C$22,0)</f>
        <v>0.27091283496988339</v>
      </c>
      <c r="O7253" s="59">
        <f>IF(Input!$D$19=2,J7253*Input!$C$19,0)+IF(Input!$D$20=2,K7253*Input!$C$20,0)+IF(Input!$D$21=2,L7253*Input!$C$21,0)+IF(Input!$D$22=2,M7253*Input!$C$22,0)</f>
        <v>0.67728208742470841</v>
      </c>
      <c r="P7253" s="59">
        <f>IF(Input!$D$19=3,J7253*Input!$C$19,0)+IF(Input!$D$20=3,K7253*Input!$C$20,0)+IF(Input!$D$21=3,L7253*Input!$C$21,0)+IF(Input!$D$22=3,M7253*Input!$C$22,0)</f>
        <v>0</v>
      </c>
      <c r="Q7253" s="75">
        <f>IF(Input!$D$19=4,J7253*Input!$C$19,0)+IF(Input!$D$20=4,K7253*Input!$C$20,0)+IF(Input!$D$21=4,L7253*Input!$C$21,0)+IF(Input!$D$22=4,M7253*Input!$C$22,0)</f>
        <v>0</v>
      </c>
      <c r="R7253" s="58">
        <v>60.479713862684058</v>
      </c>
      <c r="S7253" s="124">
        <f t="shared" si="113"/>
        <v>1.1739556182028279</v>
      </c>
    </row>
    <row r="7254" spans="8:19" x14ac:dyDescent="0.3">
      <c r="H7254" s="44">
        <v>7247</v>
      </c>
      <c r="I7254" s="56">
        <f>Bühler!I7280</f>
        <v>0.25736719322138918</v>
      </c>
      <c r="J7254" s="59">
        <f>Bühler!J7280</f>
        <v>0.85789064407129745</v>
      </c>
      <c r="K7254" s="59">
        <f>Bühler!K7280</f>
        <v>1.2868359661069459</v>
      </c>
      <c r="L7254" s="59">
        <f>Bühler!L7280</f>
        <v>6.1768126373133407</v>
      </c>
      <c r="M7254" s="58">
        <f>Bühler!M7280</f>
        <v>0</v>
      </c>
      <c r="N7254" s="56">
        <f>IF(Input!$D$19=1,J7254*Input!$C$19,0)+IF(Input!$D$20=1,K7254*Input!$C$20,0)+IF(Input!$D$21=1,L7254*Input!$C$21,0)+IF(Input!$D$22=1,M7254*Input!$C$22,0)</f>
        <v>0.25736719322138923</v>
      </c>
      <c r="O7254" s="59">
        <f>IF(Input!$D$19=2,J7254*Input!$C$19,0)+IF(Input!$D$20=2,K7254*Input!$C$20,0)+IF(Input!$D$21=2,L7254*Input!$C$21,0)+IF(Input!$D$22=2,M7254*Input!$C$22,0)</f>
        <v>0.64341798305347297</v>
      </c>
      <c r="P7254" s="59">
        <f>IF(Input!$D$19=3,J7254*Input!$C$19,0)+IF(Input!$D$20=3,K7254*Input!$C$20,0)+IF(Input!$D$21=3,L7254*Input!$C$21,0)+IF(Input!$D$22=3,M7254*Input!$C$22,0)</f>
        <v>0</v>
      </c>
      <c r="Q7254" s="75">
        <f>IF(Input!$D$19=4,J7254*Input!$C$19,0)+IF(Input!$D$20=4,K7254*Input!$C$20,0)+IF(Input!$D$21=4,L7254*Input!$C$21,0)+IF(Input!$D$22=4,M7254*Input!$C$22,0)</f>
        <v>0</v>
      </c>
      <c r="R7254" s="58">
        <v>60.083158729356555</v>
      </c>
      <c r="S7254" s="124">
        <f t="shared" si="113"/>
        <v>1.1152578372926867</v>
      </c>
    </row>
    <row r="7255" spans="8:19" x14ac:dyDescent="0.3">
      <c r="H7255" s="44">
        <v>7248</v>
      </c>
      <c r="I7255" s="56">
        <f>Bühler!I7281</f>
        <v>0.25736719322138918</v>
      </c>
      <c r="J7255" s="59">
        <f>Bühler!J7281</f>
        <v>0.85789064407129745</v>
      </c>
      <c r="K7255" s="59">
        <f>Bühler!K7281</f>
        <v>1.2868359661069459</v>
      </c>
      <c r="L7255" s="59">
        <f>Bühler!L7281</f>
        <v>6.1768126373133407</v>
      </c>
      <c r="M7255" s="58">
        <f>Bühler!M7281</f>
        <v>0</v>
      </c>
      <c r="N7255" s="56">
        <f>IF(Input!$D$19=1,J7255*Input!$C$19,0)+IF(Input!$D$20=1,K7255*Input!$C$20,0)+IF(Input!$D$21=1,L7255*Input!$C$21,0)+IF(Input!$D$22=1,M7255*Input!$C$22,0)</f>
        <v>0.25736719322138923</v>
      </c>
      <c r="O7255" s="59">
        <f>IF(Input!$D$19=2,J7255*Input!$C$19,0)+IF(Input!$D$20=2,K7255*Input!$C$20,0)+IF(Input!$D$21=2,L7255*Input!$C$21,0)+IF(Input!$D$22=2,M7255*Input!$C$22,0)</f>
        <v>0.64341798305347297</v>
      </c>
      <c r="P7255" s="59">
        <f>IF(Input!$D$19=3,J7255*Input!$C$19,0)+IF(Input!$D$20=3,K7255*Input!$C$20,0)+IF(Input!$D$21=3,L7255*Input!$C$21,0)+IF(Input!$D$22=3,M7255*Input!$C$22,0)</f>
        <v>0</v>
      </c>
      <c r="Q7255" s="75">
        <f>IF(Input!$D$19=4,J7255*Input!$C$19,0)+IF(Input!$D$20=4,K7255*Input!$C$20,0)+IF(Input!$D$21=4,L7255*Input!$C$21,0)+IF(Input!$D$22=4,M7255*Input!$C$22,0)</f>
        <v>0</v>
      </c>
      <c r="R7255" s="58">
        <v>59.573120705058727</v>
      </c>
      <c r="S7255" s="124">
        <f t="shared" si="113"/>
        <v>1.1152578372926867</v>
      </c>
    </row>
    <row r="7256" spans="8:19" x14ac:dyDescent="0.3">
      <c r="H7256" s="44">
        <v>7249</v>
      </c>
      <c r="I7256" s="56">
        <f>Bühler!I7282</f>
        <v>0.24374339579516413</v>
      </c>
      <c r="J7256" s="59">
        <f>Bühler!J7282</f>
        <v>0.81247798598388055</v>
      </c>
      <c r="K7256" s="59">
        <f>Bühler!K7282</f>
        <v>1.2187169789758208</v>
      </c>
      <c r="L7256" s="59">
        <f>Bühler!L7282</f>
        <v>5.8498414990839391</v>
      </c>
      <c r="M7256" s="58">
        <f>Bühler!M7282</f>
        <v>0</v>
      </c>
      <c r="N7256" s="56">
        <f>IF(Input!$D$19=1,J7256*Input!$C$19,0)+IF(Input!$D$20=1,K7256*Input!$C$20,0)+IF(Input!$D$21=1,L7256*Input!$C$21,0)+IF(Input!$D$22=1,M7256*Input!$C$22,0)</f>
        <v>0.24374339579516416</v>
      </c>
      <c r="O7256" s="59">
        <f>IF(Input!$D$19=2,J7256*Input!$C$19,0)+IF(Input!$D$20=2,K7256*Input!$C$20,0)+IF(Input!$D$21=2,L7256*Input!$C$21,0)+IF(Input!$D$22=2,M7256*Input!$C$22,0)</f>
        <v>0.60935848948791038</v>
      </c>
      <c r="P7256" s="59">
        <f>IF(Input!$D$19=3,J7256*Input!$C$19,0)+IF(Input!$D$20=3,K7256*Input!$C$20,0)+IF(Input!$D$21=3,L7256*Input!$C$21,0)+IF(Input!$D$22=3,M7256*Input!$C$22,0)</f>
        <v>0</v>
      </c>
      <c r="Q7256" s="75">
        <f>IF(Input!$D$19=4,J7256*Input!$C$19,0)+IF(Input!$D$20=4,K7256*Input!$C$20,0)+IF(Input!$D$21=4,L7256*Input!$C$21,0)+IF(Input!$D$22=4,M7256*Input!$C$22,0)</f>
        <v>0</v>
      </c>
      <c r="R7256" s="58">
        <v>58.574693519591129</v>
      </c>
      <c r="S7256" s="124">
        <f t="shared" si="113"/>
        <v>1.0562213817790447</v>
      </c>
    </row>
    <row r="7257" spans="8:19" x14ac:dyDescent="0.3">
      <c r="H7257" s="44">
        <v>7250</v>
      </c>
      <c r="I7257" s="56">
        <f>Bühler!I7283</f>
        <v>0.24374339579516413</v>
      </c>
      <c r="J7257" s="59">
        <f>Bühler!J7283</f>
        <v>0.81247798598388055</v>
      </c>
      <c r="K7257" s="59">
        <f>Bühler!K7283</f>
        <v>1.2187169789758208</v>
      </c>
      <c r="L7257" s="59">
        <f>Bühler!L7283</f>
        <v>5.8498414990839391</v>
      </c>
      <c r="M7257" s="58">
        <f>Bühler!M7283</f>
        <v>0</v>
      </c>
      <c r="N7257" s="56">
        <f>IF(Input!$D$19=1,J7257*Input!$C$19,0)+IF(Input!$D$20=1,K7257*Input!$C$20,0)+IF(Input!$D$21=1,L7257*Input!$C$21,0)+IF(Input!$D$22=1,M7257*Input!$C$22,0)</f>
        <v>0.24374339579516416</v>
      </c>
      <c r="O7257" s="59">
        <f>IF(Input!$D$19=2,J7257*Input!$C$19,0)+IF(Input!$D$20=2,K7257*Input!$C$20,0)+IF(Input!$D$21=2,L7257*Input!$C$21,0)+IF(Input!$D$22=2,M7257*Input!$C$22,0)</f>
        <v>0.60935848948791038</v>
      </c>
      <c r="P7257" s="59">
        <f>IF(Input!$D$19=3,J7257*Input!$C$19,0)+IF(Input!$D$20=3,K7257*Input!$C$20,0)+IF(Input!$D$21=3,L7257*Input!$C$21,0)+IF(Input!$D$22=3,M7257*Input!$C$22,0)</f>
        <v>0</v>
      </c>
      <c r="Q7257" s="75">
        <f>IF(Input!$D$19=4,J7257*Input!$C$19,0)+IF(Input!$D$20=4,K7257*Input!$C$20,0)+IF(Input!$D$21=4,L7257*Input!$C$21,0)+IF(Input!$D$22=4,M7257*Input!$C$22,0)</f>
        <v>0</v>
      </c>
      <c r="R7257" s="58">
        <v>58.408897681528231</v>
      </c>
      <c r="S7257" s="124">
        <f t="shared" si="113"/>
        <v>1.0562213817790447</v>
      </c>
    </row>
    <row r="7258" spans="8:19" x14ac:dyDescent="0.3">
      <c r="H7258" s="44">
        <v>7251</v>
      </c>
      <c r="I7258" s="56">
        <f>Bühler!I7284</f>
        <v>0.24374339579516413</v>
      </c>
      <c r="J7258" s="59">
        <f>Bühler!J7284</f>
        <v>0.81247798598388055</v>
      </c>
      <c r="K7258" s="59">
        <f>Bühler!K7284</f>
        <v>1.2187169789758208</v>
      </c>
      <c r="L7258" s="59">
        <f>Bühler!L7284</f>
        <v>5.8498414990839391</v>
      </c>
      <c r="M7258" s="58">
        <f>Bühler!M7284</f>
        <v>0</v>
      </c>
      <c r="N7258" s="56">
        <f>IF(Input!$D$19=1,J7258*Input!$C$19,0)+IF(Input!$D$20=1,K7258*Input!$C$20,0)+IF(Input!$D$21=1,L7258*Input!$C$21,0)+IF(Input!$D$22=1,M7258*Input!$C$22,0)</f>
        <v>0.24374339579516416</v>
      </c>
      <c r="O7258" s="59">
        <f>IF(Input!$D$19=2,J7258*Input!$C$19,0)+IF(Input!$D$20=2,K7258*Input!$C$20,0)+IF(Input!$D$21=2,L7258*Input!$C$21,0)+IF(Input!$D$22=2,M7258*Input!$C$22,0)</f>
        <v>0.60935848948791038</v>
      </c>
      <c r="P7258" s="59">
        <f>IF(Input!$D$19=3,J7258*Input!$C$19,0)+IF(Input!$D$20=3,K7258*Input!$C$20,0)+IF(Input!$D$21=3,L7258*Input!$C$21,0)+IF(Input!$D$22=3,M7258*Input!$C$22,0)</f>
        <v>0</v>
      </c>
      <c r="Q7258" s="75">
        <f>IF(Input!$D$19=4,J7258*Input!$C$19,0)+IF(Input!$D$20=4,K7258*Input!$C$20,0)+IF(Input!$D$21=4,L7258*Input!$C$21,0)+IF(Input!$D$22=4,M7258*Input!$C$22,0)</f>
        <v>0</v>
      </c>
      <c r="R7258" s="58">
        <v>58.883238127810827</v>
      </c>
      <c r="S7258" s="124">
        <f t="shared" si="113"/>
        <v>1.0562213817790447</v>
      </c>
    </row>
    <row r="7259" spans="8:19" x14ac:dyDescent="0.3">
      <c r="H7259" s="44">
        <v>7252</v>
      </c>
      <c r="I7259" s="56">
        <f>Bühler!I7285</f>
        <v>0.24374339579516413</v>
      </c>
      <c r="J7259" s="59">
        <f>Bühler!J7285</f>
        <v>0.81247798598388055</v>
      </c>
      <c r="K7259" s="59">
        <f>Bühler!K7285</f>
        <v>1.2187169789758208</v>
      </c>
      <c r="L7259" s="59">
        <f>Bühler!L7285</f>
        <v>5.8498414990839391</v>
      </c>
      <c r="M7259" s="58">
        <f>Bühler!M7285</f>
        <v>0</v>
      </c>
      <c r="N7259" s="56">
        <f>IF(Input!$D$19=1,J7259*Input!$C$19,0)+IF(Input!$D$20=1,K7259*Input!$C$20,0)+IF(Input!$D$21=1,L7259*Input!$C$21,0)+IF(Input!$D$22=1,M7259*Input!$C$22,0)</f>
        <v>0.24374339579516416</v>
      </c>
      <c r="O7259" s="59">
        <f>IF(Input!$D$19=2,J7259*Input!$C$19,0)+IF(Input!$D$20=2,K7259*Input!$C$20,0)+IF(Input!$D$21=2,L7259*Input!$C$21,0)+IF(Input!$D$22=2,M7259*Input!$C$22,0)</f>
        <v>0.60935848948791038</v>
      </c>
      <c r="P7259" s="59">
        <f>IF(Input!$D$19=3,J7259*Input!$C$19,0)+IF(Input!$D$20=3,K7259*Input!$C$20,0)+IF(Input!$D$21=3,L7259*Input!$C$21,0)+IF(Input!$D$22=3,M7259*Input!$C$22,0)</f>
        <v>0</v>
      </c>
      <c r="Q7259" s="75">
        <f>IF(Input!$D$19=4,J7259*Input!$C$19,0)+IF(Input!$D$20=4,K7259*Input!$C$20,0)+IF(Input!$D$21=4,L7259*Input!$C$21,0)+IF(Input!$D$22=4,M7259*Input!$C$22,0)</f>
        <v>0</v>
      </c>
      <c r="R7259" s="58">
        <v>59.099151527285734</v>
      </c>
      <c r="S7259" s="124">
        <f t="shared" si="113"/>
        <v>1.0562213817790447</v>
      </c>
    </row>
    <row r="7260" spans="8:19" x14ac:dyDescent="0.3">
      <c r="H7260" s="44">
        <v>7253</v>
      </c>
      <c r="I7260" s="56">
        <f>Bühler!I7286</f>
        <v>0.24374339579516413</v>
      </c>
      <c r="J7260" s="59">
        <f>Bühler!J7286</f>
        <v>0.81247798598388055</v>
      </c>
      <c r="K7260" s="59">
        <f>Bühler!K7286</f>
        <v>1.2187169789758208</v>
      </c>
      <c r="L7260" s="59">
        <f>Bühler!L7286</f>
        <v>5.8498414990839391</v>
      </c>
      <c r="M7260" s="58">
        <f>Bühler!M7286</f>
        <v>0</v>
      </c>
      <c r="N7260" s="56">
        <f>IF(Input!$D$19=1,J7260*Input!$C$19,0)+IF(Input!$D$20=1,K7260*Input!$C$20,0)+IF(Input!$D$21=1,L7260*Input!$C$21,0)+IF(Input!$D$22=1,M7260*Input!$C$22,0)</f>
        <v>0.24374339579516416</v>
      </c>
      <c r="O7260" s="59">
        <f>IF(Input!$D$19=2,J7260*Input!$C$19,0)+IF(Input!$D$20=2,K7260*Input!$C$20,0)+IF(Input!$D$21=2,L7260*Input!$C$21,0)+IF(Input!$D$22=2,M7260*Input!$C$22,0)</f>
        <v>0.60935848948791038</v>
      </c>
      <c r="P7260" s="59">
        <f>IF(Input!$D$19=3,J7260*Input!$C$19,0)+IF(Input!$D$20=3,K7260*Input!$C$20,0)+IF(Input!$D$21=3,L7260*Input!$C$21,0)+IF(Input!$D$22=3,M7260*Input!$C$22,0)</f>
        <v>0</v>
      </c>
      <c r="Q7260" s="75">
        <f>IF(Input!$D$19=4,J7260*Input!$C$19,0)+IF(Input!$D$20=4,K7260*Input!$C$20,0)+IF(Input!$D$21=4,L7260*Input!$C$21,0)+IF(Input!$D$22=4,M7260*Input!$C$22,0)</f>
        <v>0</v>
      </c>
      <c r="R7260" s="58">
        <v>61.259177966878909</v>
      </c>
      <c r="S7260" s="124">
        <f t="shared" si="113"/>
        <v>1.0562213817790447</v>
      </c>
    </row>
    <row r="7261" spans="8:19" x14ac:dyDescent="0.3">
      <c r="H7261" s="44">
        <v>7254</v>
      </c>
      <c r="I7261" s="56">
        <f>Bühler!I7287</f>
        <v>0.31686641453371334</v>
      </c>
      <c r="J7261" s="59">
        <f>Bühler!J7287</f>
        <v>1.0562213817790445</v>
      </c>
      <c r="K7261" s="59">
        <f>Bühler!K7287</f>
        <v>1.5843320726685668</v>
      </c>
      <c r="L7261" s="59">
        <f>Bühler!L7287</f>
        <v>7.6047939488091201</v>
      </c>
      <c r="M7261" s="58">
        <f>Bühler!M7287</f>
        <v>0</v>
      </c>
      <c r="N7261" s="56">
        <f>IF(Input!$D$19=1,J7261*Input!$C$19,0)+IF(Input!$D$20=1,K7261*Input!$C$20,0)+IF(Input!$D$21=1,L7261*Input!$C$21,0)+IF(Input!$D$22=1,M7261*Input!$C$22,0)</f>
        <v>0.31686641453371334</v>
      </c>
      <c r="O7261" s="59">
        <f>IF(Input!$D$19=2,J7261*Input!$C$19,0)+IF(Input!$D$20=2,K7261*Input!$C$20,0)+IF(Input!$D$21=2,L7261*Input!$C$21,0)+IF(Input!$D$22=2,M7261*Input!$C$22,0)</f>
        <v>0.7921660363342834</v>
      </c>
      <c r="P7261" s="59">
        <f>IF(Input!$D$19=3,J7261*Input!$C$19,0)+IF(Input!$D$20=3,K7261*Input!$C$20,0)+IF(Input!$D$21=3,L7261*Input!$C$21,0)+IF(Input!$D$22=3,M7261*Input!$C$22,0)</f>
        <v>0</v>
      </c>
      <c r="Q7261" s="75">
        <f>IF(Input!$D$19=4,J7261*Input!$C$19,0)+IF(Input!$D$20=4,K7261*Input!$C$20,0)+IF(Input!$D$21=4,L7261*Input!$C$21,0)+IF(Input!$D$22=4,M7261*Input!$C$22,0)</f>
        <v>0</v>
      </c>
      <c r="R7261" s="58">
        <v>64.972564685587358</v>
      </c>
      <c r="S7261" s="124">
        <f t="shared" si="113"/>
        <v>1.3730877963127579</v>
      </c>
    </row>
    <row r="7262" spans="8:19" x14ac:dyDescent="0.3">
      <c r="H7262" s="44">
        <v>7255</v>
      </c>
      <c r="I7262" s="56">
        <f>Bühler!I7288</f>
        <v>0.35342792390298794</v>
      </c>
      <c r="J7262" s="59">
        <f>Bühler!J7288</f>
        <v>1.1780930796766265</v>
      </c>
      <c r="K7262" s="59">
        <f>Bühler!K7288</f>
        <v>1.7671396195149398</v>
      </c>
      <c r="L7262" s="59">
        <f>Bühler!L7288</f>
        <v>8.4822701736717114</v>
      </c>
      <c r="M7262" s="58">
        <f>Bühler!M7288</f>
        <v>0</v>
      </c>
      <c r="N7262" s="56">
        <f>IF(Input!$D$19=1,J7262*Input!$C$19,0)+IF(Input!$D$20=1,K7262*Input!$C$20,0)+IF(Input!$D$21=1,L7262*Input!$C$21,0)+IF(Input!$D$22=1,M7262*Input!$C$22,0)</f>
        <v>0.35342792390298794</v>
      </c>
      <c r="O7262" s="59">
        <f>IF(Input!$D$19=2,J7262*Input!$C$19,0)+IF(Input!$D$20=2,K7262*Input!$C$20,0)+IF(Input!$D$21=2,L7262*Input!$C$21,0)+IF(Input!$D$22=2,M7262*Input!$C$22,0)</f>
        <v>0.8835698097574699</v>
      </c>
      <c r="P7262" s="59">
        <f>IF(Input!$D$19=3,J7262*Input!$C$19,0)+IF(Input!$D$20=3,K7262*Input!$C$20,0)+IF(Input!$D$21=3,L7262*Input!$C$21,0)+IF(Input!$D$22=3,M7262*Input!$C$22,0)</f>
        <v>0</v>
      </c>
      <c r="Q7262" s="75">
        <f>IF(Input!$D$19=4,J7262*Input!$C$19,0)+IF(Input!$D$20=4,K7262*Input!$C$20,0)+IF(Input!$D$21=4,L7262*Input!$C$21,0)+IF(Input!$D$22=4,M7262*Input!$C$22,0)</f>
        <v>0</v>
      </c>
      <c r="R7262" s="58">
        <v>68.390441343240468</v>
      </c>
      <c r="S7262" s="124">
        <f t="shared" si="113"/>
        <v>1.5315210035796145</v>
      </c>
    </row>
    <row r="7263" spans="8:19" x14ac:dyDescent="0.3">
      <c r="H7263" s="44">
        <v>7256</v>
      </c>
      <c r="I7263" s="56">
        <f>Bühler!I7289</f>
        <v>0.3656150936927462</v>
      </c>
      <c r="J7263" s="59">
        <f>Bühler!J7289</f>
        <v>1.2187169789758208</v>
      </c>
      <c r="K7263" s="59">
        <f>Bühler!K7289</f>
        <v>1.8280754684637308</v>
      </c>
      <c r="L7263" s="59">
        <f>Bühler!L7289</f>
        <v>8.7747622486259083</v>
      </c>
      <c r="M7263" s="58">
        <f>Bühler!M7289</f>
        <v>0</v>
      </c>
      <c r="N7263" s="56">
        <f>IF(Input!$D$19=1,J7263*Input!$C$19,0)+IF(Input!$D$20=1,K7263*Input!$C$20,0)+IF(Input!$D$21=1,L7263*Input!$C$21,0)+IF(Input!$D$22=1,M7263*Input!$C$22,0)</f>
        <v>0.3656150936927462</v>
      </c>
      <c r="O7263" s="59">
        <f>IF(Input!$D$19=2,J7263*Input!$C$19,0)+IF(Input!$D$20=2,K7263*Input!$C$20,0)+IF(Input!$D$21=2,L7263*Input!$C$21,0)+IF(Input!$D$22=2,M7263*Input!$C$22,0)</f>
        <v>0.91403773423186541</v>
      </c>
      <c r="P7263" s="59">
        <f>IF(Input!$D$19=3,J7263*Input!$C$19,0)+IF(Input!$D$20=3,K7263*Input!$C$20,0)+IF(Input!$D$21=3,L7263*Input!$C$21,0)+IF(Input!$D$22=3,M7263*Input!$C$22,0)</f>
        <v>0</v>
      </c>
      <c r="Q7263" s="75">
        <f>IF(Input!$D$19=4,J7263*Input!$C$19,0)+IF(Input!$D$20=4,K7263*Input!$C$20,0)+IF(Input!$D$21=4,L7263*Input!$C$21,0)+IF(Input!$D$22=4,M7263*Input!$C$22,0)</f>
        <v>0</v>
      </c>
      <c r="R7263" s="58">
        <v>69.333784650309383</v>
      </c>
      <c r="S7263" s="124">
        <f t="shared" si="113"/>
        <v>1.584332072668567</v>
      </c>
    </row>
    <row r="7264" spans="8:19" x14ac:dyDescent="0.3">
      <c r="H7264" s="44">
        <v>7257</v>
      </c>
      <c r="I7264" s="56">
        <f>Bühler!I7290</f>
        <v>0.3656150936927462</v>
      </c>
      <c r="J7264" s="59">
        <f>Bühler!J7290</f>
        <v>1.2187169789758208</v>
      </c>
      <c r="K7264" s="59">
        <f>Bühler!K7290</f>
        <v>1.8280754684637308</v>
      </c>
      <c r="L7264" s="59">
        <f>Bühler!L7290</f>
        <v>8.7747622486259083</v>
      </c>
      <c r="M7264" s="58">
        <f>Bühler!M7290</f>
        <v>0</v>
      </c>
      <c r="N7264" s="56">
        <f>IF(Input!$D$19=1,J7264*Input!$C$19,0)+IF(Input!$D$20=1,K7264*Input!$C$20,0)+IF(Input!$D$21=1,L7264*Input!$C$21,0)+IF(Input!$D$22=1,M7264*Input!$C$22,0)</f>
        <v>0.3656150936927462</v>
      </c>
      <c r="O7264" s="59">
        <f>IF(Input!$D$19=2,J7264*Input!$C$19,0)+IF(Input!$D$20=2,K7264*Input!$C$20,0)+IF(Input!$D$21=2,L7264*Input!$C$21,0)+IF(Input!$D$22=2,M7264*Input!$C$22,0)</f>
        <v>0.91403773423186541</v>
      </c>
      <c r="P7264" s="59">
        <f>IF(Input!$D$19=3,J7264*Input!$C$19,0)+IF(Input!$D$20=3,K7264*Input!$C$20,0)+IF(Input!$D$21=3,L7264*Input!$C$21,0)+IF(Input!$D$22=3,M7264*Input!$C$22,0)</f>
        <v>0</v>
      </c>
      <c r="Q7264" s="75">
        <f>IF(Input!$D$19=4,J7264*Input!$C$19,0)+IF(Input!$D$20=4,K7264*Input!$C$20,0)+IF(Input!$D$21=4,L7264*Input!$C$21,0)+IF(Input!$D$22=4,M7264*Input!$C$22,0)</f>
        <v>0</v>
      </c>
      <c r="R7264" s="58">
        <v>70.109062907512481</v>
      </c>
      <c r="S7264" s="124">
        <f t="shared" si="113"/>
        <v>1.584332072668567</v>
      </c>
    </row>
    <row r="7265" spans="8:19" x14ac:dyDescent="0.3">
      <c r="H7265" s="44">
        <v>7258</v>
      </c>
      <c r="I7265" s="56">
        <f>Bühler!I7291</f>
        <v>0.39608301816714164</v>
      </c>
      <c r="J7265" s="59">
        <f>Bühler!J7291</f>
        <v>1.3202767272238056</v>
      </c>
      <c r="K7265" s="59">
        <f>Bühler!K7291</f>
        <v>1.9804150908357083</v>
      </c>
      <c r="L7265" s="59">
        <f>Bühler!L7291</f>
        <v>9.5059924360114003</v>
      </c>
      <c r="M7265" s="58">
        <f>Bühler!M7291</f>
        <v>0</v>
      </c>
      <c r="N7265" s="56">
        <f>IF(Input!$D$19=1,J7265*Input!$C$19,0)+IF(Input!$D$20=1,K7265*Input!$C$20,0)+IF(Input!$D$21=1,L7265*Input!$C$21,0)+IF(Input!$D$22=1,M7265*Input!$C$22,0)</f>
        <v>0.3960830181671417</v>
      </c>
      <c r="O7265" s="59">
        <f>IF(Input!$D$19=2,J7265*Input!$C$19,0)+IF(Input!$D$20=2,K7265*Input!$C$20,0)+IF(Input!$D$21=2,L7265*Input!$C$21,0)+IF(Input!$D$22=2,M7265*Input!$C$22,0)</f>
        <v>0.99020754541785416</v>
      </c>
      <c r="P7265" s="59">
        <f>IF(Input!$D$19=3,J7265*Input!$C$19,0)+IF(Input!$D$20=3,K7265*Input!$C$20,0)+IF(Input!$D$21=3,L7265*Input!$C$21,0)+IF(Input!$D$22=3,M7265*Input!$C$22,0)</f>
        <v>0</v>
      </c>
      <c r="Q7265" s="75">
        <f>IF(Input!$D$19=4,J7265*Input!$C$19,0)+IF(Input!$D$20=4,K7265*Input!$C$20,0)+IF(Input!$D$21=4,L7265*Input!$C$21,0)+IF(Input!$D$22=4,M7265*Input!$C$22,0)</f>
        <v>0</v>
      </c>
      <c r="R7265" s="58">
        <v>70.310737240740622</v>
      </c>
      <c r="S7265" s="124">
        <f t="shared" si="113"/>
        <v>1.7163597453909474</v>
      </c>
    </row>
    <row r="7266" spans="8:19" x14ac:dyDescent="0.3">
      <c r="H7266" s="44">
        <v>7259</v>
      </c>
      <c r="I7266" s="56">
        <f>Bühler!I7292</f>
        <v>0.41436377285177894</v>
      </c>
      <c r="J7266" s="59">
        <f>Bühler!J7292</f>
        <v>1.3812125761725966</v>
      </c>
      <c r="K7266" s="59">
        <f>Bühler!K7292</f>
        <v>2.0718188642588946</v>
      </c>
      <c r="L7266" s="59">
        <f>Bühler!L7292</f>
        <v>9.9447305484426956</v>
      </c>
      <c r="M7266" s="58">
        <f>Bühler!M7292</f>
        <v>0</v>
      </c>
      <c r="N7266" s="56">
        <f>IF(Input!$D$19=1,J7266*Input!$C$19,0)+IF(Input!$D$20=1,K7266*Input!$C$20,0)+IF(Input!$D$21=1,L7266*Input!$C$21,0)+IF(Input!$D$22=1,M7266*Input!$C$22,0)</f>
        <v>0.414363772851779</v>
      </c>
      <c r="O7266" s="59">
        <f>IF(Input!$D$19=2,J7266*Input!$C$19,0)+IF(Input!$D$20=2,K7266*Input!$C$20,0)+IF(Input!$D$21=2,L7266*Input!$C$21,0)+IF(Input!$D$22=2,M7266*Input!$C$22,0)</f>
        <v>1.0359094321294473</v>
      </c>
      <c r="P7266" s="59">
        <f>IF(Input!$D$19=3,J7266*Input!$C$19,0)+IF(Input!$D$20=3,K7266*Input!$C$20,0)+IF(Input!$D$21=3,L7266*Input!$C$21,0)+IF(Input!$D$22=3,M7266*Input!$C$22,0)</f>
        <v>0</v>
      </c>
      <c r="Q7266" s="75">
        <f>IF(Input!$D$19=4,J7266*Input!$C$19,0)+IF(Input!$D$20=4,K7266*Input!$C$20,0)+IF(Input!$D$21=4,L7266*Input!$C$21,0)+IF(Input!$D$22=4,M7266*Input!$C$22,0)</f>
        <v>0</v>
      </c>
      <c r="R7266" s="58">
        <v>71.545341252578737</v>
      </c>
      <c r="S7266" s="124">
        <f t="shared" si="113"/>
        <v>1.7955763490243757</v>
      </c>
    </row>
    <row r="7267" spans="8:19" x14ac:dyDescent="0.3">
      <c r="H7267" s="44">
        <v>7260</v>
      </c>
      <c r="I7267" s="56">
        <f>Bühler!I7293</f>
        <v>0.48748679159032826</v>
      </c>
      <c r="J7267" s="59">
        <f>Bühler!J7293</f>
        <v>1.6249559719677611</v>
      </c>
      <c r="K7267" s="59">
        <f>Bühler!K7293</f>
        <v>2.4374339579516415</v>
      </c>
      <c r="L7267" s="59">
        <f>Bühler!L7293</f>
        <v>11.699682998167878</v>
      </c>
      <c r="M7267" s="58">
        <f>Bühler!M7293</f>
        <v>0</v>
      </c>
      <c r="N7267" s="56">
        <f>IF(Input!$D$19=1,J7267*Input!$C$19,0)+IF(Input!$D$20=1,K7267*Input!$C$20,0)+IF(Input!$D$21=1,L7267*Input!$C$21,0)+IF(Input!$D$22=1,M7267*Input!$C$22,0)</f>
        <v>0.48748679159032832</v>
      </c>
      <c r="O7267" s="59">
        <f>IF(Input!$D$19=2,J7267*Input!$C$19,0)+IF(Input!$D$20=2,K7267*Input!$C$20,0)+IF(Input!$D$21=2,L7267*Input!$C$21,0)+IF(Input!$D$22=2,M7267*Input!$C$22,0)</f>
        <v>1.2187169789758208</v>
      </c>
      <c r="P7267" s="59">
        <f>IF(Input!$D$19=3,J7267*Input!$C$19,0)+IF(Input!$D$20=3,K7267*Input!$C$20,0)+IF(Input!$D$21=3,L7267*Input!$C$21,0)+IF(Input!$D$22=3,M7267*Input!$C$22,0)</f>
        <v>0</v>
      </c>
      <c r="Q7267" s="75">
        <f>IF(Input!$D$19=4,J7267*Input!$C$19,0)+IF(Input!$D$20=4,K7267*Input!$C$20,0)+IF(Input!$D$21=4,L7267*Input!$C$21,0)+IF(Input!$D$22=4,M7267*Input!$C$22,0)</f>
        <v>0</v>
      </c>
      <c r="R7267" s="58">
        <v>71.986830310077679</v>
      </c>
      <c r="S7267" s="124">
        <f t="shared" si="113"/>
        <v>2.1124427635580894</v>
      </c>
    </row>
    <row r="7268" spans="8:19" x14ac:dyDescent="0.3">
      <c r="H7268" s="44">
        <v>7261</v>
      </c>
      <c r="I7268" s="56">
        <f>Bühler!I7294</f>
        <v>0.48748679159032826</v>
      </c>
      <c r="J7268" s="59">
        <f>Bühler!J7294</f>
        <v>1.6249559719677611</v>
      </c>
      <c r="K7268" s="59">
        <f>Bühler!K7294</f>
        <v>2.4374339579516415</v>
      </c>
      <c r="L7268" s="59">
        <f>Bühler!L7294</f>
        <v>11.699682998167878</v>
      </c>
      <c r="M7268" s="58">
        <f>Bühler!M7294</f>
        <v>0</v>
      </c>
      <c r="N7268" s="56">
        <f>IF(Input!$D$19=1,J7268*Input!$C$19,0)+IF(Input!$D$20=1,K7268*Input!$C$20,0)+IF(Input!$D$21=1,L7268*Input!$C$21,0)+IF(Input!$D$22=1,M7268*Input!$C$22,0)</f>
        <v>0.48748679159032832</v>
      </c>
      <c r="O7268" s="59">
        <f>IF(Input!$D$19=2,J7268*Input!$C$19,0)+IF(Input!$D$20=2,K7268*Input!$C$20,0)+IF(Input!$D$21=2,L7268*Input!$C$21,0)+IF(Input!$D$22=2,M7268*Input!$C$22,0)</f>
        <v>1.2187169789758208</v>
      </c>
      <c r="P7268" s="59">
        <f>IF(Input!$D$19=3,J7268*Input!$C$19,0)+IF(Input!$D$20=3,K7268*Input!$C$20,0)+IF(Input!$D$21=3,L7268*Input!$C$21,0)+IF(Input!$D$22=3,M7268*Input!$C$22,0)</f>
        <v>0</v>
      </c>
      <c r="Q7268" s="75">
        <f>IF(Input!$D$19=4,J7268*Input!$C$19,0)+IF(Input!$D$20=4,K7268*Input!$C$20,0)+IF(Input!$D$21=4,L7268*Input!$C$21,0)+IF(Input!$D$22=4,M7268*Input!$C$22,0)</f>
        <v>0</v>
      </c>
      <c r="R7268" s="58">
        <v>70.997934657573254</v>
      </c>
      <c r="S7268" s="124">
        <f t="shared" si="113"/>
        <v>2.1124427635580894</v>
      </c>
    </row>
    <row r="7269" spans="8:19" x14ac:dyDescent="0.3">
      <c r="H7269" s="44">
        <v>7262</v>
      </c>
      <c r="I7269" s="56">
        <f>Bühler!I7295</f>
        <v>0.48748679159032826</v>
      </c>
      <c r="J7269" s="59">
        <f>Bühler!J7295</f>
        <v>1.6249559719677611</v>
      </c>
      <c r="K7269" s="59">
        <f>Bühler!K7295</f>
        <v>2.4374339579516415</v>
      </c>
      <c r="L7269" s="59">
        <f>Bühler!L7295</f>
        <v>11.699682998167878</v>
      </c>
      <c r="M7269" s="58">
        <f>Bühler!M7295</f>
        <v>0</v>
      </c>
      <c r="N7269" s="56">
        <f>IF(Input!$D$19=1,J7269*Input!$C$19,0)+IF(Input!$D$20=1,K7269*Input!$C$20,0)+IF(Input!$D$21=1,L7269*Input!$C$21,0)+IF(Input!$D$22=1,M7269*Input!$C$22,0)</f>
        <v>0.48748679159032832</v>
      </c>
      <c r="O7269" s="59">
        <f>IF(Input!$D$19=2,J7269*Input!$C$19,0)+IF(Input!$D$20=2,K7269*Input!$C$20,0)+IF(Input!$D$21=2,L7269*Input!$C$21,0)+IF(Input!$D$22=2,M7269*Input!$C$22,0)</f>
        <v>1.2187169789758208</v>
      </c>
      <c r="P7269" s="59">
        <f>IF(Input!$D$19=3,J7269*Input!$C$19,0)+IF(Input!$D$20=3,K7269*Input!$C$20,0)+IF(Input!$D$21=3,L7269*Input!$C$21,0)+IF(Input!$D$22=3,M7269*Input!$C$22,0)</f>
        <v>0</v>
      </c>
      <c r="Q7269" s="75">
        <f>IF(Input!$D$19=4,J7269*Input!$C$19,0)+IF(Input!$D$20=4,K7269*Input!$C$20,0)+IF(Input!$D$21=4,L7269*Input!$C$21,0)+IF(Input!$D$22=4,M7269*Input!$C$22,0)</f>
        <v>0</v>
      </c>
      <c r="R7269" s="58">
        <v>70.351268076121357</v>
      </c>
      <c r="S7269" s="124">
        <f t="shared" si="113"/>
        <v>2.1124427635580894</v>
      </c>
    </row>
    <row r="7270" spans="8:19" x14ac:dyDescent="0.3">
      <c r="H7270" s="44">
        <v>7263</v>
      </c>
      <c r="I7270" s="56">
        <f>Bühler!I7296</f>
        <v>0.48748679159032826</v>
      </c>
      <c r="J7270" s="59">
        <f>Bühler!J7296</f>
        <v>1.6249559719677611</v>
      </c>
      <c r="K7270" s="59">
        <f>Bühler!K7296</f>
        <v>2.4374339579516415</v>
      </c>
      <c r="L7270" s="59">
        <f>Bühler!L7296</f>
        <v>11.699682998167878</v>
      </c>
      <c r="M7270" s="58">
        <f>Bühler!M7296</f>
        <v>0</v>
      </c>
      <c r="N7270" s="56">
        <f>IF(Input!$D$19=1,J7270*Input!$C$19,0)+IF(Input!$D$20=1,K7270*Input!$C$20,0)+IF(Input!$D$21=1,L7270*Input!$C$21,0)+IF(Input!$D$22=1,M7270*Input!$C$22,0)</f>
        <v>0.48748679159032832</v>
      </c>
      <c r="O7270" s="59">
        <f>IF(Input!$D$19=2,J7270*Input!$C$19,0)+IF(Input!$D$20=2,K7270*Input!$C$20,0)+IF(Input!$D$21=2,L7270*Input!$C$21,0)+IF(Input!$D$22=2,M7270*Input!$C$22,0)</f>
        <v>1.2187169789758208</v>
      </c>
      <c r="P7270" s="59">
        <f>IF(Input!$D$19=3,J7270*Input!$C$19,0)+IF(Input!$D$20=3,K7270*Input!$C$20,0)+IF(Input!$D$21=3,L7270*Input!$C$21,0)+IF(Input!$D$22=3,M7270*Input!$C$22,0)</f>
        <v>0</v>
      </c>
      <c r="Q7270" s="75">
        <f>IF(Input!$D$19=4,J7270*Input!$C$19,0)+IF(Input!$D$20=4,K7270*Input!$C$20,0)+IF(Input!$D$21=4,L7270*Input!$C$21,0)+IF(Input!$D$22=4,M7270*Input!$C$22,0)</f>
        <v>0</v>
      </c>
      <c r="R7270" s="58">
        <v>70.461272980024447</v>
      </c>
      <c r="S7270" s="124">
        <f t="shared" si="113"/>
        <v>2.1124427635580894</v>
      </c>
    </row>
    <row r="7271" spans="8:19" x14ac:dyDescent="0.3">
      <c r="H7271" s="44">
        <v>7264</v>
      </c>
      <c r="I7271" s="56">
        <f>Bühler!I7297</f>
        <v>0.48748679159032826</v>
      </c>
      <c r="J7271" s="59">
        <f>Bühler!J7297</f>
        <v>1.6249559719677611</v>
      </c>
      <c r="K7271" s="59">
        <f>Bühler!K7297</f>
        <v>2.4374339579516415</v>
      </c>
      <c r="L7271" s="59">
        <f>Bühler!L7297</f>
        <v>11.699682998167878</v>
      </c>
      <c r="M7271" s="58">
        <f>Bühler!M7297</f>
        <v>0</v>
      </c>
      <c r="N7271" s="56">
        <f>IF(Input!$D$19=1,J7271*Input!$C$19,0)+IF(Input!$D$20=1,K7271*Input!$C$20,0)+IF(Input!$D$21=1,L7271*Input!$C$21,0)+IF(Input!$D$22=1,M7271*Input!$C$22,0)</f>
        <v>0.48748679159032832</v>
      </c>
      <c r="O7271" s="59">
        <f>IF(Input!$D$19=2,J7271*Input!$C$19,0)+IF(Input!$D$20=2,K7271*Input!$C$20,0)+IF(Input!$D$21=2,L7271*Input!$C$21,0)+IF(Input!$D$22=2,M7271*Input!$C$22,0)</f>
        <v>1.2187169789758208</v>
      </c>
      <c r="P7271" s="59">
        <f>IF(Input!$D$19=3,J7271*Input!$C$19,0)+IF(Input!$D$20=3,K7271*Input!$C$20,0)+IF(Input!$D$21=3,L7271*Input!$C$21,0)+IF(Input!$D$22=3,M7271*Input!$C$22,0)</f>
        <v>0</v>
      </c>
      <c r="Q7271" s="75">
        <f>IF(Input!$D$19=4,J7271*Input!$C$19,0)+IF(Input!$D$20=4,K7271*Input!$C$20,0)+IF(Input!$D$21=4,L7271*Input!$C$21,0)+IF(Input!$D$22=4,M7271*Input!$C$22,0)</f>
        <v>0</v>
      </c>
      <c r="R7271" s="58">
        <v>69.230207169439424</v>
      </c>
      <c r="S7271" s="124">
        <f t="shared" si="113"/>
        <v>2.1124427635580894</v>
      </c>
    </row>
    <row r="7272" spans="8:19" x14ac:dyDescent="0.3">
      <c r="H7272" s="44">
        <v>7265</v>
      </c>
      <c r="I7272" s="56">
        <f>Bühler!I7298</f>
        <v>0.48748679159032826</v>
      </c>
      <c r="J7272" s="59">
        <f>Bühler!J7298</f>
        <v>1.6249559719677611</v>
      </c>
      <c r="K7272" s="59">
        <f>Bühler!K7298</f>
        <v>2.4374339579516415</v>
      </c>
      <c r="L7272" s="59">
        <f>Bühler!L7298</f>
        <v>11.699682998167878</v>
      </c>
      <c r="M7272" s="58">
        <f>Bühler!M7298</f>
        <v>0</v>
      </c>
      <c r="N7272" s="56">
        <f>IF(Input!$D$19=1,J7272*Input!$C$19,0)+IF(Input!$D$20=1,K7272*Input!$C$20,0)+IF(Input!$D$21=1,L7272*Input!$C$21,0)+IF(Input!$D$22=1,M7272*Input!$C$22,0)</f>
        <v>0.48748679159032832</v>
      </c>
      <c r="O7272" s="59">
        <f>IF(Input!$D$19=2,J7272*Input!$C$19,0)+IF(Input!$D$20=2,K7272*Input!$C$20,0)+IF(Input!$D$21=2,L7272*Input!$C$21,0)+IF(Input!$D$22=2,M7272*Input!$C$22,0)</f>
        <v>1.2187169789758208</v>
      </c>
      <c r="P7272" s="59">
        <f>IF(Input!$D$19=3,J7272*Input!$C$19,0)+IF(Input!$D$20=3,K7272*Input!$C$20,0)+IF(Input!$D$21=3,L7272*Input!$C$21,0)+IF(Input!$D$22=3,M7272*Input!$C$22,0)</f>
        <v>0</v>
      </c>
      <c r="Q7272" s="75">
        <f>IF(Input!$D$19=4,J7272*Input!$C$19,0)+IF(Input!$D$20=4,K7272*Input!$C$20,0)+IF(Input!$D$21=4,L7272*Input!$C$21,0)+IF(Input!$D$22=4,M7272*Input!$C$22,0)</f>
        <v>0</v>
      </c>
      <c r="R7272" s="58">
        <v>68.410098195571763</v>
      </c>
      <c r="S7272" s="124">
        <f t="shared" si="113"/>
        <v>2.1124427635580894</v>
      </c>
    </row>
    <row r="7273" spans="8:19" x14ac:dyDescent="0.3">
      <c r="H7273" s="44">
        <v>7266</v>
      </c>
      <c r="I7273" s="56">
        <f>Bühler!I7299</f>
        <v>0.48748679159032826</v>
      </c>
      <c r="J7273" s="59">
        <f>Bühler!J7299</f>
        <v>1.6249559719677611</v>
      </c>
      <c r="K7273" s="59">
        <f>Bühler!K7299</f>
        <v>2.4374339579516415</v>
      </c>
      <c r="L7273" s="59">
        <f>Bühler!L7299</f>
        <v>11.699682998167878</v>
      </c>
      <c r="M7273" s="58">
        <f>Bühler!M7299</f>
        <v>0</v>
      </c>
      <c r="N7273" s="56">
        <f>IF(Input!$D$19=1,J7273*Input!$C$19,0)+IF(Input!$D$20=1,K7273*Input!$C$20,0)+IF(Input!$D$21=1,L7273*Input!$C$21,0)+IF(Input!$D$22=1,M7273*Input!$C$22,0)</f>
        <v>0.48748679159032832</v>
      </c>
      <c r="O7273" s="59">
        <f>IF(Input!$D$19=2,J7273*Input!$C$19,0)+IF(Input!$D$20=2,K7273*Input!$C$20,0)+IF(Input!$D$21=2,L7273*Input!$C$21,0)+IF(Input!$D$22=2,M7273*Input!$C$22,0)</f>
        <v>1.2187169789758208</v>
      </c>
      <c r="P7273" s="59">
        <f>IF(Input!$D$19=3,J7273*Input!$C$19,0)+IF(Input!$D$20=3,K7273*Input!$C$20,0)+IF(Input!$D$21=3,L7273*Input!$C$21,0)+IF(Input!$D$22=3,M7273*Input!$C$22,0)</f>
        <v>0</v>
      </c>
      <c r="Q7273" s="75">
        <f>IF(Input!$D$19=4,J7273*Input!$C$19,0)+IF(Input!$D$20=4,K7273*Input!$C$20,0)+IF(Input!$D$21=4,L7273*Input!$C$21,0)+IF(Input!$D$22=4,M7273*Input!$C$22,0)</f>
        <v>0</v>
      </c>
      <c r="R7273" s="58">
        <v>67.486809017164745</v>
      </c>
      <c r="S7273" s="124">
        <f t="shared" si="113"/>
        <v>2.1124427635580894</v>
      </c>
    </row>
    <row r="7274" spans="8:19" x14ac:dyDescent="0.3">
      <c r="H7274" s="44">
        <v>7267</v>
      </c>
      <c r="I7274" s="56">
        <f>Bühler!I7300</f>
        <v>0.48748679159032826</v>
      </c>
      <c r="J7274" s="59">
        <f>Bühler!J7300</f>
        <v>1.6249559719677611</v>
      </c>
      <c r="K7274" s="59">
        <f>Bühler!K7300</f>
        <v>2.4374339579516415</v>
      </c>
      <c r="L7274" s="59">
        <f>Bühler!L7300</f>
        <v>11.699682998167878</v>
      </c>
      <c r="M7274" s="58">
        <f>Bühler!M7300</f>
        <v>0</v>
      </c>
      <c r="N7274" s="56">
        <f>IF(Input!$D$19=1,J7274*Input!$C$19,0)+IF(Input!$D$20=1,K7274*Input!$C$20,0)+IF(Input!$D$21=1,L7274*Input!$C$21,0)+IF(Input!$D$22=1,M7274*Input!$C$22,0)</f>
        <v>0.48748679159032832</v>
      </c>
      <c r="O7274" s="59">
        <f>IF(Input!$D$19=2,J7274*Input!$C$19,0)+IF(Input!$D$20=2,K7274*Input!$C$20,0)+IF(Input!$D$21=2,L7274*Input!$C$21,0)+IF(Input!$D$22=2,M7274*Input!$C$22,0)</f>
        <v>1.2187169789758208</v>
      </c>
      <c r="P7274" s="59">
        <f>IF(Input!$D$19=3,J7274*Input!$C$19,0)+IF(Input!$D$20=3,K7274*Input!$C$20,0)+IF(Input!$D$21=3,L7274*Input!$C$21,0)+IF(Input!$D$22=3,M7274*Input!$C$22,0)</f>
        <v>0</v>
      </c>
      <c r="Q7274" s="75">
        <f>IF(Input!$D$19=4,J7274*Input!$C$19,0)+IF(Input!$D$20=4,K7274*Input!$C$20,0)+IF(Input!$D$21=4,L7274*Input!$C$21,0)+IF(Input!$D$22=4,M7274*Input!$C$22,0)</f>
        <v>0</v>
      </c>
      <c r="R7274" s="58">
        <v>66.400809830617959</v>
      </c>
      <c r="S7274" s="124">
        <f t="shared" si="113"/>
        <v>2.1124427635580894</v>
      </c>
    </row>
    <row r="7275" spans="8:19" x14ac:dyDescent="0.3">
      <c r="H7275" s="44">
        <v>7268</v>
      </c>
      <c r="I7275" s="56">
        <f>Bühler!I7301</f>
        <v>0.40827018795689995</v>
      </c>
      <c r="J7275" s="59">
        <f>Bühler!J7301</f>
        <v>1.3609006265229999</v>
      </c>
      <c r="K7275" s="59">
        <f>Bühler!K7301</f>
        <v>2.0413509397844996</v>
      </c>
      <c r="L7275" s="59">
        <f>Bühler!L7301</f>
        <v>9.7984845109655989</v>
      </c>
      <c r="M7275" s="58">
        <f>Bühler!M7301</f>
        <v>0</v>
      </c>
      <c r="N7275" s="56">
        <f>IF(Input!$D$19=1,J7275*Input!$C$19,0)+IF(Input!$D$20=1,K7275*Input!$C$20,0)+IF(Input!$D$21=1,L7275*Input!$C$21,0)+IF(Input!$D$22=1,M7275*Input!$C$22,0)</f>
        <v>0.40827018795689995</v>
      </c>
      <c r="O7275" s="59">
        <f>IF(Input!$D$19=2,J7275*Input!$C$19,0)+IF(Input!$D$20=2,K7275*Input!$C$20,0)+IF(Input!$D$21=2,L7275*Input!$C$21,0)+IF(Input!$D$22=2,M7275*Input!$C$22,0)</f>
        <v>1.0206754698922498</v>
      </c>
      <c r="P7275" s="59">
        <f>IF(Input!$D$19=3,J7275*Input!$C$19,0)+IF(Input!$D$20=3,K7275*Input!$C$20,0)+IF(Input!$D$21=3,L7275*Input!$C$21,0)+IF(Input!$D$22=3,M7275*Input!$C$22,0)</f>
        <v>0</v>
      </c>
      <c r="Q7275" s="75">
        <f>IF(Input!$D$19=4,J7275*Input!$C$19,0)+IF(Input!$D$20=4,K7275*Input!$C$20,0)+IF(Input!$D$21=4,L7275*Input!$C$21,0)+IF(Input!$D$22=4,M7275*Input!$C$22,0)</f>
        <v>0</v>
      </c>
      <c r="R7275" s="58">
        <v>65.027639992781076</v>
      </c>
      <c r="S7275" s="124">
        <f t="shared" si="113"/>
        <v>1.7691708144798999</v>
      </c>
    </row>
    <row r="7276" spans="8:19" x14ac:dyDescent="0.3">
      <c r="H7276" s="44">
        <v>7269</v>
      </c>
      <c r="I7276" s="56">
        <f>Bühler!I7302</f>
        <v>0.33514716921835064</v>
      </c>
      <c r="J7276" s="59">
        <f>Bühler!J7302</f>
        <v>1.1171572307278355</v>
      </c>
      <c r="K7276" s="59">
        <f>Bühler!K7302</f>
        <v>1.6757358460917533</v>
      </c>
      <c r="L7276" s="59">
        <f>Bühler!L7302</f>
        <v>8.0435320612404162</v>
      </c>
      <c r="M7276" s="58">
        <f>Bühler!M7302</f>
        <v>0</v>
      </c>
      <c r="N7276" s="56">
        <f>IF(Input!$D$19=1,J7276*Input!$C$19,0)+IF(Input!$D$20=1,K7276*Input!$C$20,0)+IF(Input!$D$21=1,L7276*Input!$C$21,0)+IF(Input!$D$22=1,M7276*Input!$C$22,0)</f>
        <v>0.33514716921835064</v>
      </c>
      <c r="O7276" s="59">
        <f>IF(Input!$D$19=2,J7276*Input!$C$19,0)+IF(Input!$D$20=2,K7276*Input!$C$20,0)+IF(Input!$D$21=2,L7276*Input!$C$21,0)+IF(Input!$D$22=2,M7276*Input!$C$22,0)</f>
        <v>0.83786792304587665</v>
      </c>
      <c r="P7276" s="59">
        <f>IF(Input!$D$19=3,J7276*Input!$C$19,0)+IF(Input!$D$20=3,K7276*Input!$C$20,0)+IF(Input!$D$21=3,L7276*Input!$C$21,0)+IF(Input!$D$22=3,M7276*Input!$C$22,0)</f>
        <v>0</v>
      </c>
      <c r="Q7276" s="75">
        <f>IF(Input!$D$19=4,J7276*Input!$C$19,0)+IF(Input!$D$20=4,K7276*Input!$C$20,0)+IF(Input!$D$21=4,L7276*Input!$C$21,0)+IF(Input!$D$22=4,M7276*Input!$C$22,0)</f>
        <v>0</v>
      </c>
      <c r="R7276" s="58">
        <v>63.271248305675179</v>
      </c>
      <c r="S7276" s="124">
        <f t="shared" si="113"/>
        <v>1.4523043999461862</v>
      </c>
    </row>
    <row r="7277" spans="8:19" x14ac:dyDescent="0.3">
      <c r="H7277" s="44">
        <v>7270</v>
      </c>
      <c r="I7277" s="56">
        <f>Bühler!I7303</f>
        <v>0.24374339579516413</v>
      </c>
      <c r="J7277" s="59">
        <f>Bühler!J7303</f>
        <v>0.81247798598388055</v>
      </c>
      <c r="K7277" s="59">
        <f>Bühler!K7303</f>
        <v>1.2187169789758208</v>
      </c>
      <c r="L7277" s="59">
        <f>Bühler!L7303</f>
        <v>5.8498414990839391</v>
      </c>
      <c r="M7277" s="58">
        <f>Bühler!M7303</f>
        <v>0</v>
      </c>
      <c r="N7277" s="56">
        <f>IF(Input!$D$19=1,J7277*Input!$C$19,0)+IF(Input!$D$20=1,K7277*Input!$C$20,0)+IF(Input!$D$21=1,L7277*Input!$C$21,0)+IF(Input!$D$22=1,M7277*Input!$C$22,0)</f>
        <v>0.24374339579516416</v>
      </c>
      <c r="O7277" s="59">
        <f>IF(Input!$D$19=2,J7277*Input!$C$19,0)+IF(Input!$D$20=2,K7277*Input!$C$20,0)+IF(Input!$D$21=2,L7277*Input!$C$21,0)+IF(Input!$D$22=2,M7277*Input!$C$22,0)</f>
        <v>0.60935848948791038</v>
      </c>
      <c r="P7277" s="59">
        <f>IF(Input!$D$19=3,J7277*Input!$C$19,0)+IF(Input!$D$20=3,K7277*Input!$C$20,0)+IF(Input!$D$21=3,L7277*Input!$C$21,0)+IF(Input!$D$22=3,M7277*Input!$C$22,0)</f>
        <v>0</v>
      </c>
      <c r="Q7277" s="75">
        <f>IF(Input!$D$19=4,J7277*Input!$C$19,0)+IF(Input!$D$20=4,K7277*Input!$C$20,0)+IF(Input!$D$21=4,L7277*Input!$C$21,0)+IF(Input!$D$22=4,M7277*Input!$C$22,0)</f>
        <v>0</v>
      </c>
      <c r="R7277" s="58">
        <v>61.310956753340157</v>
      </c>
      <c r="S7277" s="124">
        <f t="shared" si="113"/>
        <v>1.0562213817790447</v>
      </c>
    </row>
    <row r="7278" spans="8:19" x14ac:dyDescent="0.3">
      <c r="H7278" s="44">
        <v>7271</v>
      </c>
      <c r="I7278" s="56">
        <f>Bühler!I7304</f>
        <v>0.24374339579516413</v>
      </c>
      <c r="J7278" s="59">
        <f>Bühler!J7304</f>
        <v>0.81247798598388055</v>
      </c>
      <c r="K7278" s="59">
        <f>Bühler!K7304</f>
        <v>1.2187169789758208</v>
      </c>
      <c r="L7278" s="59">
        <f>Bühler!L7304</f>
        <v>5.8498414990839391</v>
      </c>
      <c r="M7278" s="58">
        <f>Bühler!M7304</f>
        <v>0</v>
      </c>
      <c r="N7278" s="56">
        <f>IF(Input!$D$19=1,J7278*Input!$C$19,0)+IF(Input!$D$20=1,K7278*Input!$C$20,0)+IF(Input!$D$21=1,L7278*Input!$C$21,0)+IF(Input!$D$22=1,M7278*Input!$C$22,0)</f>
        <v>0.24374339579516416</v>
      </c>
      <c r="O7278" s="59">
        <f>IF(Input!$D$19=2,J7278*Input!$C$19,0)+IF(Input!$D$20=2,K7278*Input!$C$20,0)+IF(Input!$D$21=2,L7278*Input!$C$21,0)+IF(Input!$D$22=2,M7278*Input!$C$22,0)</f>
        <v>0.60935848948791038</v>
      </c>
      <c r="P7278" s="59">
        <f>IF(Input!$D$19=3,J7278*Input!$C$19,0)+IF(Input!$D$20=3,K7278*Input!$C$20,0)+IF(Input!$D$21=3,L7278*Input!$C$21,0)+IF(Input!$D$22=3,M7278*Input!$C$22,0)</f>
        <v>0</v>
      </c>
      <c r="Q7278" s="75">
        <f>IF(Input!$D$19=4,J7278*Input!$C$19,0)+IF(Input!$D$20=4,K7278*Input!$C$20,0)+IF(Input!$D$21=4,L7278*Input!$C$21,0)+IF(Input!$D$22=4,M7278*Input!$C$22,0)</f>
        <v>0</v>
      </c>
      <c r="R7278" s="58">
        <v>61.496265773079145</v>
      </c>
      <c r="S7278" s="124">
        <f t="shared" si="113"/>
        <v>1.0562213817790447</v>
      </c>
    </row>
    <row r="7279" spans="8:19" x14ac:dyDescent="0.3">
      <c r="H7279" s="44">
        <v>7272</v>
      </c>
      <c r="I7279" s="56">
        <f>Bühler!I7305</f>
        <v>0.24374339579516413</v>
      </c>
      <c r="J7279" s="59">
        <f>Bühler!J7305</f>
        <v>0.81247798598388055</v>
      </c>
      <c r="K7279" s="59">
        <f>Bühler!K7305</f>
        <v>1.2187169789758208</v>
      </c>
      <c r="L7279" s="59">
        <f>Bühler!L7305</f>
        <v>5.8498414990839391</v>
      </c>
      <c r="M7279" s="58">
        <f>Bühler!M7305</f>
        <v>0</v>
      </c>
      <c r="N7279" s="56">
        <f>IF(Input!$D$19=1,J7279*Input!$C$19,0)+IF(Input!$D$20=1,K7279*Input!$C$20,0)+IF(Input!$D$21=1,L7279*Input!$C$21,0)+IF(Input!$D$22=1,M7279*Input!$C$22,0)</f>
        <v>0.24374339579516416</v>
      </c>
      <c r="O7279" s="59">
        <f>IF(Input!$D$19=2,J7279*Input!$C$19,0)+IF(Input!$D$20=2,K7279*Input!$C$20,0)+IF(Input!$D$21=2,L7279*Input!$C$21,0)+IF(Input!$D$22=2,M7279*Input!$C$22,0)</f>
        <v>0.60935848948791038</v>
      </c>
      <c r="P7279" s="59">
        <f>IF(Input!$D$19=3,J7279*Input!$C$19,0)+IF(Input!$D$20=3,K7279*Input!$C$20,0)+IF(Input!$D$21=3,L7279*Input!$C$21,0)+IF(Input!$D$22=3,M7279*Input!$C$22,0)</f>
        <v>0</v>
      </c>
      <c r="Q7279" s="75">
        <f>IF(Input!$D$19=4,J7279*Input!$C$19,0)+IF(Input!$D$20=4,K7279*Input!$C$20,0)+IF(Input!$D$21=4,L7279*Input!$C$21,0)+IF(Input!$D$22=4,M7279*Input!$C$22,0)</f>
        <v>0</v>
      </c>
      <c r="R7279" s="58">
        <v>60.653723229520374</v>
      </c>
      <c r="S7279" s="124">
        <f t="shared" si="113"/>
        <v>1.0562213817790447</v>
      </c>
    </row>
    <row r="7280" spans="8:19" x14ac:dyDescent="0.3">
      <c r="H7280" s="44">
        <v>7273</v>
      </c>
      <c r="I7280" s="56">
        <f>Bühler!I7306</f>
        <v>0.2175473791995135</v>
      </c>
      <c r="J7280" s="59">
        <f>Bühler!J7306</f>
        <v>0.72515793066504508</v>
      </c>
      <c r="K7280" s="59">
        <f>Bühler!K7306</f>
        <v>1.0877368959975675</v>
      </c>
      <c r="L7280" s="59">
        <f>Bühler!L7306</f>
        <v>5.221137100788324</v>
      </c>
      <c r="M7280" s="58">
        <f>Bühler!M7306</f>
        <v>0</v>
      </c>
      <c r="N7280" s="56">
        <f>IF(Input!$D$19=1,J7280*Input!$C$19,0)+IF(Input!$D$20=1,K7280*Input!$C$20,0)+IF(Input!$D$21=1,L7280*Input!$C$21,0)+IF(Input!$D$22=1,M7280*Input!$C$22,0)</f>
        <v>0.21754737919951353</v>
      </c>
      <c r="O7280" s="59">
        <f>IF(Input!$D$19=2,J7280*Input!$C$19,0)+IF(Input!$D$20=2,K7280*Input!$C$20,0)+IF(Input!$D$21=2,L7280*Input!$C$21,0)+IF(Input!$D$22=2,M7280*Input!$C$22,0)</f>
        <v>0.54386844799878376</v>
      </c>
      <c r="P7280" s="59">
        <f>IF(Input!$D$19=3,J7280*Input!$C$19,0)+IF(Input!$D$20=3,K7280*Input!$C$20,0)+IF(Input!$D$21=3,L7280*Input!$C$21,0)+IF(Input!$D$22=3,M7280*Input!$C$22,0)</f>
        <v>0</v>
      </c>
      <c r="Q7280" s="75">
        <f>IF(Input!$D$19=4,J7280*Input!$C$19,0)+IF(Input!$D$20=4,K7280*Input!$C$20,0)+IF(Input!$D$21=4,L7280*Input!$C$21,0)+IF(Input!$D$22=4,M7280*Input!$C$22,0)</f>
        <v>0</v>
      </c>
      <c r="R7280" s="58">
        <v>60.054219418963179</v>
      </c>
      <c r="S7280" s="124">
        <f t="shared" si="113"/>
        <v>0.94270530986455858</v>
      </c>
    </row>
    <row r="7281" spans="8:19" x14ac:dyDescent="0.3">
      <c r="H7281" s="44">
        <v>7274</v>
      </c>
      <c r="I7281" s="56">
        <f>Bühler!I7307</f>
        <v>0.24474080159945266</v>
      </c>
      <c r="J7281" s="59">
        <f>Bühler!J7307</f>
        <v>0.81580267199817558</v>
      </c>
      <c r="K7281" s="59">
        <f>Bühler!K7307</f>
        <v>1.2237040079972632</v>
      </c>
      <c r="L7281" s="59">
        <f>Bühler!L7307</f>
        <v>5.8737792383868639</v>
      </c>
      <c r="M7281" s="58">
        <f>Bühler!M7307</f>
        <v>0</v>
      </c>
      <c r="N7281" s="56">
        <f>IF(Input!$D$19=1,J7281*Input!$C$19,0)+IF(Input!$D$20=1,K7281*Input!$C$20,0)+IF(Input!$D$21=1,L7281*Input!$C$21,0)+IF(Input!$D$22=1,M7281*Input!$C$22,0)</f>
        <v>0.24474080159945266</v>
      </c>
      <c r="O7281" s="59">
        <f>IF(Input!$D$19=2,J7281*Input!$C$19,0)+IF(Input!$D$20=2,K7281*Input!$C$20,0)+IF(Input!$D$21=2,L7281*Input!$C$21,0)+IF(Input!$D$22=2,M7281*Input!$C$22,0)</f>
        <v>0.6118520039986316</v>
      </c>
      <c r="P7281" s="59">
        <f>IF(Input!$D$19=3,J7281*Input!$C$19,0)+IF(Input!$D$20=3,K7281*Input!$C$20,0)+IF(Input!$D$21=3,L7281*Input!$C$21,0)+IF(Input!$D$22=3,M7281*Input!$C$22,0)</f>
        <v>0</v>
      </c>
      <c r="Q7281" s="75">
        <f>IF(Input!$D$19=4,J7281*Input!$C$19,0)+IF(Input!$D$20=4,K7281*Input!$C$20,0)+IF(Input!$D$21=4,L7281*Input!$C$21,0)+IF(Input!$D$22=4,M7281*Input!$C$22,0)</f>
        <v>0</v>
      </c>
      <c r="R7281" s="58">
        <v>59.941724374074838</v>
      </c>
      <c r="S7281" s="124">
        <f t="shared" si="113"/>
        <v>1.0605434735976282</v>
      </c>
    </row>
    <row r="7282" spans="8:19" x14ac:dyDescent="0.3">
      <c r="H7282" s="44">
        <v>7275</v>
      </c>
      <c r="I7282" s="56">
        <f>Bühler!I7308</f>
        <v>0.24474080159945266</v>
      </c>
      <c r="J7282" s="59">
        <f>Bühler!J7308</f>
        <v>0.81580267199817558</v>
      </c>
      <c r="K7282" s="59">
        <f>Bühler!K7308</f>
        <v>1.2237040079972632</v>
      </c>
      <c r="L7282" s="59">
        <f>Bühler!L7308</f>
        <v>5.8737792383868639</v>
      </c>
      <c r="M7282" s="58">
        <f>Bühler!M7308</f>
        <v>0</v>
      </c>
      <c r="N7282" s="56">
        <f>IF(Input!$D$19=1,J7282*Input!$C$19,0)+IF(Input!$D$20=1,K7282*Input!$C$20,0)+IF(Input!$D$21=1,L7282*Input!$C$21,0)+IF(Input!$D$22=1,M7282*Input!$C$22,0)</f>
        <v>0.24474080159945266</v>
      </c>
      <c r="O7282" s="59">
        <f>IF(Input!$D$19=2,J7282*Input!$C$19,0)+IF(Input!$D$20=2,K7282*Input!$C$20,0)+IF(Input!$D$21=2,L7282*Input!$C$21,0)+IF(Input!$D$22=2,M7282*Input!$C$22,0)</f>
        <v>0.6118520039986316</v>
      </c>
      <c r="P7282" s="59">
        <f>IF(Input!$D$19=3,J7282*Input!$C$19,0)+IF(Input!$D$20=3,K7282*Input!$C$20,0)+IF(Input!$D$21=3,L7282*Input!$C$21,0)+IF(Input!$D$22=3,M7282*Input!$C$22,0)</f>
        <v>0</v>
      </c>
      <c r="Q7282" s="75">
        <f>IF(Input!$D$19=4,J7282*Input!$C$19,0)+IF(Input!$D$20=4,K7282*Input!$C$20,0)+IF(Input!$D$21=4,L7282*Input!$C$21,0)+IF(Input!$D$22=4,M7282*Input!$C$22,0)</f>
        <v>0</v>
      </c>
      <c r="R7282" s="58">
        <v>60.28046545505206</v>
      </c>
      <c r="S7282" s="124">
        <f t="shared" si="113"/>
        <v>1.0605434735976282</v>
      </c>
    </row>
    <row r="7283" spans="8:19" x14ac:dyDescent="0.3">
      <c r="H7283" s="44">
        <v>7276</v>
      </c>
      <c r="I7283" s="56">
        <f>Bühler!I7309</f>
        <v>0.24474080159945266</v>
      </c>
      <c r="J7283" s="59">
        <f>Bühler!J7309</f>
        <v>0.81580267199817558</v>
      </c>
      <c r="K7283" s="59">
        <f>Bühler!K7309</f>
        <v>1.2237040079972632</v>
      </c>
      <c r="L7283" s="59">
        <f>Bühler!L7309</f>
        <v>5.8737792383868639</v>
      </c>
      <c r="M7283" s="58">
        <f>Bühler!M7309</f>
        <v>0</v>
      </c>
      <c r="N7283" s="56">
        <f>IF(Input!$D$19=1,J7283*Input!$C$19,0)+IF(Input!$D$20=1,K7283*Input!$C$20,0)+IF(Input!$D$21=1,L7283*Input!$C$21,0)+IF(Input!$D$22=1,M7283*Input!$C$22,0)</f>
        <v>0.24474080159945266</v>
      </c>
      <c r="O7283" s="59">
        <f>IF(Input!$D$19=2,J7283*Input!$C$19,0)+IF(Input!$D$20=2,K7283*Input!$C$20,0)+IF(Input!$D$21=2,L7283*Input!$C$21,0)+IF(Input!$D$22=2,M7283*Input!$C$22,0)</f>
        <v>0.6118520039986316</v>
      </c>
      <c r="P7283" s="59">
        <f>IF(Input!$D$19=3,J7283*Input!$C$19,0)+IF(Input!$D$20=3,K7283*Input!$C$20,0)+IF(Input!$D$21=3,L7283*Input!$C$21,0)+IF(Input!$D$22=3,M7283*Input!$C$22,0)</f>
        <v>0</v>
      </c>
      <c r="Q7283" s="75">
        <f>IF(Input!$D$19=4,J7283*Input!$C$19,0)+IF(Input!$D$20=4,K7283*Input!$C$20,0)+IF(Input!$D$21=4,L7283*Input!$C$21,0)+IF(Input!$D$22=4,M7283*Input!$C$22,0)</f>
        <v>0</v>
      </c>
      <c r="R7283" s="58">
        <v>60.523168557712012</v>
      </c>
      <c r="S7283" s="124">
        <f t="shared" si="113"/>
        <v>1.0605434735976282</v>
      </c>
    </row>
    <row r="7284" spans="8:19" x14ac:dyDescent="0.3">
      <c r="H7284" s="44">
        <v>7277</v>
      </c>
      <c r="I7284" s="56">
        <f>Bühler!I7310</f>
        <v>0.24474080159945266</v>
      </c>
      <c r="J7284" s="59">
        <f>Bühler!J7310</f>
        <v>0.81580267199817558</v>
      </c>
      <c r="K7284" s="59">
        <f>Bühler!K7310</f>
        <v>1.2237040079972632</v>
      </c>
      <c r="L7284" s="59">
        <f>Bühler!L7310</f>
        <v>5.8737792383868639</v>
      </c>
      <c r="M7284" s="58">
        <f>Bühler!M7310</f>
        <v>0</v>
      </c>
      <c r="N7284" s="56">
        <f>IF(Input!$D$19=1,J7284*Input!$C$19,0)+IF(Input!$D$20=1,K7284*Input!$C$20,0)+IF(Input!$D$21=1,L7284*Input!$C$21,0)+IF(Input!$D$22=1,M7284*Input!$C$22,0)</f>
        <v>0.24474080159945266</v>
      </c>
      <c r="O7284" s="59">
        <f>IF(Input!$D$19=2,J7284*Input!$C$19,0)+IF(Input!$D$20=2,K7284*Input!$C$20,0)+IF(Input!$D$21=2,L7284*Input!$C$21,0)+IF(Input!$D$22=2,M7284*Input!$C$22,0)</f>
        <v>0.6118520039986316</v>
      </c>
      <c r="P7284" s="59">
        <f>IF(Input!$D$19=3,J7284*Input!$C$19,0)+IF(Input!$D$20=3,K7284*Input!$C$20,0)+IF(Input!$D$21=3,L7284*Input!$C$21,0)+IF(Input!$D$22=3,M7284*Input!$C$22,0)</f>
        <v>0</v>
      </c>
      <c r="Q7284" s="75">
        <f>IF(Input!$D$19=4,J7284*Input!$C$19,0)+IF(Input!$D$20=4,K7284*Input!$C$20,0)+IF(Input!$D$21=4,L7284*Input!$C$21,0)+IF(Input!$D$22=4,M7284*Input!$C$22,0)</f>
        <v>0</v>
      </c>
      <c r="R7284" s="58">
        <v>61.898582933265239</v>
      </c>
      <c r="S7284" s="124">
        <f t="shared" si="113"/>
        <v>1.0605434735976282</v>
      </c>
    </row>
    <row r="7285" spans="8:19" x14ac:dyDescent="0.3">
      <c r="H7285" s="44">
        <v>7278</v>
      </c>
      <c r="I7285" s="56">
        <f>Bühler!I7311</f>
        <v>0.31544369983929454</v>
      </c>
      <c r="J7285" s="59">
        <f>Bühler!J7311</f>
        <v>1.0514789994643152</v>
      </c>
      <c r="K7285" s="59">
        <f>Bühler!K7311</f>
        <v>1.5772184991964728</v>
      </c>
      <c r="L7285" s="59">
        <f>Bühler!L7311</f>
        <v>7.5706487961430691</v>
      </c>
      <c r="M7285" s="58">
        <f>Bühler!M7311</f>
        <v>0</v>
      </c>
      <c r="N7285" s="56">
        <f>IF(Input!$D$19=1,J7285*Input!$C$19,0)+IF(Input!$D$20=1,K7285*Input!$C$20,0)+IF(Input!$D$21=1,L7285*Input!$C$21,0)+IF(Input!$D$22=1,M7285*Input!$C$22,0)</f>
        <v>0.31544369983929454</v>
      </c>
      <c r="O7285" s="59">
        <f>IF(Input!$D$19=2,J7285*Input!$C$19,0)+IF(Input!$D$20=2,K7285*Input!$C$20,0)+IF(Input!$D$21=2,L7285*Input!$C$21,0)+IF(Input!$D$22=2,M7285*Input!$C$22,0)</f>
        <v>0.78860924959823642</v>
      </c>
      <c r="P7285" s="59">
        <f>IF(Input!$D$19=3,J7285*Input!$C$19,0)+IF(Input!$D$20=3,K7285*Input!$C$20,0)+IF(Input!$D$21=3,L7285*Input!$C$21,0)+IF(Input!$D$22=3,M7285*Input!$C$22,0)</f>
        <v>0</v>
      </c>
      <c r="Q7285" s="75">
        <f>IF(Input!$D$19=4,J7285*Input!$C$19,0)+IF(Input!$D$20=4,K7285*Input!$C$20,0)+IF(Input!$D$21=4,L7285*Input!$C$21,0)+IF(Input!$D$22=4,M7285*Input!$C$22,0)</f>
        <v>0</v>
      </c>
      <c r="R7285" s="58">
        <v>64.460567660419443</v>
      </c>
      <c r="S7285" s="124">
        <f t="shared" si="113"/>
        <v>1.3669226993036099</v>
      </c>
    </row>
    <row r="7286" spans="8:19" x14ac:dyDescent="0.3">
      <c r="H7286" s="44">
        <v>7279</v>
      </c>
      <c r="I7286" s="56">
        <f>Bühler!I7312</f>
        <v>0.36439186015918512</v>
      </c>
      <c r="J7286" s="59">
        <f>Bühler!J7312</f>
        <v>1.2146395338639504</v>
      </c>
      <c r="K7286" s="59">
        <f>Bühler!K7312</f>
        <v>1.8219593007959256</v>
      </c>
      <c r="L7286" s="59">
        <f>Bühler!L7312</f>
        <v>8.7454046438204429</v>
      </c>
      <c r="M7286" s="58">
        <f>Bühler!M7312</f>
        <v>0</v>
      </c>
      <c r="N7286" s="56">
        <f>IF(Input!$D$19=1,J7286*Input!$C$19,0)+IF(Input!$D$20=1,K7286*Input!$C$20,0)+IF(Input!$D$21=1,L7286*Input!$C$21,0)+IF(Input!$D$22=1,M7286*Input!$C$22,0)</f>
        <v>0.36439186015918512</v>
      </c>
      <c r="O7286" s="59">
        <f>IF(Input!$D$19=2,J7286*Input!$C$19,0)+IF(Input!$D$20=2,K7286*Input!$C$20,0)+IF(Input!$D$21=2,L7286*Input!$C$21,0)+IF(Input!$D$22=2,M7286*Input!$C$22,0)</f>
        <v>0.9109796503979628</v>
      </c>
      <c r="P7286" s="59">
        <f>IF(Input!$D$19=3,J7286*Input!$C$19,0)+IF(Input!$D$20=3,K7286*Input!$C$20,0)+IF(Input!$D$21=3,L7286*Input!$C$21,0)+IF(Input!$D$22=3,M7286*Input!$C$22,0)</f>
        <v>0</v>
      </c>
      <c r="Q7286" s="75">
        <f>IF(Input!$D$19=4,J7286*Input!$C$19,0)+IF(Input!$D$20=4,K7286*Input!$C$20,0)+IF(Input!$D$21=4,L7286*Input!$C$21,0)+IF(Input!$D$22=4,M7286*Input!$C$22,0)</f>
        <v>0</v>
      </c>
      <c r="R7286" s="58">
        <v>68.285377081936616</v>
      </c>
      <c r="S7286" s="124">
        <f t="shared" si="113"/>
        <v>1.5790313940231355</v>
      </c>
    </row>
    <row r="7287" spans="8:19" x14ac:dyDescent="0.3">
      <c r="H7287" s="44">
        <v>7280</v>
      </c>
      <c r="I7287" s="56">
        <f>Bühler!I7313</f>
        <v>0.36439186015918512</v>
      </c>
      <c r="J7287" s="59">
        <f>Bühler!J7313</f>
        <v>1.2146395338639504</v>
      </c>
      <c r="K7287" s="59">
        <f>Bühler!K7313</f>
        <v>1.8219593007959256</v>
      </c>
      <c r="L7287" s="59">
        <f>Bühler!L7313</f>
        <v>8.7454046438204429</v>
      </c>
      <c r="M7287" s="58">
        <f>Bühler!M7313</f>
        <v>0</v>
      </c>
      <c r="N7287" s="56">
        <f>IF(Input!$D$19=1,J7287*Input!$C$19,0)+IF(Input!$D$20=1,K7287*Input!$C$20,0)+IF(Input!$D$21=1,L7287*Input!$C$21,0)+IF(Input!$D$22=1,M7287*Input!$C$22,0)</f>
        <v>0.36439186015918512</v>
      </c>
      <c r="O7287" s="59">
        <f>IF(Input!$D$19=2,J7287*Input!$C$19,0)+IF(Input!$D$20=2,K7287*Input!$C$20,0)+IF(Input!$D$21=2,L7287*Input!$C$21,0)+IF(Input!$D$22=2,M7287*Input!$C$22,0)</f>
        <v>0.9109796503979628</v>
      </c>
      <c r="P7287" s="59">
        <f>IF(Input!$D$19=3,J7287*Input!$C$19,0)+IF(Input!$D$20=3,K7287*Input!$C$20,0)+IF(Input!$D$21=3,L7287*Input!$C$21,0)+IF(Input!$D$22=3,M7287*Input!$C$22,0)</f>
        <v>0</v>
      </c>
      <c r="Q7287" s="75">
        <f>IF(Input!$D$19=4,J7287*Input!$C$19,0)+IF(Input!$D$20=4,K7287*Input!$C$20,0)+IF(Input!$D$21=4,L7287*Input!$C$21,0)+IF(Input!$D$22=4,M7287*Input!$C$22,0)</f>
        <v>0</v>
      </c>
      <c r="R7287" s="58">
        <v>69.535752856223837</v>
      </c>
      <c r="S7287" s="124">
        <f t="shared" si="113"/>
        <v>1.5790313940231355</v>
      </c>
    </row>
    <row r="7288" spans="8:19" x14ac:dyDescent="0.3">
      <c r="H7288" s="44">
        <v>7281</v>
      </c>
      <c r="I7288" s="56">
        <f>Bühler!I7314</f>
        <v>0.36439186015918512</v>
      </c>
      <c r="J7288" s="59">
        <f>Bühler!J7314</f>
        <v>1.2146395338639504</v>
      </c>
      <c r="K7288" s="59">
        <f>Bühler!K7314</f>
        <v>1.8219593007959256</v>
      </c>
      <c r="L7288" s="59">
        <f>Bühler!L7314</f>
        <v>8.7454046438204429</v>
      </c>
      <c r="M7288" s="58">
        <f>Bühler!M7314</f>
        <v>0</v>
      </c>
      <c r="N7288" s="56">
        <f>IF(Input!$D$19=1,J7288*Input!$C$19,0)+IF(Input!$D$20=1,K7288*Input!$C$20,0)+IF(Input!$D$21=1,L7288*Input!$C$21,0)+IF(Input!$D$22=1,M7288*Input!$C$22,0)</f>
        <v>0.36439186015918512</v>
      </c>
      <c r="O7288" s="59">
        <f>IF(Input!$D$19=2,J7288*Input!$C$19,0)+IF(Input!$D$20=2,K7288*Input!$C$20,0)+IF(Input!$D$21=2,L7288*Input!$C$21,0)+IF(Input!$D$22=2,M7288*Input!$C$22,0)</f>
        <v>0.9109796503979628</v>
      </c>
      <c r="P7288" s="59">
        <f>IF(Input!$D$19=3,J7288*Input!$C$19,0)+IF(Input!$D$20=3,K7288*Input!$C$20,0)+IF(Input!$D$21=3,L7288*Input!$C$21,0)+IF(Input!$D$22=3,M7288*Input!$C$22,0)</f>
        <v>0</v>
      </c>
      <c r="Q7288" s="75">
        <f>IF(Input!$D$19=4,J7288*Input!$C$19,0)+IF(Input!$D$20=4,K7288*Input!$C$20,0)+IF(Input!$D$21=4,L7288*Input!$C$21,0)+IF(Input!$D$22=4,M7288*Input!$C$22,0)</f>
        <v>0</v>
      </c>
      <c r="R7288" s="58">
        <v>69.959193721613943</v>
      </c>
      <c r="S7288" s="124">
        <f t="shared" si="113"/>
        <v>1.5790313940231355</v>
      </c>
    </row>
    <row r="7289" spans="8:19" x14ac:dyDescent="0.3">
      <c r="H7289" s="44">
        <v>7282</v>
      </c>
      <c r="I7289" s="56">
        <f>Bühler!I7315</f>
        <v>0.39158528255912434</v>
      </c>
      <c r="J7289" s="59">
        <f>Bühler!J7315</f>
        <v>1.3052842751970812</v>
      </c>
      <c r="K7289" s="59">
        <f>Bühler!K7315</f>
        <v>1.9579264127956215</v>
      </c>
      <c r="L7289" s="59">
        <f>Bühler!L7315</f>
        <v>9.3980467814189836</v>
      </c>
      <c r="M7289" s="58">
        <f>Bühler!M7315</f>
        <v>0</v>
      </c>
      <c r="N7289" s="56">
        <f>IF(Input!$D$19=1,J7289*Input!$C$19,0)+IF(Input!$D$20=1,K7289*Input!$C$20,0)+IF(Input!$D$21=1,L7289*Input!$C$21,0)+IF(Input!$D$22=1,M7289*Input!$C$22,0)</f>
        <v>0.39158528255912434</v>
      </c>
      <c r="O7289" s="59">
        <f>IF(Input!$D$19=2,J7289*Input!$C$19,0)+IF(Input!$D$20=2,K7289*Input!$C$20,0)+IF(Input!$D$21=2,L7289*Input!$C$21,0)+IF(Input!$D$22=2,M7289*Input!$C$22,0)</f>
        <v>0.97896320639781076</v>
      </c>
      <c r="P7289" s="59">
        <f>IF(Input!$D$19=3,J7289*Input!$C$19,0)+IF(Input!$D$20=3,K7289*Input!$C$20,0)+IF(Input!$D$21=3,L7289*Input!$C$21,0)+IF(Input!$D$22=3,M7289*Input!$C$22,0)</f>
        <v>0</v>
      </c>
      <c r="Q7289" s="75">
        <f>IF(Input!$D$19=4,J7289*Input!$C$19,0)+IF(Input!$D$20=4,K7289*Input!$C$20,0)+IF(Input!$D$21=4,L7289*Input!$C$21,0)+IF(Input!$D$22=4,M7289*Input!$C$22,0)</f>
        <v>0</v>
      </c>
      <c r="R7289" s="58">
        <v>70.005596538487154</v>
      </c>
      <c r="S7289" s="124">
        <f t="shared" si="113"/>
        <v>1.6968695577562056</v>
      </c>
    </row>
    <row r="7290" spans="8:19" x14ac:dyDescent="0.3">
      <c r="H7290" s="44">
        <v>7283</v>
      </c>
      <c r="I7290" s="56">
        <f>Bühler!I7316</f>
        <v>0.42421738943905135</v>
      </c>
      <c r="J7290" s="59">
        <f>Bühler!J7316</f>
        <v>1.4140579647968379</v>
      </c>
      <c r="K7290" s="59">
        <f>Bühler!K7316</f>
        <v>2.1210869471952565</v>
      </c>
      <c r="L7290" s="59">
        <f>Bühler!L7316</f>
        <v>10.181217346537233</v>
      </c>
      <c r="M7290" s="58">
        <f>Bühler!M7316</f>
        <v>0</v>
      </c>
      <c r="N7290" s="56">
        <f>IF(Input!$D$19=1,J7290*Input!$C$19,0)+IF(Input!$D$20=1,K7290*Input!$C$20,0)+IF(Input!$D$21=1,L7290*Input!$C$21,0)+IF(Input!$D$22=1,M7290*Input!$C$22,0)</f>
        <v>0.42421738943905135</v>
      </c>
      <c r="O7290" s="59">
        <f>IF(Input!$D$19=2,J7290*Input!$C$19,0)+IF(Input!$D$20=2,K7290*Input!$C$20,0)+IF(Input!$D$21=2,L7290*Input!$C$21,0)+IF(Input!$D$22=2,M7290*Input!$C$22,0)</f>
        <v>1.0605434735976282</v>
      </c>
      <c r="P7290" s="59">
        <f>IF(Input!$D$19=3,J7290*Input!$C$19,0)+IF(Input!$D$20=3,K7290*Input!$C$20,0)+IF(Input!$D$21=3,L7290*Input!$C$21,0)+IF(Input!$D$22=3,M7290*Input!$C$22,0)</f>
        <v>0</v>
      </c>
      <c r="Q7290" s="75">
        <f>IF(Input!$D$19=4,J7290*Input!$C$19,0)+IF(Input!$D$20=4,K7290*Input!$C$20,0)+IF(Input!$D$21=4,L7290*Input!$C$21,0)+IF(Input!$D$22=4,M7290*Input!$C$22,0)</f>
        <v>0</v>
      </c>
      <c r="R7290" s="58">
        <v>70.833806536707982</v>
      </c>
      <c r="S7290" s="124">
        <f t="shared" si="113"/>
        <v>1.8382753542358892</v>
      </c>
    </row>
    <row r="7291" spans="8:19" x14ac:dyDescent="0.3">
      <c r="H7291" s="44">
        <v>7284</v>
      </c>
      <c r="I7291" s="56">
        <f>Bühler!I7317</f>
        <v>0.48948160319890532</v>
      </c>
      <c r="J7291" s="59">
        <f>Bühler!J7317</f>
        <v>1.6316053439963512</v>
      </c>
      <c r="K7291" s="59">
        <f>Bühler!K7317</f>
        <v>2.4474080159945264</v>
      </c>
      <c r="L7291" s="59">
        <f>Bühler!L7317</f>
        <v>11.747558476773728</v>
      </c>
      <c r="M7291" s="58">
        <f>Bühler!M7317</f>
        <v>0</v>
      </c>
      <c r="N7291" s="56">
        <f>IF(Input!$D$19=1,J7291*Input!$C$19,0)+IF(Input!$D$20=1,K7291*Input!$C$20,0)+IF(Input!$D$21=1,L7291*Input!$C$21,0)+IF(Input!$D$22=1,M7291*Input!$C$22,0)</f>
        <v>0.48948160319890532</v>
      </c>
      <c r="O7291" s="59">
        <f>IF(Input!$D$19=2,J7291*Input!$C$19,0)+IF(Input!$D$20=2,K7291*Input!$C$20,0)+IF(Input!$D$21=2,L7291*Input!$C$21,0)+IF(Input!$D$22=2,M7291*Input!$C$22,0)</f>
        <v>1.2237040079972632</v>
      </c>
      <c r="P7291" s="59">
        <f>IF(Input!$D$19=3,J7291*Input!$C$19,0)+IF(Input!$D$20=3,K7291*Input!$C$20,0)+IF(Input!$D$21=3,L7291*Input!$C$21,0)+IF(Input!$D$22=3,M7291*Input!$C$22,0)</f>
        <v>0</v>
      </c>
      <c r="Q7291" s="75">
        <f>IF(Input!$D$19=4,J7291*Input!$C$19,0)+IF(Input!$D$20=4,K7291*Input!$C$20,0)+IF(Input!$D$21=4,L7291*Input!$C$21,0)+IF(Input!$D$22=4,M7291*Input!$C$22,0)</f>
        <v>0</v>
      </c>
      <c r="R7291" s="58">
        <v>70.87551990416712</v>
      </c>
      <c r="S7291" s="124">
        <f t="shared" si="113"/>
        <v>2.1210869471952565</v>
      </c>
    </row>
    <row r="7292" spans="8:19" x14ac:dyDescent="0.3">
      <c r="H7292" s="44">
        <v>7285</v>
      </c>
      <c r="I7292" s="56">
        <f>Bühler!I7318</f>
        <v>0.48948160319890532</v>
      </c>
      <c r="J7292" s="59">
        <f>Bühler!J7318</f>
        <v>1.6316053439963512</v>
      </c>
      <c r="K7292" s="59">
        <f>Bühler!K7318</f>
        <v>2.4474080159945264</v>
      </c>
      <c r="L7292" s="59">
        <f>Bühler!L7318</f>
        <v>11.747558476773728</v>
      </c>
      <c r="M7292" s="58">
        <f>Bühler!M7318</f>
        <v>0</v>
      </c>
      <c r="N7292" s="56">
        <f>IF(Input!$D$19=1,J7292*Input!$C$19,0)+IF(Input!$D$20=1,K7292*Input!$C$20,0)+IF(Input!$D$21=1,L7292*Input!$C$21,0)+IF(Input!$D$22=1,M7292*Input!$C$22,0)</f>
        <v>0.48948160319890532</v>
      </c>
      <c r="O7292" s="59">
        <f>IF(Input!$D$19=2,J7292*Input!$C$19,0)+IF(Input!$D$20=2,K7292*Input!$C$20,0)+IF(Input!$D$21=2,L7292*Input!$C$21,0)+IF(Input!$D$22=2,M7292*Input!$C$22,0)</f>
        <v>1.2237040079972632</v>
      </c>
      <c r="P7292" s="59">
        <f>IF(Input!$D$19=3,J7292*Input!$C$19,0)+IF(Input!$D$20=3,K7292*Input!$C$20,0)+IF(Input!$D$21=3,L7292*Input!$C$21,0)+IF(Input!$D$22=3,M7292*Input!$C$22,0)</f>
        <v>0</v>
      </c>
      <c r="Q7292" s="75">
        <f>IF(Input!$D$19=4,J7292*Input!$C$19,0)+IF(Input!$D$20=4,K7292*Input!$C$20,0)+IF(Input!$D$21=4,L7292*Input!$C$21,0)+IF(Input!$D$22=4,M7292*Input!$C$22,0)</f>
        <v>0</v>
      </c>
      <c r="R7292" s="58">
        <v>69.48690444117193</v>
      </c>
      <c r="S7292" s="124">
        <f t="shared" si="113"/>
        <v>2.1210869471952565</v>
      </c>
    </row>
    <row r="7293" spans="8:19" x14ac:dyDescent="0.3">
      <c r="H7293" s="44">
        <v>7286</v>
      </c>
      <c r="I7293" s="56">
        <f>Bühler!I7319</f>
        <v>0.48948160319890532</v>
      </c>
      <c r="J7293" s="59">
        <f>Bühler!J7319</f>
        <v>1.6316053439963512</v>
      </c>
      <c r="K7293" s="59">
        <f>Bühler!K7319</f>
        <v>2.4474080159945264</v>
      </c>
      <c r="L7293" s="59">
        <f>Bühler!L7319</f>
        <v>11.747558476773728</v>
      </c>
      <c r="M7293" s="58">
        <f>Bühler!M7319</f>
        <v>0</v>
      </c>
      <c r="N7293" s="56">
        <f>IF(Input!$D$19=1,J7293*Input!$C$19,0)+IF(Input!$D$20=1,K7293*Input!$C$20,0)+IF(Input!$D$21=1,L7293*Input!$C$21,0)+IF(Input!$D$22=1,M7293*Input!$C$22,0)</f>
        <v>0.48948160319890532</v>
      </c>
      <c r="O7293" s="59">
        <f>IF(Input!$D$19=2,J7293*Input!$C$19,0)+IF(Input!$D$20=2,K7293*Input!$C$20,0)+IF(Input!$D$21=2,L7293*Input!$C$21,0)+IF(Input!$D$22=2,M7293*Input!$C$22,0)</f>
        <v>1.2237040079972632</v>
      </c>
      <c r="P7293" s="59">
        <f>IF(Input!$D$19=3,J7293*Input!$C$19,0)+IF(Input!$D$20=3,K7293*Input!$C$20,0)+IF(Input!$D$21=3,L7293*Input!$C$21,0)+IF(Input!$D$22=3,M7293*Input!$C$22,0)</f>
        <v>0</v>
      </c>
      <c r="Q7293" s="75">
        <f>IF(Input!$D$19=4,J7293*Input!$C$19,0)+IF(Input!$D$20=4,K7293*Input!$C$20,0)+IF(Input!$D$21=4,L7293*Input!$C$21,0)+IF(Input!$D$22=4,M7293*Input!$C$22,0)</f>
        <v>0</v>
      </c>
      <c r="R7293" s="58">
        <v>68.906782733657522</v>
      </c>
      <c r="S7293" s="124">
        <f t="shared" si="113"/>
        <v>2.1210869471952565</v>
      </c>
    </row>
    <row r="7294" spans="8:19" x14ac:dyDescent="0.3">
      <c r="H7294" s="44">
        <v>7287</v>
      </c>
      <c r="I7294" s="56">
        <f>Bühler!I7320</f>
        <v>0.48948160319890532</v>
      </c>
      <c r="J7294" s="59">
        <f>Bühler!J7320</f>
        <v>1.6316053439963512</v>
      </c>
      <c r="K7294" s="59">
        <f>Bühler!K7320</f>
        <v>2.4474080159945264</v>
      </c>
      <c r="L7294" s="59">
        <f>Bühler!L7320</f>
        <v>11.747558476773728</v>
      </c>
      <c r="M7294" s="58">
        <f>Bühler!M7320</f>
        <v>0</v>
      </c>
      <c r="N7294" s="56">
        <f>IF(Input!$D$19=1,J7294*Input!$C$19,0)+IF(Input!$D$20=1,K7294*Input!$C$20,0)+IF(Input!$D$21=1,L7294*Input!$C$21,0)+IF(Input!$D$22=1,M7294*Input!$C$22,0)</f>
        <v>0.48948160319890532</v>
      </c>
      <c r="O7294" s="59">
        <f>IF(Input!$D$19=2,J7294*Input!$C$19,0)+IF(Input!$D$20=2,K7294*Input!$C$20,0)+IF(Input!$D$21=2,L7294*Input!$C$21,0)+IF(Input!$D$22=2,M7294*Input!$C$22,0)</f>
        <v>1.2237040079972632</v>
      </c>
      <c r="P7294" s="59">
        <f>IF(Input!$D$19=3,J7294*Input!$C$19,0)+IF(Input!$D$20=3,K7294*Input!$C$20,0)+IF(Input!$D$21=3,L7294*Input!$C$21,0)+IF(Input!$D$22=3,M7294*Input!$C$22,0)</f>
        <v>0</v>
      </c>
      <c r="Q7294" s="75">
        <f>IF(Input!$D$19=4,J7294*Input!$C$19,0)+IF(Input!$D$20=4,K7294*Input!$C$20,0)+IF(Input!$D$21=4,L7294*Input!$C$21,0)+IF(Input!$D$22=4,M7294*Input!$C$22,0)</f>
        <v>0</v>
      </c>
      <c r="R7294" s="58">
        <v>69.458870795284369</v>
      </c>
      <c r="S7294" s="124">
        <f t="shared" si="113"/>
        <v>2.1210869471952565</v>
      </c>
    </row>
    <row r="7295" spans="8:19" x14ac:dyDescent="0.3">
      <c r="H7295" s="44">
        <v>7288</v>
      </c>
      <c r="I7295" s="56">
        <f>Bühler!I7321</f>
        <v>0.48948160319890532</v>
      </c>
      <c r="J7295" s="59">
        <f>Bühler!J7321</f>
        <v>1.6316053439963512</v>
      </c>
      <c r="K7295" s="59">
        <f>Bühler!K7321</f>
        <v>2.4474080159945264</v>
      </c>
      <c r="L7295" s="59">
        <f>Bühler!L7321</f>
        <v>11.747558476773728</v>
      </c>
      <c r="M7295" s="58">
        <f>Bühler!M7321</f>
        <v>0</v>
      </c>
      <c r="N7295" s="56">
        <f>IF(Input!$D$19=1,J7295*Input!$C$19,0)+IF(Input!$D$20=1,K7295*Input!$C$20,0)+IF(Input!$D$21=1,L7295*Input!$C$21,0)+IF(Input!$D$22=1,M7295*Input!$C$22,0)</f>
        <v>0.48948160319890532</v>
      </c>
      <c r="O7295" s="59">
        <f>IF(Input!$D$19=2,J7295*Input!$C$19,0)+IF(Input!$D$20=2,K7295*Input!$C$20,0)+IF(Input!$D$21=2,L7295*Input!$C$21,0)+IF(Input!$D$22=2,M7295*Input!$C$22,0)</f>
        <v>1.2237040079972632</v>
      </c>
      <c r="P7295" s="59">
        <f>IF(Input!$D$19=3,J7295*Input!$C$19,0)+IF(Input!$D$20=3,K7295*Input!$C$20,0)+IF(Input!$D$21=3,L7295*Input!$C$21,0)+IF(Input!$D$22=3,M7295*Input!$C$22,0)</f>
        <v>0</v>
      </c>
      <c r="Q7295" s="75">
        <f>IF(Input!$D$19=4,J7295*Input!$C$19,0)+IF(Input!$D$20=4,K7295*Input!$C$20,0)+IF(Input!$D$21=4,L7295*Input!$C$21,0)+IF(Input!$D$22=4,M7295*Input!$C$22,0)</f>
        <v>0</v>
      </c>
      <c r="R7295" s="58">
        <v>68.362983262592167</v>
      </c>
      <c r="S7295" s="124">
        <f t="shared" si="113"/>
        <v>2.1210869471952565</v>
      </c>
    </row>
    <row r="7296" spans="8:19" x14ac:dyDescent="0.3">
      <c r="H7296" s="44">
        <v>7289</v>
      </c>
      <c r="I7296" s="56">
        <f>Bühler!I7322</f>
        <v>0.48948160319890532</v>
      </c>
      <c r="J7296" s="59">
        <f>Bühler!J7322</f>
        <v>1.6316053439963512</v>
      </c>
      <c r="K7296" s="59">
        <f>Bühler!K7322</f>
        <v>2.4474080159945264</v>
      </c>
      <c r="L7296" s="59">
        <f>Bühler!L7322</f>
        <v>11.747558476773728</v>
      </c>
      <c r="M7296" s="58">
        <f>Bühler!M7322</f>
        <v>0</v>
      </c>
      <c r="N7296" s="56">
        <f>IF(Input!$D$19=1,J7296*Input!$C$19,0)+IF(Input!$D$20=1,K7296*Input!$C$20,0)+IF(Input!$D$21=1,L7296*Input!$C$21,0)+IF(Input!$D$22=1,M7296*Input!$C$22,0)</f>
        <v>0.48948160319890532</v>
      </c>
      <c r="O7296" s="59">
        <f>IF(Input!$D$19=2,J7296*Input!$C$19,0)+IF(Input!$D$20=2,K7296*Input!$C$20,0)+IF(Input!$D$21=2,L7296*Input!$C$21,0)+IF(Input!$D$22=2,M7296*Input!$C$22,0)</f>
        <v>1.2237040079972632</v>
      </c>
      <c r="P7296" s="59">
        <f>IF(Input!$D$19=3,J7296*Input!$C$19,0)+IF(Input!$D$20=3,K7296*Input!$C$20,0)+IF(Input!$D$21=3,L7296*Input!$C$21,0)+IF(Input!$D$22=3,M7296*Input!$C$22,0)</f>
        <v>0</v>
      </c>
      <c r="Q7296" s="75">
        <f>IF(Input!$D$19=4,J7296*Input!$C$19,0)+IF(Input!$D$20=4,K7296*Input!$C$20,0)+IF(Input!$D$21=4,L7296*Input!$C$21,0)+IF(Input!$D$22=4,M7296*Input!$C$22,0)</f>
        <v>0</v>
      </c>
      <c r="R7296" s="58">
        <v>67.421850600694569</v>
      </c>
      <c r="S7296" s="124">
        <f t="shared" si="113"/>
        <v>2.1210869471952565</v>
      </c>
    </row>
    <row r="7297" spans="8:19" x14ac:dyDescent="0.3">
      <c r="H7297" s="44">
        <v>7290</v>
      </c>
      <c r="I7297" s="56">
        <f>Bühler!I7323</f>
        <v>0.48948160319890532</v>
      </c>
      <c r="J7297" s="59">
        <f>Bühler!J7323</f>
        <v>1.6316053439963512</v>
      </c>
      <c r="K7297" s="59">
        <f>Bühler!K7323</f>
        <v>2.4474080159945264</v>
      </c>
      <c r="L7297" s="59">
        <f>Bühler!L7323</f>
        <v>11.747558476773728</v>
      </c>
      <c r="M7297" s="58">
        <f>Bühler!M7323</f>
        <v>0</v>
      </c>
      <c r="N7297" s="56">
        <f>IF(Input!$D$19=1,J7297*Input!$C$19,0)+IF(Input!$D$20=1,K7297*Input!$C$20,0)+IF(Input!$D$21=1,L7297*Input!$C$21,0)+IF(Input!$D$22=1,M7297*Input!$C$22,0)</f>
        <v>0.48948160319890532</v>
      </c>
      <c r="O7297" s="59">
        <f>IF(Input!$D$19=2,J7297*Input!$C$19,0)+IF(Input!$D$20=2,K7297*Input!$C$20,0)+IF(Input!$D$21=2,L7297*Input!$C$21,0)+IF(Input!$D$22=2,M7297*Input!$C$22,0)</f>
        <v>1.2237040079972632</v>
      </c>
      <c r="P7297" s="59">
        <f>IF(Input!$D$19=3,J7297*Input!$C$19,0)+IF(Input!$D$20=3,K7297*Input!$C$20,0)+IF(Input!$D$21=3,L7297*Input!$C$21,0)+IF(Input!$D$22=3,M7297*Input!$C$22,0)</f>
        <v>0</v>
      </c>
      <c r="Q7297" s="75">
        <f>IF(Input!$D$19=4,J7297*Input!$C$19,0)+IF(Input!$D$20=4,K7297*Input!$C$20,0)+IF(Input!$D$21=4,L7297*Input!$C$21,0)+IF(Input!$D$22=4,M7297*Input!$C$22,0)</f>
        <v>0</v>
      </c>
      <c r="R7297" s="58">
        <v>66.177494617054478</v>
      </c>
      <c r="S7297" s="124">
        <f t="shared" si="113"/>
        <v>2.1210869471952565</v>
      </c>
    </row>
    <row r="7298" spans="8:19" x14ac:dyDescent="0.3">
      <c r="H7298" s="44">
        <v>7291</v>
      </c>
      <c r="I7298" s="56">
        <f>Bühler!I7324</f>
        <v>0.48948160319890532</v>
      </c>
      <c r="J7298" s="59">
        <f>Bühler!J7324</f>
        <v>1.6316053439963512</v>
      </c>
      <c r="K7298" s="59">
        <f>Bühler!K7324</f>
        <v>2.4474080159945264</v>
      </c>
      <c r="L7298" s="59">
        <f>Bühler!L7324</f>
        <v>11.747558476773728</v>
      </c>
      <c r="M7298" s="58">
        <f>Bühler!M7324</f>
        <v>0</v>
      </c>
      <c r="N7298" s="56">
        <f>IF(Input!$D$19=1,J7298*Input!$C$19,0)+IF(Input!$D$20=1,K7298*Input!$C$20,0)+IF(Input!$D$21=1,L7298*Input!$C$21,0)+IF(Input!$D$22=1,M7298*Input!$C$22,0)</f>
        <v>0.48948160319890532</v>
      </c>
      <c r="O7298" s="59">
        <f>IF(Input!$D$19=2,J7298*Input!$C$19,0)+IF(Input!$D$20=2,K7298*Input!$C$20,0)+IF(Input!$D$21=2,L7298*Input!$C$21,0)+IF(Input!$D$22=2,M7298*Input!$C$22,0)</f>
        <v>1.2237040079972632</v>
      </c>
      <c r="P7298" s="59">
        <f>IF(Input!$D$19=3,J7298*Input!$C$19,0)+IF(Input!$D$20=3,K7298*Input!$C$20,0)+IF(Input!$D$21=3,L7298*Input!$C$21,0)+IF(Input!$D$22=3,M7298*Input!$C$22,0)</f>
        <v>0</v>
      </c>
      <c r="Q7298" s="75">
        <f>IF(Input!$D$19=4,J7298*Input!$C$19,0)+IF(Input!$D$20=4,K7298*Input!$C$20,0)+IF(Input!$D$21=4,L7298*Input!$C$21,0)+IF(Input!$D$22=4,M7298*Input!$C$22,0)</f>
        <v>0</v>
      </c>
      <c r="R7298" s="58">
        <v>65.380840774981252</v>
      </c>
      <c r="S7298" s="124">
        <f t="shared" si="113"/>
        <v>2.1210869471952565</v>
      </c>
    </row>
    <row r="7299" spans="8:19" x14ac:dyDescent="0.3">
      <c r="H7299" s="44">
        <v>7292</v>
      </c>
      <c r="I7299" s="56">
        <f>Bühler!I7325</f>
        <v>0.40790133599908784</v>
      </c>
      <c r="J7299" s="59">
        <f>Bühler!J7325</f>
        <v>1.3596711199969596</v>
      </c>
      <c r="K7299" s="59">
        <f>Bühler!K7325</f>
        <v>2.0395066799954393</v>
      </c>
      <c r="L7299" s="59">
        <f>Bühler!L7325</f>
        <v>9.7896320639781091</v>
      </c>
      <c r="M7299" s="58">
        <f>Bühler!M7325</f>
        <v>0</v>
      </c>
      <c r="N7299" s="56">
        <f>IF(Input!$D$19=1,J7299*Input!$C$19,0)+IF(Input!$D$20=1,K7299*Input!$C$20,0)+IF(Input!$D$21=1,L7299*Input!$C$21,0)+IF(Input!$D$22=1,M7299*Input!$C$22,0)</f>
        <v>0.40790133599908784</v>
      </c>
      <c r="O7299" s="59">
        <f>IF(Input!$D$19=2,J7299*Input!$C$19,0)+IF(Input!$D$20=2,K7299*Input!$C$20,0)+IF(Input!$D$21=2,L7299*Input!$C$21,0)+IF(Input!$D$22=2,M7299*Input!$C$22,0)</f>
        <v>1.0197533399977197</v>
      </c>
      <c r="P7299" s="59">
        <f>IF(Input!$D$19=3,J7299*Input!$C$19,0)+IF(Input!$D$20=3,K7299*Input!$C$20,0)+IF(Input!$D$21=3,L7299*Input!$C$21,0)+IF(Input!$D$22=3,M7299*Input!$C$22,0)</f>
        <v>0</v>
      </c>
      <c r="Q7299" s="75">
        <f>IF(Input!$D$19=4,J7299*Input!$C$19,0)+IF(Input!$D$20=4,K7299*Input!$C$20,0)+IF(Input!$D$21=4,L7299*Input!$C$21,0)+IF(Input!$D$22=4,M7299*Input!$C$22,0)</f>
        <v>0</v>
      </c>
      <c r="R7299" s="58">
        <v>64.422327396205958</v>
      </c>
      <c r="S7299" s="124">
        <f t="shared" si="113"/>
        <v>1.7675724559960475</v>
      </c>
    </row>
    <row r="7300" spans="8:19" x14ac:dyDescent="0.3">
      <c r="H7300" s="44">
        <v>7293</v>
      </c>
      <c r="I7300" s="56">
        <f>Bühler!I7326</f>
        <v>0.32632106879927031</v>
      </c>
      <c r="J7300" s="59">
        <f>Bühler!J7326</f>
        <v>1.0877368959975677</v>
      </c>
      <c r="K7300" s="59">
        <f>Bühler!K7326</f>
        <v>1.6316053439963514</v>
      </c>
      <c r="L7300" s="59">
        <f>Bühler!L7326</f>
        <v>7.831705651182487</v>
      </c>
      <c r="M7300" s="58">
        <f>Bühler!M7326</f>
        <v>0</v>
      </c>
      <c r="N7300" s="56">
        <f>IF(Input!$D$19=1,J7300*Input!$C$19,0)+IF(Input!$D$20=1,K7300*Input!$C$20,0)+IF(Input!$D$21=1,L7300*Input!$C$21,0)+IF(Input!$D$22=1,M7300*Input!$C$22,0)</f>
        <v>0.32632106879927031</v>
      </c>
      <c r="O7300" s="59">
        <f>IF(Input!$D$19=2,J7300*Input!$C$19,0)+IF(Input!$D$20=2,K7300*Input!$C$20,0)+IF(Input!$D$21=2,L7300*Input!$C$21,0)+IF(Input!$D$22=2,M7300*Input!$C$22,0)</f>
        <v>0.81580267199817569</v>
      </c>
      <c r="P7300" s="59">
        <f>IF(Input!$D$19=3,J7300*Input!$C$19,0)+IF(Input!$D$20=3,K7300*Input!$C$20,0)+IF(Input!$D$21=3,L7300*Input!$C$21,0)+IF(Input!$D$22=3,M7300*Input!$C$22,0)</f>
        <v>0</v>
      </c>
      <c r="Q7300" s="75">
        <f>IF(Input!$D$19=4,J7300*Input!$C$19,0)+IF(Input!$D$20=4,K7300*Input!$C$20,0)+IF(Input!$D$21=4,L7300*Input!$C$21,0)+IF(Input!$D$22=4,M7300*Input!$C$22,0)</f>
        <v>0</v>
      </c>
      <c r="R7300" s="58">
        <v>62.889505254047329</v>
      </c>
      <c r="S7300" s="124">
        <f t="shared" si="113"/>
        <v>1.4140579647968381</v>
      </c>
    </row>
    <row r="7301" spans="8:19" x14ac:dyDescent="0.3">
      <c r="H7301" s="44">
        <v>7294</v>
      </c>
      <c r="I7301" s="56">
        <f>Bühler!I7327</f>
        <v>0.24474080159945266</v>
      </c>
      <c r="J7301" s="59">
        <f>Bühler!J7327</f>
        <v>0.81580267199817558</v>
      </c>
      <c r="K7301" s="59">
        <f>Bühler!K7327</f>
        <v>1.2237040079972632</v>
      </c>
      <c r="L7301" s="59">
        <f>Bühler!L7327</f>
        <v>5.8737792383868639</v>
      </c>
      <c r="M7301" s="58">
        <f>Bühler!M7327</f>
        <v>0</v>
      </c>
      <c r="N7301" s="56">
        <f>IF(Input!$D$19=1,J7301*Input!$C$19,0)+IF(Input!$D$20=1,K7301*Input!$C$20,0)+IF(Input!$D$21=1,L7301*Input!$C$21,0)+IF(Input!$D$22=1,M7301*Input!$C$22,0)</f>
        <v>0.24474080159945266</v>
      </c>
      <c r="O7301" s="59">
        <f>IF(Input!$D$19=2,J7301*Input!$C$19,0)+IF(Input!$D$20=2,K7301*Input!$C$20,0)+IF(Input!$D$21=2,L7301*Input!$C$21,0)+IF(Input!$D$22=2,M7301*Input!$C$22,0)</f>
        <v>0.6118520039986316</v>
      </c>
      <c r="P7301" s="59">
        <f>IF(Input!$D$19=3,J7301*Input!$C$19,0)+IF(Input!$D$20=3,K7301*Input!$C$20,0)+IF(Input!$D$21=3,L7301*Input!$C$21,0)+IF(Input!$D$22=3,M7301*Input!$C$22,0)</f>
        <v>0</v>
      </c>
      <c r="Q7301" s="75">
        <f>IF(Input!$D$19=4,J7301*Input!$C$19,0)+IF(Input!$D$20=4,K7301*Input!$C$20,0)+IF(Input!$D$21=4,L7301*Input!$C$21,0)+IF(Input!$D$22=4,M7301*Input!$C$22,0)</f>
        <v>0</v>
      </c>
      <c r="R7301" s="58">
        <v>61.043115385287457</v>
      </c>
      <c r="S7301" s="124">
        <f t="shared" si="113"/>
        <v>1.0605434735976282</v>
      </c>
    </row>
    <row r="7302" spans="8:19" x14ac:dyDescent="0.3">
      <c r="H7302" s="44">
        <v>7295</v>
      </c>
      <c r="I7302" s="56">
        <f>Bühler!I7328</f>
        <v>0.24474080159945266</v>
      </c>
      <c r="J7302" s="59">
        <f>Bühler!J7328</f>
        <v>0.81580267199817558</v>
      </c>
      <c r="K7302" s="59">
        <f>Bühler!K7328</f>
        <v>1.2237040079972632</v>
      </c>
      <c r="L7302" s="59">
        <f>Bühler!L7328</f>
        <v>5.8737792383868639</v>
      </c>
      <c r="M7302" s="58">
        <f>Bühler!M7328</f>
        <v>0</v>
      </c>
      <c r="N7302" s="56">
        <f>IF(Input!$D$19=1,J7302*Input!$C$19,0)+IF(Input!$D$20=1,K7302*Input!$C$20,0)+IF(Input!$D$21=1,L7302*Input!$C$21,0)+IF(Input!$D$22=1,M7302*Input!$C$22,0)</f>
        <v>0.24474080159945266</v>
      </c>
      <c r="O7302" s="59">
        <f>IF(Input!$D$19=2,J7302*Input!$C$19,0)+IF(Input!$D$20=2,K7302*Input!$C$20,0)+IF(Input!$D$21=2,L7302*Input!$C$21,0)+IF(Input!$D$22=2,M7302*Input!$C$22,0)</f>
        <v>0.6118520039986316</v>
      </c>
      <c r="P7302" s="59">
        <f>IF(Input!$D$19=3,J7302*Input!$C$19,0)+IF(Input!$D$20=3,K7302*Input!$C$20,0)+IF(Input!$D$21=3,L7302*Input!$C$21,0)+IF(Input!$D$22=3,M7302*Input!$C$22,0)</f>
        <v>0</v>
      </c>
      <c r="Q7302" s="75">
        <f>IF(Input!$D$19=4,J7302*Input!$C$19,0)+IF(Input!$D$20=4,K7302*Input!$C$20,0)+IF(Input!$D$21=4,L7302*Input!$C$21,0)+IF(Input!$D$22=4,M7302*Input!$C$22,0)</f>
        <v>0</v>
      </c>
      <c r="R7302" s="58">
        <v>60.668523072245449</v>
      </c>
      <c r="S7302" s="124">
        <f t="shared" si="113"/>
        <v>1.0605434735976282</v>
      </c>
    </row>
    <row r="7303" spans="8:19" x14ac:dyDescent="0.3">
      <c r="H7303" s="44">
        <v>7296</v>
      </c>
      <c r="I7303" s="56">
        <f>Bühler!I7329</f>
        <v>0.24474080159945266</v>
      </c>
      <c r="J7303" s="59">
        <f>Bühler!J7329</f>
        <v>0.81580267199817558</v>
      </c>
      <c r="K7303" s="59">
        <f>Bühler!K7329</f>
        <v>1.2237040079972632</v>
      </c>
      <c r="L7303" s="59">
        <f>Bühler!L7329</f>
        <v>5.8737792383868639</v>
      </c>
      <c r="M7303" s="58">
        <f>Bühler!M7329</f>
        <v>0</v>
      </c>
      <c r="N7303" s="56">
        <f>IF(Input!$D$19=1,J7303*Input!$C$19,0)+IF(Input!$D$20=1,K7303*Input!$C$20,0)+IF(Input!$D$21=1,L7303*Input!$C$21,0)+IF(Input!$D$22=1,M7303*Input!$C$22,0)</f>
        <v>0.24474080159945266</v>
      </c>
      <c r="O7303" s="59">
        <f>IF(Input!$D$19=2,J7303*Input!$C$19,0)+IF(Input!$D$20=2,K7303*Input!$C$20,0)+IF(Input!$D$21=2,L7303*Input!$C$21,0)+IF(Input!$D$22=2,M7303*Input!$C$22,0)</f>
        <v>0.6118520039986316</v>
      </c>
      <c r="P7303" s="59">
        <f>IF(Input!$D$19=3,J7303*Input!$C$19,0)+IF(Input!$D$20=3,K7303*Input!$C$20,0)+IF(Input!$D$21=3,L7303*Input!$C$21,0)+IF(Input!$D$22=3,M7303*Input!$C$22,0)</f>
        <v>0</v>
      </c>
      <c r="Q7303" s="75">
        <f>IF(Input!$D$19=4,J7303*Input!$C$19,0)+IF(Input!$D$20=4,K7303*Input!$C$20,0)+IF(Input!$D$21=4,L7303*Input!$C$21,0)+IF(Input!$D$22=4,M7303*Input!$C$22,0)</f>
        <v>0</v>
      </c>
      <c r="R7303" s="58">
        <v>59.811572490058381</v>
      </c>
      <c r="S7303" s="124">
        <f t="shared" si="113"/>
        <v>1.0605434735976282</v>
      </c>
    </row>
    <row r="7304" spans="8:19" x14ac:dyDescent="0.3">
      <c r="H7304" s="44">
        <v>7297</v>
      </c>
      <c r="I7304" s="56">
        <f>Bühler!I7330</f>
        <v>0.23759088990508409</v>
      </c>
      <c r="J7304" s="59">
        <f>Bühler!J7330</f>
        <v>0.79196963301694701</v>
      </c>
      <c r="K7304" s="59">
        <f>Bühler!K7330</f>
        <v>1.1879544495254204</v>
      </c>
      <c r="L7304" s="59">
        <f>Bühler!L7330</f>
        <v>5.7021813577220177</v>
      </c>
      <c r="M7304" s="58">
        <f>Bühler!M7330</f>
        <v>0</v>
      </c>
      <c r="N7304" s="56">
        <f>IF(Input!$D$19=1,J7304*Input!$C$19,0)+IF(Input!$D$20=1,K7304*Input!$C$20,0)+IF(Input!$D$21=1,L7304*Input!$C$21,0)+IF(Input!$D$22=1,M7304*Input!$C$22,0)</f>
        <v>0.23759088990508409</v>
      </c>
      <c r="O7304" s="59">
        <f>IF(Input!$D$19=2,J7304*Input!$C$19,0)+IF(Input!$D$20=2,K7304*Input!$C$20,0)+IF(Input!$D$21=2,L7304*Input!$C$21,0)+IF(Input!$D$22=2,M7304*Input!$C$22,0)</f>
        <v>0.5939772247627102</v>
      </c>
      <c r="P7304" s="59">
        <f>IF(Input!$D$19=3,J7304*Input!$C$19,0)+IF(Input!$D$20=3,K7304*Input!$C$20,0)+IF(Input!$D$21=3,L7304*Input!$C$21,0)+IF(Input!$D$22=3,M7304*Input!$C$22,0)</f>
        <v>0</v>
      </c>
      <c r="Q7304" s="75">
        <f>IF(Input!$D$19=4,J7304*Input!$C$19,0)+IF(Input!$D$20=4,K7304*Input!$C$20,0)+IF(Input!$D$21=4,L7304*Input!$C$21,0)+IF(Input!$D$22=4,M7304*Input!$C$22,0)</f>
        <v>0</v>
      </c>
      <c r="R7304" s="58">
        <v>59.207674279597896</v>
      </c>
      <c r="S7304" s="124">
        <f t="shared" si="113"/>
        <v>1.029560522922031</v>
      </c>
    </row>
    <row r="7305" spans="8:19" x14ac:dyDescent="0.3">
      <c r="H7305" s="44">
        <v>7298</v>
      </c>
      <c r="I7305" s="56">
        <f>Bühler!I7331</f>
        <v>0.23759088990508409</v>
      </c>
      <c r="J7305" s="59">
        <f>Bühler!J7331</f>
        <v>0.79196963301694701</v>
      </c>
      <c r="K7305" s="59">
        <f>Bühler!K7331</f>
        <v>1.1879544495254204</v>
      </c>
      <c r="L7305" s="59">
        <f>Bühler!L7331</f>
        <v>5.7021813577220177</v>
      </c>
      <c r="M7305" s="58">
        <f>Bühler!M7331</f>
        <v>0</v>
      </c>
      <c r="N7305" s="56">
        <f>IF(Input!$D$19=1,J7305*Input!$C$19,0)+IF(Input!$D$20=1,K7305*Input!$C$20,0)+IF(Input!$D$21=1,L7305*Input!$C$21,0)+IF(Input!$D$22=1,M7305*Input!$C$22,0)</f>
        <v>0.23759088990508409</v>
      </c>
      <c r="O7305" s="59">
        <f>IF(Input!$D$19=2,J7305*Input!$C$19,0)+IF(Input!$D$20=2,K7305*Input!$C$20,0)+IF(Input!$D$21=2,L7305*Input!$C$21,0)+IF(Input!$D$22=2,M7305*Input!$C$22,0)</f>
        <v>0.5939772247627102</v>
      </c>
      <c r="P7305" s="59">
        <f>IF(Input!$D$19=3,J7305*Input!$C$19,0)+IF(Input!$D$20=3,K7305*Input!$C$20,0)+IF(Input!$D$21=3,L7305*Input!$C$21,0)+IF(Input!$D$22=3,M7305*Input!$C$22,0)</f>
        <v>0</v>
      </c>
      <c r="Q7305" s="75">
        <f>IF(Input!$D$19=4,J7305*Input!$C$19,0)+IF(Input!$D$20=4,K7305*Input!$C$20,0)+IF(Input!$D$21=4,L7305*Input!$C$21,0)+IF(Input!$D$22=4,M7305*Input!$C$22,0)</f>
        <v>0</v>
      </c>
      <c r="R7305" s="58">
        <v>58.744578606969725</v>
      </c>
      <c r="S7305" s="124">
        <f t="shared" ref="S7305:S7368" si="114">I7305+J7305</f>
        <v>1.029560522922031</v>
      </c>
    </row>
    <row r="7306" spans="8:19" x14ac:dyDescent="0.3">
      <c r="H7306" s="44">
        <v>7299</v>
      </c>
      <c r="I7306" s="56">
        <f>Bühler!I7332</f>
        <v>0.23759088990508409</v>
      </c>
      <c r="J7306" s="59">
        <f>Bühler!J7332</f>
        <v>0.79196963301694701</v>
      </c>
      <c r="K7306" s="59">
        <f>Bühler!K7332</f>
        <v>1.1879544495254204</v>
      </c>
      <c r="L7306" s="59">
        <f>Bühler!L7332</f>
        <v>5.7021813577220177</v>
      </c>
      <c r="M7306" s="58">
        <f>Bühler!M7332</f>
        <v>0</v>
      </c>
      <c r="N7306" s="56">
        <f>IF(Input!$D$19=1,J7306*Input!$C$19,0)+IF(Input!$D$20=1,K7306*Input!$C$20,0)+IF(Input!$D$21=1,L7306*Input!$C$21,0)+IF(Input!$D$22=1,M7306*Input!$C$22,0)</f>
        <v>0.23759088990508409</v>
      </c>
      <c r="O7306" s="59">
        <f>IF(Input!$D$19=2,J7306*Input!$C$19,0)+IF(Input!$D$20=2,K7306*Input!$C$20,0)+IF(Input!$D$21=2,L7306*Input!$C$21,0)+IF(Input!$D$22=2,M7306*Input!$C$22,0)</f>
        <v>0.5939772247627102</v>
      </c>
      <c r="P7306" s="59">
        <f>IF(Input!$D$19=3,J7306*Input!$C$19,0)+IF(Input!$D$20=3,K7306*Input!$C$20,0)+IF(Input!$D$21=3,L7306*Input!$C$21,0)+IF(Input!$D$22=3,M7306*Input!$C$22,0)</f>
        <v>0</v>
      </c>
      <c r="Q7306" s="75">
        <f>IF(Input!$D$19=4,J7306*Input!$C$19,0)+IF(Input!$D$20=4,K7306*Input!$C$20,0)+IF(Input!$D$21=4,L7306*Input!$C$21,0)+IF(Input!$D$22=4,M7306*Input!$C$22,0)</f>
        <v>0</v>
      </c>
      <c r="R7306" s="58">
        <v>58.685320022184392</v>
      </c>
      <c r="S7306" s="124">
        <f t="shared" si="114"/>
        <v>1.029560522922031</v>
      </c>
    </row>
    <row r="7307" spans="8:19" x14ac:dyDescent="0.3">
      <c r="H7307" s="44">
        <v>7300</v>
      </c>
      <c r="I7307" s="56">
        <f>Bühler!I7333</f>
        <v>0.23759088990508409</v>
      </c>
      <c r="J7307" s="59">
        <f>Bühler!J7333</f>
        <v>0.79196963301694701</v>
      </c>
      <c r="K7307" s="59">
        <f>Bühler!K7333</f>
        <v>1.1879544495254204</v>
      </c>
      <c r="L7307" s="59">
        <f>Bühler!L7333</f>
        <v>5.7021813577220177</v>
      </c>
      <c r="M7307" s="58">
        <f>Bühler!M7333</f>
        <v>0</v>
      </c>
      <c r="N7307" s="56">
        <f>IF(Input!$D$19=1,J7307*Input!$C$19,0)+IF(Input!$D$20=1,K7307*Input!$C$20,0)+IF(Input!$D$21=1,L7307*Input!$C$21,0)+IF(Input!$D$22=1,M7307*Input!$C$22,0)</f>
        <v>0.23759088990508409</v>
      </c>
      <c r="O7307" s="59">
        <f>IF(Input!$D$19=2,J7307*Input!$C$19,0)+IF(Input!$D$20=2,K7307*Input!$C$20,0)+IF(Input!$D$21=2,L7307*Input!$C$21,0)+IF(Input!$D$22=2,M7307*Input!$C$22,0)</f>
        <v>0.5939772247627102</v>
      </c>
      <c r="P7307" s="59">
        <f>IF(Input!$D$19=3,J7307*Input!$C$19,0)+IF(Input!$D$20=3,K7307*Input!$C$20,0)+IF(Input!$D$21=3,L7307*Input!$C$21,0)+IF(Input!$D$22=3,M7307*Input!$C$22,0)</f>
        <v>0</v>
      </c>
      <c r="Q7307" s="75">
        <f>IF(Input!$D$19=4,J7307*Input!$C$19,0)+IF(Input!$D$20=4,K7307*Input!$C$20,0)+IF(Input!$D$21=4,L7307*Input!$C$21,0)+IF(Input!$D$22=4,M7307*Input!$C$22,0)</f>
        <v>0</v>
      </c>
      <c r="R7307" s="58">
        <v>58.791812359994303</v>
      </c>
      <c r="S7307" s="124">
        <f t="shared" si="114"/>
        <v>1.029560522922031</v>
      </c>
    </row>
    <row r="7308" spans="8:19" x14ac:dyDescent="0.3">
      <c r="H7308" s="44">
        <v>7301</v>
      </c>
      <c r="I7308" s="56">
        <f>Bühler!I7334</f>
        <v>0.23759088990508409</v>
      </c>
      <c r="J7308" s="59">
        <f>Bühler!J7334</f>
        <v>0.79196963301694701</v>
      </c>
      <c r="K7308" s="59">
        <f>Bühler!K7334</f>
        <v>1.1879544495254204</v>
      </c>
      <c r="L7308" s="59">
        <f>Bühler!L7334</f>
        <v>5.7021813577220177</v>
      </c>
      <c r="M7308" s="58">
        <f>Bühler!M7334</f>
        <v>0</v>
      </c>
      <c r="N7308" s="56">
        <f>IF(Input!$D$19=1,J7308*Input!$C$19,0)+IF(Input!$D$20=1,K7308*Input!$C$20,0)+IF(Input!$D$21=1,L7308*Input!$C$21,0)+IF(Input!$D$22=1,M7308*Input!$C$22,0)</f>
        <v>0.23759088990508409</v>
      </c>
      <c r="O7308" s="59">
        <f>IF(Input!$D$19=2,J7308*Input!$C$19,0)+IF(Input!$D$20=2,K7308*Input!$C$20,0)+IF(Input!$D$21=2,L7308*Input!$C$21,0)+IF(Input!$D$22=2,M7308*Input!$C$22,0)</f>
        <v>0.5939772247627102</v>
      </c>
      <c r="P7308" s="59">
        <f>IF(Input!$D$19=3,J7308*Input!$C$19,0)+IF(Input!$D$20=3,K7308*Input!$C$20,0)+IF(Input!$D$21=3,L7308*Input!$C$21,0)+IF(Input!$D$22=3,M7308*Input!$C$22,0)</f>
        <v>0</v>
      </c>
      <c r="Q7308" s="75">
        <f>IF(Input!$D$19=4,J7308*Input!$C$19,0)+IF(Input!$D$20=4,K7308*Input!$C$20,0)+IF(Input!$D$21=4,L7308*Input!$C$21,0)+IF(Input!$D$22=4,M7308*Input!$C$22,0)</f>
        <v>0</v>
      </c>
      <c r="R7308" s="58">
        <v>60.299459460995195</v>
      </c>
      <c r="S7308" s="124">
        <f t="shared" si="114"/>
        <v>1.029560522922031</v>
      </c>
    </row>
    <row r="7309" spans="8:19" x14ac:dyDescent="0.3">
      <c r="H7309" s="44">
        <v>7302</v>
      </c>
      <c r="I7309" s="56">
        <f>Bühler!I7335</f>
        <v>0.30622825809988613</v>
      </c>
      <c r="J7309" s="59">
        <f>Bühler!J7335</f>
        <v>1.0207608603329539</v>
      </c>
      <c r="K7309" s="59">
        <f>Bühler!K7335</f>
        <v>1.5311412904994306</v>
      </c>
      <c r="L7309" s="59">
        <f>Bühler!L7335</f>
        <v>7.3494781943972667</v>
      </c>
      <c r="M7309" s="58">
        <f>Bühler!M7335</f>
        <v>0</v>
      </c>
      <c r="N7309" s="56">
        <f>IF(Input!$D$19=1,J7309*Input!$C$19,0)+IF(Input!$D$20=1,K7309*Input!$C$20,0)+IF(Input!$D$21=1,L7309*Input!$C$21,0)+IF(Input!$D$22=1,M7309*Input!$C$22,0)</f>
        <v>0.30622825809988613</v>
      </c>
      <c r="O7309" s="59">
        <f>IF(Input!$D$19=2,J7309*Input!$C$19,0)+IF(Input!$D$20=2,K7309*Input!$C$20,0)+IF(Input!$D$21=2,L7309*Input!$C$21,0)+IF(Input!$D$22=2,M7309*Input!$C$22,0)</f>
        <v>0.7655706452497153</v>
      </c>
      <c r="P7309" s="59">
        <f>IF(Input!$D$19=3,J7309*Input!$C$19,0)+IF(Input!$D$20=3,K7309*Input!$C$20,0)+IF(Input!$D$21=3,L7309*Input!$C$21,0)+IF(Input!$D$22=3,M7309*Input!$C$22,0)</f>
        <v>0</v>
      </c>
      <c r="Q7309" s="75">
        <f>IF(Input!$D$19=4,J7309*Input!$C$19,0)+IF(Input!$D$20=4,K7309*Input!$C$20,0)+IF(Input!$D$21=4,L7309*Input!$C$21,0)+IF(Input!$D$22=4,M7309*Input!$C$22,0)</f>
        <v>0</v>
      </c>
      <c r="R7309" s="58">
        <v>63.116683864695126</v>
      </c>
      <c r="S7309" s="124">
        <f t="shared" si="114"/>
        <v>1.32698911843284</v>
      </c>
    </row>
    <row r="7310" spans="8:19" x14ac:dyDescent="0.3">
      <c r="H7310" s="44">
        <v>7303</v>
      </c>
      <c r="I7310" s="56">
        <f>Bühler!I7336</f>
        <v>0.353746436080903</v>
      </c>
      <c r="J7310" s="59">
        <f>Bühler!J7336</f>
        <v>1.1791547869363435</v>
      </c>
      <c r="K7310" s="59">
        <f>Bühler!K7336</f>
        <v>1.7687321804045151</v>
      </c>
      <c r="L7310" s="59">
        <f>Bühler!L7336</f>
        <v>8.4899144659416717</v>
      </c>
      <c r="M7310" s="58">
        <f>Bühler!M7336</f>
        <v>0</v>
      </c>
      <c r="N7310" s="56">
        <f>IF(Input!$D$19=1,J7310*Input!$C$19,0)+IF(Input!$D$20=1,K7310*Input!$C$20,0)+IF(Input!$D$21=1,L7310*Input!$C$21,0)+IF(Input!$D$22=1,M7310*Input!$C$22,0)</f>
        <v>0.353746436080903</v>
      </c>
      <c r="O7310" s="59">
        <f>IF(Input!$D$19=2,J7310*Input!$C$19,0)+IF(Input!$D$20=2,K7310*Input!$C$20,0)+IF(Input!$D$21=2,L7310*Input!$C$21,0)+IF(Input!$D$22=2,M7310*Input!$C$22,0)</f>
        <v>0.88436609020225754</v>
      </c>
      <c r="P7310" s="59">
        <f>IF(Input!$D$19=3,J7310*Input!$C$19,0)+IF(Input!$D$20=3,K7310*Input!$C$20,0)+IF(Input!$D$21=3,L7310*Input!$C$21,0)+IF(Input!$D$22=3,M7310*Input!$C$22,0)</f>
        <v>0</v>
      </c>
      <c r="Q7310" s="75">
        <f>IF(Input!$D$19=4,J7310*Input!$C$19,0)+IF(Input!$D$20=4,K7310*Input!$C$20,0)+IF(Input!$D$21=4,L7310*Input!$C$21,0)+IF(Input!$D$22=4,M7310*Input!$C$22,0)</f>
        <v>0</v>
      </c>
      <c r="R7310" s="58">
        <v>66.704016637590243</v>
      </c>
      <c r="S7310" s="124">
        <f t="shared" si="114"/>
        <v>1.5329012230172465</v>
      </c>
    </row>
    <row r="7311" spans="8:19" x14ac:dyDescent="0.3">
      <c r="H7311" s="44">
        <v>7304</v>
      </c>
      <c r="I7311" s="56">
        <f>Bühler!I7337</f>
        <v>0.353746436080903</v>
      </c>
      <c r="J7311" s="59">
        <f>Bühler!J7337</f>
        <v>1.1791547869363435</v>
      </c>
      <c r="K7311" s="59">
        <f>Bühler!K7337</f>
        <v>1.7687321804045151</v>
      </c>
      <c r="L7311" s="59">
        <f>Bühler!L7337</f>
        <v>8.4899144659416717</v>
      </c>
      <c r="M7311" s="58">
        <f>Bühler!M7337</f>
        <v>0</v>
      </c>
      <c r="N7311" s="56">
        <f>IF(Input!$D$19=1,J7311*Input!$C$19,0)+IF(Input!$D$20=1,K7311*Input!$C$20,0)+IF(Input!$D$21=1,L7311*Input!$C$21,0)+IF(Input!$D$22=1,M7311*Input!$C$22,0)</f>
        <v>0.353746436080903</v>
      </c>
      <c r="O7311" s="59">
        <f>IF(Input!$D$19=2,J7311*Input!$C$19,0)+IF(Input!$D$20=2,K7311*Input!$C$20,0)+IF(Input!$D$21=2,L7311*Input!$C$21,0)+IF(Input!$D$22=2,M7311*Input!$C$22,0)</f>
        <v>0.88436609020225754</v>
      </c>
      <c r="P7311" s="59">
        <f>IF(Input!$D$19=3,J7311*Input!$C$19,0)+IF(Input!$D$20=3,K7311*Input!$C$20,0)+IF(Input!$D$21=3,L7311*Input!$C$21,0)+IF(Input!$D$22=3,M7311*Input!$C$22,0)</f>
        <v>0</v>
      </c>
      <c r="Q7311" s="75">
        <f>IF(Input!$D$19=4,J7311*Input!$C$19,0)+IF(Input!$D$20=4,K7311*Input!$C$20,0)+IF(Input!$D$21=4,L7311*Input!$C$21,0)+IF(Input!$D$22=4,M7311*Input!$C$22,0)</f>
        <v>0</v>
      </c>
      <c r="R7311" s="58">
        <v>67.713845232050502</v>
      </c>
      <c r="S7311" s="124">
        <f t="shared" si="114"/>
        <v>1.5329012230172465</v>
      </c>
    </row>
    <row r="7312" spans="8:19" x14ac:dyDescent="0.3">
      <c r="H7312" s="44">
        <v>7305</v>
      </c>
      <c r="I7312" s="56">
        <f>Bühler!I7338</f>
        <v>0.353746436080903</v>
      </c>
      <c r="J7312" s="59">
        <f>Bühler!J7338</f>
        <v>1.1791547869363435</v>
      </c>
      <c r="K7312" s="59">
        <f>Bühler!K7338</f>
        <v>1.7687321804045151</v>
      </c>
      <c r="L7312" s="59">
        <f>Bühler!L7338</f>
        <v>8.4899144659416717</v>
      </c>
      <c r="M7312" s="58">
        <f>Bühler!M7338</f>
        <v>0</v>
      </c>
      <c r="N7312" s="56">
        <f>IF(Input!$D$19=1,J7312*Input!$C$19,0)+IF(Input!$D$20=1,K7312*Input!$C$20,0)+IF(Input!$D$21=1,L7312*Input!$C$21,0)+IF(Input!$D$22=1,M7312*Input!$C$22,0)</f>
        <v>0.353746436080903</v>
      </c>
      <c r="O7312" s="59">
        <f>IF(Input!$D$19=2,J7312*Input!$C$19,0)+IF(Input!$D$20=2,K7312*Input!$C$20,0)+IF(Input!$D$21=2,L7312*Input!$C$21,0)+IF(Input!$D$22=2,M7312*Input!$C$22,0)</f>
        <v>0.88436609020225754</v>
      </c>
      <c r="P7312" s="59">
        <f>IF(Input!$D$19=3,J7312*Input!$C$19,0)+IF(Input!$D$20=3,K7312*Input!$C$20,0)+IF(Input!$D$21=3,L7312*Input!$C$21,0)+IF(Input!$D$22=3,M7312*Input!$C$22,0)</f>
        <v>0</v>
      </c>
      <c r="Q7312" s="75">
        <f>IF(Input!$D$19=4,J7312*Input!$C$19,0)+IF(Input!$D$20=4,K7312*Input!$C$20,0)+IF(Input!$D$21=4,L7312*Input!$C$21,0)+IF(Input!$D$22=4,M7312*Input!$C$22,0)</f>
        <v>0</v>
      </c>
      <c r="R7312" s="58">
        <v>68.098510378088861</v>
      </c>
      <c r="S7312" s="124">
        <f t="shared" si="114"/>
        <v>1.5329012230172465</v>
      </c>
    </row>
    <row r="7313" spans="8:19" x14ac:dyDescent="0.3">
      <c r="H7313" s="44">
        <v>7306</v>
      </c>
      <c r="I7313" s="56">
        <f>Bühler!I7339</f>
        <v>0.38014542384813454</v>
      </c>
      <c r="J7313" s="59">
        <f>Bühler!J7339</f>
        <v>1.2671514128271153</v>
      </c>
      <c r="K7313" s="59">
        <f>Bühler!K7339</f>
        <v>1.9007271192406727</v>
      </c>
      <c r="L7313" s="59">
        <f>Bühler!L7339</f>
        <v>9.1234901723552291</v>
      </c>
      <c r="M7313" s="58">
        <f>Bühler!M7339</f>
        <v>0</v>
      </c>
      <c r="N7313" s="56">
        <f>IF(Input!$D$19=1,J7313*Input!$C$19,0)+IF(Input!$D$20=1,K7313*Input!$C$20,0)+IF(Input!$D$21=1,L7313*Input!$C$21,0)+IF(Input!$D$22=1,M7313*Input!$C$22,0)</f>
        <v>0.3801454238481346</v>
      </c>
      <c r="O7313" s="59">
        <f>IF(Input!$D$19=2,J7313*Input!$C$19,0)+IF(Input!$D$20=2,K7313*Input!$C$20,0)+IF(Input!$D$21=2,L7313*Input!$C$21,0)+IF(Input!$D$22=2,M7313*Input!$C$22,0)</f>
        <v>0.95036355962033636</v>
      </c>
      <c r="P7313" s="59">
        <f>IF(Input!$D$19=3,J7313*Input!$C$19,0)+IF(Input!$D$20=3,K7313*Input!$C$20,0)+IF(Input!$D$21=3,L7313*Input!$C$21,0)+IF(Input!$D$22=3,M7313*Input!$C$22,0)</f>
        <v>0</v>
      </c>
      <c r="Q7313" s="75">
        <f>IF(Input!$D$19=4,J7313*Input!$C$19,0)+IF(Input!$D$20=4,K7313*Input!$C$20,0)+IF(Input!$D$21=4,L7313*Input!$C$21,0)+IF(Input!$D$22=4,M7313*Input!$C$22,0)</f>
        <v>0</v>
      </c>
      <c r="R7313" s="58">
        <v>68.257579252061049</v>
      </c>
      <c r="S7313" s="124">
        <f t="shared" si="114"/>
        <v>1.6472968366752498</v>
      </c>
    </row>
    <row r="7314" spans="8:19" x14ac:dyDescent="0.3">
      <c r="H7314" s="44">
        <v>7307</v>
      </c>
      <c r="I7314" s="56">
        <f>Bühler!I7340</f>
        <v>0.41182420916881241</v>
      </c>
      <c r="J7314" s="59">
        <f>Bühler!J7340</f>
        <v>1.3727473638960415</v>
      </c>
      <c r="K7314" s="59">
        <f>Bühler!K7340</f>
        <v>2.0591210458440621</v>
      </c>
      <c r="L7314" s="59">
        <f>Bühler!L7340</f>
        <v>9.8837810200514973</v>
      </c>
      <c r="M7314" s="58">
        <f>Bühler!M7340</f>
        <v>0</v>
      </c>
      <c r="N7314" s="56">
        <f>IF(Input!$D$19=1,J7314*Input!$C$19,0)+IF(Input!$D$20=1,K7314*Input!$C$20,0)+IF(Input!$D$21=1,L7314*Input!$C$21,0)+IF(Input!$D$22=1,M7314*Input!$C$22,0)</f>
        <v>0.41182420916881241</v>
      </c>
      <c r="O7314" s="59">
        <f>IF(Input!$D$19=2,J7314*Input!$C$19,0)+IF(Input!$D$20=2,K7314*Input!$C$20,0)+IF(Input!$D$21=2,L7314*Input!$C$21,0)+IF(Input!$D$22=2,M7314*Input!$C$22,0)</f>
        <v>1.029560522922031</v>
      </c>
      <c r="P7314" s="59">
        <f>IF(Input!$D$19=3,J7314*Input!$C$19,0)+IF(Input!$D$20=3,K7314*Input!$C$20,0)+IF(Input!$D$21=3,L7314*Input!$C$21,0)+IF(Input!$D$22=3,M7314*Input!$C$22,0)</f>
        <v>0</v>
      </c>
      <c r="Q7314" s="75">
        <f>IF(Input!$D$19=4,J7314*Input!$C$19,0)+IF(Input!$D$20=4,K7314*Input!$C$20,0)+IF(Input!$D$21=4,L7314*Input!$C$21,0)+IF(Input!$D$22=4,M7314*Input!$C$22,0)</f>
        <v>0</v>
      </c>
      <c r="R7314" s="58">
        <v>69.06769932013151</v>
      </c>
      <c r="S7314" s="124">
        <f t="shared" si="114"/>
        <v>1.7845715730648539</v>
      </c>
    </row>
    <row r="7315" spans="8:19" x14ac:dyDescent="0.3">
      <c r="H7315" s="44">
        <v>7308</v>
      </c>
      <c r="I7315" s="56">
        <f>Bühler!I7341</f>
        <v>0.47518177981016818</v>
      </c>
      <c r="J7315" s="59">
        <f>Bühler!J7341</f>
        <v>1.583939266033894</v>
      </c>
      <c r="K7315" s="59">
        <f>Bühler!K7341</f>
        <v>2.3759088990508408</v>
      </c>
      <c r="L7315" s="59">
        <f>Bühler!L7341</f>
        <v>11.404362715444035</v>
      </c>
      <c r="M7315" s="58">
        <f>Bühler!M7341</f>
        <v>0</v>
      </c>
      <c r="N7315" s="56">
        <f>IF(Input!$D$19=1,J7315*Input!$C$19,0)+IF(Input!$D$20=1,K7315*Input!$C$20,0)+IF(Input!$D$21=1,L7315*Input!$C$21,0)+IF(Input!$D$22=1,M7315*Input!$C$22,0)</f>
        <v>0.47518177981016818</v>
      </c>
      <c r="O7315" s="59">
        <f>IF(Input!$D$19=2,J7315*Input!$C$19,0)+IF(Input!$D$20=2,K7315*Input!$C$20,0)+IF(Input!$D$21=2,L7315*Input!$C$21,0)+IF(Input!$D$22=2,M7315*Input!$C$22,0)</f>
        <v>1.1879544495254204</v>
      </c>
      <c r="P7315" s="59">
        <f>IF(Input!$D$19=3,J7315*Input!$C$19,0)+IF(Input!$D$20=3,K7315*Input!$C$20,0)+IF(Input!$D$21=3,L7315*Input!$C$21,0)+IF(Input!$D$22=3,M7315*Input!$C$22,0)</f>
        <v>0</v>
      </c>
      <c r="Q7315" s="75">
        <f>IF(Input!$D$19=4,J7315*Input!$C$19,0)+IF(Input!$D$20=4,K7315*Input!$C$20,0)+IF(Input!$D$21=4,L7315*Input!$C$21,0)+IF(Input!$D$22=4,M7315*Input!$C$22,0)</f>
        <v>0</v>
      </c>
      <c r="R7315" s="58">
        <v>69.367828417269592</v>
      </c>
      <c r="S7315" s="124">
        <f t="shared" si="114"/>
        <v>2.0591210458440621</v>
      </c>
    </row>
    <row r="7316" spans="8:19" x14ac:dyDescent="0.3">
      <c r="H7316" s="44">
        <v>7309</v>
      </c>
      <c r="I7316" s="56">
        <f>Bühler!I7342</f>
        <v>0.47518177981016818</v>
      </c>
      <c r="J7316" s="59">
        <f>Bühler!J7342</f>
        <v>1.583939266033894</v>
      </c>
      <c r="K7316" s="59">
        <f>Bühler!K7342</f>
        <v>2.3759088990508408</v>
      </c>
      <c r="L7316" s="59">
        <f>Bühler!L7342</f>
        <v>11.404362715444035</v>
      </c>
      <c r="M7316" s="58">
        <f>Bühler!M7342</f>
        <v>0</v>
      </c>
      <c r="N7316" s="56">
        <f>IF(Input!$D$19=1,J7316*Input!$C$19,0)+IF(Input!$D$20=1,K7316*Input!$C$20,0)+IF(Input!$D$21=1,L7316*Input!$C$21,0)+IF(Input!$D$22=1,M7316*Input!$C$22,0)</f>
        <v>0.47518177981016818</v>
      </c>
      <c r="O7316" s="59">
        <f>IF(Input!$D$19=2,J7316*Input!$C$19,0)+IF(Input!$D$20=2,K7316*Input!$C$20,0)+IF(Input!$D$21=2,L7316*Input!$C$21,0)+IF(Input!$D$22=2,M7316*Input!$C$22,0)</f>
        <v>1.1879544495254204</v>
      </c>
      <c r="P7316" s="59">
        <f>IF(Input!$D$19=3,J7316*Input!$C$19,0)+IF(Input!$D$20=3,K7316*Input!$C$20,0)+IF(Input!$D$21=3,L7316*Input!$C$21,0)+IF(Input!$D$22=3,M7316*Input!$C$22,0)</f>
        <v>0</v>
      </c>
      <c r="Q7316" s="75">
        <f>IF(Input!$D$19=4,J7316*Input!$C$19,0)+IF(Input!$D$20=4,K7316*Input!$C$20,0)+IF(Input!$D$21=4,L7316*Input!$C$21,0)+IF(Input!$D$22=4,M7316*Input!$C$22,0)</f>
        <v>0</v>
      </c>
      <c r="R7316" s="58">
        <v>67.979387183138627</v>
      </c>
      <c r="S7316" s="124">
        <f t="shared" si="114"/>
        <v>2.0591210458440621</v>
      </c>
    </row>
    <row r="7317" spans="8:19" x14ac:dyDescent="0.3">
      <c r="H7317" s="44">
        <v>7310</v>
      </c>
      <c r="I7317" s="56">
        <f>Bühler!I7343</f>
        <v>0.47518177981016818</v>
      </c>
      <c r="J7317" s="59">
        <f>Bühler!J7343</f>
        <v>1.583939266033894</v>
      </c>
      <c r="K7317" s="59">
        <f>Bühler!K7343</f>
        <v>2.3759088990508408</v>
      </c>
      <c r="L7317" s="59">
        <f>Bühler!L7343</f>
        <v>11.404362715444035</v>
      </c>
      <c r="M7317" s="58">
        <f>Bühler!M7343</f>
        <v>0</v>
      </c>
      <c r="N7317" s="56">
        <f>IF(Input!$D$19=1,J7317*Input!$C$19,0)+IF(Input!$D$20=1,K7317*Input!$C$20,0)+IF(Input!$D$21=1,L7317*Input!$C$21,0)+IF(Input!$D$22=1,M7317*Input!$C$22,0)</f>
        <v>0.47518177981016818</v>
      </c>
      <c r="O7317" s="59">
        <f>IF(Input!$D$19=2,J7317*Input!$C$19,0)+IF(Input!$D$20=2,K7317*Input!$C$20,0)+IF(Input!$D$21=2,L7317*Input!$C$21,0)+IF(Input!$D$22=2,M7317*Input!$C$22,0)</f>
        <v>1.1879544495254204</v>
      </c>
      <c r="P7317" s="59">
        <f>IF(Input!$D$19=3,J7317*Input!$C$19,0)+IF(Input!$D$20=3,K7317*Input!$C$20,0)+IF(Input!$D$21=3,L7317*Input!$C$21,0)+IF(Input!$D$22=3,M7317*Input!$C$22,0)</f>
        <v>0</v>
      </c>
      <c r="Q7317" s="75">
        <f>IF(Input!$D$19=4,J7317*Input!$C$19,0)+IF(Input!$D$20=4,K7317*Input!$C$20,0)+IF(Input!$D$21=4,L7317*Input!$C$21,0)+IF(Input!$D$22=4,M7317*Input!$C$22,0)</f>
        <v>0</v>
      </c>
      <c r="R7317" s="58">
        <v>67.550706702890196</v>
      </c>
      <c r="S7317" s="124">
        <f t="shared" si="114"/>
        <v>2.0591210458440621</v>
      </c>
    </row>
    <row r="7318" spans="8:19" x14ac:dyDescent="0.3">
      <c r="H7318" s="44">
        <v>7311</v>
      </c>
      <c r="I7318" s="56">
        <f>Bühler!I7344</f>
        <v>0.47518177981016818</v>
      </c>
      <c r="J7318" s="59">
        <f>Bühler!J7344</f>
        <v>1.583939266033894</v>
      </c>
      <c r="K7318" s="59">
        <f>Bühler!K7344</f>
        <v>2.3759088990508408</v>
      </c>
      <c r="L7318" s="59">
        <f>Bühler!L7344</f>
        <v>11.404362715444035</v>
      </c>
      <c r="M7318" s="58">
        <f>Bühler!M7344</f>
        <v>0</v>
      </c>
      <c r="N7318" s="56">
        <f>IF(Input!$D$19=1,J7318*Input!$C$19,0)+IF(Input!$D$20=1,K7318*Input!$C$20,0)+IF(Input!$D$21=1,L7318*Input!$C$21,0)+IF(Input!$D$22=1,M7318*Input!$C$22,0)</f>
        <v>0.47518177981016818</v>
      </c>
      <c r="O7318" s="59">
        <f>IF(Input!$D$19=2,J7318*Input!$C$19,0)+IF(Input!$D$20=2,K7318*Input!$C$20,0)+IF(Input!$D$21=2,L7318*Input!$C$21,0)+IF(Input!$D$22=2,M7318*Input!$C$22,0)</f>
        <v>1.1879544495254204</v>
      </c>
      <c r="P7318" s="59">
        <f>IF(Input!$D$19=3,J7318*Input!$C$19,0)+IF(Input!$D$20=3,K7318*Input!$C$20,0)+IF(Input!$D$21=3,L7318*Input!$C$21,0)+IF(Input!$D$22=3,M7318*Input!$C$22,0)</f>
        <v>0</v>
      </c>
      <c r="Q7318" s="75">
        <f>IF(Input!$D$19=4,J7318*Input!$C$19,0)+IF(Input!$D$20=4,K7318*Input!$C$20,0)+IF(Input!$D$21=4,L7318*Input!$C$21,0)+IF(Input!$D$22=4,M7318*Input!$C$22,0)</f>
        <v>0</v>
      </c>
      <c r="R7318" s="58">
        <v>67.261822595157696</v>
      </c>
      <c r="S7318" s="124">
        <f t="shared" si="114"/>
        <v>2.0591210458440621</v>
      </c>
    </row>
    <row r="7319" spans="8:19" x14ac:dyDescent="0.3">
      <c r="H7319" s="44">
        <v>7312</v>
      </c>
      <c r="I7319" s="56">
        <f>Bühler!I7345</f>
        <v>0.47518177981016818</v>
      </c>
      <c r="J7319" s="59">
        <f>Bühler!J7345</f>
        <v>1.583939266033894</v>
      </c>
      <c r="K7319" s="59">
        <f>Bühler!K7345</f>
        <v>2.3759088990508408</v>
      </c>
      <c r="L7319" s="59">
        <f>Bühler!L7345</f>
        <v>11.404362715444035</v>
      </c>
      <c r="M7319" s="58">
        <f>Bühler!M7345</f>
        <v>0</v>
      </c>
      <c r="N7319" s="56">
        <f>IF(Input!$D$19=1,J7319*Input!$C$19,0)+IF(Input!$D$20=1,K7319*Input!$C$20,0)+IF(Input!$D$21=1,L7319*Input!$C$21,0)+IF(Input!$D$22=1,M7319*Input!$C$22,0)</f>
        <v>0.47518177981016818</v>
      </c>
      <c r="O7319" s="59">
        <f>IF(Input!$D$19=2,J7319*Input!$C$19,0)+IF(Input!$D$20=2,K7319*Input!$C$20,0)+IF(Input!$D$21=2,L7319*Input!$C$21,0)+IF(Input!$D$22=2,M7319*Input!$C$22,0)</f>
        <v>1.1879544495254204</v>
      </c>
      <c r="P7319" s="59">
        <f>IF(Input!$D$19=3,J7319*Input!$C$19,0)+IF(Input!$D$20=3,K7319*Input!$C$20,0)+IF(Input!$D$21=3,L7319*Input!$C$21,0)+IF(Input!$D$22=3,M7319*Input!$C$22,0)</f>
        <v>0</v>
      </c>
      <c r="Q7319" s="75">
        <f>IF(Input!$D$19=4,J7319*Input!$C$19,0)+IF(Input!$D$20=4,K7319*Input!$C$20,0)+IF(Input!$D$21=4,L7319*Input!$C$21,0)+IF(Input!$D$22=4,M7319*Input!$C$22,0)</f>
        <v>0</v>
      </c>
      <c r="R7319" s="58">
        <v>66.590682458006668</v>
      </c>
      <c r="S7319" s="124">
        <f t="shared" si="114"/>
        <v>2.0591210458440621</v>
      </c>
    </row>
    <row r="7320" spans="8:19" x14ac:dyDescent="0.3">
      <c r="H7320" s="44">
        <v>7313</v>
      </c>
      <c r="I7320" s="56">
        <f>Bühler!I7346</f>
        <v>0.47518177981016818</v>
      </c>
      <c r="J7320" s="59">
        <f>Bühler!J7346</f>
        <v>1.583939266033894</v>
      </c>
      <c r="K7320" s="59">
        <f>Bühler!K7346</f>
        <v>2.3759088990508408</v>
      </c>
      <c r="L7320" s="59">
        <f>Bühler!L7346</f>
        <v>11.404362715444035</v>
      </c>
      <c r="M7320" s="58">
        <f>Bühler!M7346</f>
        <v>0</v>
      </c>
      <c r="N7320" s="56">
        <f>IF(Input!$D$19=1,J7320*Input!$C$19,0)+IF(Input!$D$20=1,K7320*Input!$C$20,0)+IF(Input!$D$21=1,L7320*Input!$C$21,0)+IF(Input!$D$22=1,M7320*Input!$C$22,0)</f>
        <v>0.47518177981016818</v>
      </c>
      <c r="O7320" s="59">
        <f>IF(Input!$D$19=2,J7320*Input!$C$19,0)+IF(Input!$D$20=2,K7320*Input!$C$20,0)+IF(Input!$D$21=2,L7320*Input!$C$21,0)+IF(Input!$D$22=2,M7320*Input!$C$22,0)</f>
        <v>1.1879544495254204</v>
      </c>
      <c r="P7320" s="59">
        <f>IF(Input!$D$19=3,J7320*Input!$C$19,0)+IF(Input!$D$20=3,K7320*Input!$C$20,0)+IF(Input!$D$21=3,L7320*Input!$C$21,0)+IF(Input!$D$22=3,M7320*Input!$C$22,0)</f>
        <v>0</v>
      </c>
      <c r="Q7320" s="75">
        <f>IF(Input!$D$19=4,J7320*Input!$C$19,0)+IF(Input!$D$20=4,K7320*Input!$C$20,0)+IF(Input!$D$21=4,L7320*Input!$C$21,0)+IF(Input!$D$22=4,M7320*Input!$C$22,0)</f>
        <v>0</v>
      </c>
      <c r="R7320" s="58">
        <v>65.704176125150042</v>
      </c>
      <c r="S7320" s="124">
        <f t="shared" si="114"/>
        <v>2.0591210458440621</v>
      </c>
    </row>
    <row r="7321" spans="8:19" x14ac:dyDescent="0.3">
      <c r="H7321" s="44">
        <v>7314</v>
      </c>
      <c r="I7321" s="56">
        <f>Bühler!I7347</f>
        <v>0.47518177981016818</v>
      </c>
      <c r="J7321" s="59">
        <f>Bühler!J7347</f>
        <v>1.583939266033894</v>
      </c>
      <c r="K7321" s="59">
        <f>Bühler!K7347</f>
        <v>2.3759088990508408</v>
      </c>
      <c r="L7321" s="59">
        <f>Bühler!L7347</f>
        <v>11.404362715444035</v>
      </c>
      <c r="M7321" s="58">
        <f>Bühler!M7347</f>
        <v>0</v>
      </c>
      <c r="N7321" s="56">
        <f>IF(Input!$D$19=1,J7321*Input!$C$19,0)+IF(Input!$D$20=1,K7321*Input!$C$20,0)+IF(Input!$D$21=1,L7321*Input!$C$21,0)+IF(Input!$D$22=1,M7321*Input!$C$22,0)</f>
        <v>0.47518177981016818</v>
      </c>
      <c r="O7321" s="59">
        <f>IF(Input!$D$19=2,J7321*Input!$C$19,0)+IF(Input!$D$20=2,K7321*Input!$C$20,0)+IF(Input!$D$21=2,L7321*Input!$C$21,0)+IF(Input!$D$22=2,M7321*Input!$C$22,0)</f>
        <v>1.1879544495254204</v>
      </c>
      <c r="P7321" s="59">
        <f>IF(Input!$D$19=3,J7321*Input!$C$19,0)+IF(Input!$D$20=3,K7321*Input!$C$20,0)+IF(Input!$D$21=3,L7321*Input!$C$21,0)+IF(Input!$D$22=3,M7321*Input!$C$22,0)</f>
        <v>0</v>
      </c>
      <c r="Q7321" s="75">
        <f>IF(Input!$D$19=4,J7321*Input!$C$19,0)+IF(Input!$D$20=4,K7321*Input!$C$20,0)+IF(Input!$D$21=4,L7321*Input!$C$21,0)+IF(Input!$D$22=4,M7321*Input!$C$22,0)</f>
        <v>0</v>
      </c>
      <c r="R7321" s="58">
        <v>65.810497176156929</v>
      </c>
      <c r="S7321" s="124">
        <f t="shared" si="114"/>
        <v>2.0591210458440621</v>
      </c>
    </row>
    <row r="7322" spans="8:19" x14ac:dyDescent="0.3">
      <c r="H7322" s="44">
        <v>7315</v>
      </c>
      <c r="I7322" s="56">
        <f>Bühler!I7348</f>
        <v>0.47518177981016818</v>
      </c>
      <c r="J7322" s="59">
        <f>Bühler!J7348</f>
        <v>1.583939266033894</v>
      </c>
      <c r="K7322" s="59">
        <f>Bühler!K7348</f>
        <v>2.3759088990508408</v>
      </c>
      <c r="L7322" s="59">
        <f>Bühler!L7348</f>
        <v>11.404362715444035</v>
      </c>
      <c r="M7322" s="58">
        <f>Bühler!M7348</f>
        <v>0</v>
      </c>
      <c r="N7322" s="56">
        <f>IF(Input!$D$19=1,J7322*Input!$C$19,0)+IF(Input!$D$20=1,K7322*Input!$C$20,0)+IF(Input!$D$21=1,L7322*Input!$C$21,0)+IF(Input!$D$22=1,M7322*Input!$C$22,0)</f>
        <v>0.47518177981016818</v>
      </c>
      <c r="O7322" s="59">
        <f>IF(Input!$D$19=2,J7322*Input!$C$19,0)+IF(Input!$D$20=2,K7322*Input!$C$20,0)+IF(Input!$D$21=2,L7322*Input!$C$21,0)+IF(Input!$D$22=2,M7322*Input!$C$22,0)</f>
        <v>1.1879544495254204</v>
      </c>
      <c r="P7322" s="59">
        <f>IF(Input!$D$19=3,J7322*Input!$C$19,0)+IF(Input!$D$20=3,K7322*Input!$C$20,0)+IF(Input!$D$21=3,L7322*Input!$C$21,0)+IF(Input!$D$22=3,M7322*Input!$C$22,0)</f>
        <v>0</v>
      </c>
      <c r="Q7322" s="75">
        <f>IF(Input!$D$19=4,J7322*Input!$C$19,0)+IF(Input!$D$20=4,K7322*Input!$C$20,0)+IF(Input!$D$21=4,L7322*Input!$C$21,0)+IF(Input!$D$22=4,M7322*Input!$C$22,0)</f>
        <v>0</v>
      </c>
      <c r="R7322" s="58">
        <v>65.57056677003979</v>
      </c>
      <c r="S7322" s="124">
        <f t="shared" si="114"/>
        <v>2.0591210458440621</v>
      </c>
    </row>
    <row r="7323" spans="8:19" x14ac:dyDescent="0.3">
      <c r="H7323" s="44">
        <v>7316</v>
      </c>
      <c r="I7323" s="56">
        <f>Bühler!I7349</f>
        <v>0.3959848165084735</v>
      </c>
      <c r="J7323" s="59">
        <f>Bühler!J7349</f>
        <v>1.3199493883615785</v>
      </c>
      <c r="K7323" s="59">
        <f>Bühler!K7349</f>
        <v>1.9799240825423674</v>
      </c>
      <c r="L7323" s="59">
        <f>Bühler!L7349</f>
        <v>9.5036355962033632</v>
      </c>
      <c r="M7323" s="58">
        <f>Bühler!M7349</f>
        <v>0</v>
      </c>
      <c r="N7323" s="56">
        <f>IF(Input!$D$19=1,J7323*Input!$C$19,0)+IF(Input!$D$20=1,K7323*Input!$C$20,0)+IF(Input!$D$21=1,L7323*Input!$C$21,0)+IF(Input!$D$22=1,M7323*Input!$C$22,0)</f>
        <v>0.39598481650847356</v>
      </c>
      <c r="O7323" s="59">
        <f>IF(Input!$D$19=2,J7323*Input!$C$19,0)+IF(Input!$D$20=2,K7323*Input!$C$20,0)+IF(Input!$D$21=2,L7323*Input!$C$21,0)+IF(Input!$D$22=2,M7323*Input!$C$22,0)</f>
        <v>0.9899620412711837</v>
      </c>
      <c r="P7323" s="59">
        <f>IF(Input!$D$19=3,J7323*Input!$C$19,0)+IF(Input!$D$20=3,K7323*Input!$C$20,0)+IF(Input!$D$21=3,L7323*Input!$C$21,0)+IF(Input!$D$22=3,M7323*Input!$C$22,0)</f>
        <v>0</v>
      </c>
      <c r="Q7323" s="75">
        <f>IF(Input!$D$19=4,J7323*Input!$C$19,0)+IF(Input!$D$20=4,K7323*Input!$C$20,0)+IF(Input!$D$21=4,L7323*Input!$C$21,0)+IF(Input!$D$22=4,M7323*Input!$C$22,0)</f>
        <v>0</v>
      </c>
      <c r="R7323" s="58">
        <v>64.195430811544711</v>
      </c>
      <c r="S7323" s="124">
        <f t="shared" si="114"/>
        <v>1.7159342048700519</v>
      </c>
    </row>
    <row r="7324" spans="8:19" x14ac:dyDescent="0.3">
      <c r="H7324" s="44">
        <v>7317</v>
      </c>
      <c r="I7324" s="56">
        <f>Bühler!I7350</f>
        <v>0.31678785320677877</v>
      </c>
      <c r="J7324" s="59">
        <f>Bühler!J7350</f>
        <v>1.0559595106892627</v>
      </c>
      <c r="K7324" s="59">
        <f>Bühler!K7350</f>
        <v>1.5839392660338938</v>
      </c>
      <c r="L7324" s="59">
        <f>Bühler!L7350</f>
        <v>7.6029084769626909</v>
      </c>
      <c r="M7324" s="58">
        <f>Bühler!M7350</f>
        <v>0</v>
      </c>
      <c r="N7324" s="56">
        <f>IF(Input!$D$19=1,J7324*Input!$C$19,0)+IF(Input!$D$20=1,K7324*Input!$C$20,0)+IF(Input!$D$21=1,L7324*Input!$C$21,0)+IF(Input!$D$22=1,M7324*Input!$C$22,0)</f>
        <v>0.31678785320677882</v>
      </c>
      <c r="O7324" s="59">
        <f>IF(Input!$D$19=2,J7324*Input!$C$19,0)+IF(Input!$D$20=2,K7324*Input!$C$20,0)+IF(Input!$D$21=2,L7324*Input!$C$21,0)+IF(Input!$D$22=2,M7324*Input!$C$22,0)</f>
        <v>0.79196963301694689</v>
      </c>
      <c r="P7324" s="59">
        <f>IF(Input!$D$19=3,J7324*Input!$C$19,0)+IF(Input!$D$20=3,K7324*Input!$C$20,0)+IF(Input!$D$21=3,L7324*Input!$C$21,0)+IF(Input!$D$22=3,M7324*Input!$C$22,0)</f>
        <v>0</v>
      </c>
      <c r="Q7324" s="75">
        <f>IF(Input!$D$19=4,J7324*Input!$C$19,0)+IF(Input!$D$20=4,K7324*Input!$C$20,0)+IF(Input!$D$21=4,L7324*Input!$C$21,0)+IF(Input!$D$22=4,M7324*Input!$C$22,0)</f>
        <v>0</v>
      </c>
      <c r="R7324" s="58">
        <v>62.922098957497433</v>
      </c>
      <c r="S7324" s="124">
        <f t="shared" si="114"/>
        <v>1.3727473638960415</v>
      </c>
    </row>
    <row r="7325" spans="8:19" x14ac:dyDescent="0.3">
      <c r="H7325" s="44">
        <v>7318</v>
      </c>
      <c r="I7325" s="56">
        <f>Bühler!I7351</f>
        <v>0.23759088990508409</v>
      </c>
      <c r="J7325" s="59">
        <f>Bühler!J7351</f>
        <v>0.79196963301694701</v>
      </c>
      <c r="K7325" s="59">
        <f>Bühler!K7351</f>
        <v>1.1879544495254204</v>
      </c>
      <c r="L7325" s="59">
        <f>Bühler!L7351</f>
        <v>5.7021813577220177</v>
      </c>
      <c r="M7325" s="58">
        <f>Bühler!M7351</f>
        <v>0</v>
      </c>
      <c r="N7325" s="56">
        <f>IF(Input!$D$19=1,J7325*Input!$C$19,0)+IF(Input!$D$20=1,K7325*Input!$C$20,0)+IF(Input!$D$21=1,L7325*Input!$C$21,0)+IF(Input!$D$22=1,M7325*Input!$C$22,0)</f>
        <v>0.23759088990508409</v>
      </c>
      <c r="O7325" s="59">
        <f>IF(Input!$D$19=2,J7325*Input!$C$19,0)+IF(Input!$D$20=2,K7325*Input!$C$20,0)+IF(Input!$D$21=2,L7325*Input!$C$21,0)+IF(Input!$D$22=2,M7325*Input!$C$22,0)</f>
        <v>0.5939772247627102</v>
      </c>
      <c r="P7325" s="59">
        <f>IF(Input!$D$19=3,J7325*Input!$C$19,0)+IF(Input!$D$20=3,K7325*Input!$C$20,0)+IF(Input!$D$21=3,L7325*Input!$C$21,0)+IF(Input!$D$22=3,M7325*Input!$C$22,0)</f>
        <v>0</v>
      </c>
      <c r="Q7325" s="75">
        <f>IF(Input!$D$19=4,J7325*Input!$C$19,0)+IF(Input!$D$20=4,K7325*Input!$C$20,0)+IF(Input!$D$21=4,L7325*Input!$C$21,0)+IF(Input!$D$22=4,M7325*Input!$C$22,0)</f>
        <v>0</v>
      </c>
      <c r="R7325" s="58">
        <v>60.797614539337005</v>
      </c>
      <c r="S7325" s="124">
        <f t="shared" si="114"/>
        <v>1.029560522922031</v>
      </c>
    </row>
    <row r="7326" spans="8:19" x14ac:dyDescent="0.3">
      <c r="H7326" s="44">
        <v>7319</v>
      </c>
      <c r="I7326" s="56">
        <f>Bühler!I7352</f>
        <v>0.23759088990508409</v>
      </c>
      <c r="J7326" s="59">
        <f>Bühler!J7352</f>
        <v>0.79196963301694701</v>
      </c>
      <c r="K7326" s="59">
        <f>Bühler!K7352</f>
        <v>1.1879544495254204</v>
      </c>
      <c r="L7326" s="59">
        <f>Bühler!L7352</f>
        <v>5.7021813577220177</v>
      </c>
      <c r="M7326" s="58">
        <f>Bühler!M7352</f>
        <v>0</v>
      </c>
      <c r="N7326" s="56">
        <f>IF(Input!$D$19=1,J7326*Input!$C$19,0)+IF(Input!$D$20=1,K7326*Input!$C$20,0)+IF(Input!$D$21=1,L7326*Input!$C$21,0)+IF(Input!$D$22=1,M7326*Input!$C$22,0)</f>
        <v>0.23759088990508409</v>
      </c>
      <c r="O7326" s="59">
        <f>IF(Input!$D$19=2,J7326*Input!$C$19,0)+IF(Input!$D$20=2,K7326*Input!$C$20,0)+IF(Input!$D$21=2,L7326*Input!$C$21,0)+IF(Input!$D$22=2,M7326*Input!$C$22,0)</f>
        <v>0.5939772247627102</v>
      </c>
      <c r="P7326" s="59">
        <f>IF(Input!$D$19=3,J7326*Input!$C$19,0)+IF(Input!$D$20=3,K7326*Input!$C$20,0)+IF(Input!$D$21=3,L7326*Input!$C$21,0)+IF(Input!$D$22=3,M7326*Input!$C$22,0)</f>
        <v>0</v>
      </c>
      <c r="Q7326" s="75">
        <f>IF(Input!$D$19=4,J7326*Input!$C$19,0)+IF(Input!$D$20=4,K7326*Input!$C$20,0)+IF(Input!$D$21=4,L7326*Input!$C$21,0)+IF(Input!$D$22=4,M7326*Input!$C$22,0)</f>
        <v>0</v>
      </c>
      <c r="R7326" s="58">
        <v>60.335386519783967</v>
      </c>
      <c r="S7326" s="124">
        <f t="shared" si="114"/>
        <v>1.029560522922031</v>
      </c>
    </row>
    <row r="7327" spans="8:19" x14ac:dyDescent="0.3">
      <c r="H7327" s="44">
        <v>7320</v>
      </c>
      <c r="I7327" s="56">
        <f>Bühler!I7353</f>
        <v>0.23759088990508409</v>
      </c>
      <c r="J7327" s="59">
        <f>Bühler!J7353</f>
        <v>0.79196963301694701</v>
      </c>
      <c r="K7327" s="59">
        <f>Bühler!K7353</f>
        <v>1.1879544495254204</v>
      </c>
      <c r="L7327" s="59">
        <f>Bühler!L7353</f>
        <v>5.7021813577220177</v>
      </c>
      <c r="M7327" s="58">
        <f>Bühler!M7353</f>
        <v>0</v>
      </c>
      <c r="N7327" s="56">
        <f>IF(Input!$D$19=1,J7327*Input!$C$19,0)+IF(Input!$D$20=1,K7327*Input!$C$20,0)+IF(Input!$D$21=1,L7327*Input!$C$21,0)+IF(Input!$D$22=1,M7327*Input!$C$22,0)</f>
        <v>0.23759088990508409</v>
      </c>
      <c r="O7327" s="59">
        <f>IF(Input!$D$19=2,J7327*Input!$C$19,0)+IF(Input!$D$20=2,K7327*Input!$C$20,0)+IF(Input!$D$21=2,L7327*Input!$C$21,0)+IF(Input!$D$22=2,M7327*Input!$C$22,0)</f>
        <v>0.5939772247627102</v>
      </c>
      <c r="P7327" s="59">
        <f>IF(Input!$D$19=3,J7327*Input!$C$19,0)+IF(Input!$D$20=3,K7327*Input!$C$20,0)+IF(Input!$D$21=3,L7327*Input!$C$21,0)+IF(Input!$D$22=3,M7327*Input!$C$22,0)</f>
        <v>0</v>
      </c>
      <c r="Q7327" s="75">
        <f>IF(Input!$D$19=4,J7327*Input!$C$19,0)+IF(Input!$D$20=4,K7327*Input!$C$20,0)+IF(Input!$D$21=4,L7327*Input!$C$21,0)+IF(Input!$D$22=4,M7327*Input!$C$22,0)</f>
        <v>0</v>
      </c>
      <c r="R7327" s="58">
        <v>59.086661947924192</v>
      </c>
      <c r="S7327" s="124">
        <f t="shared" si="114"/>
        <v>1.029560522922031</v>
      </c>
    </row>
    <row r="7328" spans="8:19" x14ac:dyDescent="0.3">
      <c r="H7328" s="44">
        <v>7321</v>
      </c>
      <c r="I7328" s="56">
        <f>Bühler!I7354</f>
        <v>0.25022660961608872</v>
      </c>
      <c r="J7328" s="59">
        <f>Bühler!J7354</f>
        <v>0.83408869872029578</v>
      </c>
      <c r="K7328" s="59">
        <f>Bühler!K7354</f>
        <v>1.2511330480804435</v>
      </c>
      <c r="L7328" s="59">
        <f>Bühler!L7354</f>
        <v>6.0054386307861289</v>
      </c>
      <c r="M7328" s="58">
        <f>Bühler!M7354</f>
        <v>0</v>
      </c>
      <c r="N7328" s="56">
        <f>IF(Input!$D$19=1,J7328*Input!$C$19,0)+IF(Input!$D$20=1,K7328*Input!$C$20,0)+IF(Input!$D$21=1,L7328*Input!$C$21,0)+IF(Input!$D$22=1,M7328*Input!$C$22,0)</f>
        <v>0.25022660961608872</v>
      </c>
      <c r="O7328" s="59">
        <f>IF(Input!$D$19=2,J7328*Input!$C$19,0)+IF(Input!$D$20=2,K7328*Input!$C$20,0)+IF(Input!$D$21=2,L7328*Input!$C$21,0)+IF(Input!$D$22=2,M7328*Input!$C$22,0)</f>
        <v>0.62556652404022173</v>
      </c>
      <c r="P7328" s="59">
        <f>IF(Input!$D$19=3,J7328*Input!$C$19,0)+IF(Input!$D$20=3,K7328*Input!$C$20,0)+IF(Input!$D$21=3,L7328*Input!$C$21,0)+IF(Input!$D$22=3,M7328*Input!$C$22,0)</f>
        <v>0</v>
      </c>
      <c r="Q7328" s="75">
        <f>IF(Input!$D$19=4,J7328*Input!$C$19,0)+IF(Input!$D$20=4,K7328*Input!$C$20,0)+IF(Input!$D$21=4,L7328*Input!$C$21,0)+IF(Input!$D$22=4,M7328*Input!$C$22,0)</f>
        <v>0</v>
      </c>
      <c r="R7328" s="58">
        <v>57.868711983461317</v>
      </c>
      <c r="S7328" s="124">
        <f t="shared" si="114"/>
        <v>1.0843153083363846</v>
      </c>
    </row>
    <row r="7329" spans="8:19" x14ac:dyDescent="0.3">
      <c r="H7329" s="44">
        <v>7322</v>
      </c>
      <c r="I7329" s="56">
        <f>Bühler!I7355</f>
        <v>0.25022660961608872</v>
      </c>
      <c r="J7329" s="59">
        <f>Bühler!J7355</f>
        <v>0.83408869872029578</v>
      </c>
      <c r="K7329" s="59">
        <f>Bühler!K7355</f>
        <v>1.2511330480804435</v>
      </c>
      <c r="L7329" s="59">
        <f>Bühler!L7355</f>
        <v>6.0054386307861289</v>
      </c>
      <c r="M7329" s="58">
        <f>Bühler!M7355</f>
        <v>0</v>
      </c>
      <c r="N7329" s="56">
        <f>IF(Input!$D$19=1,J7329*Input!$C$19,0)+IF(Input!$D$20=1,K7329*Input!$C$20,0)+IF(Input!$D$21=1,L7329*Input!$C$21,0)+IF(Input!$D$22=1,M7329*Input!$C$22,0)</f>
        <v>0.25022660961608872</v>
      </c>
      <c r="O7329" s="59">
        <f>IF(Input!$D$19=2,J7329*Input!$C$19,0)+IF(Input!$D$20=2,K7329*Input!$C$20,0)+IF(Input!$D$21=2,L7329*Input!$C$21,0)+IF(Input!$D$22=2,M7329*Input!$C$22,0)</f>
        <v>0.62556652404022173</v>
      </c>
      <c r="P7329" s="59">
        <f>IF(Input!$D$19=3,J7329*Input!$C$19,0)+IF(Input!$D$20=3,K7329*Input!$C$20,0)+IF(Input!$D$21=3,L7329*Input!$C$21,0)+IF(Input!$D$22=3,M7329*Input!$C$22,0)</f>
        <v>0</v>
      </c>
      <c r="Q7329" s="75">
        <f>IF(Input!$D$19=4,J7329*Input!$C$19,0)+IF(Input!$D$20=4,K7329*Input!$C$20,0)+IF(Input!$D$21=4,L7329*Input!$C$21,0)+IF(Input!$D$22=4,M7329*Input!$C$22,0)</f>
        <v>0</v>
      </c>
      <c r="R7329" s="58">
        <v>57.458560330052947</v>
      </c>
      <c r="S7329" s="124">
        <f t="shared" si="114"/>
        <v>1.0843153083363846</v>
      </c>
    </row>
    <row r="7330" spans="8:19" x14ac:dyDescent="0.3">
      <c r="H7330" s="44">
        <v>7323</v>
      </c>
      <c r="I7330" s="56">
        <f>Bühler!I7356</f>
        <v>0.25022660961608872</v>
      </c>
      <c r="J7330" s="59">
        <f>Bühler!J7356</f>
        <v>0.83408869872029578</v>
      </c>
      <c r="K7330" s="59">
        <f>Bühler!K7356</f>
        <v>1.2511330480804435</v>
      </c>
      <c r="L7330" s="59">
        <f>Bühler!L7356</f>
        <v>6.0054386307861289</v>
      </c>
      <c r="M7330" s="58">
        <f>Bühler!M7356</f>
        <v>0</v>
      </c>
      <c r="N7330" s="56">
        <f>IF(Input!$D$19=1,J7330*Input!$C$19,0)+IF(Input!$D$20=1,K7330*Input!$C$20,0)+IF(Input!$D$21=1,L7330*Input!$C$21,0)+IF(Input!$D$22=1,M7330*Input!$C$22,0)</f>
        <v>0.25022660961608872</v>
      </c>
      <c r="O7330" s="59">
        <f>IF(Input!$D$19=2,J7330*Input!$C$19,0)+IF(Input!$D$20=2,K7330*Input!$C$20,0)+IF(Input!$D$21=2,L7330*Input!$C$21,0)+IF(Input!$D$22=2,M7330*Input!$C$22,0)</f>
        <v>0.62556652404022173</v>
      </c>
      <c r="P7330" s="59">
        <f>IF(Input!$D$19=3,J7330*Input!$C$19,0)+IF(Input!$D$20=3,K7330*Input!$C$20,0)+IF(Input!$D$21=3,L7330*Input!$C$21,0)+IF(Input!$D$22=3,M7330*Input!$C$22,0)</f>
        <v>0</v>
      </c>
      <c r="Q7330" s="75">
        <f>IF(Input!$D$19=4,J7330*Input!$C$19,0)+IF(Input!$D$20=4,K7330*Input!$C$20,0)+IF(Input!$D$21=4,L7330*Input!$C$21,0)+IF(Input!$D$22=4,M7330*Input!$C$22,0)</f>
        <v>0</v>
      </c>
      <c r="R7330" s="58">
        <v>57.729069892634655</v>
      </c>
      <c r="S7330" s="124">
        <f t="shared" si="114"/>
        <v>1.0843153083363846</v>
      </c>
    </row>
    <row r="7331" spans="8:19" x14ac:dyDescent="0.3">
      <c r="H7331" s="44">
        <v>7324</v>
      </c>
      <c r="I7331" s="56">
        <f>Bühler!I7357</f>
        <v>0.25022660961608872</v>
      </c>
      <c r="J7331" s="59">
        <f>Bühler!J7357</f>
        <v>0.83408869872029578</v>
      </c>
      <c r="K7331" s="59">
        <f>Bühler!K7357</f>
        <v>1.2511330480804435</v>
      </c>
      <c r="L7331" s="59">
        <f>Bühler!L7357</f>
        <v>6.0054386307861289</v>
      </c>
      <c r="M7331" s="58">
        <f>Bühler!M7357</f>
        <v>0</v>
      </c>
      <c r="N7331" s="56">
        <f>IF(Input!$D$19=1,J7331*Input!$C$19,0)+IF(Input!$D$20=1,K7331*Input!$C$20,0)+IF(Input!$D$21=1,L7331*Input!$C$21,0)+IF(Input!$D$22=1,M7331*Input!$C$22,0)</f>
        <v>0.25022660961608872</v>
      </c>
      <c r="O7331" s="59">
        <f>IF(Input!$D$19=2,J7331*Input!$C$19,0)+IF(Input!$D$20=2,K7331*Input!$C$20,0)+IF(Input!$D$21=2,L7331*Input!$C$21,0)+IF(Input!$D$22=2,M7331*Input!$C$22,0)</f>
        <v>0.62556652404022173</v>
      </c>
      <c r="P7331" s="59">
        <f>IF(Input!$D$19=3,J7331*Input!$C$19,0)+IF(Input!$D$20=3,K7331*Input!$C$20,0)+IF(Input!$D$21=3,L7331*Input!$C$21,0)+IF(Input!$D$22=3,M7331*Input!$C$22,0)</f>
        <v>0</v>
      </c>
      <c r="Q7331" s="75">
        <f>IF(Input!$D$19=4,J7331*Input!$C$19,0)+IF(Input!$D$20=4,K7331*Input!$C$20,0)+IF(Input!$D$21=4,L7331*Input!$C$21,0)+IF(Input!$D$22=4,M7331*Input!$C$22,0)</f>
        <v>0</v>
      </c>
      <c r="R7331" s="58">
        <v>58.317636963344981</v>
      </c>
      <c r="S7331" s="124">
        <f t="shared" si="114"/>
        <v>1.0843153083363846</v>
      </c>
    </row>
    <row r="7332" spans="8:19" x14ac:dyDescent="0.3">
      <c r="H7332" s="44">
        <v>7325</v>
      </c>
      <c r="I7332" s="56">
        <f>Bühler!I7358</f>
        <v>0.25022660961608872</v>
      </c>
      <c r="J7332" s="59">
        <f>Bühler!J7358</f>
        <v>0.83408869872029578</v>
      </c>
      <c r="K7332" s="59">
        <f>Bühler!K7358</f>
        <v>1.2511330480804435</v>
      </c>
      <c r="L7332" s="59">
        <f>Bühler!L7358</f>
        <v>6.0054386307861289</v>
      </c>
      <c r="M7332" s="58">
        <f>Bühler!M7358</f>
        <v>0</v>
      </c>
      <c r="N7332" s="56">
        <f>IF(Input!$D$19=1,J7332*Input!$C$19,0)+IF(Input!$D$20=1,K7332*Input!$C$20,0)+IF(Input!$D$21=1,L7332*Input!$C$21,0)+IF(Input!$D$22=1,M7332*Input!$C$22,0)</f>
        <v>0.25022660961608872</v>
      </c>
      <c r="O7332" s="59">
        <f>IF(Input!$D$19=2,J7332*Input!$C$19,0)+IF(Input!$D$20=2,K7332*Input!$C$20,0)+IF(Input!$D$21=2,L7332*Input!$C$21,0)+IF(Input!$D$22=2,M7332*Input!$C$22,0)</f>
        <v>0.62556652404022173</v>
      </c>
      <c r="P7332" s="59">
        <f>IF(Input!$D$19=3,J7332*Input!$C$19,0)+IF(Input!$D$20=3,K7332*Input!$C$20,0)+IF(Input!$D$21=3,L7332*Input!$C$21,0)+IF(Input!$D$22=3,M7332*Input!$C$22,0)</f>
        <v>0</v>
      </c>
      <c r="Q7332" s="75">
        <f>IF(Input!$D$19=4,J7332*Input!$C$19,0)+IF(Input!$D$20=4,K7332*Input!$C$20,0)+IF(Input!$D$21=4,L7332*Input!$C$21,0)+IF(Input!$D$22=4,M7332*Input!$C$22,0)</f>
        <v>0</v>
      </c>
      <c r="R7332" s="58">
        <v>59.24343079690582</v>
      </c>
      <c r="S7332" s="124">
        <f t="shared" si="114"/>
        <v>1.0843153083363846</v>
      </c>
    </row>
    <row r="7333" spans="8:19" x14ac:dyDescent="0.3">
      <c r="H7333" s="44">
        <v>7326</v>
      </c>
      <c r="I7333" s="56">
        <f>Bühler!I7359</f>
        <v>0.32251429683851429</v>
      </c>
      <c r="J7333" s="59">
        <f>Bühler!J7359</f>
        <v>1.075047656128381</v>
      </c>
      <c r="K7333" s="59">
        <f>Bühler!K7359</f>
        <v>1.6125714841925713</v>
      </c>
      <c r="L7333" s="59">
        <f>Bühler!L7359</f>
        <v>7.740343124124343</v>
      </c>
      <c r="M7333" s="58">
        <f>Bühler!M7359</f>
        <v>0</v>
      </c>
      <c r="N7333" s="56">
        <f>IF(Input!$D$19=1,J7333*Input!$C$19,0)+IF(Input!$D$20=1,K7333*Input!$C$20,0)+IF(Input!$D$21=1,L7333*Input!$C$21,0)+IF(Input!$D$22=1,M7333*Input!$C$22,0)</f>
        <v>0.32251429683851429</v>
      </c>
      <c r="O7333" s="59">
        <f>IF(Input!$D$19=2,J7333*Input!$C$19,0)+IF(Input!$D$20=2,K7333*Input!$C$20,0)+IF(Input!$D$21=2,L7333*Input!$C$21,0)+IF(Input!$D$22=2,M7333*Input!$C$22,0)</f>
        <v>0.80628574209628567</v>
      </c>
      <c r="P7333" s="59">
        <f>IF(Input!$D$19=3,J7333*Input!$C$19,0)+IF(Input!$D$20=3,K7333*Input!$C$20,0)+IF(Input!$D$21=3,L7333*Input!$C$21,0)+IF(Input!$D$22=3,M7333*Input!$C$22,0)</f>
        <v>0</v>
      </c>
      <c r="Q7333" s="75">
        <f>IF(Input!$D$19=4,J7333*Input!$C$19,0)+IF(Input!$D$20=4,K7333*Input!$C$20,0)+IF(Input!$D$21=4,L7333*Input!$C$21,0)+IF(Input!$D$22=4,M7333*Input!$C$22,0)</f>
        <v>0</v>
      </c>
      <c r="R7333" s="58">
        <v>62.203729460799877</v>
      </c>
      <c r="S7333" s="124">
        <f t="shared" si="114"/>
        <v>1.3975619529668952</v>
      </c>
    </row>
    <row r="7334" spans="8:19" x14ac:dyDescent="0.3">
      <c r="H7334" s="44">
        <v>7327</v>
      </c>
      <c r="I7334" s="56">
        <f>Bühler!I7360</f>
        <v>0.389241392736138</v>
      </c>
      <c r="J7334" s="59">
        <f>Bühler!J7360</f>
        <v>1.2974713091204602</v>
      </c>
      <c r="K7334" s="59">
        <f>Bühler!K7360</f>
        <v>1.94620696368069</v>
      </c>
      <c r="L7334" s="59">
        <f>Bühler!L7360</f>
        <v>9.3417934256673121</v>
      </c>
      <c r="M7334" s="58">
        <f>Bühler!M7360</f>
        <v>0</v>
      </c>
      <c r="N7334" s="56">
        <f>IF(Input!$D$19=1,J7334*Input!$C$19,0)+IF(Input!$D$20=1,K7334*Input!$C$20,0)+IF(Input!$D$21=1,L7334*Input!$C$21,0)+IF(Input!$D$22=1,M7334*Input!$C$22,0)</f>
        <v>0.38924139273613806</v>
      </c>
      <c r="O7334" s="59">
        <f>IF(Input!$D$19=2,J7334*Input!$C$19,0)+IF(Input!$D$20=2,K7334*Input!$C$20,0)+IF(Input!$D$21=2,L7334*Input!$C$21,0)+IF(Input!$D$22=2,M7334*Input!$C$22,0)</f>
        <v>0.97310348184034501</v>
      </c>
      <c r="P7334" s="59">
        <f>IF(Input!$D$19=3,J7334*Input!$C$19,0)+IF(Input!$D$20=3,K7334*Input!$C$20,0)+IF(Input!$D$21=3,L7334*Input!$C$21,0)+IF(Input!$D$22=3,M7334*Input!$C$22,0)</f>
        <v>0</v>
      </c>
      <c r="Q7334" s="75">
        <f>IF(Input!$D$19=4,J7334*Input!$C$19,0)+IF(Input!$D$20=4,K7334*Input!$C$20,0)+IF(Input!$D$21=4,L7334*Input!$C$21,0)+IF(Input!$D$22=4,M7334*Input!$C$22,0)</f>
        <v>0</v>
      </c>
      <c r="R7334" s="58">
        <v>66.045511064576644</v>
      </c>
      <c r="S7334" s="124">
        <f t="shared" si="114"/>
        <v>1.6867127018565982</v>
      </c>
    </row>
    <row r="7335" spans="8:19" x14ac:dyDescent="0.3">
      <c r="H7335" s="44">
        <v>7328</v>
      </c>
      <c r="I7335" s="56">
        <f>Bühler!I7361</f>
        <v>0.389241392736138</v>
      </c>
      <c r="J7335" s="59">
        <f>Bühler!J7361</f>
        <v>1.2974713091204602</v>
      </c>
      <c r="K7335" s="59">
        <f>Bühler!K7361</f>
        <v>1.94620696368069</v>
      </c>
      <c r="L7335" s="59">
        <f>Bühler!L7361</f>
        <v>9.3417934256673121</v>
      </c>
      <c r="M7335" s="58">
        <f>Bühler!M7361</f>
        <v>0</v>
      </c>
      <c r="N7335" s="56">
        <f>IF(Input!$D$19=1,J7335*Input!$C$19,0)+IF(Input!$D$20=1,K7335*Input!$C$20,0)+IF(Input!$D$21=1,L7335*Input!$C$21,0)+IF(Input!$D$22=1,M7335*Input!$C$22,0)</f>
        <v>0.38924139273613806</v>
      </c>
      <c r="O7335" s="59">
        <f>IF(Input!$D$19=2,J7335*Input!$C$19,0)+IF(Input!$D$20=2,K7335*Input!$C$20,0)+IF(Input!$D$21=2,L7335*Input!$C$21,0)+IF(Input!$D$22=2,M7335*Input!$C$22,0)</f>
        <v>0.97310348184034501</v>
      </c>
      <c r="P7335" s="59">
        <f>IF(Input!$D$19=3,J7335*Input!$C$19,0)+IF(Input!$D$20=3,K7335*Input!$C$20,0)+IF(Input!$D$21=3,L7335*Input!$C$21,0)+IF(Input!$D$22=3,M7335*Input!$C$22,0)</f>
        <v>0</v>
      </c>
      <c r="Q7335" s="75">
        <f>IF(Input!$D$19=4,J7335*Input!$C$19,0)+IF(Input!$D$20=4,K7335*Input!$C$20,0)+IF(Input!$D$21=4,L7335*Input!$C$21,0)+IF(Input!$D$22=4,M7335*Input!$C$22,0)</f>
        <v>0</v>
      </c>
      <c r="R7335" s="58">
        <v>67.353594368984986</v>
      </c>
      <c r="S7335" s="124">
        <f t="shared" si="114"/>
        <v>1.6867127018565982</v>
      </c>
    </row>
    <row r="7336" spans="8:19" x14ac:dyDescent="0.3">
      <c r="H7336" s="44">
        <v>7329</v>
      </c>
      <c r="I7336" s="56">
        <f>Bühler!I7362</f>
        <v>0.389241392736138</v>
      </c>
      <c r="J7336" s="59">
        <f>Bühler!J7362</f>
        <v>1.2974713091204602</v>
      </c>
      <c r="K7336" s="59">
        <f>Bühler!K7362</f>
        <v>1.94620696368069</v>
      </c>
      <c r="L7336" s="59">
        <f>Bühler!L7362</f>
        <v>9.3417934256673121</v>
      </c>
      <c r="M7336" s="58">
        <f>Bühler!M7362</f>
        <v>0</v>
      </c>
      <c r="N7336" s="56">
        <f>IF(Input!$D$19=1,J7336*Input!$C$19,0)+IF(Input!$D$20=1,K7336*Input!$C$20,0)+IF(Input!$D$21=1,L7336*Input!$C$21,0)+IF(Input!$D$22=1,M7336*Input!$C$22,0)</f>
        <v>0.38924139273613806</v>
      </c>
      <c r="O7336" s="59">
        <f>IF(Input!$D$19=2,J7336*Input!$C$19,0)+IF(Input!$D$20=2,K7336*Input!$C$20,0)+IF(Input!$D$21=2,L7336*Input!$C$21,0)+IF(Input!$D$22=2,M7336*Input!$C$22,0)</f>
        <v>0.97310348184034501</v>
      </c>
      <c r="P7336" s="59">
        <f>IF(Input!$D$19=3,J7336*Input!$C$19,0)+IF(Input!$D$20=3,K7336*Input!$C$20,0)+IF(Input!$D$21=3,L7336*Input!$C$21,0)+IF(Input!$D$22=3,M7336*Input!$C$22,0)</f>
        <v>0</v>
      </c>
      <c r="Q7336" s="75">
        <f>IF(Input!$D$19=4,J7336*Input!$C$19,0)+IF(Input!$D$20=4,K7336*Input!$C$20,0)+IF(Input!$D$21=4,L7336*Input!$C$21,0)+IF(Input!$D$22=4,M7336*Input!$C$22,0)</f>
        <v>0</v>
      </c>
      <c r="R7336" s="58">
        <v>67.579278687135982</v>
      </c>
      <c r="S7336" s="124">
        <f t="shared" si="114"/>
        <v>1.6867127018565982</v>
      </c>
    </row>
    <row r="7337" spans="8:19" x14ac:dyDescent="0.3">
      <c r="H7337" s="44">
        <v>7330</v>
      </c>
      <c r="I7337" s="56">
        <f>Bühler!I7363</f>
        <v>0.41704434936014784</v>
      </c>
      <c r="J7337" s="59">
        <f>Bühler!J7363</f>
        <v>1.3901478312004929</v>
      </c>
      <c r="K7337" s="59">
        <f>Bühler!K7363</f>
        <v>2.0852217468007392</v>
      </c>
      <c r="L7337" s="59">
        <f>Bühler!L7363</f>
        <v>10.009064384643548</v>
      </c>
      <c r="M7337" s="58">
        <f>Bühler!M7363</f>
        <v>0</v>
      </c>
      <c r="N7337" s="56">
        <f>IF(Input!$D$19=1,J7337*Input!$C$19,0)+IF(Input!$D$20=1,K7337*Input!$C$20,0)+IF(Input!$D$21=1,L7337*Input!$C$21,0)+IF(Input!$D$22=1,M7337*Input!$C$22,0)</f>
        <v>0.41704434936014784</v>
      </c>
      <c r="O7337" s="59">
        <f>IF(Input!$D$19=2,J7337*Input!$C$19,0)+IF(Input!$D$20=2,K7337*Input!$C$20,0)+IF(Input!$D$21=2,L7337*Input!$C$21,0)+IF(Input!$D$22=2,M7337*Input!$C$22,0)</f>
        <v>1.0426108734003696</v>
      </c>
      <c r="P7337" s="59">
        <f>IF(Input!$D$19=3,J7337*Input!$C$19,0)+IF(Input!$D$20=3,K7337*Input!$C$20,0)+IF(Input!$D$21=3,L7337*Input!$C$21,0)+IF(Input!$D$22=3,M7337*Input!$C$22,0)</f>
        <v>0</v>
      </c>
      <c r="Q7337" s="75">
        <f>IF(Input!$D$19=4,J7337*Input!$C$19,0)+IF(Input!$D$20=4,K7337*Input!$C$20,0)+IF(Input!$D$21=4,L7337*Input!$C$21,0)+IF(Input!$D$22=4,M7337*Input!$C$22,0)</f>
        <v>0</v>
      </c>
      <c r="R7337" s="58">
        <v>66.922605841725797</v>
      </c>
      <c r="S7337" s="124">
        <f t="shared" si="114"/>
        <v>1.8071921805606408</v>
      </c>
    </row>
    <row r="7338" spans="8:19" x14ac:dyDescent="0.3">
      <c r="H7338" s="44">
        <v>7331</v>
      </c>
      <c r="I7338" s="56">
        <f>Bühler!I7364</f>
        <v>0.43372612333455368</v>
      </c>
      <c r="J7338" s="59">
        <f>Bühler!J7364</f>
        <v>1.4457537444485125</v>
      </c>
      <c r="K7338" s="59">
        <f>Bühler!K7364</f>
        <v>2.1686306166727682</v>
      </c>
      <c r="L7338" s="59">
        <f>Bühler!L7364</f>
        <v>10.409426960029288</v>
      </c>
      <c r="M7338" s="58">
        <f>Bühler!M7364</f>
        <v>0</v>
      </c>
      <c r="N7338" s="56">
        <f>IF(Input!$D$19=1,J7338*Input!$C$19,0)+IF(Input!$D$20=1,K7338*Input!$C$20,0)+IF(Input!$D$21=1,L7338*Input!$C$21,0)+IF(Input!$D$22=1,M7338*Input!$C$22,0)</f>
        <v>0.43372612333455374</v>
      </c>
      <c r="O7338" s="59">
        <f>IF(Input!$D$19=2,J7338*Input!$C$19,0)+IF(Input!$D$20=2,K7338*Input!$C$20,0)+IF(Input!$D$21=2,L7338*Input!$C$21,0)+IF(Input!$D$22=2,M7338*Input!$C$22,0)</f>
        <v>1.0843153083363841</v>
      </c>
      <c r="P7338" s="59">
        <f>IF(Input!$D$19=3,J7338*Input!$C$19,0)+IF(Input!$D$20=3,K7338*Input!$C$20,0)+IF(Input!$D$21=3,L7338*Input!$C$21,0)+IF(Input!$D$22=3,M7338*Input!$C$22,0)</f>
        <v>0</v>
      </c>
      <c r="Q7338" s="75">
        <f>IF(Input!$D$19=4,J7338*Input!$C$19,0)+IF(Input!$D$20=4,K7338*Input!$C$20,0)+IF(Input!$D$21=4,L7338*Input!$C$21,0)+IF(Input!$D$22=4,M7338*Input!$C$22,0)</f>
        <v>0</v>
      </c>
      <c r="R7338" s="58">
        <v>67.631204870863314</v>
      </c>
      <c r="S7338" s="124">
        <f t="shared" si="114"/>
        <v>1.8794798677830662</v>
      </c>
    </row>
    <row r="7339" spans="8:19" x14ac:dyDescent="0.3">
      <c r="H7339" s="44">
        <v>7332</v>
      </c>
      <c r="I7339" s="56">
        <f>Bühler!I7365</f>
        <v>0.50045321923217745</v>
      </c>
      <c r="J7339" s="59">
        <f>Bühler!J7365</f>
        <v>1.6681773974405916</v>
      </c>
      <c r="K7339" s="59">
        <f>Bühler!K7365</f>
        <v>2.5022660961608869</v>
      </c>
      <c r="L7339" s="59">
        <f>Bühler!L7365</f>
        <v>12.010877261572258</v>
      </c>
      <c r="M7339" s="58">
        <f>Bühler!M7365</f>
        <v>0</v>
      </c>
      <c r="N7339" s="56">
        <f>IF(Input!$D$19=1,J7339*Input!$C$19,0)+IF(Input!$D$20=1,K7339*Input!$C$20,0)+IF(Input!$D$21=1,L7339*Input!$C$21,0)+IF(Input!$D$22=1,M7339*Input!$C$22,0)</f>
        <v>0.50045321923217745</v>
      </c>
      <c r="O7339" s="59">
        <f>IF(Input!$D$19=2,J7339*Input!$C$19,0)+IF(Input!$D$20=2,K7339*Input!$C$20,0)+IF(Input!$D$21=2,L7339*Input!$C$21,0)+IF(Input!$D$22=2,M7339*Input!$C$22,0)</f>
        <v>1.2511330480804435</v>
      </c>
      <c r="P7339" s="59">
        <f>IF(Input!$D$19=3,J7339*Input!$C$19,0)+IF(Input!$D$20=3,K7339*Input!$C$20,0)+IF(Input!$D$21=3,L7339*Input!$C$21,0)+IF(Input!$D$22=3,M7339*Input!$C$22,0)</f>
        <v>0</v>
      </c>
      <c r="Q7339" s="75">
        <f>IF(Input!$D$19=4,J7339*Input!$C$19,0)+IF(Input!$D$20=4,K7339*Input!$C$20,0)+IF(Input!$D$21=4,L7339*Input!$C$21,0)+IF(Input!$D$22=4,M7339*Input!$C$22,0)</f>
        <v>0</v>
      </c>
      <c r="R7339" s="58">
        <v>67.516001992074706</v>
      </c>
      <c r="S7339" s="124">
        <f t="shared" si="114"/>
        <v>2.1686306166727691</v>
      </c>
    </row>
    <row r="7340" spans="8:19" x14ac:dyDescent="0.3">
      <c r="H7340" s="44">
        <v>7333</v>
      </c>
      <c r="I7340" s="56">
        <f>Bühler!I7366</f>
        <v>0.50045321923217745</v>
      </c>
      <c r="J7340" s="59">
        <f>Bühler!J7366</f>
        <v>1.6681773974405916</v>
      </c>
      <c r="K7340" s="59">
        <f>Bühler!K7366</f>
        <v>2.5022660961608869</v>
      </c>
      <c r="L7340" s="59">
        <f>Bühler!L7366</f>
        <v>12.010877261572258</v>
      </c>
      <c r="M7340" s="58">
        <f>Bühler!M7366</f>
        <v>0</v>
      </c>
      <c r="N7340" s="56">
        <f>IF(Input!$D$19=1,J7340*Input!$C$19,0)+IF(Input!$D$20=1,K7340*Input!$C$20,0)+IF(Input!$D$21=1,L7340*Input!$C$21,0)+IF(Input!$D$22=1,M7340*Input!$C$22,0)</f>
        <v>0.50045321923217745</v>
      </c>
      <c r="O7340" s="59">
        <f>IF(Input!$D$19=2,J7340*Input!$C$19,0)+IF(Input!$D$20=2,K7340*Input!$C$20,0)+IF(Input!$D$21=2,L7340*Input!$C$21,0)+IF(Input!$D$22=2,M7340*Input!$C$22,0)</f>
        <v>1.2511330480804435</v>
      </c>
      <c r="P7340" s="59">
        <f>IF(Input!$D$19=3,J7340*Input!$C$19,0)+IF(Input!$D$20=3,K7340*Input!$C$20,0)+IF(Input!$D$21=3,L7340*Input!$C$21,0)+IF(Input!$D$22=3,M7340*Input!$C$22,0)</f>
        <v>0</v>
      </c>
      <c r="Q7340" s="75">
        <f>IF(Input!$D$19=4,J7340*Input!$C$19,0)+IF(Input!$D$20=4,K7340*Input!$C$20,0)+IF(Input!$D$21=4,L7340*Input!$C$21,0)+IF(Input!$D$22=4,M7340*Input!$C$22,0)</f>
        <v>0</v>
      </c>
      <c r="R7340" s="58">
        <v>66.182267130663092</v>
      </c>
      <c r="S7340" s="124">
        <f t="shared" si="114"/>
        <v>2.1686306166727691</v>
      </c>
    </row>
    <row r="7341" spans="8:19" x14ac:dyDescent="0.3">
      <c r="H7341" s="44">
        <v>7334</v>
      </c>
      <c r="I7341" s="56">
        <f>Bühler!I7367</f>
        <v>0.50045321923217745</v>
      </c>
      <c r="J7341" s="59">
        <f>Bühler!J7367</f>
        <v>1.6681773974405916</v>
      </c>
      <c r="K7341" s="59">
        <f>Bühler!K7367</f>
        <v>2.5022660961608869</v>
      </c>
      <c r="L7341" s="59">
        <f>Bühler!L7367</f>
        <v>12.010877261572258</v>
      </c>
      <c r="M7341" s="58">
        <f>Bühler!M7367</f>
        <v>0</v>
      </c>
      <c r="N7341" s="56">
        <f>IF(Input!$D$19=1,J7341*Input!$C$19,0)+IF(Input!$D$20=1,K7341*Input!$C$20,0)+IF(Input!$D$21=1,L7341*Input!$C$21,0)+IF(Input!$D$22=1,M7341*Input!$C$22,0)</f>
        <v>0.50045321923217745</v>
      </c>
      <c r="O7341" s="59">
        <f>IF(Input!$D$19=2,J7341*Input!$C$19,0)+IF(Input!$D$20=2,K7341*Input!$C$20,0)+IF(Input!$D$21=2,L7341*Input!$C$21,0)+IF(Input!$D$22=2,M7341*Input!$C$22,0)</f>
        <v>1.2511330480804435</v>
      </c>
      <c r="P7341" s="59">
        <f>IF(Input!$D$19=3,J7341*Input!$C$19,0)+IF(Input!$D$20=3,K7341*Input!$C$20,0)+IF(Input!$D$21=3,L7341*Input!$C$21,0)+IF(Input!$D$22=3,M7341*Input!$C$22,0)</f>
        <v>0</v>
      </c>
      <c r="Q7341" s="75">
        <f>IF(Input!$D$19=4,J7341*Input!$C$19,0)+IF(Input!$D$20=4,K7341*Input!$C$20,0)+IF(Input!$D$21=4,L7341*Input!$C$21,0)+IF(Input!$D$22=4,M7341*Input!$C$22,0)</f>
        <v>0</v>
      </c>
      <c r="R7341" s="58">
        <v>64.972643728964911</v>
      </c>
      <c r="S7341" s="124">
        <f t="shared" si="114"/>
        <v>2.1686306166727691</v>
      </c>
    </row>
    <row r="7342" spans="8:19" x14ac:dyDescent="0.3">
      <c r="H7342" s="44">
        <v>7335</v>
      </c>
      <c r="I7342" s="56">
        <f>Bühler!I7368</f>
        <v>0.50045321923217745</v>
      </c>
      <c r="J7342" s="59">
        <f>Bühler!J7368</f>
        <v>1.6681773974405916</v>
      </c>
      <c r="K7342" s="59">
        <f>Bühler!K7368</f>
        <v>2.5022660961608869</v>
      </c>
      <c r="L7342" s="59">
        <f>Bühler!L7368</f>
        <v>12.010877261572258</v>
      </c>
      <c r="M7342" s="58">
        <f>Bühler!M7368</f>
        <v>0</v>
      </c>
      <c r="N7342" s="56">
        <f>IF(Input!$D$19=1,J7342*Input!$C$19,0)+IF(Input!$D$20=1,K7342*Input!$C$20,0)+IF(Input!$D$21=1,L7342*Input!$C$21,0)+IF(Input!$D$22=1,M7342*Input!$C$22,0)</f>
        <v>0.50045321923217745</v>
      </c>
      <c r="O7342" s="59">
        <f>IF(Input!$D$19=2,J7342*Input!$C$19,0)+IF(Input!$D$20=2,K7342*Input!$C$20,0)+IF(Input!$D$21=2,L7342*Input!$C$21,0)+IF(Input!$D$22=2,M7342*Input!$C$22,0)</f>
        <v>1.2511330480804435</v>
      </c>
      <c r="P7342" s="59">
        <f>IF(Input!$D$19=3,J7342*Input!$C$19,0)+IF(Input!$D$20=3,K7342*Input!$C$20,0)+IF(Input!$D$21=3,L7342*Input!$C$21,0)+IF(Input!$D$22=3,M7342*Input!$C$22,0)</f>
        <v>0</v>
      </c>
      <c r="Q7342" s="75">
        <f>IF(Input!$D$19=4,J7342*Input!$C$19,0)+IF(Input!$D$20=4,K7342*Input!$C$20,0)+IF(Input!$D$21=4,L7342*Input!$C$21,0)+IF(Input!$D$22=4,M7342*Input!$C$22,0)</f>
        <v>0</v>
      </c>
      <c r="R7342" s="58">
        <v>64.744004836047779</v>
      </c>
      <c r="S7342" s="124">
        <f t="shared" si="114"/>
        <v>2.1686306166727691</v>
      </c>
    </row>
    <row r="7343" spans="8:19" x14ac:dyDescent="0.3">
      <c r="H7343" s="44">
        <v>7336</v>
      </c>
      <c r="I7343" s="56">
        <f>Bühler!I7369</f>
        <v>0.41704434936014784</v>
      </c>
      <c r="J7343" s="59">
        <f>Bühler!J7369</f>
        <v>1.3901478312004929</v>
      </c>
      <c r="K7343" s="59">
        <f>Bühler!K7369</f>
        <v>2.0852217468007392</v>
      </c>
      <c r="L7343" s="59">
        <f>Bühler!L7369</f>
        <v>10.009064384643548</v>
      </c>
      <c r="M7343" s="58">
        <f>Bühler!M7369</f>
        <v>0</v>
      </c>
      <c r="N7343" s="56">
        <f>IF(Input!$D$19=1,J7343*Input!$C$19,0)+IF(Input!$D$20=1,K7343*Input!$C$20,0)+IF(Input!$D$21=1,L7343*Input!$C$21,0)+IF(Input!$D$22=1,M7343*Input!$C$22,0)</f>
        <v>0.41704434936014784</v>
      </c>
      <c r="O7343" s="59">
        <f>IF(Input!$D$19=2,J7343*Input!$C$19,0)+IF(Input!$D$20=2,K7343*Input!$C$20,0)+IF(Input!$D$21=2,L7343*Input!$C$21,0)+IF(Input!$D$22=2,M7343*Input!$C$22,0)</f>
        <v>1.0426108734003696</v>
      </c>
      <c r="P7343" s="59">
        <f>IF(Input!$D$19=3,J7343*Input!$C$19,0)+IF(Input!$D$20=3,K7343*Input!$C$20,0)+IF(Input!$D$21=3,L7343*Input!$C$21,0)+IF(Input!$D$22=3,M7343*Input!$C$22,0)</f>
        <v>0</v>
      </c>
      <c r="Q7343" s="75">
        <f>IF(Input!$D$19=4,J7343*Input!$C$19,0)+IF(Input!$D$20=4,K7343*Input!$C$20,0)+IF(Input!$D$21=4,L7343*Input!$C$21,0)+IF(Input!$D$22=4,M7343*Input!$C$22,0)</f>
        <v>0</v>
      </c>
      <c r="R7343" s="58">
        <v>63.584276301342562</v>
      </c>
      <c r="S7343" s="124">
        <f t="shared" si="114"/>
        <v>1.8071921805606408</v>
      </c>
    </row>
    <row r="7344" spans="8:19" x14ac:dyDescent="0.3">
      <c r="H7344" s="44">
        <v>7337</v>
      </c>
      <c r="I7344" s="56">
        <f>Bühler!I7370</f>
        <v>0.39480198406093997</v>
      </c>
      <c r="J7344" s="59">
        <f>Bühler!J7370</f>
        <v>1.3160066135364668</v>
      </c>
      <c r="K7344" s="59">
        <f>Bühler!K7370</f>
        <v>1.9740099203046997</v>
      </c>
      <c r="L7344" s="59">
        <f>Bühler!L7370</f>
        <v>9.4752476174625588</v>
      </c>
      <c r="M7344" s="58">
        <f>Bühler!M7370</f>
        <v>0</v>
      </c>
      <c r="N7344" s="56">
        <f>IF(Input!$D$19=1,J7344*Input!$C$19,0)+IF(Input!$D$20=1,K7344*Input!$C$20,0)+IF(Input!$D$21=1,L7344*Input!$C$21,0)+IF(Input!$D$22=1,M7344*Input!$C$22,0)</f>
        <v>0.39480198406094003</v>
      </c>
      <c r="O7344" s="59">
        <f>IF(Input!$D$19=2,J7344*Input!$C$19,0)+IF(Input!$D$20=2,K7344*Input!$C$20,0)+IF(Input!$D$21=2,L7344*Input!$C$21,0)+IF(Input!$D$22=2,M7344*Input!$C$22,0)</f>
        <v>0.98700496015234984</v>
      </c>
      <c r="P7344" s="59">
        <f>IF(Input!$D$19=3,J7344*Input!$C$19,0)+IF(Input!$D$20=3,K7344*Input!$C$20,0)+IF(Input!$D$21=3,L7344*Input!$C$21,0)+IF(Input!$D$22=3,M7344*Input!$C$22,0)</f>
        <v>0</v>
      </c>
      <c r="Q7344" s="75">
        <f>IF(Input!$D$19=4,J7344*Input!$C$19,0)+IF(Input!$D$20=4,K7344*Input!$C$20,0)+IF(Input!$D$21=4,L7344*Input!$C$21,0)+IF(Input!$D$22=4,M7344*Input!$C$22,0)</f>
        <v>0</v>
      </c>
      <c r="R7344" s="58">
        <v>63.238241713356388</v>
      </c>
      <c r="S7344" s="124">
        <f t="shared" si="114"/>
        <v>1.7108085975974068</v>
      </c>
    </row>
    <row r="7345" spans="8:19" x14ac:dyDescent="0.3">
      <c r="H7345" s="44">
        <v>7338</v>
      </c>
      <c r="I7345" s="56">
        <f>Bühler!I7371</f>
        <v>0.39480198406093997</v>
      </c>
      <c r="J7345" s="59">
        <f>Bühler!J7371</f>
        <v>1.3160066135364668</v>
      </c>
      <c r="K7345" s="59">
        <f>Bühler!K7371</f>
        <v>1.9740099203046997</v>
      </c>
      <c r="L7345" s="59">
        <f>Bühler!L7371</f>
        <v>9.4752476174625588</v>
      </c>
      <c r="M7345" s="58">
        <f>Bühler!M7371</f>
        <v>0</v>
      </c>
      <c r="N7345" s="56">
        <f>IF(Input!$D$19=1,J7345*Input!$C$19,0)+IF(Input!$D$20=1,K7345*Input!$C$20,0)+IF(Input!$D$21=1,L7345*Input!$C$21,0)+IF(Input!$D$22=1,M7345*Input!$C$22,0)</f>
        <v>0.39480198406094003</v>
      </c>
      <c r="O7345" s="59">
        <f>IF(Input!$D$19=2,J7345*Input!$C$19,0)+IF(Input!$D$20=2,K7345*Input!$C$20,0)+IF(Input!$D$21=2,L7345*Input!$C$21,0)+IF(Input!$D$22=2,M7345*Input!$C$22,0)</f>
        <v>0.98700496015234984</v>
      </c>
      <c r="P7345" s="59">
        <f>IF(Input!$D$19=3,J7345*Input!$C$19,0)+IF(Input!$D$20=3,K7345*Input!$C$20,0)+IF(Input!$D$21=3,L7345*Input!$C$21,0)+IF(Input!$D$22=3,M7345*Input!$C$22,0)</f>
        <v>0</v>
      </c>
      <c r="Q7345" s="75">
        <f>IF(Input!$D$19=4,J7345*Input!$C$19,0)+IF(Input!$D$20=4,K7345*Input!$C$20,0)+IF(Input!$D$21=4,L7345*Input!$C$21,0)+IF(Input!$D$22=4,M7345*Input!$C$22,0)</f>
        <v>0</v>
      </c>
      <c r="R7345" s="58">
        <v>62.238242466907622</v>
      </c>
      <c r="S7345" s="124">
        <f t="shared" si="114"/>
        <v>1.7108085975974068</v>
      </c>
    </row>
    <row r="7346" spans="8:19" x14ac:dyDescent="0.3">
      <c r="H7346" s="44">
        <v>7339</v>
      </c>
      <c r="I7346" s="56">
        <f>Bühler!I7372</f>
        <v>0.39480198406093997</v>
      </c>
      <c r="J7346" s="59">
        <f>Bühler!J7372</f>
        <v>1.3160066135364668</v>
      </c>
      <c r="K7346" s="59">
        <f>Bühler!K7372</f>
        <v>1.9740099203046997</v>
      </c>
      <c r="L7346" s="59">
        <f>Bühler!L7372</f>
        <v>9.4752476174625588</v>
      </c>
      <c r="M7346" s="58">
        <f>Bühler!M7372</f>
        <v>0</v>
      </c>
      <c r="N7346" s="56">
        <f>IF(Input!$D$19=1,J7346*Input!$C$19,0)+IF(Input!$D$20=1,K7346*Input!$C$20,0)+IF(Input!$D$21=1,L7346*Input!$C$21,0)+IF(Input!$D$22=1,M7346*Input!$C$22,0)</f>
        <v>0.39480198406094003</v>
      </c>
      <c r="O7346" s="59">
        <f>IF(Input!$D$19=2,J7346*Input!$C$19,0)+IF(Input!$D$20=2,K7346*Input!$C$20,0)+IF(Input!$D$21=2,L7346*Input!$C$21,0)+IF(Input!$D$22=2,M7346*Input!$C$22,0)</f>
        <v>0.98700496015234984</v>
      </c>
      <c r="P7346" s="59">
        <f>IF(Input!$D$19=3,J7346*Input!$C$19,0)+IF(Input!$D$20=3,K7346*Input!$C$20,0)+IF(Input!$D$21=3,L7346*Input!$C$21,0)+IF(Input!$D$22=3,M7346*Input!$C$22,0)</f>
        <v>0</v>
      </c>
      <c r="Q7346" s="75">
        <f>IF(Input!$D$19=4,J7346*Input!$C$19,0)+IF(Input!$D$20=4,K7346*Input!$C$20,0)+IF(Input!$D$21=4,L7346*Input!$C$21,0)+IF(Input!$D$22=4,M7346*Input!$C$22,0)</f>
        <v>0</v>
      </c>
      <c r="R7346" s="58">
        <v>61.294087719746223</v>
      </c>
      <c r="S7346" s="124">
        <f t="shared" si="114"/>
        <v>1.7108085975974068</v>
      </c>
    </row>
    <row r="7347" spans="8:19" x14ac:dyDescent="0.3">
      <c r="H7347" s="44">
        <v>7340</v>
      </c>
      <c r="I7347" s="56">
        <f>Bühler!I7373</f>
        <v>0.39480198406093997</v>
      </c>
      <c r="J7347" s="59">
        <f>Bühler!J7373</f>
        <v>1.3160066135364668</v>
      </c>
      <c r="K7347" s="59">
        <f>Bühler!K7373</f>
        <v>1.9740099203046997</v>
      </c>
      <c r="L7347" s="59">
        <f>Bühler!L7373</f>
        <v>9.4752476174625588</v>
      </c>
      <c r="M7347" s="58">
        <f>Bühler!M7373</f>
        <v>0</v>
      </c>
      <c r="N7347" s="56">
        <f>IF(Input!$D$19=1,J7347*Input!$C$19,0)+IF(Input!$D$20=1,K7347*Input!$C$20,0)+IF(Input!$D$21=1,L7347*Input!$C$21,0)+IF(Input!$D$22=1,M7347*Input!$C$22,0)</f>
        <v>0.39480198406094003</v>
      </c>
      <c r="O7347" s="59">
        <f>IF(Input!$D$19=2,J7347*Input!$C$19,0)+IF(Input!$D$20=2,K7347*Input!$C$20,0)+IF(Input!$D$21=2,L7347*Input!$C$21,0)+IF(Input!$D$22=2,M7347*Input!$C$22,0)</f>
        <v>0.98700496015234984</v>
      </c>
      <c r="P7347" s="59">
        <f>IF(Input!$D$19=3,J7347*Input!$C$19,0)+IF(Input!$D$20=3,K7347*Input!$C$20,0)+IF(Input!$D$21=3,L7347*Input!$C$21,0)+IF(Input!$D$22=3,M7347*Input!$C$22,0)</f>
        <v>0</v>
      </c>
      <c r="Q7347" s="75">
        <f>IF(Input!$D$19=4,J7347*Input!$C$19,0)+IF(Input!$D$20=4,K7347*Input!$C$20,0)+IF(Input!$D$21=4,L7347*Input!$C$21,0)+IF(Input!$D$22=4,M7347*Input!$C$22,0)</f>
        <v>0</v>
      </c>
      <c r="R7347" s="58">
        <v>59.504794903408666</v>
      </c>
      <c r="S7347" s="124">
        <f t="shared" si="114"/>
        <v>1.7108085975974068</v>
      </c>
    </row>
    <row r="7348" spans="8:19" x14ac:dyDescent="0.3">
      <c r="H7348" s="44">
        <v>7341</v>
      </c>
      <c r="I7348" s="56">
        <f>Bühler!I7374</f>
        <v>0.30583252286410839</v>
      </c>
      <c r="J7348" s="59">
        <f>Bühler!J7374</f>
        <v>1.0194417428803613</v>
      </c>
      <c r="K7348" s="59">
        <f>Bühler!K7374</f>
        <v>1.5291626143205419</v>
      </c>
      <c r="L7348" s="59">
        <f>Bühler!L7374</f>
        <v>7.339980548738601</v>
      </c>
      <c r="M7348" s="58">
        <f>Bühler!M7374</f>
        <v>0</v>
      </c>
      <c r="N7348" s="56">
        <f>IF(Input!$D$19=1,J7348*Input!$C$19,0)+IF(Input!$D$20=1,K7348*Input!$C$20,0)+IF(Input!$D$21=1,L7348*Input!$C$21,0)+IF(Input!$D$22=1,M7348*Input!$C$22,0)</f>
        <v>0.30583252286410839</v>
      </c>
      <c r="O7348" s="59">
        <f>IF(Input!$D$19=2,J7348*Input!$C$19,0)+IF(Input!$D$20=2,K7348*Input!$C$20,0)+IF(Input!$D$21=2,L7348*Input!$C$21,0)+IF(Input!$D$22=2,M7348*Input!$C$22,0)</f>
        <v>0.76458130716027095</v>
      </c>
      <c r="P7348" s="59">
        <f>IF(Input!$D$19=3,J7348*Input!$C$19,0)+IF(Input!$D$20=3,K7348*Input!$C$20,0)+IF(Input!$D$21=3,L7348*Input!$C$21,0)+IF(Input!$D$22=3,M7348*Input!$C$22,0)</f>
        <v>0</v>
      </c>
      <c r="Q7348" s="75">
        <f>IF(Input!$D$19=4,J7348*Input!$C$19,0)+IF(Input!$D$20=4,K7348*Input!$C$20,0)+IF(Input!$D$21=4,L7348*Input!$C$21,0)+IF(Input!$D$22=4,M7348*Input!$C$22,0)</f>
        <v>0</v>
      </c>
      <c r="R7348" s="58">
        <v>57.508724572169307</v>
      </c>
      <c r="S7348" s="124">
        <f t="shared" si="114"/>
        <v>1.3252742657444696</v>
      </c>
    </row>
    <row r="7349" spans="8:19" x14ac:dyDescent="0.3">
      <c r="H7349" s="44">
        <v>7342</v>
      </c>
      <c r="I7349" s="56">
        <f>Bühler!I7375</f>
        <v>0.11677241782084138</v>
      </c>
      <c r="J7349" s="59">
        <f>Bühler!J7375</f>
        <v>0.389241392736138</v>
      </c>
      <c r="K7349" s="59">
        <f>Bühler!K7375</f>
        <v>0.58386208910420689</v>
      </c>
      <c r="L7349" s="59">
        <f>Bühler!L7375</f>
        <v>2.802538027700193</v>
      </c>
      <c r="M7349" s="58">
        <f>Bühler!M7375</f>
        <v>0</v>
      </c>
      <c r="N7349" s="56">
        <f>IF(Input!$D$19=1,J7349*Input!$C$19,0)+IF(Input!$D$20=1,K7349*Input!$C$20,0)+IF(Input!$D$21=1,L7349*Input!$C$21,0)+IF(Input!$D$22=1,M7349*Input!$C$22,0)</f>
        <v>0.1167724178208414</v>
      </c>
      <c r="O7349" s="59">
        <f>IF(Input!$D$19=2,J7349*Input!$C$19,0)+IF(Input!$D$20=2,K7349*Input!$C$20,0)+IF(Input!$D$21=2,L7349*Input!$C$21,0)+IF(Input!$D$22=2,M7349*Input!$C$22,0)</f>
        <v>0.29193104455210345</v>
      </c>
      <c r="P7349" s="59">
        <f>IF(Input!$D$19=3,J7349*Input!$C$19,0)+IF(Input!$D$20=3,K7349*Input!$C$20,0)+IF(Input!$D$21=3,L7349*Input!$C$21,0)+IF(Input!$D$22=3,M7349*Input!$C$22,0)</f>
        <v>0</v>
      </c>
      <c r="Q7349" s="75">
        <f>IF(Input!$D$19=4,J7349*Input!$C$19,0)+IF(Input!$D$20=4,K7349*Input!$C$20,0)+IF(Input!$D$21=4,L7349*Input!$C$21,0)+IF(Input!$D$22=4,M7349*Input!$C$22,0)</f>
        <v>0</v>
      </c>
      <c r="R7349" s="58">
        <v>55.885492889359845</v>
      </c>
      <c r="S7349" s="124">
        <f t="shared" si="114"/>
        <v>0.50601381055697936</v>
      </c>
    </row>
    <row r="7350" spans="8:19" x14ac:dyDescent="0.3">
      <c r="H7350" s="44">
        <v>7343</v>
      </c>
      <c r="I7350" s="56">
        <f>Bühler!I7376</f>
        <v>0.11677241782084138</v>
      </c>
      <c r="J7350" s="59">
        <f>Bühler!J7376</f>
        <v>0.389241392736138</v>
      </c>
      <c r="K7350" s="59">
        <f>Bühler!K7376</f>
        <v>0.58386208910420689</v>
      </c>
      <c r="L7350" s="59">
        <f>Bühler!L7376</f>
        <v>2.802538027700193</v>
      </c>
      <c r="M7350" s="58">
        <f>Bühler!M7376</f>
        <v>0</v>
      </c>
      <c r="N7350" s="56">
        <f>IF(Input!$D$19=1,J7350*Input!$C$19,0)+IF(Input!$D$20=1,K7350*Input!$C$20,0)+IF(Input!$D$21=1,L7350*Input!$C$21,0)+IF(Input!$D$22=1,M7350*Input!$C$22,0)</f>
        <v>0.1167724178208414</v>
      </c>
      <c r="O7350" s="59">
        <f>IF(Input!$D$19=2,J7350*Input!$C$19,0)+IF(Input!$D$20=2,K7350*Input!$C$20,0)+IF(Input!$D$21=2,L7350*Input!$C$21,0)+IF(Input!$D$22=2,M7350*Input!$C$22,0)</f>
        <v>0.29193104455210345</v>
      </c>
      <c r="P7350" s="59">
        <f>IF(Input!$D$19=3,J7350*Input!$C$19,0)+IF(Input!$D$20=3,K7350*Input!$C$20,0)+IF(Input!$D$21=3,L7350*Input!$C$21,0)+IF(Input!$D$22=3,M7350*Input!$C$22,0)</f>
        <v>0</v>
      </c>
      <c r="Q7350" s="75">
        <f>IF(Input!$D$19=4,J7350*Input!$C$19,0)+IF(Input!$D$20=4,K7350*Input!$C$20,0)+IF(Input!$D$21=4,L7350*Input!$C$21,0)+IF(Input!$D$22=4,M7350*Input!$C$22,0)</f>
        <v>0</v>
      </c>
      <c r="R7350" s="58">
        <v>55.399732224506636</v>
      </c>
      <c r="S7350" s="124">
        <f t="shared" si="114"/>
        <v>0.50601381055697936</v>
      </c>
    </row>
    <row r="7351" spans="8:19" x14ac:dyDescent="0.3">
      <c r="H7351" s="44">
        <v>7344</v>
      </c>
      <c r="I7351" s="56">
        <f>Bühler!I7377</f>
        <v>0.11677241782084138</v>
      </c>
      <c r="J7351" s="59">
        <f>Bühler!J7377</f>
        <v>0.389241392736138</v>
      </c>
      <c r="K7351" s="59">
        <f>Bühler!K7377</f>
        <v>0.58386208910420689</v>
      </c>
      <c r="L7351" s="59">
        <f>Bühler!L7377</f>
        <v>2.802538027700193</v>
      </c>
      <c r="M7351" s="58">
        <f>Bühler!M7377</f>
        <v>0</v>
      </c>
      <c r="N7351" s="56">
        <f>IF(Input!$D$19=1,J7351*Input!$C$19,0)+IF(Input!$D$20=1,K7351*Input!$C$20,0)+IF(Input!$D$21=1,L7351*Input!$C$21,0)+IF(Input!$D$22=1,M7351*Input!$C$22,0)</f>
        <v>0.1167724178208414</v>
      </c>
      <c r="O7351" s="59">
        <f>IF(Input!$D$19=2,J7351*Input!$C$19,0)+IF(Input!$D$20=2,K7351*Input!$C$20,0)+IF(Input!$D$21=2,L7351*Input!$C$21,0)+IF(Input!$D$22=2,M7351*Input!$C$22,0)</f>
        <v>0.29193104455210345</v>
      </c>
      <c r="P7351" s="59">
        <f>IF(Input!$D$19=3,J7351*Input!$C$19,0)+IF(Input!$D$20=3,K7351*Input!$C$20,0)+IF(Input!$D$21=3,L7351*Input!$C$21,0)+IF(Input!$D$22=3,M7351*Input!$C$22,0)</f>
        <v>0</v>
      </c>
      <c r="Q7351" s="75">
        <f>IF(Input!$D$19=4,J7351*Input!$C$19,0)+IF(Input!$D$20=4,K7351*Input!$C$20,0)+IF(Input!$D$21=4,L7351*Input!$C$21,0)+IF(Input!$D$22=4,M7351*Input!$C$22,0)</f>
        <v>0</v>
      </c>
      <c r="R7351" s="58">
        <v>54.450078176551735</v>
      </c>
      <c r="S7351" s="124">
        <f t="shared" si="114"/>
        <v>0.50601381055697936</v>
      </c>
    </row>
    <row r="7352" spans="8:19" x14ac:dyDescent="0.3">
      <c r="H7352" s="44">
        <v>7345</v>
      </c>
      <c r="I7352" s="56">
        <f>Bühler!I7378</f>
        <v>7.8653862374688452E-2</v>
      </c>
      <c r="J7352" s="59">
        <f>Bühler!J7378</f>
        <v>0.26217954124896153</v>
      </c>
      <c r="K7352" s="59">
        <f>Bühler!K7378</f>
        <v>0.39326931187344233</v>
      </c>
      <c r="L7352" s="59">
        <f>Bühler!L7378</f>
        <v>4.2213711494647139</v>
      </c>
      <c r="M7352" s="58">
        <f>Bühler!M7378</f>
        <v>0</v>
      </c>
      <c r="N7352" s="56">
        <f>IF(Input!$D$19=1,J7352*Input!$C$19,0)+IF(Input!$D$20=1,K7352*Input!$C$20,0)+IF(Input!$D$21=1,L7352*Input!$C$21,0)+IF(Input!$D$22=1,M7352*Input!$C$22,0)</f>
        <v>7.8653862374688452E-2</v>
      </c>
      <c r="O7352" s="59">
        <f>IF(Input!$D$19=2,J7352*Input!$C$19,0)+IF(Input!$D$20=2,K7352*Input!$C$20,0)+IF(Input!$D$21=2,L7352*Input!$C$21,0)+IF(Input!$D$22=2,M7352*Input!$C$22,0)</f>
        <v>0.19663465593672116</v>
      </c>
      <c r="P7352" s="59">
        <f>IF(Input!$D$19=3,J7352*Input!$C$19,0)+IF(Input!$D$20=3,K7352*Input!$C$20,0)+IF(Input!$D$21=3,L7352*Input!$C$21,0)+IF(Input!$D$22=3,M7352*Input!$C$22,0)</f>
        <v>0</v>
      </c>
      <c r="Q7352" s="75">
        <f>IF(Input!$D$19=4,J7352*Input!$C$19,0)+IF(Input!$D$20=4,K7352*Input!$C$20,0)+IF(Input!$D$21=4,L7352*Input!$C$21,0)+IF(Input!$D$22=4,M7352*Input!$C$22,0)</f>
        <v>0</v>
      </c>
      <c r="R7352" s="58">
        <v>53.785084495589324</v>
      </c>
      <c r="S7352" s="124">
        <f t="shared" si="114"/>
        <v>0.34083340362365</v>
      </c>
    </row>
    <row r="7353" spans="8:19" x14ac:dyDescent="0.3">
      <c r="H7353" s="44">
        <v>7346</v>
      </c>
      <c r="I7353" s="56">
        <f>Bühler!I7379</f>
        <v>0.15356230273153462</v>
      </c>
      <c r="J7353" s="59">
        <f>Bühler!J7379</f>
        <v>0.51187434243844876</v>
      </c>
      <c r="K7353" s="59">
        <f>Bühler!K7379</f>
        <v>0.76781151365767319</v>
      </c>
      <c r="L7353" s="59">
        <f>Bühler!L7379</f>
        <v>8.2417246251453946</v>
      </c>
      <c r="M7353" s="58">
        <f>Bühler!M7379</f>
        <v>0</v>
      </c>
      <c r="N7353" s="56">
        <f>IF(Input!$D$19=1,J7353*Input!$C$19,0)+IF(Input!$D$20=1,K7353*Input!$C$20,0)+IF(Input!$D$21=1,L7353*Input!$C$21,0)+IF(Input!$D$22=1,M7353*Input!$C$22,0)</f>
        <v>0.15356230273153462</v>
      </c>
      <c r="O7353" s="59">
        <f>IF(Input!$D$19=2,J7353*Input!$C$19,0)+IF(Input!$D$20=2,K7353*Input!$C$20,0)+IF(Input!$D$21=2,L7353*Input!$C$21,0)+IF(Input!$D$22=2,M7353*Input!$C$22,0)</f>
        <v>0.3839057568288366</v>
      </c>
      <c r="P7353" s="59">
        <f>IF(Input!$D$19=3,J7353*Input!$C$19,0)+IF(Input!$D$20=3,K7353*Input!$C$20,0)+IF(Input!$D$21=3,L7353*Input!$C$21,0)+IF(Input!$D$22=3,M7353*Input!$C$22,0)</f>
        <v>0</v>
      </c>
      <c r="Q7353" s="75">
        <f>IF(Input!$D$19=4,J7353*Input!$C$19,0)+IF(Input!$D$20=4,K7353*Input!$C$20,0)+IF(Input!$D$21=4,L7353*Input!$C$21,0)+IF(Input!$D$22=4,M7353*Input!$C$22,0)</f>
        <v>0</v>
      </c>
      <c r="R7353" s="58">
        <v>52.83998079639499</v>
      </c>
      <c r="S7353" s="124">
        <f t="shared" si="114"/>
        <v>0.66543664516998335</v>
      </c>
    </row>
    <row r="7354" spans="8:19" x14ac:dyDescent="0.3">
      <c r="H7354" s="44">
        <v>7347</v>
      </c>
      <c r="I7354" s="56">
        <f>Bühler!I7380</f>
        <v>0.15356230273153462</v>
      </c>
      <c r="J7354" s="59">
        <f>Bühler!J7380</f>
        <v>0.51187434243844876</v>
      </c>
      <c r="K7354" s="59">
        <f>Bühler!K7380</f>
        <v>0.76781151365767319</v>
      </c>
      <c r="L7354" s="59">
        <f>Bühler!L7380</f>
        <v>8.2417246251453946</v>
      </c>
      <c r="M7354" s="58">
        <f>Bühler!M7380</f>
        <v>0</v>
      </c>
      <c r="N7354" s="56">
        <f>IF(Input!$D$19=1,J7354*Input!$C$19,0)+IF(Input!$D$20=1,K7354*Input!$C$20,0)+IF(Input!$D$21=1,L7354*Input!$C$21,0)+IF(Input!$D$22=1,M7354*Input!$C$22,0)</f>
        <v>0.15356230273153462</v>
      </c>
      <c r="O7354" s="59">
        <f>IF(Input!$D$19=2,J7354*Input!$C$19,0)+IF(Input!$D$20=2,K7354*Input!$C$20,0)+IF(Input!$D$21=2,L7354*Input!$C$21,0)+IF(Input!$D$22=2,M7354*Input!$C$22,0)</f>
        <v>0.3839057568288366</v>
      </c>
      <c r="P7354" s="59">
        <f>IF(Input!$D$19=3,J7354*Input!$C$19,0)+IF(Input!$D$20=3,K7354*Input!$C$20,0)+IF(Input!$D$21=3,L7354*Input!$C$21,0)+IF(Input!$D$22=3,M7354*Input!$C$22,0)</f>
        <v>0</v>
      </c>
      <c r="Q7354" s="75">
        <f>IF(Input!$D$19=4,J7354*Input!$C$19,0)+IF(Input!$D$20=4,K7354*Input!$C$20,0)+IF(Input!$D$21=4,L7354*Input!$C$21,0)+IF(Input!$D$22=4,M7354*Input!$C$22,0)</f>
        <v>0</v>
      </c>
      <c r="R7354" s="58">
        <v>52.227869331753467</v>
      </c>
      <c r="S7354" s="124">
        <f t="shared" si="114"/>
        <v>0.66543664516998335</v>
      </c>
    </row>
    <row r="7355" spans="8:19" x14ac:dyDescent="0.3">
      <c r="H7355" s="44">
        <v>7348</v>
      </c>
      <c r="I7355" s="56">
        <f>Bühler!I7381</f>
        <v>0.15356230273153462</v>
      </c>
      <c r="J7355" s="59">
        <f>Bühler!J7381</f>
        <v>0.51187434243844876</v>
      </c>
      <c r="K7355" s="59">
        <f>Bühler!K7381</f>
        <v>0.76781151365767319</v>
      </c>
      <c r="L7355" s="59">
        <f>Bühler!L7381</f>
        <v>8.2417246251453946</v>
      </c>
      <c r="M7355" s="58">
        <f>Bühler!M7381</f>
        <v>0</v>
      </c>
      <c r="N7355" s="56">
        <f>IF(Input!$D$19=1,J7355*Input!$C$19,0)+IF(Input!$D$20=1,K7355*Input!$C$20,0)+IF(Input!$D$21=1,L7355*Input!$C$21,0)+IF(Input!$D$22=1,M7355*Input!$C$22,0)</f>
        <v>0.15356230273153462</v>
      </c>
      <c r="O7355" s="59">
        <f>IF(Input!$D$19=2,J7355*Input!$C$19,0)+IF(Input!$D$20=2,K7355*Input!$C$20,0)+IF(Input!$D$21=2,L7355*Input!$C$21,0)+IF(Input!$D$22=2,M7355*Input!$C$22,0)</f>
        <v>0.3839057568288366</v>
      </c>
      <c r="P7355" s="59">
        <f>IF(Input!$D$19=3,J7355*Input!$C$19,0)+IF(Input!$D$20=3,K7355*Input!$C$20,0)+IF(Input!$D$21=3,L7355*Input!$C$21,0)+IF(Input!$D$22=3,M7355*Input!$C$22,0)</f>
        <v>0</v>
      </c>
      <c r="Q7355" s="75">
        <f>IF(Input!$D$19=4,J7355*Input!$C$19,0)+IF(Input!$D$20=4,K7355*Input!$C$20,0)+IF(Input!$D$21=4,L7355*Input!$C$21,0)+IF(Input!$D$22=4,M7355*Input!$C$22,0)</f>
        <v>0</v>
      </c>
      <c r="R7355" s="58">
        <v>51.18093916844623</v>
      </c>
      <c r="S7355" s="124">
        <f t="shared" si="114"/>
        <v>0.66543664516998335</v>
      </c>
    </row>
    <row r="7356" spans="8:19" x14ac:dyDescent="0.3">
      <c r="H7356" s="44">
        <v>7349</v>
      </c>
      <c r="I7356" s="56">
        <f>Bühler!I7382</f>
        <v>0.15356230273153462</v>
      </c>
      <c r="J7356" s="59">
        <f>Bühler!J7382</f>
        <v>0.51187434243844876</v>
      </c>
      <c r="K7356" s="59">
        <f>Bühler!K7382</f>
        <v>0.76781151365767319</v>
      </c>
      <c r="L7356" s="59">
        <f>Bühler!L7382</f>
        <v>8.2417246251453946</v>
      </c>
      <c r="M7356" s="58">
        <f>Bühler!M7382</f>
        <v>0</v>
      </c>
      <c r="N7356" s="56">
        <f>IF(Input!$D$19=1,J7356*Input!$C$19,0)+IF(Input!$D$20=1,K7356*Input!$C$20,0)+IF(Input!$D$21=1,L7356*Input!$C$21,0)+IF(Input!$D$22=1,M7356*Input!$C$22,0)</f>
        <v>0.15356230273153462</v>
      </c>
      <c r="O7356" s="59">
        <f>IF(Input!$D$19=2,J7356*Input!$C$19,0)+IF(Input!$D$20=2,K7356*Input!$C$20,0)+IF(Input!$D$21=2,L7356*Input!$C$21,0)+IF(Input!$D$22=2,M7356*Input!$C$22,0)</f>
        <v>0.3839057568288366</v>
      </c>
      <c r="P7356" s="59">
        <f>IF(Input!$D$19=3,J7356*Input!$C$19,0)+IF(Input!$D$20=3,K7356*Input!$C$20,0)+IF(Input!$D$21=3,L7356*Input!$C$21,0)+IF(Input!$D$22=3,M7356*Input!$C$22,0)</f>
        <v>0</v>
      </c>
      <c r="Q7356" s="75">
        <f>IF(Input!$D$19=4,J7356*Input!$C$19,0)+IF(Input!$D$20=4,K7356*Input!$C$20,0)+IF(Input!$D$21=4,L7356*Input!$C$21,0)+IF(Input!$D$22=4,M7356*Input!$C$22,0)</f>
        <v>0</v>
      </c>
      <c r="R7356" s="58">
        <v>50.122651805519276</v>
      </c>
      <c r="S7356" s="124">
        <f t="shared" si="114"/>
        <v>0.66543664516998335</v>
      </c>
    </row>
    <row r="7357" spans="8:19" x14ac:dyDescent="0.3">
      <c r="H7357" s="44">
        <v>7350</v>
      </c>
      <c r="I7357" s="56">
        <f>Bühler!I7383</f>
        <v>0.19101652290995769</v>
      </c>
      <c r="J7357" s="59">
        <f>Bühler!J7383</f>
        <v>0.63672174303319229</v>
      </c>
      <c r="K7357" s="59">
        <f>Bühler!K7383</f>
        <v>0.95508261454978849</v>
      </c>
      <c r="L7357" s="59">
        <f>Bühler!L7383</f>
        <v>10.251901362985736</v>
      </c>
      <c r="M7357" s="58">
        <f>Bühler!M7383</f>
        <v>0</v>
      </c>
      <c r="N7357" s="56">
        <f>IF(Input!$D$19=1,J7357*Input!$C$19,0)+IF(Input!$D$20=1,K7357*Input!$C$20,0)+IF(Input!$D$21=1,L7357*Input!$C$21,0)+IF(Input!$D$22=1,M7357*Input!$C$22,0)</f>
        <v>0.19101652290995769</v>
      </c>
      <c r="O7357" s="59">
        <f>IF(Input!$D$19=2,J7357*Input!$C$19,0)+IF(Input!$D$20=2,K7357*Input!$C$20,0)+IF(Input!$D$21=2,L7357*Input!$C$21,0)+IF(Input!$D$22=2,M7357*Input!$C$22,0)</f>
        <v>0.47754130727489424</v>
      </c>
      <c r="P7357" s="59">
        <f>IF(Input!$D$19=3,J7357*Input!$C$19,0)+IF(Input!$D$20=3,K7357*Input!$C$20,0)+IF(Input!$D$21=3,L7357*Input!$C$21,0)+IF(Input!$D$22=3,M7357*Input!$C$22,0)</f>
        <v>0</v>
      </c>
      <c r="Q7357" s="75">
        <f>IF(Input!$D$19=4,J7357*Input!$C$19,0)+IF(Input!$D$20=4,K7357*Input!$C$20,0)+IF(Input!$D$21=4,L7357*Input!$C$21,0)+IF(Input!$D$22=4,M7357*Input!$C$22,0)</f>
        <v>0</v>
      </c>
      <c r="R7357" s="58">
        <v>49.415362856620021</v>
      </c>
      <c r="S7357" s="124">
        <f t="shared" si="114"/>
        <v>0.82773826594315003</v>
      </c>
    </row>
    <row r="7358" spans="8:19" x14ac:dyDescent="0.3">
      <c r="H7358" s="44">
        <v>7351</v>
      </c>
      <c r="I7358" s="56">
        <f>Bühler!I7384</f>
        <v>0.23970700914190771</v>
      </c>
      <c r="J7358" s="59">
        <f>Bühler!J7384</f>
        <v>0.79902336380635908</v>
      </c>
      <c r="K7358" s="59">
        <f>Bühler!K7384</f>
        <v>1.1985350457095387</v>
      </c>
      <c r="L7358" s="59">
        <f>Bühler!L7384</f>
        <v>12.865131122178177</v>
      </c>
      <c r="M7358" s="58">
        <f>Bühler!M7384</f>
        <v>0</v>
      </c>
      <c r="N7358" s="56">
        <f>IF(Input!$D$19=1,J7358*Input!$C$19,0)+IF(Input!$D$20=1,K7358*Input!$C$20,0)+IF(Input!$D$21=1,L7358*Input!$C$21,0)+IF(Input!$D$22=1,M7358*Input!$C$22,0)</f>
        <v>0.23970700914190771</v>
      </c>
      <c r="O7358" s="59">
        <f>IF(Input!$D$19=2,J7358*Input!$C$19,0)+IF(Input!$D$20=2,K7358*Input!$C$20,0)+IF(Input!$D$21=2,L7358*Input!$C$21,0)+IF(Input!$D$22=2,M7358*Input!$C$22,0)</f>
        <v>0.59926752285476936</v>
      </c>
      <c r="P7358" s="59">
        <f>IF(Input!$D$19=3,J7358*Input!$C$19,0)+IF(Input!$D$20=3,K7358*Input!$C$20,0)+IF(Input!$D$21=3,L7358*Input!$C$21,0)+IF(Input!$D$22=3,M7358*Input!$C$22,0)</f>
        <v>0</v>
      </c>
      <c r="Q7358" s="75">
        <f>IF(Input!$D$19=4,J7358*Input!$C$19,0)+IF(Input!$D$20=4,K7358*Input!$C$20,0)+IF(Input!$D$21=4,L7358*Input!$C$21,0)+IF(Input!$D$22=4,M7358*Input!$C$22,0)</f>
        <v>0</v>
      </c>
      <c r="R7358" s="58">
        <v>49.694739281698794</v>
      </c>
      <c r="S7358" s="124">
        <f t="shared" si="114"/>
        <v>1.0387303729482669</v>
      </c>
    </row>
    <row r="7359" spans="8:19" x14ac:dyDescent="0.3">
      <c r="H7359" s="44">
        <v>7352</v>
      </c>
      <c r="I7359" s="56">
        <f>Bühler!I7385</f>
        <v>0.27341580730248849</v>
      </c>
      <c r="J7359" s="59">
        <f>Bühler!J7385</f>
        <v>0.9113860243416283</v>
      </c>
      <c r="K7359" s="59">
        <f>Bühler!K7385</f>
        <v>1.3670790365124426</v>
      </c>
      <c r="L7359" s="59">
        <f>Bühler!L7385</f>
        <v>14.674290186234483</v>
      </c>
      <c r="M7359" s="58">
        <f>Bühler!M7385</f>
        <v>0</v>
      </c>
      <c r="N7359" s="56">
        <f>IF(Input!$D$19=1,J7359*Input!$C$19,0)+IF(Input!$D$20=1,K7359*Input!$C$20,0)+IF(Input!$D$21=1,L7359*Input!$C$21,0)+IF(Input!$D$22=1,M7359*Input!$C$22,0)</f>
        <v>0.27341580730248849</v>
      </c>
      <c r="O7359" s="59">
        <f>IF(Input!$D$19=2,J7359*Input!$C$19,0)+IF(Input!$D$20=2,K7359*Input!$C$20,0)+IF(Input!$D$21=2,L7359*Input!$C$21,0)+IF(Input!$D$22=2,M7359*Input!$C$22,0)</f>
        <v>0.68353951825622128</v>
      </c>
      <c r="P7359" s="59">
        <f>IF(Input!$D$19=3,J7359*Input!$C$19,0)+IF(Input!$D$20=3,K7359*Input!$C$20,0)+IF(Input!$D$21=3,L7359*Input!$C$21,0)+IF(Input!$D$22=3,M7359*Input!$C$22,0)</f>
        <v>0</v>
      </c>
      <c r="Q7359" s="75">
        <f>IF(Input!$D$19=4,J7359*Input!$C$19,0)+IF(Input!$D$20=4,K7359*Input!$C$20,0)+IF(Input!$D$21=4,L7359*Input!$C$21,0)+IF(Input!$D$22=4,M7359*Input!$C$22,0)</f>
        <v>0</v>
      </c>
      <c r="R7359" s="58">
        <v>49.520009325619824</v>
      </c>
      <c r="S7359" s="124">
        <f t="shared" si="114"/>
        <v>1.1848018316441169</v>
      </c>
    </row>
    <row r="7360" spans="8:19" x14ac:dyDescent="0.3">
      <c r="H7360" s="44">
        <v>7353</v>
      </c>
      <c r="I7360" s="56">
        <f>Bühler!I7386</f>
        <v>0.27341580730248849</v>
      </c>
      <c r="J7360" s="59">
        <f>Bühler!J7386</f>
        <v>0.9113860243416283</v>
      </c>
      <c r="K7360" s="59">
        <f>Bühler!K7386</f>
        <v>1.3670790365124426</v>
      </c>
      <c r="L7360" s="59">
        <f>Bühler!L7386</f>
        <v>14.674290186234483</v>
      </c>
      <c r="M7360" s="58">
        <f>Bühler!M7386</f>
        <v>0</v>
      </c>
      <c r="N7360" s="56">
        <f>IF(Input!$D$19=1,J7360*Input!$C$19,0)+IF(Input!$D$20=1,K7360*Input!$C$20,0)+IF(Input!$D$21=1,L7360*Input!$C$21,0)+IF(Input!$D$22=1,M7360*Input!$C$22,0)</f>
        <v>0.27341580730248849</v>
      </c>
      <c r="O7360" s="59">
        <f>IF(Input!$D$19=2,J7360*Input!$C$19,0)+IF(Input!$D$20=2,K7360*Input!$C$20,0)+IF(Input!$D$21=2,L7360*Input!$C$21,0)+IF(Input!$D$22=2,M7360*Input!$C$22,0)</f>
        <v>0.68353951825622128</v>
      </c>
      <c r="P7360" s="59">
        <f>IF(Input!$D$19=3,J7360*Input!$C$19,0)+IF(Input!$D$20=3,K7360*Input!$C$20,0)+IF(Input!$D$21=3,L7360*Input!$C$21,0)+IF(Input!$D$22=3,M7360*Input!$C$22,0)</f>
        <v>0</v>
      </c>
      <c r="Q7360" s="75">
        <f>IF(Input!$D$19=4,J7360*Input!$C$19,0)+IF(Input!$D$20=4,K7360*Input!$C$20,0)+IF(Input!$D$21=4,L7360*Input!$C$21,0)+IF(Input!$D$22=4,M7360*Input!$C$22,0)</f>
        <v>0</v>
      </c>
      <c r="R7360" s="58">
        <v>48.747352170352819</v>
      </c>
      <c r="S7360" s="124">
        <f t="shared" si="114"/>
        <v>1.1848018316441169</v>
      </c>
    </row>
    <row r="7361" spans="8:19" x14ac:dyDescent="0.3">
      <c r="H7361" s="44">
        <v>7354</v>
      </c>
      <c r="I7361" s="56">
        <f>Bühler!I7387</f>
        <v>0.27341580730248849</v>
      </c>
      <c r="J7361" s="59">
        <f>Bühler!J7387</f>
        <v>0.9113860243416283</v>
      </c>
      <c r="K7361" s="59">
        <f>Bühler!K7387</f>
        <v>1.3670790365124426</v>
      </c>
      <c r="L7361" s="59">
        <f>Bühler!L7387</f>
        <v>14.674290186234483</v>
      </c>
      <c r="M7361" s="58">
        <f>Bühler!M7387</f>
        <v>0</v>
      </c>
      <c r="N7361" s="56">
        <f>IF(Input!$D$19=1,J7361*Input!$C$19,0)+IF(Input!$D$20=1,K7361*Input!$C$20,0)+IF(Input!$D$21=1,L7361*Input!$C$21,0)+IF(Input!$D$22=1,M7361*Input!$C$22,0)</f>
        <v>0.27341580730248849</v>
      </c>
      <c r="O7361" s="59">
        <f>IF(Input!$D$19=2,J7361*Input!$C$19,0)+IF(Input!$D$20=2,K7361*Input!$C$20,0)+IF(Input!$D$21=2,L7361*Input!$C$21,0)+IF(Input!$D$22=2,M7361*Input!$C$22,0)</f>
        <v>0.68353951825622128</v>
      </c>
      <c r="P7361" s="59">
        <f>IF(Input!$D$19=3,J7361*Input!$C$19,0)+IF(Input!$D$20=3,K7361*Input!$C$20,0)+IF(Input!$D$21=3,L7361*Input!$C$21,0)+IF(Input!$D$22=3,M7361*Input!$C$22,0)</f>
        <v>0</v>
      </c>
      <c r="Q7361" s="75">
        <f>IF(Input!$D$19=4,J7361*Input!$C$19,0)+IF(Input!$D$20=4,K7361*Input!$C$20,0)+IF(Input!$D$21=4,L7361*Input!$C$21,0)+IF(Input!$D$22=4,M7361*Input!$C$22,0)</f>
        <v>0</v>
      </c>
      <c r="R7361" s="58">
        <v>48.096071868142111</v>
      </c>
      <c r="S7361" s="124">
        <f t="shared" si="114"/>
        <v>1.1848018316441169</v>
      </c>
    </row>
    <row r="7362" spans="8:19" x14ac:dyDescent="0.3">
      <c r="H7362" s="44">
        <v>7355</v>
      </c>
      <c r="I7362" s="56">
        <f>Bühler!I7388</f>
        <v>0.27341580730248849</v>
      </c>
      <c r="J7362" s="59">
        <f>Bühler!J7388</f>
        <v>0.9113860243416283</v>
      </c>
      <c r="K7362" s="59">
        <f>Bühler!K7388</f>
        <v>1.3670790365124426</v>
      </c>
      <c r="L7362" s="59">
        <f>Bühler!L7388</f>
        <v>14.674290186234483</v>
      </c>
      <c r="M7362" s="58">
        <f>Bühler!M7388</f>
        <v>0</v>
      </c>
      <c r="N7362" s="56">
        <f>IF(Input!$D$19=1,J7362*Input!$C$19,0)+IF(Input!$D$20=1,K7362*Input!$C$20,0)+IF(Input!$D$21=1,L7362*Input!$C$21,0)+IF(Input!$D$22=1,M7362*Input!$C$22,0)</f>
        <v>0.27341580730248849</v>
      </c>
      <c r="O7362" s="59">
        <f>IF(Input!$D$19=2,J7362*Input!$C$19,0)+IF(Input!$D$20=2,K7362*Input!$C$20,0)+IF(Input!$D$21=2,L7362*Input!$C$21,0)+IF(Input!$D$22=2,M7362*Input!$C$22,0)</f>
        <v>0.68353951825622128</v>
      </c>
      <c r="P7362" s="59">
        <f>IF(Input!$D$19=3,J7362*Input!$C$19,0)+IF(Input!$D$20=3,K7362*Input!$C$20,0)+IF(Input!$D$21=3,L7362*Input!$C$21,0)+IF(Input!$D$22=3,M7362*Input!$C$22,0)</f>
        <v>0</v>
      </c>
      <c r="Q7362" s="75">
        <f>IF(Input!$D$19=4,J7362*Input!$C$19,0)+IF(Input!$D$20=4,K7362*Input!$C$20,0)+IF(Input!$D$21=4,L7362*Input!$C$21,0)+IF(Input!$D$22=4,M7362*Input!$C$22,0)</f>
        <v>0</v>
      </c>
      <c r="R7362" s="58">
        <v>48.442814767168862</v>
      </c>
      <c r="S7362" s="124">
        <f t="shared" si="114"/>
        <v>1.1848018316441169</v>
      </c>
    </row>
    <row r="7363" spans="8:19" x14ac:dyDescent="0.3">
      <c r="H7363" s="44">
        <v>7356</v>
      </c>
      <c r="I7363" s="56">
        <f>Bühler!I7389</f>
        <v>0.27341580730248849</v>
      </c>
      <c r="J7363" s="59">
        <f>Bühler!J7389</f>
        <v>0.9113860243416283</v>
      </c>
      <c r="K7363" s="59">
        <f>Bühler!K7389</f>
        <v>1.3670790365124426</v>
      </c>
      <c r="L7363" s="59">
        <f>Bühler!L7389</f>
        <v>14.674290186234483</v>
      </c>
      <c r="M7363" s="58">
        <f>Bühler!M7389</f>
        <v>0</v>
      </c>
      <c r="N7363" s="56">
        <f>IF(Input!$D$19=1,J7363*Input!$C$19,0)+IF(Input!$D$20=1,K7363*Input!$C$20,0)+IF(Input!$D$21=1,L7363*Input!$C$21,0)+IF(Input!$D$22=1,M7363*Input!$C$22,0)</f>
        <v>0.27341580730248849</v>
      </c>
      <c r="O7363" s="59">
        <f>IF(Input!$D$19=2,J7363*Input!$C$19,0)+IF(Input!$D$20=2,K7363*Input!$C$20,0)+IF(Input!$D$21=2,L7363*Input!$C$21,0)+IF(Input!$D$22=2,M7363*Input!$C$22,0)</f>
        <v>0.68353951825622128</v>
      </c>
      <c r="P7363" s="59">
        <f>IF(Input!$D$19=3,J7363*Input!$C$19,0)+IF(Input!$D$20=3,K7363*Input!$C$20,0)+IF(Input!$D$21=3,L7363*Input!$C$21,0)+IF(Input!$D$22=3,M7363*Input!$C$22,0)</f>
        <v>0</v>
      </c>
      <c r="Q7363" s="75">
        <f>IF(Input!$D$19=4,J7363*Input!$C$19,0)+IF(Input!$D$20=4,K7363*Input!$C$20,0)+IF(Input!$D$21=4,L7363*Input!$C$21,0)+IF(Input!$D$22=4,M7363*Input!$C$22,0)</f>
        <v>0</v>
      </c>
      <c r="R7363" s="58">
        <v>48.425130233437997</v>
      </c>
      <c r="S7363" s="124">
        <f t="shared" si="114"/>
        <v>1.1848018316441169</v>
      </c>
    </row>
    <row r="7364" spans="8:19" x14ac:dyDescent="0.3">
      <c r="H7364" s="44">
        <v>7357</v>
      </c>
      <c r="I7364" s="56">
        <f>Bühler!I7390</f>
        <v>0.27341580730248849</v>
      </c>
      <c r="J7364" s="59">
        <f>Bühler!J7390</f>
        <v>0.9113860243416283</v>
      </c>
      <c r="K7364" s="59">
        <f>Bühler!K7390</f>
        <v>1.3670790365124426</v>
      </c>
      <c r="L7364" s="59">
        <f>Bühler!L7390</f>
        <v>14.674290186234483</v>
      </c>
      <c r="M7364" s="58">
        <f>Bühler!M7390</f>
        <v>0</v>
      </c>
      <c r="N7364" s="56">
        <f>IF(Input!$D$19=1,J7364*Input!$C$19,0)+IF(Input!$D$20=1,K7364*Input!$C$20,0)+IF(Input!$D$21=1,L7364*Input!$C$21,0)+IF(Input!$D$22=1,M7364*Input!$C$22,0)</f>
        <v>0.27341580730248849</v>
      </c>
      <c r="O7364" s="59">
        <f>IF(Input!$D$19=2,J7364*Input!$C$19,0)+IF(Input!$D$20=2,K7364*Input!$C$20,0)+IF(Input!$D$21=2,L7364*Input!$C$21,0)+IF(Input!$D$22=2,M7364*Input!$C$22,0)</f>
        <v>0.68353951825622128</v>
      </c>
      <c r="P7364" s="59">
        <f>IF(Input!$D$19=3,J7364*Input!$C$19,0)+IF(Input!$D$20=3,K7364*Input!$C$20,0)+IF(Input!$D$21=3,L7364*Input!$C$21,0)+IF(Input!$D$22=3,M7364*Input!$C$22,0)</f>
        <v>0</v>
      </c>
      <c r="Q7364" s="75">
        <f>IF(Input!$D$19=4,J7364*Input!$C$19,0)+IF(Input!$D$20=4,K7364*Input!$C$20,0)+IF(Input!$D$21=4,L7364*Input!$C$21,0)+IF(Input!$D$22=4,M7364*Input!$C$22,0)</f>
        <v>0</v>
      </c>
      <c r="R7364" s="58">
        <v>47.613512950423271</v>
      </c>
      <c r="S7364" s="124">
        <f t="shared" si="114"/>
        <v>1.1848018316441169</v>
      </c>
    </row>
    <row r="7365" spans="8:19" x14ac:dyDescent="0.3">
      <c r="H7365" s="44">
        <v>7358</v>
      </c>
      <c r="I7365" s="56">
        <f>Bühler!I7391</f>
        <v>0.27341580730248849</v>
      </c>
      <c r="J7365" s="59">
        <f>Bühler!J7391</f>
        <v>0.9113860243416283</v>
      </c>
      <c r="K7365" s="59">
        <f>Bühler!K7391</f>
        <v>1.3670790365124426</v>
      </c>
      <c r="L7365" s="59">
        <f>Bühler!L7391</f>
        <v>14.674290186234483</v>
      </c>
      <c r="M7365" s="58">
        <f>Bühler!M7391</f>
        <v>0</v>
      </c>
      <c r="N7365" s="56">
        <f>IF(Input!$D$19=1,J7365*Input!$C$19,0)+IF(Input!$D$20=1,K7365*Input!$C$20,0)+IF(Input!$D$21=1,L7365*Input!$C$21,0)+IF(Input!$D$22=1,M7365*Input!$C$22,0)</f>
        <v>0.27341580730248849</v>
      </c>
      <c r="O7365" s="59">
        <f>IF(Input!$D$19=2,J7365*Input!$C$19,0)+IF(Input!$D$20=2,K7365*Input!$C$20,0)+IF(Input!$D$21=2,L7365*Input!$C$21,0)+IF(Input!$D$22=2,M7365*Input!$C$22,0)</f>
        <v>0.68353951825622128</v>
      </c>
      <c r="P7365" s="59">
        <f>IF(Input!$D$19=3,J7365*Input!$C$19,0)+IF(Input!$D$20=3,K7365*Input!$C$20,0)+IF(Input!$D$21=3,L7365*Input!$C$21,0)+IF(Input!$D$22=3,M7365*Input!$C$22,0)</f>
        <v>0</v>
      </c>
      <c r="Q7365" s="75">
        <f>IF(Input!$D$19=4,J7365*Input!$C$19,0)+IF(Input!$D$20=4,K7365*Input!$C$20,0)+IF(Input!$D$21=4,L7365*Input!$C$21,0)+IF(Input!$D$22=4,M7365*Input!$C$22,0)</f>
        <v>0</v>
      </c>
      <c r="R7365" s="58">
        <v>46.783143283144838</v>
      </c>
      <c r="S7365" s="124">
        <f t="shared" si="114"/>
        <v>1.1848018316441169</v>
      </c>
    </row>
    <row r="7366" spans="8:19" x14ac:dyDescent="0.3">
      <c r="H7366" s="44">
        <v>7359</v>
      </c>
      <c r="I7366" s="56">
        <f>Bühler!I7392</f>
        <v>0.27341580730248849</v>
      </c>
      <c r="J7366" s="59">
        <f>Bühler!J7392</f>
        <v>0.9113860243416283</v>
      </c>
      <c r="K7366" s="59">
        <f>Bühler!K7392</f>
        <v>1.3670790365124426</v>
      </c>
      <c r="L7366" s="59">
        <f>Bühler!L7392</f>
        <v>14.674290186234483</v>
      </c>
      <c r="M7366" s="58">
        <f>Bühler!M7392</f>
        <v>0</v>
      </c>
      <c r="N7366" s="56">
        <f>IF(Input!$D$19=1,J7366*Input!$C$19,0)+IF(Input!$D$20=1,K7366*Input!$C$20,0)+IF(Input!$D$21=1,L7366*Input!$C$21,0)+IF(Input!$D$22=1,M7366*Input!$C$22,0)</f>
        <v>0.27341580730248849</v>
      </c>
      <c r="O7366" s="59">
        <f>IF(Input!$D$19=2,J7366*Input!$C$19,0)+IF(Input!$D$20=2,K7366*Input!$C$20,0)+IF(Input!$D$21=2,L7366*Input!$C$21,0)+IF(Input!$D$22=2,M7366*Input!$C$22,0)</f>
        <v>0.68353951825622128</v>
      </c>
      <c r="P7366" s="59">
        <f>IF(Input!$D$19=3,J7366*Input!$C$19,0)+IF(Input!$D$20=3,K7366*Input!$C$20,0)+IF(Input!$D$21=3,L7366*Input!$C$21,0)+IF(Input!$D$22=3,M7366*Input!$C$22,0)</f>
        <v>0</v>
      </c>
      <c r="Q7366" s="75">
        <f>IF(Input!$D$19=4,J7366*Input!$C$19,0)+IF(Input!$D$20=4,K7366*Input!$C$20,0)+IF(Input!$D$21=4,L7366*Input!$C$21,0)+IF(Input!$D$22=4,M7366*Input!$C$22,0)</f>
        <v>0</v>
      </c>
      <c r="R7366" s="58">
        <v>46.620413641649989</v>
      </c>
      <c r="S7366" s="124">
        <f t="shared" si="114"/>
        <v>1.1848018316441169</v>
      </c>
    </row>
    <row r="7367" spans="8:19" x14ac:dyDescent="0.3">
      <c r="H7367" s="44">
        <v>7360</v>
      </c>
      <c r="I7367" s="56">
        <f>Bühler!I7393</f>
        <v>0.24719785317759227</v>
      </c>
      <c r="J7367" s="59">
        <f>Bühler!J7393</f>
        <v>0.82399284392530769</v>
      </c>
      <c r="K7367" s="59">
        <f>Bühler!K7393</f>
        <v>1.2359892658879614</v>
      </c>
      <c r="L7367" s="59">
        <f>Bühler!L7393</f>
        <v>13.267166469746245</v>
      </c>
      <c r="M7367" s="58">
        <f>Bühler!M7393</f>
        <v>0</v>
      </c>
      <c r="N7367" s="56">
        <f>IF(Input!$D$19=1,J7367*Input!$C$19,0)+IF(Input!$D$20=1,K7367*Input!$C$20,0)+IF(Input!$D$21=1,L7367*Input!$C$21,0)+IF(Input!$D$22=1,M7367*Input!$C$22,0)</f>
        <v>0.2471978531775923</v>
      </c>
      <c r="O7367" s="59">
        <f>IF(Input!$D$19=2,J7367*Input!$C$19,0)+IF(Input!$D$20=2,K7367*Input!$C$20,0)+IF(Input!$D$21=2,L7367*Input!$C$21,0)+IF(Input!$D$22=2,M7367*Input!$C$22,0)</f>
        <v>0.61799463294398072</v>
      </c>
      <c r="P7367" s="59">
        <f>IF(Input!$D$19=3,J7367*Input!$C$19,0)+IF(Input!$D$20=3,K7367*Input!$C$20,0)+IF(Input!$D$21=3,L7367*Input!$C$21,0)+IF(Input!$D$22=3,M7367*Input!$C$22,0)</f>
        <v>0</v>
      </c>
      <c r="Q7367" s="75">
        <f>IF(Input!$D$19=4,J7367*Input!$C$19,0)+IF(Input!$D$20=4,K7367*Input!$C$20,0)+IF(Input!$D$21=4,L7367*Input!$C$21,0)+IF(Input!$D$22=4,M7367*Input!$C$22,0)</f>
        <v>0</v>
      </c>
      <c r="R7367" s="58">
        <v>43.200595125536722</v>
      </c>
      <c r="S7367" s="124">
        <f t="shared" si="114"/>
        <v>1.0711906971028999</v>
      </c>
    </row>
    <row r="7368" spans="8:19" x14ac:dyDescent="0.3">
      <c r="H7368" s="44">
        <v>7361</v>
      </c>
      <c r="I7368" s="56">
        <f>Bühler!I7394</f>
        <v>0.22472532107053844</v>
      </c>
      <c r="J7368" s="59">
        <f>Bühler!J7394</f>
        <v>0.74908440356846151</v>
      </c>
      <c r="K7368" s="59">
        <f>Bühler!K7394</f>
        <v>1.1236266053526924</v>
      </c>
      <c r="L7368" s="59">
        <f>Bühler!L7394</f>
        <v>12.061060427042042</v>
      </c>
      <c r="M7368" s="58">
        <f>Bühler!M7394</f>
        <v>0</v>
      </c>
      <c r="N7368" s="56">
        <f>IF(Input!$D$19=1,J7368*Input!$C$19,0)+IF(Input!$D$20=1,K7368*Input!$C$20,0)+IF(Input!$D$21=1,L7368*Input!$C$21,0)+IF(Input!$D$22=1,M7368*Input!$C$22,0)</f>
        <v>0.22472532107053844</v>
      </c>
      <c r="O7368" s="59">
        <f>IF(Input!$D$19=2,J7368*Input!$C$19,0)+IF(Input!$D$20=2,K7368*Input!$C$20,0)+IF(Input!$D$21=2,L7368*Input!$C$21,0)+IF(Input!$D$22=2,M7368*Input!$C$22,0)</f>
        <v>0.56181330267634622</v>
      </c>
      <c r="P7368" s="59">
        <f>IF(Input!$D$19=3,J7368*Input!$C$19,0)+IF(Input!$D$20=3,K7368*Input!$C$20,0)+IF(Input!$D$21=3,L7368*Input!$C$21,0)+IF(Input!$D$22=3,M7368*Input!$C$22,0)</f>
        <v>0</v>
      </c>
      <c r="Q7368" s="75">
        <f>IF(Input!$D$19=4,J7368*Input!$C$19,0)+IF(Input!$D$20=4,K7368*Input!$C$20,0)+IF(Input!$D$21=4,L7368*Input!$C$21,0)+IF(Input!$D$22=4,M7368*Input!$C$22,0)</f>
        <v>0</v>
      </c>
      <c r="R7368" s="58">
        <v>40.835510491992814</v>
      </c>
      <c r="S7368" s="124">
        <f t="shared" si="114"/>
        <v>0.97380972463899995</v>
      </c>
    </row>
    <row r="7369" spans="8:19" x14ac:dyDescent="0.3">
      <c r="H7369" s="44">
        <v>7362</v>
      </c>
      <c r="I7369" s="56">
        <f>Bühler!I7395</f>
        <v>0.20225278896348461</v>
      </c>
      <c r="J7369" s="59">
        <f>Bühler!J7395</f>
        <v>0.67417596321161544</v>
      </c>
      <c r="K7369" s="59">
        <f>Bühler!K7395</f>
        <v>1.0112639448174232</v>
      </c>
      <c r="L7369" s="59">
        <f>Bühler!L7395</f>
        <v>10.854954384337839</v>
      </c>
      <c r="M7369" s="58">
        <f>Bühler!M7395</f>
        <v>0</v>
      </c>
      <c r="N7369" s="56">
        <f>IF(Input!$D$19=1,J7369*Input!$C$19,0)+IF(Input!$D$20=1,K7369*Input!$C$20,0)+IF(Input!$D$21=1,L7369*Input!$C$21,0)+IF(Input!$D$22=1,M7369*Input!$C$22,0)</f>
        <v>0.20225278896348461</v>
      </c>
      <c r="O7369" s="59">
        <f>IF(Input!$D$19=2,J7369*Input!$C$19,0)+IF(Input!$D$20=2,K7369*Input!$C$20,0)+IF(Input!$D$21=2,L7369*Input!$C$21,0)+IF(Input!$D$22=2,M7369*Input!$C$22,0)</f>
        <v>0.50563197240871161</v>
      </c>
      <c r="P7369" s="59">
        <f>IF(Input!$D$19=3,J7369*Input!$C$19,0)+IF(Input!$D$20=3,K7369*Input!$C$20,0)+IF(Input!$D$21=3,L7369*Input!$C$21,0)+IF(Input!$D$22=3,M7369*Input!$C$22,0)</f>
        <v>0</v>
      </c>
      <c r="Q7369" s="75">
        <f>IF(Input!$D$19=4,J7369*Input!$C$19,0)+IF(Input!$D$20=4,K7369*Input!$C$20,0)+IF(Input!$D$21=4,L7369*Input!$C$21,0)+IF(Input!$D$22=4,M7369*Input!$C$22,0)</f>
        <v>0</v>
      </c>
      <c r="R7369" s="58">
        <v>40.27401630766483</v>
      </c>
      <c r="S7369" s="124">
        <f t="shared" ref="S7369:S7432" si="115">I7369+J7369</f>
        <v>0.87642875217510008</v>
      </c>
    </row>
    <row r="7370" spans="8:19" x14ac:dyDescent="0.3">
      <c r="H7370" s="44">
        <v>7363</v>
      </c>
      <c r="I7370" s="56">
        <f>Bühler!I7396</f>
        <v>0.19476194492779997</v>
      </c>
      <c r="J7370" s="59">
        <f>Bühler!J7396</f>
        <v>0.64920648309266671</v>
      </c>
      <c r="K7370" s="59">
        <f>Bühler!K7396</f>
        <v>0.97380972463899995</v>
      </c>
      <c r="L7370" s="59">
        <f>Bühler!L7396</f>
        <v>10.452919036769769</v>
      </c>
      <c r="M7370" s="58">
        <f>Bühler!M7396</f>
        <v>0</v>
      </c>
      <c r="N7370" s="56">
        <f>IF(Input!$D$19=1,J7370*Input!$C$19,0)+IF(Input!$D$20=1,K7370*Input!$C$20,0)+IF(Input!$D$21=1,L7370*Input!$C$21,0)+IF(Input!$D$22=1,M7370*Input!$C$22,0)</f>
        <v>0.1947619449278</v>
      </c>
      <c r="O7370" s="59">
        <f>IF(Input!$D$19=2,J7370*Input!$C$19,0)+IF(Input!$D$20=2,K7370*Input!$C$20,0)+IF(Input!$D$21=2,L7370*Input!$C$21,0)+IF(Input!$D$22=2,M7370*Input!$C$22,0)</f>
        <v>0.48690486231949998</v>
      </c>
      <c r="P7370" s="59">
        <f>IF(Input!$D$19=3,J7370*Input!$C$19,0)+IF(Input!$D$20=3,K7370*Input!$C$20,0)+IF(Input!$D$21=3,L7370*Input!$C$21,0)+IF(Input!$D$22=3,M7370*Input!$C$22,0)</f>
        <v>0</v>
      </c>
      <c r="Q7370" s="75">
        <f>IF(Input!$D$19=4,J7370*Input!$C$19,0)+IF(Input!$D$20=4,K7370*Input!$C$20,0)+IF(Input!$D$21=4,L7370*Input!$C$21,0)+IF(Input!$D$22=4,M7370*Input!$C$22,0)</f>
        <v>0</v>
      </c>
      <c r="R7370" s="58">
        <v>39.735317939216536</v>
      </c>
      <c r="S7370" s="124">
        <f t="shared" si="115"/>
        <v>0.84396842802046668</v>
      </c>
    </row>
    <row r="7371" spans="8:19" x14ac:dyDescent="0.3">
      <c r="H7371" s="44">
        <v>7364</v>
      </c>
      <c r="I7371" s="56">
        <f>Bühler!I7397</f>
        <v>0.1573077247493769</v>
      </c>
      <c r="J7371" s="59">
        <f>Bühler!J7397</f>
        <v>0.52435908249792307</v>
      </c>
      <c r="K7371" s="59">
        <f>Bühler!K7397</f>
        <v>0.78653862374688466</v>
      </c>
      <c r="L7371" s="59">
        <f>Bühler!L7397</f>
        <v>8.4427422989294278</v>
      </c>
      <c r="M7371" s="58">
        <f>Bühler!M7397</f>
        <v>0</v>
      </c>
      <c r="N7371" s="56">
        <f>IF(Input!$D$19=1,J7371*Input!$C$19,0)+IF(Input!$D$20=1,K7371*Input!$C$20,0)+IF(Input!$D$21=1,L7371*Input!$C$21,0)+IF(Input!$D$22=1,M7371*Input!$C$22,0)</f>
        <v>0.1573077247493769</v>
      </c>
      <c r="O7371" s="59">
        <f>IF(Input!$D$19=2,J7371*Input!$C$19,0)+IF(Input!$D$20=2,K7371*Input!$C$20,0)+IF(Input!$D$21=2,L7371*Input!$C$21,0)+IF(Input!$D$22=2,M7371*Input!$C$22,0)</f>
        <v>0.39326931187344233</v>
      </c>
      <c r="P7371" s="59">
        <f>IF(Input!$D$19=3,J7371*Input!$C$19,0)+IF(Input!$D$20=3,K7371*Input!$C$20,0)+IF(Input!$D$21=3,L7371*Input!$C$21,0)+IF(Input!$D$22=3,M7371*Input!$C$22,0)</f>
        <v>0</v>
      </c>
      <c r="Q7371" s="75">
        <f>IF(Input!$D$19=4,J7371*Input!$C$19,0)+IF(Input!$D$20=4,K7371*Input!$C$20,0)+IF(Input!$D$21=4,L7371*Input!$C$21,0)+IF(Input!$D$22=4,M7371*Input!$C$22,0)</f>
        <v>0</v>
      </c>
      <c r="R7371" s="58">
        <v>38.881590090867064</v>
      </c>
      <c r="S7371" s="124">
        <f t="shared" si="115"/>
        <v>0.6816668072473</v>
      </c>
    </row>
    <row r="7372" spans="8:19" x14ac:dyDescent="0.3">
      <c r="H7372" s="44">
        <v>7365</v>
      </c>
      <c r="I7372" s="56">
        <f>Bühler!I7398</f>
        <v>0.11610808255311153</v>
      </c>
      <c r="J7372" s="59">
        <f>Bühler!J7398</f>
        <v>0.38702694184370517</v>
      </c>
      <c r="K7372" s="59">
        <f>Bühler!K7398</f>
        <v>0.58054041276555779</v>
      </c>
      <c r="L7372" s="59">
        <f>Bühler!L7398</f>
        <v>6.2315478873050552</v>
      </c>
      <c r="M7372" s="58">
        <f>Bühler!M7398</f>
        <v>0</v>
      </c>
      <c r="N7372" s="56">
        <f>IF(Input!$D$19=1,J7372*Input!$C$19,0)+IF(Input!$D$20=1,K7372*Input!$C$20,0)+IF(Input!$D$21=1,L7372*Input!$C$21,0)+IF(Input!$D$22=1,M7372*Input!$C$22,0)</f>
        <v>0.11610808255311154</v>
      </c>
      <c r="O7372" s="59">
        <f>IF(Input!$D$19=2,J7372*Input!$C$19,0)+IF(Input!$D$20=2,K7372*Input!$C$20,0)+IF(Input!$D$21=2,L7372*Input!$C$21,0)+IF(Input!$D$22=2,M7372*Input!$C$22,0)</f>
        <v>0.29027020638277889</v>
      </c>
      <c r="P7372" s="59">
        <f>IF(Input!$D$19=3,J7372*Input!$C$19,0)+IF(Input!$D$20=3,K7372*Input!$C$20,0)+IF(Input!$D$21=3,L7372*Input!$C$21,0)+IF(Input!$D$22=3,M7372*Input!$C$22,0)</f>
        <v>0</v>
      </c>
      <c r="Q7372" s="75">
        <f>IF(Input!$D$19=4,J7372*Input!$C$19,0)+IF(Input!$D$20=4,K7372*Input!$C$20,0)+IF(Input!$D$21=4,L7372*Input!$C$21,0)+IF(Input!$D$22=4,M7372*Input!$C$22,0)</f>
        <v>0</v>
      </c>
      <c r="R7372" s="58">
        <v>38.545936153933631</v>
      </c>
      <c r="S7372" s="124">
        <f t="shared" si="115"/>
        <v>0.50313502439681668</v>
      </c>
    </row>
    <row r="7373" spans="8:19" x14ac:dyDescent="0.3">
      <c r="H7373" s="44">
        <v>7366</v>
      </c>
      <c r="I7373" s="56">
        <f>Bühler!I7399</f>
        <v>0.11610808255311153</v>
      </c>
      <c r="J7373" s="59">
        <f>Bühler!J7399</f>
        <v>0.38702694184370517</v>
      </c>
      <c r="K7373" s="59">
        <f>Bühler!K7399</f>
        <v>0.58054041276555779</v>
      </c>
      <c r="L7373" s="59">
        <f>Bühler!L7399</f>
        <v>6.2315478873050552</v>
      </c>
      <c r="M7373" s="58">
        <f>Bühler!M7399</f>
        <v>0</v>
      </c>
      <c r="N7373" s="56">
        <f>IF(Input!$D$19=1,J7373*Input!$C$19,0)+IF(Input!$D$20=1,K7373*Input!$C$20,0)+IF(Input!$D$21=1,L7373*Input!$C$21,0)+IF(Input!$D$22=1,M7373*Input!$C$22,0)</f>
        <v>0.11610808255311154</v>
      </c>
      <c r="O7373" s="59">
        <f>IF(Input!$D$19=2,J7373*Input!$C$19,0)+IF(Input!$D$20=2,K7373*Input!$C$20,0)+IF(Input!$D$21=2,L7373*Input!$C$21,0)+IF(Input!$D$22=2,M7373*Input!$C$22,0)</f>
        <v>0.29027020638277889</v>
      </c>
      <c r="P7373" s="59">
        <f>IF(Input!$D$19=3,J7373*Input!$C$19,0)+IF(Input!$D$20=3,K7373*Input!$C$20,0)+IF(Input!$D$21=3,L7373*Input!$C$21,0)+IF(Input!$D$22=3,M7373*Input!$C$22,0)</f>
        <v>0</v>
      </c>
      <c r="Q7373" s="75">
        <f>IF(Input!$D$19=4,J7373*Input!$C$19,0)+IF(Input!$D$20=4,K7373*Input!$C$20,0)+IF(Input!$D$21=4,L7373*Input!$C$21,0)+IF(Input!$D$22=4,M7373*Input!$C$22,0)</f>
        <v>0</v>
      </c>
      <c r="R7373" s="58">
        <v>38.318545812948202</v>
      </c>
      <c r="S7373" s="124">
        <f t="shared" si="115"/>
        <v>0.50313502439681668</v>
      </c>
    </row>
    <row r="7374" spans="8:19" x14ac:dyDescent="0.3">
      <c r="H7374" s="44">
        <v>7367</v>
      </c>
      <c r="I7374" s="56">
        <f>Bühler!I7400</f>
        <v>0.11610808255311153</v>
      </c>
      <c r="J7374" s="59">
        <f>Bühler!J7400</f>
        <v>0.38702694184370517</v>
      </c>
      <c r="K7374" s="59">
        <f>Bühler!K7400</f>
        <v>0.58054041276555779</v>
      </c>
      <c r="L7374" s="59">
        <f>Bühler!L7400</f>
        <v>6.2315478873050552</v>
      </c>
      <c r="M7374" s="58">
        <f>Bühler!M7400</f>
        <v>0</v>
      </c>
      <c r="N7374" s="56">
        <f>IF(Input!$D$19=1,J7374*Input!$C$19,0)+IF(Input!$D$20=1,K7374*Input!$C$20,0)+IF(Input!$D$21=1,L7374*Input!$C$21,0)+IF(Input!$D$22=1,M7374*Input!$C$22,0)</f>
        <v>0.11610808255311154</v>
      </c>
      <c r="O7374" s="59">
        <f>IF(Input!$D$19=2,J7374*Input!$C$19,0)+IF(Input!$D$20=2,K7374*Input!$C$20,0)+IF(Input!$D$21=2,L7374*Input!$C$21,0)+IF(Input!$D$22=2,M7374*Input!$C$22,0)</f>
        <v>0.29027020638277889</v>
      </c>
      <c r="P7374" s="59">
        <f>IF(Input!$D$19=3,J7374*Input!$C$19,0)+IF(Input!$D$20=3,K7374*Input!$C$20,0)+IF(Input!$D$21=3,L7374*Input!$C$21,0)+IF(Input!$D$22=3,M7374*Input!$C$22,0)</f>
        <v>0</v>
      </c>
      <c r="Q7374" s="75">
        <f>IF(Input!$D$19=4,J7374*Input!$C$19,0)+IF(Input!$D$20=4,K7374*Input!$C$20,0)+IF(Input!$D$21=4,L7374*Input!$C$21,0)+IF(Input!$D$22=4,M7374*Input!$C$22,0)</f>
        <v>0</v>
      </c>
      <c r="R7374" s="58">
        <v>38.482227093558549</v>
      </c>
      <c r="S7374" s="124">
        <f t="shared" si="115"/>
        <v>0.50313502439681668</v>
      </c>
    </row>
    <row r="7375" spans="8:19" x14ac:dyDescent="0.3">
      <c r="H7375" s="44">
        <v>7368</v>
      </c>
      <c r="I7375" s="56">
        <f>Bühler!I7401</f>
        <v>0.11610808255311153</v>
      </c>
      <c r="J7375" s="59">
        <f>Bühler!J7401</f>
        <v>0.38702694184370517</v>
      </c>
      <c r="K7375" s="59">
        <f>Bühler!K7401</f>
        <v>0.58054041276555779</v>
      </c>
      <c r="L7375" s="59">
        <f>Bühler!L7401</f>
        <v>6.2315478873050552</v>
      </c>
      <c r="M7375" s="58">
        <f>Bühler!M7401</f>
        <v>0</v>
      </c>
      <c r="N7375" s="56">
        <f>IF(Input!$D$19=1,J7375*Input!$C$19,0)+IF(Input!$D$20=1,K7375*Input!$C$20,0)+IF(Input!$D$21=1,L7375*Input!$C$21,0)+IF(Input!$D$22=1,M7375*Input!$C$22,0)</f>
        <v>0.11610808255311154</v>
      </c>
      <c r="O7375" s="59">
        <f>IF(Input!$D$19=2,J7375*Input!$C$19,0)+IF(Input!$D$20=2,K7375*Input!$C$20,0)+IF(Input!$D$21=2,L7375*Input!$C$21,0)+IF(Input!$D$22=2,M7375*Input!$C$22,0)</f>
        <v>0.29027020638277889</v>
      </c>
      <c r="P7375" s="59">
        <f>IF(Input!$D$19=3,J7375*Input!$C$19,0)+IF(Input!$D$20=3,K7375*Input!$C$20,0)+IF(Input!$D$21=3,L7375*Input!$C$21,0)+IF(Input!$D$22=3,M7375*Input!$C$22,0)</f>
        <v>0</v>
      </c>
      <c r="Q7375" s="75">
        <f>IF(Input!$D$19=4,J7375*Input!$C$19,0)+IF(Input!$D$20=4,K7375*Input!$C$20,0)+IF(Input!$D$21=4,L7375*Input!$C$21,0)+IF(Input!$D$22=4,M7375*Input!$C$22,0)</f>
        <v>0</v>
      </c>
      <c r="R7375" s="58">
        <v>38.256071496430934</v>
      </c>
      <c r="S7375" s="124">
        <f t="shared" si="115"/>
        <v>0.50313502439681668</v>
      </c>
    </row>
    <row r="7376" spans="8:19" x14ac:dyDescent="0.3">
      <c r="H7376" s="44">
        <v>7369</v>
      </c>
      <c r="I7376" s="56">
        <f>Bühler!I7402</f>
        <v>0.12952887285847975</v>
      </c>
      <c r="J7376" s="59">
        <f>Bühler!J7402</f>
        <v>0.4317629095282659</v>
      </c>
      <c r="K7376" s="59">
        <f>Bühler!K7402</f>
        <v>0.64764436429239891</v>
      </c>
      <c r="L7376" s="59">
        <f>Bühler!L7402</f>
        <v>7.0274781741033499</v>
      </c>
      <c r="M7376" s="58">
        <f>Bühler!M7402</f>
        <v>0</v>
      </c>
      <c r="N7376" s="56">
        <f>IF(Input!$D$19=1,J7376*Input!$C$19,0)+IF(Input!$D$20=1,K7376*Input!$C$20,0)+IF(Input!$D$21=1,L7376*Input!$C$21,0)+IF(Input!$D$22=1,M7376*Input!$C$22,0)</f>
        <v>0.12952887285847978</v>
      </c>
      <c r="O7376" s="59">
        <f>IF(Input!$D$19=2,J7376*Input!$C$19,0)+IF(Input!$D$20=2,K7376*Input!$C$20,0)+IF(Input!$D$21=2,L7376*Input!$C$21,0)+IF(Input!$D$22=2,M7376*Input!$C$22,0)</f>
        <v>0.32382218214619946</v>
      </c>
      <c r="P7376" s="59">
        <f>IF(Input!$D$19=3,J7376*Input!$C$19,0)+IF(Input!$D$20=3,K7376*Input!$C$20,0)+IF(Input!$D$21=3,L7376*Input!$C$21,0)+IF(Input!$D$22=3,M7376*Input!$C$22,0)</f>
        <v>0</v>
      </c>
      <c r="Q7376" s="75">
        <f>IF(Input!$D$19=4,J7376*Input!$C$19,0)+IF(Input!$D$20=4,K7376*Input!$C$20,0)+IF(Input!$D$21=4,L7376*Input!$C$21,0)+IF(Input!$D$22=4,M7376*Input!$C$22,0)</f>
        <v>0</v>
      </c>
      <c r="R7376" s="58">
        <v>37.484139853455645</v>
      </c>
      <c r="S7376" s="124">
        <f t="shared" si="115"/>
        <v>0.5612917823867456</v>
      </c>
    </row>
    <row r="7377" spans="8:19" x14ac:dyDescent="0.3">
      <c r="H7377" s="44">
        <v>7370</v>
      </c>
      <c r="I7377" s="56">
        <f>Bühler!I7403</f>
        <v>0.15042062654533134</v>
      </c>
      <c r="J7377" s="59">
        <f>Bühler!J7403</f>
        <v>0.5014020884844379</v>
      </c>
      <c r="K7377" s="59">
        <f>Bühler!K7403</f>
        <v>0.75210313272665685</v>
      </c>
      <c r="L7377" s="59">
        <f>Bühler!L7403</f>
        <v>8.1609423957329223</v>
      </c>
      <c r="M7377" s="58">
        <f>Bühler!M7403</f>
        <v>0</v>
      </c>
      <c r="N7377" s="56">
        <f>IF(Input!$D$19=1,J7377*Input!$C$19,0)+IF(Input!$D$20=1,K7377*Input!$C$20,0)+IF(Input!$D$21=1,L7377*Input!$C$21,0)+IF(Input!$D$22=1,M7377*Input!$C$22,0)</f>
        <v>0.15042062654533137</v>
      </c>
      <c r="O7377" s="59">
        <f>IF(Input!$D$19=2,J7377*Input!$C$19,0)+IF(Input!$D$20=2,K7377*Input!$C$20,0)+IF(Input!$D$21=2,L7377*Input!$C$21,0)+IF(Input!$D$22=2,M7377*Input!$C$22,0)</f>
        <v>0.37605156636332843</v>
      </c>
      <c r="P7377" s="59">
        <f>IF(Input!$D$19=3,J7377*Input!$C$19,0)+IF(Input!$D$20=3,K7377*Input!$C$20,0)+IF(Input!$D$21=3,L7377*Input!$C$21,0)+IF(Input!$D$22=3,M7377*Input!$C$22,0)</f>
        <v>0</v>
      </c>
      <c r="Q7377" s="75">
        <f>IF(Input!$D$19=4,J7377*Input!$C$19,0)+IF(Input!$D$20=4,K7377*Input!$C$20,0)+IF(Input!$D$21=4,L7377*Input!$C$21,0)+IF(Input!$D$22=4,M7377*Input!$C$22,0)</f>
        <v>0</v>
      </c>
      <c r="R7377" s="58">
        <v>37.070222145961161</v>
      </c>
      <c r="S7377" s="124">
        <f t="shared" si="115"/>
        <v>0.6518227150297693</v>
      </c>
    </row>
    <row r="7378" spans="8:19" x14ac:dyDescent="0.3">
      <c r="H7378" s="44">
        <v>7371</v>
      </c>
      <c r="I7378" s="56">
        <f>Bühler!I7404</f>
        <v>0.15042062654533134</v>
      </c>
      <c r="J7378" s="59">
        <f>Bühler!J7404</f>
        <v>0.5014020884844379</v>
      </c>
      <c r="K7378" s="59">
        <f>Bühler!K7404</f>
        <v>0.75210313272665685</v>
      </c>
      <c r="L7378" s="59">
        <f>Bühler!L7404</f>
        <v>8.1609423957329223</v>
      </c>
      <c r="M7378" s="58">
        <f>Bühler!M7404</f>
        <v>0</v>
      </c>
      <c r="N7378" s="56">
        <f>IF(Input!$D$19=1,J7378*Input!$C$19,0)+IF(Input!$D$20=1,K7378*Input!$C$20,0)+IF(Input!$D$21=1,L7378*Input!$C$21,0)+IF(Input!$D$22=1,M7378*Input!$C$22,0)</f>
        <v>0.15042062654533137</v>
      </c>
      <c r="O7378" s="59">
        <f>IF(Input!$D$19=2,J7378*Input!$C$19,0)+IF(Input!$D$20=2,K7378*Input!$C$20,0)+IF(Input!$D$21=2,L7378*Input!$C$21,0)+IF(Input!$D$22=2,M7378*Input!$C$22,0)</f>
        <v>0.37605156636332843</v>
      </c>
      <c r="P7378" s="59">
        <f>IF(Input!$D$19=3,J7378*Input!$C$19,0)+IF(Input!$D$20=3,K7378*Input!$C$20,0)+IF(Input!$D$21=3,L7378*Input!$C$21,0)+IF(Input!$D$22=3,M7378*Input!$C$22,0)</f>
        <v>0</v>
      </c>
      <c r="Q7378" s="75">
        <f>IF(Input!$D$19=4,J7378*Input!$C$19,0)+IF(Input!$D$20=4,K7378*Input!$C$20,0)+IF(Input!$D$21=4,L7378*Input!$C$21,0)+IF(Input!$D$22=4,M7378*Input!$C$22,0)</f>
        <v>0</v>
      </c>
      <c r="R7378" s="58">
        <v>37.239532550718863</v>
      </c>
      <c r="S7378" s="124">
        <f t="shared" si="115"/>
        <v>0.6518227150297693</v>
      </c>
    </row>
    <row r="7379" spans="8:19" x14ac:dyDescent="0.3">
      <c r="H7379" s="44">
        <v>7372</v>
      </c>
      <c r="I7379" s="56">
        <f>Bühler!I7405</f>
        <v>0.15042062654533134</v>
      </c>
      <c r="J7379" s="59">
        <f>Bühler!J7405</f>
        <v>0.5014020884844379</v>
      </c>
      <c r="K7379" s="59">
        <f>Bühler!K7405</f>
        <v>0.75210313272665685</v>
      </c>
      <c r="L7379" s="59">
        <f>Bühler!L7405</f>
        <v>8.1609423957329223</v>
      </c>
      <c r="M7379" s="58">
        <f>Bühler!M7405</f>
        <v>0</v>
      </c>
      <c r="N7379" s="56">
        <f>IF(Input!$D$19=1,J7379*Input!$C$19,0)+IF(Input!$D$20=1,K7379*Input!$C$20,0)+IF(Input!$D$21=1,L7379*Input!$C$21,0)+IF(Input!$D$22=1,M7379*Input!$C$22,0)</f>
        <v>0.15042062654533137</v>
      </c>
      <c r="O7379" s="59">
        <f>IF(Input!$D$19=2,J7379*Input!$C$19,0)+IF(Input!$D$20=2,K7379*Input!$C$20,0)+IF(Input!$D$21=2,L7379*Input!$C$21,0)+IF(Input!$D$22=2,M7379*Input!$C$22,0)</f>
        <v>0.37605156636332843</v>
      </c>
      <c r="P7379" s="59">
        <f>IF(Input!$D$19=3,J7379*Input!$C$19,0)+IF(Input!$D$20=3,K7379*Input!$C$20,0)+IF(Input!$D$21=3,L7379*Input!$C$21,0)+IF(Input!$D$22=3,M7379*Input!$C$22,0)</f>
        <v>0</v>
      </c>
      <c r="Q7379" s="75">
        <f>IF(Input!$D$19=4,J7379*Input!$C$19,0)+IF(Input!$D$20=4,K7379*Input!$C$20,0)+IF(Input!$D$21=4,L7379*Input!$C$21,0)+IF(Input!$D$22=4,M7379*Input!$C$22,0)</f>
        <v>0</v>
      </c>
      <c r="R7379" s="58">
        <v>37.084791487998146</v>
      </c>
      <c r="S7379" s="124">
        <f t="shared" si="115"/>
        <v>0.6518227150297693</v>
      </c>
    </row>
    <row r="7380" spans="8:19" x14ac:dyDescent="0.3">
      <c r="H7380" s="44">
        <v>7373</v>
      </c>
      <c r="I7380" s="56">
        <f>Bühler!I7406</f>
        <v>0.15042062654533134</v>
      </c>
      <c r="J7380" s="59">
        <f>Bühler!J7406</f>
        <v>0.5014020884844379</v>
      </c>
      <c r="K7380" s="59">
        <f>Bühler!K7406</f>
        <v>0.75210313272665685</v>
      </c>
      <c r="L7380" s="59">
        <f>Bühler!L7406</f>
        <v>8.1609423957329223</v>
      </c>
      <c r="M7380" s="58">
        <f>Bühler!M7406</f>
        <v>0</v>
      </c>
      <c r="N7380" s="56">
        <f>IF(Input!$D$19=1,J7380*Input!$C$19,0)+IF(Input!$D$20=1,K7380*Input!$C$20,0)+IF(Input!$D$21=1,L7380*Input!$C$21,0)+IF(Input!$D$22=1,M7380*Input!$C$22,0)</f>
        <v>0.15042062654533137</v>
      </c>
      <c r="O7380" s="59">
        <f>IF(Input!$D$19=2,J7380*Input!$C$19,0)+IF(Input!$D$20=2,K7380*Input!$C$20,0)+IF(Input!$D$21=2,L7380*Input!$C$21,0)+IF(Input!$D$22=2,M7380*Input!$C$22,0)</f>
        <v>0.37605156636332843</v>
      </c>
      <c r="P7380" s="59">
        <f>IF(Input!$D$19=3,J7380*Input!$C$19,0)+IF(Input!$D$20=3,K7380*Input!$C$20,0)+IF(Input!$D$21=3,L7380*Input!$C$21,0)+IF(Input!$D$22=3,M7380*Input!$C$22,0)</f>
        <v>0</v>
      </c>
      <c r="Q7380" s="75">
        <f>IF(Input!$D$19=4,J7380*Input!$C$19,0)+IF(Input!$D$20=4,K7380*Input!$C$20,0)+IF(Input!$D$21=4,L7380*Input!$C$21,0)+IF(Input!$D$22=4,M7380*Input!$C$22,0)</f>
        <v>0</v>
      </c>
      <c r="R7380" s="58">
        <v>36.977328132696321</v>
      </c>
      <c r="S7380" s="124">
        <f t="shared" si="115"/>
        <v>0.6518227150297693</v>
      </c>
    </row>
    <row r="7381" spans="8:19" x14ac:dyDescent="0.3">
      <c r="H7381" s="44">
        <v>7374</v>
      </c>
      <c r="I7381" s="56">
        <f>Bühler!I7407</f>
        <v>0.18802578318166416</v>
      </c>
      <c r="J7381" s="59">
        <f>Bühler!J7407</f>
        <v>0.62675261060554721</v>
      </c>
      <c r="K7381" s="59">
        <f>Bühler!K7407</f>
        <v>0.94012891590832082</v>
      </c>
      <c r="L7381" s="59">
        <f>Bühler!L7407</f>
        <v>10.201177994666152</v>
      </c>
      <c r="M7381" s="58">
        <f>Bühler!M7407</f>
        <v>0</v>
      </c>
      <c r="N7381" s="56">
        <f>IF(Input!$D$19=1,J7381*Input!$C$19,0)+IF(Input!$D$20=1,K7381*Input!$C$20,0)+IF(Input!$D$21=1,L7381*Input!$C$21,0)+IF(Input!$D$22=1,M7381*Input!$C$22,0)</f>
        <v>0.18802578318166416</v>
      </c>
      <c r="O7381" s="59">
        <f>IF(Input!$D$19=2,J7381*Input!$C$19,0)+IF(Input!$D$20=2,K7381*Input!$C$20,0)+IF(Input!$D$21=2,L7381*Input!$C$21,0)+IF(Input!$D$22=2,M7381*Input!$C$22,0)</f>
        <v>0.47006445795416041</v>
      </c>
      <c r="P7381" s="59">
        <f>IF(Input!$D$19=3,J7381*Input!$C$19,0)+IF(Input!$D$20=3,K7381*Input!$C$20,0)+IF(Input!$D$21=3,L7381*Input!$C$21,0)+IF(Input!$D$22=3,M7381*Input!$C$22,0)</f>
        <v>0</v>
      </c>
      <c r="Q7381" s="75">
        <f>IF(Input!$D$19=4,J7381*Input!$C$19,0)+IF(Input!$D$20=4,K7381*Input!$C$20,0)+IF(Input!$D$21=4,L7381*Input!$C$21,0)+IF(Input!$D$22=4,M7381*Input!$C$22,0)</f>
        <v>0</v>
      </c>
      <c r="R7381" s="58">
        <v>37.28468634493057</v>
      </c>
      <c r="S7381" s="124">
        <f t="shared" si="115"/>
        <v>0.8147783937872114</v>
      </c>
    </row>
    <row r="7382" spans="8:19" x14ac:dyDescent="0.3">
      <c r="H7382" s="44">
        <v>7375</v>
      </c>
      <c r="I7382" s="56">
        <f>Bühler!I7408</f>
        <v>0.2214525890806267</v>
      </c>
      <c r="J7382" s="59">
        <f>Bühler!J7408</f>
        <v>0.7381752969354225</v>
      </c>
      <c r="K7382" s="59">
        <f>Bühler!K7408</f>
        <v>1.1072629454031337</v>
      </c>
      <c r="L7382" s="59">
        <f>Bühler!L7408</f>
        <v>12.014720749273469</v>
      </c>
      <c r="M7382" s="58">
        <f>Bühler!M7408</f>
        <v>0</v>
      </c>
      <c r="N7382" s="56">
        <f>IF(Input!$D$19=1,J7382*Input!$C$19,0)+IF(Input!$D$20=1,K7382*Input!$C$20,0)+IF(Input!$D$21=1,L7382*Input!$C$21,0)+IF(Input!$D$22=1,M7382*Input!$C$22,0)</f>
        <v>0.22145258908062673</v>
      </c>
      <c r="O7382" s="59">
        <f>IF(Input!$D$19=2,J7382*Input!$C$19,0)+IF(Input!$D$20=2,K7382*Input!$C$20,0)+IF(Input!$D$21=2,L7382*Input!$C$21,0)+IF(Input!$D$22=2,M7382*Input!$C$22,0)</f>
        <v>0.55363147270156687</v>
      </c>
      <c r="P7382" s="59">
        <f>IF(Input!$D$19=3,J7382*Input!$C$19,0)+IF(Input!$D$20=3,K7382*Input!$C$20,0)+IF(Input!$D$21=3,L7382*Input!$C$21,0)+IF(Input!$D$22=3,M7382*Input!$C$22,0)</f>
        <v>0</v>
      </c>
      <c r="Q7382" s="75">
        <f>IF(Input!$D$19=4,J7382*Input!$C$19,0)+IF(Input!$D$20=4,K7382*Input!$C$20,0)+IF(Input!$D$21=4,L7382*Input!$C$21,0)+IF(Input!$D$22=4,M7382*Input!$C$22,0)</f>
        <v>0</v>
      </c>
      <c r="R7382" s="58">
        <v>37.413694904737547</v>
      </c>
      <c r="S7382" s="124">
        <f t="shared" si="115"/>
        <v>0.9596278860160492</v>
      </c>
    </row>
    <row r="7383" spans="8:19" x14ac:dyDescent="0.3">
      <c r="H7383" s="44">
        <v>7376</v>
      </c>
      <c r="I7383" s="56">
        <f>Bühler!I7409</f>
        <v>0.26323609645432983</v>
      </c>
      <c r="J7383" s="59">
        <f>Bühler!J7409</f>
        <v>0.87745365484776616</v>
      </c>
      <c r="K7383" s="59">
        <f>Bühler!K7409</f>
        <v>1.3161804822716492</v>
      </c>
      <c r="L7383" s="59">
        <f>Bühler!L7409</f>
        <v>14.281649192532614</v>
      </c>
      <c r="M7383" s="58">
        <f>Bühler!M7409</f>
        <v>0</v>
      </c>
      <c r="N7383" s="56">
        <f>IF(Input!$D$19=1,J7383*Input!$C$19,0)+IF(Input!$D$20=1,K7383*Input!$C$20,0)+IF(Input!$D$21=1,L7383*Input!$C$21,0)+IF(Input!$D$22=1,M7383*Input!$C$22,0)</f>
        <v>0.26323609645432983</v>
      </c>
      <c r="O7383" s="59">
        <f>IF(Input!$D$19=2,J7383*Input!$C$19,0)+IF(Input!$D$20=2,K7383*Input!$C$20,0)+IF(Input!$D$21=2,L7383*Input!$C$21,0)+IF(Input!$D$22=2,M7383*Input!$C$22,0)</f>
        <v>0.65809024113582459</v>
      </c>
      <c r="P7383" s="59">
        <f>IF(Input!$D$19=3,J7383*Input!$C$19,0)+IF(Input!$D$20=3,K7383*Input!$C$20,0)+IF(Input!$D$21=3,L7383*Input!$C$21,0)+IF(Input!$D$22=3,M7383*Input!$C$22,0)</f>
        <v>0</v>
      </c>
      <c r="Q7383" s="75">
        <f>IF(Input!$D$19=4,J7383*Input!$C$19,0)+IF(Input!$D$20=4,K7383*Input!$C$20,0)+IF(Input!$D$21=4,L7383*Input!$C$21,0)+IF(Input!$D$22=4,M7383*Input!$C$22,0)</f>
        <v>0</v>
      </c>
      <c r="R7383" s="58">
        <v>37.071603835969015</v>
      </c>
      <c r="S7383" s="124">
        <f t="shared" si="115"/>
        <v>1.1406897513020959</v>
      </c>
    </row>
    <row r="7384" spans="8:19" x14ac:dyDescent="0.3">
      <c r="H7384" s="44">
        <v>7377</v>
      </c>
      <c r="I7384" s="56">
        <f>Bühler!I7410</f>
        <v>0.26323609645432983</v>
      </c>
      <c r="J7384" s="59">
        <f>Bühler!J7410</f>
        <v>0.87745365484776616</v>
      </c>
      <c r="K7384" s="59">
        <f>Bühler!K7410</f>
        <v>1.3161804822716492</v>
      </c>
      <c r="L7384" s="59">
        <f>Bühler!L7410</f>
        <v>14.281649192532614</v>
      </c>
      <c r="M7384" s="58">
        <f>Bühler!M7410</f>
        <v>0</v>
      </c>
      <c r="N7384" s="56">
        <f>IF(Input!$D$19=1,J7384*Input!$C$19,0)+IF(Input!$D$20=1,K7384*Input!$C$20,0)+IF(Input!$D$21=1,L7384*Input!$C$21,0)+IF(Input!$D$22=1,M7384*Input!$C$22,0)</f>
        <v>0.26323609645432983</v>
      </c>
      <c r="O7384" s="59">
        <f>IF(Input!$D$19=2,J7384*Input!$C$19,0)+IF(Input!$D$20=2,K7384*Input!$C$20,0)+IF(Input!$D$21=2,L7384*Input!$C$21,0)+IF(Input!$D$22=2,M7384*Input!$C$22,0)</f>
        <v>0.65809024113582459</v>
      </c>
      <c r="P7384" s="59">
        <f>IF(Input!$D$19=3,J7384*Input!$C$19,0)+IF(Input!$D$20=3,K7384*Input!$C$20,0)+IF(Input!$D$21=3,L7384*Input!$C$21,0)+IF(Input!$D$22=3,M7384*Input!$C$22,0)</f>
        <v>0</v>
      </c>
      <c r="Q7384" s="75">
        <f>IF(Input!$D$19=4,J7384*Input!$C$19,0)+IF(Input!$D$20=4,K7384*Input!$C$20,0)+IF(Input!$D$21=4,L7384*Input!$C$21,0)+IF(Input!$D$22=4,M7384*Input!$C$22,0)</f>
        <v>0</v>
      </c>
      <c r="R7384" s="58">
        <v>36.736635948479744</v>
      </c>
      <c r="S7384" s="124">
        <f t="shared" si="115"/>
        <v>1.1406897513020959</v>
      </c>
    </row>
    <row r="7385" spans="8:19" x14ac:dyDescent="0.3">
      <c r="H7385" s="44">
        <v>7378</v>
      </c>
      <c r="I7385" s="56">
        <f>Bühler!I7411</f>
        <v>0.26323609645432983</v>
      </c>
      <c r="J7385" s="59">
        <f>Bühler!J7411</f>
        <v>0.87745365484776616</v>
      </c>
      <c r="K7385" s="59">
        <f>Bühler!K7411</f>
        <v>1.3161804822716492</v>
      </c>
      <c r="L7385" s="59">
        <f>Bühler!L7411</f>
        <v>14.281649192532614</v>
      </c>
      <c r="M7385" s="58">
        <f>Bühler!M7411</f>
        <v>0</v>
      </c>
      <c r="N7385" s="56">
        <f>IF(Input!$D$19=1,J7385*Input!$C$19,0)+IF(Input!$D$20=1,K7385*Input!$C$20,0)+IF(Input!$D$21=1,L7385*Input!$C$21,0)+IF(Input!$D$22=1,M7385*Input!$C$22,0)</f>
        <v>0.26323609645432983</v>
      </c>
      <c r="O7385" s="59">
        <f>IF(Input!$D$19=2,J7385*Input!$C$19,0)+IF(Input!$D$20=2,K7385*Input!$C$20,0)+IF(Input!$D$21=2,L7385*Input!$C$21,0)+IF(Input!$D$22=2,M7385*Input!$C$22,0)</f>
        <v>0.65809024113582459</v>
      </c>
      <c r="P7385" s="59">
        <f>IF(Input!$D$19=3,J7385*Input!$C$19,0)+IF(Input!$D$20=3,K7385*Input!$C$20,0)+IF(Input!$D$21=3,L7385*Input!$C$21,0)+IF(Input!$D$22=3,M7385*Input!$C$22,0)</f>
        <v>0</v>
      </c>
      <c r="Q7385" s="75">
        <f>IF(Input!$D$19=4,J7385*Input!$C$19,0)+IF(Input!$D$20=4,K7385*Input!$C$20,0)+IF(Input!$D$21=4,L7385*Input!$C$21,0)+IF(Input!$D$22=4,M7385*Input!$C$22,0)</f>
        <v>0</v>
      </c>
      <c r="R7385" s="58">
        <v>36.40000560027552</v>
      </c>
      <c r="S7385" s="124">
        <f t="shared" si="115"/>
        <v>1.1406897513020959</v>
      </c>
    </row>
    <row r="7386" spans="8:19" x14ac:dyDescent="0.3">
      <c r="H7386" s="44">
        <v>7379</v>
      </c>
      <c r="I7386" s="56">
        <f>Bühler!I7412</f>
        <v>0.26323609645432983</v>
      </c>
      <c r="J7386" s="59">
        <f>Bühler!J7412</f>
        <v>0.87745365484776616</v>
      </c>
      <c r="K7386" s="59">
        <f>Bühler!K7412</f>
        <v>1.3161804822716492</v>
      </c>
      <c r="L7386" s="59">
        <f>Bühler!L7412</f>
        <v>14.281649192532614</v>
      </c>
      <c r="M7386" s="58">
        <f>Bühler!M7412</f>
        <v>0</v>
      </c>
      <c r="N7386" s="56">
        <f>IF(Input!$D$19=1,J7386*Input!$C$19,0)+IF(Input!$D$20=1,K7386*Input!$C$20,0)+IF(Input!$D$21=1,L7386*Input!$C$21,0)+IF(Input!$D$22=1,M7386*Input!$C$22,0)</f>
        <v>0.26323609645432983</v>
      </c>
      <c r="O7386" s="59">
        <f>IF(Input!$D$19=2,J7386*Input!$C$19,0)+IF(Input!$D$20=2,K7386*Input!$C$20,0)+IF(Input!$D$21=2,L7386*Input!$C$21,0)+IF(Input!$D$22=2,M7386*Input!$C$22,0)</f>
        <v>0.65809024113582459</v>
      </c>
      <c r="P7386" s="59">
        <f>IF(Input!$D$19=3,J7386*Input!$C$19,0)+IF(Input!$D$20=3,K7386*Input!$C$20,0)+IF(Input!$D$21=3,L7386*Input!$C$21,0)+IF(Input!$D$22=3,M7386*Input!$C$22,0)</f>
        <v>0</v>
      </c>
      <c r="Q7386" s="75">
        <f>IF(Input!$D$19=4,J7386*Input!$C$19,0)+IF(Input!$D$20=4,K7386*Input!$C$20,0)+IF(Input!$D$21=4,L7386*Input!$C$21,0)+IF(Input!$D$22=4,M7386*Input!$C$22,0)</f>
        <v>0</v>
      </c>
      <c r="R7386" s="58">
        <v>36.963870203311679</v>
      </c>
      <c r="S7386" s="124">
        <f t="shared" si="115"/>
        <v>1.1406897513020959</v>
      </c>
    </row>
    <row r="7387" spans="8:19" x14ac:dyDescent="0.3">
      <c r="H7387" s="44">
        <v>7380</v>
      </c>
      <c r="I7387" s="56">
        <f>Bühler!I7413</f>
        <v>0.26323609645432983</v>
      </c>
      <c r="J7387" s="59">
        <f>Bühler!J7413</f>
        <v>0.87745365484776616</v>
      </c>
      <c r="K7387" s="59">
        <f>Bühler!K7413</f>
        <v>1.3161804822716492</v>
      </c>
      <c r="L7387" s="59">
        <f>Bühler!L7413</f>
        <v>14.281649192532614</v>
      </c>
      <c r="M7387" s="58">
        <f>Bühler!M7413</f>
        <v>0</v>
      </c>
      <c r="N7387" s="56">
        <f>IF(Input!$D$19=1,J7387*Input!$C$19,0)+IF(Input!$D$20=1,K7387*Input!$C$20,0)+IF(Input!$D$21=1,L7387*Input!$C$21,0)+IF(Input!$D$22=1,M7387*Input!$C$22,0)</f>
        <v>0.26323609645432983</v>
      </c>
      <c r="O7387" s="59">
        <f>IF(Input!$D$19=2,J7387*Input!$C$19,0)+IF(Input!$D$20=2,K7387*Input!$C$20,0)+IF(Input!$D$21=2,L7387*Input!$C$21,0)+IF(Input!$D$22=2,M7387*Input!$C$22,0)</f>
        <v>0.65809024113582459</v>
      </c>
      <c r="P7387" s="59">
        <f>IF(Input!$D$19=3,J7387*Input!$C$19,0)+IF(Input!$D$20=3,K7387*Input!$C$20,0)+IF(Input!$D$21=3,L7387*Input!$C$21,0)+IF(Input!$D$22=3,M7387*Input!$C$22,0)</f>
        <v>0</v>
      </c>
      <c r="Q7387" s="75">
        <f>IF(Input!$D$19=4,J7387*Input!$C$19,0)+IF(Input!$D$20=4,K7387*Input!$C$20,0)+IF(Input!$D$21=4,L7387*Input!$C$21,0)+IF(Input!$D$22=4,M7387*Input!$C$22,0)</f>
        <v>0</v>
      </c>
      <c r="R7387" s="58">
        <v>37.086550938663969</v>
      </c>
      <c r="S7387" s="124">
        <f t="shared" si="115"/>
        <v>1.1406897513020959</v>
      </c>
    </row>
    <row r="7388" spans="8:19" x14ac:dyDescent="0.3">
      <c r="H7388" s="44">
        <v>7381</v>
      </c>
      <c r="I7388" s="56">
        <f>Bühler!I7414</f>
        <v>0.26323609645432983</v>
      </c>
      <c r="J7388" s="59">
        <f>Bühler!J7414</f>
        <v>0.87745365484776616</v>
      </c>
      <c r="K7388" s="59">
        <f>Bühler!K7414</f>
        <v>1.3161804822716492</v>
      </c>
      <c r="L7388" s="59">
        <f>Bühler!L7414</f>
        <v>14.281649192532614</v>
      </c>
      <c r="M7388" s="58">
        <f>Bühler!M7414</f>
        <v>0</v>
      </c>
      <c r="N7388" s="56">
        <f>IF(Input!$D$19=1,J7388*Input!$C$19,0)+IF(Input!$D$20=1,K7388*Input!$C$20,0)+IF(Input!$D$21=1,L7388*Input!$C$21,0)+IF(Input!$D$22=1,M7388*Input!$C$22,0)</f>
        <v>0.26323609645432983</v>
      </c>
      <c r="O7388" s="59">
        <f>IF(Input!$D$19=2,J7388*Input!$C$19,0)+IF(Input!$D$20=2,K7388*Input!$C$20,0)+IF(Input!$D$21=2,L7388*Input!$C$21,0)+IF(Input!$D$22=2,M7388*Input!$C$22,0)</f>
        <v>0.65809024113582459</v>
      </c>
      <c r="P7388" s="59">
        <f>IF(Input!$D$19=3,J7388*Input!$C$19,0)+IF(Input!$D$20=3,K7388*Input!$C$20,0)+IF(Input!$D$21=3,L7388*Input!$C$21,0)+IF(Input!$D$22=3,M7388*Input!$C$22,0)</f>
        <v>0</v>
      </c>
      <c r="Q7388" s="75">
        <f>IF(Input!$D$19=4,J7388*Input!$C$19,0)+IF(Input!$D$20=4,K7388*Input!$C$20,0)+IF(Input!$D$21=4,L7388*Input!$C$21,0)+IF(Input!$D$22=4,M7388*Input!$C$22,0)</f>
        <v>0</v>
      </c>
      <c r="R7388" s="58">
        <v>36.976006048848376</v>
      </c>
      <c r="S7388" s="124">
        <f t="shared" si="115"/>
        <v>1.1406897513020959</v>
      </c>
    </row>
    <row r="7389" spans="8:19" x14ac:dyDescent="0.3">
      <c r="H7389" s="44">
        <v>7382</v>
      </c>
      <c r="I7389" s="56">
        <f>Bühler!I7415</f>
        <v>0.26323609645432983</v>
      </c>
      <c r="J7389" s="59">
        <f>Bühler!J7415</f>
        <v>0.87745365484776616</v>
      </c>
      <c r="K7389" s="59">
        <f>Bühler!K7415</f>
        <v>1.3161804822716492</v>
      </c>
      <c r="L7389" s="59">
        <f>Bühler!L7415</f>
        <v>14.281649192532614</v>
      </c>
      <c r="M7389" s="58">
        <f>Bühler!M7415</f>
        <v>0</v>
      </c>
      <c r="N7389" s="56">
        <f>IF(Input!$D$19=1,J7389*Input!$C$19,0)+IF(Input!$D$20=1,K7389*Input!$C$20,0)+IF(Input!$D$21=1,L7389*Input!$C$21,0)+IF(Input!$D$22=1,M7389*Input!$C$22,0)</f>
        <v>0.26323609645432983</v>
      </c>
      <c r="O7389" s="59">
        <f>IF(Input!$D$19=2,J7389*Input!$C$19,0)+IF(Input!$D$20=2,K7389*Input!$C$20,0)+IF(Input!$D$21=2,L7389*Input!$C$21,0)+IF(Input!$D$22=2,M7389*Input!$C$22,0)</f>
        <v>0.65809024113582459</v>
      </c>
      <c r="P7389" s="59">
        <f>IF(Input!$D$19=3,J7389*Input!$C$19,0)+IF(Input!$D$20=3,K7389*Input!$C$20,0)+IF(Input!$D$21=3,L7389*Input!$C$21,0)+IF(Input!$D$22=3,M7389*Input!$C$22,0)</f>
        <v>0</v>
      </c>
      <c r="Q7389" s="75">
        <f>IF(Input!$D$19=4,J7389*Input!$C$19,0)+IF(Input!$D$20=4,K7389*Input!$C$20,0)+IF(Input!$D$21=4,L7389*Input!$C$21,0)+IF(Input!$D$22=4,M7389*Input!$C$22,0)</f>
        <v>0</v>
      </c>
      <c r="R7389" s="58">
        <v>37.102218807125247</v>
      </c>
      <c r="S7389" s="124">
        <f t="shared" si="115"/>
        <v>1.1406897513020959</v>
      </c>
    </row>
    <row r="7390" spans="8:19" x14ac:dyDescent="0.3">
      <c r="H7390" s="44">
        <v>7383</v>
      </c>
      <c r="I7390" s="56">
        <f>Bühler!I7416</f>
        <v>0.26323609645432983</v>
      </c>
      <c r="J7390" s="59">
        <f>Bühler!J7416</f>
        <v>0.87745365484776616</v>
      </c>
      <c r="K7390" s="59">
        <f>Bühler!K7416</f>
        <v>1.3161804822716492</v>
      </c>
      <c r="L7390" s="59">
        <f>Bühler!L7416</f>
        <v>14.281649192532614</v>
      </c>
      <c r="M7390" s="58">
        <f>Bühler!M7416</f>
        <v>0</v>
      </c>
      <c r="N7390" s="56">
        <f>IF(Input!$D$19=1,J7390*Input!$C$19,0)+IF(Input!$D$20=1,K7390*Input!$C$20,0)+IF(Input!$D$21=1,L7390*Input!$C$21,0)+IF(Input!$D$22=1,M7390*Input!$C$22,0)</f>
        <v>0.26323609645432983</v>
      </c>
      <c r="O7390" s="59">
        <f>IF(Input!$D$19=2,J7390*Input!$C$19,0)+IF(Input!$D$20=2,K7390*Input!$C$20,0)+IF(Input!$D$21=2,L7390*Input!$C$21,0)+IF(Input!$D$22=2,M7390*Input!$C$22,0)</f>
        <v>0.65809024113582459</v>
      </c>
      <c r="P7390" s="59">
        <f>IF(Input!$D$19=3,J7390*Input!$C$19,0)+IF(Input!$D$20=3,K7390*Input!$C$20,0)+IF(Input!$D$21=3,L7390*Input!$C$21,0)+IF(Input!$D$22=3,M7390*Input!$C$22,0)</f>
        <v>0</v>
      </c>
      <c r="Q7390" s="75">
        <f>IF(Input!$D$19=4,J7390*Input!$C$19,0)+IF(Input!$D$20=4,K7390*Input!$C$20,0)+IF(Input!$D$21=4,L7390*Input!$C$21,0)+IF(Input!$D$22=4,M7390*Input!$C$22,0)</f>
        <v>0</v>
      </c>
      <c r="R7390" s="58">
        <v>37.276515162224676</v>
      </c>
      <c r="S7390" s="124">
        <f t="shared" si="115"/>
        <v>1.1406897513020959</v>
      </c>
    </row>
    <row r="7391" spans="8:19" x14ac:dyDescent="0.3">
      <c r="H7391" s="44">
        <v>7384</v>
      </c>
      <c r="I7391" s="56">
        <f>Bühler!I7417</f>
        <v>0.23398764129273764</v>
      </c>
      <c r="J7391" s="59">
        <f>Bühler!J7417</f>
        <v>0.77995880430912556</v>
      </c>
      <c r="K7391" s="59">
        <f>Bühler!K7417</f>
        <v>1.1699382064636883</v>
      </c>
      <c r="L7391" s="59">
        <f>Bühler!L7417</f>
        <v>12.694799282251212</v>
      </c>
      <c r="M7391" s="58">
        <f>Bühler!M7417</f>
        <v>0</v>
      </c>
      <c r="N7391" s="56">
        <f>IF(Input!$D$19=1,J7391*Input!$C$19,0)+IF(Input!$D$20=1,K7391*Input!$C$20,0)+IF(Input!$D$21=1,L7391*Input!$C$21,0)+IF(Input!$D$22=1,M7391*Input!$C$22,0)</f>
        <v>0.23398764129273766</v>
      </c>
      <c r="O7391" s="59">
        <f>IF(Input!$D$19=2,J7391*Input!$C$19,0)+IF(Input!$D$20=2,K7391*Input!$C$20,0)+IF(Input!$D$21=2,L7391*Input!$C$21,0)+IF(Input!$D$22=2,M7391*Input!$C$22,0)</f>
        <v>0.58496910323184415</v>
      </c>
      <c r="P7391" s="59">
        <f>IF(Input!$D$19=3,J7391*Input!$C$19,0)+IF(Input!$D$20=3,K7391*Input!$C$20,0)+IF(Input!$D$21=3,L7391*Input!$C$21,0)+IF(Input!$D$22=3,M7391*Input!$C$22,0)</f>
        <v>0</v>
      </c>
      <c r="Q7391" s="75">
        <f>IF(Input!$D$19=4,J7391*Input!$C$19,0)+IF(Input!$D$20=4,K7391*Input!$C$20,0)+IF(Input!$D$21=4,L7391*Input!$C$21,0)+IF(Input!$D$22=4,M7391*Input!$C$22,0)</f>
        <v>0</v>
      </c>
      <c r="R7391" s="58">
        <v>37.163801502575495</v>
      </c>
      <c r="S7391" s="124">
        <f t="shared" si="115"/>
        <v>1.0139464456018632</v>
      </c>
    </row>
    <row r="7392" spans="8:19" x14ac:dyDescent="0.3">
      <c r="H7392" s="44">
        <v>7385</v>
      </c>
      <c r="I7392" s="56">
        <f>Bühler!I7418</f>
        <v>0.22980929055536733</v>
      </c>
      <c r="J7392" s="59">
        <f>Bühler!J7418</f>
        <v>0.76603096851789121</v>
      </c>
      <c r="K7392" s="59">
        <f>Bühler!K7418</f>
        <v>1.1490464527768367</v>
      </c>
      <c r="L7392" s="59">
        <f>Bühler!L7418</f>
        <v>12.468106437925297</v>
      </c>
      <c r="M7392" s="58">
        <f>Bühler!M7418</f>
        <v>0</v>
      </c>
      <c r="N7392" s="56">
        <f>IF(Input!$D$19=1,J7392*Input!$C$19,0)+IF(Input!$D$20=1,K7392*Input!$C$20,0)+IF(Input!$D$21=1,L7392*Input!$C$21,0)+IF(Input!$D$22=1,M7392*Input!$C$22,0)</f>
        <v>0.22980929055536736</v>
      </c>
      <c r="O7392" s="59">
        <f>IF(Input!$D$19=2,J7392*Input!$C$19,0)+IF(Input!$D$20=2,K7392*Input!$C$20,0)+IF(Input!$D$21=2,L7392*Input!$C$21,0)+IF(Input!$D$22=2,M7392*Input!$C$22,0)</f>
        <v>0.57452322638841835</v>
      </c>
      <c r="P7392" s="59">
        <f>IF(Input!$D$19=3,J7392*Input!$C$19,0)+IF(Input!$D$20=3,K7392*Input!$C$20,0)+IF(Input!$D$21=3,L7392*Input!$C$21,0)+IF(Input!$D$22=3,M7392*Input!$C$22,0)</f>
        <v>0</v>
      </c>
      <c r="Q7392" s="75">
        <f>IF(Input!$D$19=4,J7392*Input!$C$19,0)+IF(Input!$D$20=4,K7392*Input!$C$20,0)+IF(Input!$D$21=4,L7392*Input!$C$21,0)+IF(Input!$D$22=4,M7392*Input!$C$22,0)</f>
        <v>0</v>
      </c>
      <c r="R7392" s="58">
        <v>36.713008823787611</v>
      </c>
      <c r="S7392" s="124">
        <f t="shared" si="115"/>
        <v>0.99584025907325857</v>
      </c>
    </row>
    <row r="7393" spans="8:19" x14ac:dyDescent="0.3">
      <c r="H7393" s="44">
        <v>7386</v>
      </c>
      <c r="I7393" s="56">
        <f>Bühler!I7419</f>
        <v>0.19638248465640479</v>
      </c>
      <c r="J7393" s="59">
        <f>Bühler!J7419</f>
        <v>0.65460828218801603</v>
      </c>
      <c r="K7393" s="59">
        <f>Bühler!K7419</f>
        <v>0.9819124232820241</v>
      </c>
      <c r="L7393" s="59">
        <f>Bühler!L7419</f>
        <v>10.65456368331798</v>
      </c>
      <c r="M7393" s="58">
        <f>Bühler!M7419</f>
        <v>0</v>
      </c>
      <c r="N7393" s="56">
        <f>IF(Input!$D$19=1,J7393*Input!$C$19,0)+IF(Input!$D$20=1,K7393*Input!$C$20,0)+IF(Input!$D$21=1,L7393*Input!$C$21,0)+IF(Input!$D$22=1,M7393*Input!$C$22,0)</f>
        <v>0.19638248465640482</v>
      </c>
      <c r="O7393" s="59">
        <f>IF(Input!$D$19=2,J7393*Input!$C$19,0)+IF(Input!$D$20=2,K7393*Input!$C$20,0)+IF(Input!$D$21=2,L7393*Input!$C$21,0)+IF(Input!$D$22=2,M7393*Input!$C$22,0)</f>
        <v>0.49095621164101205</v>
      </c>
      <c r="P7393" s="59">
        <f>IF(Input!$D$19=3,J7393*Input!$C$19,0)+IF(Input!$D$20=3,K7393*Input!$C$20,0)+IF(Input!$D$21=3,L7393*Input!$C$21,0)+IF(Input!$D$22=3,M7393*Input!$C$22,0)</f>
        <v>0</v>
      </c>
      <c r="Q7393" s="75">
        <f>IF(Input!$D$19=4,J7393*Input!$C$19,0)+IF(Input!$D$20=4,K7393*Input!$C$20,0)+IF(Input!$D$21=4,L7393*Input!$C$21,0)+IF(Input!$D$22=4,M7393*Input!$C$22,0)</f>
        <v>0</v>
      </c>
      <c r="R7393" s="58">
        <v>36.413172108691519</v>
      </c>
      <c r="S7393" s="124">
        <f t="shared" si="115"/>
        <v>0.85099076684442077</v>
      </c>
    </row>
    <row r="7394" spans="8:19" x14ac:dyDescent="0.3">
      <c r="H7394" s="44">
        <v>7387</v>
      </c>
      <c r="I7394" s="56">
        <f>Bühler!I7420</f>
        <v>0.18384743244429388</v>
      </c>
      <c r="J7394" s="59">
        <f>Bühler!J7420</f>
        <v>0.61282477481431297</v>
      </c>
      <c r="K7394" s="59">
        <f>Bühler!K7420</f>
        <v>0.91923716222146956</v>
      </c>
      <c r="L7394" s="59">
        <f>Bühler!L7420</f>
        <v>9.9744851503402394</v>
      </c>
      <c r="M7394" s="58">
        <f>Bühler!M7420</f>
        <v>0</v>
      </c>
      <c r="N7394" s="56">
        <f>IF(Input!$D$19=1,J7394*Input!$C$19,0)+IF(Input!$D$20=1,K7394*Input!$C$20,0)+IF(Input!$D$21=1,L7394*Input!$C$21,0)+IF(Input!$D$22=1,M7394*Input!$C$22,0)</f>
        <v>0.18384743244429388</v>
      </c>
      <c r="O7394" s="59">
        <f>IF(Input!$D$19=2,J7394*Input!$C$19,0)+IF(Input!$D$20=2,K7394*Input!$C$20,0)+IF(Input!$D$21=2,L7394*Input!$C$21,0)+IF(Input!$D$22=2,M7394*Input!$C$22,0)</f>
        <v>0.45961858111073478</v>
      </c>
      <c r="P7394" s="59">
        <f>IF(Input!$D$19=3,J7394*Input!$C$19,0)+IF(Input!$D$20=3,K7394*Input!$C$20,0)+IF(Input!$D$21=3,L7394*Input!$C$21,0)+IF(Input!$D$22=3,M7394*Input!$C$22,0)</f>
        <v>0</v>
      </c>
      <c r="Q7394" s="75">
        <f>IF(Input!$D$19=4,J7394*Input!$C$19,0)+IF(Input!$D$20=4,K7394*Input!$C$20,0)+IF(Input!$D$21=4,L7394*Input!$C$21,0)+IF(Input!$D$22=4,M7394*Input!$C$22,0)</f>
        <v>0</v>
      </c>
      <c r="R7394" s="58">
        <v>36.81752462604269</v>
      </c>
      <c r="S7394" s="124">
        <f t="shared" si="115"/>
        <v>0.79667220725860688</v>
      </c>
    </row>
    <row r="7395" spans="8:19" x14ac:dyDescent="0.3">
      <c r="H7395" s="44">
        <v>7388</v>
      </c>
      <c r="I7395" s="56">
        <f>Bühler!I7421</f>
        <v>0.15459897728270167</v>
      </c>
      <c r="J7395" s="59">
        <f>Bühler!J7421</f>
        <v>0.51532992427567237</v>
      </c>
      <c r="K7395" s="59">
        <f>Bühler!K7421</f>
        <v>0.77299488641350844</v>
      </c>
      <c r="L7395" s="59">
        <f>Bühler!L7421</f>
        <v>8.3876352400588381</v>
      </c>
      <c r="M7395" s="58">
        <f>Bühler!M7421</f>
        <v>0</v>
      </c>
      <c r="N7395" s="56">
        <f>IF(Input!$D$19=1,J7395*Input!$C$19,0)+IF(Input!$D$20=1,K7395*Input!$C$20,0)+IF(Input!$D$21=1,L7395*Input!$C$21,0)+IF(Input!$D$22=1,M7395*Input!$C$22,0)</f>
        <v>0.15459897728270169</v>
      </c>
      <c r="O7395" s="59">
        <f>IF(Input!$D$19=2,J7395*Input!$C$19,0)+IF(Input!$D$20=2,K7395*Input!$C$20,0)+IF(Input!$D$21=2,L7395*Input!$C$21,0)+IF(Input!$D$22=2,M7395*Input!$C$22,0)</f>
        <v>0.38649744320675422</v>
      </c>
      <c r="P7395" s="59">
        <f>IF(Input!$D$19=3,J7395*Input!$C$19,0)+IF(Input!$D$20=3,K7395*Input!$C$20,0)+IF(Input!$D$21=3,L7395*Input!$C$21,0)+IF(Input!$D$22=3,M7395*Input!$C$22,0)</f>
        <v>0</v>
      </c>
      <c r="Q7395" s="75">
        <f>IF(Input!$D$19=4,J7395*Input!$C$19,0)+IF(Input!$D$20=4,K7395*Input!$C$20,0)+IF(Input!$D$21=4,L7395*Input!$C$21,0)+IF(Input!$D$22=4,M7395*Input!$C$22,0)</f>
        <v>0</v>
      </c>
      <c r="R7395" s="58">
        <v>36.372057489913892</v>
      </c>
      <c r="S7395" s="124">
        <f t="shared" si="115"/>
        <v>0.66992890155837403</v>
      </c>
    </row>
    <row r="7396" spans="8:19" x14ac:dyDescent="0.3">
      <c r="H7396" s="44">
        <v>7389</v>
      </c>
      <c r="I7396" s="56">
        <f>Bühler!I7422</f>
        <v>0.12952887285847975</v>
      </c>
      <c r="J7396" s="59">
        <f>Bühler!J7422</f>
        <v>0.4317629095282659</v>
      </c>
      <c r="K7396" s="59">
        <f>Bühler!K7422</f>
        <v>0.64764436429239891</v>
      </c>
      <c r="L7396" s="59">
        <f>Bühler!L7422</f>
        <v>7.0274781741033499</v>
      </c>
      <c r="M7396" s="58">
        <f>Bühler!M7422</f>
        <v>0</v>
      </c>
      <c r="N7396" s="56">
        <f>IF(Input!$D$19=1,J7396*Input!$C$19,0)+IF(Input!$D$20=1,K7396*Input!$C$20,0)+IF(Input!$D$21=1,L7396*Input!$C$21,0)+IF(Input!$D$22=1,M7396*Input!$C$22,0)</f>
        <v>0.12952887285847978</v>
      </c>
      <c r="O7396" s="59">
        <f>IF(Input!$D$19=2,J7396*Input!$C$19,0)+IF(Input!$D$20=2,K7396*Input!$C$20,0)+IF(Input!$D$21=2,L7396*Input!$C$21,0)+IF(Input!$D$22=2,M7396*Input!$C$22,0)</f>
        <v>0.32382218214619946</v>
      </c>
      <c r="P7396" s="59">
        <f>IF(Input!$D$19=3,J7396*Input!$C$19,0)+IF(Input!$D$20=3,K7396*Input!$C$20,0)+IF(Input!$D$21=3,L7396*Input!$C$21,0)+IF(Input!$D$22=3,M7396*Input!$C$22,0)</f>
        <v>0</v>
      </c>
      <c r="Q7396" s="75">
        <f>IF(Input!$D$19=4,J7396*Input!$C$19,0)+IF(Input!$D$20=4,K7396*Input!$C$20,0)+IF(Input!$D$21=4,L7396*Input!$C$21,0)+IF(Input!$D$22=4,M7396*Input!$C$22,0)</f>
        <v>0</v>
      </c>
      <c r="R7396" s="58">
        <v>36.608536897471879</v>
      </c>
      <c r="S7396" s="124">
        <f t="shared" si="115"/>
        <v>0.5612917823867456</v>
      </c>
    </row>
    <row r="7397" spans="8:19" x14ac:dyDescent="0.3">
      <c r="H7397" s="44">
        <v>7390</v>
      </c>
      <c r="I7397" s="56">
        <f>Bühler!I7423</f>
        <v>0.11281546990899852</v>
      </c>
      <c r="J7397" s="59">
        <f>Bühler!J7423</f>
        <v>0.37605156636332843</v>
      </c>
      <c r="K7397" s="59">
        <f>Bühler!K7423</f>
        <v>0.56407734954499267</v>
      </c>
      <c r="L7397" s="59">
        <f>Bühler!L7423</f>
        <v>6.1207067967996922</v>
      </c>
      <c r="M7397" s="58">
        <f>Bühler!M7423</f>
        <v>0</v>
      </c>
      <c r="N7397" s="56">
        <f>IF(Input!$D$19=1,J7397*Input!$C$19,0)+IF(Input!$D$20=1,K7397*Input!$C$20,0)+IF(Input!$D$21=1,L7397*Input!$C$21,0)+IF(Input!$D$22=1,M7397*Input!$C$22,0)</f>
        <v>0.11281546990899852</v>
      </c>
      <c r="O7397" s="59">
        <f>IF(Input!$D$19=2,J7397*Input!$C$19,0)+IF(Input!$D$20=2,K7397*Input!$C$20,0)+IF(Input!$D$21=2,L7397*Input!$C$21,0)+IF(Input!$D$22=2,M7397*Input!$C$22,0)</f>
        <v>0.28203867477249633</v>
      </c>
      <c r="P7397" s="59">
        <f>IF(Input!$D$19=3,J7397*Input!$C$19,0)+IF(Input!$D$20=3,K7397*Input!$C$20,0)+IF(Input!$D$21=3,L7397*Input!$C$21,0)+IF(Input!$D$22=3,M7397*Input!$C$22,0)</f>
        <v>0</v>
      </c>
      <c r="Q7397" s="75">
        <f>IF(Input!$D$19=4,J7397*Input!$C$19,0)+IF(Input!$D$20=4,K7397*Input!$C$20,0)+IF(Input!$D$21=4,L7397*Input!$C$21,0)+IF(Input!$D$22=4,M7397*Input!$C$22,0)</f>
        <v>0</v>
      </c>
      <c r="R7397" s="58">
        <v>37.32108523188073</v>
      </c>
      <c r="S7397" s="124">
        <f t="shared" si="115"/>
        <v>0.48886703627232697</v>
      </c>
    </row>
    <row r="7398" spans="8:19" x14ac:dyDescent="0.3">
      <c r="H7398" s="44">
        <v>7391</v>
      </c>
      <c r="I7398" s="56">
        <f>Bühler!I7424</f>
        <v>0.11281546990899852</v>
      </c>
      <c r="J7398" s="59">
        <f>Bühler!J7424</f>
        <v>0.37605156636332843</v>
      </c>
      <c r="K7398" s="59">
        <f>Bühler!K7424</f>
        <v>0.56407734954499267</v>
      </c>
      <c r="L7398" s="59">
        <f>Bühler!L7424</f>
        <v>6.1207067967996922</v>
      </c>
      <c r="M7398" s="58">
        <f>Bühler!M7424</f>
        <v>0</v>
      </c>
      <c r="N7398" s="56">
        <f>IF(Input!$D$19=1,J7398*Input!$C$19,0)+IF(Input!$D$20=1,K7398*Input!$C$20,0)+IF(Input!$D$21=1,L7398*Input!$C$21,0)+IF(Input!$D$22=1,M7398*Input!$C$22,0)</f>
        <v>0.11281546990899852</v>
      </c>
      <c r="O7398" s="59">
        <f>IF(Input!$D$19=2,J7398*Input!$C$19,0)+IF(Input!$D$20=2,K7398*Input!$C$20,0)+IF(Input!$D$21=2,L7398*Input!$C$21,0)+IF(Input!$D$22=2,M7398*Input!$C$22,0)</f>
        <v>0.28203867477249633</v>
      </c>
      <c r="P7398" s="59">
        <f>IF(Input!$D$19=3,J7398*Input!$C$19,0)+IF(Input!$D$20=3,K7398*Input!$C$20,0)+IF(Input!$D$21=3,L7398*Input!$C$21,0)+IF(Input!$D$22=3,M7398*Input!$C$22,0)</f>
        <v>0</v>
      </c>
      <c r="Q7398" s="75">
        <f>IF(Input!$D$19=4,J7398*Input!$C$19,0)+IF(Input!$D$20=4,K7398*Input!$C$20,0)+IF(Input!$D$21=4,L7398*Input!$C$21,0)+IF(Input!$D$22=4,M7398*Input!$C$22,0)</f>
        <v>0</v>
      </c>
      <c r="R7398" s="58">
        <v>38.131940874092194</v>
      </c>
      <c r="S7398" s="124">
        <f t="shared" si="115"/>
        <v>0.48886703627232697</v>
      </c>
    </row>
    <row r="7399" spans="8:19" x14ac:dyDescent="0.3">
      <c r="H7399" s="44">
        <v>7392</v>
      </c>
      <c r="I7399" s="56">
        <f>Bühler!I7425</f>
        <v>0.11281546990899852</v>
      </c>
      <c r="J7399" s="59">
        <f>Bühler!J7425</f>
        <v>0.37605156636332843</v>
      </c>
      <c r="K7399" s="59">
        <f>Bühler!K7425</f>
        <v>0.56407734954499267</v>
      </c>
      <c r="L7399" s="59">
        <f>Bühler!L7425</f>
        <v>6.1207067967996922</v>
      </c>
      <c r="M7399" s="58">
        <f>Bühler!M7425</f>
        <v>0</v>
      </c>
      <c r="N7399" s="56">
        <f>IF(Input!$D$19=1,J7399*Input!$C$19,0)+IF(Input!$D$20=1,K7399*Input!$C$20,0)+IF(Input!$D$21=1,L7399*Input!$C$21,0)+IF(Input!$D$22=1,M7399*Input!$C$22,0)</f>
        <v>0.11281546990899852</v>
      </c>
      <c r="O7399" s="59">
        <f>IF(Input!$D$19=2,J7399*Input!$C$19,0)+IF(Input!$D$20=2,K7399*Input!$C$20,0)+IF(Input!$D$21=2,L7399*Input!$C$21,0)+IF(Input!$D$22=2,M7399*Input!$C$22,0)</f>
        <v>0.28203867477249633</v>
      </c>
      <c r="P7399" s="59">
        <f>IF(Input!$D$19=3,J7399*Input!$C$19,0)+IF(Input!$D$20=3,K7399*Input!$C$20,0)+IF(Input!$D$21=3,L7399*Input!$C$21,0)+IF(Input!$D$22=3,M7399*Input!$C$22,0)</f>
        <v>0</v>
      </c>
      <c r="Q7399" s="75">
        <f>IF(Input!$D$19=4,J7399*Input!$C$19,0)+IF(Input!$D$20=4,K7399*Input!$C$20,0)+IF(Input!$D$21=4,L7399*Input!$C$21,0)+IF(Input!$D$22=4,M7399*Input!$C$22,0)</f>
        <v>0</v>
      </c>
      <c r="R7399" s="58">
        <v>38.524443514255253</v>
      </c>
      <c r="S7399" s="124">
        <f t="shared" si="115"/>
        <v>0.48886703627232697</v>
      </c>
    </row>
    <row r="7400" spans="8:19" x14ac:dyDescent="0.3">
      <c r="H7400" s="44">
        <v>7393</v>
      </c>
      <c r="I7400" s="56">
        <f>Bühler!I7426</f>
        <v>7.6636275133329559E-2</v>
      </c>
      <c r="J7400" s="59">
        <f>Bühler!J7426</f>
        <v>0.25545425044443187</v>
      </c>
      <c r="K7400" s="59">
        <f>Bühler!K7426</f>
        <v>0.38318137566664784</v>
      </c>
      <c r="L7400" s="59">
        <f>Bühler!L7426</f>
        <v>1.8392706031999095</v>
      </c>
      <c r="M7400" s="58">
        <f>Bühler!M7426</f>
        <v>0</v>
      </c>
      <c r="N7400" s="56">
        <f>IF(Input!$D$19=1,J7400*Input!$C$19,0)+IF(Input!$D$20=1,K7400*Input!$C$20,0)+IF(Input!$D$21=1,L7400*Input!$C$21,0)+IF(Input!$D$22=1,M7400*Input!$C$22,0)</f>
        <v>7.6636275133329559E-2</v>
      </c>
      <c r="O7400" s="59">
        <f>IF(Input!$D$19=2,J7400*Input!$C$19,0)+IF(Input!$D$20=2,K7400*Input!$C$20,0)+IF(Input!$D$21=2,L7400*Input!$C$21,0)+IF(Input!$D$22=2,M7400*Input!$C$22,0)</f>
        <v>0.19159068783332392</v>
      </c>
      <c r="P7400" s="59">
        <f>IF(Input!$D$19=3,J7400*Input!$C$19,0)+IF(Input!$D$20=3,K7400*Input!$C$20,0)+IF(Input!$D$21=3,L7400*Input!$C$21,0)+IF(Input!$D$22=3,M7400*Input!$C$22,0)</f>
        <v>0</v>
      </c>
      <c r="Q7400" s="75">
        <f>IF(Input!$D$19=4,J7400*Input!$C$19,0)+IF(Input!$D$20=4,K7400*Input!$C$20,0)+IF(Input!$D$21=4,L7400*Input!$C$21,0)+IF(Input!$D$22=4,M7400*Input!$C$22,0)</f>
        <v>0</v>
      </c>
      <c r="R7400" s="58">
        <v>38.551244730706465</v>
      </c>
      <c r="S7400" s="124">
        <f t="shared" si="115"/>
        <v>0.33209052557776142</v>
      </c>
    </row>
    <row r="7401" spans="8:19" x14ac:dyDescent="0.3">
      <c r="H7401" s="44">
        <v>7394</v>
      </c>
      <c r="I7401" s="56">
        <f>Bühler!I7427</f>
        <v>7.6636275133329559E-2</v>
      </c>
      <c r="J7401" s="59">
        <f>Bühler!J7427</f>
        <v>0.25545425044443187</v>
      </c>
      <c r="K7401" s="59">
        <f>Bühler!K7427</f>
        <v>0.38318137566664784</v>
      </c>
      <c r="L7401" s="59">
        <f>Bühler!L7427</f>
        <v>1.8392706031999095</v>
      </c>
      <c r="M7401" s="58">
        <f>Bühler!M7427</f>
        <v>0</v>
      </c>
      <c r="N7401" s="56">
        <f>IF(Input!$D$19=1,J7401*Input!$C$19,0)+IF(Input!$D$20=1,K7401*Input!$C$20,0)+IF(Input!$D$21=1,L7401*Input!$C$21,0)+IF(Input!$D$22=1,M7401*Input!$C$22,0)</f>
        <v>7.6636275133329559E-2</v>
      </c>
      <c r="O7401" s="59">
        <f>IF(Input!$D$19=2,J7401*Input!$C$19,0)+IF(Input!$D$20=2,K7401*Input!$C$20,0)+IF(Input!$D$21=2,L7401*Input!$C$21,0)+IF(Input!$D$22=2,M7401*Input!$C$22,0)</f>
        <v>0.19159068783332392</v>
      </c>
      <c r="P7401" s="59">
        <f>IF(Input!$D$19=3,J7401*Input!$C$19,0)+IF(Input!$D$20=3,K7401*Input!$C$20,0)+IF(Input!$D$21=3,L7401*Input!$C$21,0)+IF(Input!$D$22=3,M7401*Input!$C$22,0)</f>
        <v>0</v>
      </c>
      <c r="Q7401" s="75">
        <f>IF(Input!$D$19=4,J7401*Input!$C$19,0)+IF(Input!$D$20=4,K7401*Input!$C$20,0)+IF(Input!$D$21=4,L7401*Input!$C$21,0)+IF(Input!$D$22=4,M7401*Input!$C$22,0)</f>
        <v>0</v>
      </c>
      <c r="R7401" s="58">
        <v>38.66028605072561</v>
      </c>
      <c r="S7401" s="124">
        <f t="shared" si="115"/>
        <v>0.33209052557776142</v>
      </c>
    </row>
    <row r="7402" spans="8:19" x14ac:dyDescent="0.3">
      <c r="H7402" s="44">
        <v>7395</v>
      </c>
      <c r="I7402" s="56">
        <f>Bühler!I7428</f>
        <v>7.6636275133329559E-2</v>
      </c>
      <c r="J7402" s="59">
        <f>Bühler!J7428</f>
        <v>0.25545425044443187</v>
      </c>
      <c r="K7402" s="59">
        <f>Bühler!K7428</f>
        <v>0.38318137566664784</v>
      </c>
      <c r="L7402" s="59">
        <f>Bühler!L7428</f>
        <v>1.8392706031999095</v>
      </c>
      <c r="M7402" s="58">
        <f>Bühler!M7428</f>
        <v>0</v>
      </c>
      <c r="N7402" s="56">
        <f>IF(Input!$D$19=1,J7402*Input!$C$19,0)+IF(Input!$D$20=1,K7402*Input!$C$20,0)+IF(Input!$D$21=1,L7402*Input!$C$21,0)+IF(Input!$D$22=1,M7402*Input!$C$22,0)</f>
        <v>7.6636275133329559E-2</v>
      </c>
      <c r="O7402" s="59">
        <f>IF(Input!$D$19=2,J7402*Input!$C$19,0)+IF(Input!$D$20=2,K7402*Input!$C$20,0)+IF(Input!$D$21=2,L7402*Input!$C$21,0)+IF(Input!$D$22=2,M7402*Input!$C$22,0)</f>
        <v>0.19159068783332392</v>
      </c>
      <c r="P7402" s="59">
        <f>IF(Input!$D$19=3,J7402*Input!$C$19,0)+IF(Input!$D$20=3,K7402*Input!$C$20,0)+IF(Input!$D$21=3,L7402*Input!$C$21,0)+IF(Input!$D$22=3,M7402*Input!$C$22,0)</f>
        <v>0</v>
      </c>
      <c r="Q7402" s="75">
        <f>IF(Input!$D$19=4,J7402*Input!$C$19,0)+IF(Input!$D$20=4,K7402*Input!$C$20,0)+IF(Input!$D$21=4,L7402*Input!$C$21,0)+IF(Input!$D$22=4,M7402*Input!$C$22,0)</f>
        <v>0</v>
      </c>
      <c r="R7402" s="58">
        <v>39.32523846437627</v>
      </c>
      <c r="S7402" s="124">
        <f t="shared" si="115"/>
        <v>0.33209052557776142</v>
      </c>
    </row>
    <row r="7403" spans="8:19" x14ac:dyDescent="0.3">
      <c r="H7403" s="44">
        <v>7396</v>
      </c>
      <c r="I7403" s="56">
        <f>Bühler!I7429</f>
        <v>7.6636275133329559E-2</v>
      </c>
      <c r="J7403" s="59">
        <f>Bühler!J7429</f>
        <v>0.25545425044443187</v>
      </c>
      <c r="K7403" s="59">
        <f>Bühler!K7429</f>
        <v>0.38318137566664784</v>
      </c>
      <c r="L7403" s="59">
        <f>Bühler!L7429</f>
        <v>1.8392706031999095</v>
      </c>
      <c r="M7403" s="58">
        <f>Bühler!M7429</f>
        <v>0</v>
      </c>
      <c r="N7403" s="56">
        <f>IF(Input!$D$19=1,J7403*Input!$C$19,0)+IF(Input!$D$20=1,K7403*Input!$C$20,0)+IF(Input!$D$21=1,L7403*Input!$C$21,0)+IF(Input!$D$22=1,M7403*Input!$C$22,0)</f>
        <v>7.6636275133329559E-2</v>
      </c>
      <c r="O7403" s="59">
        <f>IF(Input!$D$19=2,J7403*Input!$C$19,0)+IF(Input!$D$20=2,K7403*Input!$C$20,0)+IF(Input!$D$21=2,L7403*Input!$C$21,0)+IF(Input!$D$22=2,M7403*Input!$C$22,0)</f>
        <v>0.19159068783332392</v>
      </c>
      <c r="P7403" s="59">
        <f>IF(Input!$D$19=3,J7403*Input!$C$19,0)+IF(Input!$D$20=3,K7403*Input!$C$20,0)+IF(Input!$D$21=3,L7403*Input!$C$21,0)+IF(Input!$D$22=3,M7403*Input!$C$22,0)</f>
        <v>0</v>
      </c>
      <c r="Q7403" s="75">
        <f>IF(Input!$D$19=4,J7403*Input!$C$19,0)+IF(Input!$D$20=4,K7403*Input!$C$20,0)+IF(Input!$D$21=4,L7403*Input!$C$21,0)+IF(Input!$D$22=4,M7403*Input!$C$22,0)</f>
        <v>0</v>
      </c>
      <c r="R7403" s="58">
        <v>40.595761179549349</v>
      </c>
      <c r="S7403" s="124">
        <f t="shared" si="115"/>
        <v>0.33209052557776142</v>
      </c>
    </row>
    <row r="7404" spans="8:19" x14ac:dyDescent="0.3">
      <c r="H7404" s="44">
        <v>7397</v>
      </c>
      <c r="I7404" s="56">
        <f>Bühler!I7430</f>
        <v>7.6636275133329559E-2</v>
      </c>
      <c r="J7404" s="59">
        <f>Bühler!J7430</f>
        <v>0.25545425044443187</v>
      </c>
      <c r="K7404" s="59">
        <f>Bühler!K7430</f>
        <v>0.38318137566664784</v>
      </c>
      <c r="L7404" s="59">
        <f>Bühler!L7430</f>
        <v>1.8392706031999095</v>
      </c>
      <c r="M7404" s="58">
        <f>Bühler!M7430</f>
        <v>0</v>
      </c>
      <c r="N7404" s="56">
        <f>IF(Input!$D$19=1,J7404*Input!$C$19,0)+IF(Input!$D$20=1,K7404*Input!$C$20,0)+IF(Input!$D$21=1,L7404*Input!$C$21,0)+IF(Input!$D$22=1,M7404*Input!$C$22,0)</f>
        <v>7.6636275133329559E-2</v>
      </c>
      <c r="O7404" s="59">
        <f>IF(Input!$D$19=2,J7404*Input!$C$19,0)+IF(Input!$D$20=2,K7404*Input!$C$20,0)+IF(Input!$D$21=2,L7404*Input!$C$21,0)+IF(Input!$D$22=2,M7404*Input!$C$22,0)</f>
        <v>0.19159068783332392</v>
      </c>
      <c r="P7404" s="59">
        <f>IF(Input!$D$19=3,J7404*Input!$C$19,0)+IF(Input!$D$20=3,K7404*Input!$C$20,0)+IF(Input!$D$21=3,L7404*Input!$C$21,0)+IF(Input!$D$22=3,M7404*Input!$C$22,0)</f>
        <v>0</v>
      </c>
      <c r="Q7404" s="75">
        <f>IF(Input!$D$19=4,J7404*Input!$C$19,0)+IF(Input!$D$20=4,K7404*Input!$C$20,0)+IF(Input!$D$21=4,L7404*Input!$C$21,0)+IF(Input!$D$22=4,M7404*Input!$C$22,0)</f>
        <v>0</v>
      </c>
      <c r="R7404" s="58">
        <v>43.762588950311276</v>
      </c>
      <c r="S7404" s="124">
        <f t="shared" si="115"/>
        <v>0.33209052557776142</v>
      </c>
    </row>
    <row r="7405" spans="8:19" x14ac:dyDescent="0.3">
      <c r="H7405" s="44">
        <v>7398</v>
      </c>
      <c r="I7405" s="56">
        <f>Bühler!I7431</f>
        <v>0.33209052557776148</v>
      </c>
      <c r="J7405" s="59">
        <f>Bühler!J7431</f>
        <v>1.1069684185925384</v>
      </c>
      <c r="K7405" s="59">
        <f>Bühler!K7431</f>
        <v>1.6604526278888072</v>
      </c>
      <c r="L7405" s="59">
        <f>Bühler!L7431</f>
        <v>7.970172613866275</v>
      </c>
      <c r="M7405" s="58">
        <f>Bühler!M7431</f>
        <v>0</v>
      </c>
      <c r="N7405" s="56">
        <f>IF(Input!$D$19=1,J7405*Input!$C$19,0)+IF(Input!$D$20=1,K7405*Input!$C$20,0)+IF(Input!$D$21=1,L7405*Input!$C$21,0)+IF(Input!$D$22=1,M7405*Input!$C$22,0)</f>
        <v>0.33209052557776148</v>
      </c>
      <c r="O7405" s="59">
        <f>IF(Input!$D$19=2,J7405*Input!$C$19,0)+IF(Input!$D$20=2,K7405*Input!$C$20,0)+IF(Input!$D$21=2,L7405*Input!$C$21,0)+IF(Input!$D$22=2,M7405*Input!$C$22,0)</f>
        <v>0.8302263139444036</v>
      </c>
      <c r="P7405" s="59">
        <f>IF(Input!$D$19=3,J7405*Input!$C$19,0)+IF(Input!$D$20=3,K7405*Input!$C$20,0)+IF(Input!$D$21=3,L7405*Input!$C$21,0)+IF(Input!$D$22=3,M7405*Input!$C$22,0)</f>
        <v>0</v>
      </c>
      <c r="Q7405" s="75">
        <f>IF(Input!$D$19=4,J7405*Input!$C$19,0)+IF(Input!$D$20=4,K7405*Input!$C$20,0)+IF(Input!$D$21=4,L7405*Input!$C$21,0)+IF(Input!$D$22=4,M7405*Input!$C$22,0)</f>
        <v>0</v>
      </c>
      <c r="R7405" s="58">
        <v>49.718290226619615</v>
      </c>
      <c r="S7405" s="124">
        <f t="shared" si="115"/>
        <v>1.4390589441702999</v>
      </c>
    </row>
    <row r="7406" spans="8:19" x14ac:dyDescent="0.3">
      <c r="H7406" s="44">
        <v>7399</v>
      </c>
      <c r="I7406" s="56">
        <f>Bühler!I7432</f>
        <v>0.376795019405537</v>
      </c>
      <c r="J7406" s="59">
        <f>Bühler!J7432</f>
        <v>1.2559833980184569</v>
      </c>
      <c r="K7406" s="59">
        <f>Bühler!K7432</f>
        <v>1.883975097027685</v>
      </c>
      <c r="L7406" s="59">
        <f>Bühler!L7432</f>
        <v>9.0430804657328885</v>
      </c>
      <c r="M7406" s="58">
        <f>Bühler!M7432</f>
        <v>0</v>
      </c>
      <c r="N7406" s="56">
        <f>IF(Input!$D$19=1,J7406*Input!$C$19,0)+IF(Input!$D$20=1,K7406*Input!$C$20,0)+IF(Input!$D$21=1,L7406*Input!$C$21,0)+IF(Input!$D$22=1,M7406*Input!$C$22,0)</f>
        <v>0.37679501940553706</v>
      </c>
      <c r="O7406" s="59">
        <f>IF(Input!$D$19=2,J7406*Input!$C$19,0)+IF(Input!$D$20=2,K7406*Input!$C$20,0)+IF(Input!$D$21=2,L7406*Input!$C$21,0)+IF(Input!$D$22=2,M7406*Input!$C$22,0)</f>
        <v>0.94198754851384248</v>
      </c>
      <c r="P7406" s="59">
        <f>IF(Input!$D$19=3,J7406*Input!$C$19,0)+IF(Input!$D$20=3,K7406*Input!$C$20,0)+IF(Input!$D$21=3,L7406*Input!$C$21,0)+IF(Input!$D$22=3,M7406*Input!$C$22,0)</f>
        <v>0</v>
      </c>
      <c r="Q7406" s="75">
        <f>IF(Input!$D$19=4,J7406*Input!$C$19,0)+IF(Input!$D$20=4,K7406*Input!$C$20,0)+IF(Input!$D$21=4,L7406*Input!$C$21,0)+IF(Input!$D$22=4,M7406*Input!$C$22,0)</f>
        <v>0</v>
      </c>
      <c r="R7406" s="58">
        <v>55.215295212093345</v>
      </c>
      <c r="S7406" s="124">
        <f t="shared" si="115"/>
        <v>1.6327784174239939</v>
      </c>
    </row>
    <row r="7407" spans="8:19" x14ac:dyDescent="0.3">
      <c r="H7407" s="44">
        <v>7400</v>
      </c>
      <c r="I7407" s="56">
        <f>Bühler!I7433</f>
        <v>0.376795019405537</v>
      </c>
      <c r="J7407" s="59">
        <f>Bühler!J7433</f>
        <v>1.2559833980184569</v>
      </c>
      <c r="K7407" s="59">
        <f>Bühler!K7433</f>
        <v>1.883975097027685</v>
      </c>
      <c r="L7407" s="59">
        <f>Bühler!L7433</f>
        <v>9.0430804657328885</v>
      </c>
      <c r="M7407" s="58">
        <f>Bühler!M7433</f>
        <v>0</v>
      </c>
      <c r="N7407" s="56">
        <f>IF(Input!$D$19=1,J7407*Input!$C$19,0)+IF(Input!$D$20=1,K7407*Input!$C$20,0)+IF(Input!$D$21=1,L7407*Input!$C$21,0)+IF(Input!$D$22=1,M7407*Input!$C$22,0)</f>
        <v>0.37679501940553706</v>
      </c>
      <c r="O7407" s="59">
        <f>IF(Input!$D$19=2,J7407*Input!$C$19,0)+IF(Input!$D$20=2,K7407*Input!$C$20,0)+IF(Input!$D$21=2,L7407*Input!$C$21,0)+IF(Input!$D$22=2,M7407*Input!$C$22,0)</f>
        <v>0.94198754851384248</v>
      </c>
      <c r="P7407" s="59">
        <f>IF(Input!$D$19=3,J7407*Input!$C$19,0)+IF(Input!$D$20=3,K7407*Input!$C$20,0)+IF(Input!$D$21=3,L7407*Input!$C$21,0)+IF(Input!$D$22=3,M7407*Input!$C$22,0)</f>
        <v>0</v>
      </c>
      <c r="Q7407" s="75">
        <f>IF(Input!$D$19=4,J7407*Input!$C$19,0)+IF(Input!$D$20=4,K7407*Input!$C$20,0)+IF(Input!$D$21=4,L7407*Input!$C$21,0)+IF(Input!$D$22=4,M7407*Input!$C$22,0)</f>
        <v>0</v>
      </c>
      <c r="R7407" s="58">
        <v>58.34976778249974</v>
      </c>
      <c r="S7407" s="124">
        <f t="shared" si="115"/>
        <v>1.6327784174239939</v>
      </c>
    </row>
    <row r="7408" spans="8:19" x14ac:dyDescent="0.3">
      <c r="H7408" s="44">
        <v>7401</v>
      </c>
      <c r="I7408" s="56">
        <f>Bühler!I7434</f>
        <v>0.376795019405537</v>
      </c>
      <c r="J7408" s="59">
        <f>Bühler!J7434</f>
        <v>1.2559833980184569</v>
      </c>
      <c r="K7408" s="59">
        <f>Bühler!K7434</f>
        <v>1.883975097027685</v>
      </c>
      <c r="L7408" s="59">
        <f>Bühler!L7434</f>
        <v>9.0430804657328885</v>
      </c>
      <c r="M7408" s="58">
        <f>Bühler!M7434</f>
        <v>0</v>
      </c>
      <c r="N7408" s="56">
        <f>IF(Input!$D$19=1,J7408*Input!$C$19,0)+IF(Input!$D$20=1,K7408*Input!$C$20,0)+IF(Input!$D$21=1,L7408*Input!$C$21,0)+IF(Input!$D$22=1,M7408*Input!$C$22,0)</f>
        <v>0.37679501940553706</v>
      </c>
      <c r="O7408" s="59">
        <f>IF(Input!$D$19=2,J7408*Input!$C$19,0)+IF(Input!$D$20=2,K7408*Input!$C$20,0)+IF(Input!$D$21=2,L7408*Input!$C$21,0)+IF(Input!$D$22=2,M7408*Input!$C$22,0)</f>
        <v>0.94198754851384248</v>
      </c>
      <c r="P7408" s="59">
        <f>IF(Input!$D$19=3,J7408*Input!$C$19,0)+IF(Input!$D$20=3,K7408*Input!$C$20,0)+IF(Input!$D$21=3,L7408*Input!$C$21,0)+IF(Input!$D$22=3,M7408*Input!$C$22,0)</f>
        <v>0</v>
      </c>
      <c r="Q7408" s="75">
        <f>IF(Input!$D$19=4,J7408*Input!$C$19,0)+IF(Input!$D$20=4,K7408*Input!$C$20,0)+IF(Input!$D$21=4,L7408*Input!$C$21,0)+IF(Input!$D$22=4,M7408*Input!$C$22,0)</f>
        <v>0</v>
      </c>
      <c r="R7408" s="58">
        <v>60.161247153070121</v>
      </c>
      <c r="S7408" s="124">
        <f t="shared" si="115"/>
        <v>1.6327784174239939</v>
      </c>
    </row>
    <row r="7409" spans="8:19" x14ac:dyDescent="0.3">
      <c r="H7409" s="44">
        <v>7402</v>
      </c>
      <c r="I7409" s="56">
        <f>Bühler!I7435</f>
        <v>0.40234044444998024</v>
      </c>
      <c r="J7409" s="59">
        <f>Bühler!J7435</f>
        <v>1.3411348148332676</v>
      </c>
      <c r="K7409" s="59">
        <f>Bühler!K7435</f>
        <v>2.0117022222499013</v>
      </c>
      <c r="L7409" s="59">
        <f>Bühler!L7435</f>
        <v>9.6561706667995253</v>
      </c>
      <c r="M7409" s="58">
        <f>Bühler!M7435</f>
        <v>0</v>
      </c>
      <c r="N7409" s="56">
        <f>IF(Input!$D$19=1,J7409*Input!$C$19,0)+IF(Input!$D$20=1,K7409*Input!$C$20,0)+IF(Input!$D$21=1,L7409*Input!$C$21,0)+IF(Input!$D$22=1,M7409*Input!$C$22,0)</f>
        <v>0.40234044444998024</v>
      </c>
      <c r="O7409" s="59">
        <f>IF(Input!$D$19=2,J7409*Input!$C$19,0)+IF(Input!$D$20=2,K7409*Input!$C$20,0)+IF(Input!$D$21=2,L7409*Input!$C$21,0)+IF(Input!$D$22=2,M7409*Input!$C$22,0)</f>
        <v>1.0058511111249506</v>
      </c>
      <c r="P7409" s="59">
        <f>IF(Input!$D$19=3,J7409*Input!$C$19,0)+IF(Input!$D$20=3,K7409*Input!$C$20,0)+IF(Input!$D$21=3,L7409*Input!$C$21,0)+IF(Input!$D$22=3,M7409*Input!$C$22,0)</f>
        <v>0</v>
      </c>
      <c r="Q7409" s="75">
        <f>IF(Input!$D$19=4,J7409*Input!$C$19,0)+IF(Input!$D$20=4,K7409*Input!$C$20,0)+IF(Input!$D$21=4,L7409*Input!$C$21,0)+IF(Input!$D$22=4,M7409*Input!$C$22,0)</f>
        <v>0</v>
      </c>
      <c r="R7409" s="58">
        <v>61.095148816952374</v>
      </c>
      <c r="S7409" s="124">
        <f t="shared" si="115"/>
        <v>1.7434752592832479</v>
      </c>
    </row>
    <row r="7410" spans="8:19" x14ac:dyDescent="0.3">
      <c r="H7410" s="44">
        <v>7403</v>
      </c>
      <c r="I7410" s="56">
        <f>Bühler!I7436</f>
        <v>0.40234044444998024</v>
      </c>
      <c r="J7410" s="59">
        <f>Bühler!J7436</f>
        <v>1.3411348148332676</v>
      </c>
      <c r="K7410" s="59">
        <f>Bühler!K7436</f>
        <v>2.0117022222499013</v>
      </c>
      <c r="L7410" s="59">
        <f>Bühler!L7436</f>
        <v>9.6561706667995253</v>
      </c>
      <c r="M7410" s="58">
        <f>Bühler!M7436</f>
        <v>0</v>
      </c>
      <c r="N7410" s="56">
        <f>IF(Input!$D$19=1,J7410*Input!$C$19,0)+IF(Input!$D$20=1,K7410*Input!$C$20,0)+IF(Input!$D$21=1,L7410*Input!$C$21,0)+IF(Input!$D$22=1,M7410*Input!$C$22,0)</f>
        <v>0.40234044444998024</v>
      </c>
      <c r="O7410" s="59">
        <f>IF(Input!$D$19=2,J7410*Input!$C$19,0)+IF(Input!$D$20=2,K7410*Input!$C$20,0)+IF(Input!$D$21=2,L7410*Input!$C$21,0)+IF(Input!$D$22=2,M7410*Input!$C$22,0)</f>
        <v>1.0058511111249506</v>
      </c>
      <c r="P7410" s="59">
        <f>IF(Input!$D$19=3,J7410*Input!$C$19,0)+IF(Input!$D$20=3,K7410*Input!$C$20,0)+IF(Input!$D$21=3,L7410*Input!$C$21,0)+IF(Input!$D$22=3,M7410*Input!$C$22,0)</f>
        <v>0</v>
      </c>
      <c r="Q7410" s="75">
        <f>IF(Input!$D$19=4,J7410*Input!$C$19,0)+IF(Input!$D$20=4,K7410*Input!$C$20,0)+IF(Input!$D$21=4,L7410*Input!$C$21,0)+IF(Input!$D$22=4,M7410*Input!$C$22,0)</f>
        <v>0</v>
      </c>
      <c r="R7410" s="58">
        <v>62.920266582941352</v>
      </c>
      <c r="S7410" s="124">
        <f t="shared" si="115"/>
        <v>1.7434752592832479</v>
      </c>
    </row>
    <row r="7411" spans="8:19" x14ac:dyDescent="0.3">
      <c r="H7411" s="44">
        <v>7404</v>
      </c>
      <c r="I7411" s="56">
        <f>Bühler!I7437</f>
        <v>0.51090850088886375</v>
      </c>
      <c r="J7411" s="59">
        <f>Bühler!J7437</f>
        <v>1.7030283362962129</v>
      </c>
      <c r="K7411" s="59">
        <f>Bühler!K7437</f>
        <v>2.5545425044443189</v>
      </c>
      <c r="L7411" s="59">
        <f>Bühler!L7437</f>
        <v>12.261804021332731</v>
      </c>
      <c r="M7411" s="58">
        <f>Bühler!M7437</f>
        <v>0</v>
      </c>
      <c r="N7411" s="56">
        <f>IF(Input!$D$19=1,J7411*Input!$C$19,0)+IF(Input!$D$20=1,K7411*Input!$C$20,0)+IF(Input!$D$21=1,L7411*Input!$C$21,0)+IF(Input!$D$22=1,M7411*Input!$C$22,0)</f>
        <v>0.51090850088886386</v>
      </c>
      <c r="O7411" s="59">
        <f>IF(Input!$D$19=2,J7411*Input!$C$19,0)+IF(Input!$D$20=2,K7411*Input!$C$20,0)+IF(Input!$D$21=2,L7411*Input!$C$21,0)+IF(Input!$D$22=2,M7411*Input!$C$22,0)</f>
        <v>1.2772712522221594</v>
      </c>
      <c r="P7411" s="59">
        <f>IF(Input!$D$19=3,J7411*Input!$C$19,0)+IF(Input!$D$20=3,K7411*Input!$C$20,0)+IF(Input!$D$21=3,L7411*Input!$C$21,0)+IF(Input!$D$22=3,M7411*Input!$C$22,0)</f>
        <v>0</v>
      </c>
      <c r="Q7411" s="75">
        <f>IF(Input!$D$19=4,J7411*Input!$C$19,0)+IF(Input!$D$20=4,K7411*Input!$C$20,0)+IF(Input!$D$21=4,L7411*Input!$C$21,0)+IF(Input!$D$22=4,M7411*Input!$C$22,0)</f>
        <v>0</v>
      </c>
      <c r="R7411" s="58">
        <v>63.840390456545393</v>
      </c>
      <c r="S7411" s="124">
        <f t="shared" si="115"/>
        <v>2.2139368371850767</v>
      </c>
    </row>
    <row r="7412" spans="8:19" x14ac:dyDescent="0.3">
      <c r="H7412" s="44">
        <v>7405</v>
      </c>
      <c r="I7412" s="56">
        <f>Bühler!I7438</f>
        <v>0.51090850088886375</v>
      </c>
      <c r="J7412" s="59">
        <f>Bühler!J7438</f>
        <v>1.7030283362962129</v>
      </c>
      <c r="K7412" s="59">
        <f>Bühler!K7438</f>
        <v>2.5545425044443189</v>
      </c>
      <c r="L7412" s="59">
        <f>Bühler!L7438</f>
        <v>12.261804021332731</v>
      </c>
      <c r="M7412" s="58">
        <f>Bühler!M7438</f>
        <v>0</v>
      </c>
      <c r="N7412" s="56">
        <f>IF(Input!$D$19=1,J7412*Input!$C$19,0)+IF(Input!$D$20=1,K7412*Input!$C$20,0)+IF(Input!$D$21=1,L7412*Input!$C$21,0)+IF(Input!$D$22=1,M7412*Input!$C$22,0)</f>
        <v>0.51090850088886386</v>
      </c>
      <c r="O7412" s="59">
        <f>IF(Input!$D$19=2,J7412*Input!$C$19,0)+IF(Input!$D$20=2,K7412*Input!$C$20,0)+IF(Input!$D$21=2,L7412*Input!$C$21,0)+IF(Input!$D$22=2,M7412*Input!$C$22,0)</f>
        <v>1.2772712522221594</v>
      </c>
      <c r="P7412" s="59">
        <f>IF(Input!$D$19=3,J7412*Input!$C$19,0)+IF(Input!$D$20=3,K7412*Input!$C$20,0)+IF(Input!$D$21=3,L7412*Input!$C$21,0)+IF(Input!$D$22=3,M7412*Input!$C$22,0)</f>
        <v>0</v>
      </c>
      <c r="Q7412" s="75">
        <f>IF(Input!$D$19=4,J7412*Input!$C$19,0)+IF(Input!$D$20=4,K7412*Input!$C$20,0)+IF(Input!$D$21=4,L7412*Input!$C$21,0)+IF(Input!$D$22=4,M7412*Input!$C$22,0)</f>
        <v>0</v>
      </c>
      <c r="R7412" s="58">
        <v>63.114934063990042</v>
      </c>
      <c r="S7412" s="124">
        <f t="shared" si="115"/>
        <v>2.2139368371850767</v>
      </c>
    </row>
    <row r="7413" spans="8:19" x14ac:dyDescent="0.3">
      <c r="H7413" s="44">
        <v>7406</v>
      </c>
      <c r="I7413" s="56">
        <f>Bühler!I7439</f>
        <v>0.33847688183887226</v>
      </c>
      <c r="J7413" s="59">
        <f>Bühler!J7439</f>
        <v>1.1282562727962409</v>
      </c>
      <c r="K7413" s="59">
        <f>Bühler!K7439</f>
        <v>1.6923844091943614</v>
      </c>
      <c r="L7413" s="59">
        <f>Bühler!L7439</f>
        <v>8.123445164132935</v>
      </c>
      <c r="M7413" s="58">
        <f>Bühler!M7439</f>
        <v>0</v>
      </c>
      <c r="N7413" s="56">
        <f>IF(Input!$D$19=1,J7413*Input!$C$19,0)+IF(Input!$D$20=1,K7413*Input!$C$20,0)+IF(Input!$D$21=1,L7413*Input!$C$21,0)+IF(Input!$D$22=1,M7413*Input!$C$22,0)</f>
        <v>0.33847688183887226</v>
      </c>
      <c r="O7413" s="59">
        <f>IF(Input!$D$19=2,J7413*Input!$C$19,0)+IF(Input!$D$20=2,K7413*Input!$C$20,0)+IF(Input!$D$21=2,L7413*Input!$C$21,0)+IF(Input!$D$22=2,M7413*Input!$C$22,0)</f>
        <v>0.8461922045971807</v>
      </c>
      <c r="P7413" s="59">
        <f>IF(Input!$D$19=3,J7413*Input!$C$19,0)+IF(Input!$D$20=3,K7413*Input!$C$20,0)+IF(Input!$D$21=3,L7413*Input!$C$21,0)+IF(Input!$D$22=3,M7413*Input!$C$22,0)</f>
        <v>0</v>
      </c>
      <c r="Q7413" s="75">
        <f>IF(Input!$D$19=4,J7413*Input!$C$19,0)+IF(Input!$D$20=4,K7413*Input!$C$20,0)+IF(Input!$D$21=4,L7413*Input!$C$21,0)+IF(Input!$D$22=4,M7413*Input!$C$22,0)</f>
        <v>0</v>
      </c>
      <c r="R7413" s="58">
        <v>63.124062809161309</v>
      </c>
      <c r="S7413" s="124">
        <f t="shared" si="115"/>
        <v>1.4667331546351132</v>
      </c>
    </row>
    <row r="7414" spans="8:19" x14ac:dyDescent="0.3">
      <c r="H7414" s="44">
        <v>7407</v>
      </c>
      <c r="I7414" s="56">
        <f>Bühler!I7440</f>
        <v>0.51090850088886375</v>
      </c>
      <c r="J7414" s="59">
        <f>Bühler!J7440</f>
        <v>1.7030283362962129</v>
      </c>
      <c r="K7414" s="59">
        <f>Bühler!K7440</f>
        <v>2.5545425044443189</v>
      </c>
      <c r="L7414" s="59">
        <f>Bühler!L7440</f>
        <v>12.261804021332731</v>
      </c>
      <c r="M7414" s="58">
        <f>Bühler!M7440</f>
        <v>0</v>
      </c>
      <c r="N7414" s="56">
        <f>IF(Input!$D$19=1,J7414*Input!$C$19,0)+IF(Input!$D$20=1,K7414*Input!$C$20,0)+IF(Input!$D$21=1,L7414*Input!$C$21,0)+IF(Input!$D$22=1,M7414*Input!$C$22,0)</f>
        <v>0.51090850088886386</v>
      </c>
      <c r="O7414" s="59">
        <f>IF(Input!$D$19=2,J7414*Input!$C$19,0)+IF(Input!$D$20=2,K7414*Input!$C$20,0)+IF(Input!$D$21=2,L7414*Input!$C$21,0)+IF(Input!$D$22=2,M7414*Input!$C$22,0)</f>
        <v>1.2772712522221594</v>
      </c>
      <c r="P7414" s="59">
        <f>IF(Input!$D$19=3,J7414*Input!$C$19,0)+IF(Input!$D$20=3,K7414*Input!$C$20,0)+IF(Input!$D$21=3,L7414*Input!$C$21,0)+IF(Input!$D$22=3,M7414*Input!$C$22,0)</f>
        <v>0</v>
      </c>
      <c r="Q7414" s="75">
        <f>IF(Input!$D$19=4,J7414*Input!$C$19,0)+IF(Input!$D$20=4,K7414*Input!$C$20,0)+IF(Input!$D$21=4,L7414*Input!$C$21,0)+IF(Input!$D$22=4,M7414*Input!$C$22,0)</f>
        <v>0</v>
      </c>
      <c r="R7414" s="58">
        <v>63.653809779887418</v>
      </c>
      <c r="S7414" s="124">
        <f t="shared" si="115"/>
        <v>2.2139368371850767</v>
      </c>
    </row>
    <row r="7415" spans="8:19" x14ac:dyDescent="0.3">
      <c r="H7415" s="44">
        <v>7408</v>
      </c>
      <c r="I7415" s="56">
        <f>Bühler!I7441</f>
        <v>0.51090850088886375</v>
      </c>
      <c r="J7415" s="59">
        <f>Bühler!J7441</f>
        <v>1.7030283362962129</v>
      </c>
      <c r="K7415" s="59">
        <f>Bühler!K7441</f>
        <v>2.5545425044443189</v>
      </c>
      <c r="L7415" s="59">
        <f>Bühler!L7441</f>
        <v>12.261804021332731</v>
      </c>
      <c r="M7415" s="58">
        <f>Bühler!M7441</f>
        <v>0</v>
      </c>
      <c r="N7415" s="56">
        <f>IF(Input!$D$19=1,J7415*Input!$C$19,0)+IF(Input!$D$20=1,K7415*Input!$C$20,0)+IF(Input!$D$21=1,L7415*Input!$C$21,0)+IF(Input!$D$22=1,M7415*Input!$C$22,0)</f>
        <v>0.51090850088886386</v>
      </c>
      <c r="O7415" s="59">
        <f>IF(Input!$D$19=2,J7415*Input!$C$19,0)+IF(Input!$D$20=2,K7415*Input!$C$20,0)+IF(Input!$D$21=2,L7415*Input!$C$21,0)+IF(Input!$D$22=2,M7415*Input!$C$22,0)</f>
        <v>1.2772712522221594</v>
      </c>
      <c r="P7415" s="59">
        <f>IF(Input!$D$19=3,J7415*Input!$C$19,0)+IF(Input!$D$20=3,K7415*Input!$C$20,0)+IF(Input!$D$21=3,L7415*Input!$C$21,0)+IF(Input!$D$22=3,M7415*Input!$C$22,0)</f>
        <v>0</v>
      </c>
      <c r="Q7415" s="75">
        <f>IF(Input!$D$19=4,J7415*Input!$C$19,0)+IF(Input!$D$20=4,K7415*Input!$C$20,0)+IF(Input!$D$21=4,L7415*Input!$C$21,0)+IF(Input!$D$22=4,M7415*Input!$C$22,0)</f>
        <v>0</v>
      </c>
      <c r="R7415" s="58">
        <v>62.74269459574397</v>
      </c>
      <c r="S7415" s="124">
        <f t="shared" si="115"/>
        <v>2.2139368371850767</v>
      </c>
    </row>
    <row r="7416" spans="8:19" x14ac:dyDescent="0.3">
      <c r="H7416" s="44">
        <v>7409</v>
      </c>
      <c r="I7416" s="56">
        <f>Bühler!I7442</f>
        <v>0.51090850088886375</v>
      </c>
      <c r="J7416" s="59">
        <f>Bühler!J7442</f>
        <v>1.7030283362962129</v>
      </c>
      <c r="K7416" s="59">
        <f>Bühler!K7442</f>
        <v>2.5545425044443189</v>
      </c>
      <c r="L7416" s="59">
        <f>Bühler!L7442</f>
        <v>12.261804021332731</v>
      </c>
      <c r="M7416" s="58">
        <f>Bühler!M7442</f>
        <v>0</v>
      </c>
      <c r="N7416" s="56">
        <f>IF(Input!$D$19=1,J7416*Input!$C$19,0)+IF(Input!$D$20=1,K7416*Input!$C$20,0)+IF(Input!$D$21=1,L7416*Input!$C$21,0)+IF(Input!$D$22=1,M7416*Input!$C$22,0)</f>
        <v>0.51090850088886386</v>
      </c>
      <c r="O7416" s="59">
        <f>IF(Input!$D$19=2,J7416*Input!$C$19,0)+IF(Input!$D$20=2,K7416*Input!$C$20,0)+IF(Input!$D$21=2,L7416*Input!$C$21,0)+IF(Input!$D$22=2,M7416*Input!$C$22,0)</f>
        <v>1.2772712522221594</v>
      </c>
      <c r="P7416" s="59">
        <f>IF(Input!$D$19=3,J7416*Input!$C$19,0)+IF(Input!$D$20=3,K7416*Input!$C$20,0)+IF(Input!$D$21=3,L7416*Input!$C$21,0)+IF(Input!$D$22=3,M7416*Input!$C$22,0)</f>
        <v>0</v>
      </c>
      <c r="Q7416" s="75">
        <f>IF(Input!$D$19=4,J7416*Input!$C$19,0)+IF(Input!$D$20=4,K7416*Input!$C$20,0)+IF(Input!$D$21=4,L7416*Input!$C$21,0)+IF(Input!$D$22=4,M7416*Input!$C$22,0)</f>
        <v>0</v>
      </c>
      <c r="R7416" s="58">
        <v>61.540468281222708</v>
      </c>
      <c r="S7416" s="124">
        <f t="shared" si="115"/>
        <v>2.2139368371850767</v>
      </c>
    </row>
    <row r="7417" spans="8:19" x14ac:dyDescent="0.3">
      <c r="H7417" s="44">
        <v>7410</v>
      </c>
      <c r="I7417" s="56">
        <f>Bühler!I7443</f>
        <v>0.51090850088886375</v>
      </c>
      <c r="J7417" s="59">
        <f>Bühler!J7443</f>
        <v>1.7030283362962129</v>
      </c>
      <c r="K7417" s="59">
        <f>Bühler!K7443</f>
        <v>2.5545425044443189</v>
      </c>
      <c r="L7417" s="59">
        <f>Bühler!L7443</f>
        <v>12.261804021332731</v>
      </c>
      <c r="M7417" s="58">
        <f>Bühler!M7443</f>
        <v>0</v>
      </c>
      <c r="N7417" s="56">
        <f>IF(Input!$D$19=1,J7417*Input!$C$19,0)+IF(Input!$D$20=1,K7417*Input!$C$20,0)+IF(Input!$D$21=1,L7417*Input!$C$21,0)+IF(Input!$D$22=1,M7417*Input!$C$22,0)</f>
        <v>0.51090850088886386</v>
      </c>
      <c r="O7417" s="59">
        <f>IF(Input!$D$19=2,J7417*Input!$C$19,0)+IF(Input!$D$20=2,K7417*Input!$C$20,0)+IF(Input!$D$21=2,L7417*Input!$C$21,0)+IF(Input!$D$22=2,M7417*Input!$C$22,0)</f>
        <v>1.2772712522221594</v>
      </c>
      <c r="P7417" s="59">
        <f>IF(Input!$D$19=3,J7417*Input!$C$19,0)+IF(Input!$D$20=3,K7417*Input!$C$20,0)+IF(Input!$D$21=3,L7417*Input!$C$21,0)+IF(Input!$D$22=3,M7417*Input!$C$22,0)</f>
        <v>0</v>
      </c>
      <c r="Q7417" s="75">
        <f>IF(Input!$D$19=4,J7417*Input!$C$19,0)+IF(Input!$D$20=4,K7417*Input!$C$20,0)+IF(Input!$D$21=4,L7417*Input!$C$21,0)+IF(Input!$D$22=4,M7417*Input!$C$22,0)</f>
        <v>0</v>
      </c>
      <c r="R7417" s="58">
        <v>60.542698862184281</v>
      </c>
      <c r="S7417" s="124">
        <f t="shared" si="115"/>
        <v>2.2139368371850767</v>
      </c>
    </row>
    <row r="7418" spans="8:19" x14ac:dyDescent="0.3">
      <c r="H7418" s="44">
        <v>7411</v>
      </c>
      <c r="I7418" s="56">
        <f>Bühler!I7444</f>
        <v>0.51090850088886375</v>
      </c>
      <c r="J7418" s="59">
        <f>Bühler!J7444</f>
        <v>1.7030283362962129</v>
      </c>
      <c r="K7418" s="59">
        <f>Bühler!K7444</f>
        <v>2.5545425044443189</v>
      </c>
      <c r="L7418" s="59">
        <f>Bühler!L7444</f>
        <v>12.261804021332731</v>
      </c>
      <c r="M7418" s="58">
        <f>Bühler!M7444</f>
        <v>0</v>
      </c>
      <c r="N7418" s="56">
        <f>IF(Input!$D$19=1,J7418*Input!$C$19,0)+IF(Input!$D$20=1,K7418*Input!$C$20,0)+IF(Input!$D$21=1,L7418*Input!$C$21,0)+IF(Input!$D$22=1,M7418*Input!$C$22,0)</f>
        <v>0.51090850088886386</v>
      </c>
      <c r="O7418" s="59">
        <f>IF(Input!$D$19=2,J7418*Input!$C$19,0)+IF(Input!$D$20=2,K7418*Input!$C$20,0)+IF(Input!$D$21=2,L7418*Input!$C$21,0)+IF(Input!$D$22=2,M7418*Input!$C$22,0)</f>
        <v>1.2772712522221594</v>
      </c>
      <c r="P7418" s="59">
        <f>IF(Input!$D$19=3,J7418*Input!$C$19,0)+IF(Input!$D$20=3,K7418*Input!$C$20,0)+IF(Input!$D$21=3,L7418*Input!$C$21,0)+IF(Input!$D$22=3,M7418*Input!$C$22,0)</f>
        <v>0</v>
      </c>
      <c r="Q7418" s="75">
        <f>IF(Input!$D$19=4,J7418*Input!$C$19,0)+IF(Input!$D$20=4,K7418*Input!$C$20,0)+IF(Input!$D$21=4,L7418*Input!$C$21,0)+IF(Input!$D$22=4,M7418*Input!$C$22,0)</f>
        <v>0</v>
      </c>
      <c r="R7418" s="58">
        <v>60.056640244986575</v>
      </c>
      <c r="S7418" s="124">
        <f t="shared" si="115"/>
        <v>2.2139368371850767</v>
      </c>
    </row>
    <row r="7419" spans="8:19" x14ac:dyDescent="0.3">
      <c r="H7419" s="44">
        <v>7412</v>
      </c>
      <c r="I7419" s="56">
        <f>Bühler!I7445</f>
        <v>0.42788586949442342</v>
      </c>
      <c r="J7419" s="59">
        <f>Bühler!J7445</f>
        <v>1.4262862316480782</v>
      </c>
      <c r="K7419" s="59">
        <f>Bühler!K7445</f>
        <v>2.1394293474721171</v>
      </c>
      <c r="L7419" s="59">
        <f>Bühler!L7445</f>
        <v>10.269260867866162</v>
      </c>
      <c r="M7419" s="58">
        <f>Bühler!M7445</f>
        <v>0</v>
      </c>
      <c r="N7419" s="56">
        <f>IF(Input!$D$19=1,J7419*Input!$C$19,0)+IF(Input!$D$20=1,K7419*Input!$C$20,0)+IF(Input!$D$21=1,L7419*Input!$C$21,0)+IF(Input!$D$22=1,M7419*Input!$C$22,0)</f>
        <v>0.42788586949442348</v>
      </c>
      <c r="O7419" s="59">
        <f>IF(Input!$D$19=2,J7419*Input!$C$19,0)+IF(Input!$D$20=2,K7419*Input!$C$20,0)+IF(Input!$D$21=2,L7419*Input!$C$21,0)+IF(Input!$D$22=2,M7419*Input!$C$22,0)</f>
        <v>1.0697146737360586</v>
      </c>
      <c r="P7419" s="59">
        <f>IF(Input!$D$19=3,J7419*Input!$C$19,0)+IF(Input!$D$20=3,K7419*Input!$C$20,0)+IF(Input!$D$21=3,L7419*Input!$C$21,0)+IF(Input!$D$22=3,M7419*Input!$C$22,0)</f>
        <v>0</v>
      </c>
      <c r="Q7419" s="75">
        <f>IF(Input!$D$19=4,J7419*Input!$C$19,0)+IF(Input!$D$20=4,K7419*Input!$C$20,0)+IF(Input!$D$21=4,L7419*Input!$C$21,0)+IF(Input!$D$22=4,M7419*Input!$C$22,0)</f>
        <v>0</v>
      </c>
      <c r="R7419" s="58">
        <v>58.498692390229671</v>
      </c>
      <c r="S7419" s="124">
        <f t="shared" si="115"/>
        <v>1.8541721011425016</v>
      </c>
    </row>
    <row r="7420" spans="8:19" x14ac:dyDescent="0.3">
      <c r="H7420" s="44">
        <v>7413</v>
      </c>
      <c r="I7420" s="56">
        <f>Bühler!I7446</f>
        <v>0.35124959436109382</v>
      </c>
      <c r="J7420" s="59">
        <f>Bühler!J7446</f>
        <v>1.1708319812036461</v>
      </c>
      <c r="K7420" s="59">
        <f>Bühler!K7446</f>
        <v>1.7562479718054691</v>
      </c>
      <c r="L7420" s="59">
        <f>Bühler!L7446</f>
        <v>8.4299902646662517</v>
      </c>
      <c r="M7420" s="58">
        <f>Bühler!M7446</f>
        <v>0</v>
      </c>
      <c r="N7420" s="56">
        <f>IF(Input!$D$19=1,J7420*Input!$C$19,0)+IF(Input!$D$20=1,K7420*Input!$C$20,0)+IF(Input!$D$21=1,L7420*Input!$C$21,0)+IF(Input!$D$22=1,M7420*Input!$C$22,0)</f>
        <v>0.35124959436109382</v>
      </c>
      <c r="O7420" s="59">
        <f>IF(Input!$D$19=2,J7420*Input!$C$19,0)+IF(Input!$D$20=2,K7420*Input!$C$20,0)+IF(Input!$D$21=2,L7420*Input!$C$21,0)+IF(Input!$D$22=2,M7420*Input!$C$22,0)</f>
        <v>0.87812398590273455</v>
      </c>
      <c r="P7420" s="59">
        <f>IF(Input!$D$19=3,J7420*Input!$C$19,0)+IF(Input!$D$20=3,K7420*Input!$C$20,0)+IF(Input!$D$21=3,L7420*Input!$C$21,0)+IF(Input!$D$22=3,M7420*Input!$C$22,0)</f>
        <v>0</v>
      </c>
      <c r="Q7420" s="75">
        <f>IF(Input!$D$19=4,J7420*Input!$C$19,0)+IF(Input!$D$20=4,K7420*Input!$C$20,0)+IF(Input!$D$21=4,L7420*Input!$C$21,0)+IF(Input!$D$22=4,M7420*Input!$C$22,0)</f>
        <v>0</v>
      </c>
      <c r="R7420" s="58">
        <v>56.927773399534139</v>
      </c>
      <c r="S7420" s="124">
        <f t="shared" si="115"/>
        <v>1.5220815755647399</v>
      </c>
    </row>
    <row r="7421" spans="8:19" x14ac:dyDescent="0.3">
      <c r="H7421" s="44">
        <v>7414</v>
      </c>
      <c r="I7421" s="56">
        <f>Bühler!I7447</f>
        <v>0.25545425044443187</v>
      </c>
      <c r="J7421" s="59">
        <f>Bühler!J7447</f>
        <v>0.85151416814810643</v>
      </c>
      <c r="K7421" s="59">
        <f>Bühler!K7447</f>
        <v>1.2772712522221594</v>
      </c>
      <c r="L7421" s="59">
        <f>Bühler!L7447</f>
        <v>6.1309020106663654</v>
      </c>
      <c r="M7421" s="58">
        <f>Bühler!M7447</f>
        <v>0</v>
      </c>
      <c r="N7421" s="56">
        <f>IF(Input!$D$19=1,J7421*Input!$C$19,0)+IF(Input!$D$20=1,K7421*Input!$C$20,0)+IF(Input!$D$21=1,L7421*Input!$C$21,0)+IF(Input!$D$22=1,M7421*Input!$C$22,0)</f>
        <v>0.25545425044443193</v>
      </c>
      <c r="O7421" s="59">
        <f>IF(Input!$D$19=2,J7421*Input!$C$19,0)+IF(Input!$D$20=2,K7421*Input!$C$20,0)+IF(Input!$D$21=2,L7421*Input!$C$21,0)+IF(Input!$D$22=2,M7421*Input!$C$22,0)</f>
        <v>0.63863562611107971</v>
      </c>
      <c r="P7421" s="59">
        <f>IF(Input!$D$19=3,J7421*Input!$C$19,0)+IF(Input!$D$20=3,K7421*Input!$C$20,0)+IF(Input!$D$21=3,L7421*Input!$C$21,0)+IF(Input!$D$22=3,M7421*Input!$C$22,0)</f>
        <v>0</v>
      </c>
      <c r="Q7421" s="75">
        <f>IF(Input!$D$19=4,J7421*Input!$C$19,0)+IF(Input!$D$20=4,K7421*Input!$C$20,0)+IF(Input!$D$21=4,L7421*Input!$C$21,0)+IF(Input!$D$22=4,M7421*Input!$C$22,0)</f>
        <v>0</v>
      </c>
      <c r="R7421" s="58">
        <v>54.735086255950492</v>
      </c>
      <c r="S7421" s="124">
        <f t="shared" si="115"/>
        <v>1.1069684185925384</v>
      </c>
    </row>
    <row r="7422" spans="8:19" x14ac:dyDescent="0.3">
      <c r="H7422" s="44">
        <v>7415</v>
      </c>
      <c r="I7422" s="56">
        <f>Bühler!I7448</f>
        <v>0.24268153792221028</v>
      </c>
      <c r="J7422" s="59">
        <f>Bühler!J7448</f>
        <v>0.808938459740701</v>
      </c>
      <c r="K7422" s="59">
        <f>Bühler!K7448</f>
        <v>1.2134076896110515</v>
      </c>
      <c r="L7422" s="59">
        <f>Bühler!L7448</f>
        <v>5.824356910133047</v>
      </c>
      <c r="M7422" s="58">
        <f>Bühler!M7448</f>
        <v>0</v>
      </c>
      <c r="N7422" s="56">
        <f>IF(Input!$D$19=1,J7422*Input!$C$19,0)+IF(Input!$D$20=1,K7422*Input!$C$20,0)+IF(Input!$D$21=1,L7422*Input!$C$21,0)+IF(Input!$D$22=1,M7422*Input!$C$22,0)</f>
        <v>0.24268153792221028</v>
      </c>
      <c r="O7422" s="59">
        <f>IF(Input!$D$19=2,J7422*Input!$C$19,0)+IF(Input!$D$20=2,K7422*Input!$C$20,0)+IF(Input!$D$21=2,L7422*Input!$C$21,0)+IF(Input!$D$22=2,M7422*Input!$C$22,0)</f>
        <v>0.60670384480552575</v>
      </c>
      <c r="P7422" s="59">
        <f>IF(Input!$D$19=3,J7422*Input!$C$19,0)+IF(Input!$D$20=3,K7422*Input!$C$20,0)+IF(Input!$D$21=3,L7422*Input!$C$21,0)+IF(Input!$D$22=3,M7422*Input!$C$22,0)</f>
        <v>0</v>
      </c>
      <c r="Q7422" s="75">
        <f>IF(Input!$D$19=4,J7422*Input!$C$19,0)+IF(Input!$D$20=4,K7422*Input!$C$20,0)+IF(Input!$D$21=4,L7422*Input!$C$21,0)+IF(Input!$D$22=4,M7422*Input!$C$22,0)</f>
        <v>0</v>
      </c>
      <c r="R7422" s="58">
        <v>55.284337327190457</v>
      </c>
      <c r="S7422" s="124">
        <f t="shared" si="115"/>
        <v>1.0516199976629113</v>
      </c>
    </row>
    <row r="7423" spans="8:19" x14ac:dyDescent="0.3">
      <c r="H7423" s="44">
        <v>7416</v>
      </c>
      <c r="I7423" s="56">
        <f>Bühler!I7449</f>
        <v>0.24268153792221028</v>
      </c>
      <c r="J7423" s="59">
        <f>Bühler!J7449</f>
        <v>0.808938459740701</v>
      </c>
      <c r="K7423" s="59">
        <f>Bühler!K7449</f>
        <v>1.2134076896110515</v>
      </c>
      <c r="L7423" s="59">
        <f>Bühler!L7449</f>
        <v>5.824356910133047</v>
      </c>
      <c r="M7423" s="58">
        <f>Bühler!M7449</f>
        <v>0</v>
      </c>
      <c r="N7423" s="56">
        <f>IF(Input!$D$19=1,J7423*Input!$C$19,0)+IF(Input!$D$20=1,K7423*Input!$C$20,0)+IF(Input!$D$21=1,L7423*Input!$C$21,0)+IF(Input!$D$22=1,M7423*Input!$C$22,0)</f>
        <v>0.24268153792221028</v>
      </c>
      <c r="O7423" s="59">
        <f>IF(Input!$D$19=2,J7423*Input!$C$19,0)+IF(Input!$D$20=2,K7423*Input!$C$20,0)+IF(Input!$D$21=2,L7423*Input!$C$21,0)+IF(Input!$D$22=2,M7423*Input!$C$22,0)</f>
        <v>0.60670384480552575</v>
      </c>
      <c r="P7423" s="59">
        <f>IF(Input!$D$19=3,J7423*Input!$C$19,0)+IF(Input!$D$20=3,K7423*Input!$C$20,0)+IF(Input!$D$21=3,L7423*Input!$C$21,0)+IF(Input!$D$22=3,M7423*Input!$C$22,0)</f>
        <v>0</v>
      </c>
      <c r="Q7423" s="75">
        <f>IF(Input!$D$19=4,J7423*Input!$C$19,0)+IF(Input!$D$20=4,K7423*Input!$C$20,0)+IF(Input!$D$21=4,L7423*Input!$C$21,0)+IF(Input!$D$22=4,M7423*Input!$C$22,0)</f>
        <v>0</v>
      </c>
      <c r="R7423" s="58">
        <v>54.815641127249783</v>
      </c>
      <c r="S7423" s="124">
        <f t="shared" si="115"/>
        <v>1.0516199976629113</v>
      </c>
    </row>
    <row r="7424" spans="8:19" x14ac:dyDescent="0.3">
      <c r="H7424" s="44">
        <v>7417</v>
      </c>
      <c r="I7424" s="56">
        <f>Bühler!I7450</f>
        <v>0.22427333322436055</v>
      </c>
      <c r="J7424" s="59">
        <f>Bühler!J7450</f>
        <v>0.74757777741453524</v>
      </c>
      <c r="K7424" s="59">
        <f>Bühler!K7450</f>
        <v>1.1213666661218027</v>
      </c>
      <c r="L7424" s="59">
        <f>Bühler!L7450</f>
        <v>5.3825599973846536</v>
      </c>
      <c r="M7424" s="58">
        <f>Bühler!M7450</f>
        <v>0</v>
      </c>
      <c r="N7424" s="56">
        <f>IF(Input!$D$19=1,J7424*Input!$C$19,0)+IF(Input!$D$20=1,K7424*Input!$C$20,0)+IF(Input!$D$21=1,L7424*Input!$C$21,0)+IF(Input!$D$22=1,M7424*Input!$C$22,0)</f>
        <v>0.22427333322436058</v>
      </c>
      <c r="O7424" s="59">
        <f>IF(Input!$D$19=2,J7424*Input!$C$19,0)+IF(Input!$D$20=2,K7424*Input!$C$20,0)+IF(Input!$D$21=2,L7424*Input!$C$21,0)+IF(Input!$D$22=2,M7424*Input!$C$22,0)</f>
        <v>0.56068333306090135</v>
      </c>
      <c r="P7424" s="59">
        <f>IF(Input!$D$19=3,J7424*Input!$C$19,0)+IF(Input!$D$20=3,K7424*Input!$C$20,0)+IF(Input!$D$21=3,L7424*Input!$C$21,0)+IF(Input!$D$22=3,M7424*Input!$C$22,0)</f>
        <v>0</v>
      </c>
      <c r="Q7424" s="75">
        <f>IF(Input!$D$19=4,J7424*Input!$C$19,0)+IF(Input!$D$20=4,K7424*Input!$C$20,0)+IF(Input!$D$21=4,L7424*Input!$C$21,0)+IF(Input!$D$22=4,M7424*Input!$C$22,0)</f>
        <v>0</v>
      </c>
      <c r="R7424" s="58">
        <v>54.378515460329105</v>
      </c>
      <c r="S7424" s="124">
        <f t="shared" si="115"/>
        <v>0.97185111063889584</v>
      </c>
    </row>
    <row r="7425" spans="8:19" x14ac:dyDescent="0.3">
      <c r="H7425" s="44">
        <v>7418</v>
      </c>
      <c r="I7425" s="56">
        <f>Bühler!I7451</f>
        <v>0.22427333322436055</v>
      </c>
      <c r="J7425" s="59">
        <f>Bühler!J7451</f>
        <v>0.74757777741453524</v>
      </c>
      <c r="K7425" s="59">
        <f>Bühler!K7451</f>
        <v>1.1213666661218027</v>
      </c>
      <c r="L7425" s="59">
        <f>Bühler!L7451</f>
        <v>5.3825599973846536</v>
      </c>
      <c r="M7425" s="58">
        <f>Bühler!M7451</f>
        <v>0</v>
      </c>
      <c r="N7425" s="56">
        <f>IF(Input!$D$19=1,J7425*Input!$C$19,0)+IF(Input!$D$20=1,K7425*Input!$C$20,0)+IF(Input!$D$21=1,L7425*Input!$C$21,0)+IF(Input!$D$22=1,M7425*Input!$C$22,0)</f>
        <v>0.22427333322436058</v>
      </c>
      <c r="O7425" s="59">
        <f>IF(Input!$D$19=2,J7425*Input!$C$19,0)+IF(Input!$D$20=2,K7425*Input!$C$20,0)+IF(Input!$D$21=2,L7425*Input!$C$21,0)+IF(Input!$D$22=2,M7425*Input!$C$22,0)</f>
        <v>0.56068333306090135</v>
      </c>
      <c r="P7425" s="59">
        <f>IF(Input!$D$19=3,J7425*Input!$C$19,0)+IF(Input!$D$20=3,K7425*Input!$C$20,0)+IF(Input!$D$21=3,L7425*Input!$C$21,0)+IF(Input!$D$22=3,M7425*Input!$C$22,0)</f>
        <v>0</v>
      </c>
      <c r="Q7425" s="75">
        <f>IF(Input!$D$19=4,J7425*Input!$C$19,0)+IF(Input!$D$20=4,K7425*Input!$C$20,0)+IF(Input!$D$21=4,L7425*Input!$C$21,0)+IF(Input!$D$22=4,M7425*Input!$C$22,0)</f>
        <v>0</v>
      </c>
      <c r="R7425" s="58">
        <v>53.691129849648433</v>
      </c>
      <c r="S7425" s="124">
        <f t="shared" si="115"/>
        <v>0.97185111063889584</v>
      </c>
    </row>
    <row r="7426" spans="8:19" x14ac:dyDescent="0.3">
      <c r="H7426" s="44">
        <v>7419</v>
      </c>
      <c r="I7426" s="56">
        <f>Bühler!I7452</f>
        <v>0.22427333322436055</v>
      </c>
      <c r="J7426" s="59">
        <f>Bühler!J7452</f>
        <v>0.74757777741453524</v>
      </c>
      <c r="K7426" s="59">
        <f>Bühler!K7452</f>
        <v>1.1213666661218027</v>
      </c>
      <c r="L7426" s="59">
        <f>Bühler!L7452</f>
        <v>5.3825599973846536</v>
      </c>
      <c r="M7426" s="58">
        <f>Bühler!M7452</f>
        <v>0</v>
      </c>
      <c r="N7426" s="56">
        <f>IF(Input!$D$19=1,J7426*Input!$C$19,0)+IF(Input!$D$20=1,K7426*Input!$C$20,0)+IF(Input!$D$21=1,L7426*Input!$C$21,0)+IF(Input!$D$22=1,M7426*Input!$C$22,0)</f>
        <v>0.22427333322436058</v>
      </c>
      <c r="O7426" s="59">
        <f>IF(Input!$D$19=2,J7426*Input!$C$19,0)+IF(Input!$D$20=2,K7426*Input!$C$20,0)+IF(Input!$D$21=2,L7426*Input!$C$21,0)+IF(Input!$D$22=2,M7426*Input!$C$22,0)</f>
        <v>0.56068333306090135</v>
      </c>
      <c r="P7426" s="59">
        <f>IF(Input!$D$19=3,J7426*Input!$C$19,0)+IF(Input!$D$20=3,K7426*Input!$C$20,0)+IF(Input!$D$21=3,L7426*Input!$C$21,0)+IF(Input!$D$22=3,M7426*Input!$C$22,0)</f>
        <v>0</v>
      </c>
      <c r="Q7426" s="75">
        <f>IF(Input!$D$19=4,J7426*Input!$C$19,0)+IF(Input!$D$20=4,K7426*Input!$C$20,0)+IF(Input!$D$21=4,L7426*Input!$C$21,0)+IF(Input!$D$22=4,M7426*Input!$C$22,0)</f>
        <v>0</v>
      </c>
      <c r="R7426" s="58">
        <v>54.15436499559118</v>
      </c>
      <c r="S7426" s="124">
        <f t="shared" si="115"/>
        <v>0.97185111063889584</v>
      </c>
    </row>
    <row r="7427" spans="8:19" x14ac:dyDescent="0.3">
      <c r="H7427" s="44">
        <v>7420</v>
      </c>
      <c r="I7427" s="56">
        <f>Bühler!I7453</f>
        <v>0.22427333322436055</v>
      </c>
      <c r="J7427" s="59">
        <f>Bühler!J7453</f>
        <v>0.74757777741453524</v>
      </c>
      <c r="K7427" s="59">
        <f>Bühler!K7453</f>
        <v>1.1213666661218027</v>
      </c>
      <c r="L7427" s="59">
        <f>Bühler!L7453</f>
        <v>5.3825599973846536</v>
      </c>
      <c r="M7427" s="58">
        <f>Bühler!M7453</f>
        <v>0</v>
      </c>
      <c r="N7427" s="56">
        <f>IF(Input!$D$19=1,J7427*Input!$C$19,0)+IF(Input!$D$20=1,K7427*Input!$C$20,0)+IF(Input!$D$21=1,L7427*Input!$C$21,0)+IF(Input!$D$22=1,M7427*Input!$C$22,0)</f>
        <v>0.22427333322436058</v>
      </c>
      <c r="O7427" s="59">
        <f>IF(Input!$D$19=2,J7427*Input!$C$19,0)+IF(Input!$D$20=2,K7427*Input!$C$20,0)+IF(Input!$D$21=2,L7427*Input!$C$21,0)+IF(Input!$D$22=2,M7427*Input!$C$22,0)</f>
        <v>0.56068333306090135</v>
      </c>
      <c r="P7427" s="59">
        <f>IF(Input!$D$19=3,J7427*Input!$C$19,0)+IF(Input!$D$20=3,K7427*Input!$C$20,0)+IF(Input!$D$21=3,L7427*Input!$C$21,0)+IF(Input!$D$22=3,M7427*Input!$C$22,0)</f>
        <v>0</v>
      </c>
      <c r="Q7427" s="75">
        <f>IF(Input!$D$19=4,J7427*Input!$C$19,0)+IF(Input!$D$20=4,K7427*Input!$C$20,0)+IF(Input!$D$21=4,L7427*Input!$C$21,0)+IF(Input!$D$22=4,M7427*Input!$C$22,0)</f>
        <v>0</v>
      </c>
      <c r="R7427" s="58">
        <v>54.330674916989068</v>
      </c>
      <c r="S7427" s="124">
        <f t="shared" si="115"/>
        <v>0.97185111063889584</v>
      </c>
    </row>
    <row r="7428" spans="8:19" x14ac:dyDescent="0.3">
      <c r="H7428" s="44">
        <v>7421</v>
      </c>
      <c r="I7428" s="56">
        <f>Bühler!I7454</f>
        <v>0.22427333322436055</v>
      </c>
      <c r="J7428" s="59">
        <f>Bühler!J7454</f>
        <v>0.74757777741453524</v>
      </c>
      <c r="K7428" s="59">
        <f>Bühler!K7454</f>
        <v>1.1213666661218027</v>
      </c>
      <c r="L7428" s="59">
        <f>Bühler!L7454</f>
        <v>5.3825599973846536</v>
      </c>
      <c r="M7428" s="58">
        <f>Bühler!M7454</f>
        <v>0</v>
      </c>
      <c r="N7428" s="56">
        <f>IF(Input!$D$19=1,J7428*Input!$C$19,0)+IF(Input!$D$20=1,K7428*Input!$C$20,0)+IF(Input!$D$21=1,L7428*Input!$C$21,0)+IF(Input!$D$22=1,M7428*Input!$C$22,0)</f>
        <v>0.22427333322436058</v>
      </c>
      <c r="O7428" s="59">
        <f>IF(Input!$D$19=2,J7428*Input!$C$19,0)+IF(Input!$D$20=2,K7428*Input!$C$20,0)+IF(Input!$D$21=2,L7428*Input!$C$21,0)+IF(Input!$D$22=2,M7428*Input!$C$22,0)</f>
        <v>0.56068333306090135</v>
      </c>
      <c r="P7428" s="59">
        <f>IF(Input!$D$19=3,J7428*Input!$C$19,0)+IF(Input!$D$20=3,K7428*Input!$C$20,0)+IF(Input!$D$21=3,L7428*Input!$C$21,0)+IF(Input!$D$22=3,M7428*Input!$C$22,0)</f>
        <v>0</v>
      </c>
      <c r="Q7428" s="75">
        <f>IF(Input!$D$19=4,J7428*Input!$C$19,0)+IF(Input!$D$20=4,K7428*Input!$C$20,0)+IF(Input!$D$21=4,L7428*Input!$C$21,0)+IF(Input!$D$22=4,M7428*Input!$C$22,0)</f>
        <v>0</v>
      </c>
      <c r="R7428" s="58">
        <v>56.513903667250958</v>
      </c>
      <c r="S7428" s="124">
        <f t="shared" si="115"/>
        <v>0.97185111063889584</v>
      </c>
    </row>
    <row r="7429" spans="8:19" x14ac:dyDescent="0.3">
      <c r="H7429" s="44">
        <v>7422</v>
      </c>
      <c r="I7429" s="56">
        <f>Bühler!I7455</f>
        <v>0.29155533319166871</v>
      </c>
      <c r="J7429" s="59">
        <f>Bühler!J7455</f>
        <v>0.97185111063889584</v>
      </c>
      <c r="K7429" s="59">
        <f>Bühler!K7455</f>
        <v>1.4577766659583435</v>
      </c>
      <c r="L7429" s="59">
        <f>Bühler!L7455</f>
        <v>6.997327996600049</v>
      </c>
      <c r="M7429" s="58">
        <f>Bühler!M7455</f>
        <v>0</v>
      </c>
      <c r="N7429" s="56">
        <f>IF(Input!$D$19=1,J7429*Input!$C$19,0)+IF(Input!$D$20=1,K7429*Input!$C$20,0)+IF(Input!$D$21=1,L7429*Input!$C$21,0)+IF(Input!$D$22=1,M7429*Input!$C$22,0)</f>
        <v>0.29155533319166876</v>
      </c>
      <c r="O7429" s="59">
        <f>IF(Input!$D$19=2,J7429*Input!$C$19,0)+IF(Input!$D$20=2,K7429*Input!$C$20,0)+IF(Input!$D$21=2,L7429*Input!$C$21,0)+IF(Input!$D$22=2,M7429*Input!$C$22,0)</f>
        <v>0.72888833297917177</v>
      </c>
      <c r="P7429" s="59">
        <f>IF(Input!$D$19=3,J7429*Input!$C$19,0)+IF(Input!$D$20=3,K7429*Input!$C$20,0)+IF(Input!$D$21=3,L7429*Input!$C$21,0)+IF(Input!$D$22=3,M7429*Input!$C$22,0)</f>
        <v>0</v>
      </c>
      <c r="Q7429" s="75">
        <f>IF(Input!$D$19=4,J7429*Input!$C$19,0)+IF(Input!$D$20=4,K7429*Input!$C$20,0)+IF(Input!$D$21=4,L7429*Input!$C$21,0)+IF(Input!$D$22=4,M7429*Input!$C$22,0)</f>
        <v>0</v>
      </c>
      <c r="R7429" s="58">
        <v>59.761528676313773</v>
      </c>
      <c r="S7429" s="124">
        <f t="shared" si="115"/>
        <v>1.2634064438305646</v>
      </c>
    </row>
    <row r="7430" spans="8:19" x14ac:dyDescent="0.3">
      <c r="H7430" s="44">
        <v>7423</v>
      </c>
      <c r="I7430" s="56">
        <f>Bühler!I7456</f>
        <v>0.32519633317532276</v>
      </c>
      <c r="J7430" s="59">
        <f>Bühler!J7456</f>
        <v>1.083987777251076</v>
      </c>
      <c r="K7430" s="59">
        <f>Bühler!K7456</f>
        <v>1.6259816658766137</v>
      </c>
      <c r="L7430" s="59">
        <f>Bühler!L7456</f>
        <v>7.8047119962077458</v>
      </c>
      <c r="M7430" s="58">
        <f>Bühler!M7456</f>
        <v>0</v>
      </c>
      <c r="N7430" s="56">
        <f>IF(Input!$D$19=1,J7430*Input!$C$19,0)+IF(Input!$D$20=1,K7430*Input!$C$20,0)+IF(Input!$D$21=1,L7430*Input!$C$21,0)+IF(Input!$D$22=1,M7430*Input!$C$22,0)</f>
        <v>0.32519633317532276</v>
      </c>
      <c r="O7430" s="59">
        <f>IF(Input!$D$19=2,J7430*Input!$C$19,0)+IF(Input!$D$20=2,K7430*Input!$C$20,0)+IF(Input!$D$21=2,L7430*Input!$C$21,0)+IF(Input!$D$22=2,M7430*Input!$C$22,0)</f>
        <v>0.81299083293830687</v>
      </c>
      <c r="P7430" s="59">
        <f>IF(Input!$D$19=3,J7430*Input!$C$19,0)+IF(Input!$D$20=3,K7430*Input!$C$20,0)+IF(Input!$D$21=3,L7430*Input!$C$21,0)+IF(Input!$D$22=3,M7430*Input!$C$22,0)</f>
        <v>0</v>
      </c>
      <c r="Q7430" s="75">
        <f>IF(Input!$D$19=4,J7430*Input!$C$19,0)+IF(Input!$D$20=4,K7430*Input!$C$20,0)+IF(Input!$D$21=4,L7430*Input!$C$21,0)+IF(Input!$D$22=4,M7430*Input!$C$22,0)</f>
        <v>0</v>
      </c>
      <c r="R7430" s="58">
        <v>63.196490256011593</v>
      </c>
      <c r="S7430" s="124">
        <f t="shared" si="115"/>
        <v>1.4091841104263987</v>
      </c>
    </row>
    <row r="7431" spans="8:19" x14ac:dyDescent="0.3">
      <c r="H7431" s="44">
        <v>7424</v>
      </c>
      <c r="I7431" s="56">
        <f>Bühler!I7457</f>
        <v>0.3364099998365408</v>
      </c>
      <c r="J7431" s="59">
        <f>Bühler!J7457</f>
        <v>1.1213666661218029</v>
      </c>
      <c r="K7431" s="59">
        <f>Bühler!K7457</f>
        <v>1.682049999182704</v>
      </c>
      <c r="L7431" s="59">
        <f>Bühler!L7457</f>
        <v>8.0738399960769804</v>
      </c>
      <c r="M7431" s="58">
        <f>Bühler!M7457</f>
        <v>0</v>
      </c>
      <c r="N7431" s="56">
        <f>IF(Input!$D$19=1,J7431*Input!$C$19,0)+IF(Input!$D$20=1,K7431*Input!$C$20,0)+IF(Input!$D$21=1,L7431*Input!$C$21,0)+IF(Input!$D$22=1,M7431*Input!$C$22,0)</f>
        <v>0.33640999983654085</v>
      </c>
      <c r="O7431" s="59">
        <f>IF(Input!$D$19=2,J7431*Input!$C$19,0)+IF(Input!$D$20=2,K7431*Input!$C$20,0)+IF(Input!$D$21=2,L7431*Input!$C$21,0)+IF(Input!$D$22=2,M7431*Input!$C$22,0)</f>
        <v>0.84102499959135202</v>
      </c>
      <c r="P7431" s="59">
        <f>IF(Input!$D$19=3,J7431*Input!$C$19,0)+IF(Input!$D$20=3,K7431*Input!$C$20,0)+IF(Input!$D$21=3,L7431*Input!$C$21,0)+IF(Input!$D$22=3,M7431*Input!$C$22,0)</f>
        <v>0</v>
      </c>
      <c r="Q7431" s="75">
        <f>IF(Input!$D$19=4,J7431*Input!$C$19,0)+IF(Input!$D$20=4,K7431*Input!$C$20,0)+IF(Input!$D$21=4,L7431*Input!$C$21,0)+IF(Input!$D$22=4,M7431*Input!$C$22,0)</f>
        <v>0</v>
      </c>
      <c r="R7431" s="58">
        <v>64.960356033842857</v>
      </c>
      <c r="S7431" s="124">
        <f t="shared" si="115"/>
        <v>1.4577766659583438</v>
      </c>
    </row>
    <row r="7432" spans="8:19" x14ac:dyDescent="0.3">
      <c r="H7432" s="44">
        <v>7425</v>
      </c>
      <c r="I7432" s="56">
        <f>Bühler!I7458</f>
        <v>0.3364099998365408</v>
      </c>
      <c r="J7432" s="59">
        <f>Bühler!J7458</f>
        <v>1.1213666661218029</v>
      </c>
      <c r="K7432" s="59">
        <f>Bühler!K7458</f>
        <v>1.682049999182704</v>
      </c>
      <c r="L7432" s="59">
        <f>Bühler!L7458</f>
        <v>8.0738399960769804</v>
      </c>
      <c r="M7432" s="58">
        <f>Bühler!M7458</f>
        <v>0</v>
      </c>
      <c r="N7432" s="56">
        <f>IF(Input!$D$19=1,J7432*Input!$C$19,0)+IF(Input!$D$20=1,K7432*Input!$C$20,0)+IF(Input!$D$21=1,L7432*Input!$C$21,0)+IF(Input!$D$22=1,M7432*Input!$C$22,0)</f>
        <v>0.33640999983654085</v>
      </c>
      <c r="O7432" s="59">
        <f>IF(Input!$D$19=2,J7432*Input!$C$19,0)+IF(Input!$D$20=2,K7432*Input!$C$20,0)+IF(Input!$D$21=2,L7432*Input!$C$21,0)+IF(Input!$D$22=2,M7432*Input!$C$22,0)</f>
        <v>0.84102499959135202</v>
      </c>
      <c r="P7432" s="59">
        <f>IF(Input!$D$19=3,J7432*Input!$C$19,0)+IF(Input!$D$20=3,K7432*Input!$C$20,0)+IF(Input!$D$21=3,L7432*Input!$C$21,0)+IF(Input!$D$22=3,M7432*Input!$C$22,0)</f>
        <v>0</v>
      </c>
      <c r="Q7432" s="75">
        <f>IF(Input!$D$19=4,J7432*Input!$C$19,0)+IF(Input!$D$20=4,K7432*Input!$C$20,0)+IF(Input!$D$21=4,L7432*Input!$C$21,0)+IF(Input!$D$22=4,M7432*Input!$C$22,0)</f>
        <v>0</v>
      </c>
      <c r="R7432" s="58">
        <v>66.095828078124214</v>
      </c>
      <c r="S7432" s="124">
        <f t="shared" si="115"/>
        <v>1.4577766659583438</v>
      </c>
    </row>
    <row r="7433" spans="8:19" x14ac:dyDescent="0.3">
      <c r="H7433" s="44">
        <v>7426</v>
      </c>
      <c r="I7433" s="56">
        <f>Bühler!I7459</f>
        <v>0.36444416648958583</v>
      </c>
      <c r="J7433" s="59">
        <f>Bühler!J7459</f>
        <v>1.2148138882986197</v>
      </c>
      <c r="K7433" s="59">
        <f>Bühler!K7459</f>
        <v>1.8222208324479292</v>
      </c>
      <c r="L7433" s="59">
        <f>Bühler!L7459</f>
        <v>8.7466599957500613</v>
      </c>
      <c r="M7433" s="58">
        <f>Bühler!M7459</f>
        <v>0</v>
      </c>
      <c r="N7433" s="56">
        <f>IF(Input!$D$19=1,J7433*Input!$C$19,0)+IF(Input!$D$20=1,K7433*Input!$C$20,0)+IF(Input!$D$21=1,L7433*Input!$C$21,0)+IF(Input!$D$22=1,M7433*Input!$C$22,0)</f>
        <v>0.36444416648958589</v>
      </c>
      <c r="O7433" s="59">
        <f>IF(Input!$D$19=2,J7433*Input!$C$19,0)+IF(Input!$D$20=2,K7433*Input!$C$20,0)+IF(Input!$D$21=2,L7433*Input!$C$21,0)+IF(Input!$D$22=2,M7433*Input!$C$22,0)</f>
        <v>0.9111104162239646</v>
      </c>
      <c r="P7433" s="59">
        <f>IF(Input!$D$19=3,J7433*Input!$C$19,0)+IF(Input!$D$20=3,K7433*Input!$C$20,0)+IF(Input!$D$21=3,L7433*Input!$C$21,0)+IF(Input!$D$22=3,M7433*Input!$C$22,0)</f>
        <v>0</v>
      </c>
      <c r="Q7433" s="75">
        <f>IF(Input!$D$19=4,J7433*Input!$C$19,0)+IF(Input!$D$20=4,K7433*Input!$C$20,0)+IF(Input!$D$21=4,L7433*Input!$C$21,0)+IF(Input!$D$22=4,M7433*Input!$C$22,0)</f>
        <v>0</v>
      </c>
      <c r="R7433" s="58">
        <v>66.767690863960723</v>
      </c>
      <c r="S7433" s="124">
        <f t="shared" ref="S7433:S7496" si="116">I7433+J7433</f>
        <v>1.5792580547882056</v>
      </c>
    </row>
    <row r="7434" spans="8:19" x14ac:dyDescent="0.3">
      <c r="H7434" s="44">
        <v>7427</v>
      </c>
      <c r="I7434" s="56">
        <f>Bühler!I7460</f>
        <v>0.38126466648141294</v>
      </c>
      <c r="J7434" s="59">
        <f>Bühler!J7460</f>
        <v>1.27088222160471</v>
      </c>
      <c r="K7434" s="59">
        <f>Bühler!K7460</f>
        <v>1.9063233324070645</v>
      </c>
      <c r="L7434" s="59">
        <f>Bühler!L7460</f>
        <v>9.1503519955539101</v>
      </c>
      <c r="M7434" s="58">
        <f>Bühler!M7460</f>
        <v>0</v>
      </c>
      <c r="N7434" s="56">
        <f>IF(Input!$D$19=1,J7434*Input!$C$19,0)+IF(Input!$D$20=1,K7434*Input!$C$20,0)+IF(Input!$D$21=1,L7434*Input!$C$21,0)+IF(Input!$D$22=1,M7434*Input!$C$22,0)</f>
        <v>0.38126466648141299</v>
      </c>
      <c r="O7434" s="59">
        <f>IF(Input!$D$19=2,J7434*Input!$C$19,0)+IF(Input!$D$20=2,K7434*Input!$C$20,0)+IF(Input!$D$21=2,L7434*Input!$C$21,0)+IF(Input!$D$22=2,M7434*Input!$C$22,0)</f>
        <v>0.95316166620353227</v>
      </c>
      <c r="P7434" s="59">
        <f>IF(Input!$D$19=3,J7434*Input!$C$19,0)+IF(Input!$D$20=3,K7434*Input!$C$20,0)+IF(Input!$D$21=3,L7434*Input!$C$21,0)+IF(Input!$D$22=3,M7434*Input!$C$22,0)</f>
        <v>0</v>
      </c>
      <c r="Q7434" s="75">
        <f>IF(Input!$D$19=4,J7434*Input!$C$19,0)+IF(Input!$D$20=4,K7434*Input!$C$20,0)+IF(Input!$D$21=4,L7434*Input!$C$21,0)+IF(Input!$D$22=4,M7434*Input!$C$22,0)</f>
        <v>0</v>
      </c>
      <c r="R7434" s="58">
        <v>67.775497281690093</v>
      </c>
      <c r="S7434" s="124">
        <f t="shared" si="116"/>
        <v>1.652146888086123</v>
      </c>
    </row>
    <row r="7435" spans="8:19" x14ac:dyDescent="0.3">
      <c r="H7435" s="44">
        <v>7428</v>
      </c>
      <c r="I7435" s="56">
        <f>Bühler!I7461</f>
        <v>0.4485466664487211</v>
      </c>
      <c r="J7435" s="59">
        <f>Bühler!J7461</f>
        <v>1.4951555548290705</v>
      </c>
      <c r="K7435" s="59">
        <f>Bühler!K7461</f>
        <v>2.2427333322436054</v>
      </c>
      <c r="L7435" s="59">
        <f>Bühler!L7461</f>
        <v>10.765119994769307</v>
      </c>
      <c r="M7435" s="58">
        <f>Bühler!M7461</f>
        <v>0</v>
      </c>
      <c r="N7435" s="56">
        <f>IF(Input!$D$19=1,J7435*Input!$C$19,0)+IF(Input!$D$20=1,K7435*Input!$C$20,0)+IF(Input!$D$21=1,L7435*Input!$C$21,0)+IF(Input!$D$22=1,M7435*Input!$C$22,0)</f>
        <v>0.44854666644872115</v>
      </c>
      <c r="O7435" s="59">
        <f>IF(Input!$D$19=2,J7435*Input!$C$19,0)+IF(Input!$D$20=2,K7435*Input!$C$20,0)+IF(Input!$D$21=2,L7435*Input!$C$21,0)+IF(Input!$D$22=2,M7435*Input!$C$22,0)</f>
        <v>1.1213666661218027</v>
      </c>
      <c r="P7435" s="59">
        <f>IF(Input!$D$19=3,J7435*Input!$C$19,0)+IF(Input!$D$20=3,K7435*Input!$C$20,0)+IF(Input!$D$21=3,L7435*Input!$C$21,0)+IF(Input!$D$22=3,M7435*Input!$C$22,0)</f>
        <v>0</v>
      </c>
      <c r="Q7435" s="75">
        <f>IF(Input!$D$19=4,J7435*Input!$C$19,0)+IF(Input!$D$20=4,K7435*Input!$C$20,0)+IF(Input!$D$21=4,L7435*Input!$C$21,0)+IF(Input!$D$22=4,M7435*Input!$C$22,0)</f>
        <v>0</v>
      </c>
      <c r="R7435" s="58">
        <v>68.566663277394753</v>
      </c>
      <c r="S7435" s="124">
        <f t="shared" si="116"/>
        <v>1.9437022212777917</v>
      </c>
    </row>
    <row r="7436" spans="8:19" x14ac:dyDescent="0.3">
      <c r="H7436" s="44">
        <v>7429</v>
      </c>
      <c r="I7436" s="56">
        <f>Bühler!I7462</f>
        <v>0.4485466664487211</v>
      </c>
      <c r="J7436" s="59">
        <f>Bühler!J7462</f>
        <v>1.4951555548290705</v>
      </c>
      <c r="K7436" s="59">
        <f>Bühler!K7462</f>
        <v>2.2427333322436054</v>
      </c>
      <c r="L7436" s="59">
        <f>Bühler!L7462</f>
        <v>10.765119994769307</v>
      </c>
      <c r="M7436" s="58">
        <f>Bühler!M7462</f>
        <v>0</v>
      </c>
      <c r="N7436" s="56">
        <f>IF(Input!$D$19=1,J7436*Input!$C$19,0)+IF(Input!$D$20=1,K7436*Input!$C$20,0)+IF(Input!$D$21=1,L7436*Input!$C$21,0)+IF(Input!$D$22=1,M7436*Input!$C$22,0)</f>
        <v>0.44854666644872115</v>
      </c>
      <c r="O7436" s="59">
        <f>IF(Input!$D$19=2,J7436*Input!$C$19,0)+IF(Input!$D$20=2,K7436*Input!$C$20,0)+IF(Input!$D$21=2,L7436*Input!$C$21,0)+IF(Input!$D$22=2,M7436*Input!$C$22,0)</f>
        <v>1.1213666661218027</v>
      </c>
      <c r="P7436" s="59">
        <f>IF(Input!$D$19=3,J7436*Input!$C$19,0)+IF(Input!$D$20=3,K7436*Input!$C$20,0)+IF(Input!$D$21=3,L7436*Input!$C$21,0)+IF(Input!$D$22=3,M7436*Input!$C$22,0)</f>
        <v>0</v>
      </c>
      <c r="Q7436" s="75">
        <f>IF(Input!$D$19=4,J7436*Input!$C$19,0)+IF(Input!$D$20=4,K7436*Input!$C$20,0)+IF(Input!$D$21=4,L7436*Input!$C$21,0)+IF(Input!$D$22=4,M7436*Input!$C$22,0)</f>
        <v>0</v>
      </c>
      <c r="R7436" s="58">
        <v>67.384596044665244</v>
      </c>
      <c r="S7436" s="124">
        <f t="shared" si="116"/>
        <v>1.9437022212777917</v>
      </c>
    </row>
    <row r="7437" spans="8:19" x14ac:dyDescent="0.3">
      <c r="H7437" s="44">
        <v>7430</v>
      </c>
      <c r="I7437" s="56">
        <f>Bühler!I7463</f>
        <v>0.4485466664487211</v>
      </c>
      <c r="J7437" s="59">
        <f>Bühler!J7463</f>
        <v>1.4951555548290705</v>
      </c>
      <c r="K7437" s="59">
        <f>Bühler!K7463</f>
        <v>2.2427333322436054</v>
      </c>
      <c r="L7437" s="59">
        <f>Bühler!L7463</f>
        <v>10.765119994769307</v>
      </c>
      <c r="M7437" s="58">
        <f>Bühler!M7463</f>
        <v>0</v>
      </c>
      <c r="N7437" s="56">
        <f>IF(Input!$D$19=1,J7437*Input!$C$19,0)+IF(Input!$D$20=1,K7437*Input!$C$20,0)+IF(Input!$D$21=1,L7437*Input!$C$21,0)+IF(Input!$D$22=1,M7437*Input!$C$22,0)</f>
        <v>0.44854666644872115</v>
      </c>
      <c r="O7437" s="59">
        <f>IF(Input!$D$19=2,J7437*Input!$C$19,0)+IF(Input!$D$20=2,K7437*Input!$C$20,0)+IF(Input!$D$21=2,L7437*Input!$C$21,0)+IF(Input!$D$22=2,M7437*Input!$C$22,0)</f>
        <v>1.1213666661218027</v>
      </c>
      <c r="P7437" s="59">
        <f>IF(Input!$D$19=3,J7437*Input!$C$19,0)+IF(Input!$D$20=3,K7437*Input!$C$20,0)+IF(Input!$D$21=3,L7437*Input!$C$21,0)+IF(Input!$D$22=3,M7437*Input!$C$22,0)</f>
        <v>0</v>
      </c>
      <c r="Q7437" s="75">
        <f>IF(Input!$D$19=4,J7437*Input!$C$19,0)+IF(Input!$D$20=4,K7437*Input!$C$20,0)+IF(Input!$D$21=4,L7437*Input!$C$21,0)+IF(Input!$D$22=4,M7437*Input!$C$22,0)</f>
        <v>0</v>
      </c>
      <c r="R7437" s="58">
        <v>66.776678821696748</v>
      </c>
      <c r="S7437" s="124">
        <f t="shared" si="116"/>
        <v>1.9437022212777917</v>
      </c>
    </row>
    <row r="7438" spans="8:19" x14ac:dyDescent="0.3">
      <c r="H7438" s="44">
        <v>7431</v>
      </c>
      <c r="I7438" s="56">
        <f>Bühler!I7464</f>
        <v>0.4485466664487211</v>
      </c>
      <c r="J7438" s="59">
        <f>Bühler!J7464</f>
        <v>1.4951555548290705</v>
      </c>
      <c r="K7438" s="59">
        <f>Bühler!K7464</f>
        <v>2.2427333322436054</v>
      </c>
      <c r="L7438" s="59">
        <f>Bühler!L7464</f>
        <v>10.765119994769307</v>
      </c>
      <c r="M7438" s="58">
        <f>Bühler!M7464</f>
        <v>0</v>
      </c>
      <c r="N7438" s="56">
        <f>IF(Input!$D$19=1,J7438*Input!$C$19,0)+IF(Input!$D$20=1,K7438*Input!$C$20,0)+IF(Input!$D$21=1,L7438*Input!$C$21,0)+IF(Input!$D$22=1,M7438*Input!$C$22,0)</f>
        <v>0.44854666644872115</v>
      </c>
      <c r="O7438" s="59">
        <f>IF(Input!$D$19=2,J7438*Input!$C$19,0)+IF(Input!$D$20=2,K7438*Input!$C$20,0)+IF(Input!$D$21=2,L7438*Input!$C$21,0)+IF(Input!$D$22=2,M7438*Input!$C$22,0)</f>
        <v>1.1213666661218027</v>
      </c>
      <c r="P7438" s="59">
        <f>IF(Input!$D$19=3,J7438*Input!$C$19,0)+IF(Input!$D$20=3,K7438*Input!$C$20,0)+IF(Input!$D$21=3,L7438*Input!$C$21,0)+IF(Input!$D$22=3,M7438*Input!$C$22,0)</f>
        <v>0</v>
      </c>
      <c r="Q7438" s="75">
        <f>IF(Input!$D$19=4,J7438*Input!$C$19,0)+IF(Input!$D$20=4,K7438*Input!$C$20,0)+IF(Input!$D$21=4,L7438*Input!$C$21,0)+IF(Input!$D$22=4,M7438*Input!$C$22,0)</f>
        <v>0</v>
      </c>
      <c r="R7438" s="58">
        <v>66.704075145380628</v>
      </c>
      <c r="S7438" s="124">
        <f t="shared" si="116"/>
        <v>1.9437022212777917</v>
      </c>
    </row>
    <row r="7439" spans="8:19" x14ac:dyDescent="0.3">
      <c r="H7439" s="44">
        <v>7432</v>
      </c>
      <c r="I7439" s="56">
        <f>Bühler!I7465</f>
        <v>0.4485466664487211</v>
      </c>
      <c r="J7439" s="59">
        <f>Bühler!J7465</f>
        <v>1.4951555548290705</v>
      </c>
      <c r="K7439" s="59">
        <f>Bühler!K7465</f>
        <v>2.2427333322436054</v>
      </c>
      <c r="L7439" s="59">
        <f>Bühler!L7465</f>
        <v>10.765119994769307</v>
      </c>
      <c r="M7439" s="58">
        <f>Bühler!M7465</f>
        <v>0</v>
      </c>
      <c r="N7439" s="56">
        <f>IF(Input!$D$19=1,J7439*Input!$C$19,0)+IF(Input!$D$20=1,K7439*Input!$C$20,0)+IF(Input!$D$21=1,L7439*Input!$C$21,0)+IF(Input!$D$22=1,M7439*Input!$C$22,0)</f>
        <v>0.44854666644872115</v>
      </c>
      <c r="O7439" s="59">
        <f>IF(Input!$D$19=2,J7439*Input!$C$19,0)+IF(Input!$D$20=2,K7439*Input!$C$20,0)+IF(Input!$D$21=2,L7439*Input!$C$21,0)+IF(Input!$D$22=2,M7439*Input!$C$22,0)</f>
        <v>1.1213666661218027</v>
      </c>
      <c r="P7439" s="59">
        <f>IF(Input!$D$19=3,J7439*Input!$C$19,0)+IF(Input!$D$20=3,K7439*Input!$C$20,0)+IF(Input!$D$21=3,L7439*Input!$C$21,0)+IF(Input!$D$22=3,M7439*Input!$C$22,0)</f>
        <v>0</v>
      </c>
      <c r="Q7439" s="75">
        <f>IF(Input!$D$19=4,J7439*Input!$C$19,0)+IF(Input!$D$20=4,K7439*Input!$C$20,0)+IF(Input!$D$21=4,L7439*Input!$C$21,0)+IF(Input!$D$22=4,M7439*Input!$C$22,0)</f>
        <v>0</v>
      </c>
      <c r="R7439" s="58">
        <v>66.418016416700155</v>
      </c>
      <c r="S7439" s="124">
        <f t="shared" si="116"/>
        <v>1.9437022212777917</v>
      </c>
    </row>
    <row r="7440" spans="8:19" x14ac:dyDescent="0.3">
      <c r="H7440" s="44">
        <v>7433</v>
      </c>
      <c r="I7440" s="56">
        <f>Bühler!I7466</f>
        <v>0.4485466664487211</v>
      </c>
      <c r="J7440" s="59">
        <f>Bühler!J7466</f>
        <v>1.4951555548290705</v>
      </c>
      <c r="K7440" s="59">
        <f>Bühler!K7466</f>
        <v>2.2427333322436054</v>
      </c>
      <c r="L7440" s="59">
        <f>Bühler!L7466</f>
        <v>10.765119994769307</v>
      </c>
      <c r="M7440" s="58">
        <f>Bühler!M7466</f>
        <v>0</v>
      </c>
      <c r="N7440" s="56">
        <f>IF(Input!$D$19=1,J7440*Input!$C$19,0)+IF(Input!$D$20=1,K7440*Input!$C$20,0)+IF(Input!$D$21=1,L7440*Input!$C$21,0)+IF(Input!$D$22=1,M7440*Input!$C$22,0)</f>
        <v>0.44854666644872115</v>
      </c>
      <c r="O7440" s="59">
        <f>IF(Input!$D$19=2,J7440*Input!$C$19,0)+IF(Input!$D$20=2,K7440*Input!$C$20,0)+IF(Input!$D$21=2,L7440*Input!$C$21,0)+IF(Input!$D$22=2,M7440*Input!$C$22,0)</f>
        <v>1.1213666661218027</v>
      </c>
      <c r="P7440" s="59">
        <f>IF(Input!$D$19=3,J7440*Input!$C$19,0)+IF(Input!$D$20=3,K7440*Input!$C$20,0)+IF(Input!$D$21=3,L7440*Input!$C$21,0)+IF(Input!$D$22=3,M7440*Input!$C$22,0)</f>
        <v>0</v>
      </c>
      <c r="Q7440" s="75">
        <f>IF(Input!$D$19=4,J7440*Input!$C$19,0)+IF(Input!$D$20=4,K7440*Input!$C$20,0)+IF(Input!$D$21=4,L7440*Input!$C$21,0)+IF(Input!$D$22=4,M7440*Input!$C$22,0)</f>
        <v>0</v>
      </c>
      <c r="R7440" s="58">
        <v>65.47983430875172</v>
      </c>
      <c r="S7440" s="124">
        <f t="shared" si="116"/>
        <v>1.9437022212777917</v>
      </c>
    </row>
    <row r="7441" spans="8:19" x14ac:dyDescent="0.3">
      <c r="H7441" s="44">
        <v>7434</v>
      </c>
      <c r="I7441" s="56">
        <f>Bühler!I7467</f>
        <v>0.4485466664487211</v>
      </c>
      <c r="J7441" s="59">
        <f>Bühler!J7467</f>
        <v>1.4951555548290705</v>
      </c>
      <c r="K7441" s="59">
        <f>Bühler!K7467</f>
        <v>2.2427333322436054</v>
      </c>
      <c r="L7441" s="59">
        <f>Bühler!L7467</f>
        <v>10.765119994769307</v>
      </c>
      <c r="M7441" s="58">
        <f>Bühler!M7467</f>
        <v>0</v>
      </c>
      <c r="N7441" s="56">
        <f>IF(Input!$D$19=1,J7441*Input!$C$19,0)+IF(Input!$D$20=1,K7441*Input!$C$20,0)+IF(Input!$D$21=1,L7441*Input!$C$21,0)+IF(Input!$D$22=1,M7441*Input!$C$22,0)</f>
        <v>0.44854666644872115</v>
      </c>
      <c r="O7441" s="59">
        <f>IF(Input!$D$19=2,J7441*Input!$C$19,0)+IF(Input!$D$20=2,K7441*Input!$C$20,0)+IF(Input!$D$21=2,L7441*Input!$C$21,0)+IF(Input!$D$22=2,M7441*Input!$C$22,0)</f>
        <v>1.1213666661218027</v>
      </c>
      <c r="P7441" s="59">
        <f>IF(Input!$D$19=3,J7441*Input!$C$19,0)+IF(Input!$D$20=3,K7441*Input!$C$20,0)+IF(Input!$D$21=3,L7441*Input!$C$21,0)+IF(Input!$D$22=3,M7441*Input!$C$22,0)</f>
        <v>0</v>
      </c>
      <c r="Q7441" s="75">
        <f>IF(Input!$D$19=4,J7441*Input!$C$19,0)+IF(Input!$D$20=4,K7441*Input!$C$20,0)+IF(Input!$D$21=4,L7441*Input!$C$21,0)+IF(Input!$D$22=4,M7441*Input!$C$22,0)</f>
        <v>0</v>
      </c>
      <c r="R7441" s="58">
        <v>64.570167873997732</v>
      </c>
      <c r="S7441" s="124">
        <f t="shared" si="116"/>
        <v>1.9437022212777917</v>
      </c>
    </row>
    <row r="7442" spans="8:19" x14ac:dyDescent="0.3">
      <c r="H7442" s="44">
        <v>7435</v>
      </c>
      <c r="I7442" s="56">
        <f>Bühler!I7468</f>
        <v>0.4485466664487211</v>
      </c>
      <c r="J7442" s="59">
        <f>Bühler!J7468</f>
        <v>1.4951555548290705</v>
      </c>
      <c r="K7442" s="59">
        <f>Bühler!K7468</f>
        <v>2.2427333322436054</v>
      </c>
      <c r="L7442" s="59">
        <f>Bühler!L7468</f>
        <v>10.765119994769307</v>
      </c>
      <c r="M7442" s="58">
        <f>Bühler!M7468</f>
        <v>0</v>
      </c>
      <c r="N7442" s="56">
        <f>IF(Input!$D$19=1,J7442*Input!$C$19,0)+IF(Input!$D$20=1,K7442*Input!$C$20,0)+IF(Input!$D$21=1,L7442*Input!$C$21,0)+IF(Input!$D$22=1,M7442*Input!$C$22,0)</f>
        <v>0.44854666644872115</v>
      </c>
      <c r="O7442" s="59">
        <f>IF(Input!$D$19=2,J7442*Input!$C$19,0)+IF(Input!$D$20=2,K7442*Input!$C$20,0)+IF(Input!$D$21=2,L7442*Input!$C$21,0)+IF(Input!$D$22=2,M7442*Input!$C$22,0)</f>
        <v>1.1213666661218027</v>
      </c>
      <c r="P7442" s="59">
        <f>IF(Input!$D$19=3,J7442*Input!$C$19,0)+IF(Input!$D$20=3,K7442*Input!$C$20,0)+IF(Input!$D$21=3,L7442*Input!$C$21,0)+IF(Input!$D$22=3,M7442*Input!$C$22,0)</f>
        <v>0</v>
      </c>
      <c r="Q7442" s="75">
        <f>IF(Input!$D$19=4,J7442*Input!$C$19,0)+IF(Input!$D$20=4,K7442*Input!$C$20,0)+IF(Input!$D$21=4,L7442*Input!$C$21,0)+IF(Input!$D$22=4,M7442*Input!$C$22,0)</f>
        <v>0</v>
      </c>
      <c r="R7442" s="58">
        <v>63.940108737671665</v>
      </c>
      <c r="S7442" s="124">
        <f t="shared" si="116"/>
        <v>1.9437022212777917</v>
      </c>
    </row>
    <row r="7443" spans="8:19" x14ac:dyDescent="0.3">
      <c r="H7443" s="44">
        <v>7436</v>
      </c>
      <c r="I7443" s="56">
        <f>Bühler!I7469</f>
        <v>0.37565783315080392</v>
      </c>
      <c r="J7443" s="59">
        <f>Bühler!J7469</f>
        <v>1.2521927771693466</v>
      </c>
      <c r="K7443" s="59">
        <f>Bühler!K7469</f>
        <v>1.8782891657540195</v>
      </c>
      <c r="L7443" s="59">
        <f>Bühler!L7469</f>
        <v>9.0157879956192932</v>
      </c>
      <c r="M7443" s="58">
        <f>Bühler!M7469</f>
        <v>0</v>
      </c>
      <c r="N7443" s="56">
        <f>IF(Input!$D$19=1,J7443*Input!$C$19,0)+IF(Input!$D$20=1,K7443*Input!$C$20,0)+IF(Input!$D$21=1,L7443*Input!$C$21,0)+IF(Input!$D$22=1,M7443*Input!$C$22,0)</f>
        <v>0.37565783315080398</v>
      </c>
      <c r="O7443" s="59">
        <f>IF(Input!$D$19=2,J7443*Input!$C$19,0)+IF(Input!$D$20=2,K7443*Input!$C$20,0)+IF(Input!$D$21=2,L7443*Input!$C$21,0)+IF(Input!$D$22=2,M7443*Input!$C$22,0)</f>
        <v>0.93914458287700975</v>
      </c>
      <c r="P7443" s="59">
        <f>IF(Input!$D$19=3,J7443*Input!$C$19,0)+IF(Input!$D$20=3,K7443*Input!$C$20,0)+IF(Input!$D$21=3,L7443*Input!$C$21,0)+IF(Input!$D$22=3,M7443*Input!$C$22,0)</f>
        <v>0</v>
      </c>
      <c r="Q7443" s="75">
        <f>IF(Input!$D$19=4,J7443*Input!$C$19,0)+IF(Input!$D$20=4,K7443*Input!$C$20,0)+IF(Input!$D$21=4,L7443*Input!$C$21,0)+IF(Input!$D$22=4,M7443*Input!$C$22,0)</f>
        <v>0</v>
      </c>
      <c r="R7443" s="58">
        <v>62.12870468386798</v>
      </c>
      <c r="S7443" s="124">
        <f t="shared" si="116"/>
        <v>1.6278506103201504</v>
      </c>
    </row>
    <row r="7444" spans="8:19" x14ac:dyDescent="0.3">
      <c r="H7444" s="44">
        <v>7437</v>
      </c>
      <c r="I7444" s="56">
        <f>Bühler!I7470</f>
        <v>0.30837583318349576</v>
      </c>
      <c r="J7444" s="59">
        <f>Bühler!J7470</f>
        <v>1.0279194439449859</v>
      </c>
      <c r="K7444" s="59">
        <f>Bühler!K7470</f>
        <v>1.5418791659174786</v>
      </c>
      <c r="L7444" s="59">
        <f>Bühler!L7470</f>
        <v>7.4010199964038978</v>
      </c>
      <c r="M7444" s="58">
        <f>Bühler!M7470</f>
        <v>0</v>
      </c>
      <c r="N7444" s="56">
        <f>IF(Input!$D$19=1,J7444*Input!$C$19,0)+IF(Input!$D$20=1,K7444*Input!$C$20,0)+IF(Input!$D$21=1,L7444*Input!$C$21,0)+IF(Input!$D$22=1,M7444*Input!$C$22,0)</f>
        <v>0.30837583318349576</v>
      </c>
      <c r="O7444" s="59">
        <f>IF(Input!$D$19=2,J7444*Input!$C$19,0)+IF(Input!$D$20=2,K7444*Input!$C$20,0)+IF(Input!$D$21=2,L7444*Input!$C$21,0)+IF(Input!$D$22=2,M7444*Input!$C$22,0)</f>
        <v>0.77093958295873932</v>
      </c>
      <c r="P7444" s="59">
        <f>IF(Input!$D$19=3,J7444*Input!$C$19,0)+IF(Input!$D$20=3,K7444*Input!$C$20,0)+IF(Input!$D$21=3,L7444*Input!$C$21,0)+IF(Input!$D$22=3,M7444*Input!$C$22,0)</f>
        <v>0</v>
      </c>
      <c r="Q7444" s="75">
        <f>IF(Input!$D$19=4,J7444*Input!$C$19,0)+IF(Input!$D$20=4,K7444*Input!$C$20,0)+IF(Input!$D$21=4,L7444*Input!$C$21,0)+IF(Input!$D$22=4,M7444*Input!$C$22,0)</f>
        <v>0</v>
      </c>
      <c r="R7444" s="58">
        <v>59.972429725351112</v>
      </c>
      <c r="S7444" s="124">
        <f t="shared" si="116"/>
        <v>1.3362952771284817</v>
      </c>
    </row>
    <row r="7445" spans="8:19" x14ac:dyDescent="0.3">
      <c r="H7445" s="44">
        <v>7438</v>
      </c>
      <c r="I7445" s="56">
        <f>Bühler!I7471</f>
        <v>0.22427333322436055</v>
      </c>
      <c r="J7445" s="59">
        <f>Bühler!J7471</f>
        <v>0.74757777741453524</v>
      </c>
      <c r="K7445" s="59">
        <f>Bühler!K7471</f>
        <v>1.1213666661218027</v>
      </c>
      <c r="L7445" s="59">
        <f>Bühler!L7471</f>
        <v>5.3825599973846536</v>
      </c>
      <c r="M7445" s="58">
        <f>Bühler!M7471</f>
        <v>0</v>
      </c>
      <c r="N7445" s="56">
        <f>IF(Input!$D$19=1,J7445*Input!$C$19,0)+IF(Input!$D$20=1,K7445*Input!$C$20,0)+IF(Input!$D$21=1,L7445*Input!$C$21,0)+IF(Input!$D$22=1,M7445*Input!$C$22,0)</f>
        <v>0.22427333322436058</v>
      </c>
      <c r="O7445" s="59">
        <f>IF(Input!$D$19=2,J7445*Input!$C$19,0)+IF(Input!$D$20=2,K7445*Input!$C$20,0)+IF(Input!$D$21=2,L7445*Input!$C$21,0)+IF(Input!$D$22=2,M7445*Input!$C$22,0)</f>
        <v>0.56068333306090135</v>
      </c>
      <c r="P7445" s="59">
        <f>IF(Input!$D$19=3,J7445*Input!$C$19,0)+IF(Input!$D$20=3,K7445*Input!$C$20,0)+IF(Input!$D$21=3,L7445*Input!$C$21,0)+IF(Input!$D$22=3,M7445*Input!$C$22,0)</f>
        <v>0</v>
      </c>
      <c r="Q7445" s="75">
        <f>IF(Input!$D$19=4,J7445*Input!$C$19,0)+IF(Input!$D$20=4,K7445*Input!$C$20,0)+IF(Input!$D$21=4,L7445*Input!$C$21,0)+IF(Input!$D$22=4,M7445*Input!$C$22,0)</f>
        <v>0</v>
      </c>
      <c r="R7445" s="58">
        <v>57.410645509474506</v>
      </c>
      <c r="S7445" s="124">
        <f t="shared" si="116"/>
        <v>0.97185111063889584</v>
      </c>
    </row>
    <row r="7446" spans="8:19" x14ac:dyDescent="0.3">
      <c r="H7446" s="44">
        <v>7439</v>
      </c>
      <c r="I7446" s="56">
        <f>Bühler!I7472</f>
        <v>0.22427333322436055</v>
      </c>
      <c r="J7446" s="59">
        <f>Bühler!J7472</f>
        <v>0.74757777741453524</v>
      </c>
      <c r="K7446" s="59">
        <f>Bühler!K7472</f>
        <v>1.1213666661218027</v>
      </c>
      <c r="L7446" s="59">
        <f>Bühler!L7472</f>
        <v>5.3825599973846536</v>
      </c>
      <c r="M7446" s="58">
        <f>Bühler!M7472</f>
        <v>0</v>
      </c>
      <c r="N7446" s="56">
        <f>IF(Input!$D$19=1,J7446*Input!$C$19,0)+IF(Input!$D$20=1,K7446*Input!$C$20,0)+IF(Input!$D$21=1,L7446*Input!$C$21,0)+IF(Input!$D$22=1,M7446*Input!$C$22,0)</f>
        <v>0.22427333322436058</v>
      </c>
      <c r="O7446" s="59">
        <f>IF(Input!$D$19=2,J7446*Input!$C$19,0)+IF(Input!$D$20=2,K7446*Input!$C$20,0)+IF(Input!$D$21=2,L7446*Input!$C$21,0)+IF(Input!$D$22=2,M7446*Input!$C$22,0)</f>
        <v>0.56068333306090135</v>
      </c>
      <c r="P7446" s="59">
        <f>IF(Input!$D$19=3,J7446*Input!$C$19,0)+IF(Input!$D$20=3,K7446*Input!$C$20,0)+IF(Input!$D$21=3,L7446*Input!$C$21,0)+IF(Input!$D$22=3,M7446*Input!$C$22,0)</f>
        <v>0</v>
      </c>
      <c r="Q7446" s="75">
        <f>IF(Input!$D$19=4,J7446*Input!$C$19,0)+IF(Input!$D$20=4,K7446*Input!$C$20,0)+IF(Input!$D$21=4,L7446*Input!$C$21,0)+IF(Input!$D$22=4,M7446*Input!$C$22,0)</f>
        <v>0</v>
      </c>
      <c r="R7446" s="58">
        <v>57.153853699508794</v>
      </c>
      <c r="S7446" s="124">
        <f t="shared" si="116"/>
        <v>0.97185111063889584</v>
      </c>
    </row>
    <row r="7447" spans="8:19" x14ac:dyDescent="0.3">
      <c r="H7447" s="44">
        <v>7440</v>
      </c>
      <c r="I7447" s="56">
        <f>Bühler!I7473</f>
        <v>0.22427333322436055</v>
      </c>
      <c r="J7447" s="59">
        <f>Bühler!J7473</f>
        <v>0.74757777741453524</v>
      </c>
      <c r="K7447" s="59">
        <f>Bühler!K7473</f>
        <v>1.1213666661218027</v>
      </c>
      <c r="L7447" s="59">
        <f>Bühler!L7473</f>
        <v>5.3825599973846536</v>
      </c>
      <c r="M7447" s="58">
        <f>Bühler!M7473</f>
        <v>0</v>
      </c>
      <c r="N7447" s="56">
        <f>IF(Input!$D$19=1,J7447*Input!$C$19,0)+IF(Input!$D$20=1,K7447*Input!$C$20,0)+IF(Input!$D$21=1,L7447*Input!$C$21,0)+IF(Input!$D$22=1,M7447*Input!$C$22,0)</f>
        <v>0.22427333322436058</v>
      </c>
      <c r="O7447" s="59">
        <f>IF(Input!$D$19=2,J7447*Input!$C$19,0)+IF(Input!$D$20=2,K7447*Input!$C$20,0)+IF(Input!$D$21=2,L7447*Input!$C$21,0)+IF(Input!$D$22=2,M7447*Input!$C$22,0)</f>
        <v>0.56068333306090135</v>
      </c>
      <c r="P7447" s="59">
        <f>IF(Input!$D$19=3,J7447*Input!$C$19,0)+IF(Input!$D$20=3,K7447*Input!$C$20,0)+IF(Input!$D$21=3,L7447*Input!$C$21,0)+IF(Input!$D$22=3,M7447*Input!$C$22,0)</f>
        <v>0</v>
      </c>
      <c r="Q7447" s="75">
        <f>IF(Input!$D$19=4,J7447*Input!$C$19,0)+IF(Input!$D$20=4,K7447*Input!$C$20,0)+IF(Input!$D$21=4,L7447*Input!$C$21,0)+IF(Input!$D$22=4,M7447*Input!$C$22,0)</f>
        <v>0</v>
      </c>
      <c r="R7447" s="58">
        <v>55.139300810245174</v>
      </c>
      <c r="S7447" s="124">
        <f t="shared" si="116"/>
        <v>0.97185111063889584</v>
      </c>
    </row>
    <row r="7448" spans="8:19" x14ac:dyDescent="0.3">
      <c r="H7448" s="44">
        <v>7441</v>
      </c>
      <c r="I7448" s="56">
        <f>Bühler!I7474</f>
        <v>0.20044568054780826</v>
      </c>
      <c r="J7448" s="59">
        <f>Bühler!J7474</f>
        <v>0.66815226849269427</v>
      </c>
      <c r="K7448" s="59">
        <f>Bühler!K7474</f>
        <v>1.0022284027390413</v>
      </c>
      <c r="L7448" s="59">
        <f>Bühler!L7474</f>
        <v>4.8106963331473978</v>
      </c>
      <c r="M7448" s="58">
        <f>Bühler!M7474</f>
        <v>0</v>
      </c>
      <c r="N7448" s="56">
        <f>IF(Input!$D$19=1,J7448*Input!$C$19,0)+IF(Input!$D$20=1,K7448*Input!$C$20,0)+IF(Input!$D$21=1,L7448*Input!$C$21,0)+IF(Input!$D$22=1,M7448*Input!$C$22,0)</f>
        <v>0.20044568054780829</v>
      </c>
      <c r="O7448" s="59">
        <f>IF(Input!$D$19=2,J7448*Input!$C$19,0)+IF(Input!$D$20=2,K7448*Input!$C$20,0)+IF(Input!$D$21=2,L7448*Input!$C$21,0)+IF(Input!$D$22=2,M7448*Input!$C$22,0)</f>
        <v>0.50111420136952067</v>
      </c>
      <c r="P7448" s="59">
        <f>IF(Input!$D$19=3,J7448*Input!$C$19,0)+IF(Input!$D$20=3,K7448*Input!$C$20,0)+IF(Input!$D$21=3,L7448*Input!$C$21,0)+IF(Input!$D$22=3,M7448*Input!$C$22,0)</f>
        <v>0</v>
      </c>
      <c r="Q7448" s="75">
        <f>IF(Input!$D$19=4,J7448*Input!$C$19,0)+IF(Input!$D$20=4,K7448*Input!$C$20,0)+IF(Input!$D$21=4,L7448*Input!$C$21,0)+IF(Input!$D$22=4,M7448*Input!$C$22,0)</f>
        <v>0</v>
      </c>
      <c r="R7448" s="58">
        <v>53.810568335490522</v>
      </c>
      <c r="S7448" s="124">
        <f t="shared" si="116"/>
        <v>0.86859794904050247</v>
      </c>
    </row>
    <row r="7449" spans="8:19" x14ac:dyDescent="0.3">
      <c r="H7449" s="44">
        <v>7442</v>
      </c>
      <c r="I7449" s="56">
        <f>Bühler!I7475</f>
        <v>0.22550139061628427</v>
      </c>
      <c r="J7449" s="59">
        <f>Bühler!J7475</f>
        <v>0.75167130205428101</v>
      </c>
      <c r="K7449" s="59">
        <f>Bühler!K7475</f>
        <v>1.1275069530814215</v>
      </c>
      <c r="L7449" s="59">
        <f>Bühler!L7475</f>
        <v>5.4120333747908225</v>
      </c>
      <c r="M7449" s="58">
        <f>Bühler!M7475</f>
        <v>0</v>
      </c>
      <c r="N7449" s="56">
        <f>IF(Input!$D$19=1,J7449*Input!$C$19,0)+IF(Input!$D$20=1,K7449*Input!$C$20,0)+IF(Input!$D$21=1,L7449*Input!$C$21,0)+IF(Input!$D$22=1,M7449*Input!$C$22,0)</f>
        <v>0.2255013906162843</v>
      </c>
      <c r="O7449" s="59">
        <f>IF(Input!$D$19=2,J7449*Input!$C$19,0)+IF(Input!$D$20=2,K7449*Input!$C$20,0)+IF(Input!$D$21=2,L7449*Input!$C$21,0)+IF(Input!$D$22=2,M7449*Input!$C$22,0)</f>
        <v>0.56375347654071073</v>
      </c>
      <c r="P7449" s="59">
        <f>IF(Input!$D$19=3,J7449*Input!$C$19,0)+IF(Input!$D$20=3,K7449*Input!$C$20,0)+IF(Input!$D$21=3,L7449*Input!$C$21,0)+IF(Input!$D$22=3,M7449*Input!$C$22,0)</f>
        <v>0</v>
      </c>
      <c r="Q7449" s="75">
        <f>IF(Input!$D$19=4,J7449*Input!$C$19,0)+IF(Input!$D$20=4,K7449*Input!$C$20,0)+IF(Input!$D$21=4,L7449*Input!$C$21,0)+IF(Input!$D$22=4,M7449*Input!$C$22,0)</f>
        <v>0</v>
      </c>
      <c r="R7449" s="58">
        <v>53.86921748210532</v>
      </c>
      <c r="S7449" s="124">
        <f t="shared" si="116"/>
        <v>0.97717269267056528</v>
      </c>
    </row>
    <row r="7450" spans="8:19" x14ac:dyDescent="0.3">
      <c r="H7450" s="44">
        <v>7443</v>
      </c>
      <c r="I7450" s="56">
        <f>Bühler!I7476</f>
        <v>0.22550139061628427</v>
      </c>
      <c r="J7450" s="59">
        <f>Bühler!J7476</f>
        <v>0.75167130205428101</v>
      </c>
      <c r="K7450" s="59">
        <f>Bühler!K7476</f>
        <v>1.1275069530814215</v>
      </c>
      <c r="L7450" s="59">
        <f>Bühler!L7476</f>
        <v>5.4120333747908225</v>
      </c>
      <c r="M7450" s="58">
        <f>Bühler!M7476</f>
        <v>0</v>
      </c>
      <c r="N7450" s="56">
        <f>IF(Input!$D$19=1,J7450*Input!$C$19,0)+IF(Input!$D$20=1,K7450*Input!$C$20,0)+IF(Input!$D$21=1,L7450*Input!$C$21,0)+IF(Input!$D$22=1,M7450*Input!$C$22,0)</f>
        <v>0.2255013906162843</v>
      </c>
      <c r="O7450" s="59">
        <f>IF(Input!$D$19=2,J7450*Input!$C$19,0)+IF(Input!$D$20=2,K7450*Input!$C$20,0)+IF(Input!$D$21=2,L7450*Input!$C$21,0)+IF(Input!$D$22=2,M7450*Input!$C$22,0)</f>
        <v>0.56375347654071073</v>
      </c>
      <c r="P7450" s="59">
        <f>IF(Input!$D$19=3,J7450*Input!$C$19,0)+IF(Input!$D$20=3,K7450*Input!$C$20,0)+IF(Input!$D$21=3,L7450*Input!$C$21,0)+IF(Input!$D$22=3,M7450*Input!$C$22,0)</f>
        <v>0</v>
      </c>
      <c r="Q7450" s="75">
        <f>IF(Input!$D$19=4,J7450*Input!$C$19,0)+IF(Input!$D$20=4,K7450*Input!$C$20,0)+IF(Input!$D$21=4,L7450*Input!$C$21,0)+IF(Input!$D$22=4,M7450*Input!$C$22,0)</f>
        <v>0</v>
      </c>
      <c r="R7450" s="58">
        <v>54.211487977379512</v>
      </c>
      <c r="S7450" s="124">
        <f t="shared" si="116"/>
        <v>0.97717269267056528</v>
      </c>
    </row>
    <row r="7451" spans="8:19" x14ac:dyDescent="0.3">
      <c r="H7451" s="44">
        <v>7444</v>
      </c>
      <c r="I7451" s="56">
        <f>Bühler!I7477</f>
        <v>0.22550139061628427</v>
      </c>
      <c r="J7451" s="59">
        <f>Bühler!J7477</f>
        <v>0.75167130205428101</v>
      </c>
      <c r="K7451" s="59">
        <f>Bühler!K7477</f>
        <v>1.1275069530814215</v>
      </c>
      <c r="L7451" s="59">
        <f>Bühler!L7477</f>
        <v>5.4120333747908225</v>
      </c>
      <c r="M7451" s="58">
        <f>Bühler!M7477</f>
        <v>0</v>
      </c>
      <c r="N7451" s="56">
        <f>IF(Input!$D$19=1,J7451*Input!$C$19,0)+IF(Input!$D$20=1,K7451*Input!$C$20,0)+IF(Input!$D$21=1,L7451*Input!$C$21,0)+IF(Input!$D$22=1,M7451*Input!$C$22,0)</f>
        <v>0.2255013906162843</v>
      </c>
      <c r="O7451" s="59">
        <f>IF(Input!$D$19=2,J7451*Input!$C$19,0)+IF(Input!$D$20=2,K7451*Input!$C$20,0)+IF(Input!$D$21=2,L7451*Input!$C$21,0)+IF(Input!$D$22=2,M7451*Input!$C$22,0)</f>
        <v>0.56375347654071073</v>
      </c>
      <c r="P7451" s="59">
        <f>IF(Input!$D$19=3,J7451*Input!$C$19,0)+IF(Input!$D$20=3,K7451*Input!$C$20,0)+IF(Input!$D$21=3,L7451*Input!$C$21,0)+IF(Input!$D$22=3,M7451*Input!$C$22,0)</f>
        <v>0</v>
      </c>
      <c r="Q7451" s="75">
        <f>IF(Input!$D$19=4,J7451*Input!$C$19,0)+IF(Input!$D$20=4,K7451*Input!$C$20,0)+IF(Input!$D$21=4,L7451*Input!$C$21,0)+IF(Input!$D$22=4,M7451*Input!$C$22,0)</f>
        <v>0</v>
      </c>
      <c r="R7451" s="58">
        <v>54.503892516315474</v>
      </c>
      <c r="S7451" s="124">
        <f t="shared" si="116"/>
        <v>0.97717269267056528</v>
      </c>
    </row>
    <row r="7452" spans="8:19" x14ac:dyDescent="0.3">
      <c r="H7452" s="44">
        <v>7445</v>
      </c>
      <c r="I7452" s="56">
        <f>Bühler!I7478</f>
        <v>0.22550139061628427</v>
      </c>
      <c r="J7452" s="59">
        <f>Bühler!J7478</f>
        <v>0.75167130205428101</v>
      </c>
      <c r="K7452" s="59">
        <f>Bühler!K7478</f>
        <v>1.1275069530814215</v>
      </c>
      <c r="L7452" s="59">
        <f>Bühler!L7478</f>
        <v>5.4120333747908225</v>
      </c>
      <c r="M7452" s="58">
        <f>Bühler!M7478</f>
        <v>0</v>
      </c>
      <c r="N7452" s="56">
        <f>IF(Input!$D$19=1,J7452*Input!$C$19,0)+IF(Input!$D$20=1,K7452*Input!$C$20,0)+IF(Input!$D$21=1,L7452*Input!$C$21,0)+IF(Input!$D$22=1,M7452*Input!$C$22,0)</f>
        <v>0.2255013906162843</v>
      </c>
      <c r="O7452" s="59">
        <f>IF(Input!$D$19=2,J7452*Input!$C$19,0)+IF(Input!$D$20=2,K7452*Input!$C$20,0)+IF(Input!$D$21=2,L7452*Input!$C$21,0)+IF(Input!$D$22=2,M7452*Input!$C$22,0)</f>
        <v>0.56375347654071073</v>
      </c>
      <c r="P7452" s="59">
        <f>IF(Input!$D$19=3,J7452*Input!$C$19,0)+IF(Input!$D$20=3,K7452*Input!$C$20,0)+IF(Input!$D$21=3,L7452*Input!$C$21,0)+IF(Input!$D$22=3,M7452*Input!$C$22,0)</f>
        <v>0</v>
      </c>
      <c r="Q7452" s="75">
        <f>IF(Input!$D$19=4,J7452*Input!$C$19,0)+IF(Input!$D$20=4,K7452*Input!$C$20,0)+IF(Input!$D$21=4,L7452*Input!$C$21,0)+IF(Input!$D$22=4,M7452*Input!$C$22,0)</f>
        <v>0</v>
      </c>
      <c r="R7452" s="58">
        <v>55.570428575454052</v>
      </c>
      <c r="S7452" s="124">
        <f t="shared" si="116"/>
        <v>0.97717269267056528</v>
      </c>
    </row>
    <row r="7453" spans="8:19" x14ac:dyDescent="0.3">
      <c r="H7453" s="44">
        <v>7446</v>
      </c>
      <c r="I7453" s="56">
        <f>Bühler!I7479</f>
        <v>0.29064623679432194</v>
      </c>
      <c r="J7453" s="59">
        <f>Bühler!J7479</f>
        <v>0.96882078931440663</v>
      </c>
      <c r="K7453" s="59">
        <f>Bühler!K7479</f>
        <v>1.4532311839716099</v>
      </c>
      <c r="L7453" s="59">
        <f>Bühler!L7479</f>
        <v>6.9755096830637271</v>
      </c>
      <c r="M7453" s="58">
        <f>Bühler!M7479</f>
        <v>0</v>
      </c>
      <c r="N7453" s="56">
        <f>IF(Input!$D$19=1,J7453*Input!$C$19,0)+IF(Input!$D$20=1,K7453*Input!$C$20,0)+IF(Input!$D$21=1,L7453*Input!$C$21,0)+IF(Input!$D$22=1,M7453*Input!$C$22,0)</f>
        <v>0.290646236794322</v>
      </c>
      <c r="O7453" s="59">
        <f>IF(Input!$D$19=2,J7453*Input!$C$19,0)+IF(Input!$D$20=2,K7453*Input!$C$20,0)+IF(Input!$D$21=2,L7453*Input!$C$21,0)+IF(Input!$D$22=2,M7453*Input!$C$22,0)</f>
        <v>0.72661559198580494</v>
      </c>
      <c r="P7453" s="59">
        <f>IF(Input!$D$19=3,J7453*Input!$C$19,0)+IF(Input!$D$20=3,K7453*Input!$C$20,0)+IF(Input!$D$21=3,L7453*Input!$C$21,0)+IF(Input!$D$22=3,M7453*Input!$C$22,0)</f>
        <v>0</v>
      </c>
      <c r="Q7453" s="75">
        <f>IF(Input!$D$19=4,J7453*Input!$C$19,0)+IF(Input!$D$20=4,K7453*Input!$C$20,0)+IF(Input!$D$21=4,L7453*Input!$C$21,0)+IF(Input!$D$22=4,M7453*Input!$C$22,0)</f>
        <v>0</v>
      </c>
      <c r="R7453" s="58">
        <v>58.657661959829518</v>
      </c>
      <c r="S7453" s="124">
        <f t="shared" si="116"/>
        <v>1.2594670261087286</v>
      </c>
    </row>
    <row r="7454" spans="8:19" x14ac:dyDescent="0.3">
      <c r="H7454" s="44">
        <v>7447</v>
      </c>
      <c r="I7454" s="56">
        <f>Bühler!I7480</f>
        <v>0.33574651491757879</v>
      </c>
      <c r="J7454" s="59">
        <f>Bühler!J7480</f>
        <v>1.1191550497252627</v>
      </c>
      <c r="K7454" s="59">
        <f>Bühler!K7480</f>
        <v>1.6787325745878938</v>
      </c>
      <c r="L7454" s="59">
        <f>Bühler!L7480</f>
        <v>8.05791635802189</v>
      </c>
      <c r="M7454" s="58">
        <f>Bühler!M7480</f>
        <v>0</v>
      </c>
      <c r="N7454" s="56">
        <f>IF(Input!$D$19=1,J7454*Input!$C$19,0)+IF(Input!$D$20=1,K7454*Input!$C$20,0)+IF(Input!$D$21=1,L7454*Input!$C$21,0)+IF(Input!$D$22=1,M7454*Input!$C$22,0)</f>
        <v>0.33574651491757879</v>
      </c>
      <c r="O7454" s="59">
        <f>IF(Input!$D$19=2,J7454*Input!$C$19,0)+IF(Input!$D$20=2,K7454*Input!$C$20,0)+IF(Input!$D$21=2,L7454*Input!$C$21,0)+IF(Input!$D$22=2,M7454*Input!$C$22,0)</f>
        <v>0.83936628729394691</v>
      </c>
      <c r="P7454" s="59">
        <f>IF(Input!$D$19=3,J7454*Input!$C$19,0)+IF(Input!$D$20=3,K7454*Input!$C$20,0)+IF(Input!$D$21=3,L7454*Input!$C$21,0)+IF(Input!$D$22=3,M7454*Input!$C$22,0)</f>
        <v>0</v>
      </c>
      <c r="Q7454" s="75">
        <f>IF(Input!$D$19=4,J7454*Input!$C$19,0)+IF(Input!$D$20=4,K7454*Input!$C$20,0)+IF(Input!$D$21=4,L7454*Input!$C$21,0)+IF(Input!$D$22=4,M7454*Input!$C$22,0)</f>
        <v>0</v>
      </c>
      <c r="R7454" s="58">
        <v>62.144865681013727</v>
      </c>
      <c r="S7454" s="124">
        <f t="shared" si="116"/>
        <v>1.4549015646428414</v>
      </c>
    </row>
    <row r="7455" spans="8:19" x14ac:dyDescent="0.3">
      <c r="H7455" s="44">
        <v>7448</v>
      </c>
      <c r="I7455" s="56">
        <f>Bühler!I7481</f>
        <v>0.33574651491757879</v>
      </c>
      <c r="J7455" s="59">
        <f>Bühler!J7481</f>
        <v>1.1191550497252627</v>
      </c>
      <c r="K7455" s="59">
        <f>Bühler!K7481</f>
        <v>1.6787325745878938</v>
      </c>
      <c r="L7455" s="59">
        <f>Bühler!L7481</f>
        <v>8.05791635802189</v>
      </c>
      <c r="M7455" s="58">
        <f>Bühler!M7481</f>
        <v>0</v>
      </c>
      <c r="N7455" s="56">
        <f>IF(Input!$D$19=1,J7455*Input!$C$19,0)+IF(Input!$D$20=1,K7455*Input!$C$20,0)+IF(Input!$D$21=1,L7455*Input!$C$21,0)+IF(Input!$D$22=1,M7455*Input!$C$22,0)</f>
        <v>0.33574651491757879</v>
      </c>
      <c r="O7455" s="59">
        <f>IF(Input!$D$19=2,J7455*Input!$C$19,0)+IF(Input!$D$20=2,K7455*Input!$C$20,0)+IF(Input!$D$21=2,L7455*Input!$C$21,0)+IF(Input!$D$22=2,M7455*Input!$C$22,0)</f>
        <v>0.83936628729394691</v>
      </c>
      <c r="P7455" s="59">
        <f>IF(Input!$D$19=3,J7455*Input!$C$19,0)+IF(Input!$D$20=3,K7455*Input!$C$20,0)+IF(Input!$D$21=3,L7455*Input!$C$21,0)+IF(Input!$D$22=3,M7455*Input!$C$22,0)</f>
        <v>0</v>
      </c>
      <c r="Q7455" s="75">
        <f>IF(Input!$D$19=4,J7455*Input!$C$19,0)+IF(Input!$D$20=4,K7455*Input!$C$20,0)+IF(Input!$D$21=4,L7455*Input!$C$21,0)+IF(Input!$D$22=4,M7455*Input!$C$22,0)</f>
        <v>0</v>
      </c>
      <c r="R7455" s="58">
        <v>64.102554882149377</v>
      </c>
      <c r="S7455" s="124">
        <f t="shared" si="116"/>
        <v>1.4549015646428414</v>
      </c>
    </row>
    <row r="7456" spans="8:19" x14ac:dyDescent="0.3">
      <c r="H7456" s="44">
        <v>7449</v>
      </c>
      <c r="I7456" s="56">
        <f>Bühler!I7482</f>
        <v>0.33574651491757879</v>
      </c>
      <c r="J7456" s="59">
        <f>Bühler!J7482</f>
        <v>1.1191550497252627</v>
      </c>
      <c r="K7456" s="59">
        <f>Bühler!K7482</f>
        <v>1.6787325745878938</v>
      </c>
      <c r="L7456" s="59">
        <f>Bühler!L7482</f>
        <v>8.05791635802189</v>
      </c>
      <c r="M7456" s="58">
        <f>Bühler!M7482</f>
        <v>0</v>
      </c>
      <c r="N7456" s="56">
        <f>IF(Input!$D$19=1,J7456*Input!$C$19,0)+IF(Input!$D$20=1,K7456*Input!$C$20,0)+IF(Input!$D$21=1,L7456*Input!$C$21,0)+IF(Input!$D$22=1,M7456*Input!$C$22,0)</f>
        <v>0.33574651491757879</v>
      </c>
      <c r="O7456" s="59">
        <f>IF(Input!$D$19=2,J7456*Input!$C$19,0)+IF(Input!$D$20=2,K7456*Input!$C$20,0)+IF(Input!$D$21=2,L7456*Input!$C$21,0)+IF(Input!$D$22=2,M7456*Input!$C$22,0)</f>
        <v>0.83936628729394691</v>
      </c>
      <c r="P7456" s="59">
        <f>IF(Input!$D$19=3,J7456*Input!$C$19,0)+IF(Input!$D$20=3,K7456*Input!$C$20,0)+IF(Input!$D$21=3,L7456*Input!$C$21,0)+IF(Input!$D$22=3,M7456*Input!$C$22,0)</f>
        <v>0</v>
      </c>
      <c r="Q7456" s="75">
        <f>IF(Input!$D$19=4,J7456*Input!$C$19,0)+IF(Input!$D$20=4,K7456*Input!$C$20,0)+IF(Input!$D$21=4,L7456*Input!$C$21,0)+IF(Input!$D$22=4,M7456*Input!$C$22,0)</f>
        <v>0</v>
      </c>
      <c r="R7456" s="58">
        <v>64.098977767233478</v>
      </c>
      <c r="S7456" s="124">
        <f t="shared" si="116"/>
        <v>1.4549015646428414</v>
      </c>
    </row>
    <row r="7457" spans="8:19" x14ac:dyDescent="0.3">
      <c r="H7457" s="44">
        <v>7450</v>
      </c>
      <c r="I7457" s="56">
        <f>Bühler!I7483</f>
        <v>0.3608022249860548</v>
      </c>
      <c r="J7457" s="59">
        <f>Bühler!J7483</f>
        <v>1.2026740832868494</v>
      </c>
      <c r="K7457" s="59">
        <f>Bühler!K7483</f>
        <v>1.8040111249302742</v>
      </c>
      <c r="L7457" s="59">
        <f>Bühler!L7483</f>
        <v>8.6592533996653156</v>
      </c>
      <c r="M7457" s="58">
        <f>Bühler!M7483</f>
        <v>0</v>
      </c>
      <c r="N7457" s="56">
        <f>IF(Input!$D$19=1,J7457*Input!$C$19,0)+IF(Input!$D$20=1,K7457*Input!$C$20,0)+IF(Input!$D$21=1,L7457*Input!$C$21,0)+IF(Input!$D$22=1,M7457*Input!$C$22,0)</f>
        <v>0.3608022249860548</v>
      </c>
      <c r="O7457" s="59">
        <f>IF(Input!$D$19=2,J7457*Input!$C$19,0)+IF(Input!$D$20=2,K7457*Input!$C$20,0)+IF(Input!$D$21=2,L7457*Input!$C$21,0)+IF(Input!$D$22=2,M7457*Input!$C$22,0)</f>
        <v>0.90200556246513708</v>
      </c>
      <c r="P7457" s="59">
        <f>IF(Input!$D$19=3,J7457*Input!$C$19,0)+IF(Input!$D$20=3,K7457*Input!$C$20,0)+IF(Input!$D$21=3,L7457*Input!$C$21,0)+IF(Input!$D$22=3,M7457*Input!$C$22,0)</f>
        <v>0</v>
      </c>
      <c r="Q7457" s="75">
        <f>IF(Input!$D$19=4,J7457*Input!$C$19,0)+IF(Input!$D$20=4,K7457*Input!$C$20,0)+IF(Input!$D$21=4,L7457*Input!$C$21,0)+IF(Input!$D$22=4,M7457*Input!$C$22,0)</f>
        <v>0</v>
      </c>
      <c r="R7457" s="58">
        <v>64.643251694701561</v>
      </c>
      <c r="S7457" s="124">
        <f t="shared" si="116"/>
        <v>1.5634763082729042</v>
      </c>
    </row>
    <row r="7458" spans="8:19" x14ac:dyDescent="0.3">
      <c r="H7458" s="44">
        <v>7451</v>
      </c>
      <c r="I7458" s="56">
        <f>Bühler!I7484</f>
        <v>0.39086907706822599</v>
      </c>
      <c r="J7458" s="59">
        <f>Bühler!J7484</f>
        <v>1.3028969235607535</v>
      </c>
      <c r="K7458" s="59">
        <f>Bühler!K7484</f>
        <v>1.9543453853411299</v>
      </c>
      <c r="L7458" s="59">
        <f>Bühler!L7484</f>
        <v>9.3808578496374242</v>
      </c>
      <c r="M7458" s="58">
        <f>Bühler!M7484</f>
        <v>0</v>
      </c>
      <c r="N7458" s="56">
        <f>IF(Input!$D$19=1,J7458*Input!$C$19,0)+IF(Input!$D$20=1,K7458*Input!$C$20,0)+IF(Input!$D$21=1,L7458*Input!$C$21,0)+IF(Input!$D$22=1,M7458*Input!$C$22,0)</f>
        <v>0.39086907706822605</v>
      </c>
      <c r="O7458" s="59">
        <f>IF(Input!$D$19=2,J7458*Input!$C$19,0)+IF(Input!$D$20=2,K7458*Input!$C$20,0)+IF(Input!$D$21=2,L7458*Input!$C$21,0)+IF(Input!$D$22=2,M7458*Input!$C$22,0)</f>
        <v>0.97717269267056495</v>
      </c>
      <c r="P7458" s="59">
        <f>IF(Input!$D$19=3,J7458*Input!$C$19,0)+IF(Input!$D$20=3,K7458*Input!$C$20,0)+IF(Input!$D$21=3,L7458*Input!$C$21,0)+IF(Input!$D$22=3,M7458*Input!$C$22,0)</f>
        <v>0</v>
      </c>
      <c r="Q7458" s="75">
        <f>IF(Input!$D$19=4,J7458*Input!$C$19,0)+IF(Input!$D$20=4,K7458*Input!$C$20,0)+IF(Input!$D$21=4,L7458*Input!$C$21,0)+IF(Input!$D$22=4,M7458*Input!$C$22,0)</f>
        <v>0</v>
      </c>
      <c r="R7458" s="58">
        <v>65.139474427247748</v>
      </c>
      <c r="S7458" s="124">
        <f t="shared" si="116"/>
        <v>1.6937660006289794</v>
      </c>
    </row>
    <row r="7459" spans="8:19" x14ac:dyDescent="0.3">
      <c r="H7459" s="44">
        <v>7452</v>
      </c>
      <c r="I7459" s="56">
        <f>Bühler!I7485</f>
        <v>0.45100278123256854</v>
      </c>
      <c r="J7459" s="59">
        <f>Bühler!J7485</f>
        <v>1.503342604108562</v>
      </c>
      <c r="K7459" s="59">
        <f>Bühler!K7485</f>
        <v>2.2550139061628429</v>
      </c>
      <c r="L7459" s="59">
        <f>Bühler!L7485</f>
        <v>10.824066749581645</v>
      </c>
      <c r="M7459" s="58">
        <f>Bühler!M7485</f>
        <v>0</v>
      </c>
      <c r="N7459" s="56">
        <f>IF(Input!$D$19=1,J7459*Input!$C$19,0)+IF(Input!$D$20=1,K7459*Input!$C$20,0)+IF(Input!$D$21=1,L7459*Input!$C$21,0)+IF(Input!$D$22=1,M7459*Input!$C$22,0)</f>
        <v>0.45100278123256859</v>
      </c>
      <c r="O7459" s="59">
        <f>IF(Input!$D$19=2,J7459*Input!$C$19,0)+IF(Input!$D$20=2,K7459*Input!$C$20,0)+IF(Input!$D$21=2,L7459*Input!$C$21,0)+IF(Input!$D$22=2,M7459*Input!$C$22,0)</f>
        <v>1.1275069530814215</v>
      </c>
      <c r="P7459" s="59">
        <f>IF(Input!$D$19=3,J7459*Input!$C$19,0)+IF(Input!$D$20=3,K7459*Input!$C$20,0)+IF(Input!$D$21=3,L7459*Input!$C$21,0)+IF(Input!$D$22=3,M7459*Input!$C$22,0)</f>
        <v>0</v>
      </c>
      <c r="Q7459" s="75">
        <f>IF(Input!$D$19=4,J7459*Input!$C$19,0)+IF(Input!$D$20=4,K7459*Input!$C$20,0)+IF(Input!$D$21=4,L7459*Input!$C$21,0)+IF(Input!$D$22=4,M7459*Input!$C$22,0)</f>
        <v>0</v>
      </c>
      <c r="R7459" s="58">
        <v>65.394075088101019</v>
      </c>
      <c r="S7459" s="124">
        <f t="shared" si="116"/>
        <v>1.9543453853411306</v>
      </c>
    </row>
    <row r="7460" spans="8:19" x14ac:dyDescent="0.3">
      <c r="H7460" s="44">
        <v>7453</v>
      </c>
      <c r="I7460" s="56">
        <f>Bühler!I7486</f>
        <v>0.45100278123256854</v>
      </c>
      <c r="J7460" s="59">
        <f>Bühler!J7486</f>
        <v>1.503342604108562</v>
      </c>
      <c r="K7460" s="59">
        <f>Bühler!K7486</f>
        <v>2.2550139061628429</v>
      </c>
      <c r="L7460" s="59">
        <f>Bühler!L7486</f>
        <v>10.824066749581645</v>
      </c>
      <c r="M7460" s="58">
        <f>Bühler!M7486</f>
        <v>0</v>
      </c>
      <c r="N7460" s="56">
        <f>IF(Input!$D$19=1,J7460*Input!$C$19,0)+IF(Input!$D$20=1,K7460*Input!$C$20,0)+IF(Input!$D$21=1,L7460*Input!$C$21,0)+IF(Input!$D$22=1,M7460*Input!$C$22,0)</f>
        <v>0.45100278123256859</v>
      </c>
      <c r="O7460" s="59">
        <f>IF(Input!$D$19=2,J7460*Input!$C$19,0)+IF(Input!$D$20=2,K7460*Input!$C$20,0)+IF(Input!$D$21=2,L7460*Input!$C$21,0)+IF(Input!$D$22=2,M7460*Input!$C$22,0)</f>
        <v>1.1275069530814215</v>
      </c>
      <c r="P7460" s="59">
        <f>IF(Input!$D$19=3,J7460*Input!$C$19,0)+IF(Input!$D$20=3,K7460*Input!$C$20,0)+IF(Input!$D$21=3,L7460*Input!$C$21,0)+IF(Input!$D$22=3,M7460*Input!$C$22,0)</f>
        <v>0</v>
      </c>
      <c r="Q7460" s="75">
        <f>IF(Input!$D$19=4,J7460*Input!$C$19,0)+IF(Input!$D$20=4,K7460*Input!$C$20,0)+IF(Input!$D$21=4,L7460*Input!$C$21,0)+IF(Input!$D$22=4,M7460*Input!$C$22,0)</f>
        <v>0</v>
      </c>
      <c r="R7460" s="58">
        <v>64.316237179320751</v>
      </c>
      <c r="S7460" s="124">
        <f t="shared" si="116"/>
        <v>1.9543453853411306</v>
      </c>
    </row>
    <row r="7461" spans="8:19" x14ac:dyDescent="0.3">
      <c r="H7461" s="44">
        <v>7454</v>
      </c>
      <c r="I7461" s="56">
        <f>Bühler!I7487</f>
        <v>0.45100278123256854</v>
      </c>
      <c r="J7461" s="59">
        <f>Bühler!J7487</f>
        <v>1.503342604108562</v>
      </c>
      <c r="K7461" s="59">
        <f>Bühler!K7487</f>
        <v>2.2550139061628429</v>
      </c>
      <c r="L7461" s="59">
        <f>Bühler!L7487</f>
        <v>10.824066749581645</v>
      </c>
      <c r="M7461" s="58">
        <f>Bühler!M7487</f>
        <v>0</v>
      </c>
      <c r="N7461" s="56">
        <f>IF(Input!$D$19=1,J7461*Input!$C$19,0)+IF(Input!$D$20=1,K7461*Input!$C$20,0)+IF(Input!$D$21=1,L7461*Input!$C$21,0)+IF(Input!$D$22=1,M7461*Input!$C$22,0)</f>
        <v>0.45100278123256859</v>
      </c>
      <c r="O7461" s="59">
        <f>IF(Input!$D$19=2,J7461*Input!$C$19,0)+IF(Input!$D$20=2,K7461*Input!$C$20,0)+IF(Input!$D$21=2,L7461*Input!$C$21,0)+IF(Input!$D$22=2,M7461*Input!$C$22,0)</f>
        <v>1.1275069530814215</v>
      </c>
      <c r="P7461" s="59">
        <f>IF(Input!$D$19=3,J7461*Input!$C$19,0)+IF(Input!$D$20=3,K7461*Input!$C$20,0)+IF(Input!$D$21=3,L7461*Input!$C$21,0)+IF(Input!$D$22=3,M7461*Input!$C$22,0)</f>
        <v>0</v>
      </c>
      <c r="Q7461" s="75">
        <f>IF(Input!$D$19=4,J7461*Input!$C$19,0)+IF(Input!$D$20=4,K7461*Input!$C$20,0)+IF(Input!$D$21=4,L7461*Input!$C$21,0)+IF(Input!$D$22=4,M7461*Input!$C$22,0)</f>
        <v>0</v>
      </c>
      <c r="R7461" s="58">
        <v>63.910116875463686</v>
      </c>
      <c r="S7461" s="124">
        <f t="shared" si="116"/>
        <v>1.9543453853411306</v>
      </c>
    </row>
    <row r="7462" spans="8:19" x14ac:dyDescent="0.3">
      <c r="H7462" s="44">
        <v>7455</v>
      </c>
      <c r="I7462" s="56">
        <f>Bühler!I7488</f>
        <v>0.45100278123256854</v>
      </c>
      <c r="J7462" s="59">
        <f>Bühler!J7488</f>
        <v>1.503342604108562</v>
      </c>
      <c r="K7462" s="59">
        <f>Bühler!K7488</f>
        <v>2.2550139061628429</v>
      </c>
      <c r="L7462" s="59">
        <f>Bühler!L7488</f>
        <v>10.824066749581645</v>
      </c>
      <c r="M7462" s="58">
        <f>Bühler!M7488</f>
        <v>0</v>
      </c>
      <c r="N7462" s="56">
        <f>IF(Input!$D$19=1,J7462*Input!$C$19,0)+IF(Input!$D$20=1,K7462*Input!$C$20,0)+IF(Input!$D$21=1,L7462*Input!$C$21,0)+IF(Input!$D$22=1,M7462*Input!$C$22,0)</f>
        <v>0.45100278123256859</v>
      </c>
      <c r="O7462" s="59">
        <f>IF(Input!$D$19=2,J7462*Input!$C$19,0)+IF(Input!$D$20=2,K7462*Input!$C$20,0)+IF(Input!$D$21=2,L7462*Input!$C$21,0)+IF(Input!$D$22=2,M7462*Input!$C$22,0)</f>
        <v>1.1275069530814215</v>
      </c>
      <c r="P7462" s="59">
        <f>IF(Input!$D$19=3,J7462*Input!$C$19,0)+IF(Input!$D$20=3,K7462*Input!$C$20,0)+IF(Input!$D$21=3,L7462*Input!$C$21,0)+IF(Input!$D$22=3,M7462*Input!$C$22,0)</f>
        <v>0</v>
      </c>
      <c r="Q7462" s="75">
        <f>IF(Input!$D$19=4,J7462*Input!$C$19,0)+IF(Input!$D$20=4,K7462*Input!$C$20,0)+IF(Input!$D$21=4,L7462*Input!$C$21,0)+IF(Input!$D$22=4,M7462*Input!$C$22,0)</f>
        <v>0</v>
      </c>
      <c r="R7462" s="58">
        <v>64.936062767654008</v>
      </c>
      <c r="S7462" s="124">
        <f t="shared" si="116"/>
        <v>1.9543453853411306</v>
      </c>
    </row>
    <row r="7463" spans="8:19" x14ac:dyDescent="0.3">
      <c r="H7463" s="44">
        <v>7456</v>
      </c>
      <c r="I7463" s="56">
        <f>Bühler!I7489</f>
        <v>0.45100278123256854</v>
      </c>
      <c r="J7463" s="59">
        <f>Bühler!J7489</f>
        <v>1.503342604108562</v>
      </c>
      <c r="K7463" s="59">
        <f>Bühler!K7489</f>
        <v>2.2550139061628429</v>
      </c>
      <c r="L7463" s="59">
        <f>Bühler!L7489</f>
        <v>10.824066749581645</v>
      </c>
      <c r="M7463" s="58">
        <f>Bühler!M7489</f>
        <v>0</v>
      </c>
      <c r="N7463" s="56">
        <f>IF(Input!$D$19=1,J7463*Input!$C$19,0)+IF(Input!$D$20=1,K7463*Input!$C$20,0)+IF(Input!$D$21=1,L7463*Input!$C$21,0)+IF(Input!$D$22=1,M7463*Input!$C$22,0)</f>
        <v>0.45100278123256859</v>
      </c>
      <c r="O7463" s="59">
        <f>IF(Input!$D$19=2,J7463*Input!$C$19,0)+IF(Input!$D$20=2,K7463*Input!$C$20,0)+IF(Input!$D$21=2,L7463*Input!$C$21,0)+IF(Input!$D$22=2,M7463*Input!$C$22,0)</f>
        <v>1.1275069530814215</v>
      </c>
      <c r="P7463" s="59">
        <f>IF(Input!$D$19=3,J7463*Input!$C$19,0)+IF(Input!$D$20=3,K7463*Input!$C$20,0)+IF(Input!$D$21=3,L7463*Input!$C$21,0)+IF(Input!$D$22=3,M7463*Input!$C$22,0)</f>
        <v>0</v>
      </c>
      <c r="Q7463" s="75">
        <f>IF(Input!$D$19=4,J7463*Input!$C$19,0)+IF(Input!$D$20=4,K7463*Input!$C$20,0)+IF(Input!$D$21=4,L7463*Input!$C$21,0)+IF(Input!$D$22=4,M7463*Input!$C$22,0)</f>
        <v>0</v>
      </c>
      <c r="R7463" s="58">
        <v>63.59713175543483</v>
      </c>
      <c r="S7463" s="124">
        <f t="shared" si="116"/>
        <v>1.9543453853411306</v>
      </c>
    </row>
    <row r="7464" spans="8:19" x14ac:dyDescent="0.3">
      <c r="H7464" s="44">
        <v>7457</v>
      </c>
      <c r="I7464" s="56">
        <f>Bühler!I7490</f>
        <v>0.45100278123256854</v>
      </c>
      <c r="J7464" s="59">
        <f>Bühler!J7490</f>
        <v>1.503342604108562</v>
      </c>
      <c r="K7464" s="59">
        <f>Bühler!K7490</f>
        <v>2.2550139061628429</v>
      </c>
      <c r="L7464" s="59">
        <f>Bühler!L7490</f>
        <v>10.824066749581645</v>
      </c>
      <c r="M7464" s="58">
        <f>Bühler!M7490</f>
        <v>0</v>
      </c>
      <c r="N7464" s="56">
        <f>IF(Input!$D$19=1,J7464*Input!$C$19,0)+IF(Input!$D$20=1,K7464*Input!$C$20,0)+IF(Input!$D$21=1,L7464*Input!$C$21,0)+IF(Input!$D$22=1,M7464*Input!$C$22,0)</f>
        <v>0.45100278123256859</v>
      </c>
      <c r="O7464" s="59">
        <f>IF(Input!$D$19=2,J7464*Input!$C$19,0)+IF(Input!$D$20=2,K7464*Input!$C$20,0)+IF(Input!$D$21=2,L7464*Input!$C$21,0)+IF(Input!$D$22=2,M7464*Input!$C$22,0)</f>
        <v>1.1275069530814215</v>
      </c>
      <c r="P7464" s="59">
        <f>IF(Input!$D$19=3,J7464*Input!$C$19,0)+IF(Input!$D$20=3,K7464*Input!$C$20,0)+IF(Input!$D$21=3,L7464*Input!$C$21,0)+IF(Input!$D$22=3,M7464*Input!$C$22,0)</f>
        <v>0</v>
      </c>
      <c r="Q7464" s="75">
        <f>IF(Input!$D$19=4,J7464*Input!$C$19,0)+IF(Input!$D$20=4,K7464*Input!$C$20,0)+IF(Input!$D$21=4,L7464*Input!$C$21,0)+IF(Input!$D$22=4,M7464*Input!$C$22,0)</f>
        <v>0</v>
      </c>
      <c r="R7464" s="58">
        <v>62.541601986469885</v>
      </c>
      <c r="S7464" s="124">
        <f t="shared" si="116"/>
        <v>1.9543453853411306</v>
      </c>
    </row>
    <row r="7465" spans="8:19" x14ac:dyDescent="0.3">
      <c r="H7465" s="44">
        <v>7458</v>
      </c>
      <c r="I7465" s="56">
        <f>Bühler!I7491</f>
        <v>0.45100278123256854</v>
      </c>
      <c r="J7465" s="59">
        <f>Bühler!J7491</f>
        <v>1.503342604108562</v>
      </c>
      <c r="K7465" s="59">
        <f>Bühler!K7491</f>
        <v>2.2550139061628429</v>
      </c>
      <c r="L7465" s="59">
        <f>Bühler!L7491</f>
        <v>10.824066749581645</v>
      </c>
      <c r="M7465" s="58">
        <f>Bühler!M7491</f>
        <v>0</v>
      </c>
      <c r="N7465" s="56">
        <f>IF(Input!$D$19=1,J7465*Input!$C$19,0)+IF(Input!$D$20=1,K7465*Input!$C$20,0)+IF(Input!$D$21=1,L7465*Input!$C$21,0)+IF(Input!$D$22=1,M7465*Input!$C$22,0)</f>
        <v>0.45100278123256859</v>
      </c>
      <c r="O7465" s="59">
        <f>IF(Input!$D$19=2,J7465*Input!$C$19,0)+IF(Input!$D$20=2,K7465*Input!$C$20,0)+IF(Input!$D$21=2,L7465*Input!$C$21,0)+IF(Input!$D$22=2,M7465*Input!$C$22,0)</f>
        <v>1.1275069530814215</v>
      </c>
      <c r="P7465" s="59">
        <f>IF(Input!$D$19=3,J7465*Input!$C$19,0)+IF(Input!$D$20=3,K7465*Input!$C$20,0)+IF(Input!$D$21=3,L7465*Input!$C$21,0)+IF(Input!$D$22=3,M7465*Input!$C$22,0)</f>
        <v>0</v>
      </c>
      <c r="Q7465" s="75">
        <f>IF(Input!$D$19=4,J7465*Input!$C$19,0)+IF(Input!$D$20=4,K7465*Input!$C$20,0)+IF(Input!$D$21=4,L7465*Input!$C$21,0)+IF(Input!$D$22=4,M7465*Input!$C$22,0)</f>
        <v>0</v>
      </c>
      <c r="R7465" s="58">
        <v>61.483636504651862</v>
      </c>
      <c r="S7465" s="124">
        <f t="shared" si="116"/>
        <v>1.9543453853411306</v>
      </c>
    </row>
    <row r="7466" spans="8:19" x14ac:dyDescent="0.3">
      <c r="H7466" s="44">
        <v>7459</v>
      </c>
      <c r="I7466" s="56">
        <f>Bühler!I7492</f>
        <v>0.45100278123256854</v>
      </c>
      <c r="J7466" s="59">
        <f>Bühler!J7492</f>
        <v>1.503342604108562</v>
      </c>
      <c r="K7466" s="59">
        <f>Bühler!K7492</f>
        <v>2.2550139061628429</v>
      </c>
      <c r="L7466" s="59">
        <f>Bühler!L7492</f>
        <v>10.824066749581645</v>
      </c>
      <c r="M7466" s="58">
        <f>Bühler!M7492</f>
        <v>0</v>
      </c>
      <c r="N7466" s="56">
        <f>IF(Input!$D$19=1,J7466*Input!$C$19,0)+IF(Input!$D$20=1,K7466*Input!$C$20,0)+IF(Input!$D$21=1,L7466*Input!$C$21,0)+IF(Input!$D$22=1,M7466*Input!$C$22,0)</f>
        <v>0.45100278123256859</v>
      </c>
      <c r="O7466" s="59">
        <f>IF(Input!$D$19=2,J7466*Input!$C$19,0)+IF(Input!$D$20=2,K7466*Input!$C$20,0)+IF(Input!$D$21=2,L7466*Input!$C$21,0)+IF(Input!$D$22=2,M7466*Input!$C$22,0)</f>
        <v>1.1275069530814215</v>
      </c>
      <c r="P7466" s="59">
        <f>IF(Input!$D$19=3,J7466*Input!$C$19,0)+IF(Input!$D$20=3,K7466*Input!$C$20,0)+IF(Input!$D$21=3,L7466*Input!$C$21,0)+IF(Input!$D$22=3,M7466*Input!$C$22,0)</f>
        <v>0</v>
      </c>
      <c r="Q7466" s="75">
        <f>IF(Input!$D$19=4,J7466*Input!$C$19,0)+IF(Input!$D$20=4,K7466*Input!$C$20,0)+IF(Input!$D$21=4,L7466*Input!$C$21,0)+IF(Input!$D$22=4,M7466*Input!$C$22,0)</f>
        <v>0</v>
      </c>
      <c r="R7466" s="58">
        <v>60.918155768557774</v>
      </c>
      <c r="S7466" s="124">
        <f t="shared" si="116"/>
        <v>1.9543453853411306</v>
      </c>
    </row>
    <row r="7467" spans="8:19" x14ac:dyDescent="0.3">
      <c r="H7467" s="44">
        <v>7460</v>
      </c>
      <c r="I7467" s="56">
        <f>Bühler!I7493</f>
        <v>0.37583565102714045</v>
      </c>
      <c r="J7467" s="59">
        <f>Bühler!J7493</f>
        <v>1.2527855034238016</v>
      </c>
      <c r="K7467" s="59">
        <f>Bühler!K7493</f>
        <v>1.8791782551357024</v>
      </c>
      <c r="L7467" s="59">
        <f>Bühler!L7493</f>
        <v>9.0200556246513717</v>
      </c>
      <c r="M7467" s="58">
        <f>Bühler!M7493</f>
        <v>0</v>
      </c>
      <c r="N7467" s="56">
        <f>IF(Input!$D$19=1,J7467*Input!$C$19,0)+IF(Input!$D$20=1,K7467*Input!$C$20,0)+IF(Input!$D$21=1,L7467*Input!$C$21,0)+IF(Input!$D$22=1,M7467*Input!$C$22,0)</f>
        <v>0.37583565102714045</v>
      </c>
      <c r="O7467" s="59">
        <f>IF(Input!$D$19=2,J7467*Input!$C$19,0)+IF(Input!$D$20=2,K7467*Input!$C$20,0)+IF(Input!$D$21=2,L7467*Input!$C$21,0)+IF(Input!$D$22=2,M7467*Input!$C$22,0)</f>
        <v>0.93958912756785118</v>
      </c>
      <c r="P7467" s="59">
        <f>IF(Input!$D$19=3,J7467*Input!$C$19,0)+IF(Input!$D$20=3,K7467*Input!$C$20,0)+IF(Input!$D$21=3,L7467*Input!$C$21,0)+IF(Input!$D$22=3,M7467*Input!$C$22,0)</f>
        <v>0</v>
      </c>
      <c r="Q7467" s="75">
        <f>IF(Input!$D$19=4,J7467*Input!$C$19,0)+IF(Input!$D$20=4,K7467*Input!$C$20,0)+IF(Input!$D$21=4,L7467*Input!$C$21,0)+IF(Input!$D$22=4,M7467*Input!$C$22,0)</f>
        <v>0</v>
      </c>
      <c r="R7467" s="58">
        <v>59.980235700193482</v>
      </c>
      <c r="S7467" s="124">
        <f t="shared" si="116"/>
        <v>1.6286211544509421</v>
      </c>
    </row>
    <row r="7468" spans="8:19" x14ac:dyDescent="0.3">
      <c r="H7468" s="44">
        <v>7461</v>
      </c>
      <c r="I7468" s="56">
        <f>Bühler!I7494</f>
        <v>0.30066852082171236</v>
      </c>
      <c r="J7468" s="59">
        <f>Bühler!J7494</f>
        <v>1.0022284027390413</v>
      </c>
      <c r="K7468" s="59">
        <f>Bühler!K7494</f>
        <v>1.5033426041085618</v>
      </c>
      <c r="L7468" s="59">
        <f>Bühler!L7494</f>
        <v>7.2160444997210966</v>
      </c>
      <c r="M7468" s="58">
        <f>Bühler!M7494</f>
        <v>0</v>
      </c>
      <c r="N7468" s="56">
        <f>IF(Input!$D$19=1,J7468*Input!$C$19,0)+IF(Input!$D$20=1,K7468*Input!$C$20,0)+IF(Input!$D$21=1,L7468*Input!$C$21,0)+IF(Input!$D$22=1,M7468*Input!$C$22,0)</f>
        <v>0.30066852082171242</v>
      </c>
      <c r="O7468" s="59">
        <f>IF(Input!$D$19=2,J7468*Input!$C$19,0)+IF(Input!$D$20=2,K7468*Input!$C$20,0)+IF(Input!$D$21=2,L7468*Input!$C$21,0)+IF(Input!$D$22=2,M7468*Input!$C$22,0)</f>
        <v>0.7516713020542809</v>
      </c>
      <c r="P7468" s="59">
        <f>IF(Input!$D$19=3,J7468*Input!$C$19,0)+IF(Input!$D$20=3,K7468*Input!$C$20,0)+IF(Input!$D$21=3,L7468*Input!$C$21,0)+IF(Input!$D$22=3,M7468*Input!$C$22,0)</f>
        <v>0</v>
      </c>
      <c r="Q7468" s="75">
        <f>IF(Input!$D$19=4,J7468*Input!$C$19,0)+IF(Input!$D$20=4,K7468*Input!$C$20,0)+IF(Input!$D$21=4,L7468*Input!$C$21,0)+IF(Input!$D$22=4,M7468*Input!$C$22,0)</f>
        <v>0</v>
      </c>
      <c r="R7468" s="58">
        <v>58.963542237427234</v>
      </c>
      <c r="S7468" s="124">
        <f t="shared" si="116"/>
        <v>1.3028969235607537</v>
      </c>
    </row>
    <row r="7469" spans="8:19" x14ac:dyDescent="0.3">
      <c r="H7469" s="44">
        <v>7462</v>
      </c>
      <c r="I7469" s="56">
        <f>Bühler!I7495</f>
        <v>0.22550139061628427</v>
      </c>
      <c r="J7469" s="59">
        <f>Bühler!J7495</f>
        <v>0.75167130205428101</v>
      </c>
      <c r="K7469" s="59">
        <f>Bühler!K7495</f>
        <v>1.1275069530814215</v>
      </c>
      <c r="L7469" s="59">
        <f>Bühler!L7495</f>
        <v>5.4120333747908225</v>
      </c>
      <c r="M7469" s="58">
        <f>Bühler!M7495</f>
        <v>0</v>
      </c>
      <c r="N7469" s="56">
        <f>IF(Input!$D$19=1,J7469*Input!$C$19,0)+IF(Input!$D$20=1,K7469*Input!$C$20,0)+IF(Input!$D$21=1,L7469*Input!$C$21,0)+IF(Input!$D$22=1,M7469*Input!$C$22,0)</f>
        <v>0.2255013906162843</v>
      </c>
      <c r="O7469" s="59">
        <f>IF(Input!$D$19=2,J7469*Input!$C$19,0)+IF(Input!$D$20=2,K7469*Input!$C$20,0)+IF(Input!$D$21=2,L7469*Input!$C$21,0)+IF(Input!$D$22=2,M7469*Input!$C$22,0)</f>
        <v>0.56375347654071073</v>
      </c>
      <c r="P7469" s="59">
        <f>IF(Input!$D$19=3,J7469*Input!$C$19,0)+IF(Input!$D$20=3,K7469*Input!$C$20,0)+IF(Input!$D$21=3,L7469*Input!$C$21,0)+IF(Input!$D$22=3,M7469*Input!$C$22,0)</f>
        <v>0</v>
      </c>
      <c r="Q7469" s="75">
        <f>IF(Input!$D$19=4,J7469*Input!$C$19,0)+IF(Input!$D$20=4,K7469*Input!$C$20,0)+IF(Input!$D$21=4,L7469*Input!$C$21,0)+IF(Input!$D$22=4,M7469*Input!$C$22,0)</f>
        <v>0</v>
      </c>
      <c r="R7469" s="58">
        <v>56.563736123319018</v>
      </c>
      <c r="S7469" s="124">
        <f t="shared" si="116"/>
        <v>0.97717269267056528</v>
      </c>
    </row>
    <row r="7470" spans="8:19" x14ac:dyDescent="0.3">
      <c r="H7470" s="44">
        <v>7463</v>
      </c>
      <c r="I7470" s="56">
        <f>Bühler!I7496</f>
        <v>0.22550139061628427</v>
      </c>
      <c r="J7470" s="59">
        <f>Bühler!J7496</f>
        <v>0.75167130205428101</v>
      </c>
      <c r="K7470" s="59">
        <f>Bühler!K7496</f>
        <v>1.1275069530814215</v>
      </c>
      <c r="L7470" s="59">
        <f>Bühler!L7496</f>
        <v>5.4120333747908225</v>
      </c>
      <c r="M7470" s="58">
        <f>Bühler!M7496</f>
        <v>0</v>
      </c>
      <c r="N7470" s="56">
        <f>IF(Input!$D$19=1,J7470*Input!$C$19,0)+IF(Input!$D$20=1,K7470*Input!$C$20,0)+IF(Input!$D$21=1,L7470*Input!$C$21,0)+IF(Input!$D$22=1,M7470*Input!$C$22,0)</f>
        <v>0.2255013906162843</v>
      </c>
      <c r="O7470" s="59">
        <f>IF(Input!$D$19=2,J7470*Input!$C$19,0)+IF(Input!$D$20=2,K7470*Input!$C$20,0)+IF(Input!$D$21=2,L7470*Input!$C$21,0)+IF(Input!$D$22=2,M7470*Input!$C$22,0)</f>
        <v>0.56375347654071073</v>
      </c>
      <c r="P7470" s="59">
        <f>IF(Input!$D$19=3,J7470*Input!$C$19,0)+IF(Input!$D$20=3,K7470*Input!$C$20,0)+IF(Input!$D$21=3,L7470*Input!$C$21,0)+IF(Input!$D$22=3,M7470*Input!$C$22,0)</f>
        <v>0</v>
      </c>
      <c r="Q7470" s="75">
        <f>IF(Input!$D$19=4,J7470*Input!$C$19,0)+IF(Input!$D$20=4,K7470*Input!$C$20,0)+IF(Input!$D$21=4,L7470*Input!$C$21,0)+IF(Input!$D$22=4,M7470*Input!$C$22,0)</f>
        <v>0</v>
      </c>
      <c r="R7470" s="58">
        <v>56.723083120143237</v>
      </c>
      <c r="S7470" s="124">
        <f t="shared" si="116"/>
        <v>0.97717269267056528</v>
      </c>
    </row>
    <row r="7471" spans="8:19" x14ac:dyDescent="0.3">
      <c r="H7471" s="44">
        <v>7464</v>
      </c>
      <c r="I7471" s="56">
        <f>Bühler!I7497</f>
        <v>0.22550139061628427</v>
      </c>
      <c r="J7471" s="59">
        <f>Bühler!J7497</f>
        <v>0.75167130205428101</v>
      </c>
      <c r="K7471" s="59">
        <f>Bühler!K7497</f>
        <v>1.1275069530814215</v>
      </c>
      <c r="L7471" s="59">
        <f>Bühler!L7497</f>
        <v>5.4120333747908225</v>
      </c>
      <c r="M7471" s="58">
        <f>Bühler!M7497</f>
        <v>0</v>
      </c>
      <c r="N7471" s="56">
        <f>IF(Input!$D$19=1,J7471*Input!$C$19,0)+IF(Input!$D$20=1,K7471*Input!$C$20,0)+IF(Input!$D$21=1,L7471*Input!$C$21,0)+IF(Input!$D$22=1,M7471*Input!$C$22,0)</f>
        <v>0.2255013906162843</v>
      </c>
      <c r="O7471" s="59">
        <f>IF(Input!$D$19=2,J7471*Input!$C$19,0)+IF(Input!$D$20=2,K7471*Input!$C$20,0)+IF(Input!$D$21=2,L7471*Input!$C$21,0)+IF(Input!$D$22=2,M7471*Input!$C$22,0)</f>
        <v>0.56375347654071073</v>
      </c>
      <c r="P7471" s="59">
        <f>IF(Input!$D$19=3,J7471*Input!$C$19,0)+IF(Input!$D$20=3,K7471*Input!$C$20,0)+IF(Input!$D$21=3,L7471*Input!$C$21,0)+IF(Input!$D$22=3,M7471*Input!$C$22,0)</f>
        <v>0</v>
      </c>
      <c r="Q7471" s="75">
        <f>IF(Input!$D$19=4,J7471*Input!$C$19,0)+IF(Input!$D$20=4,K7471*Input!$C$20,0)+IF(Input!$D$21=4,L7471*Input!$C$21,0)+IF(Input!$D$22=4,M7471*Input!$C$22,0)</f>
        <v>0</v>
      </c>
      <c r="R7471" s="58">
        <v>55.871625895786075</v>
      </c>
      <c r="S7471" s="124">
        <f t="shared" si="116"/>
        <v>0.97717269267056528</v>
      </c>
    </row>
    <row r="7472" spans="8:19" x14ac:dyDescent="0.3">
      <c r="H7472" s="44">
        <v>7465</v>
      </c>
      <c r="I7472" s="56">
        <f>Bühler!I7498</f>
        <v>0.22619927019080754</v>
      </c>
      <c r="J7472" s="59">
        <f>Bühler!J7498</f>
        <v>0.75399756730269196</v>
      </c>
      <c r="K7472" s="59">
        <f>Bühler!K7498</f>
        <v>1.1309963509540377</v>
      </c>
      <c r="L7472" s="59">
        <f>Bühler!L7498</f>
        <v>5.4287824845793811</v>
      </c>
      <c r="M7472" s="58">
        <f>Bühler!M7498</f>
        <v>0</v>
      </c>
      <c r="N7472" s="56">
        <f>IF(Input!$D$19=1,J7472*Input!$C$19,0)+IF(Input!$D$20=1,K7472*Input!$C$20,0)+IF(Input!$D$21=1,L7472*Input!$C$21,0)+IF(Input!$D$22=1,M7472*Input!$C$22,0)</f>
        <v>0.22619927019080757</v>
      </c>
      <c r="O7472" s="59">
        <f>IF(Input!$D$19=2,J7472*Input!$C$19,0)+IF(Input!$D$20=2,K7472*Input!$C$20,0)+IF(Input!$D$21=2,L7472*Input!$C$21,0)+IF(Input!$D$22=2,M7472*Input!$C$22,0)</f>
        <v>0.56549817547701886</v>
      </c>
      <c r="P7472" s="59">
        <f>IF(Input!$D$19=3,J7472*Input!$C$19,0)+IF(Input!$D$20=3,K7472*Input!$C$20,0)+IF(Input!$D$21=3,L7472*Input!$C$21,0)+IF(Input!$D$22=3,M7472*Input!$C$22,0)</f>
        <v>0</v>
      </c>
      <c r="Q7472" s="75">
        <f>IF(Input!$D$19=4,J7472*Input!$C$19,0)+IF(Input!$D$20=4,K7472*Input!$C$20,0)+IF(Input!$D$21=4,L7472*Input!$C$21,0)+IF(Input!$D$22=4,M7472*Input!$C$22,0)</f>
        <v>0</v>
      </c>
      <c r="R7472" s="58">
        <v>55.173426170369297</v>
      </c>
      <c r="S7472" s="124">
        <f t="shared" si="116"/>
        <v>0.98019683749349951</v>
      </c>
    </row>
    <row r="7473" spans="8:19" x14ac:dyDescent="0.3">
      <c r="H7473" s="44">
        <v>7466</v>
      </c>
      <c r="I7473" s="56">
        <f>Bühler!I7499</f>
        <v>0.22619927019080754</v>
      </c>
      <c r="J7473" s="59">
        <f>Bühler!J7499</f>
        <v>0.75399756730269196</v>
      </c>
      <c r="K7473" s="59">
        <f>Bühler!K7499</f>
        <v>1.1309963509540377</v>
      </c>
      <c r="L7473" s="59">
        <f>Bühler!L7499</f>
        <v>5.4287824845793811</v>
      </c>
      <c r="M7473" s="58">
        <f>Bühler!M7499</f>
        <v>0</v>
      </c>
      <c r="N7473" s="56">
        <f>IF(Input!$D$19=1,J7473*Input!$C$19,0)+IF(Input!$D$20=1,K7473*Input!$C$20,0)+IF(Input!$D$21=1,L7473*Input!$C$21,0)+IF(Input!$D$22=1,M7473*Input!$C$22,0)</f>
        <v>0.22619927019080757</v>
      </c>
      <c r="O7473" s="59">
        <f>IF(Input!$D$19=2,J7473*Input!$C$19,0)+IF(Input!$D$20=2,K7473*Input!$C$20,0)+IF(Input!$D$21=2,L7473*Input!$C$21,0)+IF(Input!$D$22=2,M7473*Input!$C$22,0)</f>
        <v>0.56549817547701886</v>
      </c>
      <c r="P7473" s="59">
        <f>IF(Input!$D$19=3,J7473*Input!$C$19,0)+IF(Input!$D$20=3,K7473*Input!$C$20,0)+IF(Input!$D$21=3,L7473*Input!$C$21,0)+IF(Input!$D$22=3,M7473*Input!$C$22,0)</f>
        <v>0</v>
      </c>
      <c r="Q7473" s="75">
        <f>IF(Input!$D$19=4,J7473*Input!$C$19,0)+IF(Input!$D$20=4,K7473*Input!$C$20,0)+IF(Input!$D$21=4,L7473*Input!$C$21,0)+IF(Input!$D$22=4,M7473*Input!$C$22,0)</f>
        <v>0</v>
      </c>
      <c r="R7473" s="58">
        <v>54.511341776044318</v>
      </c>
      <c r="S7473" s="124">
        <f t="shared" si="116"/>
        <v>0.98019683749349951</v>
      </c>
    </row>
    <row r="7474" spans="8:19" x14ac:dyDescent="0.3">
      <c r="H7474" s="44">
        <v>7467</v>
      </c>
      <c r="I7474" s="56">
        <f>Bühler!I7500</f>
        <v>0.22619927019080754</v>
      </c>
      <c r="J7474" s="59">
        <f>Bühler!J7500</f>
        <v>0.75399756730269196</v>
      </c>
      <c r="K7474" s="59">
        <f>Bühler!K7500</f>
        <v>1.1309963509540377</v>
      </c>
      <c r="L7474" s="59">
        <f>Bühler!L7500</f>
        <v>5.4287824845793811</v>
      </c>
      <c r="M7474" s="58">
        <f>Bühler!M7500</f>
        <v>0</v>
      </c>
      <c r="N7474" s="56">
        <f>IF(Input!$D$19=1,J7474*Input!$C$19,0)+IF(Input!$D$20=1,K7474*Input!$C$20,0)+IF(Input!$D$21=1,L7474*Input!$C$21,0)+IF(Input!$D$22=1,M7474*Input!$C$22,0)</f>
        <v>0.22619927019080757</v>
      </c>
      <c r="O7474" s="59">
        <f>IF(Input!$D$19=2,J7474*Input!$C$19,0)+IF(Input!$D$20=2,K7474*Input!$C$20,0)+IF(Input!$D$21=2,L7474*Input!$C$21,0)+IF(Input!$D$22=2,M7474*Input!$C$22,0)</f>
        <v>0.56549817547701886</v>
      </c>
      <c r="P7474" s="59">
        <f>IF(Input!$D$19=3,J7474*Input!$C$19,0)+IF(Input!$D$20=3,K7474*Input!$C$20,0)+IF(Input!$D$21=3,L7474*Input!$C$21,0)+IF(Input!$D$22=3,M7474*Input!$C$22,0)</f>
        <v>0</v>
      </c>
      <c r="Q7474" s="75">
        <f>IF(Input!$D$19=4,J7474*Input!$C$19,0)+IF(Input!$D$20=4,K7474*Input!$C$20,0)+IF(Input!$D$21=4,L7474*Input!$C$21,0)+IF(Input!$D$22=4,M7474*Input!$C$22,0)</f>
        <v>0</v>
      </c>
      <c r="R7474" s="58">
        <v>55.15918934008905</v>
      </c>
      <c r="S7474" s="124">
        <f t="shared" si="116"/>
        <v>0.98019683749349951</v>
      </c>
    </row>
    <row r="7475" spans="8:19" x14ac:dyDescent="0.3">
      <c r="H7475" s="44">
        <v>7468</v>
      </c>
      <c r="I7475" s="56">
        <f>Bühler!I7501</f>
        <v>0.22619927019080754</v>
      </c>
      <c r="J7475" s="59">
        <f>Bühler!J7501</f>
        <v>0.75399756730269196</v>
      </c>
      <c r="K7475" s="59">
        <f>Bühler!K7501</f>
        <v>1.1309963509540377</v>
      </c>
      <c r="L7475" s="59">
        <f>Bühler!L7501</f>
        <v>5.4287824845793811</v>
      </c>
      <c r="M7475" s="58">
        <f>Bühler!M7501</f>
        <v>0</v>
      </c>
      <c r="N7475" s="56">
        <f>IF(Input!$D$19=1,J7475*Input!$C$19,0)+IF(Input!$D$20=1,K7475*Input!$C$20,0)+IF(Input!$D$21=1,L7475*Input!$C$21,0)+IF(Input!$D$22=1,M7475*Input!$C$22,0)</f>
        <v>0.22619927019080757</v>
      </c>
      <c r="O7475" s="59">
        <f>IF(Input!$D$19=2,J7475*Input!$C$19,0)+IF(Input!$D$20=2,K7475*Input!$C$20,0)+IF(Input!$D$21=2,L7475*Input!$C$21,0)+IF(Input!$D$22=2,M7475*Input!$C$22,0)</f>
        <v>0.56549817547701886</v>
      </c>
      <c r="P7475" s="59">
        <f>IF(Input!$D$19=3,J7475*Input!$C$19,0)+IF(Input!$D$20=3,K7475*Input!$C$20,0)+IF(Input!$D$21=3,L7475*Input!$C$21,0)+IF(Input!$D$22=3,M7475*Input!$C$22,0)</f>
        <v>0</v>
      </c>
      <c r="Q7475" s="75">
        <f>IF(Input!$D$19=4,J7475*Input!$C$19,0)+IF(Input!$D$20=4,K7475*Input!$C$20,0)+IF(Input!$D$21=4,L7475*Input!$C$21,0)+IF(Input!$D$22=4,M7475*Input!$C$22,0)</f>
        <v>0</v>
      </c>
      <c r="R7475" s="58">
        <v>55.29646762203835</v>
      </c>
      <c r="S7475" s="124">
        <f t="shared" si="116"/>
        <v>0.98019683749349951</v>
      </c>
    </row>
    <row r="7476" spans="8:19" x14ac:dyDescent="0.3">
      <c r="H7476" s="44">
        <v>7469</v>
      </c>
      <c r="I7476" s="56">
        <f>Bühler!I7502</f>
        <v>0.22619927019080754</v>
      </c>
      <c r="J7476" s="59">
        <f>Bühler!J7502</f>
        <v>0.75399756730269196</v>
      </c>
      <c r="K7476" s="59">
        <f>Bühler!K7502</f>
        <v>1.1309963509540377</v>
      </c>
      <c r="L7476" s="59">
        <f>Bühler!L7502</f>
        <v>5.4287824845793811</v>
      </c>
      <c r="M7476" s="58">
        <f>Bühler!M7502</f>
        <v>0</v>
      </c>
      <c r="N7476" s="56">
        <f>IF(Input!$D$19=1,J7476*Input!$C$19,0)+IF(Input!$D$20=1,K7476*Input!$C$20,0)+IF(Input!$D$21=1,L7476*Input!$C$21,0)+IF(Input!$D$22=1,M7476*Input!$C$22,0)</f>
        <v>0.22619927019080757</v>
      </c>
      <c r="O7476" s="59">
        <f>IF(Input!$D$19=2,J7476*Input!$C$19,0)+IF(Input!$D$20=2,K7476*Input!$C$20,0)+IF(Input!$D$21=2,L7476*Input!$C$21,0)+IF(Input!$D$22=2,M7476*Input!$C$22,0)</f>
        <v>0.56549817547701886</v>
      </c>
      <c r="P7476" s="59">
        <f>IF(Input!$D$19=3,J7476*Input!$C$19,0)+IF(Input!$D$20=3,K7476*Input!$C$20,0)+IF(Input!$D$21=3,L7476*Input!$C$21,0)+IF(Input!$D$22=3,M7476*Input!$C$22,0)</f>
        <v>0</v>
      </c>
      <c r="Q7476" s="75">
        <f>IF(Input!$D$19=4,J7476*Input!$C$19,0)+IF(Input!$D$20=4,K7476*Input!$C$20,0)+IF(Input!$D$21=4,L7476*Input!$C$21,0)+IF(Input!$D$22=4,M7476*Input!$C$22,0)</f>
        <v>0</v>
      </c>
      <c r="R7476" s="58">
        <v>56.64977087780791</v>
      </c>
      <c r="S7476" s="124">
        <f t="shared" si="116"/>
        <v>0.98019683749349951</v>
      </c>
    </row>
    <row r="7477" spans="8:19" x14ac:dyDescent="0.3">
      <c r="H7477" s="44">
        <v>7470</v>
      </c>
      <c r="I7477" s="56">
        <f>Bühler!I7503</f>
        <v>0.29154572602370749</v>
      </c>
      <c r="J7477" s="59">
        <f>Bühler!J7503</f>
        <v>0.97181908674569173</v>
      </c>
      <c r="K7477" s="59">
        <f>Bühler!K7503</f>
        <v>1.4577286301185375</v>
      </c>
      <c r="L7477" s="59">
        <f>Bühler!L7503</f>
        <v>6.9970974245689801</v>
      </c>
      <c r="M7477" s="58">
        <f>Bühler!M7503</f>
        <v>0</v>
      </c>
      <c r="N7477" s="56">
        <f>IF(Input!$D$19=1,J7477*Input!$C$19,0)+IF(Input!$D$20=1,K7477*Input!$C$20,0)+IF(Input!$D$21=1,L7477*Input!$C$21,0)+IF(Input!$D$22=1,M7477*Input!$C$22,0)</f>
        <v>0.29154572602370749</v>
      </c>
      <c r="O7477" s="59">
        <f>IF(Input!$D$19=2,J7477*Input!$C$19,0)+IF(Input!$D$20=2,K7477*Input!$C$20,0)+IF(Input!$D$21=2,L7477*Input!$C$21,0)+IF(Input!$D$22=2,M7477*Input!$C$22,0)</f>
        <v>0.72886431505926874</v>
      </c>
      <c r="P7477" s="59">
        <f>IF(Input!$D$19=3,J7477*Input!$C$19,0)+IF(Input!$D$20=3,K7477*Input!$C$20,0)+IF(Input!$D$21=3,L7477*Input!$C$21,0)+IF(Input!$D$22=3,M7477*Input!$C$22,0)</f>
        <v>0</v>
      </c>
      <c r="Q7477" s="75">
        <f>IF(Input!$D$19=4,J7477*Input!$C$19,0)+IF(Input!$D$20=4,K7477*Input!$C$20,0)+IF(Input!$D$21=4,L7477*Input!$C$21,0)+IF(Input!$D$22=4,M7477*Input!$C$22,0)</f>
        <v>0</v>
      </c>
      <c r="R7477" s="58">
        <v>59.817056041017615</v>
      </c>
      <c r="S7477" s="124">
        <f t="shared" si="116"/>
        <v>1.2633648127693993</v>
      </c>
    </row>
    <row r="7478" spans="8:19" x14ac:dyDescent="0.3">
      <c r="H7478" s="44">
        <v>7471</v>
      </c>
      <c r="I7478" s="56">
        <f>Bühler!I7504</f>
        <v>0.33678558006186904</v>
      </c>
      <c r="J7478" s="59">
        <f>Bühler!J7504</f>
        <v>1.1226186002062304</v>
      </c>
      <c r="K7478" s="59">
        <f>Bühler!K7504</f>
        <v>1.6839279003093452</v>
      </c>
      <c r="L7478" s="59">
        <f>Bühler!L7504</f>
        <v>8.0828539214848583</v>
      </c>
      <c r="M7478" s="58">
        <f>Bühler!M7504</f>
        <v>0</v>
      </c>
      <c r="N7478" s="56">
        <f>IF(Input!$D$19=1,J7478*Input!$C$19,0)+IF(Input!$D$20=1,K7478*Input!$C$20,0)+IF(Input!$D$21=1,L7478*Input!$C$21,0)+IF(Input!$D$22=1,M7478*Input!$C$22,0)</f>
        <v>0.33678558006186909</v>
      </c>
      <c r="O7478" s="59">
        <f>IF(Input!$D$19=2,J7478*Input!$C$19,0)+IF(Input!$D$20=2,K7478*Input!$C$20,0)+IF(Input!$D$21=2,L7478*Input!$C$21,0)+IF(Input!$D$22=2,M7478*Input!$C$22,0)</f>
        <v>0.84196395015467262</v>
      </c>
      <c r="P7478" s="59">
        <f>IF(Input!$D$19=3,J7478*Input!$C$19,0)+IF(Input!$D$20=3,K7478*Input!$C$20,0)+IF(Input!$D$21=3,L7478*Input!$C$21,0)+IF(Input!$D$22=3,M7478*Input!$C$22,0)</f>
        <v>0</v>
      </c>
      <c r="Q7478" s="75">
        <f>IF(Input!$D$19=4,J7478*Input!$C$19,0)+IF(Input!$D$20=4,K7478*Input!$C$20,0)+IF(Input!$D$21=4,L7478*Input!$C$21,0)+IF(Input!$D$22=4,M7478*Input!$C$22,0)</f>
        <v>0</v>
      </c>
      <c r="R7478" s="58">
        <v>63.95983123719521</v>
      </c>
      <c r="S7478" s="124">
        <f t="shared" si="116"/>
        <v>1.4594041802680995</v>
      </c>
    </row>
    <row r="7479" spans="8:19" x14ac:dyDescent="0.3">
      <c r="H7479" s="44">
        <v>7472</v>
      </c>
      <c r="I7479" s="56">
        <f>Bühler!I7505</f>
        <v>0.33678558006186904</v>
      </c>
      <c r="J7479" s="59">
        <f>Bühler!J7505</f>
        <v>1.1226186002062304</v>
      </c>
      <c r="K7479" s="59">
        <f>Bühler!K7505</f>
        <v>1.6839279003093452</v>
      </c>
      <c r="L7479" s="59">
        <f>Bühler!L7505</f>
        <v>8.0828539214848583</v>
      </c>
      <c r="M7479" s="58">
        <f>Bühler!M7505</f>
        <v>0</v>
      </c>
      <c r="N7479" s="56">
        <f>IF(Input!$D$19=1,J7479*Input!$C$19,0)+IF(Input!$D$20=1,K7479*Input!$C$20,0)+IF(Input!$D$21=1,L7479*Input!$C$21,0)+IF(Input!$D$22=1,M7479*Input!$C$22,0)</f>
        <v>0.33678558006186909</v>
      </c>
      <c r="O7479" s="59">
        <f>IF(Input!$D$19=2,J7479*Input!$C$19,0)+IF(Input!$D$20=2,K7479*Input!$C$20,0)+IF(Input!$D$21=2,L7479*Input!$C$21,0)+IF(Input!$D$22=2,M7479*Input!$C$22,0)</f>
        <v>0.84196395015467262</v>
      </c>
      <c r="P7479" s="59">
        <f>IF(Input!$D$19=3,J7479*Input!$C$19,0)+IF(Input!$D$20=3,K7479*Input!$C$20,0)+IF(Input!$D$21=3,L7479*Input!$C$21,0)+IF(Input!$D$22=3,M7479*Input!$C$22,0)</f>
        <v>0</v>
      </c>
      <c r="Q7479" s="75">
        <f>IF(Input!$D$19=4,J7479*Input!$C$19,0)+IF(Input!$D$20=4,K7479*Input!$C$20,0)+IF(Input!$D$21=4,L7479*Input!$C$21,0)+IF(Input!$D$22=4,M7479*Input!$C$22,0)</f>
        <v>0</v>
      </c>
      <c r="R7479" s="58">
        <v>65.917528440737314</v>
      </c>
      <c r="S7479" s="124">
        <f t="shared" si="116"/>
        <v>1.4594041802680995</v>
      </c>
    </row>
    <row r="7480" spans="8:19" x14ac:dyDescent="0.3">
      <c r="H7480" s="44">
        <v>7473</v>
      </c>
      <c r="I7480" s="56">
        <f>Bühler!I7506</f>
        <v>0.33678558006186904</v>
      </c>
      <c r="J7480" s="59">
        <f>Bühler!J7506</f>
        <v>1.1226186002062304</v>
      </c>
      <c r="K7480" s="59">
        <f>Bühler!K7506</f>
        <v>1.6839279003093452</v>
      </c>
      <c r="L7480" s="59">
        <f>Bühler!L7506</f>
        <v>8.0828539214848583</v>
      </c>
      <c r="M7480" s="58">
        <f>Bühler!M7506</f>
        <v>0</v>
      </c>
      <c r="N7480" s="56">
        <f>IF(Input!$D$19=1,J7480*Input!$C$19,0)+IF(Input!$D$20=1,K7480*Input!$C$20,0)+IF(Input!$D$21=1,L7480*Input!$C$21,0)+IF(Input!$D$22=1,M7480*Input!$C$22,0)</f>
        <v>0.33678558006186909</v>
      </c>
      <c r="O7480" s="59">
        <f>IF(Input!$D$19=2,J7480*Input!$C$19,0)+IF(Input!$D$20=2,K7480*Input!$C$20,0)+IF(Input!$D$21=2,L7480*Input!$C$21,0)+IF(Input!$D$22=2,M7480*Input!$C$22,0)</f>
        <v>0.84196395015467262</v>
      </c>
      <c r="P7480" s="59">
        <f>IF(Input!$D$19=3,J7480*Input!$C$19,0)+IF(Input!$D$20=3,K7480*Input!$C$20,0)+IF(Input!$D$21=3,L7480*Input!$C$21,0)+IF(Input!$D$22=3,M7480*Input!$C$22,0)</f>
        <v>0</v>
      </c>
      <c r="Q7480" s="75">
        <f>IF(Input!$D$19=4,J7480*Input!$C$19,0)+IF(Input!$D$20=4,K7480*Input!$C$20,0)+IF(Input!$D$21=4,L7480*Input!$C$21,0)+IF(Input!$D$22=4,M7480*Input!$C$22,0)</f>
        <v>0</v>
      </c>
      <c r="R7480" s="58">
        <v>65.683924329203023</v>
      </c>
      <c r="S7480" s="124">
        <f t="shared" si="116"/>
        <v>1.4594041802680995</v>
      </c>
    </row>
    <row r="7481" spans="8:19" x14ac:dyDescent="0.3">
      <c r="H7481" s="44">
        <v>7474</v>
      </c>
      <c r="I7481" s="56">
        <f>Bühler!I7507</f>
        <v>0.36191883230529215</v>
      </c>
      <c r="J7481" s="59">
        <f>Bühler!J7507</f>
        <v>1.2063961076843073</v>
      </c>
      <c r="K7481" s="59">
        <f>Bühler!K7507</f>
        <v>1.8095941615264606</v>
      </c>
      <c r="L7481" s="59">
        <f>Bühler!L7507</f>
        <v>8.6860519753270111</v>
      </c>
      <c r="M7481" s="58">
        <f>Bühler!M7507</f>
        <v>0</v>
      </c>
      <c r="N7481" s="56">
        <f>IF(Input!$D$19=1,J7481*Input!$C$19,0)+IF(Input!$D$20=1,K7481*Input!$C$20,0)+IF(Input!$D$21=1,L7481*Input!$C$21,0)+IF(Input!$D$22=1,M7481*Input!$C$22,0)</f>
        <v>0.36191883230529215</v>
      </c>
      <c r="O7481" s="59">
        <f>IF(Input!$D$19=2,J7481*Input!$C$19,0)+IF(Input!$D$20=2,K7481*Input!$C$20,0)+IF(Input!$D$21=2,L7481*Input!$C$21,0)+IF(Input!$D$22=2,M7481*Input!$C$22,0)</f>
        <v>0.90479708076323029</v>
      </c>
      <c r="P7481" s="59">
        <f>IF(Input!$D$19=3,J7481*Input!$C$19,0)+IF(Input!$D$20=3,K7481*Input!$C$20,0)+IF(Input!$D$21=3,L7481*Input!$C$21,0)+IF(Input!$D$22=3,M7481*Input!$C$22,0)</f>
        <v>0</v>
      </c>
      <c r="Q7481" s="75">
        <f>IF(Input!$D$19=4,J7481*Input!$C$19,0)+IF(Input!$D$20=4,K7481*Input!$C$20,0)+IF(Input!$D$21=4,L7481*Input!$C$21,0)+IF(Input!$D$22=4,M7481*Input!$C$22,0)</f>
        <v>0</v>
      </c>
      <c r="R7481" s="58">
        <v>64.790421147175024</v>
      </c>
      <c r="S7481" s="124">
        <f t="shared" si="116"/>
        <v>1.5683149399895995</v>
      </c>
    </row>
    <row r="7482" spans="8:19" x14ac:dyDescent="0.3">
      <c r="H7482" s="44">
        <v>7475</v>
      </c>
      <c r="I7482" s="56">
        <f>Bühler!I7508</f>
        <v>0.39207873499739981</v>
      </c>
      <c r="J7482" s="59">
        <f>Bühler!J7508</f>
        <v>1.3069291166579995</v>
      </c>
      <c r="K7482" s="59">
        <f>Bühler!K7508</f>
        <v>1.960393674986999</v>
      </c>
      <c r="L7482" s="59">
        <f>Bühler!L7508</f>
        <v>9.409889639937596</v>
      </c>
      <c r="M7482" s="58">
        <f>Bühler!M7508</f>
        <v>0</v>
      </c>
      <c r="N7482" s="56">
        <f>IF(Input!$D$19=1,J7482*Input!$C$19,0)+IF(Input!$D$20=1,K7482*Input!$C$20,0)+IF(Input!$D$21=1,L7482*Input!$C$21,0)+IF(Input!$D$22=1,M7482*Input!$C$22,0)</f>
        <v>0.39207873499739981</v>
      </c>
      <c r="O7482" s="59">
        <f>IF(Input!$D$19=2,J7482*Input!$C$19,0)+IF(Input!$D$20=2,K7482*Input!$C$20,0)+IF(Input!$D$21=2,L7482*Input!$C$21,0)+IF(Input!$D$22=2,M7482*Input!$C$22,0)</f>
        <v>0.98019683749349951</v>
      </c>
      <c r="P7482" s="59">
        <f>IF(Input!$D$19=3,J7482*Input!$C$19,0)+IF(Input!$D$20=3,K7482*Input!$C$20,0)+IF(Input!$D$21=3,L7482*Input!$C$21,0)+IF(Input!$D$22=3,M7482*Input!$C$22,0)</f>
        <v>0</v>
      </c>
      <c r="Q7482" s="75">
        <f>IF(Input!$D$19=4,J7482*Input!$C$19,0)+IF(Input!$D$20=4,K7482*Input!$C$20,0)+IF(Input!$D$21=4,L7482*Input!$C$21,0)+IF(Input!$D$22=4,M7482*Input!$C$22,0)</f>
        <v>0</v>
      </c>
      <c r="R7482" s="58">
        <v>65.945894049196838</v>
      </c>
      <c r="S7482" s="124">
        <f t="shared" si="116"/>
        <v>1.6990078516553992</v>
      </c>
    </row>
    <row r="7483" spans="8:19" x14ac:dyDescent="0.3">
      <c r="H7483" s="44">
        <v>7476</v>
      </c>
      <c r="I7483" s="56">
        <f>Bühler!I7509</f>
        <v>0.45239854038161509</v>
      </c>
      <c r="J7483" s="59">
        <f>Bühler!J7509</f>
        <v>1.5079951346053839</v>
      </c>
      <c r="K7483" s="59">
        <f>Bühler!K7509</f>
        <v>2.2619927019080754</v>
      </c>
      <c r="L7483" s="59">
        <f>Bühler!L7509</f>
        <v>10.857564969158762</v>
      </c>
      <c r="M7483" s="58">
        <f>Bühler!M7509</f>
        <v>0</v>
      </c>
      <c r="N7483" s="56">
        <f>IF(Input!$D$19=1,J7483*Input!$C$19,0)+IF(Input!$D$20=1,K7483*Input!$C$20,0)+IF(Input!$D$21=1,L7483*Input!$C$21,0)+IF(Input!$D$22=1,M7483*Input!$C$22,0)</f>
        <v>0.45239854038161514</v>
      </c>
      <c r="O7483" s="59">
        <f>IF(Input!$D$19=2,J7483*Input!$C$19,0)+IF(Input!$D$20=2,K7483*Input!$C$20,0)+IF(Input!$D$21=2,L7483*Input!$C$21,0)+IF(Input!$D$22=2,M7483*Input!$C$22,0)</f>
        <v>1.1309963509540377</v>
      </c>
      <c r="P7483" s="59">
        <f>IF(Input!$D$19=3,J7483*Input!$C$19,0)+IF(Input!$D$20=3,K7483*Input!$C$20,0)+IF(Input!$D$21=3,L7483*Input!$C$21,0)+IF(Input!$D$22=3,M7483*Input!$C$22,0)</f>
        <v>0</v>
      </c>
      <c r="Q7483" s="75">
        <f>IF(Input!$D$19=4,J7483*Input!$C$19,0)+IF(Input!$D$20=4,K7483*Input!$C$20,0)+IF(Input!$D$21=4,L7483*Input!$C$21,0)+IF(Input!$D$22=4,M7483*Input!$C$22,0)</f>
        <v>0</v>
      </c>
      <c r="R7483" s="58">
        <v>66.267293405414122</v>
      </c>
      <c r="S7483" s="124">
        <f t="shared" si="116"/>
        <v>1.960393674986999</v>
      </c>
    </row>
    <row r="7484" spans="8:19" x14ac:dyDescent="0.3">
      <c r="H7484" s="44">
        <v>7477</v>
      </c>
      <c r="I7484" s="56">
        <f>Bühler!I7510</f>
        <v>0.45239854038161509</v>
      </c>
      <c r="J7484" s="59">
        <f>Bühler!J7510</f>
        <v>1.5079951346053839</v>
      </c>
      <c r="K7484" s="59">
        <f>Bühler!K7510</f>
        <v>2.2619927019080754</v>
      </c>
      <c r="L7484" s="59">
        <f>Bühler!L7510</f>
        <v>10.857564969158762</v>
      </c>
      <c r="M7484" s="58">
        <f>Bühler!M7510</f>
        <v>0</v>
      </c>
      <c r="N7484" s="56">
        <f>IF(Input!$D$19=1,J7484*Input!$C$19,0)+IF(Input!$D$20=1,K7484*Input!$C$20,0)+IF(Input!$D$21=1,L7484*Input!$C$21,0)+IF(Input!$D$22=1,M7484*Input!$C$22,0)</f>
        <v>0.45239854038161514</v>
      </c>
      <c r="O7484" s="59">
        <f>IF(Input!$D$19=2,J7484*Input!$C$19,0)+IF(Input!$D$20=2,K7484*Input!$C$20,0)+IF(Input!$D$21=2,L7484*Input!$C$21,0)+IF(Input!$D$22=2,M7484*Input!$C$22,0)</f>
        <v>1.1309963509540377</v>
      </c>
      <c r="P7484" s="59">
        <f>IF(Input!$D$19=3,J7484*Input!$C$19,0)+IF(Input!$D$20=3,K7484*Input!$C$20,0)+IF(Input!$D$21=3,L7484*Input!$C$21,0)+IF(Input!$D$22=3,M7484*Input!$C$22,0)</f>
        <v>0</v>
      </c>
      <c r="Q7484" s="75">
        <f>IF(Input!$D$19=4,J7484*Input!$C$19,0)+IF(Input!$D$20=4,K7484*Input!$C$20,0)+IF(Input!$D$21=4,L7484*Input!$C$21,0)+IF(Input!$D$22=4,M7484*Input!$C$22,0)</f>
        <v>0</v>
      </c>
      <c r="R7484" s="58">
        <v>66.313738686037297</v>
      </c>
      <c r="S7484" s="124">
        <f t="shared" si="116"/>
        <v>1.960393674986999</v>
      </c>
    </row>
    <row r="7485" spans="8:19" x14ac:dyDescent="0.3">
      <c r="H7485" s="44">
        <v>7478</v>
      </c>
      <c r="I7485" s="56">
        <f>Bühler!I7511</f>
        <v>0.45239854038161509</v>
      </c>
      <c r="J7485" s="59">
        <f>Bühler!J7511</f>
        <v>1.5079951346053839</v>
      </c>
      <c r="K7485" s="59">
        <f>Bühler!K7511</f>
        <v>2.2619927019080754</v>
      </c>
      <c r="L7485" s="59">
        <f>Bühler!L7511</f>
        <v>10.857564969158762</v>
      </c>
      <c r="M7485" s="58">
        <f>Bühler!M7511</f>
        <v>0</v>
      </c>
      <c r="N7485" s="56">
        <f>IF(Input!$D$19=1,J7485*Input!$C$19,0)+IF(Input!$D$20=1,K7485*Input!$C$20,0)+IF(Input!$D$21=1,L7485*Input!$C$21,0)+IF(Input!$D$22=1,M7485*Input!$C$22,0)</f>
        <v>0.45239854038161514</v>
      </c>
      <c r="O7485" s="59">
        <f>IF(Input!$D$19=2,J7485*Input!$C$19,0)+IF(Input!$D$20=2,K7485*Input!$C$20,0)+IF(Input!$D$21=2,L7485*Input!$C$21,0)+IF(Input!$D$22=2,M7485*Input!$C$22,0)</f>
        <v>1.1309963509540377</v>
      </c>
      <c r="P7485" s="59">
        <f>IF(Input!$D$19=3,J7485*Input!$C$19,0)+IF(Input!$D$20=3,K7485*Input!$C$20,0)+IF(Input!$D$21=3,L7485*Input!$C$21,0)+IF(Input!$D$22=3,M7485*Input!$C$22,0)</f>
        <v>0</v>
      </c>
      <c r="Q7485" s="75">
        <f>IF(Input!$D$19=4,J7485*Input!$C$19,0)+IF(Input!$D$20=4,K7485*Input!$C$20,0)+IF(Input!$D$21=4,L7485*Input!$C$21,0)+IF(Input!$D$22=4,M7485*Input!$C$22,0)</f>
        <v>0</v>
      </c>
      <c r="R7485" s="58">
        <v>65.777193062995934</v>
      </c>
      <c r="S7485" s="124">
        <f t="shared" si="116"/>
        <v>1.960393674986999</v>
      </c>
    </row>
    <row r="7486" spans="8:19" x14ac:dyDescent="0.3">
      <c r="H7486" s="44">
        <v>7479</v>
      </c>
      <c r="I7486" s="56">
        <f>Bühler!I7512</f>
        <v>0.45239854038161509</v>
      </c>
      <c r="J7486" s="59">
        <f>Bühler!J7512</f>
        <v>1.5079951346053839</v>
      </c>
      <c r="K7486" s="59">
        <f>Bühler!K7512</f>
        <v>2.2619927019080754</v>
      </c>
      <c r="L7486" s="59">
        <f>Bühler!L7512</f>
        <v>10.857564969158762</v>
      </c>
      <c r="M7486" s="58">
        <f>Bühler!M7512</f>
        <v>0</v>
      </c>
      <c r="N7486" s="56">
        <f>IF(Input!$D$19=1,J7486*Input!$C$19,0)+IF(Input!$D$20=1,K7486*Input!$C$20,0)+IF(Input!$D$21=1,L7486*Input!$C$21,0)+IF(Input!$D$22=1,M7486*Input!$C$22,0)</f>
        <v>0.45239854038161514</v>
      </c>
      <c r="O7486" s="59">
        <f>IF(Input!$D$19=2,J7486*Input!$C$19,0)+IF(Input!$D$20=2,K7486*Input!$C$20,0)+IF(Input!$D$21=2,L7486*Input!$C$21,0)+IF(Input!$D$22=2,M7486*Input!$C$22,0)</f>
        <v>1.1309963509540377</v>
      </c>
      <c r="P7486" s="59">
        <f>IF(Input!$D$19=3,J7486*Input!$C$19,0)+IF(Input!$D$20=3,K7486*Input!$C$20,0)+IF(Input!$D$21=3,L7486*Input!$C$21,0)+IF(Input!$D$22=3,M7486*Input!$C$22,0)</f>
        <v>0</v>
      </c>
      <c r="Q7486" s="75">
        <f>IF(Input!$D$19=4,J7486*Input!$C$19,0)+IF(Input!$D$20=4,K7486*Input!$C$20,0)+IF(Input!$D$21=4,L7486*Input!$C$21,0)+IF(Input!$D$22=4,M7486*Input!$C$22,0)</f>
        <v>0</v>
      </c>
      <c r="R7486" s="58">
        <v>66.31849062483127</v>
      </c>
      <c r="S7486" s="124">
        <f t="shared" si="116"/>
        <v>1.960393674986999</v>
      </c>
    </row>
    <row r="7487" spans="8:19" x14ac:dyDescent="0.3">
      <c r="H7487" s="44">
        <v>7480</v>
      </c>
      <c r="I7487" s="56">
        <f>Bühler!I7513</f>
        <v>0.45239854038161509</v>
      </c>
      <c r="J7487" s="59">
        <f>Bühler!J7513</f>
        <v>1.5079951346053839</v>
      </c>
      <c r="K7487" s="59">
        <f>Bühler!K7513</f>
        <v>2.2619927019080754</v>
      </c>
      <c r="L7487" s="59">
        <f>Bühler!L7513</f>
        <v>10.857564969158762</v>
      </c>
      <c r="M7487" s="58">
        <f>Bühler!M7513</f>
        <v>0</v>
      </c>
      <c r="N7487" s="56">
        <f>IF(Input!$D$19=1,J7487*Input!$C$19,0)+IF(Input!$D$20=1,K7487*Input!$C$20,0)+IF(Input!$D$21=1,L7487*Input!$C$21,0)+IF(Input!$D$22=1,M7487*Input!$C$22,0)</f>
        <v>0.45239854038161514</v>
      </c>
      <c r="O7487" s="59">
        <f>IF(Input!$D$19=2,J7487*Input!$C$19,0)+IF(Input!$D$20=2,K7487*Input!$C$20,0)+IF(Input!$D$21=2,L7487*Input!$C$21,0)+IF(Input!$D$22=2,M7487*Input!$C$22,0)</f>
        <v>1.1309963509540377</v>
      </c>
      <c r="P7487" s="59">
        <f>IF(Input!$D$19=3,J7487*Input!$C$19,0)+IF(Input!$D$20=3,K7487*Input!$C$20,0)+IF(Input!$D$21=3,L7487*Input!$C$21,0)+IF(Input!$D$22=3,M7487*Input!$C$22,0)</f>
        <v>0</v>
      </c>
      <c r="Q7487" s="75">
        <f>IF(Input!$D$19=4,J7487*Input!$C$19,0)+IF(Input!$D$20=4,K7487*Input!$C$20,0)+IF(Input!$D$21=4,L7487*Input!$C$21,0)+IF(Input!$D$22=4,M7487*Input!$C$22,0)</f>
        <v>0</v>
      </c>
      <c r="R7487" s="58">
        <v>65.525690255289234</v>
      </c>
      <c r="S7487" s="124">
        <f t="shared" si="116"/>
        <v>1.960393674986999</v>
      </c>
    </row>
    <row r="7488" spans="8:19" x14ac:dyDescent="0.3">
      <c r="H7488" s="44">
        <v>7481</v>
      </c>
      <c r="I7488" s="56">
        <f>Bühler!I7514</f>
        <v>0.45239854038161509</v>
      </c>
      <c r="J7488" s="59">
        <f>Bühler!J7514</f>
        <v>1.5079951346053839</v>
      </c>
      <c r="K7488" s="59">
        <f>Bühler!K7514</f>
        <v>2.2619927019080754</v>
      </c>
      <c r="L7488" s="59">
        <f>Bühler!L7514</f>
        <v>10.857564969158762</v>
      </c>
      <c r="M7488" s="58">
        <f>Bühler!M7514</f>
        <v>0</v>
      </c>
      <c r="N7488" s="56">
        <f>IF(Input!$D$19=1,J7488*Input!$C$19,0)+IF(Input!$D$20=1,K7488*Input!$C$20,0)+IF(Input!$D$21=1,L7488*Input!$C$21,0)+IF(Input!$D$22=1,M7488*Input!$C$22,0)</f>
        <v>0.45239854038161514</v>
      </c>
      <c r="O7488" s="59">
        <f>IF(Input!$D$19=2,J7488*Input!$C$19,0)+IF(Input!$D$20=2,K7488*Input!$C$20,0)+IF(Input!$D$21=2,L7488*Input!$C$21,0)+IF(Input!$D$22=2,M7488*Input!$C$22,0)</f>
        <v>1.1309963509540377</v>
      </c>
      <c r="P7488" s="59">
        <f>IF(Input!$D$19=3,J7488*Input!$C$19,0)+IF(Input!$D$20=3,K7488*Input!$C$20,0)+IF(Input!$D$21=3,L7488*Input!$C$21,0)+IF(Input!$D$22=3,M7488*Input!$C$22,0)</f>
        <v>0</v>
      </c>
      <c r="Q7488" s="75">
        <f>IF(Input!$D$19=4,J7488*Input!$C$19,0)+IF(Input!$D$20=4,K7488*Input!$C$20,0)+IF(Input!$D$21=4,L7488*Input!$C$21,0)+IF(Input!$D$22=4,M7488*Input!$C$22,0)</f>
        <v>0</v>
      </c>
      <c r="R7488" s="58">
        <v>64.238885467345185</v>
      </c>
      <c r="S7488" s="124">
        <f t="shared" si="116"/>
        <v>1.960393674986999</v>
      </c>
    </row>
    <row r="7489" spans="8:19" x14ac:dyDescent="0.3">
      <c r="H7489" s="44">
        <v>7482</v>
      </c>
      <c r="I7489" s="56">
        <f>Bühler!I7515</f>
        <v>0.45239854038161509</v>
      </c>
      <c r="J7489" s="59">
        <f>Bühler!J7515</f>
        <v>1.5079951346053839</v>
      </c>
      <c r="K7489" s="59">
        <f>Bühler!K7515</f>
        <v>2.2619927019080754</v>
      </c>
      <c r="L7489" s="59">
        <f>Bühler!L7515</f>
        <v>10.857564969158762</v>
      </c>
      <c r="M7489" s="58">
        <f>Bühler!M7515</f>
        <v>0</v>
      </c>
      <c r="N7489" s="56">
        <f>IF(Input!$D$19=1,J7489*Input!$C$19,0)+IF(Input!$D$20=1,K7489*Input!$C$20,0)+IF(Input!$D$21=1,L7489*Input!$C$21,0)+IF(Input!$D$22=1,M7489*Input!$C$22,0)</f>
        <v>0.45239854038161514</v>
      </c>
      <c r="O7489" s="59">
        <f>IF(Input!$D$19=2,J7489*Input!$C$19,0)+IF(Input!$D$20=2,K7489*Input!$C$20,0)+IF(Input!$D$21=2,L7489*Input!$C$21,0)+IF(Input!$D$22=2,M7489*Input!$C$22,0)</f>
        <v>1.1309963509540377</v>
      </c>
      <c r="P7489" s="59">
        <f>IF(Input!$D$19=3,J7489*Input!$C$19,0)+IF(Input!$D$20=3,K7489*Input!$C$20,0)+IF(Input!$D$21=3,L7489*Input!$C$21,0)+IF(Input!$D$22=3,M7489*Input!$C$22,0)</f>
        <v>0</v>
      </c>
      <c r="Q7489" s="75">
        <f>IF(Input!$D$19=4,J7489*Input!$C$19,0)+IF(Input!$D$20=4,K7489*Input!$C$20,0)+IF(Input!$D$21=4,L7489*Input!$C$21,0)+IF(Input!$D$22=4,M7489*Input!$C$22,0)</f>
        <v>0</v>
      </c>
      <c r="R7489" s="58">
        <v>63.451730501355819</v>
      </c>
      <c r="S7489" s="124">
        <f t="shared" si="116"/>
        <v>1.960393674986999</v>
      </c>
    </row>
    <row r="7490" spans="8:19" x14ac:dyDescent="0.3">
      <c r="H7490" s="44">
        <v>7483</v>
      </c>
      <c r="I7490" s="56">
        <f>Bühler!I7516</f>
        <v>0.45239854038161509</v>
      </c>
      <c r="J7490" s="59">
        <f>Bühler!J7516</f>
        <v>1.5079951346053839</v>
      </c>
      <c r="K7490" s="59">
        <f>Bühler!K7516</f>
        <v>2.2619927019080754</v>
      </c>
      <c r="L7490" s="59">
        <f>Bühler!L7516</f>
        <v>10.857564969158762</v>
      </c>
      <c r="M7490" s="58">
        <f>Bühler!M7516</f>
        <v>0</v>
      </c>
      <c r="N7490" s="56">
        <f>IF(Input!$D$19=1,J7490*Input!$C$19,0)+IF(Input!$D$20=1,K7490*Input!$C$20,0)+IF(Input!$D$21=1,L7490*Input!$C$21,0)+IF(Input!$D$22=1,M7490*Input!$C$22,0)</f>
        <v>0.45239854038161514</v>
      </c>
      <c r="O7490" s="59">
        <f>IF(Input!$D$19=2,J7490*Input!$C$19,0)+IF(Input!$D$20=2,K7490*Input!$C$20,0)+IF(Input!$D$21=2,L7490*Input!$C$21,0)+IF(Input!$D$22=2,M7490*Input!$C$22,0)</f>
        <v>1.1309963509540377</v>
      </c>
      <c r="P7490" s="59">
        <f>IF(Input!$D$19=3,J7490*Input!$C$19,0)+IF(Input!$D$20=3,K7490*Input!$C$20,0)+IF(Input!$D$21=3,L7490*Input!$C$21,0)+IF(Input!$D$22=3,M7490*Input!$C$22,0)</f>
        <v>0</v>
      </c>
      <c r="Q7490" s="75">
        <f>IF(Input!$D$19=4,J7490*Input!$C$19,0)+IF(Input!$D$20=4,K7490*Input!$C$20,0)+IF(Input!$D$21=4,L7490*Input!$C$21,0)+IF(Input!$D$22=4,M7490*Input!$C$22,0)</f>
        <v>0</v>
      </c>
      <c r="R7490" s="58">
        <v>62.678910022464784</v>
      </c>
      <c r="S7490" s="124">
        <f t="shared" si="116"/>
        <v>1.960393674986999</v>
      </c>
    </row>
    <row r="7491" spans="8:19" x14ac:dyDescent="0.3">
      <c r="H7491" s="44">
        <v>7484</v>
      </c>
      <c r="I7491" s="56">
        <f>Bühler!I7517</f>
        <v>0.37699878365134598</v>
      </c>
      <c r="J7491" s="59">
        <f>Bühler!J7517</f>
        <v>1.2566626121711533</v>
      </c>
      <c r="K7491" s="59">
        <f>Bühler!K7517</f>
        <v>1.8849939182567299</v>
      </c>
      <c r="L7491" s="59">
        <f>Bühler!L7517</f>
        <v>9.0479708076323035</v>
      </c>
      <c r="M7491" s="58">
        <f>Bühler!M7517</f>
        <v>0</v>
      </c>
      <c r="N7491" s="56">
        <f>IF(Input!$D$19=1,J7491*Input!$C$19,0)+IF(Input!$D$20=1,K7491*Input!$C$20,0)+IF(Input!$D$21=1,L7491*Input!$C$21,0)+IF(Input!$D$22=1,M7491*Input!$C$22,0)</f>
        <v>0.37699878365134598</v>
      </c>
      <c r="O7491" s="59">
        <f>IF(Input!$D$19=2,J7491*Input!$C$19,0)+IF(Input!$D$20=2,K7491*Input!$C$20,0)+IF(Input!$D$21=2,L7491*Input!$C$21,0)+IF(Input!$D$22=2,M7491*Input!$C$22,0)</f>
        <v>0.94249695912836495</v>
      </c>
      <c r="P7491" s="59">
        <f>IF(Input!$D$19=3,J7491*Input!$C$19,0)+IF(Input!$D$20=3,K7491*Input!$C$20,0)+IF(Input!$D$21=3,L7491*Input!$C$21,0)+IF(Input!$D$22=3,M7491*Input!$C$22,0)</f>
        <v>0</v>
      </c>
      <c r="Q7491" s="75">
        <f>IF(Input!$D$19=4,J7491*Input!$C$19,0)+IF(Input!$D$20=4,K7491*Input!$C$20,0)+IF(Input!$D$21=4,L7491*Input!$C$21,0)+IF(Input!$D$22=4,M7491*Input!$C$22,0)</f>
        <v>0</v>
      </c>
      <c r="R7491" s="58">
        <v>61.432138783103831</v>
      </c>
      <c r="S7491" s="124">
        <f t="shared" si="116"/>
        <v>1.6336613958224993</v>
      </c>
    </row>
    <row r="7492" spans="8:19" x14ac:dyDescent="0.3">
      <c r="H7492" s="44">
        <v>7485</v>
      </c>
      <c r="I7492" s="56">
        <f>Bühler!I7518</f>
        <v>0.30159902692107676</v>
      </c>
      <c r="J7492" s="59">
        <f>Bühler!J7518</f>
        <v>1.0053300897369226</v>
      </c>
      <c r="K7492" s="59">
        <f>Bühler!K7518</f>
        <v>1.5079951346053839</v>
      </c>
      <c r="L7492" s="59">
        <f>Bühler!L7518</f>
        <v>7.2383766461058423</v>
      </c>
      <c r="M7492" s="58">
        <f>Bühler!M7518</f>
        <v>0</v>
      </c>
      <c r="N7492" s="56">
        <f>IF(Input!$D$19=1,J7492*Input!$C$19,0)+IF(Input!$D$20=1,K7492*Input!$C$20,0)+IF(Input!$D$21=1,L7492*Input!$C$21,0)+IF(Input!$D$22=1,M7492*Input!$C$22,0)</f>
        <v>0.30159902692107676</v>
      </c>
      <c r="O7492" s="59">
        <f>IF(Input!$D$19=2,J7492*Input!$C$19,0)+IF(Input!$D$20=2,K7492*Input!$C$20,0)+IF(Input!$D$21=2,L7492*Input!$C$21,0)+IF(Input!$D$22=2,M7492*Input!$C$22,0)</f>
        <v>0.75399756730269196</v>
      </c>
      <c r="P7492" s="59">
        <f>IF(Input!$D$19=3,J7492*Input!$C$19,0)+IF(Input!$D$20=3,K7492*Input!$C$20,0)+IF(Input!$D$21=3,L7492*Input!$C$21,0)+IF(Input!$D$22=3,M7492*Input!$C$22,0)</f>
        <v>0</v>
      </c>
      <c r="Q7492" s="75">
        <f>IF(Input!$D$19=4,J7492*Input!$C$19,0)+IF(Input!$D$20=4,K7492*Input!$C$20,0)+IF(Input!$D$21=4,L7492*Input!$C$21,0)+IF(Input!$D$22=4,M7492*Input!$C$22,0)</f>
        <v>0</v>
      </c>
      <c r="R7492" s="58">
        <v>59.760316488258489</v>
      </c>
      <c r="S7492" s="124">
        <f t="shared" si="116"/>
        <v>1.3069291166579995</v>
      </c>
    </row>
    <row r="7493" spans="8:19" x14ac:dyDescent="0.3">
      <c r="H7493" s="44">
        <v>7486</v>
      </c>
      <c r="I7493" s="56">
        <f>Bühler!I7519</f>
        <v>0.22619927019080754</v>
      </c>
      <c r="J7493" s="59">
        <f>Bühler!J7519</f>
        <v>0.75399756730269196</v>
      </c>
      <c r="K7493" s="59">
        <f>Bühler!K7519</f>
        <v>1.1309963509540377</v>
      </c>
      <c r="L7493" s="59">
        <f>Bühler!L7519</f>
        <v>5.4287824845793811</v>
      </c>
      <c r="M7493" s="58">
        <f>Bühler!M7519</f>
        <v>0</v>
      </c>
      <c r="N7493" s="56">
        <f>IF(Input!$D$19=1,J7493*Input!$C$19,0)+IF(Input!$D$20=1,K7493*Input!$C$20,0)+IF(Input!$D$21=1,L7493*Input!$C$21,0)+IF(Input!$D$22=1,M7493*Input!$C$22,0)</f>
        <v>0.22619927019080757</v>
      </c>
      <c r="O7493" s="59">
        <f>IF(Input!$D$19=2,J7493*Input!$C$19,0)+IF(Input!$D$20=2,K7493*Input!$C$20,0)+IF(Input!$D$21=2,L7493*Input!$C$21,0)+IF(Input!$D$22=2,M7493*Input!$C$22,0)</f>
        <v>0.56549817547701886</v>
      </c>
      <c r="P7493" s="59">
        <f>IF(Input!$D$19=3,J7493*Input!$C$19,0)+IF(Input!$D$20=3,K7493*Input!$C$20,0)+IF(Input!$D$21=3,L7493*Input!$C$21,0)+IF(Input!$D$22=3,M7493*Input!$C$22,0)</f>
        <v>0</v>
      </c>
      <c r="Q7493" s="75">
        <f>IF(Input!$D$19=4,J7493*Input!$C$19,0)+IF(Input!$D$20=4,K7493*Input!$C$20,0)+IF(Input!$D$21=4,L7493*Input!$C$21,0)+IF(Input!$D$22=4,M7493*Input!$C$22,0)</f>
        <v>0</v>
      </c>
      <c r="R7493" s="58">
        <v>57.589105351900571</v>
      </c>
      <c r="S7493" s="124">
        <f t="shared" si="116"/>
        <v>0.98019683749349951</v>
      </c>
    </row>
    <row r="7494" spans="8:19" x14ac:dyDescent="0.3">
      <c r="H7494" s="44">
        <v>7487</v>
      </c>
      <c r="I7494" s="56">
        <f>Bühler!I7520</f>
        <v>0.22619927019080754</v>
      </c>
      <c r="J7494" s="59">
        <f>Bühler!J7520</f>
        <v>0.75399756730269196</v>
      </c>
      <c r="K7494" s="59">
        <f>Bühler!K7520</f>
        <v>1.1309963509540377</v>
      </c>
      <c r="L7494" s="59">
        <f>Bühler!L7520</f>
        <v>5.4287824845793811</v>
      </c>
      <c r="M7494" s="58">
        <f>Bühler!M7520</f>
        <v>0</v>
      </c>
      <c r="N7494" s="56">
        <f>IF(Input!$D$19=1,J7494*Input!$C$19,0)+IF(Input!$D$20=1,K7494*Input!$C$20,0)+IF(Input!$D$21=1,L7494*Input!$C$21,0)+IF(Input!$D$22=1,M7494*Input!$C$22,0)</f>
        <v>0.22619927019080757</v>
      </c>
      <c r="O7494" s="59">
        <f>IF(Input!$D$19=2,J7494*Input!$C$19,0)+IF(Input!$D$20=2,K7494*Input!$C$20,0)+IF(Input!$D$21=2,L7494*Input!$C$21,0)+IF(Input!$D$22=2,M7494*Input!$C$22,0)</f>
        <v>0.56549817547701886</v>
      </c>
      <c r="P7494" s="59">
        <f>IF(Input!$D$19=3,J7494*Input!$C$19,0)+IF(Input!$D$20=3,K7494*Input!$C$20,0)+IF(Input!$D$21=3,L7494*Input!$C$21,0)+IF(Input!$D$22=3,M7494*Input!$C$22,0)</f>
        <v>0</v>
      </c>
      <c r="Q7494" s="75">
        <f>IF(Input!$D$19=4,J7494*Input!$C$19,0)+IF(Input!$D$20=4,K7494*Input!$C$20,0)+IF(Input!$D$21=4,L7494*Input!$C$21,0)+IF(Input!$D$22=4,M7494*Input!$C$22,0)</f>
        <v>0</v>
      </c>
      <c r="R7494" s="58">
        <v>57.250532086094161</v>
      </c>
      <c r="S7494" s="124">
        <f t="shared" si="116"/>
        <v>0.98019683749349951</v>
      </c>
    </row>
    <row r="7495" spans="8:19" x14ac:dyDescent="0.3">
      <c r="H7495" s="44">
        <v>7488</v>
      </c>
      <c r="I7495" s="56">
        <f>Bühler!I7521</f>
        <v>0.22619927019080754</v>
      </c>
      <c r="J7495" s="59">
        <f>Bühler!J7521</f>
        <v>0.75399756730269196</v>
      </c>
      <c r="K7495" s="59">
        <f>Bühler!K7521</f>
        <v>1.1309963509540377</v>
      </c>
      <c r="L7495" s="59">
        <f>Bühler!L7521</f>
        <v>5.4287824845793811</v>
      </c>
      <c r="M7495" s="58">
        <f>Bühler!M7521</f>
        <v>0</v>
      </c>
      <c r="N7495" s="56">
        <f>IF(Input!$D$19=1,J7495*Input!$C$19,0)+IF(Input!$D$20=1,K7495*Input!$C$20,0)+IF(Input!$D$21=1,L7495*Input!$C$21,0)+IF(Input!$D$22=1,M7495*Input!$C$22,0)</f>
        <v>0.22619927019080757</v>
      </c>
      <c r="O7495" s="59">
        <f>IF(Input!$D$19=2,J7495*Input!$C$19,0)+IF(Input!$D$20=2,K7495*Input!$C$20,0)+IF(Input!$D$21=2,L7495*Input!$C$21,0)+IF(Input!$D$22=2,M7495*Input!$C$22,0)</f>
        <v>0.56549817547701886</v>
      </c>
      <c r="P7495" s="59">
        <f>IF(Input!$D$19=3,J7495*Input!$C$19,0)+IF(Input!$D$20=3,K7495*Input!$C$20,0)+IF(Input!$D$21=3,L7495*Input!$C$21,0)+IF(Input!$D$22=3,M7495*Input!$C$22,0)</f>
        <v>0</v>
      </c>
      <c r="Q7495" s="75">
        <f>IF(Input!$D$19=4,J7495*Input!$C$19,0)+IF(Input!$D$20=4,K7495*Input!$C$20,0)+IF(Input!$D$21=4,L7495*Input!$C$21,0)+IF(Input!$D$22=4,M7495*Input!$C$22,0)</f>
        <v>0</v>
      </c>
      <c r="R7495" s="58">
        <v>56.907645954707156</v>
      </c>
      <c r="S7495" s="124">
        <f t="shared" si="116"/>
        <v>0.98019683749349951</v>
      </c>
    </row>
    <row r="7496" spans="8:19" x14ac:dyDescent="0.3">
      <c r="H7496" s="44">
        <v>7489</v>
      </c>
      <c r="I7496" s="56">
        <f>Bühler!I7522</f>
        <v>0.24652000370376062</v>
      </c>
      <c r="J7496" s="59">
        <f>Bühler!J7522</f>
        <v>0.8217333456792022</v>
      </c>
      <c r="K7496" s="59">
        <f>Bühler!K7522</f>
        <v>1.2326000185188031</v>
      </c>
      <c r="L7496" s="59">
        <f>Bühler!L7522</f>
        <v>5.9164800888902551</v>
      </c>
      <c r="M7496" s="58">
        <f>Bühler!M7522</f>
        <v>0</v>
      </c>
      <c r="N7496" s="56">
        <f>IF(Input!$D$19=1,J7496*Input!$C$19,0)+IF(Input!$D$20=1,K7496*Input!$C$20,0)+IF(Input!$D$21=1,L7496*Input!$C$21,0)+IF(Input!$D$22=1,M7496*Input!$C$22,0)</f>
        <v>0.24652000370376065</v>
      </c>
      <c r="O7496" s="59">
        <f>IF(Input!$D$19=2,J7496*Input!$C$19,0)+IF(Input!$D$20=2,K7496*Input!$C$20,0)+IF(Input!$D$21=2,L7496*Input!$C$21,0)+IF(Input!$D$22=2,M7496*Input!$C$22,0)</f>
        <v>0.61630000925940154</v>
      </c>
      <c r="P7496" s="59">
        <f>IF(Input!$D$19=3,J7496*Input!$C$19,0)+IF(Input!$D$20=3,K7496*Input!$C$20,0)+IF(Input!$D$21=3,L7496*Input!$C$21,0)+IF(Input!$D$22=3,M7496*Input!$C$22,0)</f>
        <v>0</v>
      </c>
      <c r="Q7496" s="75">
        <f>IF(Input!$D$19=4,J7496*Input!$C$19,0)+IF(Input!$D$20=4,K7496*Input!$C$20,0)+IF(Input!$D$21=4,L7496*Input!$C$21,0)+IF(Input!$D$22=4,M7496*Input!$C$22,0)</f>
        <v>0</v>
      </c>
      <c r="R7496" s="58">
        <v>56.143227041527645</v>
      </c>
      <c r="S7496" s="124">
        <f t="shared" si="116"/>
        <v>1.0682533493829629</v>
      </c>
    </row>
    <row r="7497" spans="8:19" x14ac:dyDescent="0.3">
      <c r="H7497" s="44">
        <v>7490</v>
      </c>
      <c r="I7497" s="56">
        <f>Bühler!I7523</f>
        <v>0.24652000370376062</v>
      </c>
      <c r="J7497" s="59">
        <f>Bühler!J7523</f>
        <v>0.8217333456792022</v>
      </c>
      <c r="K7497" s="59">
        <f>Bühler!K7523</f>
        <v>1.2326000185188031</v>
      </c>
      <c r="L7497" s="59">
        <f>Bühler!L7523</f>
        <v>5.9164800888902551</v>
      </c>
      <c r="M7497" s="58">
        <f>Bühler!M7523</f>
        <v>0</v>
      </c>
      <c r="N7497" s="56">
        <f>IF(Input!$D$19=1,J7497*Input!$C$19,0)+IF(Input!$D$20=1,K7497*Input!$C$20,0)+IF(Input!$D$21=1,L7497*Input!$C$21,0)+IF(Input!$D$22=1,M7497*Input!$C$22,0)</f>
        <v>0.24652000370376065</v>
      </c>
      <c r="O7497" s="59">
        <f>IF(Input!$D$19=2,J7497*Input!$C$19,0)+IF(Input!$D$20=2,K7497*Input!$C$20,0)+IF(Input!$D$21=2,L7497*Input!$C$21,0)+IF(Input!$D$22=2,M7497*Input!$C$22,0)</f>
        <v>0.61630000925940154</v>
      </c>
      <c r="P7497" s="59">
        <f>IF(Input!$D$19=3,J7497*Input!$C$19,0)+IF(Input!$D$20=3,K7497*Input!$C$20,0)+IF(Input!$D$21=3,L7497*Input!$C$21,0)+IF(Input!$D$22=3,M7497*Input!$C$22,0)</f>
        <v>0</v>
      </c>
      <c r="Q7497" s="75">
        <f>IF(Input!$D$19=4,J7497*Input!$C$19,0)+IF(Input!$D$20=4,K7497*Input!$C$20,0)+IF(Input!$D$21=4,L7497*Input!$C$21,0)+IF(Input!$D$22=4,M7497*Input!$C$22,0)</f>
        <v>0</v>
      </c>
      <c r="R7497" s="58">
        <v>55.709011759613901</v>
      </c>
      <c r="S7497" s="124">
        <f t="shared" ref="S7497:S7560" si="117">I7497+J7497</f>
        <v>1.0682533493829629</v>
      </c>
    </row>
    <row r="7498" spans="8:19" x14ac:dyDescent="0.3">
      <c r="H7498" s="44">
        <v>7491</v>
      </c>
      <c r="I7498" s="56">
        <f>Bühler!I7524</f>
        <v>0.24652000370376062</v>
      </c>
      <c r="J7498" s="59">
        <f>Bühler!J7524</f>
        <v>0.8217333456792022</v>
      </c>
      <c r="K7498" s="59">
        <f>Bühler!K7524</f>
        <v>1.2326000185188031</v>
      </c>
      <c r="L7498" s="59">
        <f>Bühler!L7524</f>
        <v>5.9164800888902551</v>
      </c>
      <c r="M7498" s="58">
        <f>Bühler!M7524</f>
        <v>0</v>
      </c>
      <c r="N7498" s="56">
        <f>IF(Input!$D$19=1,J7498*Input!$C$19,0)+IF(Input!$D$20=1,K7498*Input!$C$20,0)+IF(Input!$D$21=1,L7498*Input!$C$21,0)+IF(Input!$D$22=1,M7498*Input!$C$22,0)</f>
        <v>0.24652000370376065</v>
      </c>
      <c r="O7498" s="59">
        <f>IF(Input!$D$19=2,J7498*Input!$C$19,0)+IF(Input!$D$20=2,K7498*Input!$C$20,0)+IF(Input!$D$21=2,L7498*Input!$C$21,0)+IF(Input!$D$22=2,M7498*Input!$C$22,0)</f>
        <v>0.61630000925940154</v>
      </c>
      <c r="P7498" s="59">
        <f>IF(Input!$D$19=3,J7498*Input!$C$19,0)+IF(Input!$D$20=3,K7498*Input!$C$20,0)+IF(Input!$D$21=3,L7498*Input!$C$21,0)+IF(Input!$D$22=3,M7498*Input!$C$22,0)</f>
        <v>0</v>
      </c>
      <c r="Q7498" s="75">
        <f>IF(Input!$D$19=4,J7498*Input!$C$19,0)+IF(Input!$D$20=4,K7498*Input!$C$20,0)+IF(Input!$D$21=4,L7498*Input!$C$21,0)+IF(Input!$D$22=4,M7498*Input!$C$22,0)</f>
        <v>0</v>
      </c>
      <c r="R7498" s="58">
        <v>55.439807236538911</v>
      </c>
      <c r="S7498" s="124">
        <f t="shared" si="117"/>
        <v>1.0682533493829629</v>
      </c>
    </row>
    <row r="7499" spans="8:19" x14ac:dyDescent="0.3">
      <c r="H7499" s="44">
        <v>7492</v>
      </c>
      <c r="I7499" s="56">
        <f>Bühler!I7525</f>
        <v>0.24652000370376062</v>
      </c>
      <c r="J7499" s="59">
        <f>Bühler!J7525</f>
        <v>0.8217333456792022</v>
      </c>
      <c r="K7499" s="59">
        <f>Bühler!K7525</f>
        <v>1.2326000185188031</v>
      </c>
      <c r="L7499" s="59">
        <f>Bühler!L7525</f>
        <v>5.9164800888902551</v>
      </c>
      <c r="M7499" s="58">
        <f>Bühler!M7525</f>
        <v>0</v>
      </c>
      <c r="N7499" s="56">
        <f>IF(Input!$D$19=1,J7499*Input!$C$19,0)+IF(Input!$D$20=1,K7499*Input!$C$20,0)+IF(Input!$D$21=1,L7499*Input!$C$21,0)+IF(Input!$D$22=1,M7499*Input!$C$22,0)</f>
        <v>0.24652000370376065</v>
      </c>
      <c r="O7499" s="59">
        <f>IF(Input!$D$19=2,J7499*Input!$C$19,0)+IF(Input!$D$20=2,K7499*Input!$C$20,0)+IF(Input!$D$21=2,L7499*Input!$C$21,0)+IF(Input!$D$22=2,M7499*Input!$C$22,0)</f>
        <v>0.61630000925940154</v>
      </c>
      <c r="P7499" s="59">
        <f>IF(Input!$D$19=3,J7499*Input!$C$19,0)+IF(Input!$D$20=3,K7499*Input!$C$20,0)+IF(Input!$D$21=3,L7499*Input!$C$21,0)+IF(Input!$D$22=3,M7499*Input!$C$22,0)</f>
        <v>0</v>
      </c>
      <c r="Q7499" s="75">
        <f>IF(Input!$D$19=4,J7499*Input!$C$19,0)+IF(Input!$D$20=4,K7499*Input!$C$20,0)+IF(Input!$D$21=4,L7499*Input!$C$21,0)+IF(Input!$D$22=4,M7499*Input!$C$22,0)</f>
        <v>0</v>
      </c>
      <c r="R7499" s="58">
        <v>55.564564792505443</v>
      </c>
      <c r="S7499" s="124">
        <f t="shared" si="117"/>
        <v>1.0682533493829629</v>
      </c>
    </row>
    <row r="7500" spans="8:19" x14ac:dyDescent="0.3">
      <c r="H7500" s="44">
        <v>7493</v>
      </c>
      <c r="I7500" s="56">
        <f>Bühler!I7526</f>
        <v>0.24652000370376062</v>
      </c>
      <c r="J7500" s="59">
        <f>Bühler!J7526</f>
        <v>0.8217333456792022</v>
      </c>
      <c r="K7500" s="59">
        <f>Bühler!K7526</f>
        <v>1.2326000185188031</v>
      </c>
      <c r="L7500" s="59">
        <f>Bühler!L7526</f>
        <v>5.9164800888902551</v>
      </c>
      <c r="M7500" s="58">
        <f>Bühler!M7526</f>
        <v>0</v>
      </c>
      <c r="N7500" s="56">
        <f>IF(Input!$D$19=1,J7500*Input!$C$19,0)+IF(Input!$D$20=1,K7500*Input!$C$20,0)+IF(Input!$D$21=1,L7500*Input!$C$21,0)+IF(Input!$D$22=1,M7500*Input!$C$22,0)</f>
        <v>0.24652000370376065</v>
      </c>
      <c r="O7500" s="59">
        <f>IF(Input!$D$19=2,J7500*Input!$C$19,0)+IF(Input!$D$20=2,K7500*Input!$C$20,0)+IF(Input!$D$21=2,L7500*Input!$C$21,0)+IF(Input!$D$22=2,M7500*Input!$C$22,0)</f>
        <v>0.61630000925940154</v>
      </c>
      <c r="P7500" s="59">
        <f>IF(Input!$D$19=3,J7500*Input!$C$19,0)+IF(Input!$D$20=3,K7500*Input!$C$20,0)+IF(Input!$D$21=3,L7500*Input!$C$21,0)+IF(Input!$D$22=3,M7500*Input!$C$22,0)</f>
        <v>0</v>
      </c>
      <c r="Q7500" s="75">
        <f>IF(Input!$D$19=4,J7500*Input!$C$19,0)+IF(Input!$D$20=4,K7500*Input!$C$20,0)+IF(Input!$D$21=4,L7500*Input!$C$21,0)+IF(Input!$D$22=4,M7500*Input!$C$22,0)</f>
        <v>0</v>
      </c>
      <c r="R7500" s="58">
        <v>56.710046748900957</v>
      </c>
      <c r="S7500" s="124">
        <f t="shared" si="117"/>
        <v>1.0682533493829629</v>
      </c>
    </row>
    <row r="7501" spans="8:19" x14ac:dyDescent="0.3">
      <c r="H7501" s="44">
        <v>7494</v>
      </c>
      <c r="I7501" s="56">
        <f>Bühler!I7527</f>
        <v>0.31773689366262475</v>
      </c>
      <c r="J7501" s="59">
        <f>Bühler!J7527</f>
        <v>1.059122978875416</v>
      </c>
      <c r="K7501" s="59">
        <f>Bühler!K7527</f>
        <v>1.5886844683131238</v>
      </c>
      <c r="L7501" s="59">
        <f>Bühler!L7527</f>
        <v>7.6256854479029945</v>
      </c>
      <c r="M7501" s="58">
        <f>Bühler!M7527</f>
        <v>0</v>
      </c>
      <c r="N7501" s="56">
        <f>IF(Input!$D$19=1,J7501*Input!$C$19,0)+IF(Input!$D$20=1,K7501*Input!$C$20,0)+IF(Input!$D$21=1,L7501*Input!$C$21,0)+IF(Input!$D$22=1,M7501*Input!$C$22,0)</f>
        <v>0.31773689366262475</v>
      </c>
      <c r="O7501" s="59">
        <f>IF(Input!$D$19=2,J7501*Input!$C$19,0)+IF(Input!$D$20=2,K7501*Input!$C$20,0)+IF(Input!$D$21=2,L7501*Input!$C$21,0)+IF(Input!$D$22=2,M7501*Input!$C$22,0)</f>
        <v>0.79434223415656191</v>
      </c>
      <c r="P7501" s="59">
        <f>IF(Input!$D$19=3,J7501*Input!$C$19,0)+IF(Input!$D$20=3,K7501*Input!$C$20,0)+IF(Input!$D$21=3,L7501*Input!$C$21,0)+IF(Input!$D$22=3,M7501*Input!$C$22,0)</f>
        <v>0</v>
      </c>
      <c r="Q7501" s="75">
        <f>IF(Input!$D$19=4,J7501*Input!$C$19,0)+IF(Input!$D$20=4,K7501*Input!$C$20,0)+IF(Input!$D$21=4,L7501*Input!$C$21,0)+IF(Input!$D$22=4,M7501*Input!$C$22,0)</f>
        <v>0</v>
      </c>
      <c r="R7501" s="58">
        <v>59.603948210715991</v>
      </c>
      <c r="S7501" s="124">
        <f t="shared" si="117"/>
        <v>1.3768598725380408</v>
      </c>
    </row>
    <row r="7502" spans="8:19" x14ac:dyDescent="0.3">
      <c r="H7502" s="44">
        <v>7495</v>
      </c>
      <c r="I7502" s="56">
        <f>Bühler!I7528</f>
        <v>0.38347556131696103</v>
      </c>
      <c r="J7502" s="59">
        <f>Bühler!J7528</f>
        <v>1.2782518710565369</v>
      </c>
      <c r="K7502" s="59">
        <f>Bühler!K7528</f>
        <v>1.9173778065848051</v>
      </c>
      <c r="L7502" s="59">
        <f>Bühler!L7528</f>
        <v>9.2034134716070639</v>
      </c>
      <c r="M7502" s="58">
        <f>Bühler!M7528</f>
        <v>0</v>
      </c>
      <c r="N7502" s="56">
        <f>IF(Input!$D$19=1,J7502*Input!$C$19,0)+IF(Input!$D$20=1,K7502*Input!$C$20,0)+IF(Input!$D$21=1,L7502*Input!$C$21,0)+IF(Input!$D$22=1,M7502*Input!$C$22,0)</f>
        <v>0.38347556131696109</v>
      </c>
      <c r="O7502" s="59">
        <f>IF(Input!$D$19=2,J7502*Input!$C$19,0)+IF(Input!$D$20=2,K7502*Input!$C$20,0)+IF(Input!$D$21=2,L7502*Input!$C$21,0)+IF(Input!$D$22=2,M7502*Input!$C$22,0)</f>
        <v>0.95868890329240253</v>
      </c>
      <c r="P7502" s="59">
        <f>IF(Input!$D$19=3,J7502*Input!$C$19,0)+IF(Input!$D$20=3,K7502*Input!$C$20,0)+IF(Input!$D$21=3,L7502*Input!$C$21,0)+IF(Input!$D$22=3,M7502*Input!$C$22,0)</f>
        <v>0</v>
      </c>
      <c r="Q7502" s="75">
        <f>IF(Input!$D$19=4,J7502*Input!$C$19,0)+IF(Input!$D$20=4,K7502*Input!$C$20,0)+IF(Input!$D$21=4,L7502*Input!$C$21,0)+IF(Input!$D$22=4,M7502*Input!$C$22,0)</f>
        <v>0</v>
      </c>
      <c r="R7502" s="58">
        <v>63.082233642173378</v>
      </c>
      <c r="S7502" s="124">
        <f t="shared" si="117"/>
        <v>1.6617274323734978</v>
      </c>
    </row>
    <row r="7503" spans="8:19" x14ac:dyDescent="0.3">
      <c r="H7503" s="44">
        <v>7496</v>
      </c>
      <c r="I7503" s="56">
        <f>Bühler!I7529</f>
        <v>0.38347556131696103</v>
      </c>
      <c r="J7503" s="59">
        <f>Bühler!J7529</f>
        <v>1.2782518710565369</v>
      </c>
      <c r="K7503" s="59">
        <f>Bühler!K7529</f>
        <v>1.9173778065848051</v>
      </c>
      <c r="L7503" s="59">
        <f>Bühler!L7529</f>
        <v>9.2034134716070639</v>
      </c>
      <c r="M7503" s="58">
        <f>Bühler!M7529</f>
        <v>0</v>
      </c>
      <c r="N7503" s="56">
        <f>IF(Input!$D$19=1,J7503*Input!$C$19,0)+IF(Input!$D$20=1,K7503*Input!$C$20,0)+IF(Input!$D$21=1,L7503*Input!$C$21,0)+IF(Input!$D$22=1,M7503*Input!$C$22,0)</f>
        <v>0.38347556131696109</v>
      </c>
      <c r="O7503" s="59">
        <f>IF(Input!$D$19=2,J7503*Input!$C$19,0)+IF(Input!$D$20=2,K7503*Input!$C$20,0)+IF(Input!$D$21=2,L7503*Input!$C$21,0)+IF(Input!$D$22=2,M7503*Input!$C$22,0)</f>
        <v>0.95868890329240253</v>
      </c>
      <c r="P7503" s="59">
        <f>IF(Input!$D$19=3,J7503*Input!$C$19,0)+IF(Input!$D$20=3,K7503*Input!$C$20,0)+IF(Input!$D$21=3,L7503*Input!$C$21,0)+IF(Input!$D$22=3,M7503*Input!$C$22,0)</f>
        <v>0</v>
      </c>
      <c r="Q7503" s="75">
        <f>IF(Input!$D$19=4,J7503*Input!$C$19,0)+IF(Input!$D$20=4,K7503*Input!$C$20,0)+IF(Input!$D$21=4,L7503*Input!$C$21,0)+IF(Input!$D$22=4,M7503*Input!$C$22,0)</f>
        <v>0</v>
      </c>
      <c r="R7503" s="58">
        <v>64.920702893772813</v>
      </c>
      <c r="S7503" s="124">
        <f t="shared" si="117"/>
        <v>1.6617274323734978</v>
      </c>
    </row>
    <row r="7504" spans="8:19" x14ac:dyDescent="0.3">
      <c r="H7504" s="44">
        <v>7497</v>
      </c>
      <c r="I7504" s="56">
        <f>Bühler!I7530</f>
        <v>0.38347556131696103</v>
      </c>
      <c r="J7504" s="59">
        <f>Bühler!J7530</f>
        <v>1.2782518710565369</v>
      </c>
      <c r="K7504" s="59">
        <f>Bühler!K7530</f>
        <v>1.9173778065848051</v>
      </c>
      <c r="L7504" s="59">
        <f>Bühler!L7530</f>
        <v>9.2034134716070639</v>
      </c>
      <c r="M7504" s="58">
        <f>Bühler!M7530</f>
        <v>0</v>
      </c>
      <c r="N7504" s="56">
        <f>IF(Input!$D$19=1,J7504*Input!$C$19,0)+IF(Input!$D$20=1,K7504*Input!$C$20,0)+IF(Input!$D$21=1,L7504*Input!$C$21,0)+IF(Input!$D$22=1,M7504*Input!$C$22,0)</f>
        <v>0.38347556131696109</v>
      </c>
      <c r="O7504" s="59">
        <f>IF(Input!$D$19=2,J7504*Input!$C$19,0)+IF(Input!$D$20=2,K7504*Input!$C$20,0)+IF(Input!$D$21=2,L7504*Input!$C$21,0)+IF(Input!$D$22=2,M7504*Input!$C$22,0)</f>
        <v>0.95868890329240253</v>
      </c>
      <c r="P7504" s="59">
        <f>IF(Input!$D$19=3,J7504*Input!$C$19,0)+IF(Input!$D$20=3,K7504*Input!$C$20,0)+IF(Input!$D$21=3,L7504*Input!$C$21,0)+IF(Input!$D$22=3,M7504*Input!$C$22,0)</f>
        <v>0</v>
      </c>
      <c r="Q7504" s="75">
        <f>IF(Input!$D$19=4,J7504*Input!$C$19,0)+IF(Input!$D$20=4,K7504*Input!$C$20,0)+IF(Input!$D$21=4,L7504*Input!$C$21,0)+IF(Input!$D$22=4,M7504*Input!$C$22,0)</f>
        <v>0</v>
      </c>
      <c r="R7504" s="58">
        <v>65.426403633382094</v>
      </c>
      <c r="S7504" s="124">
        <f t="shared" si="117"/>
        <v>1.6617274323734978</v>
      </c>
    </row>
    <row r="7505" spans="8:19" x14ac:dyDescent="0.3">
      <c r="H7505" s="44">
        <v>7498</v>
      </c>
      <c r="I7505" s="56">
        <f>Bühler!I7531</f>
        <v>0.41086667283960104</v>
      </c>
      <c r="J7505" s="59">
        <f>Bühler!J7531</f>
        <v>1.3695555761320035</v>
      </c>
      <c r="K7505" s="59">
        <f>Bühler!K7531</f>
        <v>2.0543333641980053</v>
      </c>
      <c r="L7505" s="59">
        <f>Bühler!L7531</f>
        <v>9.8608001481504246</v>
      </c>
      <c r="M7505" s="58">
        <f>Bühler!M7531</f>
        <v>0</v>
      </c>
      <c r="N7505" s="56">
        <f>IF(Input!$D$19=1,J7505*Input!$C$19,0)+IF(Input!$D$20=1,K7505*Input!$C$20,0)+IF(Input!$D$21=1,L7505*Input!$C$21,0)+IF(Input!$D$22=1,M7505*Input!$C$22,0)</f>
        <v>0.41086667283960104</v>
      </c>
      <c r="O7505" s="59">
        <f>IF(Input!$D$19=2,J7505*Input!$C$19,0)+IF(Input!$D$20=2,K7505*Input!$C$20,0)+IF(Input!$D$21=2,L7505*Input!$C$21,0)+IF(Input!$D$22=2,M7505*Input!$C$22,0)</f>
        <v>1.0271666820990026</v>
      </c>
      <c r="P7505" s="59">
        <f>IF(Input!$D$19=3,J7505*Input!$C$19,0)+IF(Input!$D$20=3,K7505*Input!$C$20,0)+IF(Input!$D$21=3,L7505*Input!$C$21,0)+IF(Input!$D$22=3,M7505*Input!$C$22,0)</f>
        <v>0</v>
      </c>
      <c r="Q7505" s="75">
        <f>IF(Input!$D$19=4,J7505*Input!$C$19,0)+IF(Input!$D$20=4,K7505*Input!$C$20,0)+IF(Input!$D$21=4,L7505*Input!$C$21,0)+IF(Input!$D$22=4,M7505*Input!$C$22,0)</f>
        <v>0</v>
      </c>
      <c r="R7505" s="58">
        <v>64.52670772634967</v>
      </c>
      <c r="S7505" s="124">
        <f t="shared" si="117"/>
        <v>1.7804222489716046</v>
      </c>
    </row>
    <row r="7506" spans="8:19" x14ac:dyDescent="0.3">
      <c r="H7506" s="44">
        <v>7499</v>
      </c>
      <c r="I7506" s="56">
        <f>Bühler!I7532</f>
        <v>0.42730133975318507</v>
      </c>
      <c r="J7506" s="59">
        <f>Bühler!J7532</f>
        <v>1.4243377991772839</v>
      </c>
      <c r="K7506" s="59">
        <f>Bühler!K7532</f>
        <v>2.1365066987659254</v>
      </c>
      <c r="L7506" s="59">
        <f>Bühler!L7532</f>
        <v>10.255232154076442</v>
      </c>
      <c r="M7506" s="58">
        <f>Bühler!M7532</f>
        <v>0</v>
      </c>
      <c r="N7506" s="56">
        <f>IF(Input!$D$19=1,J7506*Input!$C$19,0)+IF(Input!$D$20=1,K7506*Input!$C$20,0)+IF(Input!$D$21=1,L7506*Input!$C$21,0)+IF(Input!$D$22=1,M7506*Input!$C$22,0)</f>
        <v>0.42730133975318513</v>
      </c>
      <c r="O7506" s="59">
        <f>IF(Input!$D$19=2,J7506*Input!$C$19,0)+IF(Input!$D$20=2,K7506*Input!$C$20,0)+IF(Input!$D$21=2,L7506*Input!$C$21,0)+IF(Input!$D$22=2,M7506*Input!$C$22,0)</f>
        <v>1.0682533493829627</v>
      </c>
      <c r="P7506" s="59">
        <f>IF(Input!$D$19=3,J7506*Input!$C$19,0)+IF(Input!$D$20=3,K7506*Input!$C$20,0)+IF(Input!$D$21=3,L7506*Input!$C$21,0)+IF(Input!$D$22=3,M7506*Input!$C$22,0)</f>
        <v>0</v>
      </c>
      <c r="Q7506" s="75">
        <f>IF(Input!$D$19=4,J7506*Input!$C$19,0)+IF(Input!$D$20=4,K7506*Input!$C$20,0)+IF(Input!$D$21=4,L7506*Input!$C$21,0)+IF(Input!$D$22=4,M7506*Input!$C$22,0)</f>
        <v>0</v>
      </c>
      <c r="R7506" s="58">
        <v>65.348931630330981</v>
      </c>
      <c r="S7506" s="124">
        <f t="shared" si="117"/>
        <v>1.8516391389304689</v>
      </c>
    </row>
    <row r="7507" spans="8:19" x14ac:dyDescent="0.3">
      <c r="H7507" s="44">
        <v>7500</v>
      </c>
      <c r="I7507" s="56">
        <f>Bühler!I7533</f>
        <v>0.49304000740752124</v>
      </c>
      <c r="J7507" s="59">
        <f>Bühler!J7533</f>
        <v>1.6434666913584044</v>
      </c>
      <c r="K7507" s="59">
        <f>Bühler!K7533</f>
        <v>2.4652000370376062</v>
      </c>
      <c r="L7507" s="59">
        <f>Bühler!L7533</f>
        <v>11.83296017778051</v>
      </c>
      <c r="M7507" s="58">
        <f>Bühler!M7533</f>
        <v>0</v>
      </c>
      <c r="N7507" s="56">
        <f>IF(Input!$D$19=1,J7507*Input!$C$19,0)+IF(Input!$D$20=1,K7507*Input!$C$20,0)+IF(Input!$D$21=1,L7507*Input!$C$21,0)+IF(Input!$D$22=1,M7507*Input!$C$22,0)</f>
        <v>0.4930400074075213</v>
      </c>
      <c r="O7507" s="59">
        <f>IF(Input!$D$19=2,J7507*Input!$C$19,0)+IF(Input!$D$20=2,K7507*Input!$C$20,0)+IF(Input!$D$21=2,L7507*Input!$C$21,0)+IF(Input!$D$22=2,M7507*Input!$C$22,0)</f>
        <v>1.2326000185188031</v>
      </c>
      <c r="P7507" s="59">
        <f>IF(Input!$D$19=3,J7507*Input!$C$19,0)+IF(Input!$D$20=3,K7507*Input!$C$20,0)+IF(Input!$D$21=3,L7507*Input!$C$21,0)+IF(Input!$D$22=3,M7507*Input!$C$22,0)</f>
        <v>0</v>
      </c>
      <c r="Q7507" s="75">
        <f>IF(Input!$D$19=4,J7507*Input!$C$19,0)+IF(Input!$D$20=4,K7507*Input!$C$20,0)+IF(Input!$D$21=4,L7507*Input!$C$21,0)+IF(Input!$D$22=4,M7507*Input!$C$22,0)</f>
        <v>0</v>
      </c>
      <c r="R7507" s="58">
        <v>66.28453227571454</v>
      </c>
      <c r="S7507" s="124">
        <f t="shared" si="117"/>
        <v>2.1365066987659258</v>
      </c>
    </row>
    <row r="7508" spans="8:19" x14ac:dyDescent="0.3">
      <c r="H7508" s="44">
        <v>7501</v>
      </c>
      <c r="I7508" s="56">
        <f>Bühler!I7534</f>
        <v>0.49304000740752124</v>
      </c>
      <c r="J7508" s="59">
        <f>Bühler!J7534</f>
        <v>1.6434666913584044</v>
      </c>
      <c r="K7508" s="59">
        <f>Bühler!K7534</f>
        <v>2.4652000370376062</v>
      </c>
      <c r="L7508" s="59">
        <f>Bühler!L7534</f>
        <v>11.83296017778051</v>
      </c>
      <c r="M7508" s="58">
        <f>Bühler!M7534</f>
        <v>0</v>
      </c>
      <c r="N7508" s="56">
        <f>IF(Input!$D$19=1,J7508*Input!$C$19,0)+IF(Input!$D$20=1,K7508*Input!$C$20,0)+IF(Input!$D$21=1,L7508*Input!$C$21,0)+IF(Input!$D$22=1,M7508*Input!$C$22,0)</f>
        <v>0.4930400074075213</v>
      </c>
      <c r="O7508" s="59">
        <f>IF(Input!$D$19=2,J7508*Input!$C$19,0)+IF(Input!$D$20=2,K7508*Input!$C$20,0)+IF(Input!$D$21=2,L7508*Input!$C$21,0)+IF(Input!$D$22=2,M7508*Input!$C$22,0)</f>
        <v>1.2326000185188031</v>
      </c>
      <c r="P7508" s="59">
        <f>IF(Input!$D$19=3,J7508*Input!$C$19,0)+IF(Input!$D$20=3,K7508*Input!$C$20,0)+IF(Input!$D$21=3,L7508*Input!$C$21,0)+IF(Input!$D$22=3,M7508*Input!$C$22,0)</f>
        <v>0</v>
      </c>
      <c r="Q7508" s="75">
        <f>IF(Input!$D$19=4,J7508*Input!$C$19,0)+IF(Input!$D$20=4,K7508*Input!$C$20,0)+IF(Input!$D$21=4,L7508*Input!$C$21,0)+IF(Input!$D$22=4,M7508*Input!$C$22,0)</f>
        <v>0</v>
      </c>
      <c r="R7508" s="58">
        <v>65.518941402263209</v>
      </c>
      <c r="S7508" s="124">
        <f t="shared" si="117"/>
        <v>2.1365066987659258</v>
      </c>
    </row>
    <row r="7509" spans="8:19" x14ac:dyDescent="0.3">
      <c r="H7509" s="44">
        <v>7502</v>
      </c>
      <c r="I7509" s="56">
        <f>Bühler!I7535</f>
        <v>0.49304000740752124</v>
      </c>
      <c r="J7509" s="59">
        <f>Bühler!J7535</f>
        <v>1.6434666913584044</v>
      </c>
      <c r="K7509" s="59">
        <f>Bühler!K7535</f>
        <v>2.4652000370376062</v>
      </c>
      <c r="L7509" s="59">
        <f>Bühler!L7535</f>
        <v>11.83296017778051</v>
      </c>
      <c r="M7509" s="58">
        <f>Bühler!M7535</f>
        <v>0</v>
      </c>
      <c r="N7509" s="56">
        <f>IF(Input!$D$19=1,J7509*Input!$C$19,0)+IF(Input!$D$20=1,K7509*Input!$C$20,0)+IF(Input!$D$21=1,L7509*Input!$C$21,0)+IF(Input!$D$22=1,M7509*Input!$C$22,0)</f>
        <v>0.4930400074075213</v>
      </c>
      <c r="O7509" s="59">
        <f>IF(Input!$D$19=2,J7509*Input!$C$19,0)+IF(Input!$D$20=2,K7509*Input!$C$20,0)+IF(Input!$D$21=2,L7509*Input!$C$21,0)+IF(Input!$D$22=2,M7509*Input!$C$22,0)</f>
        <v>1.2326000185188031</v>
      </c>
      <c r="P7509" s="59">
        <f>IF(Input!$D$19=3,J7509*Input!$C$19,0)+IF(Input!$D$20=3,K7509*Input!$C$20,0)+IF(Input!$D$21=3,L7509*Input!$C$21,0)+IF(Input!$D$22=3,M7509*Input!$C$22,0)</f>
        <v>0</v>
      </c>
      <c r="Q7509" s="75">
        <f>IF(Input!$D$19=4,J7509*Input!$C$19,0)+IF(Input!$D$20=4,K7509*Input!$C$20,0)+IF(Input!$D$21=4,L7509*Input!$C$21,0)+IF(Input!$D$22=4,M7509*Input!$C$22,0)</f>
        <v>0</v>
      </c>
      <c r="R7509" s="58">
        <v>64.222363773496426</v>
      </c>
      <c r="S7509" s="124">
        <f t="shared" si="117"/>
        <v>2.1365066987659258</v>
      </c>
    </row>
    <row r="7510" spans="8:19" x14ac:dyDescent="0.3">
      <c r="H7510" s="44">
        <v>7503</v>
      </c>
      <c r="I7510" s="56">
        <f>Bühler!I7536</f>
        <v>0.49304000740752124</v>
      </c>
      <c r="J7510" s="59">
        <f>Bühler!J7536</f>
        <v>1.6434666913584044</v>
      </c>
      <c r="K7510" s="59">
        <f>Bühler!K7536</f>
        <v>2.4652000370376062</v>
      </c>
      <c r="L7510" s="59">
        <f>Bühler!L7536</f>
        <v>11.83296017778051</v>
      </c>
      <c r="M7510" s="58">
        <f>Bühler!M7536</f>
        <v>0</v>
      </c>
      <c r="N7510" s="56">
        <f>IF(Input!$D$19=1,J7510*Input!$C$19,0)+IF(Input!$D$20=1,K7510*Input!$C$20,0)+IF(Input!$D$21=1,L7510*Input!$C$21,0)+IF(Input!$D$22=1,M7510*Input!$C$22,0)</f>
        <v>0.4930400074075213</v>
      </c>
      <c r="O7510" s="59">
        <f>IF(Input!$D$19=2,J7510*Input!$C$19,0)+IF(Input!$D$20=2,K7510*Input!$C$20,0)+IF(Input!$D$21=2,L7510*Input!$C$21,0)+IF(Input!$D$22=2,M7510*Input!$C$22,0)</f>
        <v>1.2326000185188031</v>
      </c>
      <c r="P7510" s="59">
        <f>IF(Input!$D$19=3,J7510*Input!$C$19,0)+IF(Input!$D$20=3,K7510*Input!$C$20,0)+IF(Input!$D$21=3,L7510*Input!$C$21,0)+IF(Input!$D$22=3,M7510*Input!$C$22,0)</f>
        <v>0</v>
      </c>
      <c r="Q7510" s="75">
        <f>IF(Input!$D$19=4,J7510*Input!$C$19,0)+IF(Input!$D$20=4,K7510*Input!$C$20,0)+IF(Input!$D$21=4,L7510*Input!$C$21,0)+IF(Input!$D$22=4,M7510*Input!$C$22,0)</f>
        <v>0</v>
      </c>
      <c r="R7510" s="58">
        <v>64.317545494322275</v>
      </c>
      <c r="S7510" s="124">
        <f t="shared" si="117"/>
        <v>2.1365066987659258</v>
      </c>
    </row>
    <row r="7511" spans="8:19" x14ac:dyDescent="0.3">
      <c r="H7511" s="44">
        <v>7504</v>
      </c>
      <c r="I7511" s="56">
        <f>Bühler!I7537</f>
        <v>0.41086667283960104</v>
      </c>
      <c r="J7511" s="59">
        <f>Bühler!J7537</f>
        <v>1.3695555761320035</v>
      </c>
      <c r="K7511" s="59">
        <f>Bühler!K7537</f>
        <v>2.0543333641980053</v>
      </c>
      <c r="L7511" s="59">
        <f>Bühler!L7537</f>
        <v>9.8608001481504246</v>
      </c>
      <c r="M7511" s="58">
        <f>Bühler!M7537</f>
        <v>0</v>
      </c>
      <c r="N7511" s="56">
        <f>IF(Input!$D$19=1,J7511*Input!$C$19,0)+IF(Input!$D$20=1,K7511*Input!$C$20,0)+IF(Input!$D$21=1,L7511*Input!$C$21,0)+IF(Input!$D$22=1,M7511*Input!$C$22,0)</f>
        <v>0.41086667283960104</v>
      </c>
      <c r="O7511" s="59">
        <f>IF(Input!$D$19=2,J7511*Input!$C$19,0)+IF(Input!$D$20=2,K7511*Input!$C$20,0)+IF(Input!$D$21=2,L7511*Input!$C$21,0)+IF(Input!$D$22=2,M7511*Input!$C$22,0)</f>
        <v>1.0271666820990026</v>
      </c>
      <c r="P7511" s="59">
        <f>IF(Input!$D$19=3,J7511*Input!$C$19,0)+IF(Input!$D$20=3,K7511*Input!$C$20,0)+IF(Input!$D$21=3,L7511*Input!$C$21,0)+IF(Input!$D$22=3,M7511*Input!$C$22,0)</f>
        <v>0</v>
      </c>
      <c r="Q7511" s="75">
        <f>IF(Input!$D$19=4,J7511*Input!$C$19,0)+IF(Input!$D$20=4,K7511*Input!$C$20,0)+IF(Input!$D$21=4,L7511*Input!$C$21,0)+IF(Input!$D$22=4,M7511*Input!$C$22,0)</f>
        <v>0</v>
      </c>
      <c r="R7511" s="58">
        <v>63.014074518097111</v>
      </c>
      <c r="S7511" s="124">
        <f t="shared" si="117"/>
        <v>1.7804222489716046</v>
      </c>
    </row>
    <row r="7512" spans="8:19" x14ac:dyDescent="0.3">
      <c r="H7512" s="44">
        <v>7505</v>
      </c>
      <c r="I7512" s="56">
        <f>Bühler!I7538</f>
        <v>0.38895378362148902</v>
      </c>
      <c r="J7512" s="59">
        <f>Bühler!J7538</f>
        <v>1.2965126120716302</v>
      </c>
      <c r="K7512" s="59">
        <f>Bühler!K7538</f>
        <v>1.944768918107445</v>
      </c>
      <c r="L7512" s="59">
        <f>Bühler!L7538</f>
        <v>9.3348908069157357</v>
      </c>
      <c r="M7512" s="58">
        <f>Bühler!M7538</f>
        <v>0</v>
      </c>
      <c r="N7512" s="56">
        <f>IF(Input!$D$19=1,J7512*Input!$C$19,0)+IF(Input!$D$20=1,K7512*Input!$C$20,0)+IF(Input!$D$21=1,L7512*Input!$C$21,0)+IF(Input!$D$22=1,M7512*Input!$C$22,0)</f>
        <v>0.38895378362148902</v>
      </c>
      <c r="O7512" s="59">
        <f>IF(Input!$D$19=2,J7512*Input!$C$19,0)+IF(Input!$D$20=2,K7512*Input!$C$20,0)+IF(Input!$D$21=2,L7512*Input!$C$21,0)+IF(Input!$D$22=2,M7512*Input!$C$22,0)</f>
        <v>0.97238445905372251</v>
      </c>
      <c r="P7512" s="59">
        <f>IF(Input!$D$19=3,J7512*Input!$C$19,0)+IF(Input!$D$20=3,K7512*Input!$C$20,0)+IF(Input!$D$21=3,L7512*Input!$C$21,0)+IF(Input!$D$22=3,M7512*Input!$C$22,0)</f>
        <v>0</v>
      </c>
      <c r="Q7512" s="75">
        <f>IF(Input!$D$19=4,J7512*Input!$C$19,0)+IF(Input!$D$20=4,K7512*Input!$C$20,0)+IF(Input!$D$21=4,L7512*Input!$C$21,0)+IF(Input!$D$22=4,M7512*Input!$C$22,0)</f>
        <v>0</v>
      </c>
      <c r="R7512" s="58">
        <v>62.138013071296072</v>
      </c>
      <c r="S7512" s="124">
        <f t="shared" si="117"/>
        <v>1.6854663956931191</v>
      </c>
    </row>
    <row r="7513" spans="8:19" x14ac:dyDescent="0.3">
      <c r="H7513" s="44">
        <v>7506</v>
      </c>
      <c r="I7513" s="56">
        <f>Bühler!I7539</f>
        <v>0.38895378362148902</v>
      </c>
      <c r="J7513" s="59">
        <f>Bühler!J7539</f>
        <v>1.2965126120716302</v>
      </c>
      <c r="K7513" s="59">
        <f>Bühler!K7539</f>
        <v>1.944768918107445</v>
      </c>
      <c r="L7513" s="59">
        <f>Bühler!L7539</f>
        <v>9.3348908069157357</v>
      </c>
      <c r="M7513" s="58">
        <f>Bühler!M7539</f>
        <v>0</v>
      </c>
      <c r="N7513" s="56">
        <f>IF(Input!$D$19=1,J7513*Input!$C$19,0)+IF(Input!$D$20=1,K7513*Input!$C$20,0)+IF(Input!$D$21=1,L7513*Input!$C$21,0)+IF(Input!$D$22=1,M7513*Input!$C$22,0)</f>
        <v>0.38895378362148902</v>
      </c>
      <c r="O7513" s="59">
        <f>IF(Input!$D$19=2,J7513*Input!$C$19,0)+IF(Input!$D$20=2,K7513*Input!$C$20,0)+IF(Input!$D$21=2,L7513*Input!$C$21,0)+IF(Input!$D$22=2,M7513*Input!$C$22,0)</f>
        <v>0.97238445905372251</v>
      </c>
      <c r="P7513" s="59">
        <f>IF(Input!$D$19=3,J7513*Input!$C$19,0)+IF(Input!$D$20=3,K7513*Input!$C$20,0)+IF(Input!$D$21=3,L7513*Input!$C$21,0)+IF(Input!$D$22=3,M7513*Input!$C$22,0)</f>
        <v>0</v>
      </c>
      <c r="Q7513" s="75">
        <f>IF(Input!$D$19=4,J7513*Input!$C$19,0)+IF(Input!$D$20=4,K7513*Input!$C$20,0)+IF(Input!$D$21=4,L7513*Input!$C$21,0)+IF(Input!$D$22=4,M7513*Input!$C$22,0)</f>
        <v>0</v>
      </c>
      <c r="R7513" s="58">
        <v>60.750082598603036</v>
      </c>
      <c r="S7513" s="124">
        <f t="shared" si="117"/>
        <v>1.6854663956931191</v>
      </c>
    </row>
    <row r="7514" spans="8:19" x14ac:dyDescent="0.3">
      <c r="H7514" s="44">
        <v>7507</v>
      </c>
      <c r="I7514" s="56">
        <f>Bühler!I7540</f>
        <v>0.38895378362148902</v>
      </c>
      <c r="J7514" s="59">
        <f>Bühler!J7540</f>
        <v>1.2965126120716302</v>
      </c>
      <c r="K7514" s="59">
        <f>Bühler!K7540</f>
        <v>1.944768918107445</v>
      </c>
      <c r="L7514" s="59">
        <f>Bühler!L7540</f>
        <v>9.3348908069157357</v>
      </c>
      <c r="M7514" s="58">
        <f>Bühler!M7540</f>
        <v>0</v>
      </c>
      <c r="N7514" s="56">
        <f>IF(Input!$D$19=1,J7514*Input!$C$19,0)+IF(Input!$D$20=1,K7514*Input!$C$20,0)+IF(Input!$D$21=1,L7514*Input!$C$21,0)+IF(Input!$D$22=1,M7514*Input!$C$22,0)</f>
        <v>0.38895378362148902</v>
      </c>
      <c r="O7514" s="59">
        <f>IF(Input!$D$19=2,J7514*Input!$C$19,0)+IF(Input!$D$20=2,K7514*Input!$C$20,0)+IF(Input!$D$21=2,L7514*Input!$C$21,0)+IF(Input!$D$22=2,M7514*Input!$C$22,0)</f>
        <v>0.97238445905372251</v>
      </c>
      <c r="P7514" s="59">
        <f>IF(Input!$D$19=3,J7514*Input!$C$19,0)+IF(Input!$D$20=3,K7514*Input!$C$20,0)+IF(Input!$D$21=3,L7514*Input!$C$21,0)+IF(Input!$D$22=3,M7514*Input!$C$22,0)</f>
        <v>0</v>
      </c>
      <c r="Q7514" s="75">
        <f>IF(Input!$D$19=4,J7514*Input!$C$19,0)+IF(Input!$D$20=4,K7514*Input!$C$20,0)+IF(Input!$D$21=4,L7514*Input!$C$21,0)+IF(Input!$D$22=4,M7514*Input!$C$22,0)</f>
        <v>0</v>
      </c>
      <c r="R7514" s="58">
        <v>59.149485702856957</v>
      </c>
      <c r="S7514" s="124">
        <f t="shared" si="117"/>
        <v>1.6854663956931191</v>
      </c>
    </row>
    <row r="7515" spans="8:19" x14ac:dyDescent="0.3">
      <c r="H7515" s="44">
        <v>7508</v>
      </c>
      <c r="I7515" s="56">
        <f>Bühler!I7541</f>
        <v>0.38895378362148902</v>
      </c>
      <c r="J7515" s="59">
        <f>Bühler!J7541</f>
        <v>1.2965126120716302</v>
      </c>
      <c r="K7515" s="59">
        <f>Bühler!K7541</f>
        <v>1.944768918107445</v>
      </c>
      <c r="L7515" s="59">
        <f>Bühler!L7541</f>
        <v>9.3348908069157357</v>
      </c>
      <c r="M7515" s="58">
        <f>Bühler!M7541</f>
        <v>0</v>
      </c>
      <c r="N7515" s="56">
        <f>IF(Input!$D$19=1,J7515*Input!$C$19,0)+IF(Input!$D$20=1,K7515*Input!$C$20,0)+IF(Input!$D$21=1,L7515*Input!$C$21,0)+IF(Input!$D$22=1,M7515*Input!$C$22,0)</f>
        <v>0.38895378362148902</v>
      </c>
      <c r="O7515" s="59">
        <f>IF(Input!$D$19=2,J7515*Input!$C$19,0)+IF(Input!$D$20=2,K7515*Input!$C$20,0)+IF(Input!$D$21=2,L7515*Input!$C$21,0)+IF(Input!$D$22=2,M7515*Input!$C$22,0)</f>
        <v>0.97238445905372251</v>
      </c>
      <c r="P7515" s="59">
        <f>IF(Input!$D$19=3,J7515*Input!$C$19,0)+IF(Input!$D$20=3,K7515*Input!$C$20,0)+IF(Input!$D$21=3,L7515*Input!$C$21,0)+IF(Input!$D$22=3,M7515*Input!$C$22,0)</f>
        <v>0</v>
      </c>
      <c r="Q7515" s="75">
        <f>IF(Input!$D$19=4,J7515*Input!$C$19,0)+IF(Input!$D$20=4,K7515*Input!$C$20,0)+IF(Input!$D$21=4,L7515*Input!$C$21,0)+IF(Input!$D$22=4,M7515*Input!$C$22,0)</f>
        <v>0</v>
      </c>
      <c r="R7515" s="58">
        <v>57.270404395373951</v>
      </c>
      <c r="S7515" s="124">
        <f t="shared" si="117"/>
        <v>1.6854663956931191</v>
      </c>
    </row>
    <row r="7516" spans="8:19" x14ac:dyDescent="0.3">
      <c r="H7516" s="44">
        <v>7509</v>
      </c>
      <c r="I7516" s="56">
        <f>Bühler!I7542</f>
        <v>0.30130222674904078</v>
      </c>
      <c r="J7516" s="59">
        <f>Bühler!J7542</f>
        <v>1.004340755830136</v>
      </c>
      <c r="K7516" s="59">
        <f>Bühler!K7542</f>
        <v>1.5065111337452037</v>
      </c>
      <c r="L7516" s="59">
        <f>Bühler!L7542</f>
        <v>7.2312534419769783</v>
      </c>
      <c r="M7516" s="58">
        <f>Bühler!M7542</f>
        <v>0</v>
      </c>
      <c r="N7516" s="56">
        <f>IF(Input!$D$19=1,J7516*Input!$C$19,0)+IF(Input!$D$20=1,K7516*Input!$C$20,0)+IF(Input!$D$21=1,L7516*Input!$C$21,0)+IF(Input!$D$22=1,M7516*Input!$C$22,0)</f>
        <v>0.30130222674904078</v>
      </c>
      <c r="O7516" s="59">
        <f>IF(Input!$D$19=2,J7516*Input!$C$19,0)+IF(Input!$D$20=2,K7516*Input!$C$20,0)+IF(Input!$D$21=2,L7516*Input!$C$21,0)+IF(Input!$D$22=2,M7516*Input!$C$22,0)</f>
        <v>0.75325556687260187</v>
      </c>
      <c r="P7516" s="59">
        <f>IF(Input!$D$19=3,J7516*Input!$C$19,0)+IF(Input!$D$20=3,K7516*Input!$C$20,0)+IF(Input!$D$21=3,L7516*Input!$C$21,0)+IF(Input!$D$22=3,M7516*Input!$C$22,0)</f>
        <v>0</v>
      </c>
      <c r="Q7516" s="75">
        <f>IF(Input!$D$19=4,J7516*Input!$C$19,0)+IF(Input!$D$20=4,K7516*Input!$C$20,0)+IF(Input!$D$21=4,L7516*Input!$C$21,0)+IF(Input!$D$22=4,M7516*Input!$C$22,0)</f>
        <v>0</v>
      </c>
      <c r="R7516" s="58">
        <v>55.559881442964915</v>
      </c>
      <c r="S7516" s="124">
        <f t="shared" si="117"/>
        <v>1.3056429825791769</v>
      </c>
    </row>
    <row r="7517" spans="8:19" x14ac:dyDescent="0.3">
      <c r="H7517" s="44">
        <v>7510</v>
      </c>
      <c r="I7517" s="56">
        <f>Bühler!I7543</f>
        <v>0.1150426683950883</v>
      </c>
      <c r="J7517" s="59">
        <f>Bühler!J7543</f>
        <v>0.38347556131696103</v>
      </c>
      <c r="K7517" s="59">
        <f>Bühler!K7543</f>
        <v>0.57521334197544149</v>
      </c>
      <c r="L7517" s="59">
        <f>Bühler!L7543</f>
        <v>2.761024041482119</v>
      </c>
      <c r="M7517" s="58">
        <f>Bühler!M7543</f>
        <v>0</v>
      </c>
      <c r="N7517" s="56">
        <f>IF(Input!$D$19=1,J7517*Input!$C$19,0)+IF(Input!$D$20=1,K7517*Input!$C$20,0)+IF(Input!$D$21=1,L7517*Input!$C$21,0)+IF(Input!$D$22=1,M7517*Input!$C$22,0)</f>
        <v>0.11504266839508831</v>
      </c>
      <c r="O7517" s="59">
        <f>IF(Input!$D$19=2,J7517*Input!$C$19,0)+IF(Input!$D$20=2,K7517*Input!$C$20,0)+IF(Input!$D$21=2,L7517*Input!$C$21,0)+IF(Input!$D$22=2,M7517*Input!$C$22,0)</f>
        <v>0.28760667098772075</v>
      </c>
      <c r="P7517" s="59">
        <f>IF(Input!$D$19=3,J7517*Input!$C$19,0)+IF(Input!$D$20=3,K7517*Input!$C$20,0)+IF(Input!$D$21=3,L7517*Input!$C$21,0)+IF(Input!$D$22=3,M7517*Input!$C$22,0)</f>
        <v>0</v>
      </c>
      <c r="Q7517" s="75">
        <f>IF(Input!$D$19=4,J7517*Input!$C$19,0)+IF(Input!$D$20=4,K7517*Input!$C$20,0)+IF(Input!$D$21=4,L7517*Input!$C$21,0)+IF(Input!$D$22=4,M7517*Input!$C$22,0)</f>
        <v>0</v>
      </c>
      <c r="R7517" s="58">
        <v>53.774764215632381</v>
      </c>
      <c r="S7517" s="124">
        <f t="shared" si="117"/>
        <v>0.49851822971204934</v>
      </c>
    </row>
    <row r="7518" spans="8:19" x14ac:dyDescent="0.3">
      <c r="H7518" s="44">
        <v>7511</v>
      </c>
      <c r="I7518" s="56">
        <f>Bühler!I7544</f>
        <v>0.1150426683950883</v>
      </c>
      <c r="J7518" s="59">
        <f>Bühler!J7544</f>
        <v>0.38347556131696103</v>
      </c>
      <c r="K7518" s="59">
        <f>Bühler!K7544</f>
        <v>0.57521334197544149</v>
      </c>
      <c r="L7518" s="59">
        <f>Bühler!L7544</f>
        <v>2.761024041482119</v>
      </c>
      <c r="M7518" s="58">
        <f>Bühler!M7544</f>
        <v>0</v>
      </c>
      <c r="N7518" s="56">
        <f>IF(Input!$D$19=1,J7518*Input!$C$19,0)+IF(Input!$D$20=1,K7518*Input!$C$20,0)+IF(Input!$D$21=1,L7518*Input!$C$21,0)+IF(Input!$D$22=1,M7518*Input!$C$22,0)</f>
        <v>0.11504266839508831</v>
      </c>
      <c r="O7518" s="59">
        <f>IF(Input!$D$19=2,J7518*Input!$C$19,0)+IF(Input!$D$20=2,K7518*Input!$C$20,0)+IF(Input!$D$21=2,L7518*Input!$C$21,0)+IF(Input!$D$22=2,M7518*Input!$C$22,0)</f>
        <v>0.28760667098772075</v>
      </c>
      <c r="P7518" s="59">
        <f>IF(Input!$D$19=3,J7518*Input!$C$19,0)+IF(Input!$D$20=3,K7518*Input!$C$20,0)+IF(Input!$D$21=3,L7518*Input!$C$21,0)+IF(Input!$D$22=3,M7518*Input!$C$22,0)</f>
        <v>0</v>
      </c>
      <c r="Q7518" s="75">
        <f>IF(Input!$D$19=4,J7518*Input!$C$19,0)+IF(Input!$D$20=4,K7518*Input!$C$20,0)+IF(Input!$D$21=4,L7518*Input!$C$21,0)+IF(Input!$D$22=4,M7518*Input!$C$22,0)</f>
        <v>0</v>
      </c>
      <c r="R7518" s="58">
        <v>53.097920539799397</v>
      </c>
      <c r="S7518" s="124">
        <f t="shared" si="117"/>
        <v>0.49851822971204934</v>
      </c>
    </row>
    <row r="7519" spans="8:19" x14ac:dyDescent="0.3">
      <c r="H7519" s="44">
        <v>7512</v>
      </c>
      <c r="I7519" s="56">
        <f>Bühler!I7545</f>
        <v>0.1150426683950883</v>
      </c>
      <c r="J7519" s="59">
        <f>Bühler!J7545</f>
        <v>0.38347556131696103</v>
      </c>
      <c r="K7519" s="59">
        <f>Bühler!K7545</f>
        <v>0.57521334197544149</v>
      </c>
      <c r="L7519" s="59">
        <f>Bühler!L7545</f>
        <v>2.761024041482119</v>
      </c>
      <c r="M7519" s="58">
        <f>Bühler!M7545</f>
        <v>0</v>
      </c>
      <c r="N7519" s="56">
        <f>IF(Input!$D$19=1,J7519*Input!$C$19,0)+IF(Input!$D$20=1,K7519*Input!$C$20,0)+IF(Input!$D$21=1,L7519*Input!$C$21,0)+IF(Input!$D$22=1,M7519*Input!$C$22,0)</f>
        <v>0.11504266839508831</v>
      </c>
      <c r="O7519" s="59">
        <f>IF(Input!$D$19=2,J7519*Input!$C$19,0)+IF(Input!$D$20=2,K7519*Input!$C$20,0)+IF(Input!$D$21=2,L7519*Input!$C$21,0)+IF(Input!$D$22=2,M7519*Input!$C$22,0)</f>
        <v>0.28760667098772075</v>
      </c>
      <c r="P7519" s="59">
        <f>IF(Input!$D$19=3,J7519*Input!$C$19,0)+IF(Input!$D$20=3,K7519*Input!$C$20,0)+IF(Input!$D$21=3,L7519*Input!$C$21,0)+IF(Input!$D$22=3,M7519*Input!$C$22,0)</f>
        <v>0</v>
      </c>
      <c r="Q7519" s="75">
        <f>IF(Input!$D$19=4,J7519*Input!$C$19,0)+IF(Input!$D$20=4,K7519*Input!$C$20,0)+IF(Input!$D$21=4,L7519*Input!$C$21,0)+IF(Input!$D$22=4,M7519*Input!$C$22,0)</f>
        <v>0</v>
      </c>
      <c r="R7519" s="58">
        <v>51.899915357390526</v>
      </c>
      <c r="S7519" s="124">
        <f t="shared" si="117"/>
        <v>0.49851822971204934</v>
      </c>
    </row>
    <row r="7520" spans="8:19" x14ac:dyDescent="0.3">
      <c r="H7520" s="44">
        <v>7513</v>
      </c>
      <c r="I7520" s="56">
        <f>Bühler!I7546</f>
        <v>7.7784527290044481E-2</v>
      </c>
      <c r="J7520" s="59">
        <f>Bühler!J7546</f>
        <v>0.25928175763348166</v>
      </c>
      <c r="K7520" s="59">
        <f>Bühler!K7546</f>
        <v>0.38892263645022246</v>
      </c>
      <c r="L7520" s="59">
        <f>Bühler!L7546</f>
        <v>4.2017622334484095</v>
      </c>
      <c r="M7520" s="58">
        <f>Bühler!M7546</f>
        <v>0</v>
      </c>
      <c r="N7520" s="56">
        <f>IF(Input!$D$19=1,J7520*Input!$C$19,0)+IF(Input!$D$20=1,K7520*Input!$C$20,0)+IF(Input!$D$21=1,L7520*Input!$C$21,0)+IF(Input!$D$22=1,M7520*Input!$C$22,0)</f>
        <v>7.7784527290044495E-2</v>
      </c>
      <c r="O7520" s="59">
        <f>IF(Input!$D$19=2,J7520*Input!$C$19,0)+IF(Input!$D$20=2,K7520*Input!$C$20,0)+IF(Input!$D$21=2,L7520*Input!$C$21,0)+IF(Input!$D$22=2,M7520*Input!$C$22,0)</f>
        <v>0.19446131822511123</v>
      </c>
      <c r="P7520" s="59">
        <f>IF(Input!$D$19=3,J7520*Input!$C$19,0)+IF(Input!$D$20=3,K7520*Input!$C$20,0)+IF(Input!$D$21=3,L7520*Input!$C$21,0)+IF(Input!$D$22=3,M7520*Input!$C$22,0)</f>
        <v>0</v>
      </c>
      <c r="Q7520" s="75">
        <f>IF(Input!$D$19=4,J7520*Input!$C$19,0)+IF(Input!$D$20=4,K7520*Input!$C$20,0)+IF(Input!$D$21=4,L7520*Input!$C$21,0)+IF(Input!$D$22=4,M7520*Input!$C$22,0)</f>
        <v>0</v>
      </c>
      <c r="R7520" s="58">
        <v>55.001077753989854</v>
      </c>
      <c r="S7520" s="124">
        <f t="shared" si="117"/>
        <v>0.33706628492352614</v>
      </c>
    </row>
    <row r="7521" spans="8:19" x14ac:dyDescent="0.3">
      <c r="H7521" s="44">
        <v>7514</v>
      </c>
      <c r="I7521" s="56">
        <f>Bühler!I7547</f>
        <v>0.15186502947103925</v>
      </c>
      <c r="J7521" s="59">
        <f>Bühler!J7547</f>
        <v>0.50621676490346423</v>
      </c>
      <c r="K7521" s="59">
        <f>Bühler!K7547</f>
        <v>0.75932514735519629</v>
      </c>
      <c r="L7521" s="59">
        <f>Bühler!L7547</f>
        <v>8.2034405510183248</v>
      </c>
      <c r="M7521" s="58">
        <f>Bühler!M7547</f>
        <v>0</v>
      </c>
      <c r="N7521" s="56">
        <f>IF(Input!$D$19=1,J7521*Input!$C$19,0)+IF(Input!$D$20=1,K7521*Input!$C$20,0)+IF(Input!$D$21=1,L7521*Input!$C$21,0)+IF(Input!$D$22=1,M7521*Input!$C$22,0)</f>
        <v>0.15186502947103928</v>
      </c>
      <c r="O7521" s="59">
        <f>IF(Input!$D$19=2,J7521*Input!$C$19,0)+IF(Input!$D$20=2,K7521*Input!$C$20,0)+IF(Input!$D$21=2,L7521*Input!$C$21,0)+IF(Input!$D$22=2,M7521*Input!$C$22,0)</f>
        <v>0.37966257367759815</v>
      </c>
      <c r="P7521" s="59">
        <f>IF(Input!$D$19=3,J7521*Input!$C$19,0)+IF(Input!$D$20=3,K7521*Input!$C$20,0)+IF(Input!$D$21=3,L7521*Input!$C$21,0)+IF(Input!$D$22=3,M7521*Input!$C$22,0)</f>
        <v>0</v>
      </c>
      <c r="Q7521" s="75">
        <f>IF(Input!$D$19=4,J7521*Input!$C$19,0)+IF(Input!$D$20=4,K7521*Input!$C$20,0)+IF(Input!$D$21=4,L7521*Input!$C$21,0)+IF(Input!$D$22=4,M7521*Input!$C$22,0)</f>
        <v>0</v>
      </c>
      <c r="R7521" s="58">
        <v>53.816529677188491</v>
      </c>
      <c r="S7521" s="124">
        <f t="shared" si="117"/>
        <v>0.65808179437450343</v>
      </c>
    </row>
    <row r="7522" spans="8:19" x14ac:dyDescent="0.3">
      <c r="H7522" s="44">
        <v>7515</v>
      </c>
      <c r="I7522" s="56">
        <f>Bühler!I7548</f>
        <v>0.15186502947103925</v>
      </c>
      <c r="J7522" s="59">
        <f>Bühler!J7548</f>
        <v>0.50621676490346423</v>
      </c>
      <c r="K7522" s="59">
        <f>Bühler!K7548</f>
        <v>0.75932514735519629</v>
      </c>
      <c r="L7522" s="59">
        <f>Bühler!L7548</f>
        <v>8.2034405510183248</v>
      </c>
      <c r="M7522" s="58">
        <f>Bühler!M7548</f>
        <v>0</v>
      </c>
      <c r="N7522" s="56">
        <f>IF(Input!$D$19=1,J7522*Input!$C$19,0)+IF(Input!$D$20=1,K7522*Input!$C$20,0)+IF(Input!$D$21=1,L7522*Input!$C$21,0)+IF(Input!$D$22=1,M7522*Input!$C$22,0)</f>
        <v>0.15186502947103928</v>
      </c>
      <c r="O7522" s="59">
        <f>IF(Input!$D$19=2,J7522*Input!$C$19,0)+IF(Input!$D$20=2,K7522*Input!$C$20,0)+IF(Input!$D$21=2,L7522*Input!$C$21,0)+IF(Input!$D$22=2,M7522*Input!$C$22,0)</f>
        <v>0.37966257367759815</v>
      </c>
      <c r="P7522" s="59">
        <f>IF(Input!$D$19=3,J7522*Input!$C$19,0)+IF(Input!$D$20=3,K7522*Input!$C$20,0)+IF(Input!$D$21=3,L7522*Input!$C$21,0)+IF(Input!$D$22=3,M7522*Input!$C$22,0)</f>
        <v>0</v>
      </c>
      <c r="Q7522" s="75">
        <f>IF(Input!$D$19=4,J7522*Input!$C$19,0)+IF(Input!$D$20=4,K7522*Input!$C$20,0)+IF(Input!$D$21=4,L7522*Input!$C$21,0)+IF(Input!$D$22=4,M7522*Input!$C$22,0)</f>
        <v>0</v>
      </c>
      <c r="R7522" s="58">
        <v>53.122626165285915</v>
      </c>
      <c r="S7522" s="124">
        <f t="shared" si="117"/>
        <v>0.65808179437450343</v>
      </c>
    </row>
    <row r="7523" spans="8:19" x14ac:dyDescent="0.3">
      <c r="H7523" s="44">
        <v>7516</v>
      </c>
      <c r="I7523" s="56">
        <f>Bühler!I7549</f>
        <v>0.15186502947103925</v>
      </c>
      <c r="J7523" s="59">
        <f>Bühler!J7549</f>
        <v>0.50621676490346423</v>
      </c>
      <c r="K7523" s="59">
        <f>Bühler!K7549</f>
        <v>0.75932514735519629</v>
      </c>
      <c r="L7523" s="59">
        <f>Bühler!L7549</f>
        <v>8.2034405510183248</v>
      </c>
      <c r="M7523" s="58">
        <f>Bühler!M7549</f>
        <v>0</v>
      </c>
      <c r="N7523" s="56">
        <f>IF(Input!$D$19=1,J7523*Input!$C$19,0)+IF(Input!$D$20=1,K7523*Input!$C$20,0)+IF(Input!$D$21=1,L7523*Input!$C$21,0)+IF(Input!$D$22=1,M7523*Input!$C$22,0)</f>
        <v>0.15186502947103928</v>
      </c>
      <c r="O7523" s="59">
        <f>IF(Input!$D$19=2,J7523*Input!$C$19,0)+IF(Input!$D$20=2,K7523*Input!$C$20,0)+IF(Input!$D$21=2,L7523*Input!$C$21,0)+IF(Input!$D$22=2,M7523*Input!$C$22,0)</f>
        <v>0.37966257367759815</v>
      </c>
      <c r="P7523" s="59">
        <f>IF(Input!$D$19=3,J7523*Input!$C$19,0)+IF(Input!$D$20=3,K7523*Input!$C$20,0)+IF(Input!$D$21=3,L7523*Input!$C$21,0)+IF(Input!$D$22=3,M7523*Input!$C$22,0)</f>
        <v>0</v>
      </c>
      <c r="Q7523" s="75">
        <f>IF(Input!$D$19=4,J7523*Input!$C$19,0)+IF(Input!$D$20=4,K7523*Input!$C$20,0)+IF(Input!$D$21=4,L7523*Input!$C$21,0)+IF(Input!$D$22=4,M7523*Input!$C$22,0)</f>
        <v>0</v>
      </c>
      <c r="R7523" s="58">
        <v>52.212787266904428</v>
      </c>
      <c r="S7523" s="124">
        <f t="shared" si="117"/>
        <v>0.65808179437450343</v>
      </c>
    </row>
    <row r="7524" spans="8:19" x14ac:dyDescent="0.3">
      <c r="H7524" s="44">
        <v>7517</v>
      </c>
      <c r="I7524" s="56">
        <f>Bühler!I7550</f>
        <v>0.15186502947103925</v>
      </c>
      <c r="J7524" s="59">
        <f>Bühler!J7550</f>
        <v>0.50621676490346423</v>
      </c>
      <c r="K7524" s="59">
        <f>Bühler!K7550</f>
        <v>0.75932514735519629</v>
      </c>
      <c r="L7524" s="59">
        <f>Bühler!L7550</f>
        <v>8.2034405510183248</v>
      </c>
      <c r="M7524" s="58">
        <f>Bühler!M7550</f>
        <v>0</v>
      </c>
      <c r="N7524" s="56">
        <f>IF(Input!$D$19=1,J7524*Input!$C$19,0)+IF(Input!$D$20=1,K7524*Input!$C$20,0)+IF(Input!$D$21=1,L7524*Input!$C$21,0)+IF(Input!$D$22=1,M7524*Input!$C$22,0)</f>
        <v>0.15186502947103928</v>
      </c>
      <c r="O7524" s="59">
        <f>IF(Input!$D$19=2,J7524*Input!$C$19,0)+IF(Input!$D$20=2,K7524*Input!$C$20,0)+IF(Input!$D$21=2,L7524*Input!$C$21,0)+IF(Input!$D$22=2,M7524*Input!$C$22,0)</f>
        <v>0.37966257367759815</v>
      </c>
      <c r="P7524" s="59">
        <f>IF(Input!$D$19=3,J7524*Input!$C$19,0)+IF(Input!$D$20=3,K7524*Input!$C$20,0)+IF(Input!$D$21=3,L7524*Input!$C$21,0)+IF(Input!$D$22=3,M7524*Input!$C$22,0)</f>
        <v>0</v>
      </c>
      <c r="Q7524" s="75">
        <f>IF(Input!$D$19=4,J7524*Input!$C$19,0)+IF(Input!$D$20=4,K7524*Input!$C$20,0)+IF(Input!$D$21=4,L7524*Input!$C$21,0)+IF(Input!$D$22=4,M7524*Input!$C$22,0)</f>
        <v>0</v>
      </c>
      <c r="R7524" s="58">
        <v>51.539903899651648</v>
      </c>
      <c r="S7524" s="124">
        <f t="shared" si="117"/>
        <v>0.65808179437450343</v>
      </c>
    </row>
    <row r="7525" spans="8:19" x14ac:dyDescent="0.3">
      <c r="H7525" s="44">
        <v>7518</v>
      </c>
      <c r="I7525" s="56">
        <f>Bühler!I7551</f>
        <v>0.18890528056153663</v>
      </c>
      <c r="J7525" s="59">
        <f>Bühler!J7551</f>
        <v>0.62968426853845549</v>
      </c>
      <c r="K7525" s="59">
        <f>Bühler!K7551</f>
        <v>0.9445264028076833</v>
      </c>
      <c r="L7525" s="59">
        <f>Bühler!L7551</f>
        <v>10.204279709803282</v>
      </c>
      <c r="M7525" s="58">
        <f>Bühler!M7551</f>
        <v>0</v>
      </c>
      <c r="N7525" s="56">
        <f>IF(Input!$D$19=1,J7525*Input!$C$19,0)+IF(Input!$D$20=1,K7525*Input!$C$20,0)+IF(Input!$D$21=1,L7525*Input!$C$21,0)+IF(Input!$D$22=1,M7525*Input!$C$22,0)</f>
        <v>0.18890528056153663</v>
      </c>
      <c r="O7525" s="59">
        <f>IF(Input!$D$19=2,J7525*Input!$C$19,0)+IF(Input!$D$20=2,K7525*Input!$C$20,0)+IF(Input!$D$21=2,L7525*Input!$C$21,0)+IF(Input!$D$22=2,M7525*Input!$C$22,0)</f>
        <v>0.47226320140384165</v>
      </c>
      <c r="P7525" s="59">
        <f>IF(Input!$D$19=3,J7525*Input!$C$19,0)+IF(Input!$D$20=3,K7525*Input!$C$20,0)+IF(Input!$D$21=3,L7525*Input!$C$21,0)+IF(Input!$D$22=3,M7525*Input!$C$22,0)</f>
        <v>0</v>
      </c>
      <c r="Q7525" s="75">
        <f>IF(Input!$D$19=4,J7525*Input!$C$19,0)+IF(Input!$D$20=4,K7525*Input!$C$20,0)+IF(Input!$D$21=4,L7525*Input!$C$21,0)+IF(Input!$D$22=4,M7525*Input!$C$22,0)</f>
        <v>0</v>
      </c>
      <c r="R7525" s="58">
        <v>51.786386021080752</v>
      </c>
      <c r="S7525" s="124">
        <f t="shared" si="117"/>
        <v>0.81858954909999215</v>
      </c>
    </row>
    <row r="7526" spans="8:19" x14ac:dyDescent="0.3">
      <c r="H7526" s="44">
        <v>7519</v>
      </c>
      <c r="I7526" s="56">
        <f>Bühler!I7552</f>
        <v>0.23705760697918318</v>
      </c>
      <c r="J7526" s="59">
        <f>Bühler!J7552</f>
        <v>0.79019202326394411</v>
      </c>
      <c r="K7526" s="59">
        <f>Bühler!K7552</f>
        <v>1.1852880348959161</v>
      </c>
      <c r="L7526" s="59">
        <f>Bühler!L7552</f>
        <v>12.805370616223726</v>
      </c>
      <c r="M7526" s="58">
        <f>Bühler!M7552</f>
        <v>0</v>
      </c>
      <c r="N7526" s="56">
        <f>IF(Input!$D$19=1,J7526*Input!$C$19,0)+IF(Input!$D$20=1,K7526*Input!$C$20,0)+IF(Input!$D$21=1,L7526*Input!$C$21,0)+IF(Input!$D$22=1,M7526*Input!$C$22,0)</f>
        <v>0.23705760697918321</v>
      </c>
      <c r="O7526" s="59">
        <f>IF(Input!$D$19=2,J7526*Input!$C$19,0)+IF(Input!$D$20=2,K7526*Input!$C$20,0)+IF(Input!$D$21=2,L7526*Input!$C$21,0)+IF(Input!$D$22=2,M7526*Input!$C$22,0)</f>
        <v>0.59264401744795803</v>
      </c>
      <c r="P7526" s="59">
        <f>IF(Input!$D$19=3,J7526*Input!$C$19,0)+IF(Input!$D$20=3,K7526*Input!$C$20,0)+IF(Input!$D$21=3,L7526*Input!$C$21,0)+IF(Input!$D$22=3,M7526*Input!$C$22,0)</f>
        <v>0</v>
      </c>
      <c r="Q7526" s="75">
        <f>IF(Input!$D$19=4,J7526*Input!$C$19,0)+IF(Input!$D$20=4,K7526*Input!$C$20,0)+IF(Input!$D$21=4,L7526*Input!$C$21,0)+IF(Input!$D$22=4,M7526*Input!$C$22,0)</f>
        <v>0</v>
      </c>
      <c r="R7526" s="58">
        <v>52.278704932621743</v>
      </c>
      <c r="S7526" s="124">
        <f t="shared" si="117"/>
        <v>1.0272496302431273</v>
      </c>
    </row>
    <row r="7527" spans="8:19" x14ac:dyDescent="0.3">
      <c r="H7527" s="44">
        <v>7520</v>
      </c>
      <c r="I7527" s="56">
        <f>Bühler!I7553</f>
        <v>0.2703938329606308</v>
      </c>
      <c r="J7527" s="59">
        <f>Bühler!J7553</f>
        <v>0.90131277653543618</v>
      </c>
      <c r="K7527" s="59">
        <f>Bühler!K7553</f>
        <v>1.3519691648031542</v>
      </c>
      <c r="L7527" s="59">
        <f>Bühler!L7553</f>
        <v>14.606125859130188</v>
      </c>
      <c r="M7527" s="58">
        <f>Bühler!M7553</f>
        <v>0</v>
      </c>
      <c r="N7527" s="56">
        <f>IF(Input!$D$19=1,J7527*Input!$C$19,0)+IF(Input!$D$20=1,K7527*Input!$C$20,0)+IF(Input!$D$21=1,L7527*Input!$C$21,0)+IF(Input!$D$22=1,M7527*Input!$C$22,0)</f>
        <v>0.27039383296063085</v>
      </c>
      <c r="O7527" s="59">
        <f>IF(Input!$D$19=2,J7527*Input!$C$19,0)+IF(Input!$D$20=2,K7527*Input!$C$20,0)+IF(Input!$D$21=2,L7527*Input!$C$21,0)+IF(Input!$D$22=2,M7527*Input!$C$22,0)</f>
        <v>0.67598458240157711</v>
      </c>
      <c r="P7527" s="59">
        <f>IF(Input!$D$19=3,J7527*Input!$C$19,0)+IF(Input!$D$20=3,K7527*Input!$C$20,0)+IF(Input!$D$21=3,L7527*Input!$C$21,0)+IF(Input!$D$22=3,M7527*Input!$C$22,0)</f>
        <v>0</v>
      </c>
      <c r="Q7527" s="75">
        <f>IF(Input!$D$19=4,J7527*Input!$C$19,0)+IF(Input!$D$20=4,K7527*Input!$C$20,0)+IF(Input!$D$21=4,L7527*Input!$C$21,0)+IF(Input!$D$22=4,M7527*Input!$C$22,0)</f>
        <v>0</v>
      </c>
      <c r="R7527" s="58">
        <v>52.194665111377049</v>
      </c>
      <c r="S7527" s="124">
        <f t="shared" si="117"/>
        <v>1.1717066094960669</v>
      </c>
    </row>
    <row r="7528" spans="8:19" x14ac:dyDescent="0.3">
      <c r="H7528" s="44">
        <v>7521</v>
      </c>
      <c r="I7528" s="56">
        <f>Bühler!I7554</f>
        <v>0.2703938329606308</v>
      </c>
      <c r="J7528" s="59">
        <f>Bühler!J7554</f>
        <v>0.90131277653543618</v>
      </c>
      <c r="K7528" s="59">
        <f>Bühler!K7554</f>
        <v>1.3519691648031542</v>
      </c>
      <c r="L7528" s="59">
        <f>Bühler!L7554</f>
        <v>14.606125859130188</v>
      </c>
      <c r="M7528" s="58">
        <f>Bühler!M7554</f>
        <v>0</v>
      </c>
      <c r="N7528" s="56">
        <f>IF(Input!$D$19=1,J7528*Input!$C$19,0)+IF(Input!$D$20=1,K7528*Input!$C$20,0)+IF(Input!$D$21=1,L7528*Input!$C$21,0)+IF(Input!$D$22=1,M7528*Input!$C$22,0)</f>
        <v>0.27039383296063085</v>
      </c>
      <c r="O7528" s="59">
        <f>IF(Input!$D$19=2,J7528*Input!$C$19,0)+IF(Input!$D$20=2,K7528*Input!$C$20,0)+IF(Input!$D$21=2,L7528*Input!$C$21,0)+IF(Input!$D$22=2,M7528*Input!$C$22,0)</f>
        <v>0.67598458240157711</v>
      </c>
      <c r="P7528" s="59">
        <f>IF(Input!$D$19=3,J7528*Input!$C$19,0)+IF(Input!$D$20=3,K7528*Input!$C$20,0)+IF(Input!$D$21=3,L7528*Input!$C$21,0)+IF(Input!$D$22=3,M7528*Input!$C$22,0)</f>
        <v>0</v>
      </c>
      <c r="Q7528" s="75">
        <f>IF(Input!$D$19=4,J7528*Input!$C$19,0)+IF(Input!$D$20=4,K7528*Input!$C$20,0)+IF(Input!$D$21=4,L7528*Input!$C$21,0)+IF(Input!$D$22=4,M7528*Input!$C$22,0)</f>
        <v>0</v>
      </c>
      <c r="R7528" s="58">
        <v>51.228002497672406</v>
      </c>
      <c r="S7528" s="124">
        <f t="shared" si="117"/>
        <v>1.1717066094960669</v>
      </c>
    </row>
    <row r="7529" spans="8:19" x14ac:dyDescent="0.3">
      <c r="H7529" s="44">
        <v>7522</v>
      </c>
      <c r="I7529" s="56">
        <f>Bühler!I7555</f>
        <v>0.2703938329606308</v>
      </c>
      <c r="J7529" s="59">
        <f>Bühler!J7555</f>
        <v>0.90131277653543618</v>
      </c>
      <c r="K7529" s="59">
        <f>Bühler!K7555</f>
        <v>1.3519691648031542</v>
      </c>
      <c r="L7529" s="59">
        <f>Bühler!L7555</f>
        <v>14.606125859130188</v>
      </c>
      <c r="M7529" s="58">
        <f>Bühler!M7555</f>
        <v>0</v>
      </c>
      <c r="N7529" s="56">
        <f>IF(Input!$D$19=1,J7529*Input!$C$19,0)+IF(Input!$D$20=1,K7529*Input!$C$20,0)+IF(Input!$D$21=1,L7529*Input!$C$21,0)+IF(Input!$D$22=1,M7529*Input!$C$22,0)</f>
        <v>0.27039383296063085</v>
      </c>
      <c r="O7529" s="59">
        <f>IF(Input!$D$19=2,J7529*Input!$C$19,0)+IF(Input!$D$20=2,K7529*Input!$C$20,0)+IF(Input!$D$21=2,L7529*Input!$C$21,0)+IF(Input!$D$22=2,M7529*Input!$C$22,0)</f>
        <v>0.67598458240157711</v>
      </c>
      <c r="P7529" s="59">
        <f>IF(Input!$D$19=3,J7529*Input!$C$19,0)+IF(Input!$D$20=3,K7529*Input!$C$20,0)+IF(Input!$D$21=3,L7529*Input!$C$21,0)+IF(Input!$D$22=3,M7529*Input!$C$22,0)</f>
        <v>0</v>
      </c>
      <c r="Q7529" s="75">
        <f>IF(Input!$D$19=4,J7529*Input!$C$19,0)+IF(Input!$D$20=4,K7529*Input!$C$20,0)+IF(Input!$D$21=4,L7529*Input!$C$21,0)+IF(Input!$D$22=4,M7529*Input!$C$22,0)</f>
        <v>0</v>
      </c>
      <c r="R7529" s="58">
        <v>50.408699138616043</v>
      </c>
      <c r="S7529" s="124">
        <f t="shared" si="117"/>
        <v>1.1717066094960669</v>
      </c>
    </row>
    <row r="7530" spans="8:19" x14ac:dyDescent="0.3">
      <c r="H7530" s="44">
        <v>7523</v>
      </c>
      <c r="I7530" s="56">
        <f>Bühler!I7556</f>
        <v>0.2703938329606308</v>
      </c>
      <c r="J7530" s="59">
        <f>Bühler!J7556</f>
        <v>0.90131277653543618</v>
      </c>
      <c r="K7530" s="59">
        <f>Bühler!K7556</f>
        <v>1.3519691648031542</v>
      </c>
      <c r="L7530" s="59">
        <f>Bühler!L7556</f>
        <v>14.606125859130188</v>
      </c>
      <c r="M7530" s="58">
        <f>Bühler!M7556</f>
        <v>0</v>
      </c>
      <c r="N7530" s="56">
        <f>IF(Input!$D$19=1,J7530*Input!$C$19,0)+IF(Input!$D$20=1,K7530*Input!$C$20,0)+IF(Input!$D$21=1,L7530*Input!$C$21,0)+IF(Input!$D$22=1,M7530*Input!$C$22,0)</f>
        <v>0.27039383296063085</v>
      </c>
      <c r="O7530" s="59">
        <f>IF(Input!$D$19=2,J7530*Input!$C$19,0)+IF(Input!$D$20=2,K7530*Input!$C$20,0)+IF(Input!$D$21=2,L7530*Input!$C$21,0)+IF(Input!$D$22=2,M7530*Input!$C$22,0)</f>
        <v>0.67598458240157711</v>
      </c>
      <c r="P7530" s="59">
        <f>IF(Input!$D$19=3,J7530*Input!$C$19,0)+IF(Input!$D$20=3,K7530*Input!$C$20,0)+IF(Input!$D$21=3,L7530*Input!$C$21,0)+IF(Input!$D$22=3,M7530*Input!$C$22,0)</f>
        <v>0</v>
      </c>
      <c r="Q7530" s="75">
        <f>IF(Input!$D$19=4,J7530*Input!$C$19,0)+IF(Input!$D$20=4,K7530*Input!$C$20,0)+IF(Input!$D$21=4,L7530*Input!$C$21,0)+IF(Input!$D$22=4,M7530*Input!$C$22,0)</f>
        <v>0</v>
      </c>
      <c r="R7530" s="58">
        <v>50.624284910155808</v>
      </c>
      <c r="S7530" s="124">
        <f t="shared" si="117"/>
        <v>1.1717066094960669</v>
      </c>
    </row>
    <row r="7531" spans="8:19" x14ac:dyDescent="0.3">
      <c r="H7531" s="44">
        <v>7524</v>
      </c>
      <c r="I7531" s="56">
        <f>Bühler!I7557</f>
        <v>0.2703938329606308</v>
      </c>
      <c r="J7531" s="59">
        <f>Bühler!J7557</f>
        <v>0.90131277653543618</v>
      </c>
      <c r="K7531" s="59">
        <f>Bühler!K7557</f>
        <v>1.3519691648031542</v>
      </c>
      <c r="L7531" s="59">
        <f>Bühler!L7557</f>
        <v>14.606125859130188</v>
      </c>
      <c r="M7531" s="58">
        <f>Bühler!M7557</f>
        <v>0</v>
      </c>
      <c r="N7531" s="56">
        <f>IF(Input!$D$19=1,J7531*Input!$C$19,0)+IF(Input!$D$20=1,K7531*Input!$C$20,0)+IF(Input!$D$21=1,L7531*Input!$C$21,0)+IF(Input!$D$22=1,M7531*Input!$C$22,0)</f>
        <v>0.27039383296063085</v>
      </c>
      <c r="O7531" s="59">
        <f>IF(Input!$D$19=2,J7531*Input!$C$19,0)+IF(Input!$D$20=2,K7531*Input!$C$20,0)+IF(Input!$D$21=2,L7531*Input!$C$21,0)+IF(Input!$D$22=2,M7531*Input!$C$22,0)</f>
        <v>0.67598458240157711</v>
      </c>
      <c r="P7531" s="59">
        <f>IF(Input!$D$19=3,J7531*Input!$C$19,0)+IF(Input!$D$20=3,K7531*Input!$C$20,0)+IF(Input!$D$21=3,L7531*Input!$C$21,0)+IF(Input!$D$22=3,M7531*Input!$C$22,0)</f>
        <v>0</v>
      </c>
      <c r="Q7531" s="75">
        <f>IF(Input!$D$19=4,J7531*Input!$C$19,0)+IF(Input!$D$20=4,K7531*Input!$C$20,0)+IF(Input!$D$21=4,L7531*Input!$C$21,0)+IF(Input!$D$22=4,M7531*Input!$C$22,0)</f>
        <v>0</v>
      </c>
      <c r="R7531" s="58">
        <v>50.002795664669371</v>
      </c>
      <c r="S7531" s="124">
        <f t="shared" si="117"/>
        <v>1.1717066094960669</v>
      </c>
    </row>
    <row r="7532" spans="8:19" x14ac:dyDescent="0.3">
      <c r="H7532" s="44">
        <v>7525</v>
      </c>
      <c r="I7532" s="56">
        <f>Bühler!I7558</f>
        <v>0.2703938329606308</v>
      </c>
      <c r="J7532" s="59">
        <f>Bühler!J7558</f>
        <v>0.90131277653543618</v>
      </c>
      <c r="K7532" s="59">
        <f>Bühler!K7558</f>
        <v>1.3519691648031542</v>
      </c>
      <c r="L7532" s="59">
        <f>Bühler!L7558</f>
        <v>14.606125859130188</v>
      </c>
      <c r="M7532" s="58">
        <f>Bühler!M7558</f>
        <v>0</v>
      </c>
      <c r="N7532" s="56">
        <f>IF(Input!$D$19=1,J7532*Input!$C$19,0)+IF(Input!$D$20=1,K7532*Input!$C$20,0)+IF(Input!$D$21=1,L7532*Input!$C$21,0)+IF(Input!$D$22=1,M7532*Input!$C$22,0)</f>
        <v>0.27039383296063085</v>
      </c>
      <c r="O7532" s="59">
        <f>IF(Input!$D$19=2,J7532*Input!$C$19,0)+IF(Input!$D$20=2,K7532*Input!$C$20,0)+IF(Input!$D$21=2,L7532*Input!$C$21,0)+IF(Input!$D$22=2,M7532*Input!$C$22,0)</f>
        <v>0.67598458240157711</v>
      </c>
      <c r="P7532" s="59">
        <f>IF(Input!$D$19=3,J7532*Input!$C$19,0)+IF(Input!$D$20=3,K7532*Input!$C$20,0)+IF(Input!$D$21=3,L7532*Input!$C$21,0)+IF(Input!$D$22=3,M7532*Input!$C$22,0)</f>
        <v>0</v>
      </c>
      <c r="Q7532" s="75">
        <f>IF(Input!$D$19=4,J7532*Input!$C$19,0)+IF(Input!$D$20=4,K7532*Input!$C$20,0)+IF(Input!$D$21=4,L7532*Input!$C$21,0)+IF(Input!$D$22=4,M7532*Input!$C$22,0)</f>
        <v>0</v>
      </c>
      <c r="R7532" s="58">
        <v>48.819800898112454</v>
      </c>
      <c r="S7532" s="124">
        <f t="shared" si="117"/>
        <v>1.1717066094960669</v>
      </c>
    </row>
    <row r="7533" spans="8:19" x14ac:dyDescent="0.3">
      <c r="H7533" s="44">
        <v>7526</v>
      </c>
      <c r="I7533" s="56">
        <f>Bühler!I7559</f>
        <v>0.2703938329606308</v>
      </c>
      <c r="J7533" s="59">
        <f>Bühler!J7559</f>
        <v>0.90131277653543618</v>
      </c>
      <c r="K7533" s="59">
        <f>Bühler!K7559</f>
        <v>1.3519691648031542</v>
      </c>
      <c r="L7533" s="59">
        <f>Bühler!L7559</f>
        <v>14.606125859130188</v>
      </c>
      <c r="M7533" s="58">
        <f>Bühler!M7559</f>
        <v>0</v>
      </c>
      <c r="N7533" s="56">
        <f>IF(Input!$D$19=1,J7533*Input!$C$19,0)+IF(Input!$D$20=1,K7533*Input!$C$20,0)+IF(Input!$D$21=1,L7533*Input!$C$21,0)+IF(Input!$D$22=1,M7533*Input!$C$22,0)</f>
        <v>0.27039383296063085</v>
      </c>
      <c r="O7533" s="59">
        <f>IF(Input!$D$19=2,J7533*Input!$C$19,0)+IF(Input!$D$20=2,K7533*Input!$C$20,0)+IF(Input!$D$21=2,L7533*Input!$C$21,0)+IF(Input!$D$22=2,M7533*Input!$C$22,0)</f>
        <v>0.67598458240157711</v>
      </c>
      <c r="P7533" s="59">
        <f>IF(Input!$D$19=3,J7533*Input!$C$19,0)+IF(Input!$D$20=3,K7533*Input!$C$20,0)+IF(Input!$D$21=3,L7533*Input!$C$21,0)+IF(Input!$D$22=3,M7533*Input!$C$22,0)</f>
        <v>0</v>
      </c>
      <c r="Q7533" s="75">
        <f>IF(Input!$D$19=4,J7533*Input!$C$19,0)+IF(Input!$D$20=4,K7533*Input!$C$20,0)+IF(Input!$D$21=4,L7533*Input!$C$21,0)+IF(Input!$D$22=4,M7533*Input!$C$22,0)</f>
        <v>0</v>
      </c>
      <c r="R7533" s="58">
        <v>48.58604772214408</v>
      </c>
      <c r="S7533" s="124">
        <f t="shared" si="117"/>
        <v>1.1717066094960669</v>
      </c>
    </row>
    <row r="7534" spans="8:19" x14ac:dyDescent="0.3">
      <c r="H7534" s="44">
        <v>7527</v>
      </c>
      <c r="I7534" s="56">
        <f>Bühler!I7560</f>
        <v>0.2703938329606308</v>
      </c>
      <c r="J7534" s="59">
        <f>Bühler!J7560</f>
        <v>0.90131277653543618</v>
      </c>
      <c r="K7534" s="59">
        <f>Bühler!K7560</f>
        <v>1.3519691648031542</v>
      </c>
      <c r="L7534" s="59">
        <f>Bühler!L7560</f>
        <v>14.606125859130188</v>
      </c>
      <c r="M7534" s="58">
        <f>Bühler!M7560</f>
        <v>0</v>
      </c>
      <c r="N7534" s="56">
        <f>IF(Input!$D$19=1,J7534*Input!$C$19,0)+IF(Input!$D$20=1,K7534*Input!$C$20,0)+IF(Input!$D$21=1,L7534*Input!$C$21,0)+IF(Input!$D$22=1,M7534*Input!$C$22,0)</f>
        <v>0.27039383296063085</v>
      </c>
      <c r="O7534" s="59">
        <f>IF(Input!$D$19=2,J7534*Input!$C$19,0)+IF(Input!$D$20=2,K7534*Input!$C$20,0)+IF(Input!$D$21=2,L7534*Input!$C$21,0)+IF(Input!$D$22=2,M7534*Input!$C$22,0)</f>
        <v>0.67598458240157711</v>
      </c>
      <c r="P7534" s="59">
        <f>IF(Input!$D$19=3,J7534*Input!$C$19,0)+IF(Input!$D$20=3,K7534*Input!$C$20,0)+IF(Input!$D$21=3,L7534*Input!$C$21,0)+IF(Input!$D$22=3,M7534*Input!$C$22,0)</f>
        <v>0</v>
      </c>
      <c r="Q7534" s="75">
        <f>IF(Input!$D$19=4,J7534*Input!$C$19,0)+IF(Input!$D$20=4,K7534*Input!$C$20,0)+IF(Input!$D$21=4,L7534*Input!$C$21,0)+IF(Input!$D$22=4,M7534*Input!$C$22,0)</f>
        <v>0</v>
      </c>
      <c r="R7534" s="58">
        <v>48.914905438866178</v>
      </c>
      <c r="S7534" s="124">
        <f t="shared" si="117"/>
        <v>1.1717066094960669</v>
      </c>
    </row>
    <row r="7535" spans="8:19" x14ac:dyDescent="0.3">
      <c r="H7535" s="44">
        <v>7528</v>
      </c>
      <c r="I7535" s="56">
        <f>Bühler!I7561</f>
        <v>0.24446565719728269</v>
      </c>
      <c r="J7535" s="59">
        <f>Bühler!J7561</f>
        <v>0.81488552399094238</v>
      </c>
      <c r="K7535" s="59">
        <f>Bühler!K7561</f>
        <v>1.2223282859864135</v>
      </c>
      <c r="L7535" s="59">
        <f>Bühler!L7561</f>
        <v>13.205538447980718</v>
      </c>
      <c r="M7535" s="58">
        <f>Bühler!M7561</f>
        <v>0</v>
      </c>
      <c r="N7535" s="56">
        <f>IF(Input!$D$19=1,J7535*Input!$C$19,0)+IF(Input!$D$20=1,K7535*Input!$C$20,0)+IF(Input!$D$21=1,L7535*Input!$C$21,0)+IF(Input!$D$22=1,M7535*Input!$C$22,0)</f>
        <v>0.24446565719728269</v>
      </c>
      <c r="O7535" s="59">
        <f>IF(Input!$D$19=2,J7535*Input!$C$19,0)+IF(Input!$D$20=2,K7535*Input!$C$20,0)+IF(Input!$D$21=2,L7535*Input!$C$21,0)+IF(Input!$D$22=2,M7535*Input!$C$22,0)</f>
        <v>0.61116414299320676</v>
      </c>
      <c r="P7535" s="59">
        <f>IF(Input!$D$19=3,J7535*Input!$C$19,0)+IF(Input!$D$20=3,K7535*Input!$C$20,0)+IF(Input!$D$21=3,L7535*Input!$C$21,0)+IF(Input!$D$22=3,M7535*Input!$C$22,0)</f>
        <v>0</v>
      </c>
      <c r="Q7535" s="75">
        <f>IF(Input!$D$19=4,J7535*Input!$C$19,0)+IF(Input!$D$20=4,K7535*Input!$C$20,0)+IF(Input!$D$21=4,L7535*Input!$C$21,0)+IF(Input!$D$22=4,M7535*Input!$C$22,0)</f>
        <v>0</v>
      </c>
      <c r="R7535" s="58">
        <v>48.175322504098062</v>
      </c>
      <c r="S7535" s="124">
        <f t="shared" si="117"/>
        <v>1.059351181188225</v>
      </c>
    </row>
    <row r="7536" spans="8:19" x14ac:dyDescent="0.3">
      <c r="H7536" s="44">
        <v>7529</v>
      </c>
      <c r="I7536" s="56">
        <f>Bühler!I7562</f>
        <v>0.22224150654298425</v>
      </c>
      <c r="J7536" s="59">
        <f>Bühler!J7562</f>
        <v>0.74080502180994756</v>
      </c>
      <c r="K7536" s="59">
        <f>Bühler!K7562</f>
        <v>1.1112075327149213</v>
      </c>
      <c r="L7536" s="59">
        <f>Bühler!L7562</f>
        <v>12.005034952709744</v>
      </c>
      <c r="M7536" s="58">
        <f>Bühler!M7562</f>
        <v>0</v>
      </c>
      <c r="N7536" s="56">
        <f>IF(Input!$D$19=1,J7536*Input!$C$19,0)+IF(Input!$D$20=1,K7536*Input!$C$20,0)+IF(Input!$D$21=1,L7536*Input!$C$21,0)+IF(Input!$D$22=1,M7536*Input!$C$22,0)</f>
        <v>0.22224150654298427</v>
      </c>
      <c r="O7536" s="59">
        <f>IF(Input!$D$19=2,J7536*Input!$C$19,0)+IF(Input!$D$20=2,K7536*Input!$C$20,0)+IF(Input!$D$21=2,L7536*Input!$C$21,0)+IF(Input!$D$22=2,M7536*Input!$C$22,0)</f>
        <v>0.55560376635746067</v>
      </c>
      <c r="P7536" s="59">
        <f>IF(Input!$D$19=3,J7536*Input!$C$19,0)+IF(Input!$D$20=3,K7536*Input!$C$20,0)+IF(Input!$D$21=3,L7536*Input!$C$21,0)+IF(Input!$D$22=3,M7536*Input!$C$22,0)</f>
        <v>0</v>
      </c>
      <c r="Q7536" s="75">
        <f>IF(Input!$D$19=4,J7536*Input!$C$19,0)+IF(Input!$D$20=4,K7536*Input!$C$20,0)+IF(Input!$D$21=4,L7536*Input!$C$21,0)+IF(Input!$D$22=4,M7536*Input!$C$22,0)</f>
        <v>0</v>
      </c>
      <c r="R7536" s="58">
        <v>47.593650193035494</v>
      </c>
      <c r="S7536" s="124">
        <f t="shared" si="117"/>
        <v>0.96304652835293181</v>
      </c>
    </row>
    <row r="7537" spans="8:19" x14ac:dyDescent="0.3">
      <c r="H7537" s="44">
        <v>7530</v>
      </c>
      <c r="I7537" s="56">
        <f>Bühler!I7563</f>
        <v>0.20001735588868583</v>
      </c>
      <c r="J7537" s="59">
        <f>Bühler!J7563</f>
        <v>0.66672451962895285</v>
      </c>
      <c r="K7537" s="59">
        <f>Bühler!K7563</f>
        <v>1.0000867794434292</v>
      </c>
      <c r="L7537" s="59">
        <f>Bühler!L7563</f>
        <v>10.80453145743877</v>
      </c>
      <c r="M7537" s="58">
        <f>Bühler!M7563</f>
        <v>0</v>
      </c>
      <c r="N7537" s="56">
        <f>IF(Input!$D$19=1,J7537*Input!$C$19,0)+IF(Input!$D$20=1,K7537*Input!$C$20,0)+IF(Input!$D$21=1,L7537*Input!$C$21,0)+IF(Input!$D$22=1,M7537*Input!$C$22,0)</f>
        <v>0.20001735588868585</v>
      </c>
      <c r="O7537" s="59">
        <f>IF(Input!$D$19=2,J7537*Input!$C$19,0)+IF(Input!$D$20=2,K7537*Input!$C$20,0)+IF(Input!$D$21=2,L7537*Input!$C$21,0)+IF(Input!$D$22=2,M7537*Input!$C$22,0)</f>
        <v>0.50004338972171458</v>
      </c>
      <c r="P7537" s="59">
        <f>IF(Input!$D$19=3,J7537*Input!$C$19,0)+IF(Input!$D$20=3,K7537*Input!$C$20,0)+IF(Input!$D$21=3,L7537*Input!$C$21,0)+IF(Input!$D$22=3,M7537*Input!$C$22,0)</f>
        <v>0</v>
      </c>
      <c r="Q7537" s="75">
        <f>IF(Input!$D$19=4,J7537*Input!$C$19,0)+IF(Input!$D$20=4,K7537*Input!$C$20,0)+IF(Input!$D$21=4,L7537*Input!$C$21,0)+IF(Input!$D$22=4,M7537*Input!$C$22,0)</f>
        <v>0</v>
      </c>
      <c r="R7537" s="58">
        <v>47.074971668429285</v>
      </c>
      <c r="S7537" s="124">
        <f t="shared" si="117"/>
        <v>0.8667418755176387</v>
      </c>
    </row>
    <row r="7538" spans="8:19" x14ac:dyDescent="0.3">
      <c r="H7538" s="44">
        <v>7531</v>
      </c>
      <c r="I7538" s="56">
        <f>Bühler!I7564</f>
        <v>0.19260930567058634</v>
      </c>
      <c r="J7538" s="59">
        <f>Bühler!J7564</f>
        <v>0.64203101890195458</v>
      </c>
      <c r="K7538" s="59">
        <f>Bühler!K7564</f>
        <v>0.96304652835293181</v>
      </c>
      <c r="L7538" s="59">
        <f>Bühler!L7564</f>
        <v>10.404363625681778</v>
      </c>
      <c r="M7538" s="58">
        <f>Bühler!M7564</f>
        <v>0</v>
      </c>
      <c r="N7538" s="56">
        <f>IF(Input!$D$19=1,J7538*Input!$C$19,0)+IF(Input!$D$20=1,K7538*Input!$C$20,0)+IF(Input!$D$21=1,L7538*Input!$C$21,0)+IF(Input!$D$22=1,M7538*Input!$C$22,0)</f>
        <v>0.19260930567058637</v>
      </c>
      <c r="O7538" s="59">
        <f>IF(Input!$D$19=2,J7538*Input!$C$19,0)+IF(Input!$D$20=2,K7538*Input!$C$20,0)+IF(Input!$D$21=2,L7538*Input!$C$21,0)+IF(Input!$D$22=2,M7538*Input!$C$22,0)</f>
        <v>0.4815232641764659</v>
      </c>
      <c r="P7538" s="59">
        <f>IF(Input!$D$19=3,J7538*Input!$C$19,0)+IF(Input!$D$20=3,K7538*Input!$C$20,0)+IF(Input!$D$21=3,L7538*Input!$C$21,0)+IF(Input!$D$22=3,M7538*Input!$C$22,0)</f>
        <v>0</v>
      </c>
      <c r="Q7538" s="75">
        <f>IF(Input!$D$19=4,J7538*Input!$C$19,0)+IF(Input!$D$20=4,K7538*Input!$C$20,0)+IF(Input!$D$21=4,L7538*Input!$C$21,0)+IF(Input!$D$22=4,M7538*Input!$C$22,0)</f>
        <v>0</v>
      </c>
      <c r="R7538" s="58">
        <v>46.447174329911938</v>
      </c>
      <c r="S7538" s="124">
        <f t="shared" si="117"/>
        <v>0.83464032457254089</v>
      </c>
    </row>
    <row r="7539" spans="8:19" x14ac:dyDescent="0.3">
      <c r="H7539" s="44">
        <v>7532</v>
      </c>
      <c r="I7539" s="56">
        <f>Bühler!I7565</f>
        <v>0.15556905458008896</v>
      </c>
      <c r="J7539" s="59">
        <f>Bühler!J7565</f>
        <v>0.51856351526696332</v>
      </c>
      <c r="K7539" s="59">
        <f>Bühler!K7565</f>
        <v>0.77784527290044492</v>
      </c>
      <c r="L7539" s="59">
        <f>Bühler!L7565</f>
        <v>8.403524466896819</v>
      </c>
      <c r="M7539" s="58">
        <f>Bühler!M7565</f>
        <v>0</v>
      </c>
      <c r="N7539" s="56">
        <f>IF(Input!$D$19=1,J7539*Input!$C$19,0)+IF(Input!$D$20=1,K7539*Input!$C$20,0)+IF(Input!$D$21=1,L7539*Input!$C$21,0)+IF(Input!$D$22=1,M7539*Input!$C$22,0)</f>
        <v>0.15556905458008899</v>
      </c>
      <c r="O7539" s="59">
        <f>IF(Input!$D$19=2,J7539*Input!$C$19,0)+IF(Input!$D$20=2,K7539*Input!$C$20,0)+IF(Input!$D$21=2,L7539*Input!$C$21,0)+IF(Input!$D$22=2,M7539*Input!$C$22,0)</f>
        <v>0.38892263645022246</v>
      </c>
      <c r="P7539" s="59">
        <f>IF(Input!$D$19=3,J7539*Input!$C$19,0)+IF(Input!$D$20=3,K7539*Input!$C$20,0)+IF(Input!$D$21=3,L7539*Input!$C$21,0)+IF(Input!$D$22=3,M7539*Input!$C$22,0)</f>
        <v>0</v>
      </c>
      <c r="Q7539" s="75">
        <f>IF(Input!$D$19=4,J7539*Input!$C$19,0)+IF(Input!$D$20=4,K7539*Input!$C$20,0)+IF(Input!$D$21=4,L7539*Input!$C$21,0)+IF(Input!$D$22=4,M7539*Input!$C$22,0)</f>
        <v>0</v>
      </c>
      <c r="R7539" s="58">
        <v>45.508130590306969</v>
      </c>
      <c r="S7539" s="124">
        <f t="shared" si="117"/>
        <v>0.67413256984705228</v>
      </c>
    </row>
    <row r="7540" spans="8:19" x14ac:dyDescent="0.3">
      <c r="H7540" s="44">
        <v>7533</v>
      </c>
      <c r="I7540" s="56">
        <f>Bühler!I7566</f>
        <v>0.11482477838054185</v>
      </c>
      <c r="J7540" s="59">
        <f>Bühler!J7566</f>
        <v>0.38274926126847286</v>
      </c>
      <c r="K7540" s="59">
        <f>Bühler!K7566</f>
        <v>0.57412389190270929</v>
      </c>
      <c r="L7540" s="59">
        <f>Bühler!L7566</f>
        <v>6.202601392233368</v>
      </c>
      <c r="M7540" s="58">
        <f>Bühler!M7566</f>
        <v>0</v>
      </c>
      <c r="N7540" s="56">
        <f>IF(Input!$D$19=1,J7540*Input!$C$19,0)+IF(Input!$D$20=1,K7540*Input!$C$20,0)+IF(Input!$D$21=1,L7540*Input!$C$21,0)+IF(Input!$D$22=1,M7540*Input!$C$22,0)</f>
        <v>0.11482477838054185</v>
      </c>
      <c r="O7540" s="59">
        <f>IF(Input!$D$19=2,J7540*Input!$C$19,0)+IF(Input!$D$20=2,K7540*Input!$C$20,0)+IF(Input!$D$21=2,L7540*Input!$C$21,0)+IF(Input!$D$22=2,M7540*Input!$C$22,0)</f>
        <v>0.28706194595135465</v>
      </c>
      <c r="P7540" s="59">
        <f>IF(Input!$D$19=3,J7540*Input!$C$19,0)+IF(Input!$D$20=3,K7540*Input!$C$20,0)+IF(Input!$D$21=3,L7540*Input!$C$21,0)+IF(Input!$D$22=3,M7540*Input!$C$22,0)</f>
        <v>0</v>
      </c>
      <c r="Q7540" s="75">
        <f>IF(Input!$D$19=4,J7540*Input!$C$19,0)+IF(Input!$D$20=4,K7540*Input!$C$20,0)+IF(Input!$D$21=4,L7540*Input!$C$21,0)+IF(Input!$D$22=4,M7540*Input!$C$22,0)</f>
        <v>0</v>
      </c>
      <c r="R7540" s="58">
        <v>45.068520097724949</v>
      </c>
      <c r="S7540" s="124">
        <f t="shared" si="117"/>
        <v>0.4975740396490147</v>
      </c>
    </row>
    <row r="7541" spans="8:19" x14ac:dyDescent="0.3">
      <c r="H7541" s="44">
        <v>7534</v>
      </c>
      <c r="I7541" s="56">
        <f>Bühler!I7567</f>
        <v>0.11482477838054185</v>
      </c>
      <c r="J7541" s="59">
        <f>Bühler!J7567</f>
        <v>0.38274926126847286</v>
      </c>
      <c r="K7541" s="59">
        <f>Bühler!K7567</f>
        <v>0.57412389190270929</v>
      </c>
      <c r="L7541" s="59">
        <f>Bühler!L7567</f>
        <v>6.202601392233368</v>
      </c>
      <c r="M7541" s="58">
        <f>Bühler!M7567</f>
        <v>0</v>
      </c>
      <c r="N7541" s="56">
        <f>IF(Input!$D$19=1,J7541*Input!$C$19,0)+IF(Input!$D$20=1,K7541*Input!$C$20,0)+IF(Input!$D$21=1,L7541*Input!$C$21,0)+IF(Input!$D$22=1,M7541*Input!$C$22,0)</f>
        <v>0.11482477838054185</v>
      </c>
      <c r="O7541" s="59">
        <f>IF(Input!$D$19=2,J7541*Input!$C$19,0)+IF(Input!$D$20=2,K7541*Input!$C$20,0)+IF(Input!$D$21=2,L7541*Input!$C$21,0)+IF(Input!$D$22=2,M7541*Input!$C$22,0)</f>
        <v>0.28706194595135465</v>
      </c>
      <c r="P7541" s="59">
        <f>IF(Input!$D$19=3,J7541*Input!$C$19,0)+IF(Input!$D$20=3,K7541*Input!$C$20,0)+IF(Input!$D$21=3,L7541*Input!$C$21,0)+IF(Input!$D$22=3,M7541*Input!$C$22,0)</f>
        <v>0</v>
      </c>
      <c r="Q7541" s="75">
        <f>IF(Input!$D$19=4,J7541*Input!$C$19,0)+IF(Input!$D$20=4,K7541*Input!$C$20,0)+IF(Input!$D$21=4,L7541*Input!$C$21,0)+IF(Input!$D$22=4,M7541*Input!$C$22,0)</f>
        <v>0</v>
      </c>
      <c r="R7541" s="58">
        <v>44.438257743424984</v>
      </c>
      <c r="S7541" s="124">
        <f t="shared" si="117"/>
        <v>0.4975740396490147</v>
      </c>
    </row>
    <row r="7542" spans="8:19" x14ac:dyDescent="0.3">
      <c r="H7542" s="44">
        <v>7535</v>
      </c>
      <c r="I7542" s="56">
        <f>Bühler!I7568</f>
        <v>0.11482477838054185</v>
      </c>
      <c r="J7542" s="59">
        <f>Bühler!J7568</f>
        <v>0.38274926126847286</v>
      </c>
      <c r="K7542" s="59">
        <f>Bühler!K7568</f>
        <v>0.57412389190270929</v>
      </c>
      <c r="L7542" s="59">
        <f>Bühler!L7568</f>
        <v>6.202601392233368</v>
      </c>
      <c r="M7542" s="58">
        <f>Bühler!M7568</f>
        <v>0</v>
      </c>
      <c r="N7542" s="56">
        <f>IF(Input!$D$19=1,J7542*Input!$C$19,0)+IF(Input!$D$20=1,K7542*Input!$C$20,0)+IF(Input!$D$21=1,L7542*Input!$C$21,0)+IF(Input!$D$22=1,M7542*Input!$C$22,0)</f>
        <v>0.11482477838054185</v>
      </c>
      <c r="O7542" s="59">
        <f>IF(Input!$D$19=2,J7542*Input!$C$19,0)+IF(Input!$D$20=2,K7542*Input!$C$20,0)+IF(Input!$D$21=2,L7542*Input!$C$21,0)+IF(Input!$D$22=2,M7542*Input!$C$22,0)</f>
        <v>0.28706194595135465</v>
      </c>
      <c r="P7542" s="59">
        <f>IF(Input!$D$19=3,J7542*Input!$C$19,0)+IF(Input!$D$20=3,K7542*Input!$C$20,0)+IF(Input!$D$21=3,L7542*Input!$C$21,0)+IF(Input!$D$22=3,M7542*Input!$C$22,0)</f>
        <v>0</v>
      </c>
      <c r="Q7542" s="75">
        <f>IF(Input!$D$19=4,J7542*Input!$C$19,0)+IF(Input!$D$20=4,K7542*Input!$C$20,0)+IF(Input!$D$21=4,L7542*Input!$C$21,0)+IF(Input!$D$22=4,M7542*Input!$C$22,0)</f>
        <v>0</v>
      </c>
      <c r="R7542" s="58">
        <v>44.444093027607444</v>
      </c>
      <c r="S7542" s="124">
        <f t="shared" si="117"/>
        <v>0.4975740396490147</v>
      </c>
    </row>
    <row r="7543" spans="8:19" x14ac:dyDescent="0.3">
      <c r="H7543" s="44">
        <v>7536</v>
      </c>
      <c r="I7543" s="56">
        <f>Bühler!I7569</f>
        <v>0.11482477838054185</v>
      </c>
      <c r="J7543" s="59">
        <f>Bühler!J7569</f>
        <v>0.38274926126847286</v>
      </c>
      <c r="K7543" s="59">
        <f>Bühler!K7569</f>
        <v>0.57412389190270929</v>
      </c>
      <c r="L7543" s="59">
        <f>Bühler!L7569</f>
        <v>6.202601392233368</v>
      </c>
      <c r="M7543" s="58">
        <f>Bühler!M7569</f>
        <v>0</v>
      </c>
      <c r="N7543" s="56">
        <f>IF(Input!$D$19=1,J7543*Input!$C$19,0)+IF(Input!$D$20=1,K7543*Input!$C$20,0)+IF(Input!$D$21=1,L7543*Input!$C$21,0)+IF(Input!$D$22=1,M7543*Input!$C$22,0)</f>
        <v>0.11482477838054185</v>
      </c>
      <c r="O7543" s="59">
        <f>IF(Input!$D$19=2,J7543*Input!$C$19,0)+IF(Input!$D$20=2,K7543*Input!$C$20,0)+IF(Input!$D$21=2,L7543*Input!$C$21,0)+IF(Input!$D$22=2,M7543*Input!$C$22,0)</f>
        <v>0.28706194595135465</v>
      </c>
      <c r="P7543" s="59">
        <f>IF(Input!$D$19=3,J7543*Input!$C$19,0)+IF(Input!$D$20=3,K7543*Input!$C$20,0)+IF(Input!$D$21=3,L7543*Input!$C$21,0)+IF(Input!$D$22=3,M7543*Input!$C$22,0)</f>
        <v>0</v>
      </c>
      <c r="Q7543" s="75">
        <f>IF(Input!$D$19=4,J7543*Input!$C$19,0)+IF(Input!$D$20=4,K7543*Input!$C$20,0)+IF(Input!$D$21=4,L7543*Input!$C$21,0)+IF(Input!$D$22=4,M7543*Input!$C$22,0)</f>
        <v>0</v>
      </c>
      <c r="R7543" s="58">
        <v>44.292893225883482</v>
      </c>
      <c r="S7543" s="124">
        <f t="shared" si="117"/>
        <v>0.4975740396490147</v>
      </c>
    </row>
    <row r="7544" spans="8:19" x14ac:dyDescent="0.3">
      <c r="H7544" s="44">
        <v>7537</v>
      </c>
      <c r="I7544" s="56">
        <f>Bühler!I7570</f>
        <v>0.13876608415737221</v>
      </c>
      <c r="J7544" s="59">
        <f>Bühler!J7570</f>
        <v>0.46255361385790744</v>
      </c>
      <c r="K7544" s="59">
        <f>Bühler!K7570</f>
        <v>0.69383042078686119</v>
      </c>
      <c r="L7544" s="59">
        <f>Bühler!L7570</f>
        <v>7.2358347719036304</v>
      </c>
      <c r="M7544" s="58">
        <f>Bühler!M7570</f>
        <v>0</v>
      </c>
      <c r="N7544" s="56">
        <f>IF(Input!$D$19=1,J7544*Input!$C$19,0)+IF(Input!$D$20=1,K7544*Input!$C$20,0)+IF(Input!$D$21=1,L7544*Input!$C$21,0)+IF(Input!$D$22=1,M7544*Input!$C$22,0)</f>
        <v>0.13876608415737224</v>
      </c>
      <c r="O7544" s="59">
        <f>IF(Input!$D$19=2,J7544*Input!$C$19,0)+IF(Input!$D$20=2,K7544*Input!$C$20,0)+IF(Input!$D$21=2,L7544*Input!$C$21,0)+IF(Input!$D$22=2,M7544*Input!$C$22,0)</f>
        <v>0.3469152103934306</v>
      </c>
      <c r="P7544" s="59">
        <f>IF(Input!$D$19=3,J7544*Input!$C$19,0)+IF(Input!$D$20=3,K7544*Input!$C$20,0)+IF(Input!$D$21=3,L7544*Input!$C$21,0)+IF(Input!$D$22=3,M7544*Input!$C$22,0)</f>
        <v>0</v>
      </c>
      <c r="Q7544" s="75">
        <f>IF(Input!$D$19=4,J7544*Input!$C$19,0)+IF(Input!$D$20=4,K7544*Input!$C$20,0)+IF(Input!$D$21=4,L7544*Input!$C$21,0)+IF(Input!$D$22=4,M7544*Input!$C$22,0)</f>
        <v>0</v>
      </c>
      <c r="R7544" s="58">
        <v>43.835313427660246</v>
      </c>
      <c r="S7544" s="124">
        <f t="shared" si="117"/>
        <v>0.60131969801527962</v>
      </c>
    </row>
    <row r="7545" spans="8:19" x14ac:dyDescent="0.3">
      <c r="H7545" s="44">
        <v>7538</v>
      </c>
      <c r="I7545" s="56">
        <f>Bühler!I7571</f>
        <v>0.16114771063436772</v>
      </c>
      <c r="J7545" s="59">
        <f>Bühler!J7571</f>
        <v>0.53715903544789245</v>
      </c>
      <c r="K7545" s="59">
        <f>Bühler!K7571</f>
        <v>0.80573855317183862</v>
      </c>
      <c r="L7545" s="59">
        <f>Bühler!L7571</f>
        <v>8.4029048964042161</v>
      </c>
      <c r="M7545" s="58">
        <f>Bühler!M7571</f>
        <v>0</v>
      </c>
      <c r="N7545" s="56">
        <f>IF(Input!$D$19=1,J7545*Input!$C$19,0)+IF(Input!$D$20=1,K7545*Input!$C$20,0)+IF(Input!$D$21=1,L7545*Input!$C$21,0)+IF(Input!$D$22=1,M7545*Input!$C$22,0)</f>
        <v>0.16114771063436772</v>
      </c>
      <c r="O7545" s="59">
        <f>IF(Input!$D$19=2,J7545*Input!$C$19,0)+IF(Input!$D$20=2,K7545*Input!$C$20,0)+IF(Input!$D$21=2,L7545*Input!$C$21,0)+IF(Input!$D$22=2,M7545*Input!$C$22,0)</f>
        <v>0.40286927658591931</v>
      </c>
      <c r="P7545" s="59">
        <f>IF(Input!$D$19=3,J7545*Input!$C$19,0)+IF(Input!$D$20=3,K7545*Input!$C$20,0)+IF(Input!$D$21=3,L7545*Input!$C$21,0)+IF(Input!$D$22=3,M7545*Input!$C$22,0)</f>
        <v>0</v>
      </c>
      <c r="Q7545" s="75">
        <f>IF(Input!$D$19=4,J7545*Input!$C$19,0)+IF(Input!$D$20=4,K7545*Input!$C$20,0)+IF(Input!$D$21=4,L7545*Input!$C$21,0)+IF(Input!$D$22=4,M7545*Input!$C$22,0)</f>
        <v>0</v>
      </c>
      <c r="R7545" s="58">
        <v>43.512154130433615</v>
      </c>
      <c r="S7545" s="124">
        <f t="shared" si="117"/>
        <v>0.69830674608226018</v>
      </c>
    </row>
    <row r="7546" spans="8:19" x14ac:dyDescent="0.3">
      <c r="H7546" s="44">
        <v>7539</v>
      </c>
      <c r="I7546" s="56">
        <f>Bühler!I7572</f>
        <v>0.16114771063436772</v>
      </c>
      <c r="J7546" s="59">
        <f>Bühler!J7572</f>
        <v>0.53715903544789245</v>
      </c>
      <c r="K7546" s="59">
        <f>Bühler!K7572</f>
        <v>0.80573855317183862</v>
      </c>
      <c r="L7546" s="59">
        <f>Bühler!L7572</f>
        <v>8.4029048964042161</v>
      </c>
      <c r="M7546" s="58">
        <f>Bühler!M7572</f>
        <v>0</v>
      </c>
      <c r="N7546" s="56">
        <f>IF(Input!$D$19=1,J7546*Input!$C$19,0)+IF(Input!$D$20=1,K7546*Input!$C$20,0)+IF(Input!$D$21=1,L7546*Input!$C$21,0)+IF(Input!$D$22=1,M7546*Input!$C$22,0)</f>
        <v>0.16114771063436772</v>
      </c>
      <c r="O7546" s="59">
        <f>IF(Input!$D$19=2,J7546*Input!$C$19,0)+IF(Input!$D$20=2,K7546*Input!$C$20,0)+IF(Input!$D$21=2,L7546*Input!$C$21,0)+IF(Input!$D$22=2,M7546*Input!$C$22,0)</f>
        <v>0.40286927658591931</v>
      </c>
      <c r="P7546" s="59">
        <f>IF(Input!$D$19=3,J7546*Input!$C$19,0)+IF(Input!$D$20=3,K7546*Input!$C$20,0)+IF(Input!$D$21=3,L7546*Input!$C$21,0)+IF(Input!$D$22=3,M7546*Input!$C$22,0)</f>
        <v>0</v>
      </c>
      <c r="Q7546" s="75">
        <f>IF(Input!$D$19=4,J7546*Input!$C$19,0)+IF(Input!$D$20=4,K7546*Input!$C$20,0)+IF(Input!$D$21=4,L7546*Input!$C$21,0)+IF(Input!$D$22=4,M7546*Input!$C$22,0)</f>
        <v>0</v>
      </c>
      <c r="R7546" s="58">
        <v>43.70868511304586</v>
      </c>
      <c r="S7546" s="124">
        <f t="shared" si="117"/>
        <v>0.69830674608226018</v>
      </c>
    </row>
    <row r="7547" spans="8:19" x14ac:dyDescent="0.3">
      <c r="H7547" s="44">
        <v>7540</v>
      </c>
      <c r="I7547" s="56">
        <f>Bühler!I7573</f>
        <v>0.16114771063436772</v>
      </c>
      <c r="J7547" s="59">
        <f>Bühler!J7573</f>
        <v>0.53715903544789245</v>
      </c>
      <c r="K7547" s="59">
        <f>Bühler!K7573</f>
        <v>0.80573855317183862</v>
      </c>
      <c r="L7547" s="59">
        <f>Bühler!L7573</f>
        <v>8.4029048964042161</v>
      </c>
      <c r="M7547" s="58">
        <f>Bühler!M7573</f>
        <v>0</v>
      </c>
      <c r="N7547" s="56">
        <f>IF(Input!$D$19=1,J7547*Input!$C$19,0)+IF(Input!$D$20=1,K7547*Input!$C$20,0)+IF(Input!$D$21=1,L7547*Input!$C$21,0)+IF(Input!$D$22=1,M7547*Input!$C$22,0)</f>
        <v>0.16114771063436772</v>
      </c>
      <c r="O7547" s="59">
        <f>IF(Input!$D$19=2,J7547*Input!$C$19,0)+IF(Input!$D$20=2,K7547*Input!$C$20,0)+IF(Input!$D$21=2,L7547*Input!$C$21,0)+IF(Input!$D$22=2,M7547*Input!$C$22,0)</f>
        <v>0.40286927658591931</v>
      </c>
      <c r="P7547" s="59">
        <f>IF(Input!$D$19=3,J7547*Input!$C$19,0)+IF(Input!$D$20=3,K7547*Input!$C$20,0)+IF(Input!$D$21=3,L7547*Input!$C$21,0)+IF(Input!$D$22=3,M7547*Input!$C$22,0)</f>
        <v>0</v>
      </c>
      <c r="Q7547" s="75">
        <f>IF(Input!$D$19=4,J7547*Input!$C$19,0)+IF(Input!$D$20=4,K7547*Input!$C$20,0)+IF(Input!$D$21=4,L7547*Input!$C$21,0)+IF(Input!$D$22=4,M7547*Input!$C$22,0)</f>
        <v>0</v>
      </c>
      <c r="R7547" s="58">
        <v>43.149180036680903</v>
      </c>
      <c r="S7547" s="124">
        <f t="shared" si="117"/>
        <v>0.69830674608226018</v>
      </c>
    </row>
    <row r="7548" spans="8:19" x14ac:dyDescent="0.3">
      <c r="H7548" s="44">
        <v>7541</v>
      </c>
      <c r="I7548" s="56">
        <f>Bühler!I7574</f>
        <v>0.16114771063436772</v>
      </c>
      <c r="J7548" s="59">
        <f>Bühler!J7574</f>
        <v>0.53715903544789245</v>
      </c>
      <c r="K7548" s="59">
        <f>Bühler!K7574</f>
        <v>0.80573855317183862</v>
      </c>
      <c r="L7548" s="59">
        <f>Bühler!L7574</f>
        <v>8.4029048964042161</v>
      </c>
      <c r="M7548" s="58">
        <f>Bühler!M7574</f>
        <v>0</v>
      </c>
      <c r="N7548" s="56">
        <f>IF(Input!$D$19=1,J7548*Input!$C$19,0)+IF(Input!$D$20=1,K7548*Input!$C$20,0)+IF(Input!$D$21=1,L7548*Input!$C$21,0)+IF(Input!$D$22=1,M7548*Input!$C$22,0)</f>
        <v>0.16114771063436772</v>
      </c>
      <c r="O7548" s="59">
        <f>IF(Input!$D$19=2,J7548*Input!$C$19,0)+IF(Input!$D$20=2,K7548*Input!$C$20,0)+IF(Input!$D$21=2,L7548*Input!$C$21,0)+IF(Input!$D$22=2,M7548*Input!$C$22,0)</f>
        <v>0.40286927658591931</v>
      </c>
      <c r="P7548" s="59">
        <f>IF(Input!$D$19=3,J7548*Input!$C$19,0)+IF(Input!$D$20=3,K7548*Input!$C$20,0)+IF(Input!$D$21=3,L7548*Input!$C$21,0)+IF(Input!$D$22=3,M7548*Input!$C$22,0)</f>
        <v>0</v>
      </c>
      <c r="Q7548" s="75">
        <f>IF(Input!$D$19=4,J7548*Input!$C$19,0)+IF(Input!$D$20=4,K7548*Input!$C$20,0)+IF(Input!$D$21=4,L7548*Input!$C$21,0)+IF(Input!$D$22=4,M7548*Input!$C$22,0)</f>
        <v>0</v>
      </c>
      <c r="R7548" s="58">
        <v>43.350989704724213</v>
      </c>
      <c r="S7548" s="124">
        <f t="shared" si="117"/>
        <v>0.69830674608226018</v>
      </c>
    </row>
    <row r="7549" spans="8:19" x14ac:dyDescent="0.3">
      <c r="H7549" s="44">
        <v>7542</v>
      </c>
      <c r="I7549" s="56">
        <f>Bühler!I7575</f>
        <v>0.20143463829295963</v>
      </c>
      <c r="J7549" s="59">
        <f>Bühler!J7575</f>
        <v>0.67144879430986548</v>
      </c>
      <c r="K7549" s="59">
        <f>Bühler!K7575</f>
        <v>1.0071731914647983</v>
      </c>
      <c r="L7549" s="59">
        <f>Bühler!L7575</f>
        <v>10.50363112050527</v>
      </c>
      <c r="M7549" s="58">
        <f>Bühler!M7575</f>
        <v>0</v>
      </c>
      <c r="N7549" s="56">
        <f>IF(Input!$D$19=1,J7549*Input!$C$19,0)+IF(Input!$D$20=1,K7549*Input!$C$20,0)+IF(Input!$D$21=1,L7549*Input!$C$21,0)+IF(Input!$D$22=1,M7549*Input!$C$22,0)</f>
        <v>0.20143463829295963</v>
      </c>
      <c r="O7549" s="59">
        <f>IF(Input!$D$19=2,J7549*Input!$C$19,0)+IF(Input!$D$20=2,K7549*Input!$C$20,0)+IF(Input!$D$21=2,L7549*Input!$C$21,0)+IF(Input!$D$22=2,M7549*Input!$C$22,0)</f>
        <v>0.50358659573239917</v>
      </c>
      <c r="P7549" s="59">
        <f>IF(Input!$D$19=3,J7549*Input!$C$19,0)+IF(Input!$D$20=3,K7549*Input!$C$20,0)+IF(Input!$D$21=3,L7549*Input!$C$21,0)+IF(Input!$D$22=3,M7549*Input!$C$22,0)</f>
        <v>0</v>
      </c>
      <c r="Q7549" s="75">
        <f>IF(Input!$D$19=4,J7549*Input!$C$19,0)+IF(Input!$D$20=4,K7549*Input!$C$20,0)+IF(Input!$D$21=4,L7549*Input!$C$21,0)+IF(Input!$D$22=4,M7549*Input!$C$22,0)</f>
        <v>0</v>
      </c>
      <c r="R7549" s="58">
        <v>43.50954177622615</v>
      </c>
      <c r="S7549" s="124">
        <f t="shared" si="117"/>
        <v>0.87288343260282508</v>
      </c>
    </row>
    <row r="7550" spans="8:19" x14ac:dyDescent="0.3">
      <c r="H7550" s="44">
        <v>7543</v>
      </c>
      <c r="I7550" s="56">
        <f>Bühler!I7576</f>
        <v>0.23724524065615243</v>
      </c>
      <c r="J7550" s="59">
        <f>Bühler!J7576</f>
        <v>0.79081746885384163</v>
      </c>
      <c r="K7550" s="59">
        <f>Bühler!K7576</f>
        <v>1.1862262032807624</v>
      </c>
      <c r="L7550" s="59">
        <f>Bühler!L7576</f>
        <v>12.370943319706207</v>
      </c>
      <c r="M7550" s="58">
        <f>Bühler!M7576</f>
        <v>0</v>
      </c>
      <c r="N7550" s="56">
        <f>IF(Input!$D$19=1,J7550*Input!$C$19,0)+IF(Input!$D$20=1,K7550*Input!$C$20,0)+IF(Input!$D$21=1,L7550*Input!$C$21,0)+IF(Input!$D$22=1,M7550*Input!$C$22,0)</f>
        <v>0.23724524065615249</v>
      </c>
      <c r="O7550" s="59">
        <f>IF(Input!$D$19=2,J7550*Input!$C$19,0)+IF(Input!$D$20=2,K7550*Input!$C$20,0)+IF(Input!$D$21=2,L7550*Input!$C$21,0)+IF(Input!$D$22=2,M7550*Input!$C$22,0)</f>
        <v>0.59311310164038122</v>
      </c>
      <c r="P7550" s="59">
        <f>IF(Input!$D$19=3,J7550*Input!$C$19,0)+IF(Input!$D$20=3,K7550*Input!$C$20,0)+IF(Input!$D$21=3,L7550*Input!$C$21,0)+IF(Input!$D$22=3,M7550*Input!$C$22,0)</f>
        <v>0</v>
      </c>
      <c r="Q7550" s="75">
        <f>IF(Input!$D$19=4,J7550*Input!$C$19,0)+IF(Input!$D$20=4,K7550*Input!$C$20,0)+IF(Input!$D$21=4,L7550*Input!$C$21,0)+IF(Input!$D$22=4,M7550*Input!$C$22,0)</f>
        <v>0</v>
      </c>
      <c r="R7550" s="58">
        <v>44.121933972347307</v>
      </c>
      <c r="S7550" s="124">
        <f t="shared" si="117"/>
        <v>1.0280627095099941</v>
      </c>
    </row>
    <row r="7551" spans="8:19" x14ac:dyDescent="0.3">
      <c r="H7551" s="44">
        <v>7544</v>
      </c>
      <c r="I7551" s="56">
        <f>Bühler!I7577</f>
        <v>0.28200849361014352</v>
      </c>
      <c r="J7551" s="59">
        <f>Bühler!J7577</f>
        <v>0.94002831203381187</v>
      </c>
      <c r="K7551" s="59">
        <f>Bühler!K7577</f>
        <v>1.4100424680507178</v>
      </c>
      <c r="L7551" s="59">
        <f>Bühler!L7577</f>
        <v>14.705083568707376</v>
      </c>
      <c r="M7551" s="58">
        <f>Bühler!M7577</f>
        <v>0</v>
      </c>
      <c r="N7551" s="56">
        <f>IF(Input!$D$19=1,J7551*Input!$C$19,0)+IF(Input!$D$20=1,K7551*Input!$C$20,0)+IF(Input!$D$21=1,L7551*Input!$C$21,0)+IF(Input!$D$22=1,M7551*Input!$C$22,0)</f>
        <v>0.28200849361014357</v>
      </c>
      <c r="O7551" s="59">
        <f>IF(Input!$D$19=2,J7551*Input!$C$19,0)+IF(Input!$D$20=2,K7551*Input!$C$20,0)+IF(Input!$D$21=2,L7551*Input!$C$21,0)+IF(Input!$D$22=2,M7551*Input!$C$22,0)</f>
        <v>0.70502123402535888</v>
      </c>
      <c r="P7551" s="59">
        <f>IF(Input!$D$19=3,J7551*Input!$C$19,0)+IF(Input!$D$20=3,K7551*Input!$C$20,0)+IF(Input!$D$21=3,L7551*Input!$C$21,0)+IF(Input!$D$22=3,M7551*Input!$C$22,0)</f>
        <v>0</v>
      </c>
      <c r="Q7551" s="75">
        <f>IF(Input!$D$19=4,J7551*Input!$C$19,0)+IF(Input!$D$20=4,K7551*Input!$C$20,0)+IF(Input!$D$21=4,L7551*Input!$C$21,0)+IF(Input!$D$22=4,M7551*Input!$C$22,0)</f>
        <v>0</v>
      </c>
      <c r="R7551" s="58">
        <v>43.754795312512201</v>
      </c>
      <c r="S7551" s="124">
        <f t="shared" si="117"/>
        <v>1.2220368056439554</v>
      </c>
    </row>
    <row r="7552" spans="8:19" x14ac:dyDescent="0.3">
      <c r="H7552" s="44">
        <v>7545</v>
      </c>
      <c r="I7552" s="56">
        <f>Bühler!I7578</f>
        <v>0.28200849361014352</v>
      </c>
      <c r="J7552" s="59">
        <f>Bühler!J7578</f>
        <v>0.94002831203381187</v>
      </c>
      <c r="K7552" s="59">
        <f>Bühler!K7578</f>
        <v>1.4100424680507178</v>
      </c>
      <c r="L7552" s="59">
        <f>Bühler!L7578</f>
        <v>14.705083568707376</v>
      </c>
      <c r="M7552" s="58">
        <f>Bühler!M7578</f>
        <v>0</v>
      </c>
      <c r="N7552" s="56">
        <f>IF(Input!$D$19=1,J7552*Input!$C$19,0)+IF(Input!$D$20=1,K7552*Input!$C$20,0)+IF(Input!$D$21=1,L7552*Input!$C$21,0)+IF(Input!$D$22=1,M7552*Input!$C$22,0)</f>
        <v>0.28200849361014357</v>
      </c>
      <c r="O7552" s="59">
        <f>IF(Input!$D$19=2,J7552*Input!$C$19,0)+IF(Input!$D$20=2,K7552*Input!$C$20,0)+IF(Input!$D$21=2,L7552*Input!$C$21,0)+IF(Input!$D$22=2,M7552*Input!$C$22,0)</f>
        <v>0.70502123402535888</v>
      </c>
      <c r="P7552" s="59">
        <f>IF(Input!$D$19=3,J7552*Input!$C$19,0)+IF(Input!$D$20=3,K7552*Input!$C$20,0)+IF(Input!$D$21=3,L7552*Input!$C$21,0)+IF(Input!$D$22=3,M7552*Input!$C$22,0)</f>
        <v>0</v>
      </c>
      <c r="Q7552" s="75">
        <f>IF(Input!$D$19=4,J7552*Input!$C$19,0)+IF(Input!$D$20=4,K7552*Input!$C$20,0)+IF(Input!$D$21=4,L7552*Input!$C$21,0)+IF(Input!$D$22=4,M7552*Input!$C$22,0)</f>
        <v>0</v>
      </c>
      <c r="R7552" s="58">
        <v>43.1040030394132</v>
      </c>
      <c r="S7552" s="124">
        <f t="shared" si="117"/>
        <v>1.2220368056439554</v>
      </c>
    </row>
    <row r="7553" spans="8:19" x14ac:dyDescent="0.3">
      <c r="H7553" s="44">
        <v>7546</v>
      </c>
      <c r="I7553" s="56">
        <f>Bühler!I7579</f>
        <v>0.28200849361014352</v>
      </c>
      <c r="J7553" s="59">
        <f>Bühler!J7579</f>
        <v>0.94002831203381187</v>
      </c>
      <c r="K7553" s="59">
        <f>Bühler!K7579</f>
        <v>1.4100424680507178</v>
      </c>
      <c r="L7553" s="59">
        <f>Bühler!L7579</f>
        <v>14.705083568707376</v>
      </c>
      <c r="M7553" s="58">
        <f>Bühler!M7579</f>
        <v>0</v>
      </c>
      <c r="N7553" s="56">
        <f>IF(Input!$D$19=1,J7553*Input!$C$19,0)+IF(Input!$D$20=1,K7553*Input!$C$20,0)+IF(Input!$D$21=1,L7553*Input!$C$21,0)+IF(Input!$D$22=1,M7553*Input!$C$22,0)</f>
        <v>0.28200849361014357</v>
      </c>
      <c r="O7553" s="59">
        <f>IF(Input!$D$19=2,J7553*Input!$C$19,0)+IF(Input!$D$20=2,K7553*Input!$C$20,0)+IF(Input!$D$21=2,L7553*Input!$C$21,0)+IF(Input!$D$22=2,M7553*Input!$C$22,0)</f>
        <v>0.70502123402535888</v>
      </c>
      <c r="P7553" s="59">
        <f>IF(Input!$D$19=3,J7553*Input!$C$19,0)+IF(Input!$D$20=3,K7553*Input!$C$20,0)+IF(Input!$D$21=3,L7553*Input!$C$21,0)+IF(Input!$D$22=3,M7553*Input!$C$22,0)</f>
        <v>0</v>
      </c>
      <c r="Q7553" s="75">
        <f>IF(Input!$D$19=4,J7553*Input!$C$19,0)+IF(Input!$D$20=4,K7553*Input!$C$20,0)+IF(Input!$D$21=4,L7553*Input!$C$21,0)+IF(Input!$D$22=4,M7553*Input!$C$22,0)</f>
        <v>0</v>
      </c>
      <c r="R7553" s="58">
        <v>42.65173638796454</v>
      </c>
      <c r="S7553" s="124">
        <f t="shared" si="117"/>
        <v>1.2220368056439554</v>
      </c>
    </row>
    <row r="7554" spans="8:19" x14ac:dyDescent="0.3">
      <c r="H7554" s="44">
        <v>7547</v>
      </c>
      <c r="I7554" s="56">
        <f>Bühler!I7580</f>
        <v>0.28200849361014352</v>
      </c>
      <c r="J7554" s="59">
        <f>Bühler!J7580</f>
        <v>0.94002831203381187</v>
      </c>
      <c r="K7554" s="59">
        <f>Bühler!K7580</f>
        <v>1.4100424680507178</v>
      </c>
      <c r="L7554" s="59">
        <f>Bühler!L7580</f>
        <v>14.705083568707376</v>
      </c>
      <c r="M7554" s="58">
        <f>Bühler!M7580</f>
        <v>0</v>
      </c>
      <c r="N7554" s="56">
        <f>IF(Input!$D$19=1,J7554*Input!$C$19,0)+IF(Input!$D$20=1,K7554*Input!$C$20,0)+IF(Input!$D$21=1,L7554*Input!$C$21,0)+IF(Input!$D$22=1,M7554*Input!$C$22,0)</f>
        <v>0.28200849361014357</v>
      </c>
      <c r="O7554" s="59">
        <f>IF(Input!$D$19=2,J7554*Input!$C$19,0)+IF(Input!$D$20=2,K7554*Input!$C$20,0)+IF(Input!$D$21=2,L7554*Input!$C$21,0)+IF(Input!$D$22=2,M7554*Input!$C$22,0)</f>
        <v>0.70502123402535888</v>
      </c>
      <c r="P7554" s="59">
        <f>IF(Input!$D$19=3,J7554*Input!$C$19,0)+IF(Input!$D$20=3,K7554*Input!$C$20,0)+IF(Input!$D$21=3,L7554*Input!$C$21,0)+IF(Input!$D$22=3,M7554*Input!$C$22,0)</f>
        <v>0</v>
      </c>
      <c r="Q7554" s="75">
        <f>IF(Input!$D$19=4,J7554*Input!$C$19,0)+IF(Input!$D$20=4,K7554*Input!$C$20,0)+IF(Input!$D$21=4,L7554*Input!$C$21,0)+IF(Input!$D$22=4,M7554*Input!$C$22,0)</f>
        <v>0</v>
      </c>
      <c r="R7554" s="58">
        <v>42.912151777799345</v>
      </c>
      <c r="S7554" s="124">
        <f t="shared" si="117"/>
        <v>1.2220368056439554</v>
      </c>
    </row>
    <row r="7555" spans="8:19" x14ac:dyDescent="0.3">
      <c r="H7555" s="44">
        <v>7548</v>
      </c>
      <c r="I7555" s="56">
        <f>Bühler!I7581</f>
        <v>0.28200849361014352</v>
      </c>
      <c r="J7555" s="59">
        <f>Bühler!J7581</f>
        <v>0.94002831203381187</v>
      </c>
      <c r="K7555" s="59">
        <f>Bühler!K7581</f>
        <v>1.4100424680507178</v>
      </c>
      <c r="L7555" s="59">
        <f>Bühler!L7581</f>
        <v>14.705083568707376</v>
      </c>
      <c r="M7555" s="58">
        <f>Bühler!M7581</f>
        <v>0</v>
      </c>
      <c r="N7555" s="56">
        <f>IF(Input!$D$19=1,J7555*Input!$C$19,0)+IF(Input!$D$20=1,K7555*Input!$C$20,0)+IF(Input!$D$21=1,L7555*Input!$C$21,0)+IF(Input!$D$22=1,M7555*Input!$C$22,0)</f>
        <v>0.28200849361014357</v>
      </c>
      <c r="O7555" s="59">
        <f>IF(Input!$D$19=2,J7555*Input!$C$19,0)+IF(Input!$D$20=2,K7555*Input!$C$20,0)+IF(Input!$D$21=2,L7555*Input!$C$21,0)+IF(Input!$D$22=2,M7555*Input!$C$22,0)</f>
        <v>0.70502123402535888</v>
      </c>
      <c r="P7555" s="59">
        <f>IF(Input!$D$19=3,J7555*Input!$C$19,0)+IF(Input!$D$20=3,K7555*Input!$C$20,0)+IF(Input!$D$21=3,L7555*Input!$C$21,0)+IF(Input!$D$22=3,M7555*Input!$C$22,0)</f>
        <v>0</v>
      </c>
      <c r="Q7555" s="75">
        <f>IF(Input!$D$19=4,J7555*Input!$C$19,0)+IF(Input!$D$20=4,K7555*Input!$C$20,0)+IF(Input!$D$21=4,L7555*Input!$C$21,0)+IF(Input!$D$22=4,M7555*Input!$C$22,0)</f>
        <v>0</v>
      </c>
      <c r="R7555" s="58">
        <v>43.1545925270553</v>
      </c>
      <c r="S7555" s="124">
        <f t="shared" si="117"/>
        <v>1.2220368056439554</v>
      </c>
    </row>
    <row r="7556" spans="8:19" x14ac:dyDescent="0.3">
      <c r="H7556" s="44">
        <v>7549</v>
      </c>
      <c r="I7556" s="56">
        <f>Bühler!I7582</f>
        <v>0.28200849361014352</v>
      </c>
      <c r="J7556" s="59">
        <f>Bühler!J7582</f>
        <v>0.94002831203381187</v>
      </c>
      <c r="K7556" s="59">
        <f>Bühler!K7582</f>
        <v>1.4100424680507178</v>
      </c>
      <c r="L7556" s="59">
        <f>Bühler!L7582</f>
        <v>14.705083568707376</v>
      </c>
      <c r="M7556" s="58">
        <f>Bühler!M7582</f>
        <v>0</v>
      </c>
      <c r="N7556" s="56">
        <f>IF(Input!$D$19=1,J7556*Input!$C$19,0)+IF(Input!$D$20=1,K7556*Input!$C$20,0)+IF(Input!$D$21=1,L7556*Input!$C$21,0)+IF(Input!$D$22=1,M7556*Input!$C$22,0)</f>
        <v>0.28200849361014357</v>
      </c>
      <c r="O7556" s="59">
        <f>IF(Input!$D$19=2,J7556*Input!$C$19,0)+IF(Input!$D$20=2,K7556*Input!$C$20,0)+IF(Input!$D$21=2,L7556*Input!$C$21,0)+IF(Input!$D$22=2,M7556*Input!$C$22,0)</f>
        <v>0.70502123402535888</v>
      </c>
      <c r="P7556" s="59">
        <f>IF(Input!$D$19=3,J7556*Input!$C$19,0)+IF(Input!$D$20=3,K7556*Input!$C$20,0)+IF(Input!$D$21=3,L7556*Input!$C$21,0)+IF(Input!$D$22=3,M7556*Input!$C$22,0)</f>
        <v>0</v>
      </c>
      <c r="Q7556" s="75">
        <f>IF(Input!$D$19=4,J7556*Input!$C$19,0)+IF(Input!$D$20=4,K7556*Input!$C$20,0)+IF(Input!$D$21=4,L7556*Input!$C$21,0)+IF(Input!$D$22=4,M7556*Input!$C$22,0)</f>
        <v>0</v>
      </c>
      <c r="R7556" s="58">
        <v>43.031606523432991</v>
      </c>
      <c r="S7556" s="124">
        <f t="shared" si="117"/>
        <v>1.2220368056439554</v>
      </c>
    </row>
    <row r="7557" spans="8:19" x14ac:dyDescent="0.3">
      <c r="H7557" s="44">
        <v>7550</v>
      </c>
      <c r="I7557" s="56">
        <f>Bühler!I7583</f>
        <v>0.28200849361014352</v>
      </c>
      <c r="J7557" s="59">
        <f>Bühler!J7583</f>
        <v>0.94002831203381187</v>
      </c>
      <c r="K7557" s="59">
        <f>Bühler!K7583</f>
        <v>1.4100424680507178</v>
      </c>
      <c r="L7557" s="59">
        <f>Bühler!L7583</f>
        <v>14.705083568707376</v>
      </c>
      <c r="M7557" s="58">
        <f>Bühler!M7583</f>
        <v>0</v>
      </c>
      <c r="N7557" s="56">
        <f>IF(Input!$D$19=1,J7557*Input!$C$19,0)+IF(Input!$D$20=1,K7557*Input!$C$20,0)+IF(Input!$D$21=1,L7557*Input!$C$21,0)+IF(Input!$D$22=1,M7557*Input!$C$22,0)</f>
        <v>0.28200849361014357</v>
      </c>
      <c r="O7557" s="59">
        <f>IF(Input!$D$19=2,J7557*Input!$C$19,0)+IF(Input!$D$20=2,K7557*Input!$C$20,0)+IF(Input!$D$21=2,L7557*Input!$C$21,0)+IF(Input!$D$22=2,M7557*Input!$C$22,0)</f>
        <v>0.70502123402535888</v>
      </c>
      <c r="P7557" s="59">
        <f>IF(Input!$D$19=3,J7557*Input!$C$19,0)+IF(Input!$D$20=3,K7557*Input!$C$20,0)+IF(Input!$D$21=3,L7557*Input!$C$21,0)+IF(Input!$D$22=3,M7557*Input!$C$22,0)</f>
        <v>0</v>
      </c>
      <c r="Q7557" s="75">
        <f>IF(Input!$D$19=4,J7557*Input!$C$19,0)+IF(Input!$D$20=4,K7557*Input!$C$20,0)+IF(Input!$D$21=4,L7557*Input!$C$21,0)+IF(Input!$D$22=4,M7557*Input!$C$22,0)</f>
        <v>0</v>
      </c>
      <c r="R7557" s="58">
        <v>43.115363789120103</v>
      </c>
      <c r="S7557" s="124">
        <f t="shared" si="117"/>
        <v>1.2220368056439554</v>
      </c>
    </row>
    <row r="7558" spans="8:19" x14ac:dyDescent="0.3">
      <c r="H7558" s="44">
        <v>7551</v>
      </c>
      <c r="I7558" s="56">
        <f>Bühler!I7584</f>
        <v>0.28200849361014352</v>
      </c>
      <c r="J7558" s="59">
        <f>Bühler!J7584</f>
        <v>0.94002831203381187</v>
      </c>
      <c r="K7558" s="59">
        <f>Bühler!K7584</f>
        <v>1.4100424680507178</v>
      </c>
      <c r="L7558" s="59">
        <f>Bühler!L7584</f>
        <v>14.705083568707376</v>
      </c>
      <c r="M7558" s="58">
        <f>Bühler!M7584</f>
        <v>0</v>
      </c>
      <c r="N7558" s="56">
        <f>IF(Input!$D$19=1,J7558*Input!$C$19,0)+IF(Input!$D$20=1,K7558*Input!$C$20,0)+IF(Input!$D$21=1,L7558*Input!$C$21,0)+IF(Input!$D$22=1,M7558*Input!$C$22,0)</f>
        <v>0.28200849361014357</v>
      </c>
      <c r="O7558" s="59">
        <f>IF(Input!$D$19=2,J7558*Input!$C$19,0)+IF(Input!$D$20=2,K7558*Input!$C$20,0)+IF(Input!$D$21=2,L7558*Input!$C$21,0)+IF(Input!$D$22=2,M7558*Input!$C$22,0)</f>
        <v>0.70502123402535888</v>
      </c>
      <c r="P7558" s="59">
        <f>IF(Input!$D$19=3,J7558*Input!$C$19,0)+IF(Input!$D$20=3,K7558*Input!$C$20,0)+IF(Input!$D$21=3,L7558*Input!$C$21,0)+IF(Input!$D$22=3,M7558*Input!$C$22,0)</f>
        <v>0</v>
      </c>
      <c r="Q7558" s="75">
        <f>IF(Input!$D$19=4,J7558*Input!$C$19,0)+IF(Input!$D$20=4,K7558*Input!$C$20,0)+IF(Input!$D$21=4,L7558*Input!$C$21,0)+IF(Input!$D$22=4,M7558*Input!$C$22,0)</f>
        <v>0</v>
      </c>
      <c r="R7558" s="58">
        <v>43.356733922305686</v>
      </c>
      <c r="S7558" s="124">
        <f t="shared" si="117"/>
        <v>1.2220368056439554</v>
      </c>
    </row>
    <row r="7559" spans="8:19" x14ac:dyDescent="0.3">
      <c r="H7559" s="44">
        <v>7552</v>
      </c>
      <c r="I7559" s="56">
        <f>Bühler!I7585</f>
        <v>0.25067421654234978</v>
      </c>
      <c r="J7559" s="59">
        <f>Bühler!J7585</f>
        <v>0.83558072180783283</v>
      </c>
      <c r="K7559" s="59">
        <f>Bühler!K7585</f>
        <v>1.2533710827117492</v>
      </c>
      <c r="L7559" s="59">
        <f>Bühler!L7585</f>
        <v>13.071185394406557</v>
      </c>
      <c r="M7559" s="58">
        <f>Bühler!M7585</f>
        <v>0</v>
      </c>
      <c r="N7559" s="56">
        <f>IF(Input!$D$19=1,J7559*Input!$C$19,0)+IF(Input!$D$20=1,K7559*Input!$C$20,0)+IF(Input!$D$21=1,L7559*Input!$C$21,0)+IF(Input!$D$22=1,M7559*Input!$C$22,0)</f>
        <v>0.25067421654234984</v>
      </c>
      <c r="O7559" s="59">
        <f>IF(Input!$D$19=2,J7559*Input!$C$19,0)+IF(Input!$D$20=2,K7559*Input!$C$20,0)+IF(Input!$D$21=2,L7559*Input!$C$21,0)+IF(Input!$D$22=2,M7559*Input!$C$22,0)</f>
        <v>0.62668554135587462</v>
      </c>
      <c r="P7559" s="59">
        <f>IF(Input!$D$19=3,J7559*Input!$C$19,0)+IF(Input!$D$20=3,K7559*Input!$C$20,0)+IF(Input!$D$21=3,L7559*Input!$C$21,0)+IF(Input!$D$22=3,M7559*Input!$C$22,0)</f>
        <v>0</v>
      </c>
      <c r="Q7559" s="75">
        <f>IF(Input!$D$19=4,J7559*Input!$C$19,0)+IF(Input!$D$20=4,K7559*Input!$C$20,0)+IF(Input!$D$21=4,L7559*Input!$C$21,0)+IF(Input!$D$22=4,M7559*Input!$C$22,0)</f>
        <v>0</v>
      </c>
      <c r="R7559" s="58">
        <v>42.969085624280062</v>
      </c>
      <c r="S7559" s="124">
        <f t="shared" si="117"/>
        <v>1.0862549383501827</v>
      </c>
    </row>
    <row r="7560" spans="8:19" x14ac:dyDescent="0.3">
      <c r="H7560" s="44">
        <v>7553</v>
      </c>
      <c r="I7560" s="56">
        <f>Bühler!I7586</f>
        <v>0.24619789124695071</v>
      </c>
      <c r="J7560" s="59">
        <f>Bühler!J7586</f>
        <v>0.82065963748983584</v>
      </c>
      <c r="K7560" s="59">
        <f>Bühler!K7586</f>
        <v>1.2309894562347536</v>
      </c>
      <c r="L7560" s="59">
        <f>Bühler!L7586</f>
        <v>12.83777136950644</v>
      </c>
      <c r="M7560" s="58">
        <f>Bühler!M7586</f>
        <v>0</v>
      </c>
      <c r="N7560" s="56">
        <f>IF(Input!$D$19=1,J7560*Input!$C$19,0)+IF(Input!$D$20=1,K7560*Input!$C$20,0)+IF(Input!$D$21=1,L7560*Input!$C$21,0)+IF(Input!$D$22=1,M7560*Input!$C$22,0)</f>
        <v>0.24619789124695074</v>
      </c>
      <c r="O7560" s="59">
        <f>IF(Input!$D$19=2,J7560*Input!$C$19,0)+IF(Input!$D$20=2,K7560*Input!$C$20,0)+IF(Input!$D$21=2,L7560*Input!$C$21,0)+IF(Input!$D$22=2,M7560*Input!$C$22,0)</f>
        <v>0.61549472811737682</v>
      </c>
      <c r="P7560" s="59">
        <f>IF(Input!$D$19=3,J7560*Input!$C$19,0)+IF(Input!$D$20=3,K7560*Input!$C$20,0)+IF(Input!$D$21=3,L7560*Input!$C$21,0)+IF(Input!$D$22=3,M7560*Input!$C$22,0)</f>
        <v>0</v>
      </c>
      <c r="Q7560" s="75">
        <f>IF(Input!$D$19=4,J7560*Input!$C$19,0)+IF(Input!$D$20=4,K7560*Input!$C$20,0)+IF(Input!$D$21=4,L7560*Input!$C$21,0)+IF(Input!$D$22=4,M7560*Input!$C$22,0)</f>
        <v>0</v>
      </c>
      <c r="R7560" s="58">
        <v>42.464054321276038</v>
      </c>
      <c r="S7560" s="124">
        <f t="shared" si="117"/>
        <v>1.0668575287367865</v>
      </c>
    </row>
    <row r="7561" spans="8:19" x14ac:dyDescent="0.3">
      <c r="H7561" s="44">
        <v>7554</v>
      </c>
      <c r="I7561" s="56">
        <f>Bühler!I7587</f>
        <v>0.21038728888375785</v>
      </c>
      <c r="J7561" s="59">
        <f>Bühler!J7587</f>
        <v>0.70129096294585958</v>
      </c>
      <c r="K7561" s="59">
        <f>Bühler!K7587</f>
        <v>1.0519364444187895</v>
      </c>
      <c r="L7561" s="59">
        <f>Bühler!L7587</f>
        <v>10.970459170305505</v>
      </c>
      <c r="M7561" s="58">
        <f>Bühler!M7587</f>
        <v>0</v>
      </c>
      <c r="N7561" s="56">
        <f>IF(Input!$D$19=1,J7561*Input!$C$19,0)+IF(Input!$D$20=1,K7561*Input!$C$20,0)+IF(Input!$D$21=1,L7561*Input!$C$21,0)+IF(Input!$D$22=1,M7561*Input!$C$22,0)</f>
        <v>0.21038728888375788</v>
      </c>
      <c r="O7561" s="59">
        <f>IF(Input!$D$19=2,J7561*Input!$C$19,0)+IF(Input!$D$20=2,K7561*Input!$C$20,0)+IF(Input!$D$21=2,L7561*Input!$C$21,0)+IF(Input!$D$22=2,M7561*Input!$C$22,0)</f>
        <v>0.52596822220939476</v>
      </c>
      <c r="P7561" s="59">
        <f>IF(Input!$D$19=3,J7561*Input!$C$19,0)+IF(Input!$D$20=3,K7561*Input!$C$20,0)+IF(Input!$D$21=3,L7561*Input!$C$21,0)+IF(Input!$D$22=3,M7561*Input!$C$22,0)</f>
        <v>0</v>
      </c>
      <c r="Q7561" s="75">
        <f>IF(Input!$D$19=4,J7561*Input!$C$19,0)+IF(Input!$D$20=4,K7561*Input!$C$20,0)+IF(Input!$D$21=4,L7561*Input!$C$21,0)+IF(Input!$D$22=4,M7561*Input!$C$22,0)</f>
        <v>0</v>
      </c>
      <c r="R7561" s="58">
        <v>42.477482045499031</v>
      </c>
      <c r="S7561" s="124">
        <f t="shared" ref="S7561:S7624" si="118">I7561+J7561</f>
        <v>0.91167825182961737</v>
      </c>
    </row>
    <row r="7562" spans="8:19" x14ac:dyDescent="0.3">
      <c r="H7562" s="44">
        <v>7555</v>
      </c>
      <c r="I7562" s="56">
        <f>Bühler!I7588</f>
        <v>0.19695831299756053</v>
      </c>
      <c r="J7562" s="59">
        <f>Bühler!J7588</f>
        <v>0.6565277099918686</v>
      </c>
      <c r="K7562" s="59">
        <f>Bühler!K7588</f>
        <v>0.98479156498780285</v>
      </c>
      <c r="L7562" s="59">
        <f>Bühler!L7588</f>
        <v>10.270217095605153</v>
      </c>
      <c r="M7562" s="58">
        <f>Bühler!M7588</f>
        <v>0</v>
      </c>
      <c r="N7562" s="56">
        <f>IF(Input!$D$19=1,J7562*Input!$C$19,0)+IF(Input!$D$20=1,K7562*Input!$C$20,0)+IF(Input!$D$21=1,L7562*Input!$C$21,0)+IF(Input!$D$22=1,M7562*Input!$C$22,0)</f>
        <v>0.19695831299756059</v>
      </c>
      <c r="O7562" s="59">
        <f>IF(Input!$D$19=2,J7562*Input!$C$19,0)+IF(Input!$D$20=2,K7562*Input!$C$20,0)+IF(Input!$D$21=2,L7562*Input!$C$21,0)+IF(Input!$D$22=2,M7562*Input!$C$22,0)</f>
        <v>0.49239578249390142</v>
      </c>
      <c r="P7562" s="59">
        <f>IF(Input!$D$19=3,J7562*Input!$C$19,0)+IF(Input!$D$20=3,K7562*Input!$C$20,0)+IF(Input!$D$21=3,L7562*Input!$C$21,0)+IF(Input!$D$22=3,M7562*Input!$C$22,0)</f>
        <v>0</v>
      </c>
      <c r="Q7562" s="75">
        <f>IF(Input!$D$19=4,J7562*Input!$C$19,0)+IF(Input!$D$20=4,K7562*Input!$C$20,0)+IF(Input!$D$21=4,L7562*Input!$C$21,0)+IF(Input!$D$22=4,M7562*Input!$C$22,0)</f>
        <v>0</v>
      </c>
      <c r="R7562" s="58">
        <v>43.186377379426773</v>
      </c>
      <c r="S7562" s="124">
        <f t="shared" si="118"/>
        <v>0.85348602298942911</v>
      </c>
    </row>
    <row r="7563" spans="8:19" x14ac:dyDescent="0.3">
      <c r="H7563" s="44">
        <v>7556</v>
      </c>
      <c r="I7563" s="56">
        <f>Bühler!I7589</f>
        <v>0.16562403592976685</v>
      </c>
      <c r="J7563" s="59">
        <f>Bühler!J7589</f>
        <v>0.55208011976588955</v>
      </c>
      <c r="K7563" s="59">
        <f>Bühler!K7589</f>
        <v>0.82812017964883433</v>
      </c>
      <c r="L7563" s="59">
        <f>Bühler!L7589</f>
        <v>8.6363189213043334</v>
      </c>
      <c r="M7563" s="58">
        <f>Bühler!M7589</f>
        <v>0</v>
      </c>
      <c r="N7563" s="56">
        <f>IF(Input!$D$19=1,J7563*Input!$C$19,0)+IF(Input!$D$20=1,K7563*Input!$C$20,0)+IF(Input!$D$21=1,L7563*Input!$C$21,0)+IF(Input!$D$22=1,M7563*Input!$C$22,0)</f>
        <v>0.16562403592976685</v>
      </c>
      <c r="O7563" s="59">
        <f>IF(Input!$D$19=2,J7563*Input!$C$19,0)+IF(Input!$D$20=2,K7563*Input!$C$20,0)+IF(Input!$D$21=2,L7563*Input!$C$21,0)+IF(Input!$D$22=2,M7563*Input!$C$22,0)</f>
        <v>0.41406008982441717</v>
      </c>
      <c r="P7563" s="59">
        <f>IF(Input!$D$19=3,J7563*Input!$C$19,0)+IF(Input!$D$20=3,K7563*Input!$C$20,0)+IF(Input!$D$21=3,L7563*Input!$C$21,0)+IF(Input!$D$22=3,M7563*Input!$C$22,0)</f>
        <v>0</v>
      </c>
      <c r="Q7563" s="75">
        <f>IF(Input!$D$19=4,J7563*Input!$C$19,0)+IF(Input!$D$20=4,K7563*Input!$C$20,0)+IF(Input!$D$21=4,L7563*Input!$C$21,0)+IF(Input!$D$22=4,M7563*Input!$C$22,0)</f>
        <v>0</v>
      </c>
      <c r="R7563" s="58">
        <v>43.198509576807588</v>
      </c>
      <c r="S7563" s="124">
        <f t="shared" si="118"/>
        <v>0.71770415569565638</v>
      </c>
    </row>
    <row r="7564" spans="8:19" x14ac:dyDescent="0.3">
      <c r="H7564" s="44">
        <v>7557</v>
      </c>
      <c r="I7564" s="56">
        <f>Bühler!I7590</f>
        <v>0.13876608415737221</v>
      </c>
      <c r="J7564" s="59">
        <f>Bühler!J7590</f>
        <v>0.46255361385790744</v>
      </c>
      <c r="K7564" s="59">
        <f>Bühler!K7590</f>
        <v>0.69383042078686119</v>
      </c>
      <c r="L7564" s="59">
        <f>Bühler!L7590</f>
        <v>7.2358347719036304</v>
      </c>
      <c r="M7564" s="58">
        <f>Bühler!M7590</f>
        <v>0</v>
      </c>
      <c r="N7564" s="56">
        <f>IF(Input!$D$19=1,J7564*Input!$C$19,0)+IF(Input!$D$20=1,K7564*Input!$C$20,0)+IF(Input!$D$21=1,L7564*Input!$C$21,0)+IF(Input!$D$22=1,M7564*Input!$C$22,0)</f>
        <v>0.13876608415737224</v>
      </c>
      <c r="O7564" s="59">
        <f>IF(Input!$D$19=2,J7564*Input!$C$19,0)+IF(Input!$D$20=2,K7564*Input!$C$20,0)+IF(Input!$D$21=2,L7564*Input!$C$21,0)+IF(Input!$D$22=2,M7564*Input!$C$22,0)</f>
        <v>0.3469152103934306</v>
      </c>
      <c r="P7564" s="59">
        <f>IF(Input!$D$19=3,J7564*Input!$C$19,0)+IF(Input!$D$20=3,K7564*Input!$C$20,0)+IF(Input!$D$21=3,L7564*Input!$C$21,0)+IF(Input!$D$22=3,M7564*Input!$C$22,0)</f>
        <v>0</v>
      </c>
      <c r="Q7564" s="75">
        <f>IF(Input!$D$19=4,J7564*Input!$C$19,0)+IF(Input!$D$20=4,K7564*Input!$C$20,0)+IF(Input!$D$21=4,L7564*Input!$C$21,0)+IF(Input!$D$22=4,M7564*Input!$C$22,0)</f>
        <v>0</v>
      </c>
      <c r="R7564" s="58">
        <v>43.703396758040327</v>
      </c>
      <c r="S7564" s="124">
        <f t="shared" si="118"/>
        <v>0.60131969801527962</v>
      </c>
    </row>
    <row r="7565" spans="8:19" x14ac:dyDescent="0.3">
      <c r="H7565" s="44">
        <v>7558</v>
      </c>
      <c r="I7565" s="56">
        <f>Bühler!I7591</f>
        <v>0.12086078297577579</v>
      </c>
      <c r="J7565" s="59">
        <f>Bühler!J7591</f>
        <v>0.40286927658591937</v>
      </c>
      <c r="K7565" s="59">
        <f>Bühler!K7591</f>
        <v>0.60430391487887902</v>
      </c>
      <c r="L7565" s="59">
        <f>Bühler!L7591</f>
        <v>6.3021786723031621</v>
      </c>
      <c r="M7565" s="58">
        <f>Bühler!M7591</f>
        <v>0</v>
      </c>
      <c r="N7565" s="56">
        <f>IF(Input!$D$19=1,J7565*Input!$C$19,0)+IF(Input!$D$20=1,K7565*Input!$C$20,0)+IF(Input!$D$21=1,L7565*Input!$C$21,0)+IF(Input!$D$22=1,M7565*Input!$C$22,0)</f>
        <v>0.12086078297577581</v>
      </c>
      <c r="O7565" s="59">
        <f>IF(Input!$D$19=2,J7565*Input!$C$19,0)+IF(Input!$D$20=2,K7565*Input!$C$20,0)+IF(Input!$D$21=2,L7565*Input!$C$21,0)+IF(Input!$D$22=2,M7565*Input!$C$22,0)</f>
        <v>0.30215195743943951</v>
      </c>
      <c r="P7565" s="59">
        <f>IF(Input!$D$19=3,J7565*Input!$C$19,0)+IF(Input!$D$20=3,K7565*Input!$C$20,0)+IF(Input!$D$21=3,L7565*Input!$C$21,0)+IF(Input!$D$22=3,M7565*Input!$C$22,0)</f>
        <v>0</v>
      </c>
      <c r="Q7565" s="75">
        <f>IF(Input!$D$19=4,J7565*Input!$C$19,0)+IF(Input!$D$20=4,K7565*Input!$C$20,0)+IF(Input!$D$21=4,L7565*Input!$C$21,0)+IF(Input!$D$22=4,M7565*Input!$C$22,0)</f>
        <v>0</v>
      </c>
      <c r="R7565" s="58">
        <v>44.288506985296593</v>
      </c>
      <c r="S7565" s="124">
        <f t="shared" si="118"/>
        <v>0.52373005956169516</v>
      </c>
    </row>
    <row r="7566" spans="8:19" x14ac:dyDescent="0.3">
      <c r="H7566" s="44">
        <v>7559</v>
      </c>
      <c r="I7566" s="56">
        <f>Bühler!I7592</f>
        <v>0.12086078297577579</v>
      </c>
      <c r="J7566" s="59">
        <f>Bühler!J7592</f>
        <v>0.40286927658591937</v>
      </c>
      <c r="K7566" s="59">
        <f>Bühler!K7592</f>
        <v>0.60430391487887902</v>
      </c>
      <c r="L7566" s="59">
        <f>Bühler!L7592</f>
        <v>6.3021786723031621</v>
      </c>
      <c r="M7566" s="58">
        <f>Bühler!M7592</f>
        <v>0</v>
      </c>
      <c r="N7566" s="56">
        <f>IF(Input!$D$19=1,J7566*Input!$C$19,0)+IF(Input!$D$20=1,K7566*Input!$C$20,0)+IF(Input!$D$21=1,L7566*Input!$C$21,0)+IF(Input!$D$22=1,M7566*Input!$C$22,0)</f>
        <v>0.12086078297577581</v>
      </c>
      <c r="O7566" s="59">
        <f>IF(Input!$D$19=2,J7566*Input!$C$19,0)+IF(Input!$D$20=2,K7566*Input!$C$20,0)+IF(Input!$D$21=2,L7566*Input!$C$21,0)+IF(Input!$D$22=2,M7566*Input!$C$22,0)</f>
        <v>0.30215195743943951</v>
      </c>
      <c r="P7566" s="59">
        <f>IF(Input!$D$19=3,J7566*Input!$C$19,0)+IF(Input!$D$20=3,K7566*Input!$C$20,0)+IF(Input!$D$21=3,L7566*Input!$C$21,0)+IF(Input!$D$22=3,M7566*Input!$C$22,0)</f>
        <v>0</v>
      </c>
      <c r="Q7566" s="75">
        <f>IF(Input!$D$19=4,J7566*Input!$C$19,0)+IF(Input!$D$20=4,K7566*Input!$C$20,0)+IF(Input!$D$21=4,L7566*Input!$C$21,0)+IF(Input!$D$22=4,M7566*Input!$C$22,0)</f>
        <v>0</v>
      </c>
      <c r="R7566" s="58">
        <v>44.797532391357137</v>
      </c>
      <c r="S7566" s="124">
        <f t="shared" si="118"/>
        <v>0.52373005956169516</v>
      </c>
    </row>
    <row r="7567" spans="8:19" x14ac:dyDescent="0.3">
      <c r="H7567" s="44">
        <v>7560</v>
      </c>
      <c r="I7567" s="56">
        <f>Bühler!I7593</f>
        <v>0.12086078297577579</v>
      </c>
      <c r="J7567" s="59">
        <f>Bühler!J7593</f>
        <v>0.40286927658591937</v>
      </c>
      <c r="K7567" s="59">
        <f>Bühler!K7593</f>
        <v>0.60430391487887902</v>
      </c>
      <c r="L7567" s="59">
        <f>Bühler!L7593</f>
        <v>6.3021786723031621</v>
      </c>
      <c r="M7567" s="58">
        <f>Bühler!M7593</f>
        <v>0</v>
      </c>
      <c r="N7567" s="56">
        <f>IF(Input!$D$19=1,J7567*Input!$C$19,0)+IF(Input!$D$20=1,K7567*Input!$C$20,0)+IF(Input!$D$21=1,L7567*Input!$C$21,0)+IF(Input!$D$22=1,M7567*Input!$C$22,0)</f>
        <v>0.12086078297577581</v>
      </c>
      <c r="O7567" s="59">
        <f>IF(Input!$D$19=2,J7567*Input!$C$19,0)+IF(Input!$D$20=2,K7567*Input!$C$20,0)+IF(Input!$D$21=2,L7567*Input!$C$21,0)+IF(Input!$D$22=2,M7567*Input!$C$22,0)</f>
        <v>0.30215195743943951</v>
      </c>
      <c r="P7567" s="59">
        <f>IF(Input!$D$19=3,J7567*Input!$C$19,0)+IF(Input!$D$20=3,K7567*Input!$C$20,0)+IF(Input!$D$21=3,L7567*Input!$C$21,0)+IF(Input!$D$22=3,M7567*Input!$C$22,0)</f>
        <v>0</v>
      </c>
      <c r="Q7567" s="75">
        <f>IF(Input!$D$19=4,J7567*Input!$C$19,0)+IF(Input!$D$20=4,K7567*Input!$C$20,0)+IF(Input!$D$21=4,L7567*Input!$C$21,0)+IF(Input!$D$22=4,M7567*Input!$C$22,0)</f>
        <v>0</v>
      </c>
      <c r="R7567" s="58">
        <v>44.022432638813868</v>
      </c>
      <c r="S7567" s="124">
        <f t="shared" si="118"/>
        <v>0.52373005956169516</v>
      </c>
    </row>
    <row r="7568" spans="8:19" x14ac:dyDescent="0.3">
      <c r="H7568" s="44">
        <v>7561</v>
      </c>
      <c r="I7568" s="56">
        <f>Bühler!I7594</f>
        <v>8.0698048679282555E-2</v>
      </c>
      <c r="J7568" s="59">
        <f>Bühler!J7594</f>
        <v>0.26899349559760855</v>
      </c>
      <c r="K7568" s="59">
        <f>Bühler!K7594</f>
        <v>0.40349024339641282</v>
      </c>
      <c r="L7568" s="59">
        <f>Bühler!L7594</f>
        <v>1.9367531683027814</v>
      </c>
      <c r="M7568" s="58">
        <f>Bühler!M7594</f>
        <v>0</v>
      </c>
      <c r="N7568" s="56">
        <f>IF(Input!$D$19=1,J7568*Input!$C$19,0)+IF(Input!$D$20=1,K7568*Input!$C$20,0)+IF(Input!$D$21=1,L7568*Input!$C$21,0)+IF(Input!$D$22=1,M7568*Input!$C$22,0)</f>
        <v>8.0698048679282555E-2</v>
      </c>
      <c r="O7568" s="59">
        <f>IF(Input!$D$19=2,J7568*Input!$C$19,0)+IF(Input!$D$20=2,K7568*Input!$C$20,0)+IF(Input!$D$21=2,L7568*Input!$C$21,0)+IF(Input!$D$22=2,M7568*Input!$C$22,0)</f>
        <v>0.20174512169820641</v>
      </c>
      <c r="P7568" s="59">
        <f>IF(Input!$D$19=3,J7568*Input!$C$19,0)+IF(Input!$D$20=3,K7568*Input!$C$20,0)+IF(Input!$D$21=3,L7568*Input!$C$21,0)+IF(Input!$D$22=3,M7568*Input!$C$22,0)</f>
        <v>0</v>
      </c>
      <c r="Q7568" s="75">
        <f>IF(Input!$D$19=4,J7568*Input!$C$19,0)+IF(Input!$D$20=4,K7568*Input!$C$20,0)+IF(Input!$D$21=4,L7568*Input!$C$21,0)+IF(Input!$D$22=4,M7568*Input!$C$22,0)</f>
        <v>0</v>
      </c>
      <c r="R7568" s="58">
        <v>43.805798042070343</v>
      </c>
      <c r="S7568" s="124">
        <f t="shared" si="118"/>
        <v>0.34969154427689109</v>
      </c>
    </row>
    <row r="7569" spans="8:19" x14ac:dyDescent="0.3">
      <c r="H7569" s="44">
        <v>7562</v>
      </c>
      <c r="I7569" s="56">
        <f>Bühler!I7595</f>
        <v>8.0698048679282555E-2</v>
      </c>
      <c r="J7569" s="59">
        <f>Bühler!J7595</f>
        <v>0.26899349559760855</v>
      </c>
      <c r="K7569" s="59">
        <f>Bühler!K7595</f>
        <v>0.40349024339641282</v>
      </c>
      <c r="L7569" s="59">
        <f>Bühler!L7595</f>
        <v>1.9367531683027814</v>
      </c>
      <c r="M7569" s="58">
        <f>Bühler!M7595</f>
        <v>0</v>
      </c>
      <c r="N7569" s="56">
        <f>IF(Input!$D$19=1,J7569*Input!$C$19,0)+IF(Input!$D$20=1,K7569*Input!$C$20,0)+IF(Input!$D$21=1,L7569*Input!$C$21,0)+IF(Input!$D$22=1,M7569*Input!$C$22,0)</f>
        <v>8.0698048679282555E-2</v>
      </c>
      <c r="O7569" s="59">
        <f>IF(Input!$D$19=2,J7569*Input!$C$19,0)+IF(Input!$D$20=2,K7569*Input!$C$20,0)+IF(Input!$D$21=2,L7569*Input!$C$21,0)+IF(Input!$D$22=2,M7569*Input!$C$22,0)</f>
        <v>0.20174512169820641</v>
      </c>
      <c r="P7569" s="59">
        <f>IF(Input!$D$19=3,J7569*Input!$C$19,0)+IF(Input!$D$20=3,K7569*Input!$C$20,0)+IF(Input!$D$21=3,L7569*Input!$C$21,0)+IF(Input!$D$22=3,M7569*Input!$C$22,0)</f>
        <v>0</v>
      </c>
      <c r="Q7569" s="75">
        <f>IF(Input!$D$19=4,J7569*Input!$C$19,0)+IF(Input!$D$20=4,K7569*Input!$C$20,0)+IF(Input!$D$21=4,L7569*Input!$C$21,0)+IF(Input!$D$22=4,M7569*Input!$C$22,0)</f>
        <v>0</v>
      </c>
      <c r="R7569" s="58">
        <v>43.9571922355846</v>
      </c>
      <c r="S7569" s="124">
        <f t="shared" si="118"/>
        <v>0.34969154427689109</v>
      </c>
    </row>
    <row r="7570" spans="8:19" x14ac:dyDescent="0.3">
      <c r="H7570" s="44">
        <v>7563</v>
      </c>
      <c r="I7570" s="56">
        <f>Bühler!I7596</f>
        <v>8.0698048679282555E-2</v>
      </c>
      <c r="J7570" s="59">
        <f>Bühler!J7596</f>
        <v>0.26899349559760855</v>
      </c>
      <c r="K7570" s="59">
        <f>Bühler!K7596</f>
        <v>0.40349024339641282</v>
      </c>
      <c r="L7570" s="59">
        <f>Bühler!L7596</f>
        <v>1.9367531683027814</v>
      </c>
      <c r="M7570" s="58">
        <f>Bühler!M7596</f>
        <v>0</v>
      </c>
      <c r="N7570" s="56">
        <f>IF(Input!$D$19=1,J7570*Input!$C$19,0)+IF(Input!$D$20=1,K7570*Input!$C$20,0)+IF(Input!$D$21=1,L7570*Input!$C$21,0)+IF(Input!$D$22=1,M7570*Input!$C$22,0)</f>
        <v>8.0698048679282555E-2</v>
      </c>
      <c r="O7570" s="59">
        <f>IF(Input!$D$19=2,J7570*Input!$C$19,0)+IF(Input!$D$20=2,K7570*Input!$C$20,0)+IF(Input!$D$21=2,L7570*Input!$C$21,0)+IF(Input!$D$22=2,M7570*Input!$C$22,0)</f>
        <v>0.20174512169820641</v>
      </c>
      <c r="P7570" s="59">
        <f>IF(Input!$D$19=3,J7570*Input!$C$19,0)+IF(Input!$D$20=3,K7570*Input!$C$20,0)+IF(Input!$D$21=3,L7570*Input!$C$21,0)+IF(Input!$D$22=3,M7570*Input!$C$22,0)</f>
        <v>0</v>
      </c>
      <c r="Q7570" s="75">
        <f>IF(Input!$D$19=4,J7570*Input!$C$19,0)+IF(Input!$D$20=4,K7570*Input!$C$20,0)+IF(Input!$D$21=4,L7570*Input!$C$21,0)+IF(Input!$D$22=4,M7570*Input!$C$22,0)</f>
        <v>0</v>
      </c>
      <c r="R7570" s="58">
        <v>44.601750555594911</v>
      </c>
      <c r="S7570" s="124">
        <f t="shared" si="118"/>
        <v>0.34969154427689109</v>
      </c>
    </row>
    <row r="7571" spans="8:19" x14ac:dyDescent="0.3">
      <c r="H7571" s="44">
        <v>7564</v>
      </c>
      <c r="I7571" s="56">
        <f>Bühler!I7597</f>
        <v>8.0698048679282555E-2</v>
      </c>
      <c r="J7571" s="59">
        <f>Bühler!J7597</f>
        <v>0.26899349559760855</v>
      </c>
      <c r="K7571" s="59">
        <f>Bühler!K7597</f>
        <v>0.40349024339641282</v>
      </c>
      <c r="L7571" s="59">
        <f>Bühler!L7597</f>
        <v>1.9367531683027814</v>
      </c>
      <c r="M7571" s="58">
        <f>Bühler!M7597</f>
        <v>0</v>
      </c>
      <c r="N7571" s="56">
        <f>IF(Input!$D$19=1,J7571*Input!$C$19,0)+IF(Input!$D$20=1,K7571*Input!$C$20,0)+IF(Input!$D$21=1,L7571*Input!$C$21,0)+IF(Input!$D$22=1,M7571*Input!$C$22,0)</f>
        <v>8.0698048679282555E-2</v>
      </c>
      <c r="O7571" s="59">
        <f>IF(Input!$D$19=2,J7571*Input!$C$19,0)+IF(Input!$D$20=2,K7571*Input!$C$20,0)+IF(Input!$D$21=2,L7571*Input!$C$21,0)+IF(Input!$D$22=2,M7571*Input!$C$22,0)</f>
        <v>0.20174512169820641</v>
      </c>
      <c r="P7571" s="59">
        <f>IF(Input!$D$19=3,J7571*Input!$C$19,0)+IF(Input!$D$20=3,K7571*Input!$C$20,0)+IF(Input!$D$21=3,L7571*Input!$C$21,0)+IF(Input!$D$22=3,M7571*Input!$C$22,0)</f>
        <v>0</v>
      </c>
      <c r="Q7571" s="75">
        <f>IF(Input!$D$19=4,J7571*Input!$C$19,0)+IF(Input!$D$20=4,K7571*Input!$C$20,0)+IF(Input!$D$21=4,L7571*Input!$C$21,0)+IF(Input!$D$22=4,M7571*Input!$C$22,0)</f>
        <v>0</v>
      </c>
      <c r="R7571" s="58">
        <v>46.053135286549448</v>
      </c>
      <c r="S7571" s="124">
        <f t="shared" si="118"/>
        <v>0.34969154427689109</v>
      </c>
    </row>
    <row r="7572" spans="8:19" x14ac:dyDescent="0.3">
      <c r="H7572" s="44">
        <v>7565</v>
      </c>
      <c r="I7572" s="56">
        <f>Bühler!I7598</f>
        <v>8.0698048679282555E-2</v>
      </c>
      <c r="J7572" s="59">
        <f>Bühler!J7598</f>
        <v>0.26899349559760855</v>
      </c>
      <c r="K7572" s="59">
        <f>Bühler!K7598</f>
        <v>0.40349024339641282</v>
      </c>
      <c r="L7572" s="59">
        <f>Bühler!L7598</f>
        <v>1.9367531683027814</v>
      </c>
      <c r="M7572" s="58">
        <f>Bühler!M7598</f>
        <v>0</v>
      </c>
      <c r="N7572" s="56">
        <f>IF(Input!$D$19=1,J7572*Input!$C$19,0)+IF(Input!$D$20=1,K7572*Input!$C$20,0)+IF(Input!$D$21=1,L7572*Input!$C$21,0)+IF(Input!$D$22=1,M7572*Input!$C$22,0)</f>
        <v>8.0698048679282555E-2</v>
      </c>
      <c r="O7572" s="59">
        <f>IF(Input!$D$19=2,J7572*Input!$C$19,0)+IF(Input!$D$20=2,K7572*Input!$C$20,0)+IF(Input!$D$21=2,L7572*Input!$C$21,0)+IF(Input!$D$22=2,M7572*Input!$C$22,0)</f>
        <v>0.20174512169820641</v>
      </c>
      <c r="P7572" s="59">
        <f>IF(Input!$D$19=3,J7572*Input!$C$19,0)+IF(Input!$D$20=3,K7572*Input!$C$20,0)+IF(Input!$D$21=3,L7572*Input!$C$21,0)+IF(Input!$D$22=3,M7572*Input!$C$22,0)</f>
        <v>0</v>
      </c>
      <c r="Q7572" s="75">
        <f>IF(Input!$D$19=4,J7572*Input!$C$19,0)+IF(Input!$D$20=4,K7572*Input!$C$20,0)+IF(Input!$D$21=4,L7572*Input!$C$21,0)+IF(Input!$D$22=4,M7572*Input!$C$22,0)</f>
        <v>0</v>
      </c>
      <c r="R7572" s="58">
        <v>49.157088463561088</v>
      </c>
      <c r="S7572" s="124">
        <f t="shared" si="118"/>
        <v>0.34969154427689109</v>
      </c>
    </row>
    <row r="7573" spans="8:19" x14ac:dyDescent="0.3">
      <c r="H7573" s="44">
        <v>7566</v>
      </c>
      <c r="I7573" s="56">
        <f>Bühler!I7599</f>
        <v>0.34969154427689114</v>
      </c>
      <c r="J7573" s="59">
        <f>Bühler!J7599</f>
        <v>1.1656384809229705</v>
      </c>
      <c r="K7573" s="59">
        <f>Bühler!K7599</f>
        <v>1.7484577213844557</v>
      </c>
      <c r="L7573" s="59">
        <f>Bühler!L7599</f>
        <v>8.3925970626453879</v>
      </c>
      <c r="M7573" s="58">
        <f>Bühler!M7599</f>
        <v>0</v>
      </c>
      <c r="N7573" s="56">
        <f>IF(Input!$D$19=1,J7573*Input!$C$19,0)+IF(Input!$D$20=1,K7573*Input!$C$20,0)+IF(Input!$D$21=1,L7573*Input!$C$21,0)+IF(Input!$D$22=1,M7573*Input!$C$22,0)</f>
        <v>0.34969154427689114</v>
      </c>
      <c r="O7573" s="59">
        <f>IF(Input!$D$19=2,J7573*Input!$C$19,0)+IF(Input!$D$20=2,K7573*Input!$C$20,0)+IF(Input!$D$21=2,L7573*Input!$C$21,0)+IF(Input!$D$22=2,M7573*Input!$C$22,0)</f>
        <v>0.87422886069222783</v>
      </c>
      <c r="P7573" s="59">
        <f>IF(Input!$D$19=3,J7573*Input!$C$19,0)+IF(Input!$D$20=3,K7573*Input!$C$20,0)+IF(Input!$D$21=3,L7573*Input!$C$21,0)+IF(Input!$D$22=3,M7573*Input!$C$22,0)</f>
        <v>0</v>
      </c>
      <c r="Q7573" s="75">
        <f>IF(Input!$D$19=4,J7573*Input!$C$19,0)+IF(Input!$D$20=4,K7573*Input!$C$20,0)+IF(Input!$D$21=4,L7573*Input!$C$21,0)+IF(Input!$D$22=4,M7573*Input!$C$22,0)</f>
        <v>0</v>
      </c>
      <c r="R7573" s="58">
        <v>54.887855549255519</v>
      </c>
      <c r="S7573" s="124">
        <f t="shared" si="118"/>
        <v>1.5153300251998616</v>
      </c>
    </row>
    <row r="7574" spans="8:19" x14ac:dyDescent="0.3">
      <c r="H7574" s="44">
        <v>7567</v>
      </c>
      <c r="I7574" s="56">
        <f>Bühler!I7600</f>
        <v>0.39676540600647259</v>
      </c>
      <c r="J7574" s="59">
        <f>Bühler!J7600</f>
        <v>1.3225513533549087</v>
      </c>
      <c r="K7574" s="59">
        <f>Bühler!K7600</f>
        <v>1.983827030032363</v>
      </c>
      <c r="L7574" s="59">
        <f>Bühler!L7600</f>
        <v>9.522369744155343</v>
      </c>
      <c r="M7574" s="58">
        <f>Bühler!M7600</f>
        <v>0</v>
      </c>
      <c r="N7574" s="56">
        <f>IF(Input!$D$19=1,J7574*Input!$C$19,0)+IF(Input!$D$20=1,K7574*Input!$C$20,0)+IF(Input!$D$21=1,L7574*Input!$C$21,0)+IF(Input!$D$22=1,M7574*Input!$C$22,0)</f>
        <v>0.39676540600647259</v>
      </c>
      <c r="O7574" s="59">
        <f>IF(Input!$D$19=2,J7574*Input!$C$19,0)+IF(Input!$D$20=2,K7574*Input!$C$20,0)+IF(Input!$D$21=2,L7574*Input!$C$21,0)+IF(Input!$D$22=2,M7574*Input!$C$22,0)</f>
        <v>0.99191351501618152</v>
      </c>
      <c r="P7574" s="59">
        <f>IF(Input!$D$19=3,J7574*Input!$C$19,0)+IF(Input!$D$20=3,K7574*Input!$C$20,0)+IF(Input!$D$21=3,L7574*Input!$C$21,0)+IF(Input!$D$22=3,M7574*Input!$C$22,0)</f>
        <v>0</v>
      </c>
      <c r="Q7574" s="75">
        <f>IF(Input!$D$19=4,J7574*Input!$C$19,0)+IF(Input!$D$20=4,K7574*Input!$C$20,0)+IF(Input!$D$21=4,L7574*Input!$C$21,0)+IF(Input!$D$22=4,M7574*Input!$C$22,0)</f>
        <v>0</v>
      </c>
      <c r="R7574" s="58">
        <v>61.057364454542302</v>
      </c>
      <c r="S7574" s="124">
        <f t="shared" si="118"/>
        <v>1.7193167593613814</v>
      </c>
    </row>
    <row r="7575" spans="8:19" x14ac:dyDescent="0.3">
      <c r="H7575" s="44">
        <v>7568</v>
      </c>
      <c r="I7575" s="56">
        <f>Bühler!I7601</f>
        <v>0.39676540600647259</v>
      </c>
      <c r="J7575" s="59">
        <f>Bühler!J7601</f>
        <v>1.3225513533549087</v>
      </c>
      <c r="K7575" s="59">
        <f>Bühler!K7601</f>
        <v>1.983827030032363</v>
      </c>
      <c r="L7575" s="59">
        <f>Bühler!L7601</f>
        <v>9.522369744155343</v>
      </c>
      <c r="M7575" s="58">
        <f>Bühler!M7601</f>
        <v>0</v>
      </c>
      <c r="N7575" s="56">
        <f>IF(Input!$D$19=1,J7575*Input!$C$19,0)+IF(Input!$D$20=1,K7575*Input!$C$20,0)+IF(Input!$D$21=1,L7575*Input!$C$21,0)+IF(Input!$D$22=1,M7575*Input!$C$22,0)</f>
        <v>0.39676540600647259</v>
      </c>
      <c r="O7575" s="59">
        <f>IF(Input!$D$19=2,J7575*Input!$C$19,0)+IF(Input!$D$20=2,K7575*Input!$C$20,0)+IF(Input!$D$21=2,L7575*Input!$C$21,0)+IF(Input!$D$22=2,M7575*Input!$C$22,0)</f>
        <v>0.99191351501618152</v>
      </c>
      <c r="P7575" s="59">
        <f>IF(Input!$D$19=3,J7575*Input!$C$19,0)+IF(Input!$D$20=3,K7575*Input!$C$20,0)+IF(Input!$D$21=3,L7575*Input!$C$21,0)+IF(Input!$D$22=3,M7575*Input!$C$22,0)</f>
        <v>0</v>
      </c>
      <c r="Q7575" s="75">
        <f>IF(Input!$D$19=4,J7575*Input!$C$19,0)+IF(Input!$D$20=4,K7575*Input!$C$20,0)+IF(Input!$D$21=4,L7575*Input!$C$21,0)+IF(Input!$D$22=4,M7575*Input!$C$22,0)</f>
        <v>0</v>
      </c>
      <c r="R7575" s="58">
        <v>64.405812194505572</v>
      </c>
      <c r="S7575" s="124">
        <f t="shared" si="118"/>
        <v>1.7193167593613814</v>
      </c>
    </row>
    <row r="7576" spans="8:19" x14ac:dyDescent="0.3">
      <c r="H7576" s="44">
        <v>7569</v>
      </c>
      <c r="I7576" s="56">
        <f>Bühler!I7602</f>
        <v>0.39676540600647259</v>
      </c>
      <c r="J7576" s="59">
        <f>Bühler!J7602</f>
        <v>1.3225513533549087</v>
      </c>
      <c r="K7576" s="59">
        <f>Bühler!K7602</f>
        <v>1.983827030032363</v>
      </c>
      <c r="L7576" s="59">
        <f>Bühler!L7602</f>
        <v>9.522369744155343</v>
      </c>
      <c r="M7576" s="58">
        <f>Bühler!M7602</f>
        <v>0</v>
      </c>
      <c r="N7576" s="56">
        <f>IF(Input!$D$19=1,J7576*Input!$C$19,0)+IF(Input!$D$20=1,K7576*Input!$C$20,0)+IF(Input!$D$21=1,L7576*Input!$C$21,0)+IF(Input!$D$22=1,M7576*Input!$C$22,0)</f>
        <v>0.39676540600647259</v>
      </c>
      <c r="O7576" s="59">
        <f>IF(Input!$D$19=2,J7576*Input!$C$19,0)+IF(Input!$D$20=2,K7576*Input!$C$20,0)+IF(Input!$D$21=2,L7576*Input!$C$21,0)+IF(Input!$D$22=2,M7576*Input!$C$22,0)</f>
        <v>0.99191351501618152</v>
      </c>
      <c r="P7576" s="59">
        <f>IF(Input!$D$19=3,J7576*Input!$C$19,0)+IF(Input!$D$20=3,K7576*Input!$C$20,0)+IF(Input!$D$21=3,L7576*Input!$C$21,0)+IF(Input!$D$22=3,M7576*Input!$C$22,0)</f>
        <v>0</v>
      </c>
      <c r="Q7576" s="75">
        <f>IF(Input!$D$19=4,J7576*Input!$C$19,0)+IF(Input!$D$20=4,K7576*Input!$C$20,0)+IF(Input!$D$21=4,L7576*Input!$C$21,0)+IF(Input!$D$22=4,M7576*Input!$C$22,0)</f>
        <v>0</v>
      </c>
      <c r="R7576" s="58">
        <v>66.07623247950707</v>
      </c>
      <c r="S7576" s="124">
        <f t="shared" si="118"/>
        <v>1.7193167593613814</v>
      </c>
    </row>
    <row r="7577" spans="8:19" x14ac:dyDescent="0.3">
      <c r="H7577" s="44">
        <v>7570</v>
      </c>
      <c r="I7577" s="56">
        <f>Bühler!I7603</f>
        <v>0.42366475556623345</v>
      </c>
      <c r="J7577" s="59">
        <f>Bühler!J7603</f>
        <v>1.412215851887445</v>
      </c>
      <c r="K7577" s="59">
        <f>Bühler!K7603</f>
        <v>2.1183237778311672</v>
      </c>
      <c r="L7577" s="59">
        <f>Bühler!L7603</f>
        <v>10.167954133589603</v>
      </c>
      <c r="M7577" s="58">
        <f>Bühler!M7603</f>
        <v>0</v>
      </c>
      <c r="N7577" s="56">
        <f>IF(Input!$D$19=1,J7577*Input!$C$19,0)+IF(Input!$D$20=1,K7577*Input!$C$20,0)+IF(Input!$D$21=1,L7577*Input!$C$21,0)+IF(Input!$D$22=1,M7577*Input!$C$22,0)</f>
        <v>0.42366475556623351</v>
      </c>
      <c r="O7577" s="59">
        <f>IF(Input!$D$19=2,J7577*Input!$C$19,0)+IF(Input!$D$20=2,K7577*Input!$C$20,0)+IF(Input!$D$21=2,L7577*Input!$C$21,0)+IF(Input!$D$22=2,M7577*Input!$C$22,0)</f>
        <v>1.0591618889155836</v>
      </c>
      <c r="P7577" s="59">
        <f>IF(Input!$D$19=3,J7577*Input!$C$19,0)+IF(Input!$D$20=3,K7577*Input!$C$20,0)+IF(Input!$D$21=3,L7577*Input!$C$21,0)+IF(Input!$D$22=3,M7577*Input!$C$22,0)</f>
        <v>0</v>
      </c>
      <c r="Q7577" s="75">
        <f>IF(Input!$D$19=4,J7577*Input!$C$19,0)+IF(Input!$D$20=4,K7577*Input!$C$20,0)+IF(Input!$D$21=4,L7577*Input!$C$21,0)+IF(Input!$D$22=4,M7577*Input!$C$22,0)</f>
        <v>0</v>
      </c>
      <c r="R7577" s="58">
        <v>66.687624296365541</v>
      </c>
      <c r="S7577" s="124">
        <f t="shared" si="118"/>
        <v>1.8358806074536784</v>
      </c>
    </row>
    <row r="7578" spans="8:19" x14ac:dyDescent="0.3">
      <c r="H7578" s="44">
        <v>7571</v>
      </c>
      <c r="I7578" s="56">
        <f>Bühler!I7604</f>
        <v>0.42366475556623345</v>
      </c>
      <c r="J7578" s="59">
        <f>Bühler!J7604</f>
        <v>1.412215851887445</v>
      </c>
      <c r="K7578" s="59">
        <f>Bühler!K7604</f>
        <v>2.1183237778311672</v>
      </c>
      <c r="L7578" s="59">
        <f>Bühler!L7604</f>
        <v>10.167954133589603</v>
      </c>
      <c r="M7578" s="58">
        <f>Bühler!M7604</f>
        <v>0</v>
      </c>
      <c r="N7578" s="56">
        <f>IF(Input!$D$19=1,J7578*Input!$C$19,0)+IF(Input!$D$20=1,K7578*Input!$C$20,0)+IF(Input!$D$21=1,L7578*Input!$C$21,0)+IF(Input!$D$22=1,M7578*Input!$C$22,0)</f>
        <v>0.42366475556623351</v>
      </c>
      <c r="O7578" s="59">
        <f>IF(Input!$D$19=2,J7578*Input!$C$19,0)+IF(Input!$D$20=2,K7578*Input!$C$20,0)+IF(Input!$D$21=2,L7578*Input!$C$21,0)+IF(Input!$D$22=2,M7578*Input!$C$22,0)</f>
        <v>1.0591618889155836</v>
      </c>
      <c r="P7578" s="59">
        <f>IF(Input!$D$19=3,J7578*Input!$C$19,0)+IF(Input!$D$20=3,K7578*Input!$C$20,0)+IF(Input!$D$21=3,L7578*Input!$C$21,0)+IF(Input!$D$22=3,M7578*Input!$C$22,0)</f>
        <v>0</v>
      </c>
      <c r="Q7578" s="75">
        <f>IF(Input!$D$19=4,J7578*Input!$C$19,0)+IF(Input!$D$20=4,K7578*Input!$C$20,0)+IF(Input!$D$21=4,L7578*Input!$C$21,0)+IF(Input!$D$22=4,M7578*Input!$C$22,0)</f>
        <v>0</v>
      </c>
      <c r="R7578" s="58">
        <v>68.472161800345646</v>
      </c>
      <c r="S7578" s="124">
        <f t="shared" si="118"/>
        <v>1.8358806074536784</v>
      </c>
    </row>
    <row r="7579" spans="8:19" x14ac:dyDescent="0.3">
      <c r="H7579" s="44">
        <v>7572</v>
      </c>
      <c r="I7579" s="56">
        <f>Bühler!I7605</f>
        <v>0.53798699119521709</v>
      </c>
      <c r="J7579" s="59">
        <f>Bühler!J7605</f>
        <v>1.7932899706507237</v>
      </c>
      <c r="K7579" s="59">
        <f>Bühler!K7605</f>
        <v>2.6899349559760855</v>
      </c>
      <c r="L7579" s="59">
        <f>Bühler!L7605</f>
        <v>12.911687788685208</v>
      </c>
      <c r="M7579" s="58">
        <f>Bühler!M7605</f>
        <v>0</v>
      </c>
      <c r="N7579" s="56">
        <f>IF(Input!$D$19=1,J7579*Input!$C$19,0)+IF(Input!$D$20=1,K7579*Input!$C$20,0)+IF(Input!$D$21=1,L7579*Input!$C$21,0)+IF(Input!$D$22=1,M7579*Input!$C$22,0)</f>
        <v>0.53798699119521709</v>
      </c>
      <c r="O7579" s="59">
        <f>IF(Input!$D$19=2,J7579*Input!$C$19,0)+IF(Input!$D$20=2,K7579*Input!$C$20,0)+IF(Input!$D$21=2,L7579*Input!$C$21,0)+IF(Input!$D$22=2,M7579*Input!$C$22,0)</f>
        <v>1.3449674779880427</v>
      </c>
      <c r="P7579" s="59">
        <f>IF(Input!$D$19=3,J7579*Input!$C$19,0)+IF(Input!$D$20=3,K7579*Input!$C$20,0)+IF(Input!$D$21=3,L7579*Input!$C$21,0)+IF(Input!$D$22=3,M7579*Input!$C$22,0)</f>
        <v>0</v>
      </c>
      <c r="Q7579" s="75">
        <f>IF(Input!$D$19=4,J7579*Input!$C$19,0)+IF(Input!$D$20=4,K7579*Input!$C$20,0)+IF(Input!$D$21=4,L7579*Input!$C$21,0)+IF(Input!$D$22=4,M7579*Input!$C$22,0)</f>
        <v>0</v>
      </c>
      <c r="R7579" s="58">
        <v>69.660583767582935</v>
      </c>
      <c r="S7579" s="124">
        <f t="shared" si="118"/>
        <v>2.3312769618459406</v>
      </c>
    </row>
    <row r="7580" spans="8:19" x14ac:dyDescent="0.3">
      <c r="H7580" s="44">
        <v>7573</v>
      </c>
      <c r="I7580" s="56">
        <f>Bühler!I7606</f>
        <v>0.53798699119521709</v>
      </c>
      <c r="J7580" s="59">
        <f>Bühler!J7606</f>
        <v>1.7932899706507237</v>
      </c>
      <c r="K7580" s="59">
        <f>Bühler!K7606</f>
        <v>2.6899349559760855</v>
      </c>
      <c r="L7580" s="59">
        <f>Bühler!L7606</f>
        <v>12.911687788685208</v>
      </c>
      <c r="M7580" s="58">
        <f>Bühler!M7606</f>
        <v>0</v>
      </c>
      <c r="N7580" s="56">
        <f>IF(Input!$D$19=1,J7580*Input!$C$19,0)+IF(Input!$D$20=1,K7580*Input!$C$20,0)+IF(Input!$D$21=1,L7580*Input!$C$21,0)+IF(Input!$D$22=1,M7580*Input!$C$22,0)</f>
        <v>0.53798699119521709</v>
      </c>
      <c r="O7580" s="59">
        <f>IF(Input!$D$19=2,J7580*Input!$C$19,0)+IF(Input!$D$20=2,K7580*Input!$C$20,0)+IF(Input!$D$21=2,L7580*Input!$C$21,0)+IF(Input!$D$22=2,M7580*Input!$C$22,0)</f>
        <v>1.3449674779880427</v>
      </c>
      <c r="P7580" s="59">
        <f>IF(Input!$D$19=3,J7580*Input!$C$19,0)+IF(Input!$D$20=3,K7580*Input!$C$20,0)+IF(Input!$D$21=3,L7580*Input!$C$21,0)+IF(Input!$D$22=3,M7580*Input!$C$22,0)</f>
        <v>0</v>
      </c>
      <c r="Q7580" s="75">
        <f>IF(Input!$D$19=4,J7580*Input!$C$19,0)+IF(Input!$D$20=4,K7580*Input!$C$20,0)+IF(Input!$D$21=4,L7580*Input!$C$21,0)+IF(Input!$D$22=4,M7580*Input!$C$22,0)</f>
        <v>0</v>
      </c>
      <c r="R7580" s="58">
        <v>69.096049649486545</v>
      </c>
      <c r="S7580" s="124">
        <f t="shared" si="118"/>
        <v>2.3312769618459406</v>
      </c>
    </row>
    <row r="7581" spans="8:19" x14ac:dyDescent="0.3">
      <c r="H7581" s="44">
        <v>7574</v>
      </c>
      <c r="I7581" s="56">
        <f>Bühler!I7607</f>
        <v>0.35641638166683132</v>
      </c>
      <c r="J7581" s="59">
        <f>Bühler!J7607</f>
        <v>1.1880546055561045</v>
      </c>
      <c r="K7581" s="59">
        <f>Bühler!K7607</f>
        <v>1.7820819083341566</v>
      </c>
      <c r="L7581" s="59">
        <f>Bühler!L7607</f>
        <v>8.5539931600039516</v>
      </c>
      <c r="M7581" s="58">
        <f>Bühler!M7607</f>
        <v>0</v>
      </c>
      <c r="N7581" s="56">
        <f>IF(Input!$D$19=1,J7581*Input!$C$19,0)+IF(Input!$D$20=1,K7581*Input!$C$20,0)+IF(Input!$D$21=1,L7581*Input!$C$21,0)+IF(Input!$D$22=1,M7581*Input!$C$22,0)</f>
        <v>0.35641638166683137</v>
      </c>
      <c r="O7581" s="59">
        <f>IF(Input!$D$19=2,J7581*Input!$C$19,0)+IF(Input!$D$20=2,K7581*Input!$C$20,0)+IF(Input!$D$21=2,L7581*Input!$C$21,0)+IF(Input!$D$22=2,M7581*Input!$C$22,0)</f>
        <v>0.89104095416707829</v>
      </c>
      <c r="P7581" s="59">
        <f>IF(Input!$D$19=3,J7581*Input!$C$19,0)+IF(Input!$D$20=3,K7581*Input!$C$20,0)+IF(Input!$D$21=3,L7581*Input!$C$21,0)+IF(Input!$D$22=3,M7581*Input!$C$22,0)</f>
        <v>0</v>
      </c>
      <c r="Q7581" s="75">
        <f>IF(Input!$D$19=4,J7581*Input!$C$19,0)+IF(Input!$D$20=4,K7581*Input!$C$20,0)+IF(Input!$D$21=4,L7581*Input!$C$21,0)+IF(Input!$D$22=4,M7581*Input!$C$22,0)</f>
        <v>0</v>
      </c>
      <c r="R7581" s="58">
        <v>69.877618366967098</v>
      </c>
      <c r="S7581" s="124">
        <f t="shared" si="118"/>
        <v>1.5444709872229359</v>
      </c>
    </row>
    <row r="7582" spans="8:19" x14ac:dyDescent="0.3">
      <c r="H7582" s="44">
        <v>7575</v>
      </c>
      <c r="I7582" s="56">
        <f>Bühler!I7608</f>
        <v>0.53798699119521709</v>
      </c>
      <c r="J7582" s="59">
        <f>Bühler!J7608</f>
        <v>1.7932899706507237</v>
      </c>
      <c r="K7582" s="59">
        <f>Bühler!K7608</f>
        <v>2.6899349559760855</v>
      </c>
      <c r="L7582" s="59">
        <f>Bühler!L7608</f>
        <v>12.911687788685208</v>
      </c>
      <c r="M7582" s="58">
        <f>Bühler!M7608</f>
        <v>0</v>
      </c>
      <c r="N7582" s="56">
        <f>IF(Input!$D$19=1,J7582*Input!$C$19,0)+IF(Input!$D$20=1,K7582*Input!$C$20,0)+IF(Input!$D$21=1,L7582*Input!$C$21,0)+IF(Input!$D$22=1,M7582*Input!$C$22,0)</f>
        <v>0.53798699119521709</v>
      </c>
      <c r="O7582" s="59">
        <f>IF(Input!$D$19=2,J7582*Input!$C$19,0)+IF(Input!$D$20=2,K7582*Input!$C$20,0)+IF(Input!$D$21=2,L7582*Input!$C$21,0)+IF(Input!$D$22=2,M7582*Input!$C$22,0)</f>
        <v>1.3449674779880427</v>
      </c>
      <c r="P7582" s="59">
        <f>IF(Input!$D$19=3,J7582*Input!$C$19,0)+IF(Input!$D$20=3,K7582*Input!$C$20,0)+IF(Input!$D$21=3,L7582*Input!$C$21,0)+IF(Input!$D$22=3,M7582*Input!$C$22,0)</f>
        <v>0</v>
      </c>
      <c r="Q7582" s="75">
        <f>IF(Input!$D$19=4,J7582*Input!$C$19,0)+IF(Input!$D$20=4,K7582*Input!$C$20,0)+IF(Input!$D$21=4,L7582*Input!$C$21,0)+IF(Input!$D$22=4,M7582*Input!$C$22,0)</f>
        <v>0</v>
      </c>
      <c r="R7582" s="58">
        <v>70.382071044988209</v>
      </c>
      <c r="S7582" s="124">
        <f t="shared" si="118"/>
        <v>2.3312769618459406</v>
      </c>
    </row>
    <row r="7583" spans="8:19" x14ac:dyDescent="0.3">
      <c r="H7583" s="44">
        <v>7576</v>
      </c>
      <c r="I7583" s="56">
        <f>Bühler!I7609</f>
        <v>0.53798699119521709</v>
      </c>
      <c r="J7583" s="59">
        <f>Bühler!J7609</f>
        <v>1.7932899706507237</v>
      </c>
      <c r="K7583" s="59">
        <f>Bühler!K7609</f>
        <v>2.6899349559760855</v>
      </c>
      <c r="L7583" s="59">
        <f>Bühler!L7609</f>
        <v>12.911687788685208</v>
      </c>
      <c r="M7583" s="58">
        <f>Bühler!M7609</f>
        <v>0</v>
      </c>
      <c r="N7583" s="56">
        <f>IF(Input!$D$19=1,J7583*Input!$C$19,0)+IF(Input!$D$20=1,K7583*Input!$C$20,0)+IF(Input!$D$21=1,L7583*Input!$C$21,0)+IF(Input!$D$22=1,M7583*Input!$C$22,0)</f>
        <v>0.53798699119521709</v>
      </c>
      <c r="O7583" s="59">
        <f>IF(Input!$D$19=2,J7583*Input!$C$19,0)+IF(Input!$D$20=2,K7583*Input!$C$20,0)+IF(Input!$D$21=2,L7583*Input!$C$21,0)+IF(Input!$D$22=2,M7583*Input!$C$22,0)</f>
        <v>1.3449674779880427</v>
      </c>
      <c r="P7583" s="59">
        <f>IF(Input!$D$19=3,J7583*Input!$C$19,0)+IF(Input!$D$20=3,K7583*Input!$C$20,0)+IF(Input!$D$21=3,L7583*Input!$C$21,0)+IF(Input!$D$22=3,M7583*Input!$C$22,0)</f>
        <v>0</v>
      </c>
      <c r="Q7583" s="75">
        <f>IF(Input!$D$19=4,J7583*Input!$C$19,0)+IF(Input!$D$20=4,K7583*Input!$C$20,0)+IF(Input!$D$21=4,L7583*Input!$C$21,0)+IF(Input!$D$22=4,M7583*Input!$C$22,0)</f>
        <v>0</v>
      </c>
      <c r="R7583" s="58">
        <v>69.706595917956378</v>
      </c>
      <c r="S7583" s="124">
        <f t="shared" si="118"/>
        <v>2.3312769618459406</v>
      </c>
    </row>
    <row r="7584" spans="8:19" x14ac:dyDescent="0.3">
      <c r="H7584" s="44">
        <v>7577</v>
      </c>
      <c r="I7584" s="56">
        <f>Bühler!I7610</f>
        <v>0.53798699119521709</v>
      </c>
      <c r="J7584" s="59">
        <f>Bühler!J7610</f>
        <v>1.7932899706507237</v>
      </c>
      <c r="K7584" s="59">
        <f>Bühler!K7610</f>
        <v>2.6899349559760855</v>
      </c>
      <c r="L7584" s="59">
        <f>Bühler!L7610</f>
        <v>12.911687788685208</v>
      </c>
      <c r="M7584" s="58">
        <f>Bühler!M7610</f>
        <v>0</v>
      </c>
      <c r="N7584" s="56">
        <f>IF(Input!$D$19=1,J7584*Input!$C$19,0)+IF(Input!$D$20=1,K7584*Input!$C$20,0)+IF(Input!$D$21=1,L7584*Input!$C$21,0)+IF(Input!$D$22=1,M7584*Input!$C$22,0)</f>
        <v>0.53798699119521709</v>
      </c>
      <c r="O7584" s="59">
        <f>IF(Input!$D$19=2,J7584*Input!$C$19,0)+IF(Input!$D$20=2,K7584*Input!$C$20,0)+IF(Input!$D$21=2,L7584*Input!$C$21,0)+IF(Input!$D$22=2,M7584*Input!$C$22,0)</f>
        <v>1.3449674779880427</v>
      </c>
      <c r="P7584" s="59">
        <f>IF(Input!$D$19=3,J7584*Input!$C$19,0)+IF(Input!$D$20=3,K7584*Input!$C$20,0)+IF(Input!$D$21=3,L7584*Input!$C$21,0)+IF(Input!$D$22=3,M7584*Input!$C$22,0)</f>
        <v>0</v>
      </c>
      <c r="Q7584" s="75">
        <f>IF(Input!$D$19=4,J7584*Input!$C$19,0)+IF(Input!$D$20=4,K7584*Input!$C$20,0)+IF(Input!$D$21=4,L7584*Input!$C$21,0)+IF(Input!$D$22=4,M7584*Input!$C$22,0)</f>
        <v>0</v>
      </c>
      <c r="R7584" s="58">
        <v>68.305927575550314</v>
      </c>
      <c r="S7584" s="124">
        <f t="shared" si="118"/>
        <v>2.3312769618459406</v>
      </c>
    </row>
    <row r="7585" spans="8:19" x14ac:dyDescent="0.3">
      <c r="H7585" s="44">
        <v>7578</v>
      </c>
      <c r="I7585" s="56">
        <f>Bühler!I7611</f>
        <v>0.53798699119521709</v>
      </c>
      <c r="J7585" s="59">
        <f>Bühler!J7611</f>
        <v>1.7932899706507237</v>
      </c>
      <c r="K7585" s="59">
        <f>Bühler!K7611</f>
        <v>2.6899349559760855</v>
      </c>
      <c r="L7585" s="59">
        <f>Bühler!L7611</f>
        <v>12.911687788685208</v>
      </c>
      <c r="M7585" s="58">
        <f>Bühler!M7611</f>
        <v>0</v>
      </c>
      <c r="N7585" s="56">
        <f>IF(Input!$D$19=1,J7585*Input!$C$19,0)+IF(Input!$D$20=1,K7585*Input!$C$20,0)+IF(Input!$D$21=1,L7585*Input!$C$21,0)+IF(Input!$D$22=1,M7585*Input!$C$22,0)</f>
        <v>0.53798699119521709</v>
      </c>
      <c r="O7585" s="59">
        <f>IF(Input!$D$19=2,J7585*Input!$C$19,0)+IF(Input!$D$20=2,K7585*Input!$C$20,0)+IF(Input!$D$21=2,L7585*Input!$C$21,0)+IF(Input!$D$22=2,M7585*Input!$C$22,0)</f>
        <v>1.3449674779880427</v>
      </c>
      <c r="P7585" s="59">
        <f>IF(Input!$D$19=3,J7585*Input!$C$19,0)+IF(Input!$D$20=3,K7585*Input!$C$20,0)+IF(Input!$D$21=3,L7585*Input!$C$21,0)+IF(Input!$D$22=3,M7585*Input!$C$22,0)</f>
        <v>0</v>
      </c>
      <c r="Q7585" s="75">
        <f>IF(Input!$D$19=4,J7585*Input!$C$19,0)+IF(Input!$D$20=4,K7585*Input!$C$20,0)+IF(Input!$D$21=4,L7585*Input!$C$21,0)+IF(Input!$D$22=4,M7585*Input!$C$22,0)</f>
        <v>0</v>
      </c>
      <c r="R7585" s="58">
        <v>67.387232092272228</v>
      </c>
      <c r="S7585" s="124">
        <f t="shared" si="118"/>
        <v>2.3312769618459406</v>
      </c>
    </row>
    <row r="7586" spans="8:19" x14ac:dyDescent="0.3">
      <c r="H7586" s="44">
        <v>7579</v>
      </c>
      <c r="I7586" s="56">
        <f>Bühler!I7612</f>
        <v>0.53798699119521709</v>
      </c>
      <c r="J7586" s="59">
        <f>Bühler!J7612</f>
        <v>1.7932899706507237</v>
      </c>
      <c r="K7586" s="59">
        <f>Bühler!K7612</f>
        <v>2.6899349559760855</v>
      </c>
      <c r="L7586" s="59">
        <f>Bühler!L7612</f>
        <v>12.911687788685208</v>
      </c>
      <c r="M7586" s="58">
        <f>Bühler!M7612</f>
        <v>0</v>
      </c>
      <c r="N7586" s="56">
        <f>IF(Input!$D$19=1,J7586*Input!$C$19,0)+IF(Input!$D$20=1,K7586*Input!$C$20,0)+IF(Input!$D$21=1,L7586*Input!$C$21,0)+IF(Input!$D$22=1,M7586*Input!$C$22,0)</f>
        <v>0.53798699119521709</v>
      </c>
      <c r="O7586" s="59">
        <f>IF(Input!$D$19=2,J7586*Input!$C$19,0)+IF(Input!$D$20=2,K7586*Input!$C$20,0)+IF(Input!$D$21=2,L7586*Input!$C$21,0)+IF(Input!$D$22=2,M7586*Input!$C$22,0)</f>
        <v>1.3449674779880427</v>
      </c>
      <c r="P7586" s="59">
        <f>IF(Input!$D$19=3,J7586*Input!$C$19,0)+IF(Input!$D$20=3,K7586*Input!$C$20,0)+IF(Input!$D$21=3,L7586*Input!$C$21,0)+IF(Input!$D$22=3,M7586*Input!$C$22,0)</f>
        <v>0</v>
      </c>
      <c r="Q7586" s="75">
        <f>IF(Input!$D$19=4,J7586*Input!$C$19,0)+IF(Input!$D$20=4,K7586*Input!$C$20,0)+IF(Input!$D$21=4,L7586*Input!$C$21,0)+IF(Input!$D$22=4,M7586*Input!$C$22,0)</f>
        <v>0</v>
      </c>
      <c r="R7586" s="58">
        <v>67.124992604880177</v>
      </c>
      <c r="S7586" s="124">
        <f t="shared" si="118"/>
        <v>2.3312769618459406</v>
      </c>
    </row>
    <row r="7587" spans="8:19" x14ac:dyDescent="0.3">
      <c r="H7587" s="44">
        <v>7580</v>
      </c>
      <c r="I7587" s="56">
        <f>Bühler!I7613</f>
        <v>0.45056410512599437</v>
      </c>
      <c r="J7587" s="59">
        <f>Bühler!J7613</f>
        <v>1.5018803504199814</v>
      </c>
      <c r="K7587" s="59">
        <f>Bühler!K7613</f>
        <v>2.2528205256299718</v>
      </c>
      <c r="L7587" s="59">
        <f>Bühler!L7613</f>
        <v>10.813538523023865</v>
      </c>
      <c r="M7587" s="58">
        <f>Bühler!M7613</f>
        <v>0</v>
      </c>
      <c r="N7587" s="56">
        <f>IF(Input!$D$19=1,J7587*Input!$C$19,0)+IF(Input!$D$20=1,K7587*Input!$C$20,0)+IF(Input!$D$21=1,L7587*Input!$C$21,0)+IF(Input!$D$22=1,M7587*Input!$C$22,0)</f>
        <v>0.45056410512599437</v>
      </c>
      <c r="O7587" s="59">
        <f>IF(Input!$D$19=2,J7587*Input!$C$19,0)+IF(Input!$D$20=2,K7587*Input!$C$20,0)+IF(Input!$D$21=2,L7587*Input!$C$21,0)+IF(Input!$D$22=2,M7587*Input!$C$22,0)</f>
        <v>1.1264102628149859</v>
      </c>
      <c r="P7587" s="59">
        <f>IF(Input!$D$19=3,J7587*Input!$C$19,0)+IF(Input!$D$20=3,K7587*Input!$C$20,0)+IF(Input!$D$21=3,L7587*Input!$C$21,0)+IF(Input!$D$22=3,M7587*Input!$C$22,0)</f>
        <v>0</v>
      </c>
      <c r="Q7587" s="75">
        <f>IF(Input!$D$19=4,J7587*Input!$C$19,0)+IF(Input!$D$20=4,K7587*Input!$C$20,0)+IF(Input!$D$21=4,L7587*Input!$C$21,0)+IF(Input!$D$22=4,M7587*Input!$C$22,0)</f>
        <v>0</v>
      </c>
      <c r="R7587" s="58">
        <v>65.771999422747285</v>
      </c>
      <c r="S7587" s="124">
        <f t="shared" si="118"/>
        <v>1.9524444555459757</v>
      </c>
    </row>
    <row r="7588" spans="8:19" x14ac:dyDescent="0.3">
      <c r="H7588" s="44">
        <v>7581</v>
      </c>
      <c r="I7588" s="56">
        <f>Bühler!I7614</f>
        <v>0.36986605644671178</v>
      </c>
      <c r="J7588" s="59">
        <f>Bühler!J7614</f>
        <v>1.2328868548223726</v>
      </c>
      <c r="K7588" s="59">
        <f>Bühler!K7614</f>
        <v>1.8493302822335589</v>
      </c>
      <c r="L7588" s="59">
        <f>Bühler!L7614</f>
        <v>8.8767853547210827</v>
      </c>
      <c r="M7588" s="58">
        <f>Bühler!M7614</f>
        <v>0</v>
      </c>
      <c r="N7588" s="56">
        <f>IF(Input!$D$19=1,J7588*Input!$C$19,0)+IF(Input!$D$20=1,K7588*Input!$C$20,0)+IF(Input!$D$21=1,L7588*Input!$C$21,0)+IF(Input!$D$22=1,M7588*Input!$C$22,0)</f>
        <v>0.36986605644671178</v>
      </c>
      <c r="O7588" s="59">
        <f>IF(Input!$D$19=2,J7588*Input!$C$19,0)+IF(Input!$D$20=2,K7588*Input!$C$20,0)+IF(Input!$D$21=2,L7588*Input!$C$21,0)+IF(Input!$D$22=2,M7588*Input!$C$22,0)</f>
        <v>0.92466514111677944</v>
      </c>
      <c r="P7588" s="59">
        <f>IF(Input!$D$19=3,J7588*Input!$C$19,0)+IF(Input!$D$20=3,K7588*Input!$C$20,0)+IF(Input!$D$21=3,L7588*Input!$C$21,0)+IF(Input!$D$22=3,M7588*Input!$C$22,0)</f>
        <v>0</v>
      </c>
      <c r="Q7588" s="75">
        <f>IF(Input!$D$19=4,J7588*Input!$C$19,0)+IF(Input!$D$20=4,K7588*Input!$C$20,0)+IF(Input!$D$21=4,L7588*Input!$C$21,0)+IF(Input!$D$22=4,M7588*Input!$C$22,0)</f>
        <v>0</v>
      </c>
      <c r="R7588" s="58">
        <v>63.976914570526894</v>
      </c>
      <c r="S7588" s="124">
        <f t="shared" si="118"/>
        <v>1.6027529112690844</v>
      </c>
    </row>
    <row r="7589" spans="8:19" x14ac:dyDescent="0.3">
      <c r="H7589" s="44">
        <v>7582</v>
      </c>
      <c r="I7589" s="56">
        <f>Bühler!I7615</f>
        <v>0.26899349559760855</v>
      </c>
      <c r="J7589" s="59">
        <f>Bühler!J7615</f>
        <v>0.89664498532536185</v>
      </c>
      <c r="K7589" s="59">
        <f>Bühler!K7615</f>
        <v>1.3449674779880427</v>
      </c>
      <c r="L7589" s="59">
        <f>Bühler!L7615</f>
        <v>6.4558438943426042</v>
      </c>
      <c r="M7589" s="58">
        <f>Bühler!M7615</f>
        <v>0</v>
      </c>
      <c r="N7589" s="56">
        <f>IF(Input!$D$19=1,J7589*Input!$C$19,0)+IF(Input!$D$20=1,K7589*Input!$C$20,0)+IF(Input!$D$21=1,L7589*Input!$C$21,0)+IF(Input!$D$22=1,M7589*Input!$C$22,0)</f>
        <v>0.26899349559760855</v>
      </c>
      <c r="O7589" s="59">
        <f>IF(Input!$D$19=2,J7589*Input!$C$19,0)+IF(Input!$D$20=2,K7589*Input!$C$20,0)+IF(Input!$D$21=2,L7589*Input!$C$21,0)+IF(Input!$D$22=2,M7589*Input!$C$22,0)</f>
        <v>0.67248373899402136</v>
      </c>
      <c r="P7589" s="59">
        <f>IF(Input!$D$19=3,J7589*Input!$C$19,0)+IF(Input!$D$20=3,K7589*Input!$C$20,0)+IF(Input!$D$21=3,L7589*Input!$C$21,0)+IF(Input!$D$22=3,M7589*Input!$C$22,0)</f>
        <v>0</v>
      </c>
      <c r="Q7589" s="75">
        <f>IF(Input!$D$19=4,J7589*Input!$C$19,0)+IF(Input!$D$20=4,K7589*Input!$C$20,0)+IF(Input!$D$21=4,L7589*Input!$C$21,0)+IF(Input!$D$22=4,M7589*Input!$C$22,0)</f>
        <v>0</v>
      </c>
      <c r="R7589" s="58">
        <v>61.719982224948957</v>
      </c>
      <c r="S7589" s="124">
        <f t="shared" si="118"/>
        <v>1.1656384809229703</v>
      </c>
    </row>
    <row r="7590" spans="8:19" x14ac:dyDescent="0.3">
      <c r="H7590" s="44">
        <v>7583</v>
      </c>
      <c r="I7590" s="56">
        <f>Bühler!I7616</f>
        <v>0.25554382081772814</v>
      </c>
      <c r="J7590" s="59">
        <f>Bühler!J7616</f>
        <v>0.85181273605909391</v>
      </c>
      <c r="K7590" s="59">
        <f>Bühler!K7616</f>
        <v>1.2777191040886406</v>
      </c>
      <c r="L7590" s="59">
        <f>Bühler!L7616</f>
        <v>6.1330516996254749</v>
      </c>
      <c r="M7590" s="58">
        <f>Bühler!M7616</f>
        <v>0</v>
      </c>
      <c r="N7590" s="56">
        <f>IF(Input!$D$19=1,J7590*Input!$C$19,0)+IF(Input!$D$20=1,K7590*Input!$C$20,0)+IF(Input!$D$21=1,L7590*Input!$C$21,0)+IF(Input!$D$22=1,M7590*Input!$C$22,0)</f>
        <v>0.25554382081772814</v>
      </c>
      <c r="O7590" s="59">
        <f>IF(Input!$D$19=2,J7590*Input!$C$19,0)+IF(Input!$D$20=2,K7590*Input!$C$20,0)+IF(Input!$D$21=2,L7590*Input!$C$21,0)+IF(Input!$D$22=2,M7590*Input!$C$22,0)</f>
        <v>0.63885955204432032</v>
      </c>
      <c r="P7590" s="59">
        <f>IF(Input!$D$19=3,J7590*Input!$C$19,0)+IF(Input!$D$20=3,K7590*Input!$C$20,0)+IF(Input!$D$21=3,L7590*Input!$C$21,0)+IF(Input!$D$22=3,M7590*Input!$C$22,0)</f>
        <v>0</v>
      </c>
      <c r="Q7590" s="75">
        <f>IF(Input!$D$19=4,J7590*Input!$C$19,0)+IF(Input!$D$20=4,K7590*Input!$C$20,0)+IF(Input!$D$21=4,L7590*Input!$C$21,0)+IF(Input!$D$22=4,M7590*Input!$C$22,0)</f>
        <v>0</v>
      </c>
      <c r="R7590" s="58">
        <v>61.219139338336788</v>
      </c>
      <c r="S7590" s="124">
        <f t="shared" si="118"/>
        <v>1.107356556876822</v>
      </c>
    </row>
    <row r="7591" spans="8:19" x14ac:dyDescent="0.3">
      <c r="H7591" s="44">
        <v>7584</v>
      </c>
      <c r="I7591" s="56">
        <f>Bühler!I7617</f>
        <v>0.25554382081772814</v>
      </c>
      <c r="J7591" s="59">
        <f>Bühler!J7617</f>
        <v>0.85181273605909391</v>
      </c>
      <c r="K7591" s="59">
        <f>Bühler!K7617</f>
        <v>1.2777191040886406</v>
      </c>
      <c r="L7591" s="59">
        <f>Bühler!L7617</f>
        <v>6.1330516996254749</v>
      </c>
      <c r="M7591" s="58">
        <f>Bühler!M7617</f>
        <v>0</v>
      </c>
      <c r="N7591" s="56">
        <f>IF(Input!$D$19=1,J7591*Input!$C$19,0)+IF(Input!$D$20=1,K7591*Input!$C$20,0)+IF(Input!$D$21=1,L7591*Input!$C$21,0)+IF(Input!$D$22=1,M7591*Input!$C$22,0)</f>
        <v>0.25554382081772814</v>
      </c>
      <c r="O7591" s="59">
        <f>IF(Input!$D$19=2,J7591*Input!$C$19,0)+IF(Input!$D$20=2,K7591*Input!$C$20,0)+IF(Input!$D$21=2,L7591*Input!$C$21,0)+IF(Input!$D$22=2,M7591*Input!$C$22,0)</f>
        <v>0.63885955204432032</v>
      </c>
      <c r="P7591" s="59">
        <f>IF(Input!$D$19=3,J7591*Input!$C$19,0)+IF(Input!$D$20=3,K7591*Input!$C$20,0)+IF(Input!$D$21=3,L7591*Input!$C$21,0)+IF(Input!$D$22=3,M7591*Input!$C$22,0)</f>
        <v>0</v>
      </c>
      <c r="Q7591" s="75">
        <f>IF(Input!$D$19=4,J7591*Input!$C$19,0)+IF(Input!$D$20=4,K7591*Input!$C$20,0)+IF(Input!$D$21=4,L7591*Input!$C$21,0)+IF(Input!$D$22=4,M7591*Input!$C$22,0)</f>
        <v>0</v>
      </c>
      <c r="R7591" s="58">
        <v>60.445159157762262</v>
      </c>
      <c r="S7591" s="124">
        <f t="shared" si="118"/>
        <v>1.107356556876822</v>
      </c>
    </row>
    <row r="7592" spans="8:19" x14ac:dyDescent="0.3">
      <c r="H7592" s="44">
        <v>7585</v>
      </c>
      <c r="I7592" s="56">
        <f>Bühler!I7618</f>
        <v>0.24105286719137184</v>
      </c>
      <c r="J7592" s="59">
        <f>Bühler!J7618</f>
        <v>0.80350955730457285</v>
      </c>
      <c r="K7592" s="59">
        <f>Bühler!K7618</f>
        <v>1.2052643359568591</v>
      </c>
      <c r="L7592" s="59">
        <f>Bühler!L7618</f>
        <v>5.7852688125929239</v>
      </c>
      <c r="M7592" s="58">
        <f>Bühler!M7618</f>
        <v>0</v>
      </c>
      <c r="N7592" s="56">
        <f>IF(Input!$D$19=1,J7592*Input!$C$19,0)+IF(Input!$D$20=1,K7592*Input!$C$20,0)+IF(Input!$D$21=1,L7592*Input!$C$21,0)+IF(Input!$D$22=1,M7592*Input!$C$22,0)</f>
        <v>0.24105286719137184</v>
      </c>
      <c r="O7592" s="59">
        <f>IF(Input!$D$19=2,J7592*Input!$C$19,0)+IF(Input!$D$20=2,K7592*Input!$C$20,0)+IF(Input!$D$21=2,L7592*Input!$C$21,0)+IF(Input!$D$22=2,M7592*Input!$C$22,0)</f>
        <v>0.60263216797842956</v>
      </c>
      <c r="P7592" s="59">
        <f>IF(Input!$D$19=3,J7592*Input!$C$19,0)+IF(Input!$D$20=3,K7592*Input!$C$20,0)+IF(Input!$D$21=3,L7592*Input!$C$21,0)+IF(Input!$D$22=3,M7592*Input!$C$22,0)</f>
        <v>0</v>
      </c>
      <c r="Q7592" s="75">
        <f>IF(Input!$D$19=4,J7592*Input!$C$19,0)+IF(Input!$D$20=4,K7592*Input!$C$20,0)+IF(Input!$D$21=4,L7592*Input!$C$21,0)+IF(Input!$D$22=4,M7592*Input!$C$22,0)</f>
        <v>0</v>
      </c>
      <c r="R7592" s="58">
        <v>59.759299300019485</v>
      </c>
      <c r="S7592" s="124">
        <f t="shared" si="118"/>
        <v>1.0445624244959446</v>
      </c>
    </row>
    <row r="7593" spans="8:19" x14ac:dyDescent="0.3">
      <c r="H7593" s="44">
        <v>7586</v>
      </c>
      <c r="I7593" s="56">
        <f>Bühler!I7619</f>
        <v>0.24105286719137184</v>
      </c>
      <c r="J7593" s="59">
        <f>Bühler!J7619</f>
        <v>0.80350955730457285</v>
      </c>
      <c r="K7593" s="59">
        <f>Bühler!K7619</f>
        <v>1.2052643359568591</v>
      </c>
      <c r="L7593" s="59">
        <f>Bühler!L7619</f>
        <v>5.7852688125929239</v>
      </c>
      <c r="M7593" s="58">
        <f>Bühler!M7619</f>
        <v>0</v>
      </c>
      <c r="N7593" s="56">
        <f>IF(Input!$D$19=1,J7593*Input!$C$19,0)+IF(Input!$D$20=1,K7593*Input!$C$20,0)+IF(Input!$D$21=1,L7593*Input!$C$21,0)+IF(Input!$D$22=1,M7593*Input!$C$22,0)</f>
        <v>0.24105286719137184</v>
      </c>
      <c r="O7593" s="59">
        <f>IF(Input!$D$19=2,J7593*Input!$C$19,0)+IF(Input!$D$20=2,K7593*Input!$C$20,0)+IF(Input!$D$21=2,L7593*Input!$C$21,0)+IF(Input!$D$22=2,M7593*Input!$C$22,0)</f>
        <v>0.60263216797842956</v>
      </c>
      <c r="P7593" s="59">
        <f>IF(Input!$D$19=3,J7593*Input!$C$19,0)+IF(Input!$D$20=3,K7593*Input!$C$20,0)+IF(Input!$D$21=3,L7593*Input!$C$21,0)+IF(Input!$D$22=3,M7593*Input!$C$22,0)</f>
        <v>0</v>
      </c>
      <c r="Q7593" s="75">
        <f>IF(Input!$D$19=4,J7593*Input!$C$19,0)+IF(Input!$D$20=4,K7593*Input!$C$20,0)+IF(Input!$D$21=4,L7593*Input!$C$21,0)+IF(Input!$D$22=4,M7593*Input!$C$22,0)</f>
        <v>0</v>
      </c>
      <c r="R7593" s="58">
        <v>59.679872944554972</v>
      </c>
      <c r="S7593" s="124">
        <f t="shared" si="118"/>
        <v>1.0445624244959446</v>
      </c>
    </row>
    <row r="7594" spans="8:19" x14ac:dyDescent="0.3">
      <c r="H7594" s="44">
        <v>7587</v>
      </c>
      <c r="I7594" s="56">
        <f>Bühler!I7620</f>
        <v>0.24105286719137184</v>
      </c>
      <c r="J7594" s="59">
        <f>Bühler!J7620</f>
        <v>0.80350955730457285</v>
      </c>
      <c r="K7594" s="59">
        <f>Bühler!K7620</f>
        <v>1.2052643359568591</v>
      </c>
      <c r="L7594" s="59">
        <f>Bühler!L7620</f>
        <v>5.7852688125929239</v>
      </c>
      <c r="M7594" s="58">
        <f>Bühler!M7620</f>
        <v>0</v>
      </c>
      <c r="N7594" s="56">
        <f>IF(Input!$D$19=1,J7594*Input!$C$19,0)+IF(Input!$D$20=1,K7594*Input!$C$20,0)+IF(Input!$D$21=1,L7594*Input!$C$21,0)+IF(Input!$D$22=1,M7594*Input!$C$22,0)</f>
        <v>0.24105286719137184</v>
      </c>
      <c r="O7594" s="59">
        <f>IF(Input!$D$19=2,J7594*Input!$C$19,0)+IF(Input!$D$20=2,K7594*Input!$C$20,0)+IF(Input!$D$21=2,L7594*Input!$C$21,0)+IF(Input!$D$22=2,M7594*Input!$C$22,0)</f>
        <v>0.60263216797842956</v>
      </c>
      <c r="P7594" s="59">
        <f>IF(Input!$D$19=3,J7594*Input!$C$19,0)+IF(Input!$D$20=3,K7594*Input!$C$20,0)+IF(Input!$D$21=3,L7594*Input!$C$21,0)+IF(Input!$D$22=3,M7594*Input!$C$22,0)</f>
        <v>0</v>
      </c>
      <c r="Q7594" s="75">
        <f>IF(Input!$D$19=4,J7594*Input!$C$19,0)+IF(Input!$D$20=4,K7594*Input!$C$20,0)+IF(Input!$D$21=4,L7594*Input!$C$21,0)+IF(Input!$D$22=4,M7594*Input!$C$22,0)</f>
        <v>0</v>
      </c>
      <c r="R7594" s="58">
        <v>59.924041880173071</v>
      </c>
      <c r="S7594" s="124">
        <f t="shared" si="118"/>
        <v>1.0445624244959446</v>
      </c>
    </row>
    <row r="7595" spans="8:19" x14ac:dyDescent="0.3">
      <c r="H7595" s="44">
        <v>7588</v>
      </c>
      <c r="I7595" s="56">
        <f>Bühler!I7621</f>
        <v>0.24105286719137184</v>
      </c>
      <c r="J7595" s="59">
        <f>Bühler!J7621</f>
        <v>0.80350955730457285</v>
      </c>
      <c r="K7595" s="59">
        <f>Bühler!K7621</f>
        <v>1.2052643359568591</v>
      </c>
      <c r="L7595" s="59">
        <f>Bühler!L7621</f>
        <v>5.7852688125929239</v>
      </c>
      <c r="M7595" s="58">
        <f>Bühler!M7621</f>
        <v>0</v>
      </c>
      <c r="N7595" s="56">
        <f>IF(Input!$D$19=1,J7595*Input!$C$19,0)+IF(Input!$D$20=1,K7595*Input!$C$20,0)+IF(Input!$D$21=1,L7595*Input!$C$21,0)+IF(Input!$D$22=1,M7595*Input!$C$22,0)</f>
        <v>0.24105286719137184</v>
      </c>
      <c r="O7595" s="59">
        <f>IF(Input!$D$19=2,J7595*Input!$C$19,0)+IF(Input!$D$20=2,K7595*Input!$C$20,0)+IF(Input!$D$21=2,L7595*Input!$C$21,0)+IF(Input!$D$22=2,M7595*Input!$C$22,0)</f>
        <v>0.60263216797842956</v>
      </c>
      <c r="P7595" s="59">
        <f>IF(Input!$D$19=3,J7595*Input!$C$19,0)+IF(Input!$D$20=3,K7595*Input!$C$20,0)+IF(Input!$D$21=3,L7595*Input!$C$21,0)+IF(Input!$D$22=3,M7595*Input!$C$22,0)</f>
        <v>0</v>
      </c>
      <c r="Q7595" s="75">
        <f>IF(Input!$D$19=4,J7595*Input!$C$19,0)+IF(Input!$D$20=4,K7595*Input!$C$20,0)+IF(Input!$D$21=4,L7595*Input!$C$21,0)+IF(Input!$D$22=4,M7595*Input!$C$22,0)</f>
        <v>0</v>
      </c>
      <c r="R7595" s="58">
        <v>60.176142612784162</v>
      </c>
      <c r="S7595" s="124">
        <f t="shared" si="118"/>
        <v>1.0445624244959446</v>
      </c>
    </row>
    <row r="7596" spans="8:19" x14ac:dyDescent="0.3">
      <c r="H7596" s="44">
        <v>7589</v>
      </c>
      <c r="I7596" s="56">
        <f>Bühler!I7622</f>
        <v>0.24105286719137184</v>
      </c>
      <c r="J7596" s="59">
        <f>Bühler!J7622</f>
        <v>0.80350955730457285</v>
      </c>
      <c r="K7596" s="59">
        <f>Bühler!K7622</f>
        <v>1.2052643359568591</v>
      </c>
      <c r="L7596" s="59">
        <f>Bühler!L7622</f>
        <v>5.7852688125929239</v>
      </c>
      <c r="M7596" s="58">
        <f>Bühler!M7622</f>
        <v>0</v>
      </c>
      <c r="N7596" s="56">
        <f>IF(Input!$D$19=1,J7596*Input!$C$19,0)+IF(Input!$D$20=1,K7596*Input!$C$20,0)+IF(Input!$D$21=1,L7596*Input!$C$21,0)+IF(Input!$D$22=1,M7596*Input!$C$22,0)</f>
        <v>0.24105286719137184</v>
      </c>
      <c r="O7596" s="59">
        <f>IF(Input!$D$19=2,J7596*Input!$C$19,0)+IF(Input!$D$20=2,K7596*Input!$C$20,0)+IF(Input!$D$21=2,L7596*Input!$C$21,0)+IF(Input!$D$22=2,M7596*Input!$C$22,0)</f>
        <v>0.60263216797842956</v>
      </c>
      <c r="P7596" s="59">
        <f>IF(Input!$D$19=3,J7596*Input!$C$19,0)+IF(Input!$D$20=3,K7596*Input!$C$20,0)+IF(Input!$D$21=3,L7596*Input!$C$21,0)+IF(Input!$D$22=3,M7596*Input!$C$22,0)</f>
        <v>0</v>
      </c>
      <c r="Q7596" s="75">
        <f>IF(Input!$D$19=4,J7596*Input!$C$19,0)+IF(Input!$D$20=4,K7596*Input!$C$20,0)+IF(Input!$D$21=4,L7596*Input!$C$21,0)+IF(Input!$D$22=4,M7596*Input!$C$22,0)</f>
        <v>0</v>
      </c>
      <c r="R7596" s="58">
        <v>61.898397779547103</v>
      </c>
      <c r="S7596" s="124">
        <f t="shared" si="118"/>
        <v>1.0445624244959446</v>
      </c>
    </row>
    <row r="7597" spans="8:19" x14ac:dyDescent="0.3">
      <c r="H7597" s="44">
        <v>7590</v>
      </c>
      <c r="I7597" s="56">
        <f>Bühler!I7623</f>
        <v>0.31336872734878335</v>
      </c>
      <c r="J7597" s="59">
        <f>Bühler!J7623</f>
        <v>1.0445624244959446</v>
      </c>
      <c r="K7597" s="59">
        <f>Bühler!K7623</f>
        <v>1.5668436367439167</v>
      </c>
      <c r="L7597" s="59">
        <f>Bühler!L7623</f>
        <v>7.5208494563707999</v>
      </c>
      <c r="M7597" s="58">
        <f>Bühler!M7623</f>
        <v>0</v>
      </c>
      <c r="N7597" s="56">
        <f>IF(Input!$D$19=1,J7597*Input!$C$19,0)+IF(Input!$D$20=1,K7597*Input!$C$20,0)+IF(Input!$D$21=1,L7597*Input!$C$21,0)+IF(Input!$D$22=1,M7597*Input!$C$22,0)</f>
        <v>0.31336872734878335</v>
      </c>
      <c r="O7597" s="59">
        <f>IF(Input!$D$19=2,J7597*Input!$C$19,0)+IF(Input!$D$20=2,K7597*Input!$C$20,0)+IF(Input!$D$21=2,L7597*Input!$C$21,0)+IF(Input!$D$22=2,M7597*Input!$C$22,0)</f>
        <v>0.78342181837195835</v>
      </c>
      <c r="P7597" s="59">
        <f>IF(Input!$D$19=3,J7597*Input!$C$19,0)+IF(Input!$D$20=3,K7597*Input!$C$20,0)+IF(Input!$D$21=3,L7597*Input!$C$21,0)+IF(Input!$D$22=3,M7597*Input!$C$22,0)</f>
        <v>0</v>
      </c>
      <c r="Q7597" s="75">
        <f>IF(Input!$D$19=4,J7597*Input!$C$19,0)+IF(Input!$D$20=4,K7597*Input!$C$20,0)+IF(Input!$D$21=4,L7597*Input!$C$21,0)+IF(Input!$D$22=4,M7597*Input!$C$22,0)</f>
        <v>0</v>
      </c>
      <c r="R7597" s="58">
        <v>65.87043420025482</v>
      </c>
      <c r="S7597" s="124">
        <f t="shared" si="118"/>
        <v>1.3579311518447279</v>
      </c>
    </row>
    <row r="7598" spans="8:19" x14ac:dyDescent="0.3">
      <c r="H7598" s="44">
        <v>7591</v>
      </c>
      <c r="I7598" s="56">
        <f>Bühler!I7624</f>
        <v>0.34952665742748912</v>
      </c>
      <c r="J7598" s="59">
        <f>Bühler!J7624</f>
        <v>1.1650888580916303</v>
      </c>
      <c r="K7598" s="59">
        <f>Bühler!K7624</f>
        <v>1.7476332871374456</v>
      </c>
      <c r="L7598" s="59">
        <f>Bühler!L7624</f>
        <v>8.3886397782597388</v>
      </c>
      <c r="M7598" s="58">
        <f>Bühler!M7624</f>
        <v>0</v>
      </c>
      <c r="N7598" s="56">
        <f>IF(Input!$D$19=1,J7598*Input!$C$19,0)+IF(Input!$D$20=1,K7598*Input!$C$20,0)+IF(Input!$D$21=1,L7598*Input!$C$21,0)+IF(Input!$D$22=1,M7598*Input!$C$22,0)</f>
        <v>0.34952665742748906</v>
      </c>
      <c r="O7598" s="59">
        <f>IF(Input!$D$19=2,J7598*Input!$C$19,0)+IF(Input!$D$20=2,K7598*Input!$C$20,0)+IF(Input!$D$21=2,L7598*Input!$C$21,0)+IF(Input!$D$22=2,M7598*Input!$C$22,0)</f>
        <v>0.8738166435687228</v>
      </c>
      <c r="P7598" s="59">
        <f>IF(Input!$D$19=3,J7598*Input!$C$19,0)+IF(Input!$D$20=3,K7598*Input!$C$20,0)+IF(Input!$D$21=3,L7598*Input!$C$21,0)+IF(Input!$D$22=3,M7598*Input!$C$22,0)</f>
        <v>0</v>
      </c>
      <c r="Q7598" s="75">
        <f>IF(Input!$D$19=4,J7598*Input!$C$19,0)+IF(Input!$D$20=4,K7598*Input!$C$20,0)+IF(Input!$D$21=4,L7598*Input!$C$21,0)+IF(Input!$D$22=4,M7598*Input!$C$22,0)</f>
        <v>0</v>
      </c>
      <c r="R7598" s="58">
        <v>69.788250708255589</v>
      </c>
      <c r="S7598" s="124">
        <f t="shared" si="118"/>
        <v>1.5146155155191194</v>
      </c>
    </row>
    <row r="7599" spans="8:19" x14ac:dyDescent="0.3">
      <c r="H7599" s="44">
        <v>7592</v>
      </c>
      <c r="I7599" s="56">
        <f>Bühler!I7625</f>
        <v>0.36157930078705774</v>
      </c>
      <c r="J7599" s="59">
        <f>Bühler!J7625</f>
        <v>1.2052643359568593</v>
      </c>
      <c r="K7599" s="59">
        <f>Bühler!K7625</f>
        <v>1.8078965039352886</v>
      </c>
      <c r="L7599" s="59">
        <f>Bühler!L7625</f>
        <v>8.6779032188893854</v>
      </c>
      <c r="M7599" s="58">
        <f>Bühler!M7625</f>
        <v>0</v>
      </c>
      <c r="N7599" s="56">
        <f>IF(Input!$D$19=1,J7599*Input!$C$19,0)+IF(Input!$D$20=1,K7599*Input!$C$20,0)+IF(Input!$D$21=1,L7599*Input!$C$21,0)+IF(Input!$D$22=1,M7599*Input!$C$22,0)</f>
        <v>0.3615793007870578</v>
      </c>
      <c r="O7599" s="59">
        <f>IF(Input!$D$19=2,J7599*Input!$C$19,0)+IF(Input!$D$20=2,K7599*Input!$C$20,0)+IF(Input!$D$21=2,L7599*Input!$C$21,0)+IF(Input!$D$22=2,M7599*Input!$C$22,0)</f>
        <v>0.90394825196764428</v>
      </c>
      <c r="P7599" s="59">
        <f>IF(Input!$D$19=3,J7599*Input!$C$19,0)+IF(Input!$D$20=3,K7599*Input!$C$20,0)+IF(Input!$D$21=3,L7599*Input!$C$21,0)+IF(Input!$D$22=3,M7599*Input!$C$22,0)</f>
        <v>0</v>
      </c>
      <c r="Q7599" s="75">
        <f>IF(Input!$D$19=4,J7599*Input!$C$19,0)+IF(Input!$D$20=4,K7599*Input!$C$20,0)+IF(Input!$D$21=4,L7599*Input!$C$21,0)+IF(Input!$D$22=4,M7599*Input!$C$22,0)</f>
        <v>0</v>
      </c>
      <c r="R7599" s="58">
        <v>71.694607041339069</v>
      </c>
      <c r="S7599" s="124">
        <f t="shared" si="118"/>
        <v>1.5668436367439171</v>
      </c>
    </row>
    <row r="7600" spans="8:19" x14ac:dyDescent="0.3">
      <c r="H7600" s="44">
        <v>7593</v>
      </c>
      <c r="I7600" s="56">
        <f>Bühler!I7626</f>
        <v>0.36157930078705774</v>
      </c>
      <c r="J7600" s="59">
        <f>Bühler!J7626</f>
        <v>1.2052643359568593</v>
      </c>
      <c r="K7600" s="59">
        <f>Bühler!K7626</f>
        <v>1.8078965039352886</v>
      </c>
      <c r="L7600" s="59">
        <f>Bühler!L7626</f>
        <v>8.6779032188893854</v>
      </c>
      <c r="M7600" s="58">
        <f>Bühler!M7626</f>
        <v>0</v>
      </c>
      <c r="N7600" s="56">
        <f>IF(Input!$D$19=1,J7600*Input!$C$19,0)+IF(Input!$D$20=1,K7600*Input!$C$20,0)+IF(Input!$D$21=1,L7600*Input!$C$21,0)+IF(Input!$D$22=1,M7600*Input!$C$22,0)</f>
        <v>0.3615793007870578</v>
      </c>
      <c r="O7600" s="59">
        <f>IF(Input!$D$19=2,J7600*Input!$C$19,0)+IF(Input!$D$20=2,K7600*Input!$C$20,0)+IF(Input!$D$21=2,L7600*Input!$C$21,0)+IF(Input!$D$22=2,M7600*Input!$C$22,0)</f>
        <v>0.90394825196764428</v>
      </c>
      <c r="P7600" s="59">
        <f>IF(Input!$D$19=3,J7600*Input!$C$19,0)+IF(Input!$D$20=3,K7600*Input!$C$20,0)+IF(Input!$D$21=3,L7600*Input!$C$21,0)+IF(Input!$D$22=3,M7600*Input!$C$22,0)</f>
        <v>0</v>
      </c>
      <c r="Q7600" s="75">
        <f>IF(Input!$D$19=4,J7600*Input!$C$19,0)+IF(Input!$D$20=4,K7600*Input!$C$20,0)+IF(Input!$D$21=4,L7600*Input!$C$21,0)+IF(Input!$D$22=4,M7600*Input!$C$22,0)</f>
        <v>0</v>
      </c>
      <c r="R7600" s="58">
        <v>72.238973153391385</v>
      </c>
      <c r="S7600" s="124">
        <f t="shared" si="118"/>
        <v>1.5668436367439171</v>
      </c>
    </row>
    <row r="7601" spans="8:19" x14ac:dyDescent="0.3">
      <c r="H7601" s="44">
        <v>7594</v>
      </c>
      <c r="I7601" s="56">
        <f>Bühler!I7627</f>
        <v>0.39171090918597917</v>
      </c>
      <c r="J7601" s="59">
        <f>Bühler!J7627</f>
        <v>1.3057030306199309</v>
      </c>
      <c r="K7601" s="59">
        <f>Bühler!K7627</f>
        <v>1.9585545459298959</v>
      </c>
      <c r="L7601" s="59">
        <f>Bühler!L7627</f>
        <v>9.4010618204635001</v>
      </c>
      <c r="M7601" s="58">
        <f>Bühler!M7627</f>
        <v>0</v>
      </c>
      <c r="N7601" s="56">
        <f>IF(Input!$D$19=1,J7601*Input!$C$19,0)+IF(Input!$D$20=1,K7601*Input!$C$20,0)+IF(Input!$D$21=1,L7601*Input!$C$21,0)+IF(Input!$D$22=1,M7601*Input!$C$22,0)</f>
        <v>0.39171090918597923</v>
      </c>
      <c r="O7601" s="59">
        <f>IF(Input!$D$19=2,J7601*Input!$C$19,0)+IF(Input!$D$20=2,K7601*Input!$C$20,0)+IF(Input!$D$21=2,L7601*Input!$C$21,0)+IF(Input!$D$22=2,M7601*Input!$C$22,0)</f>
        <v>0.97927727296494793</v>
      </c>
      <c r="P7601" s="59">
        <f>IF(Input!$D$19=3,J7601*Input!$C$19,0)+IF(Input!$D$20=3,K7601*Input!$C$20,0)+IF(Input!$D$21=3,L7601*Input!$C$21,0)+IF(Input!$D$22=3,M7601*Input!$C$22,0)</f>
        <v>0</v>
      </c>
      <c r="Q7601" s="75">
        <f>IF(Input!$D$19=4,J7601*Input!$C$19,0)+IF(Input!$D$20=4,K7601*Input!$C$20,0)+IF(Input!$D$21=4,L7601*Input!$C$21,0)+IF(Input!$D$22=4,M7601*Input!$C$22,0)</f>
        <v>0</v>
      </c>
      <c r="R7601" s="58">
        <v>72.318008469695044</v>
      </c>
      <c r="S7601" s="124">
        <f t="shared" si="118"/>
        <v>1.69741393980591</v>
      </c>
    </row>
    <row r="7602" spans="8:19" x14ac:dyDescent="0.3">
      <c r="H7602" s="44">
        <v>7595</v>
      </c>
      <c r="I7602" s="56">
        <f>Bühler!I7628</f>
        <v>0.40978987422533208</v>
      </c>
      <c r="J7602" s="59">
        <f>Bühler!J7628</f>
        <v>1.3659662474177736</v>
      </c>
      <c r="K7602" s="59">
        <f>Bühler!K7628</f>
        <v>2.0489493711266604</v>
      </c>
      <c r="L7602" s="59">
        <f>Bühler!L7628</f>
        <v>9.83495698140797</v>
      </c>
      <c r="M7602" s="58">
        <f>Bühler!M7628</f>
        <v>0</v>
      </c>
      <c r="N7602" s="56">
        <f>IF(Input!$D$19=1,J7602*Input!$C$19,0)+IF(Input!$D$20=1,K7602*Input!$C$20,0)+IF(Input!$D$21=1,L7602*Input!$C$21,0)+IF(Input!$D$22=1,M7602*Input!$C$22,0)</f>
        <v>0.40978987422533208</v>
      </c>
      <c r="O7602" s="59">
        <f>IF(Input!$D$19=2,J7602*Input!$C$19,0)+IF(Input!$D$20=2,K7602*Input!$C$20,0)+IF(Input!$D$21=2,L7602*Input!$C$21,0)+IF(Input!$D$22=2,M7602*Input!$C$22,0)</f>
        <v>1.0244746855633302</v>
      </c>
      <c r="P7602" s="59">
        <f>IF(Input!$D$19=3,J7602*Input!$C$19,0)+IF(Input!$D$20=3,K7602*Input!$C$20,0)+IF(Input!$D$21=3,L7602*Input!$C$21,0)+IF(Input!$D$22=3,M7602*Input!$C$22,0)</f>
        <v>0</v>
      </c>
      <c r="Q7602" s="75">
        <f>IF(Input!$D$19=4,J7602*Input!$C$19,0)+IF(Input!$D$20=4,K7602*Input!$C$20,0)+IF(Input!$D$21=4,L7602*Input!$C$21,0)+IF(Input!$D$22=4,M7602*Input!$C$22,0)</f>
        <v>0</v>
      </c>
      <c r="R7602" s="58">
        <v>73.477700660137572</v>
      </c>
      <c r="S7602" s="124">
        <f t="shared" si="118"/>
        <v>1.7757561216431057</v>
      </c>
    </row>
    <row r="7603" spans="8:19" x14ac:dyDescent="0.3">
      <c r="H7603" s="44">
        <v>7596</v>
      </c>
      <c r="I7603" s="56">
        <f>Bühler!I7629</f>
        <v>0.48210573438274368</v>
      </c>
      <c r="J7603" s="59">
        <f>Bühler!J7629</f>
        <v>1.6070191146091457</v>
      </c>
      <c r="K7603" s="59">
        <f>Bühler!K7629</f>
        <v>2.4105286719137182</v>
      </c>
      <c r="L7603" s="59">
        <f>Bühler!L7629</f>
        <v>11.570537625185848</v>
      </c>
      <c r="M7603" s="58">
        <f>Bühler!M7629</f>
        <v>0</v>
      </c>
      <c r="N7603" s="56">
        <f>IF(Input!$D$19=1,J7603*Input!$C$19,0)+IF(Input!$D$20=1,K7603*Input!$C$20,0)+IF(Input!$D$21=1,L7603*Input!$C$21,0)+IF(Input!$D$22=1,M7603*Input!$C$22,0)</f>
        <v>0.48210573438274368</v>
      </c>
      <c r="O7603" s="59">
        <f>IF(Input!$D$19=2,J7603*Input!$C$19,0)+IF(Input!$D$20=2,K7603*Input!$C$20,0)+IF(Input!$D$21=2,L7603*Input!$C$21,0)+IF(Input!$D$22=2,M7603*Input!$C$22,0)</f>
        <v>1.2052643359568591</v>
      </c>
      <c r="P7603" s="59">
        <f>IF(Input!$D$19=3,J7603*Input!$C$19,0)+IF(Input!$D$20=3,K7603*Input!$C$20,0)+IF(Input!$D$21=3,L7603*Input!$C$21,0)+IF(Input!$D$22=3,M7603*Input!$C$22,0)</f>
        <v>0</v>
      </c>
      <c r="Q7603" s="75">
        <f>IF(Input!$D$19=4,J7603*Input!$C$19,0)+IF(Input!$D$20=4,K7603*Input!$C$20,0)+IF(Input!$D$21=4,L7603*Input!$C$21,0)+IF(Input!$D$22=4,M7603*Input!$C$22,0)</f>
        <v>0</v>
      </c>
      <c r="R7603" s="58">
        <v>73.769664694057056</v>
      </c>
      <c r="S7603" s="124">
        <f t="shared" si="118"/>
        <v>2.0891248489918892</v>
      </c>
    </row>
    <row r="7604" spans="8:19" x14ac:dyDescent="0.3">
      <c r="H7604" s="44">
        <v>7597</v>
      </c>
      <c r="I7604" s="56">
        <f>Bühler!I7630</f>
        <v>0.48210573438274368</v>
      </c>
      <c r="J7604" s="59">
        <f>Bühler!J7630</f>
        <v>1.6070191146091457</v>
      </c>
      <c r="K7604" s="59">
        <f>Bühler!K7630</f>
        <v>2.4105286719137182</v>
      </c>
      <c r="L7604" s="59">
        <f>Bühler!L7630</f>
        <v>11.570537625185848</v>
      </c>
      <c r="M7604" s="58">
        <f>Bühler!M7630</f>
        <v>0</v>
      </c>
      <c r="N7604" s="56">
        <f>IF(Input!$D$19=1,J7604*Input!$C$19,0)+IF(Input!$D$20=1,K7604*Input!$C$20,0)+IF(Input!$D$21=1,L7604*Input!$C$21,0)+IF(Input!$D$22=1,M7604*Input!$C$22,0)</f>
        <v>0.48210573438274368</v>
      </c>
      <c r="O7604" s="59">
        <f>IF(Input!$D$19=2,J7604*Input!$C$19,0)+IF(Input!$D$20=2,K7604*Input!$C$20,0)+IF(Input!$D$21=2,L7604*Input!$C$21,0)+IF(Input!$D$22=2,M7604*Input!$C$22,0)</f>
        <v>1.2052643359568591</v>
      </c>
      <c r="P7604" s="59">
        <f>IF(Input!$D$19=3,J7604*Input!$C$19,0)+IF(Input!$D$20=3,K7604*Input!$C$20,0)+IF(Input!$D$21=3,L7604*Input!$C$21,0)+IF(Input!$D$22=3,M7604*Input!$C$22,0)</f>
        <v>0</v>
      </c>
      <c r="Q7604" s="75">
        <f>IF(Input!$D$19=4,J7604*Input!$C$19,0)+IF(Input!$D$20=4,K7604*Input!$C$20,0)+IF(Input!$D$21=4,L7604*Input!$C$21,0)+IF(Input!$D$22=4,M7604*Input!$C$22,0)</f>
        <v>0</v>
      </c>
      <c r="R7604" s="58">
        <v>72.233194415625164</v>
      </c>
      <c r="S7604" s="124">
        <f t="shared" si="118"/>
        <v>2.0891248489918892</v>
      </c>
    </row>
    <row r="7605" spans="8:19" x14ac:dyDescent="0.3">
      <c r="H7605" s="44">
        <v>7598</v>
      </c>
      <c r="I7605" s="56">
        <f>Bühler!I7631</f>
        <v>0.48210573438274368</v>
      </c>
      <c r="J7605" s="59">
        <f>Bühler!J7631</f>
        <v>1.6070191146091457</v>
      </c>
      <c r="K7605" s="59">
        <f>Bühler!K7631</f>
        <v>2.4105286719137182</v>
      </c>
      <c r="L7605" s="59">
        <f>Bühler!L7631</f>
        <v>11.570537625185848</v>
      </c>
      <c r="M7605" s="58">
        <f>Bühler!M7631</f>
        <v>0</v>
      </c>
      <c r="N7605" s="56">
        <f>IF(Input!$D$19=1,J7605*Input!$C$19,0)+IF(Input!$D$20=1,K7605*Input!$C$20,0)+IF(Input!$D$21=1,L7605*Input!$C$21,0)+IF(Input!$D$22=1,M7605*Input!$C$22,0)</f>
        <v>0.48210573438274368</v>
      </c>
      <c r="O7605" s="59">
        <f>IF(Input!$D$19=2,J7605*Input!$C$19,0)+IF(Input!$D$20=2,K7605*Input!$C$20,0)+IF(Input!$D$21=2,L7605*Input!$C$21,0)+IF(Input!$D$22=2,M7605*Input!$C$22,0)</f>
        <v>1.2052643359568591</v>
      </c>
      <c r="P7605" s="59">
        <f>IF(Input!$D$19=3,J7605*Input!$C$19,0)+IF(Input!$D$20=3,K7605*Input!$C$20,0)+IF(Input!$D$21=3,L7605*Input!$C$21,0)+IF(Input!$D$22=3,M7605*Input!$C$22,0)</f>
        <v>0</v>
      </c>
      <c r="Q7605" s="75">
        <f>IF(Input!$D$19=4,J7605*Input!$C$19,0)+IF(Input!$D$20=4,K7605*Input!$C$20,0)+IF(Input!$D$21=4,L7605*Input!$C$21,0)+IF(Input!$D$22=4,M7605*Input!$C$22,0)</f>
        <v>0</v>
      </c>
      <c r="R7605" s="58">
        <v>71.274958139787358</v>
      </c>
      <c r="S7605" s="124">
        <f t="shared" si="118"/>
        <v>2.0891248489918892</v>
      </c>
    </row>
    <row r="7606" spans="8:19" x14ac:dyDescent="0.3">
      <c r="H7606" s="44">
        <v>7599</v>
      </c>
      <c r="I7606" s="56">
        <f>Bühler!I7632</f>
        <v>0.48210573438274368</v>
      </c>
      <c r="J7606" s="59">
        <f>Bühler!J7632</f>
        <v>1.6070191146091457</v>
      </c>
      <c r="K7606" s="59">
        <f>Bühler!K7632</f>
        <v>2.4105286719137182</v>
      </c>
      <c r="L7606" s="59">
        <f>Bühler!L7632</f>
        <v>11.570537625185848</v>
      </c>
      <c r="M7606" s="58">
        <f>Bühler!M7632</f>
        <v>0</v>
      </c>
      <c r="N7606" s="56">
        <f>IF(Input!$D$19=1,J7606*Input!$C$19,0)+IF(Input!$D$20=1,K7606*Input!$C$20,0)+IF(Input!$D$21=1,L7606*Input!$C$21,0)+IF(Input!$D$22=1,M7606*Input!$C$22,0)</f>
        <v>0.48210573438274368</v>
      </c>
      <c r="O7606" s="59">
        <f>IF(Input!$D$19=2,J7606*Input!$C$19,0)+IF(Input!$D$20=2,K7606*Input!$C$20,0)+IF(Input!$D$21=2,L7606*Input!$C$21,0)+IF(Input!$D$22=2,M7606*Input!$C$22,0)</f>
        <v>1.2052643359568591</v>
      </c>
      <c r="P7606" s="59">
        <f>IF(Input!$D$19=3,J7606*Input!$C$19,0)+IF(Input!$D$20=3,K7606*Input!$C$20,0)+IF(Input!$D$21=3,L7606*Input!$C$21,0)+IF(Input!$D$22=3,M7606*Input!$C$22,0)</f>
        <v>0</v>
      </c>
      <c r="Q7606" s="75">
        <f>IF(Input!$D$19=4,J7606*Input!$C$19,0)+IF(Input!$D$20=4,K7606*Input!$C$20,0)+IF(Input!$D$21=4,L7606*Input!$C$21,0)+IF(Input!$D$22=4,M7606*Input!$C$22,0)</f>
        <v>0</v>
      </c>
      <c r="R7606" s="58">
        <v>71.300095032218195</v>
      </c>
      <c r="S7606" s="124">
        <f t="shared" si="118"/>
        <v>2.0891248489918892</v>
      </c>
    </row>
    <row r="7607" spans="8:19" x14ac:dyDescent="0.3">
      <c r="H7607" s="44">
        <v>7600</v>
      </c>
      <c r="I7607" s="56">
        <f>Bühler!I7633</f>
        <v>0.48210573438274368</v>
      </c>
      <c r="J7607" s="59">
        <f>Bühler!J7633</f>
        <v>1.6070191146091457</v>
      </c>
      <c r="K7607" s="59">
        <f>Bühler!K7633</f>
        <v>2.4105286719137182</v>
      </c>
      <c r="L7607" s="59">
        <f>Bühler!L7633</f>
        <v>11.570537625185848</v>
      </c>
      <c r="M7607" s="58">
        <f>Bühler!M7633</f>
        <v>0</v>
      </c>
      <c r="N7607" s="56">
        <f>IF(Input!$D$19=1,J7607*Input!$C$19,0)+IF(Input!$D$20=1,K7607*Input!$C$20,0)+IF(Input!$D$21=1,L7607*Input!$C$21,0)+IF(Input!$D$22=1,M7607*Input!$C$22,0)</f>
        <v>0.48210573438274368</v>
      </c>
      <c r="O7607" s="59">
        <f>IF(Input!$D$19=2,J7607*Input!$C$19,0)+IF(Input!$D$20=2,K7607*Input!$C$20,0)+IF(Input!$D$21=2,L7607*Input!$C$21,0)+IF(Input!$D$22=2,M7607*Input!$C$22,0)</f>
        <v>1.2052643359568591</v>
      </c>
      <c r="P7607" s="59">
        <f>IF(Input!$D$19=3,J7607*Input!$C$19,0)+IF(Input!$D$20=3,K7607*Input!$C$20,0)+IF(Input!$D$21=3,L7607*Input!$C$21,0)+IF(Input!$D$22=3,M7607*Input!$C$22,0)</f>
        <v>0</v>
      </c>
      <c r="Q7607" s="75">
        <f>IF(Input!$D$19=4,J7607*Input!$C$19,0)+IF(Input!$D$20=4,K7607*Input!$C$20,0)+IF(Input!$D$21=4,L7607*Input!$C$21,0)+IF(Input!$D$22=4,M7607*Input!$C$22,0)</f>
        <v>0</v>
      </c>
      <c r="R7607" s="58">
        <v>70.025946167775899</v>
      </c>
      <c r="S7607" s="124">
        <f t="shared" si="118"/>
        <v>2.0891248489918892</v>
      </c>
    </row>
    <row r="7608" spans="8:19" x14ac:dyDescent="0.3">
      <c r="H7608" s="44">
        <v>7601</v>
      </c>
      <c r="I7608" s="56">
        <f>Bühler!I7634</f>
        <v>0.48210573438274368</v>
      </c>
      <c r="J7608" s="59">
        <f>Bühler!J7634</f>
        <v>1.6070191146091457</v>
      </c>
      <c r="K7608" s="59">
        <f>Bühler!K7634</f>
        <v>2.4105286719137182</v>
      </c>
      <c r="L7608" s="59">
        <f>Bühler!L7634</f>
        <v>11.570537625185848</v>
      </c>
      <c r="M7608" s="58">
        <f>Bühler!M7634</f>
        <v>0</v>
      </c>
      <c r="N7608" s="56">
        <f>IF(Input!$D$19=1,J7608*Input!$C$19,0)+IF(Input!$D$20=1,K7608*Input!$C$20,0)+IF(Input!$D$21=1,L7608*Input!$C$21,0)+IF(Input!$D$22=1,M7608*Input!$C$22,0)</f>
        <v>0.48210573438274368</v>
      </c>
      <c r="O7608" s="59">
        <f>IF(Input!$D$19=2,J7608*Input!$C$19,0)+IF(Input!$D$20=2,K7608*Input!$C$20,0)+IF(Input!$D$21=2,L7608*Input!$C$21,0)+IF(Input!$D$22=2,M7608*Input!$C$22,0)</f>
        <v>1.2052643359568591</v>
      </c>
      <c r="P7608" s="59">
        <f>IF(Input!$D$19=3,J7608*Input!$C$19,0)+IF(Input!$D$20=3,K7608*Input!$C$20,0)+IF(Input!$D$21=3,L7608*Input!$C$21,0)+IF(Input!$D$22=3,M7608*Input!$C$22,0)</f>
        <v>0</v>
      </c>
      <c r="Q7608" s="75">
        <f>IF(Input!$D$19=4,J7608*Input!$C$19,0)+IF(Input!$D$20=4,K7608*Input!$C$20,0)+IF(Input!$D$21=4,L7608*Input!$C$21,0)+IF(Input!$D$22=4,M7608*Input!$C$22,0)</f>
        <v>0</v>
      </c>
      <c r="R7608" s="58">
        <v>68.769935130240285</v>
      </c>
      <c r="S7608" s="124">
        <f t="shared" si="118"/>
        <v>2.0891248489918892</v>
      </c>
    </row>
    <row r="7609" spans="8:19" x14ac:dyDescent="0.3">
      <c r="H7609" s="44">
        <v>7602</v>
      </c>
      <c r="I7609" s="56">
        <f>Bühler!I7635</f>
        <v>0.48210573438274368</v>
      </c>
      <c r="J7609" s="59">
        <f>Bühler!J7635</f>
        <v>1.6070191146091457</v>
      </c>
      <c r="K7609" s="59">
        <f>Bühler!K7635</f>
        <v>2.4105286719137182</v>
      </c>
      <c r="L7609" s="59">
        <f>Bühler!L7635</f>
        <v>11.570537625185848</v>
      </c>
      <c r="M7609" s="58">
        <f>Bühler!M7635</f>
        <v>0</v>
      </c>
      <c r="N7609" s="56">
        <f>IF(Input!$D$19=1,J7609*Input!$C$19,0)+IF(Input!$D$20=1,K7609*Input!$C$20,0)+IF(Input!$D$21=1,L7609*Input!$C$21,0)+IF(Input!$D$22=1,M7609*Input!$C$22,0)</f>
        <v>0.48210573438274368</v>
      </c>
      <c r="O7609" s="59">
        <f>IF(Input!$D$19=2,J7609*Input!$C$19,0)+IF(Input!$D$20=2,K7609*Input!$C$20,0)+IF(Input!$D$21=2,L7609*Input!$C$21,0)+IF(Input!$D$22=2,M7609*Input!$C$22,0)</f>
        <v>1.2052643359568591</v>
      </c>
      <c r="P7609" s="59">
        <f>IF(Input!$D$19=3,J7609*Input!$C$19,0)+IF(Input!$D$20=3,K7609*Input!$C$20,0)+IF(Input!$D$21=3,L7609*Input!$C$21,0)+IF(Input!$D$22=3,M7609*Input!$C$22,0)</f>
        <v>0</v>
      </c>
      <c r="Q7609" s="75">
        <f>IF(Input!$D$19=4,J7609*Input!$C$19,0)+IF(Input!$D$20=4,K7609*Input!$C$20,0)+IF(Input!$D$21=4,L7609*Input!$C$21,0)+IF(Input!$D$22=4,M7609*Input!$C$22,0)</f>
        <v>0</v>
      </c>
      <c r="R7609" s="58">
        <v>67.71348875230187</v>
      </c>
      <c r="S7609" s="124">
        <f t="shared" si="118"/>
        <v>2.0891248489918892</v>
      </c>
    </row>
    <row r="7610" spans="8:19" x14ac:dyDescent="0.3">
      <c r="H7610" s="44">
        <v>7603</v>
      </c>
      <c r="I7610" s="56">
        <f>Bühler!I7636</f>
        <v>0.48210573438274368</v>
      </c>
      <c r="J7610" s="59">
        <f>Bühler!J7636</f>
        <v>1.6070191146091457</v>
      </c>
      <c r="K7610" s="59">
        <f>Bühler!K7636</f>
        <v>2.4105286719137182</v>
      </c>
      <c r="L7610" s="59">
        <f>Bühler!L7636</f>
        <v>11.570537625185848</v>
      </c>
      <c r="M7610" s="58">
        <f>Bühler!M7636</f>
        <v>0</v>
      </c>
      <c r="N7610" s="56">
        <f>IF(Input!$D$19=1,J7610*Input!$C$19,0)+IF(Input!$D$20=1,K7610*Input!$C$20,0)+IF(Input!$D$21=1,L7610*Input!$C$21,0)+IF(Input!$D$22=1,M7610*Input!$C$22,0)</f>
        <v>0.48210573438274368</v>
      </c>
      <c r="O7610" s="59">
        <f>IF(Input!$D$19=2,J7610*Input!$C$19,0)+IF(Input!$D$20=2,K7610*Input!$C$20,0)+IF(Input!$D$21=2,L7610*Input!$C$21,0)+IF(Input!$D$22=2,M7610*Input!$C$22,0)</f>
        <v>1.2052643359568591</v>
      </c>
      <c r="P7610" s="59">
        <f>IF(Input!$D$19=3,J7610*Input!$C$19,0)+IF(Input!$D$20=3,K7610*Input!$C$20,0)+IF(Input!$D$21=3,L7610*Input!$C$21,0)+IF(Input!$D$22=3,M7610*Input!$C$22,0)</f>
        <v>0</v>
      </c>
      <c r="Q7610" s="75">
        <f>IF(Input!$D$19=4,J7610*Input!$C$19,0)+IF(Input!$D$20=4,K7610*Input!$C$20,0)+IF(Input!$D$21=4,L7610*Input!$C$21,0)+IF(Input!$D$22=4,M7610*Input!$C$22,0)</f>
        <v>0</v>
      </c>
      <c r="R7610" s="58">
        <v>66.676145432708367</v>
      </c>
      <c r="S7610" s="124">
        <f t="shared" si="118"/>
        <v>2.0891248489918892</v>
      </c>
    </row>
    <row r="7611" spans="8:19" x14ac:dyDescent="0.3">
      <c r="H7611" s="44">
        <v>7604</v>
      </c>
      <c r="I7611" s="56">
        <f>Bühler!I7637</f>
        <v>0.40376355254554785</v>
      </c>
      <c r="J7611" s="59">
        <f>Bühler!J7637</f>
        <v>1.3458785084851597</v>
      </c>
      <c r="K7611" s="59">
        <f>Bühler!K7637</f>
        <v>2.0188177627277391</v>
      </c>
      <c r="L7611" s="59">
        <f>Bühler!L7637</f>
        <v>9.6903252610931485</v>
      </c>
      <c r="M7611" s="58">
        <f>Bühler!M7637</f>
        <v>0</v>
      </c>
      <c r="N7611" s="56">
        <f>IF(Input!$D$19=1,J7611*Input!$C$19,0)+IF(Input!$D$20=1,K7611*Input!$C$20,0)+IF(Input!$D$21=1,L7611*Input!$C$21,0)+IF(Input!$D$22=1,M7611*Input!$C$22,0)</f>
        <v>0.40376355254554791</v>
      </c>
      <c r="O7611" s="59">
        <f>IF(Input!$D$19=2,J7611*Input!$C$19,0)+IF(Input!$D$20=2,K7611*Input!$C$20,0)+IF(Input!$D$21=2,L7611*Input!$C$21,0)+IF(Input!$D$22=2,M7611*Input!$C$22,0)</f>
        <v>1.0094088813638695</v>
      </c>
      <c r="P7611" s="59">
        <f>IF(Input!$D$19=3,J7611*Input!$C$19,0)+IF(Input!$D$20=3,K7611*Input!$C$20,0)+IF(Input!$D$21=3,L7611*Input!$C$21,0)+IF(Input!$D$22=3,M7611*Input!$C$22,0)</f>
        <v>0</v>
      </c>
      <c r="Q7611" s="75">
        <f>IF(Input!$D$19=4,J7611*Input!$C$19,0)+IF(Input!$D$20=4,K7611*Input!$C$20,0)+IF(Input!$D$21=4,L7611*Input!$C$21,0)+IF(Input!$D$22=4,M7611*Input!$C$22,0)</f>
        <v>0</v>
      </c>
      <c r="R7611" s="58">
        <v>64.636652710273026</v>
      </c>
      <c r="S7611" s="124">
        <f t="shared" si="118"/>
        <v>1.7496420610307075</v>
      </c>
    </row>
    <row r="7612" spans="8:19" x14ac:dyDescent="0.3">
      <c r="H7612" s="44">
        <v>7605</v>
      </c>
      <c r="I7612" s="56">
        <f>Bühler!I7638</f>
        <v>0.33144769238813626</v>
      </c>
      <c r="J7612" s="59">
        <f>Bühler!J7638</f>
        <v>1.1048256412937876</v>
      </c>
      <c r="K7612" s="59">
        <f>Bühler!K7638</f>
        <v>1.6572384619406815</v>
      </c>
      <c r="L7612" s="59">
        <f>Bühler!L7638</f>
        <v>7.9547446173152707</v>
      </c>
      <c r="M7612" s="58">
        <f>Bühler!M7638</f>
        <v>0</v>
      </c>
      <c r="N7612" s="56">
        <f>IF(Input!$D$19=1,J7612*Input!$C$19,0)+IF(Input!$D$20=1,K7612*Input!$C$20,0)+IF(Input!$D$21=1,L7612*Input!$C$21,0)+IF(Input!$D$22=1,M7612*Input!$C$22,0)</f>
        <v>0.33144769238813626</v>
      </c>
      <c r="O7612" s="59">
        <f>IF(Input!$D$19=2,J7612*Input!$C$19,0)+IF(Input!$D$20=2,K7612*Input!$C$20,0)+IF(Input!$D$21=2,L7612*Input!$C$21,0)+IF(Input!$D$22=2,M7612*Input!$C$22,0)</f>
        <v>0.82861923097034074</v>
      </c>
      <c r="P7612" s="59">
        <f>IF(Input!$D$19=3,J7612*Input!$C$19,0)+IF(Input!$D$20=3,K7612*Input!$C$20,0)+IF(Input!$D$21=3,L7612*Input!$C$21,0)+IF(Input!$D$22=3,M7612*Input!$C$22,0)</f>
        <v>0</v>
      </c>
      <c r="Q7612" s="75">
        <f>IF(Input!$D$19=4,J7612*Input!$C$19,0)+IF(Input!$D$20=4,K7612*Input!$C$20,0)+IF(Input!$D$21=4,L7612*Input!$C$21,0)+IF(Input!$D$22=4,M7612*Input!$C$22,0)</f>
        <v>0</v>
      </c>
      <c r="R7612" s="58">
        <v>62.480751570052099</v>
      </c>
      <c r="S7612" s="124">
        <f t="shared" si="118"/>
        <v>1.4362733336819238</v>
      </c>
    </row>
    <row r="7613" spans="8:19" x14ac:dyDescent="0.3">
      <c r="H7613" s="44">
        <v>7606</v>
      </c>
      <c r="I7613" s="56">
        <f>Bühler!I7639</f>
        <v>0.24105286719137184</v>
      </c>
      <c r="J7613" s="59">
        <f>Bühler!J7639</f>
        <v>0.80350955730457285</v>
      </c>
      <c r="K7613" s="59">
        <f>Bühler!K7639</f>
        <v>1.2052643359568591</v>
      </c>
      <c r="L7613" s="59">
        <f>Bühler!L7639</f>
        <v>5.7852688125929239</v>
      </c>
      <c r="M7613" s="58">
        <f>Bühler!M7639</f>
        <v>0</v>
      </c>
      <c r="N7613" s="56">
        <f>IF(Input!$D$19=1,J7613*Input!$C$19,0)+IF(Input!$D$20=1,K7613*Input!$C$20,0)+IF(Input!$D$21=1,L7613*Input!$C$21,0)+IF(Input!$D$22=1,M7613*Input!$C$22,0)</f>
        <v>0.24105286719137184</v>
      </c>
      <c r="O7613" s="59">
        <f>IF(Input!$D$19=2,J7613*Input!$C$19,0)+IF(Input!$D$20=2,K7613*Input!$C$20,0)+IF(Input!$D$21=2,L7613*Input!$C$21,0)+IF(Input!$D$22=2,M7613*Input!$C$22,0)</f>
        <v>0.60263216797842956</v>
      </c>
      <c r="P7613" s="59">
        <f>IF(Input!$D$19=3,J7613*Input!$C$19,0)+IF(Input!$D$20=3,K7613*Input!$C$20,0)+IF(Input!$D$21=3,L7613*Input!$C$21,0)+IF(Input!$D$22=3,M7613*Input!$C$22,0)</f>
        <v>0</v>
      </c>
      <c r="Q7613" s="75">
        <f>IF(Input!$D$19=4,J7613*Input!$C$19,0)+IF(Input!$D$20=4,K7613*Input!$C$20,0)+IF(Input!$D$21=4,L7613*Input!$C$21,0)+IF(Input!$D$22=4,M7613*Input!$C$22,0)</f>
        <v>0</v>
      </c>
      <c r="R7613" s="58">
        <v>59.923684086303773</v>
      </c>
      <c r="S7613" s="124">
        <f t="shared" si="118"/>
        <v>1.0445624244959446</v>
      </c>
    </row>
    <row r="7614" spans="8:19" x14ac:dyDescent="0.3">
      <c r="H7614" s="44">
        <v>7607</v>
      </c>
      <c r="I7614" s="56">
        <f>Bühler!I7640</f>
        <v>0.24105286719137184</v>
      </c>
      <c r="J7614" s="59">
        <f>Bühler!J7640</f>
        <v>0.80350955730457285</v>
      </c>
      <c r="K7614" s="59">
        <f>Bühler!K7640</f>
        <v>1.2052643359568591</v>
      </c>
      <c r="L7614" s="59">
        <f>Bühler!L7640</f>
        <v>5.7852688125929239</v>
      </c>
      <c r="M7614" s="58">
        <f>Bühler!M7640</f>
        <v>0</v>
      </c>
      <c r="N7614" s="56">
        <f>IF(Input!$D$19=1,J7614*Input!$C$19,0)+IF(Input!$D$20=1,K7614*Input!$C$20,0)+IF(Input!$D$21=1,L7614*Input!$C$21,0)+IF(Input!$D$22=1,M7614*Input!$C$22,0)</f>
        <v>0.24105286719137184</v>
      </c>
      <c r="O7614" s="59">
        <f>IF(Input!$D$19=2,J7614*Input!$C$19,0)+IF(Input!$D$20=2,K7614*Input!$C$20,0)+IF(Input!$D$21=2,L7614*Input!$C$21,0)+IF(Input!$D$22=2,M7614*Input!$C$22,0)</f>
        <v>0.60263216797842956</v>
      </c>
      <c r="P7614" s="59">
        <f>IF(Input!$D$19=3,J7614*Input!$C$19,0)+IF(Input!$D$20=3,K7614*Input!$C$20,0)+IF(Input!$D$21=3,L7614*Input!$C$21,0)+IF(Input!$D$22=3,M7614*Input!$C$22,0)</f>
        <v>0</v>
      </c>
      <c r="Q7614" s="75">
        <f>IF(Input!$D$19=4,J7614*Input!$C$19,0)+IF(Input!$D$20=4,K7614*Input!$C$20,0)+IF(Input!$D$21=4,L7614*Input!$C$21,0)+IF(Input!$D$22=4,M7614*Input!$C$22,0)</f>
        <v>0</v>
      </c>
      <c r="R7614" s="58">
        <v>59.259133695509107</v>
      </c>
      <c r="S7614" s="124">
        <f t="shared" si="118"/>
        <v>1.0445624244959446</v>
      </c>
    </row>
    <row r="7615" spans="8:19" x14ac:dyDescent="0.3">
      <c r="H7615" s="44">
        <v>7608</v>
      </c>
      <c r="I7615" s="56">
        <f>Bühler!I7641</f>
        <v>0.24105286719137184</v>
      </c>
      <c r="J7615" s="59">
        <f>Bühler!J7641</f>
        <v>0.80350955730457285</v>
      </c>
      <c r="K7615" s="59">
        <f>Bühler!K7641</f>
        <v>1.2052643359568591</v>
      </c>
      <c r="L7615" s="59">
        <f>Bühler!L7641</f>
        <v>5.7852688125929239</v>
      </c>
      <c r="M7615" s="58">
        <f>Bühler!M7641</f>
        <v>0</v>
      </c>
      <c r="N7615" s="56">
        <f>IF(Input!$D$19=1,J7615*Input!$C$19,0)+IF(Input!$D$20=1,K7615*Input!$C$20,0)+IF(Input!$D$21=1,L7615*Input!$C$21,0)+IF(Input!$D$22=1,M7615*Input!$C$22,0)</f>
        <v>0.24105286719137184</v>
      </c>
      <c r="O7615" s="59">
        <f>IF(Input!$D$19=2,J7615*Input!$C$19,0)+IF(Input!$D$20=2,K7615*Input!$C$20,0)+IF(Input!$D$21=2,L7615*Input!$C$21,0)+IF(Input!$D$22=2,M7615*Input!$C$22,0)</f>
        <v>0.60263216797842956</v>
      </c>
      <c r="P7615" s="59">
        <f>IF(Input!$D$19=3,J7615*Input!$C$19,0)+IF(Input!$D$20=3,K7615*Input!$C$20,0)+IF(Input!$D$21=3,L7615*Input!$C$21,0)+IF(Input!$D$22=3,M7615*Input!$C$22,0)</f>
        <v>0</v>
      </c>
      <c r="Q7615" s="75">
        <f>IF(Input!$D$19=4,J7615*Input!$C$19,0)+IF(Input!$D$20=4,K7615*Input!$C$20,0)+IF(Input!$D$21=4,L7615*Input!$C$21,0)+IF(Input!$D$22=4,M7615*Input!$C$22,0)</f>
        <v>0</v>
      </c>
      <c r="R7615" s="58">
        <v>57.884822337926934</v>
      </c>
      <c r="S7615" s="124">
        <f t="shared" si="118"/>
        <v>1.0445624244959446</v>
      </c>
    </row>
    <row r="7616" spans="8:19" x14ac:dyDescent="0.3">
      <c r="H7616" s="44">
        <v>7609</v>
      </c>
      <c r="I7616" s="56">
        <f>Bühler!I7642</f>
        <v>0.21244447345892067</v>
      </c>
      <c r="J7616" s="59">
        <f>Bühler!J7642</f>
        <v>0.70814824486306893</v>
      </c>
      <c r="K7616" s="59">
        <f>Bühler!K7642</f>
        <v>1.0622223672946034</v>
      </c>
      <c r="L7616" s="59">
        <f>Bühler!L7642</f>
        <v>5.098667363014096</v>
      </c>
      <c r="M7616" s="58">
        <f>Bühler!M7642</f>
        <v>0</v>
      </c>
      <c r="N7616" s="56">
        <f>IF(Input!$D$19=1,J7616*Input!$C$19,0)+IF(Input!$D$20=1,K7616*Input!$C$20,0)+IF(Input!$D$21=1,L7616*Input!$C$21,0)+IF(Input!$D$22=1,M7616*Input!$C$22,0)</f>
        <v>0.21244447345892067</v>
      </c>
      <c r="O7616" s="59">
        <f>IF(Input!$D$19=2,J7616*Input!$C$19,0)+IF(Input!$D$20=2,K7616*Input!$C$20,0)+IF(Input!$D$21=2,L7616*Input!$C$21,0)+IF(Input!$D$22=2,M7616*Input!$C$22,0)</f>
        <v>0.5311111836473017</v>
      </c>
      <c r="P7616" s="59">
        <f>IF(Input!$D$19=3,J7616*Input!$C$19,0)+IF(Input!$D$20=3,K7616*Input!$C$20,0)+IF(Input!$D$21=3,L7616*Input!$C$21,0)+IF(Input!$D$22=3,M7616*Input!$C$22,0)</f>
        <v>0</v>
      </c>
      <c r="Q7616" s="75">
        <f>IF(Input!$D$19=4,J7616*Input!$C$19,0)+IF(Input!$D$20=4,K7616*Input!$C$20,0)+IF(Input!$D$21=4,L7616*Input!$C$21,0)+IF(Input!$D$22=4,M7616*Input!$C$22,0)</f>
        <v>0</v>
      </c>
      <c r="R7616" s="58">
        <v>50.182719574816851</v>
      </c>
      <c r="S7616" s="124">
        <f t="shared" si="118"/>
        <v>0.92059271832198963</v>
      </c>
    </row>
    <row r="7617" spans="8:19" x14ac:dyDescent="0.3">
      <c r="H7617" s="44">
        <v>7610</v>
      </c>
      <c r="I7617" s="56">
        <f>Bühler!I7643</f>
        <v>0.23900003264128575</v>
      </c>
      <c r="J7617" s="59">
        <f>Bühler!J7643</f>
        <v>0.79666677547095255</v>
      </c>
      <c r="K7617" s="59">
        <f>Bühler!K7643</f>
        <v>1.1950001632064287</v>
      </c>
      <c r="L7617" s="59">
        <f>Bühler!L7643</f>
        <v>5.7360007833908577</v>
      </c>
      <c r="M7617" s="58">
        <f>Bühler!M7643</f>
        <v>0</v>
      </c>
      <c r="N7617" s="56">
        <f>IF(Input!$D$19=1,J7617*Input!$C$19,0)+IF(Input!$D$20=1,K7617*Input!$C$20,0)+IF(Input!$D$21=1,L7617*Input!$C$21,0)+IF(Input!$D$22=1,M7617*Input!$C$22,0)</f>
        <v>0.23900003264128575</v>
      </c>
      <c r="O7617" s="59">
        <f>IF(Input!$D$19=2,J7617*Input!$C$19,0)+IF(Input!$D$20=2,K7617*Input!$C$20,0)+IF(Input!$D$21=2,L7617*Input!$C$21,0)+IF(Input!$D$22=2,M7617*Input!$C$22,0)</f>
        <v>0.59750008160321433</v>
      </c>
      <c r="P7617" s="59">
        <f>IF(Input!$D$19=3,J7617*Input!$C$19,0)+IF(Input!$D$20=3,K7617*Input!$C$20,0)+IF(Input!$D$21=3,L7617*Input!$C$21,0)+IF(Input!$D$22=3,M7617*Input!$C$22,0)</f>
        <v>0</v>
      </c>
      <c r="Q7617" s="75">
        <f>IF(Input!$D$19=4,J7617*Input!$C$19,0)+IF(Input!$D$20=4,K7617*Input!$C$20,0)+IF(Input!$D$21=4,L7617*Input!$C$21,0)+IF(Input!$D$22=4,M7617*Input!$C$22,0)</f>
        <v>0</v>
      </c>
      <c r="R7617" s="58">
        <v>50.609268708250148</v>
      </c>
      <c r="S7617" s="124">
        <f t="shared" si="118"/>
        <v>1.0356668081122382</v>
      </c>
    </row>
    <row r="7618" spans="8:19" x14ac:dyDescent="0.3">
      <c r="H7618" s="44">
        <v>7611</v>
      </c>
      <c r="I7618" s="56">
        <f>Bühler!I7644</f>
        <v>0.23900003264128575</v>
      </c>
      <c r="J7618" s="59">
        <f>Bühler!J7644</f>
        <v>0.79666677547095255</v>
      </c>
      <c r="K7618" s="59">
        <f>Bühler!K7644</f>
        <v>1.1950001632064287</v>
      </c>
      <c r="L7618" s="59">
        <f>Bühler!L7644</f>
        <v>5.7360007833908577</v>
      </c>
      <c r="M7618" s="58">
        <f>Bühler!M7644</f>
        <v>0</v>
      </c>
      <c r="N7618" s="56">
        <f>IF(Input!$D$19=1,J7618*Input!$C$19,0)+IF(Input!$D$20=1,K7618*Input!$C$20,0)+IF(Input!$D$21=1,L7618*Input!$C$21,0)+IF(Input!$D$22=1,M7618*Input!$C$22,0)</f>
        <v>0.23900003264128575</v>
      </c>
      <c r="O7618" s="59">
        <f>IF(Input!$D$19=2,J7618*Input!$C$19,0)+IF(Input!$D$20=2,K7618*Input!$C$20,0)+IF(Input!$D$21=2,L7618*Input!$C$21,0)+IF(Input!$D$22=2,M7618*Input!$C$22,0)</f>
        <v>0.59750008160321433</v>
      </c>
      <c r="P7618" s="59">
        <f>IF(Input!$D$19=3,J7618*Input!$C$19,0)+IF(Input!$D$20=3,K7618*Input!$C$20,0)+IF(Input!$D$21=3,L7618*Input!$C$21,0)+IF(Input!$D$22=3,M7618*Input!$C$22,0)</f>
        <v>0</v>
      </c>
      <c r="Q7618" s="75">
        <f>IF(Input!$D$19=4,J7618*Input!$C$19,0)+IF(Input!$D$20=4,K7618*Input!$C$20,0)+IF(Input!$D$21=4,L7618*Input!$C$21,0)+IF(Input!$D$22=4,M7618*Input!$C$22,0)</f>
        <v>0</v>
      </c>
      <c r="R7618" s="58">
        <v>51.30506269061059</v>
      </c>
      <c r="S7618" s="124">
        <f t="shared" si="118"/>
        <v>1.0356668081122382</v>
      </c>
    </row>
    <row r="7619" spans="8:19" x14ac:dyDescent="0.3">
      <c r="H7619" s="44">
        <v>7612</v>
      </c>
      <c r="I7619" s="56">
        <f>Bühler!I7645</f>
        <v>0.23900003264128575</v>
      </c>
      <c r="J7619" s="59">
        <f>Bühler!J7645</f>
        <v>0.79666677547095255</v>
      </c>
      <c r="K7619" s="59">
        <f>Bühler!K7645</f>
        <v>1.1950001632064287</v>
      </c>
      <c r="L7619" s="59">
        <f>Bühler!L7645</f>
        <v>5.7360007833908577</v>
      </c>
      <c r="M7619" s="58">
        <f>Bühler!M7645</f>
        <v>0</v>
      </c>
      <c r="N7619" s="56">
        <f>IF(Input!$D$19=1,J7619*Input!$C$19,0)+IF(Input!$D$20=1,K7619*Input!$C$20,0)+IF(Input!$D$21=1,L7619*Input!$C$21,0)+IF(Input!$D$22=1,M7619*Input!$C$22,0)</f>
        <v>0.23900003264128575</v>
      </c>
      <c r="O7619" s="59">
        <f>IF(Input!$D$19=2,J7619*Input!$C$19,0)+IF(Input!$D$20=2,K7619*Input!$C$20,0)+IF(Input!$D$21=2,L7619*Input!$C$21,0)+IF(Input!$D$22=2,M7619*Input!$C$22,0)</f>
        <v>0.59750008160321433</v>
      </c>
      <c r="P7619" s="59">
        <f>IF(Input!$D$19=3,J7619*Input!$C$19,0)+IF(Input!$D$20=3,K7619*Input!$C$20,0)+IF(Input!$D$21=3,L7619*Input!$C$21,0)+IF(Input!$D$22=3,M7619*Input!$C$22,0)</f>
        <v>0</v>
      </c>
      <c r="Q7619" s="75">
        <f>IF(Input!$D$19=4,J7619*Input!$C$19,0)+IF(Input!$D$20=4,K7619*Input!$C$20,0)+IF(Input!$D$21=4,L7619*Input!$C$21,0)+IF(Input!$D$22=4,M7619*Input!$C$22,0)</f>
        <v>0</v>
      </c>
      <c r="R7619" s="58">
        <v>51.948013370312971</v>
      </c>
      <c r="S7619" s="124">
        <f t="shared" si="118"/>
        <v>1.0356668081122382</v>
      </c>
    </row>
    <row r="7620" spans="8:19" x14ac:dyDescent="0.3">
      <c r="H7620" s="44">
        <v>7613</v>
      </c>
      <c r="I7620" s="56">
        <f>Bühler!I7646</f>
        <v>0.23900003264128575</v>
      </c>
      <c r="J7620" s="59">
        <f>Bühler!J7646</f>
        <v>0.79666677547095255</v>
      </c>
      <c r="K7620" s="59">
        <f>Bühler!K7646</f>
        <v>1.1950001632064287</v>
      </c>
      <c r="L7620" s="59">
        <f>Bühler!L7646</f>
        <v>5.7360007833908577</v>
      </c>
      <c r="M7620" s="58">
        <f>Bühler!M7646</f>
        <v>0</v>
      </c>
      <c r="N7620" s="56">
        <f>IF(Input!$D$19=1,J7620*Input!$C$19,0)+IF(Input!$D$20=1,K7620*Input!$C$20,0)+IF(Input!$D$21=1,L7620*Input!$C$21,0)+IF(Input!$D$22=1,M7620*Input!$C$22,0)</f>
        <v>0.23900003264128575</v>
      </c>
      <c r="O7620" s="59">
        <f>IF(Input!$D$19=2,J7620*Input!$C$19,0)+IF(Input!$D$20=2,K7620*Input!$C$20,0)+IF(Input!$D$21=2,L7620*Input!$C$21,0)+IF(Input!$D$22=2,M7620*Input!$C$22,0)</f>
        <v>0.59750008160321433</v>
      </c>
      <c r="P7620" s="59">
        <f>IF(Input!$D$19=3,J7620*Input!$C$19,0)+IF(Input!$D$20=3,K7620*Input!$C$20,0)+IF(Input!$D$21=3,L7620*Input!$C$21,0)+IF(Input!$D$22=3,M7620*Input!$C$22,0)</f>
        <v>0</v>
      </c>
      <c r="Q7620" s="75">
        <f>IF(Input!$D$19=4,J7620*Input!$C$19,0)+IF(Input!$D$20=4,K7620*Input!$C$20,0)+IF(Input!$D$21=4,L7620*Input!$C$21,0)+IF(Input!$D$22=4,M7620*Input!$C$22,0)</f>
        <v>0</v>
      </c>
      <c r="R7620" s="58">
        <v>54.566846329966992</v>
      </c>
      <c r="S7620" s="124">
        <f t="shared" si="118"/>
        <v>1.0356668081122382</v>
      </c>
    </row>
    <row r="7621" spans="8:19" x14ac:dyDescent="0.3">
      <c r="H7621" s="44">
        <v>7614</v>
      </c>
      <c r="I7621" s="56">
        <f>Bühler!I7647</f>
        <v>0.30804448651543498</v>
      </c>
      <c r="J7621" s="59">
        <f>Bühler!J7647</f>
        <v>1.02681495505145</v>
      </c>
      <c r="K7621" s="59">
        <f>Bühler!K7647</f>
        <v>1.5402224325771747</v>
      </c>
      <c r="L7621" s="59">
        <f>Bühler!L7647</f>
        <v>7.393067676370439</v>
      </c>
      <c r="M7621" s="58">
        <f>Bühler!M7647</f>
        <v>0</v>
      </c>
      <c r="N7621" s="56">
        <f>IF(Input!$D$19=1,J7621*Input!$C$19,0)+IF(Input!$D$20=1,K7621*Input!$C$20,0)+IF(Input!$D$21=1,L7621*Input!$C$21,0)+IF(Input!$D$22=1,M7621*Input!$C$22,0)</f>
        <v>0.30804448651543498</v>
      </c>
      <c r="O7621" s="59">
        <f>IF(Input!$D$19=2,J7621*Input!$C$19,0)+IF(Input!$D$20=2,K7621*Input!$C$20,0)+IF(Input!$D$21=2,L7621*Input!$C$21,0)+IF(Input!$D$22=2,M7621*Input!$C$22,0)</f>
        <v>0.77011121628858736</v>
      </c>
      <c r="P7621" s="59">
        <f>IF(Input!$D$19=3,J7621*Input!$C$19,0)+IF(Input!$D$20=3,K7621*Input!$C$20,0)+IF(Input!$D$21=3,L7621*Input!$C$21,0)+IF(Input!$D$22=3,M7621*Input!$C$22,0)</f>
        <v>0</v>
      </c>
      <c r="Q7621" s="75">
        <f>IF(Input!$D$19=4,J7621*Input!$C$19,0)+IF(Input!$D$20=4,K7621*Input!$C$20,0)+IF(Input!$D$21=4,L7621*Input!$C$21,0)+IF(Input!$D$22=4,M7621*Input!$C$22,0)</f>
        <v>0</v>
      </c>
      <c r="R7621" s="58">
        <v>60.226325919457096</v>
      </c>
      <c r="S7621" s="124">
        <f t="shared" si="118"/>
        <v>1.3348594415668851</v>
      </c>
    </row>
    <row r="7622" spans="8:19" x14ac:dyDescent="0.3">
      <c r="H7622" s="44">
        <v>7615</v>
      </c>
      <c r="I7622" s="56">
        <f>Bühler!I7648</f>
        <v>0.35584449304369209</v>
      </c>
      <c r="J7622" s="59">
        <f>Bühler!J7648</f>
        <v>1.1861483101456405</v>
      </c>
      <c r="K7622" s="59">
        <f>Bühler!K7648</f>
        <v>1.7792224652184605</v>
      </c>
      <c r="L7622" s="59">
        <f>Bühler!L7648</f>
        <v>8.5402678330486097</v>
      </c>
      <c r="M7622" s="58">
        <f>Bühler!M7648</f>
        <v>0</v>
      </c>
      <c r="N7622" s="56">
        <f>IF(Input!$D$19=1,J7622*Input!$C$19,0)+IF(Input!$D$20=1,K7622*Input!$C$20,0)+IF(Input!$D$21=1,L7622*Input!$C$21,0)+IF(Input!$D$22=1,M7622*Input!$C$22,0)</f>
        <v>0.35584449304369214</v>
      </c>
      <c r="O7622" s="59">
        <f>IF(Input!$D$19=2,J7622*Input!$C$19,0)+IF(Input!$D$20=2,K7622*Input!$C$20,0)+IF(Input!$D$21=2,L7622*Input!$C$21,0)+IF(Input!$D$22=2,M7622*Input!$C$22,0)</f>
        <v>0.88961123260923025</v>
      </c>
      <c r="P7622" s="59">
        <f>IF(Input!$D$19=3,J7622*Input!$C$19,0)+IF(Input!$D$20=3,K7622*Input!$C$20,0)+IF(Input!$D$21=3,L7622*Input!$C$21,0)+IF(Input!$D$22=3,M7622*Input!$C$22,0)</f>
        <v>0</v>
      </c>
      <c r="Q7622" s="75">
        <f>IF(Input!$D$19=4,J7622*Input!$C$19,0)+IF(Input!$D$20=4,K7622*Input!$C$20,0)+IF(Input!$D$21=4,L7622*Input!$C$21,0)+IF(Input!$D$22=4,M7622*Input!$C$22,0)</f>
        <v>0</v>
      </c>
      <c r="R7622" s="58">
        <v>66.093720718914724</v>
      </c>
      <c r="S7622" s="124">
        <f t="shared" si="118"/>
        <v>1.5419928031893326</v>
      </c>
    </row>
    <row r="7623" spans="8:19" x14ac:dyDescent="0.3">
      <c r="H7623" s="44">
        <v>7616</v>
      </c>
      <c r="I7623" s="56">
        <f>Bühler!I7649</f>
        <v>0.35584449304369209</v>
      </c>
      <c r="J7623" s="59">
        <f>Bühler!J7649</f>
        <v>1.1861483101456405</v>
      </c>
      <c r="K7623" s="59">
        <f>Bühler!K7649</f>
        <v>1.7792224652184605</v>
      </c>
      <c r="L7623" s="59">
        <f>Bühler!L7649</f>
        <v>8.5402678330486097</v>
      </c>
      <c r="M7623" s="58">
        <f>Bühler!M7649</f>
        <v>0</v>
      </c>
      <c r="N7623" s="56">
        <f>IF(Input!$D$19=1,J7623*Input!$C$19,0)+IF(Input!$D$20=1,K7623*Input!$C$20,0)+IF(Input!$D$21=1,L7623*Input!$C$21,0)+IF(Input!$D$22=1,M7623*Input!$C$22,0)</f>
        <v>0.35584449304369214</v>
      </c>
      <c r="O7623" s="59">
        <f>IF(Input!$D$19=2,J7623*Input!$C$19,0)+IF(Input!$D$20=2,K7623*Input!$C$20,0)+IF(Input!$D$21=2,L7623*Input!$C$21,0)+IF(Input!$D$22=2,M7623*Input!$C$22,0)</f>
        <v>0.88961123260923025</v>
      </c>
      <c r="P7623" s="59">
        <f>IF(Input!$D$19=3,J7623*Input!$C$19,0)+IF(Input!$D$20=3,K7623*Input!$C$20,0)+IF(Input!$D$21=3,L7623*Input!$C$21,0)+IF(Input!$D$22=3,M7623*Input!$C$22,0)</f>
        <v>0</v>
      </c>
      <c r="Q7623" s="75">
        <f>IF(Input!$D$19=4,J7623*Input!$C$19,0)+IF(Input!$D$20=4,K7623*Input!$C$20,0)+IF(Input!$D$21=4,L7623*Input!$C$21,0)+IF(Input!$D$22=4,M7623*Input!$C$22,0)</f>
        <v>0</v>
      </c>
      <c r="R7623" s="58">
        <v>68.635114665830542</v>
      </c>
      <c r="S7623" s="124">
        <f t="shared" si="118"/>
        <v>1.5419928031893326</v>
      </c>
    </row>
    <row r="7624" spans="8:19" x14ac:dyDescent="0.3">
      <c r="H7624" s="44">
        <v>7617</v>
      </c>
      <c r="I7624" s="56">
        <f>Bühler!I7650</f>
        <v>0.35584449304369209</v>
      </c>
      <c r="J7624" s="59">
        <f>Bühler!J7650</f>
        <v>1.1861483101456405</v>
      </c>
      <c r="K7624" s="59">
        <f>Bühler!K7650</f>
        <v>1.7792224652184605</v>
      </c>
      <c r="L7624" s="59">
        <f>Bühler!L7650</f>
        <v>8.5402678330486097</v>
      </c>
      <c r="M7624" s="58">
        <f>Bühler!M7650</f>
        <v>0</v>
      </c>
      <c r="N7624" s="56">
        <f>IF(Input!$D$19=1,J7624*Input!$C$19,0)+IF(Input!$D$20=1,K7624*Input!$C$20,0)+IF(Input!$D$21=1,L7624*Input!$C$21,0)+IF(Input!$D$22=1,M7624*Input!$C$22,0)</f>
        <v>0.35584449304369214</v>
      </c>
      <c r="O7624" s="59">
        <f>IF(Input!$D$19=2,J7624*Input!$C$19,0)+IF(Input!$D$20=2,K7624*Input!$C$20,0)+IF(Input!$D$21=2,L7624*Input!$C$21,0)+IF(Input!$D$22=2,M7624*Input!$C$22,0)</f>
        <v>0.88961123260923025</v>
      </c>
      <c r="P7624" s="59">
        <f>IF(Input!$D$19=3,J7624*Input!$C$19,0)+IF(Input!$D$20=3,K7624*Input!$C$20,0)+IF(Input!$D$21=3,L7624*Input!$C$21,0)+IF(Input!$D$22=3,M7624*Input!$C$22,0)</f>
        <v>0</v>
      </c>
      <c r="Q7624" s="75">
        <f>IF(Input!$D$19=4,J7624*Input!$C$19,0)+IF(Input!$D$20=4,K7624*Input!$C$20,0)+IF(Input!$D$21=4,L7624*Input!$C$21,0)+IF(Input!$D$22=4,M7624*Input!$C$22,0)</f>
        <v>0</v>
      </c>
      <c r="R7624" s="58">
        <v>70.018602429975402</v>
      </c>
      <c r="S7624" s="124">
        <f t="shared" si="118"/>
        <v>1.5419928031893326</v>
      </c>
    </row>
    <row r="7625" spans="8:19" x14ac:dyDescent="0.3">
      <c r="H7625" s="44">
        <v>7618</v>
      </c>
      <c r="I7625" s="56">
        <f>Bühler!I7651</f>
        <v>0.38240005222605716</v>
      </c>
      <c r="J7625" s="59">
        <f>Bühler!J7651</f>
        <v>1.274666840753524</v>
      </c>
      <c r="K7625" s="59">
        <f>Bühler!K7651</f>
        <v>1.9120002611302858</v>
      </c>
      <c r="L7625" s="59">
        <f>Bühler!L7651</f>
        <v>9.1776012534253724</v>
      </c>
      <c r="M7625" s="58">
        <f>Bühler!M7651</f>
        <v>0</v>
      </c>
      <c r="N7625" s="56">
        <f>IF(Input!$D$19=1,J7625*Input!$C$19,0)+IF(Input!$D$20=1,K7625*Input!$C$20,0)+IF(Input!$D$21=1,L7625*Input!$C$21,0)+IF(Input!$D$22=1,M7625*Input!$C$22,0)</f>
        <v>0.38240005222605716</v>
      </c>
      <c r="O7625" s="59">
        <f>IF(Input!$D$19=2,J7625*Input!$C$19,0)+IF(Input!$D$20=2,K7625*Input!$C$20,0)+IF(Input!$D$21=2,L7625*Input!$C$21,0)+IF(Input!$D$22=2,M7625*Input!$C$22,0)</f>
        <v>0.95600013056514288</v>
      </c>
      <c r="P7625" s="59">
        <f>IF(Input!$D$19=3,J7625*Input!$C$19,0)+IF(Input!$D$20=3,K7625*Input!$C$20,0)+IF(Input!$D$21=3,L7625*Input!$C$21,0)+IF(Input!$D$22=3,M7625*Input!$C$22,0)</f>
        <v>0</v>
      </c>
      <c r="Q7625" s="75">
        <f>IF(Input!$D$19=4,J7625*Input!$C$19,0)+IF(Input!$D$20=4,K7625*Input!$C$20,0)+IF(Input!$D$21=4,L7625*Input!$C$21,0)+IF(Input!$D$22=4,M7625*Input!$C$22,0)</f>
        <v>0</v>
      </c>
      <c r="R7625" s="58">
        <v>70.422448520525478</v>
      </c>
      <c r="S7625" s="124">
        <f t="shared" ref="S7625:S7688" si="119">I7625+J7625</f>
        <v>1.6570668929795811</v>
      </c>
    </row>
    <row r="7626" spans="8:19" x14ac:dyDescent="0.3">
      <c r="H7626" s="44">
        <v>7619</v>
      </c>
      <c r="I7626" s="56">
        <f>Bühler!I7652</f>
        <v>0.41426672324489527</v>
      </c>
      <c r="J7626" s="59">
        <f>Bühler!J7652</f>
        <v>1.3808890774829843</v>
      </c>
      <c r="K7626" s="59">
        <f>Bühler!K7652</f>
        <v>2.0713336162244764</v>
      </c>
      <c r="L7626" s="59">
        <f>Bühler!L7652</f>
        <v>9.9424013578774861</v>
      </c>
      <c r="M7626" s="58">
        <f>Bühler!M7652</f>
        <v>0</v>
      </c>
      <c r="N7626" s="56">
        <f>IF(Input!$D$19=1,J7626*Input!$C$19,0)+IF(Input!$D$20=1,K7626*Input!$C$20,0)+IF(Input!$D$21=1,L7626*Input!$C$21,0)+IF(Input!$D$22=1,M7626*Input!$C$22,0)</f>
        <v>0.41426672324489527</v>
      </c>
      <c r="O7626" s="59">
        <f>IF(Input!$D$19=2,J7626*Input!$C$19,0)+IF(Input!$D$20=2,K7626*Input!$C$20,0)+IF(Input!$D$21=2,L7626*Input!$C$21,0)+IF(Input!$D$22=2,M7626*Input!$C$22,0)</f>
        <v>1.0356668081122382</v>
      </c>
      <c r="P7626" s="59">
        <f>IF(Input!$D$19=3,J7626*Input!$C$19,0)+IF(Input!$D$20=3,K7626*Input!$C$20,0)+IF(Input!$D$21=3,L7626*Input!$C$21,0)+IF(Input!$D$22=3,M7626*Input!$C$22,0)</f>
        <v>0</v>
      </c>
      <c r="Q7626" s="75">
        <f>IF(Input!$D$19=4,J7626*Input!$C$19,0)+IF(Input!$D$20=4,K7626*Input!$C$20,0)+IF(Input!$D$21=4,L7626*Input!$C$21,0)+IF(Input!$D$22=4,M7626*Input!$C$22,0)</f>
        <v>0</v>
      </c>
      <c r="R7626" s="58">
        <v>70.967489423734449</v>
      </c>
      <c r="S7626" s="124">
        <f t="shared" si="119"/>
        <v>1.7951558007278796</v>
      </c>
    </row>
    <row r="7627" spans="8:19" x14ac:dyDescent="0.3">
      <c r="H7627" s="44">
        <v>7620</v>
      </c>
      <c r="I7627" s="56">
        <f>Bühler!I7653</f>
        <v>0.4780000652825715</v>
      </c>
      <c r="J7627" s="59">
        <f>Bühler!J7653</f>
        <v>1.5933335509419051</v>
      </c>
      <c r="K7627" s="59">
        <f>Bühler!K7653</f>
        <v>2.3900003264128573</v>
      </c>
      <c r="L7627" s="59">
        <f>Bühler!L7653</f>
        <v>11.472001566781715</v>
      </c>
      <c r="M7627" s="58">
        <f>Bühler!M7653</f>
        <v>0</v>
      </c>
      <c r="N7627" s="56">
        <f>IF(Input!$D$19=1,J7627*Input!$C$19,0)+IF(Input!$D$20=1,K7627*Input!$C$20,0)+IF(Input!$D$21=1,L7627*Input!$C$21,0)+IF(Input!$D$22=1,M7627*Input!$C$22,0)</f>
        <v>0.4780000652825715</v>
      </c>
      <c r="O7627" s="59">
        <f>IF(Input!$D$19=2,J7627*Input!$C$19,0)+IF(Input!$D$20=2,K7627*Input!$C$20,0)+IF(Input!$D$21=2,L7627*Input!$C$21,0)+IF(Input!$D$22=2,M7627*Input!$C$22,0)</f>
        <v>1.1950001632064287</v>
      </c>
      <c r="P7627" s="59">
        <f>IF(Input!$D$19=3,J7627*Input!$C$19,0)+IF(Input!$D$20=3,K7627*Input!$C$20,0)+IF(Input!$D$21=3,L7627*Input!$C$21,0)+IF(Input!$D$22=3,M7627*Input!$C$22,0)</f>
        <v>0</v>
      </c>
      <c r="Q7627" s="75">
        <f>IF(Input!$D$19=4,J7627*Input!$C$19,0)+IF(Input!$D$20=4,K7627*Input!$C$20,0)+IF(Input!$D$21=4,L7627*Input!$C$21,0)+IF(Input!$D$22=4,M7627*Input!$C$22,0)</f>
        <v>0</v>
      </c>
      <c r="R7627" s="58">
        <v>71.39658039997515</v>
      </c>
      <c r="S7627" s="124">
        <f t="shared" si="119"/>
        <v>2.0713336162244764</v>
      </c>
    </row>
    <row r="7628" spans="8:19" x14ac:dyDescent="0.3">
      <c r="H7628" s="44">
        <v>7621</v>
      </c>
      <c r="I7628" s="56">
        <f>Bühler!I7654</f>
        <v>0.4780000652825715</v>
      </c>
      <c r="J7628" s="59">
        <f>Bühler!J7654</f>
        <v>1.5933335509419051</v>
      </c>
      <c r="K7628" s="59">
        <f>Bühler!K7654</f>
        <v>2.3900003264128573</v>
      </c>
      <c r="L7628" s="59">
        <f>Bühler!L7654</f>
        <v>11.472001566781715</v>
      </c>
      <c r="M7628" s="58">
        <f>Bühler!M7654</f>
        <v>0</v>
      </c>
      <c r="N7628" s="56">
        <f>IF(Input!$D$19=1,J7628*Input!$C$19,0)+IF(Input!$D$20=1,K7628*Input!$C$20,0)+IF(Input!$D$21=1,L7628*Input!$C$21,0)+IF(Input!$D$22=1,M7628*Input!$C$22,0)</f>
        <v>0.4780000652825715</v>
      </c>
      <c r="O7628" s="59">
        <f>IF(Input!$D$19=2,J7628*Input!$C$19,0)+IF(Input!$D$20=2,K7628*Input!$C$20,0)+IF(Input!$D$21=2,L7628*Input!$C$21,0)+IF(Input!$D$22=2,M7628*Input!$C$22,0)</f>
        <v>1.1950001632064287</v>
      </c>
      <c r="P7628" s="59">
        <f>IF(Input!$D$19=3,J7628*Input!$C$19,0)+IF(Input!$D$20=3,K7628*Input!$C$20,0)+IF(Input!$D$21=3,L7628*Input!$C$21,0)+IF(Input!$D$22=3,M7628*Input!$C$22,0)</f>
        <v>0</v>
      </c>
      <c r="Q7628" s="75">
        <f>IF(Input!$D$19=4,J7628*Input!$C$19,0)+IF(Input!$D$20=4,K7628*Input!$C$20,0)+IF(Input!$D$21=4,L7628*Input!$C$21,0)+IF(Input!$D$22=4,M7628*Input!$C$22,0)</f>
        <v>0</v>
      </c>
      <c r="R7628" s="58">
        <v>70.953724048954513</v>
      </c>
      <c r="S7628" s="124">
        <f t="shared" si="119"/>
        <v>2.0713336162244764</v>
      </c>
    </row>
    <row r="7629" spans="8:19" x14ac:dyDescent="0.3">
      <c r="H7629" s="44">
        <v>7622</v>
      </c>
      <c r="I7629" s="56">
        <f>Bühler!I7655</f>
        <v>0.4780000652825715</v>
      </c>
      <c r="J7629" s="59">
        <f>Bühler!J7655</f>
        <v>1.5933335509419051</v>
      </c>
      <c r="K7629" s="59">
        <f>Bühler!K7655</f>
        <v>2.3900003264128573</v>
      </c>
      <c r="L7629" s="59">
        <f>Bühler!L7655</f>
        <v>11.472001566781715</v>
      </c>
      <c r="M7629" s="58">
        <f>Bühler!M7655</f>
        <v>0</v>
      </c>
      <c r="N7629" s="56">
        <f>IF(Input!$D$19=1,J7629*Input!$C$19,0)+IF(Input!$D$20=1,K7629*Input!$C$20,0)+IF(Input!$D$21=1,L7629*Input!$C$21,0)+IF(Input!$D$22=1,M7629*Input!$C$22,0)</f>
        <v>0.4780000652825715</v>
      </c>
      <c r="O7629" s="59">
        <f>IF(Input!$D$19=2,J7629*Input!$C$19,0)+IF(Input!$D$20=2,K7629*Input!$C$20,0)+IF(Input!$D$21=2,L7629*Input!$C$21,0)+IF(Input!$D$22=2,M7629*Input!$C$22,0)</f>
        <v>1.1950001632064287</v>
      </c>
      <c r="P7629" s="59">
        <f>IF(Input!$D$19=3,J7629*Input!$C$19,0)+IF(Input!$D$20=3,K7629*Input!$C$20,0)+IF(Input!$D$21=3,L7629*Input!$C$21,0)+IF(Input!$D$22=3,M7629*Input!$C$22,0)</f>
        <v>0</v>
      </c>
      <c r="Q7629" s="75">
        <f>IF(Input!$D$19=4,J7629*Input!$C$19,0)+IF(Input!$D$20=4,K7629*Input!$C$20,0)+IF(Input!$D$21=4,L7629*Input!$C$21,0)+IF(Input!$D$22=4,M7629*Input!$C$22,0)</f>
        <v>0</v>
      </c>
      <c r="R7629" s="58">
        <v>70.460717028526503</v>
      </c>
      <c r="S7629" s="124">
        <f t="shared" si="119"/>
        <v>2.0713336162244764</v>
      </c>
    </row>
    <row r="7630" spans="8:19" x14ac:dyDescent="0.3">
      <c r="H7630" s="44">
        <v>7623</v>
      </c>
      <c r="I7630" s="56">
        <f>Bühler!I7656</f>
        <v>0.4780000652825715</v>
      </c>
      <c r="J7630" s="59">
        <f>Bühler!J7656</f>
        <v>1.5933335509419051</v>
      </c>
      <c r="K7630" s="59">
        <f>Bühler!K7656</f>
        <v>2.3900003264128573</v>
      </c>
      <c r="L7630" s="59">
        <f>Bühler!L7656</f>
        <v>11.472001566781715</v>
      </c>
      <c r="M7630" s="58">
        <f>Bühler!M7656</f>
        <v>0</v>
      </c>
      <c r="N7630" s="56">
        <f>IF(Input!$D$19=1,J7630*Input!$C$19,0)+IF(Input!$D$20=1,K7630*Input!$C$20,0)+IF(Input!$D$21=1,L7630*Input!$C$21,0)+IF(Input!$D$22=1,M7630*Input!$C$22,0)</f>
        <v>0.4780000652825715</v>
      </c>
      <c r="O7630" s="59">
        <f>IF(Input!$D$19=2,J7630*Input!$C$19,0)+IF(Input!$D$20=2,K7630*Input!$C$20,0)+IF(Input!$D$21=2,L7630*Input!$C$21,0)+IF(Input!$D$22=2,M7630*Input!$C$22,0)</f>
        <v>1.1950001632064287</v>
      </c>
      <c r="P7630" s="59">
        <f>IF(Input!$D$19=3,J7630*Input!$C$19,0)+IF(Input!$D$20=3,K7630*Input!$C$20,0)+IF(Input!$D$21=3,L7630*Input!$C$21,0)+IF(Input!$D$22=3,M7630*Input!$C$22,0)</f>
        <v>0</v>
      </c>
      <c r="Q7630" s="75">
        <f>IF(Input!$D$19=4,J7630*Input!$C$19,0)+IF(Input!$D$20=4,K7630*Input!$C$20,0)+IF(Input!$D$21=4,L7630*Input!$C$21,0)+IF(Input!$D$22=4,M7630*Input!$C$22,0)</f>
        <v>0</v>
      </c>
      <c r="R7630" s="58">
        <v>70.883225142834021</v>
      </c>
      <c r="S7630" s="124">
        <f t="shared" si="119"/>
        <v>2.0713336162244764</v>
      </c>
    </row>
    <row r="7631" spans="8:19" x14ac:dyDescent="0.3">
      <c r="H7631" s="44">
        <v>7624</v>
      </c>
      <c r="I7631" s="56">
        <f>Bühler!I7657</f>
        <v>0.4780000652825715</v>
      </c>
      <c r="J7631" s="59">
        <f>Bühler!J7657</f>
        <v>1.5933335509419051</v>
      </c>
      <c r="K7631" s="59">
        <f>Bühler!K7657</f>
        <v>2.3900003264128573</v>
      </c>
      <c r="L7631" s="59">
        <f>Bühler!L7657</f>
        <v>11.472001566781715</v>
      </c>
      <c r="M7631" s="58">
        <f>Bühler!M7657</f>
        <v>0</v>
      </c>
      <c r="N7631" s="56">
        <f>IF(Input!$D$19=1,J7631*Input!$C$19,0)+IF(Input!$D$20=1,K7631*Input!$C$20,0)+IF(Input!$D$21=1,L7631*Input!$C$21,0)+IF(Input!$D$22=1,M7631*Input!$C$22,0)</f>
        <v>0.4780000652825715</v>
      </c>
      <c r="O7631" s="59">
        <f>IF(Input!$D$19=2,J7631*Input!$C$19,0)+IF(Input!$D$20=2,K7631*Input!$C$20,0)+IF(Input!$D$21=2,L7631*Input!$C$21,0)+IF(Input!$D$22=2,M7631*Input!$C$22,0)</f>
        <v>1.1950001632064287</v>
      </c>
      <c r="P7631" s="59">
        <f>IF(Input!$D$19=3,J7631*Input!$C$19,0)+IF(Input!$D$20=3,K7631*Input!$C$20,0)+IF(Input!$D$21=3,L7631*Input!$C$21,0)+IF(Input!$D$22=3,M7631*Input!$C$22,0)</f>
        <v>0</v>
      </c>
      <c r="Q7631" s="75">
        <f>IF(Input!$D$19=4,J7631*Input!$C$19,0)+IF(Input!$D$20=4,K7631*Input!$C$20,0)+IF(Input!$D$21=4,L7631*Input!$C$21,0)+IF(Input!$D$22=4,M7631*Input!$C$22,0)</f>
        <v>0</v>
      </c>
      <c r="R7631" s="58">
        <v>69.222557025771906</v>
      </c>
      <c r="S7631" s="124">
        <f t="shared" si="119"/>
        <v>2.0713336162244764</v>
      </c>
    </row>
    <row r="7632" spans="8:19" x14ac:dyDescent="0.3">
      <c r="H7632" s="44">
        <v>7625</v>
      </c>
      <c r="I7632" s="56">
        <f>Bühler!I7658</f>
        <v>0.4780000652825715</v>
      </c>
      <c r="J7632" s="59">
        <f>Bühler!J7658</f>
        <v>1.5933335509419051</v>
      </c>
      <c r="K7632" s="59">
        <f>Bühler!K7658</f>
        <v>2.3900003264128573</v>
      </c>
      <c r="L7632" s="59">
        <f>Bühler!L7658</f>
        <v>11.472001566781715</v>
      </c>
      <c r="M7632" s="58">
        <f>Bühler!M7658</f>
        <v>0</v>
      </c>
      <c r="N7632" s="56">
        <f>IF(Input!$D$19=1,J7632*Input!$C$19,0)+IF(Input!$D$20=1,K7632*Input!$C$20,0)+IF(Input!$D$21=1,L7632*Input!$C$21,0)+IF(Input!$D$22=1,M7632*Input!$C$22,0)</f>
        <v>0.4780000652825715</v>
      </c>
      <c r="O7632" s="59">
        <f>IF(Input!$D$19=2,J7632*Input!$C$19,0)+IF(Input!$D$20=2,K7632*Input!$C$20,0)+IF(Input!$D$21=2,L7632*Input!$C$21,0)+IF(Input!$D$22=2,M7632*Input!$C$22,0)</f>
        <v>1.1950001632064287</v>
      </c>
      <c r="P7632" s="59">
        <f>IF(Input!$D$19=3,J7632*Input!$C$19,0)+IF(Input!$D$20=3,K7632*Input!$C$20,0)+IF(Input!$D$21=3,L7632*Input!$C$21,0)+IF(Input!$D$22=3,M7632*Input!$C$22,0)</f>
        <v>0</v>
      </c>
      <c r="Q7632" s="75">
        <f>IF(Input!$D$19=4,J7632*Input!$C$19,0)+IF(Input!$D$20=4,K7632*Input!$C$20,0)+IF(Input!$D$21=4,L7632*Input!$C$21,0)+IF(Input!$D$22=4,M7632*Input!$C$22,0)</f>
        <v>0</v>
      </c>
      <c r="R7632" s="58">
        <v>68.346527980871542</v>
      </c>
      <c r="S7632" s="124">
        <f t="shared" si="119"/>
        <v>2.0713336162244764</v>
      </c>
    </row>
    <row r="7633" spans="8:19" x14ac:dyDescent="0.3">
      <c r="H7633" s="44">
        <v>7626</v>
      </c>
      <c r="I7633" s="56">
        <f>Bühler!I7659</f>
        <v>0.4780000652825715</v>
      </c>
      <c r="J7633" s="59">
        <f>Bühler!J7659</f>
        <v>1.5933335509419051</v>
      </c>
      <c r="K7633" s="59">
        <f>Bühler!K7659</f>
        <v>2.3900003264128573</v>
      </c>
      <c r="L7633" s="59">
        <f>Bühler!L7659</f>
        <v>11.472001566781715</v>
      </c>
      <c r="M7633" s="58">
        <f>Bühler!M7659</f>
        <v>0</v>
      </c>
      <c r="N7633" s="56">
        <f>IF(Input!$D$19=1,J7633*Input!$C$19,0)+IF(Input!$D$20=1,K7633*Input!$C$20,0)+IF(Input!$D$21=1,L7633*Input!$C$21,0)+IF(Input!$D$22=1,M7633*Input!$C$22,0)</f>
        <v>0.4780000652825715</v>
      </c>
      <c r="O7633" s="59">
        <f>IF(Input!$D$19=2,J7633*Input!$C$19,0)+IF(Input!$D$20=2,K7633*Input!$C$20,0)+IF(Input!$D$21=2,L7633*Input!$C$21,0)+IF(Input!$D$22=2,M7633*Input!$C$22,0)</f>
        <v>1.1950001632064287</v>
      </c>
      <c r="P7633" s="59">
        <f>IF(Input!$D$19=3,J7633*Input!$C$19,0)+IF(Input!$D$20=3,K7633*Input!$C$20,0)+IF(Input!$D$21=3,L7633*Input!$C$21,0)+IF(Input!$D$22=3,M7633*Input!$C$22,0)</f>
        <v>0</v>
      </c>
      <c r="Q7633" s="75">
        <f>IF(Input!$D$19=4,J7633*Input!$C$19,0)+IF(Input!$D$20=4,K7633*Input!$C$20,0)+IF(Input!$D$21=4,L7633*Input!$C$21,0)+IF(Input!$D$22=4,M7633*Input!$C$22,0)</f>
        <v>0</v>
      </c>
      <c r="R7633" s="58">
        <v>67.222997213812903</v>
      </c>
      <c r="S7633" s="124">
        <f t="shared" si="119"/>
        <v>2.0713336162244764</v>
      </c>
    </row>
    <row r="7634" spans="8:19" x14ac:dyDescent="0.3">
      <c r="H7634" s="44">
        <v>7627</v>
      </c>
      <c r="I7634" s="56">
        <f>Bühler!I7660</f>
        <v>0.4780000652825715</v>
      </c>
      <c r="J7634" s="59">
        <f>Bühler!J7660</f>
        <v>1.5933335509419051</v>
      </c>
      <c r="K7634" s="59">
        <f>Bühler!K7660</f>
        <v>2.3900003264128573</v>
      </c>
      <c r="L7634" s="59">
        <f>Bühler!L7660</f>
        <v>11.472001566781715</v>
      </c>
      <c r="M7634" s="58">
        <f>Bühler!M7660</f>
        <v>0</v>
      </c>
      <c r="N7634" s="56">
        <f>IF(Input!$D$19=1,J7634*Input!$C$19,0)+IF(Input!$D$20=1,K7634*Input!$C$20,0)+IF(Input!$D$21=1,L7634*Input!$C$21,0)+IF(Input!$D$22=1,M7634*Input!$C$22,0)</f>
        <v>0.4780000652825715</v>
      </c>
      <c r="O7634" s="59">
        <f>IF(Input!$D$19=2,J7634*Input!$C$19,0)+IF(Input!$D$20=2,K7634*Input!$C$20,0)+IF(Input!$D$21=2,L7634*Input!$C$21,0)+IF(Input!$D$22=2,M7634*Input!$C$22,0)</f>
        <v>1.1950001632064287</v>
      </c>
      <c r="P7634" s="59">
        <f>IF(Input!$D$19=3,J7634*Input!$C$19,0)+IF(Input!$D$20=3,K7634*Input!$C$20,0)+IF(Input!$D$21=3,L7634*Input!$C$21,0)+IF(Input!$D$22=3,M7634*Input!$C$22,0)</f>
        <v>0</v>
      </c>
      <c r="Q7634" s="75">
        <f>IF(Input!$D$19=4,J7634*Input!$C$19,0)+IF(Input!$D$20=4,K7634*Input!$C$20,0)+IF(Input!$D$21=4,L7634*Input!$C$21,0)+IF(Input!$D$22=4,M7634*Input!$C$22,0)</f>
        <v>0</v>
      </c>
      <c r="R7634" s="58">
        <v>66.656980434168332</v>
      </c>
      <c r="S7634" s="124">
        <f t="shared" si="119"/>
        <v>2.0713336162244764</v>
      </c>
    </row>
    <row r="7635" spans="8:19" x14ac:dyDescent="0.3">
      <c r="H7635" s="44">
        <v>7628</v>
      </c>
      <c r="I7635" s="56">
        <f>Bühler!I7661</f>
        <v>0.39833338773547622</v>
      </c>
      <c r="J7635" s="59">
        <f>Bühler!J7661</f>
        <v>1.3277779591182544</v>
      </c>
      <c r="K7635" s="59">
        <f>Bühler!K7661</f>
        <v>1.9916669386773811</v>
      </c>
      <c r="L7635" s="59">
        <f>Bühler!L7661</f>
        <v>9.5600013056514292</v>
      </c>
      <c r="M7635" s="58">
        <f>Bühler!M7661</f>
        <v>0</v>
      </c>
      <c r="N7635" s="56">
        <f>IF(Input!$D$19=1,J7635*Input!$C$19,0)+IF(Input!$D$20=1,K7635*Input!$C$20,0)+IF(Input!$D$21=1,L7635*Input!$C$21,0)+IF(Input!$D$22=1,M7635*Input!$C$22,0)</f>
        <v>0.39833338773547627</v>
      </c>
      <c r="O7635" s="59">
        <f>IF(Input!$D$19=2,J7635*Input!$C$19,0)+IF(Input!$D$20=2,K7635*Input!$C$20,0)+IF(Input!$D$21=2,L7635*Input!$C$21,0)+IF(Input!$D$22=2,M7635*Input!$C$22,0)</f>
        <v>0.99583346933869055</v>
      </c>
      <c r="P7635" s="59">
        <f>IF(Input!$D$19=3,J7635*Input!$C$19,0)+IF(Input!$D$20=3,K7635*Input!$C$20,0)+IF(Input!$D$21=3,L7635*Input!$C$21,0)+IF(Input!$D$22=3,M7635*Input!$C$22,0)</f>
        <v>0</v>
      </c>
      <c r="Q7635" s="75">
        <f>IF(Input!$D$19=4,J7635*Input!$C$19,0)+IF(Input!$D$20=4,K7635*Input!$C$20,0)+IF(Input!$D$21=4,L7635*Input!$C$21,0)+IF(Input!$D$22=4,M7635*Input!$C$22,0)</f>
        <v>0</v>
      </c>
      <c r="R7635" s="58">
        <v>65.488732925895988</v>
      </c>
      <c r="S7635" s="124">
        <f t="shared" si="119"/>
        <v>1.7261113468537306</v>
      </c>
    </row>
    <row r="7636" spans="8:19" x14ac:dyDescent="0.3">
      <c r="H7636" s="44">
        <v>7629</v>
      </c>
      <c r="I7636" s="56">
        <f>Bühler!I7662</f>
        <v>0.318666710188381</v>
      </c>
      <c r="J7636" s="59">
        <f>Bühler!J7662</f>
        <v>1.0622223672946034</v>
      </c>
      <c r="K7636" s="59">
        <f>Bühler!K7662</f>
        <v>1.5933335509419049</v>
      </c>
      <c r="L7636" s="59">
        <f>Bühler!L7662</f>
        <v>7.6480010445211439</v>
      </c>
      <c r="M7636" s="58">
        <f>Bühler!M7662</f>
        <v>0</v>
      </c>
      <c r="N7636" s="56">
        <f>IF(Input!$D$19=1,J7636*Input!$C$19,0)+IF(Input!$D$20=1,K7636*Input!$C$20,0)+IF(Input!$D$21=1,L7636*Input!$C$21,0)+IF(Input!$D$22=1,M7636*Input!$C$22,0)</f>
        <v>0.318666710188381</v>
      </c>
      <c r="O7636" s="59">
        <f>IF(Input!$D$19=2,J7636*Input!$C$19,0)+IF(Input!$D$20=2,K7636*Input!$C$20,0)+IF(Input!$D$21=2,L7636*Input!$C$21,0)+IF(Input!$D$22=2,M7636*Input!$C$22,0)</f>
        <v>0.79666677547095244</v>
      </c>
      <c r="P7636" s="59">
        <f>IF(Input!$D$19=3,J7636*Input!$C$19,0)+IF(Input!$D$20=3,K7636*Input!$C$20,0)+IF(Input!$D$21=3,L7636*Input!$C$21,0)+IF(Input!$D$22=3,M7636*Input!$C$22,0)</f>
        <v>0</v>
      </c>
      <c r="Q7636" s="75">
        <f>IF(Input!$D$19=4,J7636*Input!$C$19,0)+IF(Input!$D$20=4,K7636*Input!$C$20,0)+IF(Input!$D$21=4,L7636*Input!$C$21,0)+IF(Input!$D$22=4,M7636*Input!$C$22,0)</f>
        <v>0</v>
      </c>
      <c r="R7636" s="58">
        <v>63.766953941545005</v>
      </c>
      <c r="S7636" s="124">
        <f t="shared" si="119"/>
        <v>1.3808890774829843</v>
      </c>
    </row>
    <row r="7637" spans="8:19" x14ac:dyDescent="0.3">
      <c r="H7637" s="44">
        <v>7630</v>
      </c>
      <c r="I7637" s="56">
        <f>Bühler!I7663</f>
        <v>0.23900003264128575</v>
      </c>
      <c r="J7637" s="59">
        <f>Bühler!J7663</f>
        <v>0.79666677547095255</v>
      </c>
      <c r="K7637" s="59">
        <f>Bühler!K7663</f>
        <v>1.1950001632064287</v>
      </c>
      <c r="L7637" s="59">
        <f>Bühler!L7663</f>
        <v>5.7360007833908577</v>
      </c>
      <c r="M7637" s="58">
        <f>Bühler!M7663</f>
        <v>0</v>
      </c>
      <c r="N7637" s="56">
        <f>IF(Input!$D$19=1,J7637*Input!$C$19,0)+IF(Input!$D$20=1,K7637*Input!$C$20,0)+IF(Input!$D$21=1,L7637*Input!$C$21,0)+IF(Input!$D$22=1,M7637*Input!$C$22,0)</f>
        <v>0.23900003264128575</v>
      </c>
      <c r="O7637" s="59">
        <f>IF(Input!$D$19=2,J7637*Input!$C$19,0)+IF(Input!$D$20=2,K7637*Input!$C$20,0)+IF(Input!$D$21=2,L7637*Input!$C$21,0)+IF(Input!$D$22=2,M7637*Input!$C$22,0)</f>
        <v>0.59750008160321433</v>
      </c>
      <c r="P7637" s="59">
        <f>IF(Input!$D$19=3,J7637*Input!$C$19,0)+IF(Input!$D$20=3,K7637*Input!$C$20,0)+IF(Input!$D$21=3,L7637*Input!$C$21,0)+IF(Input!$D$22=3,M7637*Input!$C$22,0)</f>
        <v>0</v>
      </c>
      <c r="Q7637" s="75">
        <f>IF(Input!$D$19=4,J7637*Input!$C$19,0)+IF(Input!$D$20=4,K7637*Input!$C$20,0)+IF(Input!$D$21=4,L7637*Input!$C$21,0)+IF(Input!$D$22=4,M7637*Input!$C$22,0)</f>
        <v>0</v>
      </c>
      <c r="R7637" s="58">
        <v>61.35671359164273</v>
      </c>
      <c r="S7637" s="124">
        <f t="shared" si="119"/>
        <v>1.0356668081122382</v>
      </c>
    </row>
    <row r="7638" spans="8:19" x14ac:dyDescent="0.3">
      <c r="H7638" s="44">
        <v>7631</v>
      </c>
      <c r="I7638" s="56">
        <f>Bühler!I7664</f>
        <v>0.23900003264128575</v>
      </c>
      <c r="J7638" s="59">
        <f>Bühler!J7664</f>
        <v>0.79666677547095255</v>
      </c>
      <c r="K7638" s="59">
        <f>Bühler!K7664</f>
        <v>1.1950001632064287</v>
      </c>
      <c r="L7638" s="59">
        <f>Bühler!L7664</f>
        <v>5.7360007833908577</v>
      </c>
      <c r="M7638" s="58">
        <f>Bühler!M7664</f>
        <v>0</v>
      </c>
      <c r="N7638" s="56">
        <f>IF(Input!$D$19=1,J7638*Input!$C$19,0)+IF(Input!$D$20=1,K7638*Input!$C$20,0)+IF(Input!$D$21=1,L7638*Input!$C$21,0)+IF(Input!$D$22=1,M7638*Input!$C$22,0)</f>
        <v>0.23900003264128575</v>
      </c>
      <c r="O7638" s="59">
        <f>IF(Input!$D$19=2,J7638*Input!$C$19,0)+IF(Input!$D$20=2,K7638*Input!$C$20,0)+IF(Input!$D$21=2,L7638*Input!$C$21,0)+IF(Input!$D$22=2,M7638*Input!$C$22,0)</f>
        <v>0.59750008160321433</v>
      </c>
      <c r="P7638" s="59">
        <f>IF(Input!$D$19=3,J7638*Input!$C$19,0)+IF(Input!$D$20=3,K7638*Input!$C$20,0)+IF(Input!$D$21=3,L7638*Input!$C$21,0)+IF(Input!$D$22=3,M7638*Input!$C$22,0)</f>
        <v>0</v>
      </c>
      <c r="Q7638" s="75">
        <f>IF(Input!$D$19=4,J7638*Input!$C$19,0)+IF(Input!$D$20=4,K7638*Input!$C$20,0)+IF(Input!$D$21=4,L7638*Input!$C$21,0)+IF(Input!$D$22=4,M7638*Input!$C$22,0)</f>
        <v>0</v>
      </c>
      <c r="R7638" s="58">
        <v>60.398086374712769</v>
      </c>
      <c r="S7638" s="124">
        <f t="shared" si="119"/>
        <v>1.0356668081122382</v>
      </c>
    </row>
    <row r="7639" spans="8:19" x14ac:dyDescent="0.3">
      <c r="H7639" s="44">
        <v>7632</v>
      </c>
      <c r="I7639" s="56">
        <f>Bühler!I7665</f>
        <v>0.23900003264128575</v>
      </c>
      <c r="J7639" s="59">
        <f>Bühler!J7665</f>
        <v>0.79666677547095255</v>
      </c>
      <c r="K7639" s="59">
        <f>Bühler!K7665</f>
        <v>1.1950001632064287</v>
      </c>
      <c r="L7639" s="59">
        <f>Bühler!L7665</f>
        <v>5.7360007833908577</v>
      </c>
      <c r="M7639" s="58">
        <f>Bühler!M7665</f>
        <v>0</v>
      </c>
      <c r="N7639" s="56">
        <f>IF(Input!$D$19=1,J7639*Input!$C$19,0)+IF(Input!$D$20=1,K7639*Input!$C$20,0)+IF(Input!$D$21=1,L7639*Input!$C$21,0)+IF(Input!$D$22=1,M7639*Input!$C$22,0)</f>
        <v>0.23900003264128575</v>
      </c>
      <c r="O7639" s="59">
        <f>IF(Input!$D$19=2,J7639*Input!$C$19,0)+IF(Input!$D$20=2,K7639*Input!$C$20,0)+IF(Input!$D$21=2,L7639*Input!$C$21,0)+IF(Input!$D$22=2,M7639*Input!$C$22,0)</f>
        <v>0.59750008160321433</v>
      </c>
      <c r="P7639" s="59">
        <f>IF(Input!$D$19=3,J7639*Input!$C$19,0)+IF(Input!$D$20=3,K7639*Input!$C$20,0)+IF(Input!$D$21=3,L7639*Input!$C$21,0)+IF(Input!$D$22=3,M7639*Input!$C$22,0)</f>
        <v>0</v>
      </c>
      <c r="Q7639" s="75">
        <f>IF(Input!$D$19=4,J7639*Input!$C$19,0)+IF(Input!$D$20=4,K7639*Input!$C$20,0)+IF(Input!$D$21=4,L7639*Input!$C$21,0)+IF(Input!$D$22=4,M7639*Input!$C$22,0)</f>
        <v>0</v>
      </c>
      <c r="R7639" s="58">
        <v>59.504993178719744</v>
      </c>
      <c r="S7639" s="124">
        <f t="shared" si="119"/>
        <v>1.0356668081122382</v>
      </c>
    </row>
    <row r="7640" spans="8:19" x14ac:dyDescent="0.3">
      <c r="H7640" s="44">
        <v>7633</v>
      </c>
      <c r="I7640" s="56">
        <f>Bühler!I7666</f>
        <v>0.24836377306158633</v>
      </c>
      <c r="J7640" s="59">
        <f>Bühler!J7666</f>
        <v>0.82787924353862119</v>
      </c>
      <c r="K7640" s="59">
        <f>Bühler!K7666</f>
        <v>1.2418188653079316</v>
      </c>
      <c r="L7640" s="59">
        <f>Bühler!L7666</f>
        <v>5.9607305534780721</v>
      </c>
      <c r="M7640" s="58">
        <f>Bühler!M7666</f>
        <v>0</v>
      </c>
      <c r="N7640" s="56">
        <f>IF(Input!$D$19=1,J7640*Input!$C$19,0)+IF(Input!$D$20=1,K7640*Input!$C$20,0)+IF(Input!$D$21=1,L7640*Input!$C$21,0)+IF(Input!$D$22=1,M7640*Input!$C$22,0)</f>
        <v>0.24836377306158636</v>
      </c>
      <c r="O7640" s="59">
        <f>IF(Input!$D$19=2,J7640*Input!$C$19,0)+IF(Input!$D$20=2,K7640*Input!$C$20,0)+IF(Input!$D$21=2,L7640*Input!$C$21,0)+IF(Input!$D$22=2,M7640*Input!$C$22,0)</f>
        <v>0.62090943265396581</v>
      </c>
      <c r="P7640" s="59">
        <f>IF(Input!$D$19=3,J7640*Input!$C$19,0)+IF(Input!$D$20=3,K7640*Input!$C$20,0)+IF(Input!$D$21=3,L7640*Input!$C$21,0)+IF(Input!$D$22=3,M7640*Input!$C$22,0)</f>
        <v>0</v>
      </c>
      <c r="Q7640" s="75">
        <f>IF(Input!$D$19=4,J7640*Input!$C$19,0)+IF(Input!$D$20=4,K7640*Input!$C$20,0)+IF(Input!$D$21=4,L7640*Input!$C$21,0)+IF(Input!$D$22=4,M7640*Input!$C$22,0)</f>
        <v>0</v>
      </c>
      <c r="R7640" s="58">
        <v>50.186984406344926</v>
      </c>
      <c r="S7640" s="124">
        <f t="shared" si="119"/>
        <v>1.0762430166002075</v>
      </c>
    </row>
    <row r="7641" spans="8:19" x14ac:dyDescent="0.3">
      <c r="H7641" s="44">
        <v>7634</v>
      </c>
      <c r="I7641" s="56">
        <f>Bühler!I7667</f>
        <v>0.24836377306158633</v>
      </c>
      <c r="J7641" s="59">
        <f>Bühler!J7667</f>
        <v>0.82787924353862119</v>
      </c>
      <c r="K7641" s="59">
        <f>Bühler!K7667</f>
        <v>1.2418188653079316</v>
      </c>
      <c r="L7641" s="59">
        <f>Bühler!L7667</f>
        <v>5.9607305534780721</v>
      </c>
      <c r="M7641" s="58">
        <f>Bühler!M7667</f>
        <v>0</v>
      </c>
      <c r="N7641" s="56">
        <f>IF(Input!$D$19=1,J7641*Input!$C$19,0)+IF(Input!$D$20=1,K7641*Input!$C$20,0)+IF(Input!$D$21=1,L7641*Input!$C$21,0)+IF(Input!$D$22=1,M7641*Input!$C$22,0)</f>
        <v>0.24836377306158636</v>
      </c>
      <c r="O7641" s="59">
        <f>IF(Input!$D$19=2,J7641*Input!$C$19,0)+IF(Input!$D$20=2,K7641*Input!$C$20,0)+IF(Input!$D$21=2,L7641*Input!$C$21,0)+IF(Input!$D$22=2,M7641*Input!$C$22,0)</f>
        <v>0.62090943265396581</v>
      </c>
      <c r="P7641" s="59">
        <f>IF(Input!$D$19=3,J7641*Input!$C$19,0)+IF(Input!$D$20=3,K7641*Input!$C$20,0)+IF(Input!$D$21=3,L7641*Input!$C$21,0)+IF(Input!$D$22=3,M7641*Input!$C$22,0)</f>
        <v>0</v>
      </c>
      <c r="Q7641" s="75">
        <f>IF(Input!$D$19=4,J7641*Input!$C$19,0)+IF(Input!$D$20=4,K7641*Input!$C$20,0)+IF(Input!$D$21=4,L7641*Input!$C$21,0)+IF(Input!$D$22=4,M7641*Input!$C$22,0)</f>
        <v>0</v>
      </c>
      <c r="R7641" s="58">
        <v>50.606800142380358</v>
      </c>
      <c r="S7641" s="124">
        <f t="shared" si="119"/>
        <v>1.0762430166002075</v>
      </c>
    </row>
    <row r="7642" spans="8:19" x14ac:dyDescent="0.3">
      <c r="H7642" s="44">
        <v>7635</v>
      </c>
      <c r="I7642" s="56">
        <f>Bühler!I7668</f>
        <v>0.24836377306158633</v>
      </c>
      <c r="J7642" s="59">
        <f>Bühler!J7668</f>
        <v>0.82787924353862119</v>
      </c>
      <c r="K7642" s="59">
        <f>Bühler!K7668</f>
        <v>1.2418188653079316</v>
      </c>
      <c r="L7642" s="59">
        <f>Bühler!L7668</f>
        <v>5.9607305534780721</v>
      </c>
      <c r="M7642" s="58">
        <f>Bühler!M7668</f>
        <v>0</v>
      </c>
      <c r="N7642" s="56">
        <f>IF(Input!$D$19=1,J7642*Input!$C$19,0)+IF(Input!$D$20=1,K7642*Input!$C$20,0)+IF(Input!$D$21=1,L7642*Input!$C$21,0)+IF(Input!$D$22=1,M7642*Input!$C$22,0)</f>
        <v>0.24836377306158636</v>
      </c>
      <c r="O7642" s="59">
        <f>IF(Input!$D$19=2,J7642*Input!$C$19,0)+IF(Input!$D$20=2,K7642*Input!$C$20,0)+IF(Input!$D$21=2,L7642*Input!$C$21,0)+IF(Input!$D$22=2,M7642*Input!$C$22,0)</f>
        <v>0.62090943265396581</v>
      </c>
      <c r="P7642" s="59">
        <f>IF(Input!$D$19=3,J7642*Input!$C$19,0)+IF(Input!$D$20=3,K7642*Input!$C$20,0)+IF(Input!$D$21=3,L7642*Input!$C$21,0)+IF(Input!$D$22=3,M7642*Input!$C$22,0)</f>
        <v>0</v>
      </c>
      <c r="Q7642" s="75">
        <f>IF(Input!$D$19=4,J7642*Input!$C$19,0)+IF(Input!$D$20=4,K7642*Input!$C$20,0)+IF(Input!$D$21=4,L7642*Input!$C$21,0)+IF(Input!$D$22=4,M7642*Input!$C$22,0)</f>
        <v>0</v>
      </c>
      <c r="R7642" s="58">
        <v>51.299308979978328</v>
      </c>
      <c r="S7642" s="124">
        <f t="shared" si="119"/>
        <v>1.0762430166002075</v>
      </c>
    </row>
    <row r="7643" spans="8:19" x14ac:dyDescent="0.3">
      <c r="H7643" s="44">
        <v>7636</v>
      </c>
      <c r="I7643" s="56">
        <f>Bühler!I7669</f>
        <v>0.24836377306158633</v>
      </c>
      <c r="J7643" s="59">
        <f>Bühler!J7669</f>
        <v>0.82787924353862119</v>
      </c>
      <c r="K7643" s="59">
        <f>Bühler!K7669</f>
        <v>1.2418188653079316</v>
      </c>
      <c r="L7643" s="59">
        <f>Bühler!L7669</f>
        <v>5.9607305534780721</v>
      </c>
      <c r="M7643" s="58">
        <f>Bühler!M7669</f>
        <v>0</v>
      </c>
      <c r="N7643" s="56">
        <f>IF(Input!$D$19=1,J7643*Input!$C$19,0)+IF(Input!$D$20=1,K7643*Input!$C$20,0)+IF(Input!$D$21=1,L7643*Input!$C$21,0)+IF(Input!$D$22=1,M7643*Input!$C$22,0)</f>
        <v>0.24836377306158636</v>
      </c>
      <c r="O7643" s="59">
        <f>IF(Input!$D$19=2,J7643*Input!$C$19,0)+IF(Input!$D$20=2,K7643*Input!$C$20,0)+IF(Input!$D$21=2,L7643*Input!$C$21,0)+IF(Input!$D$22=2,M7643*Input!$C$22,0)</f>
        <v>0.62090943265396581</v>
      </c>
      <c r="P7643" s="59">
        <f>IF(Input!$D$19=3,J7643*Input!$C$19,0)+IF(Input!$D$20=3,K7643*Input!$C$20,0)+IF(Input!$D$21=3,L7643*Input!$C$21,0)+IF(Input!$D$22=3,M7643*Input!$C$22,0)</f>
        <v>0</v>
      </c>
      <c r="Q7643" s="75">
        <f>IF(Input!$D$19=4,J7643*Input!$C$19,0)+IF(Input!$D$20=4,K7643*Input!$C$20,0)+IF(Input!$D$21=4,L7643*Input!$C$21,0)+IF(Input!$D$22=4,M7643*Input!$C$22,0)</f>
        <v>0</v>
      </c>
      <c r="R7643" s="58">
        <v>51.941613014242847</v>
      </c>
      <c r="S7643" s="124">
        <f t="shared" si="119"/>
        <v>1.0762430166002075</v>
      </c>
    </row>
    <row r="7644" spans="8:19" x14ac:dyDescent="0.3">
      <c r="H7644" s="44">
        <v>7637</v>
      </c>
      <c r="I7644" s="56">
        <f>Bühler!I7670</f>
        <v>0.24836377306158633</v>
      </c>
      <c r="J7644" s="59">
        <f>Bühler!J7670</f>
        <v>0.82787924353862119</v>
      </c>
      <c r="K7644" s="59">
        <f>Bühler!K7670</f>
        <v>1.2418188653079316</v>
      </c>
      <c r="L7644" s="59">
        <f>Bühler!L7670</f>
        <v>5.9607305534780721</v>
      </c>
      <c r="M7644" s="58">
        <f>Bühler!M7670</f>
        <v>0</v>
      </c>
      <c r="N7644" s="56">
        <f>IF(Input!$D$19=1,J7644*Input!$C$19,0)+IF(Input!$D$20=1,K7644*Input!$C$20,0)+IF(Input!$D$21=1,L7644*Input!$C$21,0)+IF(Input!$D$22=1,M7644*Input!$C$22,0)</f>
        <v>0.24836377306158636</v>
      </c>
      <c r="O7644" s="59">
        <f>IF(Input!$D$19=2,J7644*Input!$C$19,0)+IF(Input!$D$20=2,K7644*Input!$C$20,0)+IF(Input!$D$21=2,L7644*Input!$C$21,0)+IF(Input!$D$22=2,M7644*Input!$C$22,0)</f>
        <v>0.62090943265396581</v>
      </c>
      <c r="P7644" s="59">
        <f>IF(Input!$D$19=3,J7644*Input!$C$19,0)+IF(Input!$D$20=3,K7644*Input!$C$20,0)+IF(Input!$D$21=3,L7644*Input!$C$21,0)+IF(Input!$D$22=3,M7644*Input!$C$22,0)</f>
        <v>0</v>
      </c>
      <c r="Q7644" s="75">
        <f>IF(Input!$D$19=4,J7644*Input!$C$19,0)+IF(Input!$D$20=4,K7644*Input!$C$20,0)+IF(Input!$D$21=4,L7644*Input!$C$21,0)+IF(Input!$D$22=4,M7644*Input!$C$22,0)</f>
        <v>0</v>
      </c>
      <c r="R7644" s="58">
        <v>54.573833686087561</v>
      </c>
      <c r="S7644" s="124">
        <f t="shared" si="119"/>
        <v>1.0762430166002075</v>
      </c>
    </row>
    <row r="7645" spans="8:19" x14ac:dyDescent="0.3">
      <c r="H7645" s="44">
        <v>7638</v>
      </c>
      <c r="I7645" s="56">
        <f>Bühler!I7671</f>
        <v>0.32011330750160016</v>
      </c>
      <c r="J7645" s="59">
        <f>Bühler!J7671</f>
        <v>1.0670443583386673</v>
      </c>
      <c r="K7645" s="59">
        <f>Bühler!K7671</f>
        <v>1.6005665375080009</v>
      </c>
      <c r="L7645" s="59">
        <f>Bühler!L7671</f>
        <v>7.6827193800384039</v>
      </c>
      <c r="M7645" s="58">
        <f>Bühler!M7671</f>
        <v>0</v>
      </c>
      <c r="N7645" s="56">
        <f>IF(Input!$D$19=1,J7645*Input!$C$19,0)+IF(Input!$D$20=1,K7645*Input!$C$20,0)+IF(Input!$D$21=1,L7645*Input!$C$21,0)+IF(Input!$D$22=1,M7645*Input!$C$22,0)</f>
        <v>0.32011330750160016</v>
      </c>
      <c r="O7645" s="59">
        <f>IF(Input!$D$19=2,J7645*Input!$C$19,0)+IF(Input!$D$20=2,K7645*Input!$C$20,0)+IF(Input!$D$21=2,L7645*Input!$C$21,0)+IF(Input!$D$22=2,M7645*Input!$C$22,0)</f>
        <v>0.80028326875400047</v>
      </c>
      <c r="P7645" s="59">
        <f>IF(Input!$D$19=3,J7645*Input!$C$19,0)+IF(Input!$D$20=3,K7645*Input!$C$20,0)+IF(Input!$D$21=3,L7645*Input!$C$21,0)+IF(Input!$D$22=3,M7645*Input!$C$22,0)</f>
        <v>0</v>
      </c>
      <c r="Q7645" s="75">
        <f>IF(Input!$D$19=4,J7645*Input!$C$19,0)+IF(Input!$D$20=4,K7645*Input!$C$20,0)+IF(Input!$D$21=4,L7645*Input!$C$21,0)+IF(Input!$D$22=4,M7645*Input!$C$22,0)</f>
        <v>0</v>
      </c>
      <c r="R7645" s="58">
        <v>60.246411547787581</v>
      </c>
      <c r="S7645" s="124">
        <f t="shared" si="119"/>
        <v>1.3871576658402676</v>
      </c>
    </row>
    <row r="7646" spans="8:19" x14ac:dyDescent="0.3">
      <c r="H7646" s="44">
        <v>7639</v>
      </c>
      <c r="I7646" s="56">
        <f>Bühler!I7672</f>
        <v>0.36978606211391751</v>
      </c>
      <c r="J7646" s="59">
        <f>Bühler!J7672</f>
        <v>1.2326202070463919</v>
      </c>
      <c r="K7646" s="59">
        <f>Bühler!K7672</f>
        <v>1.8489303105695876</v>
      </c>
      <c r="L7646" s="59">
        <f>Bühler!L7672</f>
        <v>8.8748654907340203</v>
      </c>
      <c r="M7646" s="58">
        <f>Bühler!M7672</f>
        <v>0</v>
      </c>
      <c r="N7646" s="56">
        <f>IF(Input!$D$19=1,J7646*Input!$C$19,0)+IF(Input!$D$20=1,K7646*Input!$C$20,0)+IF(Input!$D$21=1,L7646*Input!$C$21,0)+IF(Input!$D$22=1,M7646*Input!$C$22,0)</f>
        <v>0.36978606211391757</v>
      </c>
      <c r="O7646" s="59">
        <f>IF(Input!$D$19=2,J7646*Input!$C$19,0)+IF(Input!$D$20=2,K7646*Input!$C$20,0)+IF(Input!$D$21=2,L7646*Input!$C$21,0)+IF(Input!$D$22=2,M7646*Input!$C$22,0)</f>
        <v>0.92446515528479378</v>
      </c>
      <c r="P7646" s="59">
        <f>IF(Input!$D$19=3,J7646*Input!$C$19,0)+IF(Input!$D$20=3,K7646*Input!$C$20,0)+IF(Input!$D$21=3,L7646*Input!$C$21,0)+IF(Input!$D$22=3,M7646*Input!$C$22,0)</f>
        <v>0</v>
      </c>
      <c r="Q7646" s="75">
        <f>IF(Input!$D$19=4,J7646*Input!$C$19,0)+IF(Input!$D$20=4,K7646*Input!$C$20,0)+IF(Input!$D$21=4,L7646*Input!$C$21,0)+IF(Input!$D$22=4,M7646*Input!$C$22,0)</f>
        <v>0</v>
      </c>
      <c r="R7646" s="58">
        <v>66.119428528128125</v>
      </c>
      <c r="S7646" s="124">
        <f t="shared" si="119"/>
        <v>1.6024062691603094</v>
      </c>
    </row>
    <row r="7647" spans="8:19" x14ac:dyDescent="0.3">
      <c r="H7647" s="44">
        <v>7640</v>
      </c>
      <c r="I7647" s="56">
        <f>Bühler!I7673</f>
        <v>0.36978606211391751</v>
      </c>
      <c r="J7647" s="59">
        <f>Bühler!J7673</f>
        <v>1.2326202070463919</v>
      </c>
      <c r="K7647" s="59">
        <f>Bühler!K7673</f>
        <v>1.8489303105695876</v>
      </c>
      <c r="L7647" s="59">
        <f>Bühler!L7673</f>
        <v>8.8748654907340203</v>
      </c>
      <c r="M7647" s="58">
        <f>Bühler!M7673</f>
        <v>0</v>
      </c>
      <c r="N7647" s="56">
        <f>IF(Input!$D$19=1,J7647*Input!$C$19,0)+IF(Input!$D$20=1,K7647*Input!$C$20,0)+IF(Input!$D$21=1,L7647*Input!$C$21,0)+IF(Input!$D$22=1,M7647*Input!$C$22,0)</f>
        <v>0.36978606211391757</v>
      </c>
      <c r="O7647" s="59">
        <f>IF(Input!$D$19=2,J7647*Input!$C$19,0)+IF(Input!$D$20=2,K7647*Input!$C$20,0)+IF(Input!$D$21=2,L7647*Input!$C$21,0)+IF(Input!$D$22=2,M7647*Input!$C$22,0)</f>
        <v>0.92446515528479378</v>
      </c>
      <c r="P7647" s="59">
        <f>IF(Input!$D$19=3,J7647*Input!$C$19,0)+IF(Input!$D$20=3,K7647*Input!$C$20,0)+IF(Input!$D$21=3,L7647*Input!$C$21,0)+IF(Input!$D$22=3,M7647*Input!$C$22,0)</f>
        <v>0</v>
      </c>
      <c r="Q7647" s="75">
        <f>IF(Input!$D$19=4,J7647*Input!$C$19,0)+IF(Input!$D$20=4,K7647*Input!$C$20,0)+IF(Input!$D$21=4,L7647*Input!$C$21,0)+IF(Input!$D$22=4,M7647*Input!$C$22,0)</f>
        <v>0</v>
      </c>
      <c r="R7647" s="58">
        <v>68.649998769188358</v>
      </c>
      <c r="S7647" s="124">
        <f t="shared" si="119"/>
        <v>1.6024062691603094</v>
      </c>
    </row>
    <row r="7648" spans="8:19" x14ac:dyDescent="0.3">
      <c r="H7648" s="44">
        <v>7641</v>
      </c>
      <c r="I7648" s="56">
        <f>Bühler!I7674</f>
        <v>0.36978606211391751</v>
      </c>
      <c r="J7648" s="59">
        <f>Bühler!J7674</f>
        <v>1.2326202070463919</v>
      </c>
      <c r="K7648" s="59">
        <f>Bühler!K7674</f>
        <v>1.8489303105695876</v>
      </c>
      <c r="L7648" s="59">
        <f>Bühler!L7674</f>
        <v>8.8748654907340203</v>
      </c>
      <c r="M7648" s="58">
        <f>Bühler!M7674</f>
        <v>0</v>
      </c>
      <c r="N7648" s="56">
        <f>IF(Input!$D$19=1,J7648*Input!$C$19,0)+IF(Input!$D$20=1,K7648*Input!$C$20,0)+IF(Input!$D$21=1,L7648*Input!$C$21,0)+IF(Input!$D$22=1,M7648*Input!$C$22,0)</f>
        <v>0.36978606211391757</v>
      </c>
      <c r="O7648" s="59">
        <f>IF(Input!$D$19=2,J7648*Input!$C$19,0)+IF(Input!$D$20=2,K7648*Input!$C$20,0)+IF(Input!$D$21=2,L7648*Input!$C$21,0)+IF(Input!$D$22=2,M7648*Input!$C$22,0)</f>
        <v>0.92446515528479378</v>
      </c>
      <c r="P7648" s="59">
        <f>IF(Input!$D$19=3,J7648*Input!$C$19,0)+IF(Input!$D$20=3,K7648*Input!$C$20,0)+IF(Input!$D$21=3,L7648*Input!$C$21,0)+IF(Input!$D$22=3,M7648*Input!$C$22,0)</f>
        <v>0</v>
      </c>
      <c r="Q7648" s="75">
        <f>IF(Input!$D$19=4,J7648*Input!$C$19,0)+IF(Input!$D$20=4,K7648*Input!$C$20,0)+IF(Input!$D$21=4,L7648*Input!$C$21,0)+IF(Input!$D$22=4,M7648*Input!$C$22,0)</f>
        <v>0</v>
      </c>
      <c r="R7648" s="58">
        <v>70.039095690691909</v>
      </c>
      <c r="S7648" s="124">
        <f t="shared" si="119"/>
        <v>1.6024062691603094</v>
      </c>
    </row>
    <row r="7649" spans="8:19" x14ac:dyDescent="0.3">
      <c r="H7649" s="44">
        <v>7642</v>
      </c>
      <c r="I7649" s="56">
        <f>Bühler!I7675</f>
        <v>0.39738203689853818</v>
      </c>
      <c r="J7649" s="59">
        <f>Bühler!J7675</f>
        <v>1.3246067896617939</v>
      </c>
      <c r="K7649" s="59">
        <f>Bühler!K7675</f>
        <v>1.9869101844926909</v>
      </c>
      <c r="L7649" s="59">
        <f>Bühler!L7675</f>
        <v>9.537168885564915</v>
      </c>
      <c r="M7649" s="58">
        <f>Bühler!M7675</f>
        <v>0</v>
      </c>
      <c r="N7649" s="56">
        <f>IF(Input!$D$19=1,J7649*Input!$C$19,0)+IF(Input!$D$20=1,K7649*Input!$C$20,0)+IF(Input!$D$21=1,L7649*Input!$C$21,0)+IF(Input!$D$22=1,M7649*Input!$C$22,0)</f>
        <v>0.39738203689853818</v>
      </c>
      <c r="O7649" s="59">
        <f>IF(Input!$D$19=2,J7649*Input!$C$19,0)+IF(Input!$D$20=2,K7649*Input!$C$20,0)+IF(Input!$D$21=2,L7649*Input!$C$21,0)+IF(Input!$D$22=2,M7649*Input!$C$22,0)</f>
        <v>0.99345509224634543</v>
      </c>
      <c r="P7649" s="59">
        <f>IF(Input!$D$19=3,J7649*Input!$C$19,0)+IF(Input!$D$20=3,K7649*Input!$C$20,0)+IF(Input!$D$21=3,L7649*Input!$C$21,0)+IF(Input!$D$22=3,M7649*Input!$C$22,0)</f>
        <v>0</v>
      </c>
      <c r="Q7649" s="75">
        <f>IF(Input!$D$19=4,J7649*Input!$C$19,0)+IF(Input!$D$20=4,K7649*Input!$C$20,0)+IF(Input!$D$21=4,L7649*Input!$C$21,0)+IF(Input!$D$22=4,M7649*Input!$C$22,0)</f>
        <v>0</v>
      </c>
      <c r="R7649" s="58">
        <v>70.417312740813756</v>
      </c>
      <c r="S7649" s="124">
        <f t="shared" si="119"/>
        <v>1.721988826560332</v>
      </c>
    </row>
    <row r="7650" spans="8:19" x14ac:dyDescent="0.3">
      <c r="H7650" s="44">
        <v>7643</v>
      </c>
      <c r="I7650" s="56">
        <f>Bühler!I7676</f>
        <v>0.43049720664008306</v>
      </c>
      <c r="J7650" s="59">
        <f>Bühler!J7676</f>
        <v>1.434990688800277</v>
      </c>
      <c r="K7650" s="59">
        <f>Bühler!K7676</f>
        <v>2.1524860332004154</v>
      </c>
      <c r="L7650" s="59">
        <f>Bühler!L7676</f>
        <v>10.331932959361993</v>
      </c>
      <c r="M7650" s="58">
        <f>Bühler!M7676</f>
        <v>0</v>
      </c>
      <c r="N7650" s="56">
        <f>IF(Input!$D$19=1,J7650*Input!$C$19,0)+IF(Input!$D$20=1,K7650*Input!$C$20,0)+IF(Input!$D$21=1,L7650*Input!$C$21,0)+IF(Input!$D$22=1,M7650*Input!$C$22,0)</f>
        <v>0.43049720664008312</v>
      </c>
      <c r="O7650" s="59">
        <f>IF(Input!$D$19=2,J7650*Input!$C$19,0)+IF(Input!$D$20=2,K7650*Input!$C$20,0)+IF(Input!$D$21=2,L7650*Input!$C$21,0)+IF(Input!$D$22=2,M7650*Input!$C$22,0)</f>
        <v>1.0762430166002077</v>
      </c>
      <c r="P7650" s="59">
        <f>IF(Input!$D$19=3,J7650*Input!$C$19,0)+IF(Input!$D$20=3,K7650*Input!$C$20,0)+IF(Input!$D$21=3,L7650*Input!$C$21,0)+IF(Input!$D$22=3,M7650*Input!$C$22,0)</f>
        <v>0</v>
      </c>
      <c r="Q7650" s="75">
        <f>IF(Input!$D$19=4,J7650*Input!$C$19,0)+IF(Input!$D$20=4,K7650*Input!$C$20,0)+IF(Input!$D$21=4,L7650*Input!$C$21,0)+IF(Input!$D$22=4,M7650*Input!$C$22,0)</f>
        <v>0</v>
      </c>
      <c r="R7650" s="58">
        <v>70.990869474127081</v>
      </c>
      <c r="S7650" s="124">
        <f t="shared" si="119"/>
        <v>1.86548789544036</v>
      </c>
    </row>
    <row r="7651" spans="8:19" x14ac:dyDescent="0.3">
      <c r="H7651" s="44">
        <v>7644</v>
      </c>
      <c r="I7651" s="56">
        <f>Bühler!I7677</f>
        <v>0.49672754612317266</v>
      </c>
      <c r="J7651" s="59">
        <f>Bühler!J7677</f>
        <v>1.6557584870772424</v>
      </c>
      <c r="K7651" s="59">
        <f>Bühler!K7677</f>
        <v>2.4836377306158632</v>
      </c>
      <c r="L7651" s="59">
        <f>Bühler!L7677</f>
        <v>11.921461106956144</v>
      </c>
      <c r="M7651" s="58">
        <f>Bühler!M7677</f>
        <v>0</v>
      </c>
      <c r="N7651" s="56">
        <f>IF(Input!$D$19=1,J7651*Input!$C$19,0)+IF(Input!$D$20=1,K7651*Input!$C$20,0)+IF(Input!$D$21=1,L7651*Input!$C$21,0)+IF(Input!$D$22=1,M7651*Input!$C$22,0)</f>
        <v>0.49672754612317271</v>
      </c>
      <c r="O7651" s="59">
        <f>IF(Input!$D$19=2,J7651*Input!$C$19,0)+IF(Input!$D$20=2,K7651*Input!$C$20,0)+IF(Input!$D$21=2,L7651*Input!$C$21,0)+IF(Input!$D$22=2,M7651*Input!$C$22,0)</f>
        <v>1.2418188653079316</v>
      </c>
      <c r="P7651" s="59">
        <f>IF(Input!$D$19=3,J7651*Input!$C$19,0)+IF(Input!$D$20=3,K7651*Input!$C$20,0)+IF(Input!$D$21=3,L7651*Input!$C$21,0)+IF(Input!$D$22=3,M7651*Input!$C$22,0)</f>
        <v>0</v>
      </c>
      <c r="Q7651" s="75">
        <f>IF(Input!$D$19=4,J7651*Input!$C$19,0)+IF(Input!$D$20=4,K7651*Input!$C$20,0)+IF(Input!$D$21=4,L7651*Input!$C$21,0)+IF(Input!$D$22=4,M7651*Input!$C$22,0)</f>
        <v>0</v>
      </c>
      <c r="R7651" s="58">
        <v>71.435313439825762</v>
      </c>
      <c r="S7651" s="124">
        <f t="shared" si="119"/>
        <v>2.152486033200415</v>
      </c>
    </row>
    <row r="7652" spans="8:19" x14ac:dyDescent="0.3">
      <c r="H7652" s="44">
        <v>7645</v>
      </c>
      <c r="I7652" s="56">
        <f>Bühler!I7678</f>
        <v>0.49672754612317266</v>
      </c>
      <c r="J7652" s="59">
        <f>Bühler!J7678</f>
        <v>1.6557584870772424</v>
      </c>
      <c r="K7652" s="59">
        <f>Bühler!K7678</f>
        <v>2.4836377306158632</v>
      </c>
      <c r="L7652" s="59">
        <f>Bühler!L7678</f>
        <v>11.921461106956144</v>
      </c>
      <c r="M7652" s="58">
        <f>Bühler!M7678</f>
        <v>0</v>
      </c>
      <c r="N7652" s="56">
        <f>IF(Input!$D$19=1,J7652*Input!$C$19,0)+IF(Input!$D$20=1,K7652*Input!$C$20,0)+IF(Input!$D$21=1,L7652*Input!$C$21,0)+IF(Input!$D$22=1,M7652*Input!$C$22,0)</f>
        <v>0.49672754612317271</v>
      </c>
      <c r="O7652" s="59">
        <f>IF(Input!$D$19=2,J7652*Input!$C$19,0)+IF(Input!$D$20=2,K7652*Input!$C$20,0)+IF(Input!$D$21=2,L7652*Input!$C$21,0)+IF(Input!$D$22=2,M7652*Input!$C$22,0)</f>
        <v>1.2418188653079316</v>
      </c>
      <c r="P7652" s="59">
        <f>IF(Input!$D$19=3,J7652*Input!$C$19,0)+IF(Input!$D$20=3,K7652*Input!$C$20,0)+IF(Input!$D$21=3,L7652*Input!$C$21,0)+IF(Input!$D$22=3,M7652*Input!$C$22,0)</f>
        <v>0</v>
      </c>
      <c r="Q7652" s="75">
        <f>IF(Input!$D$19=4,J7652*Input!$C$19,0)+IF(Input!$D$20=4,K7652*Input!$C$20,0)+IF(Input!$D$21=4,L7652*Input!$C$21,0)+IF(Input!$D$22=4,M7652*Input!$C$22,0)</f>
        <v>0</v>
      </c>
      <c r="R7652" s="58">
        <v>70.973167150732834</v>
      </c>
      <c r="S7652" s="124">
        <f t="shared" si="119"/>
        <v>2.152486033200415</v>
      </c>
    </row>
    <row r="7653" spans="8:19" x14ac:dyDescent="0.3">
      <c r="H7653" s="44">
        <v>7646</v>
      </c>
      <c r="I7653" s="56">
        <f>Bühler!I7679</f>
        <v>0.49672754612317266</v>
      </c>
      <c r="J7653" s="59">
        <f>Bühler!J7679</f>
        <v>1.6557584870772424</v>
      </c>
      <c r="K7653" s="59">
        <f>Bühler!K7679</f>
        <v>2.4836377306158632</v>
      </c>
      <c r="L7653" s="59">
        <f>Bühler!L7679</f>
        <v>11.921461106956144</v>
      </c>
      <c r="M7653" s="58">
        <f>Bühler!M7679</f>
        <v>0</v>
      </c>
      <c r="N7653" s="56">
        <f>IF(Input!$D$19=1,J7653*Input!$C$19,0)+IF(Input!$D$20=1,K7653*Input!$C$20,0)+IF(Input!$D$21=1,L7653*Input!$C$21,0)+IF(Input!$D$22=1,M7653*Input!$C$22,0)</f>
        <v>0.49672754612317271</v>
      </c>
      <c r="O7653" s="59">
        <f>IF(Input!$D$19=2,J7653*Input!$C$19,0)+IF(Input!$D$20=2,K7653*Input!$C$20,0)+IF(Input!$D$21=2,L7653*Input!$C$21,0)+IF(Input!$D$22=2,M7653*Input!$C$22,0)</f>
        <v>1.2418188653079316</v>
      </c>
      <c r="P7653" s="59">
        <f>IF(Input!$D$19=3,J7653*Input!$C$19,0)+IF(Input!$D$20=3,K7653*Input!$C$20,0)+IF(Input!$D$21=3,L7653*Input!$C$21,0)+IF(Input!$D$22=3,M7653*Input!$C$22,0)</f>
        <v>0</v>
      </c>
      <c r="Q7653" s="75">
        <f>IF(Input!$D$19=4,J7653*Input!$C$19,0)+IF(Input!$D$20=4,K7653*Input!$C$20,0)+IF(Input!$D$21=4,L7653*Input!$C$21,0)+IF(Input!$D$22=4,M7653*Input!$C$22,0)</f>
        <v>0</v>
      </c>
      <c r="R7653" s="58">
        <v>70.493449283445358</v>
      </c>
      <c r="S7653" s="124">
        <f t="shared" si="119"/>
        <v>2.152486033200415</v>
      </c>
    </row>
    <row r="7654" spans="8:19" x14ac:dyDescent="0.3">
      <c r="H7654" s="44">
        <v>7647</v>
      </c>
      <c r="I7654" s="56">
        <f>Bühler!I7680</f>
        <v>0.49672754612317266</v>
      </c>
      <c r="J7654" s="59">
        <f>Bühler!J7680</f>
        <v>1.6557584870772424</v>
      </c>
      <c r="K7654" s="59">
        <f>Bühler!K7680</f>
        <v>2.4836377306158632</v>
      </c>
      <c r="L7654" s="59">
        <f>Bühler!L7680</f>
        <v>11.921461106956144</v>
      </c>
      <c r="M7654" s="58">
        <f>Bühler!M7680</f>
        <v>0</v>
      </c>
      <c r="N7654" s="56">
        <f>IF(Input!$D$19=1,J7654*Input!$C$19,0)+IF(Input!$D$20=1,K7654*Input!$C$20,0)+IF(Input!$D$21=1,L7654*Input!$C$21,0)+IF(Input!$D$22=1,M7654*Input!$C$22,0)</f>
        <v>0.49672754612317271</v>
      </c>
      <c r="O7654" s="59">
        <f>IF(Input!$D$19=2,J7654*Input!$C$19,0)+IF(Input!$D$20=2,K7654*Input!$C$20,0)+IF(Input!$D$21=2,L7654*Input!$C$21,0)+IF(Input!$D$22=2,M7654*Input!$C$22,0)</f>
        <v>1.2418188653079316</v>
      </c>
      <c r="P7654" s="59">
        <f>IF(Input!$D$19=3,J7654*Input!$C$19,0)+IF(Input!$D$20=3,K7654*Input!$C$20,0)+IF(Input!$D$21=3,L7654*Input!$C$21,0)+IF(Input!$D$22=3,M7654*Input!$C$22,0)</f>
        <v>0</v>
      </c>
      <c r="Q7654" s="75">
        <f>IF(Input!$D$19=4,J7654*Input!$C$19,0)+IF(Input!$D$20=4,K7654*Input!$C$20,0)+IF(Input!$D$21=4,L7654*Input!$C$21,0)+IF(Input!$D$22=4,M7654*Input!$C$22,0)</f>
        <v>0</v>
      </c>
      <c r="R7654" s="58">
        <v>70.875303329235379</v>
      </c>
      <c r="S7654" s="124">
        <f t="shared" si="119"/>
        <v>2.152486033200415</v>
      </c>
    </row>
    <row r="7655" spans="8:19" x14ac:dyDescent="0.3">
      <c r="H7655" s="44">
        <v>7648</v>
      </c>
      <c r="I7655" s="56">
        <f>Bühler!I7681</f>
        <v>0.49672754612317266</v>
      </c>
      <c r="J7655" s="59">
        <f>Bühler!J7681</f>
        <v>1.6557584870772424</v>
      </c>
      <c r="K7655" s="59">
        <f>Bühler!K7681</f>
        <v>2.4836377306158632</v>
      </c>
      <c r="L7655" s="59">
        <f>Bühler!L7681</f>
        <v>11.921461106956144</v>
      </c>
      <c r="M7655" s="58">
        <f>Bühler!M7681</f>
        <v>0</v>
      </c>
      <c r="N7655" s="56">
        <f>IF(Input!$D$19=1,J7655*Input!$C$19,0)+IF(Input!$D$20=1,K7655*Input!$C$20,0)+IF(Input!$D$21=1,L7655*Input!$C$21,0)+IF(Input!$D$22=1,M7655*Input!$C$22,0)</f>
        <v>0.49672754612317271</v>
      </c>
      <c r="O7655" s="59">
        <f>IF(Input!$D$19=2,J7655*Input!$C$19,0)+IF(Input!$D$20=2,K7655*Input!$C$20,0)+IF(Input!$D$21=2,L7655*Input!$C$21,0)+IF(Input!$D$22=2,M7655*Input!$C$22,0)</f>
        <v>1.2418188653079316</v>
      </c>
      <c r="P7655" s="59">
        <f>IF(Input!$D$19=3,J7655*Input!$C$19,0)+IF(Input!$D$20=3,K7655*Input!$C$20,0)+IF(Input!$D$21=3,L7655*Input!$C$21,0)+IF(Input!$D$22=3,M7655*Input!$C$22,0)</f>
        <v>0</v>
      </c>
      <c r="Q7655" s="75">
        <f>IF(Input!$D$19=4,J7655*Input!$C$19,0)+IF(Input!$D$20=4,K7655*Input!$C$20,0)+IF(Input!$D$21=4,L7655*Input!$C$21,0)+IF(Input!$D$22=4,M7655*Input!$C$22,0)</f>
        <v>0</v>
      </c>
      <c r="R7655" s="58">
        <v>69.233241513291546</v>
      </c>
      <c r="S7655" s="124">
        <f t="shared" si="119"/>
        <v>2.152486033200415</v>
      </c>
    </row>
    <row r="7656" spans="8:19" x14ac:dyDescent="0.3">
      <c r="H7656" s="44">
        <v>7649</v>
      </c>
      <c r="I7656" s="56">
        <f>Bühler!I7682</f>
        <v>0.49672754612317266</v>
      </c>
      <c r="J7656" s="59">
        <f>Bühler!J7682</f>
        <v>1.6557584870772424</v>
      </c>
      <c r="K7656" s="59">
        <f>Bühler!K7682</f>
        <v>2.4836377306158632</v>
      </c>
      <c r="L7656" s="59">
        <f>Bühler!L7682</f>
        <v>11.921461106956144</v>
      </c>
      <c r="M7656" s="58">
        <f>Bühler!M7682</f>
        <v>0</v>
      </c>
      <c r="N7656" s="56">
        <f>IF(Input!$D$19=1,J7656*Input!$C$19,0)+IF(Input!$D$20=1,K7656*Input!$C$20,0)+IF(Input!$D$21=1,L7656*Input!$C$21,0)+IF(Input!$D$22=1,M7656*Input!$C$22,0)</f>
        <v>0.49672754612317271</v>
      </c>
      <c r="O7656" s="59">
        <f>IF(Input!$D$19=2,J7656*Input!$C$19,0)+IF(Input!$D$20=2,K7656*Input!$C$20,0)+IF(Input!$D$21=2,L7656*Input!$C$21,0)+IF(Input!$D$22=2,M7656*Input!$C$22,0)</f>
        <v>1.2418188653079316</v>
      </c>
      <c r="P7656" s="59">
        <f>IF(Input!$D$19=3,J7656*Input!$C$19,0)+IF(Input!$D$20=3,K7656*Input!$C$20,0)+IF(Input!$D$21=3,L7656*Input!$C$21,0)+IF(Input!$D$22=3,M7656*Input!$C$22,0)</f>
        <v>0</v>
      </c>
      <c r="Q7656" s="75">
        <f>IF(Input!$D$19=4,J7656*Input!$C$19,0)+IF(Input!$D$20=4,K7656*Input!$C$20,0)+IF(Input!$D$21=4,L7656*Input!$C$21,0)+IF(Input!$D$22=4,M7656*Input!$C$22,0)</f>
        <v>0</v>
      </c>
      <c r="R7656" s="58">
        <v>68.352715743599404</v>
      </c>
      <c r="S7656" s="124">
        <f t="shared" si="119"/>
        <v>2.152486033200415</v>
      </c>
    </row>
    <row r="7657" spans="8:19" x14ac:dyDescent="0.3">
      <c r="H7657" s="44">
        <v>7650</v>
      </c>
      <c r="I7657" s="56">
        <f>Bühler!I7683</f>
        <v>0.49672754612317266</v>
      </c>
      <c r="J7657" s="59">
        <f>Bühler!J7683</f>
        <v>1.6557584870772424</v>
      </c>
      <c r="K7657" s="59">
        <f>Bühler!K7683</f>
        <v>2.4836377306158632</v>
      </c>
      <c r="L7657" s="59">
        <f>Bühler!L7683</f>
        <v>11.921461106956144</v>
      </c>
      <c r="M7657" s="58">
        <f>Bühler!M7683</f>
        <v>0</v>
      </c>
      <c r="N7657" s="56">
        <f>IF(Input!$D$19=1,J7657*Input!$C$19,0)+IF(Input!$D$20=1,K7657*Input!$C$20,0)+IF(Input!$D$21=1,L7657*Input!$C$21,0)+IF(Input!$D$22=1,M7657*Input!$C$22,0)</f>
        <v>0.49672754612317271</v>
      </c>
      <c r="O7657" s="59">
        <f>IF(Input!$D$19=2,J7657*Input!$C$19,0)+IF(Input!$D$20=2,K7657*Input!$C$20,0)+IF(Input!$D$21=2,L7657*Input!$C$21,0)+IF(Input!$D$22=2,M7657*Input!$C$22,0)</f>
        <v>1.2418188653079316</v>
      </c>
      <c r="P7657" s="59">
        <f>IF(Input!$D$19=3,J7657*Input!$C$19,0)+IF(Input!$D$20=3,K7657*Input!$C$20,0)+IF(Input!$D$21=3,L7657*Input!$C$21,0)+IF(Input!$D$22=3,M7657*Input!$C$22,0)</f>
        <v>0</v>
      </c>
      <c r="Q7657" s="75">
        <f>IF(Input!$D$19=4,J7657*Input!$C$19,0)+IF(Input!$D$20=4,K7657*Input!$C$20,0)+IF(Input!$D$21=4,L7657*Input!$C$21,0)+IF(Input!$D$22=4,M7657*Input!$C$22,0)</f>
        <v>0</v>
      </c>
      <c r="R7657" s="58">
        <v>67.235596100554872</v>
      </c>
      <c r="S7657" s="124">
        <f t="shared" si="119"/>
        <v>2.152486033200415</v>
      </c>
    </row>
    <row r="7658" spans="8:19" x14ac:dyDescent="0.3">
      <c r="H7658" s="44">
        <v>7651</v>
      </c>
      <c r="I7658" s="56">
        <f>Bühler!I7684</f>
        <v>0.49672754612317266</v>
      </c>
      <c r="J7658" s="59">
        <f>Bühler!J7684</f>
        <v>1.6557584870772424</v>
      </c>
      <c r="K7658" s="59">
        <f>Bühler!K7684</f>
        <v>2.4836377306158632</v>
      </c>
      <c r="L7658" s="59">
        <f>Bühler!L7684</f>
        <v>11.921461106956144</v>
      </c>
      <c r="M7658" s="58">
        <f>Bühler!M7684</f>
        <v>0</v>
      </c>
      <c r="N7658" s="56">
        <f>IF(Input!$D$19=1,J7658*Input!$C$19,0)+IF(Input!$D$20=1,K7658*Input!$C$20,0)+IF(Input!$D$21=1,L7658*Input!$C$21,0)+IF(Input!$D$22=1,M7658*Input!$C$22,0)</f>
        <v>0.49672754612317271</v>
      </c>
      <c r="O7658" s="59">
        <f>IF(Input!$D$19=2,J7658*Input!$C$19,0)+IF(Input!$D$20=2,K7658*Input!$C$20,0)+IF(Input!$D$21=2,L7658*Input!$C$21,0)+IF(Input!$D$22=2,M7658*Input!$C$22,0)</f>
        <v>1.2418188653079316</v>
      </c>
      <c r="P7658" s="59">
        <f>IF(Input!$D$19=3,J7658*Input!$C$19,0)+IF(Input!$D$20=3,K7658*Input!$C$20,0)+IF(Input!$D$21=3,L7658*Input!$C$21,0)+IF(Input!$D$22=3,M7658*Input!$C$22,0)</f>
        <v>0</v>
      </c>
      <c r="Q7658" s="75">
        <f>IF(Input!$D$19=4,J7658*Input!$C$19,0)+IF(Input!$D$20=4,K7658*Input!$C$20,0)+IF(Input!$D$21=4,L7658*Input!$C$21,0)+IF(Input!$D$22=4,M7658*Input!$C$22,0)</f>
        <v>0</v>
      </c>
      <c r="R7658" s="58">
        <v>66.681476074940193</v>
      </c>
      <c r="S7658" s="124">
        <f t="shared" si="119"/>
        <v>2.152486033200415</v>
      </c>
    </row>
    <row r="7659" spans="8:19" x14ac:dyDescent="0.3">
      <c r="H7659" s="44">
        <v>7652</v>
      </c>
      <c r="I7659" s="56">
        <f>Bühler!I7685</f>
        <v>0.41393962176931065</v>
      </c>
      <c r="J7659" s="59">
        <f>Bühler!J7685</f>
        <v>1.3797987392310356</v>
      </c>
      <c r="K7659" s="59">
        <f>Bühler!K7685</f>
        <v>2.0696981088465534</v>
      </c>
      <c r="L7659" s="59">
        <f>Bühler!L7685</f>
        <v>9.9345509224634565</v>
      </c>
      <c r="M7659" s="58">
        <f>Bühler!M7685</f>
        <v>0</v>
      </c>
      <c r="N7659" s="56">
        <f>IF(Input!$D$19=1,J7659*Input!$C$19,0)+IF(Input!$D$20=1,K7659*Input!$C$20,0)+IF(Input!$D$21=1,L7659*Input!$C$21,0)+IF(Input!$D$22=1,M7659*Input!$C$22,0)</f>
        <v>0.41393962176931065</v>
      </c>
      <c r="O7659" s="59">
        <f>IF(Input!$D$19=2,J7659*Input!$C$19,0)+IF(Input!$D$20=2,K7659*Input!$C$20,0)+IF(Input!$D$21=2,L7659*Input!$C$21,0)+IF(Input!$D$22=2,M7659*Input!$C$22,0)</f>
        <v>1.0348490544232767</v>
      </c>
      <c r="P7659" s="59">
        <f>IF(Input!$D$19=3,J7659*Input!$C$19,0)+IF(Input!$D$20=3,K7659*Input!$C$20,0)+IF(Input!$D$21=3,L7659*Input!$C$21,0)+IF(Input!$D$22=3,M7659*Input!$C$22,0)</f>
        <v>0</v>
      </c>
      <c r="Q7659" s="75">
        <f>IF(Input!$D$19=4,J7659*Input!$C$19,0)+IF(Input!$D$20=4,K7659*Input!$C$20,0)+IF(Input!$D$21=4,L7659*Input!$C$21,0)+IF(Input!$D$22=4,M7659*Input!$C$22,0)</f>
        <v>0</v>
      </c>
      <c r="R7659" s="58">
        <v>65.505481295753285</v>
      </c>
      <c r="S7659" s="124">
        <f t="shared" si="119"/>
        <v>1.7937383610003463</v>
      </c>
    </row>
    <row r="7660" spans="8:19" x14ac:dyDescent="0.3">
      <c r="H7660" s="44">
        <v>7653</v>
      </c>
      <c r="I7660" s="56">
        <f>Bühler!I7686</f>
        <v>0.33115169741544853</v>
      </c>
      <c r="J7660" s="59">
        <f>Bühler!J7686</f>
        <v>1.1038389913848285</v>
      </c>
      <c r="K7660" s="59">
        <f>Bühler!K7686</f>
        <v>1.6557584870772426</v>
      </c>
      <c r="L7660" s="59">
        <f>Bühler!L7686</f>
        <v>7.9476407379707643</v>
      </c>
      <c r="M7660" s="58">
        <f>Bühler!M7686</f>
        <v>0</v>
      </c>
      <c r="N7660" s="56">
        <f>IF(Input!$D$19=1,J7660*Input!$C$19,0)+IF(Input!$D$20=1,K7660*Input!$C$20,0)+IF(Input!$D$21=1,L7660*Input!$C$21,0)+IF(Input!$D$22=1,M7660*Input!$C$22,0)</f>
        <v>0.33115169741544853</v>
      </c>
      <c r="O7660" s="59">
        <f>IF(Input!$D$19=2,J7660*Input!$C$19,0)+IF(Input!$D$20=2,K7660*Input!$C$20,0)+IF(Input!$D$21=2,L7660*Input!$C$21,0)+IF(Input!$D$22=2,M7660*Input!$C$22,0)</f>
        <v>0.8278792435386213</v>
      </c>
      <c r="P7660" s="59">
        <f>IF(Input!$D$19=3,J7660*Input!$C$19,0)+IF(Input!$D$20=3,K7660*Input!$C$20,0)+IF(Input!$D$21=3,L7660*Input!$C$21,0)+IF(Input!$D$22=3,M7660*Input!$C$22,0)</f>
        <v>0</v>
      </c>
      <c r="Q7660" s="75">
        <f>IF(Input!$D$19=4,J7660*Input!$C$19,0)+IF(Input!$D$20=4,K7660*Input!$C$20,0)+IF(Input!$D$21=4,L7660*Input!$C$21,0)+IF(Input!$D$22=4,M7660*Input!$C$22,0)</f>
        <v>0</v>
      </c>
      <c r="R7660" s="58">
        <v>63.770333938360558</v>
      </c>
      <c r="S7660" s="124">
        <f t="shared" si="119"/>
        <v>1.434990688800277</v>
      </c>
    </row>
    <row r="7661" spans="8:19" x14ac:dyDescent="0.3">
      <c r="H7661" s="44">
        <v>7654</v>
      </c>
      <c r="I7661" s="56">
        <f>Bühler!I7687</f>
        <v>0.24836377306158633</v>
      </c>
      <c r="J7661" s="59">
        <f>Bühler!J7687</f>
        <v>0.82787924353862119</v>
      </c>
      <c r="K7661" s="59">
        <f>Bühler!K7687</f>
        <v>1.2418188653079316</v>
      </c>
      <c r="L7661" s="59">
        <f>Bühler!L7687</f>
        <v>5.9607305534780721</v>
      </c>
      <c r="M7661" s="58">
        <f>Bühler!M7687</f>
        <v>0</v>
      </c>
      <c r="N7661" s="56">
        <f>IF(Input!$D$19=1,J7661*Input!$C$19,0)+IF(Input!$D$20=1,K7661*Input!$C$20,0)+IF(Input!$D$21=1,L7661*Input!$C$21,0)+IF(Input!$D$22=1,M7661*Input!$C$22,0)</f>
        <v>0.24836377306158636</v>
      </c>
      <c r="O7661" s="59">
        <f>IF(Input!$D$19=2,J7661*Input!$C$19,0)+IF(Input!$D$20=2,K7661*Input!$C$20,0)+IF(Input!$D$21=2,L7661*Input!$C$21,0)+IF(Input!$D$22=2,M7661*Input!$C$22,0)</f>
        <v>0.62090943265396581</v>
      </c>
      <c r="P7661" s="59">
        <f>IF(Input!$D$19=3,J7661*Input!$C$19,0)+IF(Input!$D$20=3,K7661*Input!$C$20,0)+IF(Input!$D$21=3,L7661*Input!$C$21,0)+IF(Input!$D$22=3,M7661*Input!$C$22,0)</f>
        <v>0</v>
      </c>
      <c r="Q7661" s="75">
        <f>IF(Input!$D$19=4,J7661*Input!$C$19,0)+IF(Input!$D$20=4,K7661*Input!$C$20,0)+IF(Input!$D$21=4,L7661*Input!$C$21,0)+IF(Input!$D$22=4,M7661*Input!$C$22,0)</f>
        <v>0</v>
      </c>
      <c r="R7661" s="58">
        <v>61.368443060072856</v>
      </c>
      <c r="S7661" s="124">
        <f t="shared" si="119"/>
        <v>1.0762430166002075</v>
      </c>
    </row>
    <row r="7662" spans="8:19" x14ac:dyDescent="0.3">
      <c r="H7662" s="44">
        <v>7655</v>
      </c>
      <c r="I7662" s="56">
        <f>Bühler!I7688</f>
        <v>0.24836377306158633</v>
      </c>
      <c r="J7662" s="59">
        <f>Bühler!J7688</f>
        <v>0.82787924353862119</v>
      </c>
      <c r="K7662" s="59">
        <f>Bühler!K7688</f>
        <v>1.2418188653079316</v>
      </c>
      <c r="L7662" s="59">
        <f>Bühler!L7688</f>
        <v>5.9607305534780721</v>
      </c>
      <c r="M7662" s="58">
        <f>Bühler!M7688</f>
        <v>0</v>
      </c>
      <c r="N7662" s="56">
        <f>IF(Input!$D$19=1,J7662*Input!$C$19,0)+IF(Input!$D$20=1,K7662*Input!$C$20,0)+IF(Input!$D$21=1,L7662*Input!$C$21,0)+IF(Input!$D$22=1,M7662*Input!$C$22,0)</f>
        <v>0.24836377306158636</v>
      </c>
      <c r="O7662" s="59">
        <f>IF(Input!$D$19=2,J7662*Input!$C$19,0)+IF(Input!$D$20=2,K7662*Input!$C$20,0)+IF(Input!$D$21=2,L7662*Input!$C$21,0)+IF(Input!$D$22=2,M7662*Input!$C$22,0)</f>
        <v>0.62090943265396581</v>
      </c>
      <c r="P7662" s="59">
        <f>IF(Input!$D$19=3,J7662*Input!$C$19,0)+IF(Input!$D$20=3,K7662*Input!$C$20,0)+IF(Input!$D$21=3,L7662*Input!$C$21,0)+IF(Input!$D$22=3,M7662*Input!$C$22,0)</f>
        <v>0</v>
      </c>
      <c r="Q7662" s="75">
        <f>IF(Input!$D$19=4,J7662*Input!$C$19,0)+IF(Input!$D$20=4,K7662*Input!$C$20,0)+IF(Input!$D$21=4,L7662*Input!$C$21,0)+IF(Input!$D$22=4,M7662*Input!$C$22,0)</f>
        <v>0</v>
      </c>
      <c r="R7662" s="58">
        <v>60.409749332946049</v>
      </c>
      <c r="S7662" s="124">
        <f t="shared" si="119"/>
        <v>1.0762430166002075</v>
      </c>
    </row>
    <row r="7663" spans="8:19" x14ac:dyDescent="0.3">
      <c r="H7663" s="44">
        <v>7656</v>
      </c>
      <c r="I7663" s="56">
        <f>Bühler!I7689</f>
        <v>0.24836377306158633</v>
      </c>
      <c r="J7663" s="59">
        <f>Bühler!J7689</f>
        <v>0.82787924353862119</v>
      </c>
      <c r="K7663" s="59">
        <f>Bühler!K7689</f>
        <v>1.2418188653079316</v>
      </c>
      <c r="L7663" s="59">
        <f>Bühler!L7689</f>
        <v>5.9607305534780721</v>
      </c>
      <c r="M7663" s="58">
        <f>Bühler!M7689</f>
        <v>0</v>
      </c>
      <c r="N7663" s="56">
        <f>IF(Input!$D$19=1,J7663*Input!$C$19,0)+IF(Input!$D$20=1,K7663*Input!$C$20,0)+IF(Input!$D$21=1,L7663*Input!$C$21,0)+IF(Input!$D$22=1,M7663*Input!$C$22,0)</f>
        <v>0.24836377306158636</v>
      </c>
      <c r="O7663" s="59">
        <f>IF(Input!$D$19=2,J7663*Input!$C$19,0)+IF(Input!$D$20=2,K7663*Input!$C$20,0)+IF(Input!$D$21=2,L7663*Input!$C$21,0)+IF(Input!$D$22=2,M7663*Input!$C$22,0)</f>
        <v>0.62090943265396581</v>
      </c>
      <c r="P7663" s="59">
        <f>IF(Input!$D$19=3,J7663*Input!$C$19,0)+IF(Input!$D$20=3,K7663*Input!$C$20,0)+IF(Input!$D$21=3,L7663*Input!$C$21,0)+IF(Input!$D$22=3,M7663*Input!$C$22,0)</f>
        <v>0</v>
      </c>
      <c r="Q7663" s="75">
        <f>IF(Input!$D$19=4,J7663*Input!$C$19,0)+IF(Input!$D$20=4,K7663*Input!$C$20,0)+IF(Input!$D$21=4,L7663*Input!$C$21,0)+IF(Input!$D$22=4,M7663*Input!$C$22,0)</f>
        <v>0</v>
      </c>
      <c r="R7663" s="58">
        <v>59.504857824290838</v>
      </c>
      <c r="S7663" s="124">
        <f t="shared" si="119"/>
        <v>1.0762430166002075</v>
      </c>
    </row>
    <row r="7664" spans="8:19" x14ac:dyDescent="0.3">
      <c r="H7664" s="44">
        <v>7657</v>
      </c>
      <c r="I7664" s="56">
        <f>Bühler!I7690</f>
        <v>0.2752955373120356</v>
      </c>
      <c r="J7664" s="59">
        <f>Bühler!J7690</f>
        <v>0.91765179104011885</v>
      </c>
      <c r="K7664" s="59">
        <f>Bühler!K7690</f>
        <v>1.3764776865601782</v>
      </c>
      <c r="L7664" s="59">
        <f>Bühler!L7690</f>
        <v>6.6070928954888553</v>
      </c>
      <c r="M7664" s="58">
        <f>Bühler!M7690</f>
        <v>0</v>
      </c>
      <c r="N7664" s="56">
        <f>IF(Input!$D$19=1,J7664*Input!$C$19,0)+IF(Input!$D$20=1,K7664*Input!$C$20,0)+IF(Input!$D$21=1,L7664*Input!$C$21,0)+IF(Input!$D$22=1,M7664*Input!$C$22,0)</f>
        <v>0.27529553731203565</v>
      </c>
      <c r="O7664" s="59">
        <f>IF(Input!$D$19=2,J7664*Input!$C$19,0)+IF(Input!$D$20=2,K7664*Input!$C$20,0)+IF(Input!$D$21=2,L7664*Input!$C$21,0)+IF(Input!$D$22=2,M7664*Input!$C$22,0)</f>
        <v>0.68823884328008911</v>
      </c>
      <c r="P7664" s="59">
        <f>IF(Input!$D$19=3,J7664*Input!$C$19,0)+IF(Input!$D$20=3,K7664*Input!$C$20,0)+IF(Input!$D$21=3,L7664*Input!$C$21,0)+IF(Input!$D$22=3,M7664*Input!$C$22,0)</f>
        <v>0</v>
      </c>
      <c r="Q7664" s="75">
        <f>IF(Input!$D$19=4,J7664*Input!$C$19,0)+IF(Input!$D$20=4,K7664*Input!$C$20,0)+IF(Input!$D$21=4,L7664*Input!$C$21,0)+IF(Input!$D$22=4,M7664*Input!$C$22,0)</f>
        <v>0</v>
      </c>
      <c r="R7664" s="58">
        <v>58.544104517028416</v>
      </c>
      <c r="S7664" s="124">
        <f t="shared" si="119"/>
        <v>1.1929473283521546</v>
      </c>
    </row>
    <row r="7665" spans="8:19" x14ac:dyDescent="0.3">
      <c r="H7665" s="44">
        <v>7658</v>
      </c>
      <c r="I7665" s="56">
        <f>Bühler!I7691</f>
        <v>0.2752955373120356</v>
      </c>
      <c r="J7665" s="59">
        <f>Bühler!J7691</f>
        <v>0.91765179104011885</v>
      </c>
      <c r="K7665" s="59">
        <f>Bühler!K7691</f>
        <v>1.3764776865601782</v>
      </c>
      <c r="L7665" s="59">
        <f>Bühler!L7691</f>
        <v>6.6070928954888553</v>
      </c>
      <c r="M7665" s="58">
        <f>Bühler!M7691</f>
        <v>0</v>
      </c>
      <c r="N7665" s="56">
        <f>IF(Input!$D$19=1,J7665*Input!$C$19,0)+IF(Input!$D$20=1,K7665*Input!$C$20,0)+IF(Input!$D$21=1,L7665*Input!$C$21,0)+IF(Input!$D$22=1,M7665*Input!$C$22,0)</f>
        <v>0.27529553731203565</v>
      </c>
      <c r="O7665" s="59">
        <f>IF(Input!$D$19=2,J7665*Input!$C$19,0)+IF(Input!$D$20=2,K7665*Input!$C$20,0)+IF(Input!$D$21=2,L7665*Input!$C$21,0)+IF(Input!$D$22=2,M7665*Input!$C$22,0)</f>
        <v>0.68823884328008911</v>
      </c>
      <c r="P7665" s="59">
        <f>IF(Input!$D$19=3,J7665*Input!$C$19,0)+IF(Input!$D$20=3,K7665*Input!$C$20,0)+IF(Input!$D$21=3,L7665*Input!$C$21,0)+IF(Input!$D$22=3,M7665*Input!$C$22,0)</f>
        <v>0</v>
      </c>
      <c r="Q7665" s="75">
        <f>IF(Input!$D$19=4,J7665*Input!$C$19,0)+IF(Input!$D$20=4,K7665*Input!$C$20,0)+IF(Input!$D$21=4,L7665*Input!$C$21,0)+IF(Input!$D$22=4,M7665*Input!$C$22,0)</f>
        <v>0</v>
      </c>
      <c r="R7665" s="58">
        <v>58.457911518874489</v>
      </c>
      <c r="S7665" s="124">
        <f t="shared" si="119"/>
        <v>1.1929473283521546</v>
      </c>
    </row>
    <row r="7666" spans="8:19" x14ac:dyDescent="0.3">
      <c r="H7666" s="44">
        <v>7659</v>
      </c>
      <c r="I7666" s="56">
        <f>Bühler!I7692</f>
        <v>0.2752955373120356</v>
      </c>
      <c r="J7666" s="59">
        <f>Bühler!J7692</f>
        <v>0.91765179104011885</v>
      </c>
      <c r="K7666" s="59">
        <f>Bühler!K7692</f>
        <v>1.3764776865601782</v>
      </c>
      <c r="L7666" s="59">
        <f>Bühler!L7692</f>
        <v>6.6070928954888553</v>
      </c>
      <c r="M7666" s="58">
        <f>Bühler!M7692</f>
        <v>0</v>
      </c>
      <c r="N7666" s="56">
        <f>IF(Input!$D$19=1,J7666*Input!$C$19,0)+IF(Input!$D$20=1,K7666*Input!$C$20,0)+IF(Input!$D$21=1,L7666*Input!$C$21,0)+IF(Input!$D$22=1,M7666*Input!$C$22,0)</f>
        <v>0.27529553731203565</v>
      </c>
      <c r="O7666" s="59">
        <f>IF(Input!$D$19=2,J7666*Input!$C$19,0)+IF(Input!$D$20=2,K7666*Input!$C$20,0)+IF(Input!$D$21=2,L7666*Input!$C$21,0)+IF(Input!$D$22=2,M7666*Input!$C$22,0)</f>
        <v>0.68823884328008911</v>
      </c>
      <c r="P7666" s="59">
        <f>IF(Input!$D$19=3,J7666*Input!$C$19,0)+IF(Input!$D$20=3,K7666*Input!$C$20,0)+IF(Input!$D$21=3,L7666*Input!$C$21,0)+IF(Input!$D$22=3,M7666*Input!$C$22,0)</f>
        <v>0</v>
      </c>
      <c r="Q7666" s="75">
        <f>IF(Input!$D$19=4,J7666*Input!$C$19,0)+IF(Input!$D$20=4,K7666*Input!$C$20,0)+IF(Input!$D$21=4,L7666*Input!$C$21,0)+IF(Input!$D$22=4,M7666*Input!$C$22,0)</f>
        <v>0</v>
      </c>
      <c r="R7666" s="58">
        <v>59.059381155883756</v>
      </c>
      <c r="S7666" s="124">
        <f t="shared" si="119"/>
        <v>1.1929473283521546</v>
      </c>
    </row>
    <row r="7667" spans="8:19" x14ac:dyDescent="0.3">
      <c r="H7667" s="44">
        <v>7660</v>
      </c>
      <c r="I7667" s="56">
        <f>Bühler!I7693</f>
        <v>0.2752955373120356</v>
      </c>
      <c r="J7667" s="59">
        <f>Bühler!J7693</f>
        <v>0.91765179104011885</v>
      </c>
      <c r="K7667" s="59">
        <f>Bühler!K7693</f>
        <v>1.3764776865601782</v>
      </c>
      <c r="L7667" s="59">
        <f>Bühler!L7693</f>
        <v>6.6070928954888553</v>
      </c>
      <c r="M7667" s="58">
        <f>Bühler!M7693</f>
        <v>0</v>
      </c>
      <c r="N7667" s="56">
        <f>IF(Input!$D$19=1,J7667*Input!$C$19,0)+IF(Input!$D$20=1,K7667*Input!$C$20,0)+IF(Input!$D$21=1,L7667*Input!$C$21,0)+IF(Input!$D$22=1,M7667*Input!$C$22,0)</f>
        <v>0.27529553731203565</v>
      </c>
      <c r="O7667" s="59">
        <f>IF(Input!$D$19=2,J7667*Input!$C$19,0)+IF(Input!$D$20=2,K7667*Input!$C$20,0)+IF(Input!$D$21=2,L7667*Input!$C$21,0)+IF(Input!$D$22=2,M7667*Input!$C$22,0)</f>
        <v>0.68823884328008911</v>
      </c>
      <c r="P7667" s="59">
        <f>IF(Input!$D$19=3,J7667*Input!$C$19,0)+IF(Input!$D$20=3,K7667*Input!$C$20,0)+IF(Input!$D$21=3,L7667*Input!$C$21,0)+IF(Input!$D$22=3,M7667*Input!$C$22,0)</f>
        <v>0</v>
      </c>
      <c r="Q7667" s="75">
        <f>IF(Input!$D$19=4,J7667*Input!$C$19,0)+IF(Input!$D$20=4,K7667*Input!$C$20,0)+IF(Input!$D$21=4,L7667*Input!$C$21,0)+IF(Input!$D$22=4,M7667*Input!$C$22,0)</f>
        <v>0</v>
      </c>
      <c r="R7667" s="58">
        <v>59.171023493367869</v>
      </c>
      <c r="S7667" s="124">
        <f t="shared" si="119"/>
        <v>1.1929473283521546</v>
      </c>
    </row>
    <row r="7668" spans="8:19" x14ac:dyDescent="0.3">
      <c r="H7668" s="44">
        <v>7661</v>
      </c>
      <c r="I7668" s="56">
        <f>Bühler!I7694</f>
        <v>0.2752955373120356</v>
      </c>
      <c r="J7668" s="59">
        <f>Bühler!J7694</f>
        <v>0.91765179104011885</v>
      </c>
      <c r="K7668" s="59">
        <f>Bühler!K7694</f>
        <v>1.3764776865601782</v>
      </c>
      <c r="L7668" s="59">
        <f>Bühler!L7694</f>
        <v>6.6070928954888553</v>
      </c>
      <c r="M7668" s="58">
        <f>Bühler!M7694</f>
        <v>0</v>
      </c>
      <c r="N7668" s="56">
        <f>IF(Input!$D$19=1,J7668*Input!$C$19,0)+IF(Input!$D$20=1,K7668*Input!$C$20,0)+IF(Input!$D$21=1,L7668*Input!$C$21,0)+IF(Input!$D$22=1,M7668*Input!$C$22,0)</f>
        <v>0.27529553731203565</v>
      </c>
      <c r="O7668" s="59">
        <f>IF(Input!$D$19=2,J7668*Input!$C$19,0)+IF(Input!$D$20=2,K7668*Input!$C$20,0)+IF(Input!$D$21=2,L7668*Input!$C$21,0)+IF(Input!$D$22=2,M7668*Input!$C$22,0)</f>
        <v>0.68823884328008911</v>
      </c>
      <c r="P7668" s="59">
        <f>IF(Input!$D$19=3,J7668*Input!$C$19,0)+IF(Input!$D$20=3,K7668*Input!$C$20,0)+IF(Input!$D$21=3,L7668*Input!$C$21,0)+IF(Input!$D$22=3,M7668*Input!$C$22,0)</f>
        <v>0</v>
      </c>
      <c r="Q7668" s="75">
        <f>IF(Input!$D$19=4,J7668*Input!$C$19,0)+IF(Input!$D$20=4,K7668*Input!$C$20,0)+IF(Input!$D$21=4,L7668*Input!$C$21,0)+IF(Input!$D$22=4,M7668*Input!$C$22,0)</f>
        <v>0</v>
      </c>
      <c r="R7668" s="58">
        <v>60.348358459885979</v>
      </c>
      <c r="S7668" s="124">
        <f t="shared" si="119"/>
        <v>1.1929473283521546</v>
      </c>
    </row>
    <row r="7669" spans="8:19" x14ac:dyDescent="0.3">
      <c r="H7669" s="44">
        <v>7662</v>
      </c>
      <c r="I7669" s="56">
        <f>Bühler!I7695</f>
        <v>0.35482535920217922</v>
      </c>
      <c r="J7669" s="59">
        <f>Bühler!J7695</f>
        <v>1.1827511973405975</v>
      </c>
      <c r="K7669" s="59">
        <f>Bühler!K7695</f>
        <v>1.774126796010896</v>
      </c>
      <c r="L7669" s="59">
        <f>Bühler!L7695</f>
        <v>8.5158086208523009</v>
      </c>
      <c r="M7669" s="58">
        <f>Bühler!M7695</f>
        <v>0</v>
      </c>
      <c r="N7669" s="56">
        <f>IF(Input!$D$19=1,J7669*Input!$C$19,0)+IF(Input!$D$20=1,K7669*Input!$C$20,0)+IF(Input!$D$21=1,L7669*Input!$C$21,0)+IF(Input!$D$22=1,M7669*Input!$C$22,0)</f>
        <v>0.35482535920217922</v>
      </c>
      <c r="O7669" s="59">
        <f>IF(Input!$D$19=2,J7669*Input!$C$19,0)+IF(Input!$D$20=2,K7669*Input!$C$20,0)+IF(Input!$D$21=2,L7669*Input!$C$21,0)+IF(Input!$D$22=2,M7669*Input!$C$22,0)</f>
        <v>0.88706339800544798</v>
      </c>
      <c r="P7669" s="59">
        <f>IF(Input!$D$19=3,J7669*Input!$C$19,0)+IF(Input!$D$20=3,K7669*Input!$C$20,0)+IF(Input!$D$21=3,L7669*Input!$C$21,0)+IF(Input!$D$22=3,M7669*Input!$C$22,0)</f>
        <v>0</v>
      </c>
      <c r="Q7669" s="75">
        <f>IF(Input!$D$19=4,J7669*Input!$C$19,0)+IF(Input!$D$20=4,K7669*Input!$C$20,0)+IF(Input!$D$21=4,L7669*Input!$C$21,0)+IF(Input!$D$22=4,M7669*Input!$C$22,0)</f>
        <v>0</v>
      </c>
      <c r="R7669" s="58">
        <v>63.34363989860632</v>
      </c>
      <c r="S7669" s="124">
        <f t="shared" si="119"/>
        <v>1.5375765565427768</v>
      </c>
    </row>
    <row r="7670" spans="8:19" x14ac:dyDescent="0.3">
      <c r="H7670" s="44">
        <v>7663</v>
      </c>
      <c r="I7670" s="56">
        <f>Bühler!I7696</f>
        <v>0.42823750248538872</v>
      </c>
      <c r="J7670" s="59">
        <f>Bühler!J7696</f>
        <v>1.4274583416179625</v>
      </c>
      <c r="K7670" s="59">
        <f>Bühler!K7696</f>
        <v>2.1411875124269435</v>
      </c>
      <c r="L7670" s="59">
        <f>Bühler!L7696</f>
        <v>10.277700059649328</v>
      </c>
      <c r="M7670" s="58">
        <f>Bühler!M7696</f>
        <v>0</v>
      </c>
      <c r="N7670" s="56">
        <f>IF(Input!$D$19=1,J7670*Input!$C$19,0)+IF(Input!$D$20=1,K7670*Input!$C$20,0)+IF(Input!$D$21=1,L7670*Input!$C$21,0)+IF(Input!$D$22=1,M7670*Input!$C$22,0)</f>
        <v>0.42823750248538872</v>
      </c>
      <c r="O7670" s="59">
        <f>IF(Input!$D$19=2,J7670*Input!$C$19,0)+IF(Input!$D$20=2,K7670*Input!$C$20,0)+IF(Input!$D$21=2,L7670*Input!$C$21,0)+IF(Input!$D$22=2,M7670*Input!$C$22,0)</f>
        <v>1.0705937562134717</v>
      </c>
      <c r="P7670" s="59">
        <f>IF(Input!$D$19=3,J7670*Input!$C$19,0)+IF(Input!$D$20=3,K7670*Input!$C$20,0)+IF(Input!$D$21=3,L7670*Input!$C$21,0)+IF(Input!$D$22=3,M7670*Input!$C$22,0)</f>
        <v>0</v>
      </c>
      <c r="Q7670" s="75">
        <f>IF(Input!$D$19=4,J7670*Input!$C$19,0)+IF(Input!$D$20=4,K7670*Input!$C$20,0)+IF(Input!$D$21=4,L7670*Input!$C$21,0)+IF(Input!$D$22=4,M7670*Input!$C$22,0)</f>
        <v>0</v>
      </c>
      <c r="R7670" s="58">
        <v>66.537118056148657</v>
      </c>
      <c r="S7670" s="124">
        <f t="shared" si="119"/>
        <v>1.8556958441033511</v>
      </c>
    </row>
    <row r="7671" spans="8:19" x14ac:dyDescent="0.3">
      <c r="H7671" s="44">
        <v>7664</v>
      </c>
      <c r="I7671" s="56">
        <f>Bühler!I7697</f>
        <v>0.42823750248538872</v>
      </c>
      <c r="J7671" s="59">
        <f>Bühler!J7697</f>
        <v>1.4274583416179625</v>
      </c>
      <c r="K7671" s="59">
        <f>Bühler!K7697</f>
        <v>2.1411875124269435</v>
      </c>
      <c r="L7671" s="59">
        <f>Bühler!L7697</f>
        <v>10.277700059649328</v>
      </c>
      <c r="M7671" s="58">
        <f>Bühler!M7697</f>
        <v>0</v>
      </c>
      <c r="N7671" s="56">
        <f>IF(Input!$D$19=1,J7671*Input!$C$19,0)+IF(Input!$D$20=1,K7671*Input!$C$20,0)+IF(Input!$D$21=1,L7671*Input!$C$21,0)+IF(Input!$D$22=1,M7671*Input!$C$22,0)</f>
        <v>0.42823750248538872</v>
      </c>
      <c r="O7671" s="59">
        <f>IF(Input!$D$19=2,J7671*Input!$C$19,0)+IF(Input!$D$20=2,K7671*Input!$C$20,0)+IF(Input!$D$21=2,L7671*Input!$C$21,0)+IF(Input!$D$22=2,M7671*Input!$C$22,0)</f>
        <v>1.0705937562134717</v>
      </c>
      <c r="P7671" s="59">
        <f>IF(Input!$D$19=3,J7671*Input!$C$19,0)+IF(Input!$D$20=3,K7671*Input!$C$20,0)+IF(Input!$D$21=3,L7671*Input!$C$21,0)+IF(Input!$D$22=3,M7671*Input!$C$22,0)</f>
        <v>0</v>
      </c>
      <c r="Q7671" s="75">
        <f>IF(Input!$D$19=4,J7671*Input!$C$19,0)+IF(Input!$D$20=4,K7671*Input!$C$20,0)+IF(Input!$D$21=4,L7671*Input!$C$21,0)+IF(Input!$D$22=4,M7671*Input!$C$22,0)</f>
        <v>0</v>
      </c>
      <c r="R7671" s="58">
        <v>67.633369364901284</v>
      </c>
      <c r="S7671" s="124">
        <f t="shared" si="119"/>
        <v>1.8556958441033511</v>
      </c>
    </row>
    <row r="7672" spans="8:19" x14ac:dyDescent="0.3">
      <c r="H7672" s="44">
        <v>7665</v>
      </c>
      <c r="I7672" s="56">
        <f>Bühler!I7698</f>
        <v>0.42823750248538872</v>
      </c>
      <c r="J7672" s="59">
        <f>Bühler!J7698</f>
        <v>1.4274583416179625</v>
      </c>
      <c r="K7672" s="59">
        <f>Bühler!K7698</f>
        <v>2.1411875124269435</v>
      </c>
      <c r="L7672" s="59">
        <f>Bühler!L7698</f>
        <v>10.277700059649328</v>
      </c>
      <c r="M7672" s="58">
        <f>Bühler!M7698</f>
        <v>0</v>
      </c>
      <c r="N7672" s="56">
        <f>IF(Input!$D$19=1,J7672*Input!$C$19,0)+IF(Input!$D$20=1,K7672*Input!$C$20,0)+IF(Input!$D$21=1,L7672*Input!$C$21,0)+IF(Input!$D$22=1,M7672*Input!$C$22,0)</f>
        <v>0.42823750248538872</v>
      </c>
      <c r="O7672" s="59">
        <f>IF(Input!$D$19=2,J7672*Input!$C$19,0)+IF(Input!$D$20=2,K7672*Input!$C$20,0)+IF(Input!$D$21=2,L7672*Input!$C$21,0)+IF(Input!$D$22=2,M7672*Input!$C$22,0)</f>
        <v>1.0705937562134717</v>
      </c>
      <c r="P7672" s="59">
        <f>IF(Input!$D$19=3,J7672*Input!$C$19,0)+IF(Input!$D$20=3,K7672*Input!$C$20,0)+IF(Input!$D$21=3,L7672*Input!$C$21,0)+IF(Input!$D$22=3,M7672*Input!$C$22,0)</f>
        <v>0</v>
      </c>
      <c r="Q7672" s="75">
        <f>IF(Input!$D$19=4,J7672*Input!$C$19,0)+IF(Input!$D$20=4,K7672*Input!$C$20,0)+IF(Input!$D$21=4,L7672*Input!$C$21,0)+IF(Input!$D$22=4,M7672*Input!$C$22,0)</f>
        <v>0</v>
      </c>
      <c r="R7672" s="58">
        <v>68.944433428420453</v>
      </c>
      <c r="S7672" s="124">
        <f t="shared" si="119"/>
        <v>1.8556958441033511</v>
      </c>
    </row>
    <row r="7673" spans="8:19" x14ac:dyDescent="0.3">
      <c r="H7673" s="44">
        <v>7666</v>
      </c>
      <c r="I7673" s="56">
        <f>Bühler!I7699</f>
        <v>0.45882589552005931</v>
      </c>
      <c r="J7673" s="59">
        <f>Bühler!J7699</f>
        <v>1.5294196517335312</v>
      </c>
      <c r="K7673" s="59">
        <f>Bühler!K7699</f>
        <v>2.2941294776002965</v>
      </c>
      <c r="L7673" s="59">
        <f>Bühler!L7699</f>
        <v>11.011821492481424</v>
      </c>
      <c r="M7673" s="58">
        <f>Bühler!M7699</f>
        <v>0</v>
      </c>
      <c r="N7673" s="56">
        <f>IF(Input!$D$19=1,J7673*Input!$C$19,0)+IF(Input!$D$20=1,K7673*Input!$C$20,0)+IF(Input!$D$21=1,L7673*Input!$C$21,0)+IF(Input!$D$22=1,M7673*Input!$C$22,0)</f>
        <v>0.45882589552005937</v>
      </c>
      <c r="O7673" s="59">
        <f>IF(Input!$D$19=2,J7673*Input!$C$19,0)+IF(Input!$D$20=2,K7673*Input!$C$20,0)+IF(Input!$D$21=2,L7673*Input!$C$21,0)+IF(Input!$D$22=2,M7673*Input!$C$22,0)</f>
        <v>1.1470647388001483</v>
      </c>
      <c r="P7673" s="59">
        <f>IF(Input!$D$19=3,J7673*Input!$C$19,0)+IF(Input!$D$20=3,K7673*Input!$C$20,0)+IF(Input!$D$21=3,L7673*Input!$C$21,0)+IF(Input!$D$22=3,M7673*Input!$C$22,0)</f>
        <v>0</v>
      </c>
      <c r="Q7673" s="75">
        <f>IF(Input!$D$19=4,J7673*Input!$C$19,0)+IF(Input!$D$20=4,K7673*Input!$C$20,0)+IF(Input!$D$21=4,L7673*Input!$C$21,0)+IF(Input!$D$22=4,M7673*Input!$C$22,0)</f>
        <v>0</v>
      </c>
      <c r="R7673" s="58">
        <v>68.642514479317498</v>
      </c>
      <c r="S7673" s="124">
        <f t="shared" si="119"/>
        <v>1.9882455472535905</v>
      </c>
    </row>
    <row r="7674" spans="8:19" x14ac:dyDescent="0.3">
      <c r="H7674" s="44">
        <v>7667</v>
      </c>
      <c r="I7674" s="56">
        <f>Bühler!I7700</f>
        <v>0.47717893134086176</v>
      </c>
      <c r="J7674" s="59">
        <f>Bühler!J7700</f>
        <v>1.5905964378028727</v>
      </c>
      <c r="K7674" s="59">
        <f>Bühler!K7700</f>
        <v>2.3858946567043087</v>
      </c>
      <c r="L7674" s="59">
        <f>Bühler!L7700</f>
        <v>11.452294352180681</v>
      </c>
      <c r="M7674" s="58">
        <f>Bühler!M7700</f>
        <v>0</v>
      </c>
      <c r="N7674" s="56">
        <f>IF(Input!$D$19=1,J7674*Input!$C$19,0)+IF(Input!$D$20=1,K7674*Input!$C$20,0)+IF(Input!$D$21=1,L7674*Input!$C$21,0)+IF(Input!$D$22=1,M7674*Input!$C$22,0)</f>
        <v>0.47717893134086181</v>
      </c>
      <c r="O7674" s="59">
        <f>IF(Input!$D$19=2,J7674*Input!$C$19,0)+IF(Input!$D$20=2,K7674*Input!$C$20,0)+IF(Input!$D$21=2,L7674*Input!$C$21,0)+IF(Input!$D$22=2,M7674*Input!$C$22,0)</f>
        <v>1.1929473283521543</v>
      </c>
      <c r="P7674" s="59">
        <f>IF(Input!$D$19=3,J7674*Input!$C$19,0)+IF(Input!$D$20=3,K7674*Input!$C$20,0)+IF(Input!$D$21=3,L7674*Input!$C$21,0)+IF(Input!$D$22=3,M7674*Input!$C$22,0)</f>
        <v>0</v>
      </c>
      <c r="Q7674" s="75">
        <f>IF(Input!$D$19=4,J7674*Input!$C$19,0)+IF(Input!$D$20=4,K7674*Input!$C$20,0)+IF(Input!$D$21=4,L7674*Input!$C$21,0)+IF(Input!$D$22=4,M7674*Input!$C$22,0)</f>
        <v>0</v>
      </c>
      <c r="R7674" s="58">
        <v>69.123916990461382</v>
      </c>
      <c r="S7674" s="124">
        <f t="shared" si="119"/>
        <v>2.0677753691437344</v>
      </c>
    </row>
    <row r="7675" spans="8:19" x14ac:dyDescent="0.3">
      <c r="H7675" s="44">
        <v>7668</v>
      </c>
      <c r="I7675" s="56">
        <f>Bühler!I7701</f>
        <v>0.5505910746240712</v>
      </c>
      <c r="J7675" s="59">
        <f>Bühler!J7701</f>
        <v>1.8353035820802377</v>
      </c>
      <c r="K7675" s="59">
        <f>Bühler!K7701</f>
        <v>2.7529553731203564</v>
      </c>
      <c r="L7675" s="59">
        <f>Bühler!L7701</f>
        <v>13.214185790977711</v>
      </c>
      <c r="M7675" s="58">
        <f>Bühler!M7701</f>
        <v>0</v>
      </c>
      <c r="N7675" s="56">
        <f>IF(Input!$D$19=1,J7675*Input!$C$19,0)+IF(Input!$D$20=1,K7675*Input!$C$20,0)+IF(Input!$D$21=1,L7675*Input!$C$21,0)+IF(Input!$D$22=1,M7675*Input!$C$22,0)</f>
        <v>0.55059107462407131</v>
      </c>
      <c r="O7675" s="59">
        <f>IF(Input!$D$19=2,J7675*Input!$C$19,0)+IF(Input!$D$20=2,K7675*Input!$C$20,0)+IF(Input!$D$21=2,L7675*Input!$C$21,0)+IF(Input!$D$22=2,M7675*Input!$C$22,0)</f>
        <v>1.3764776865601782</v>
      </c>
      <c r="P7675" s="59">
        <f>IF(Input!$D$19=3,J7675*Input!$C$19,0)+IF(Input!$D$20=3,K7675*Input!$C$20,0)+IF(Input!$D$21=3,L7675*Input!$C$21,0)+IF(Input!$D$22=3,M7675*Input!$C$22,0)</f>
        <v>0</v>
      </c>
      <c r="Q7675" s="75">
        <f>IF(Input!$D$19=4,J7675*Input!$C$19,0)+IF(Input!$D$20=4,K7675*Input!$C$20,0)+IF(Input!$D$21=4,L7675*Input!$C$21,0)+IF(Input!$D$22=4,M7675*Input!$C$22,0)</f>
        <v>0</v>
      </c>
      <c r="R7675" s="58">
        <v>68.717575816263221</v>
      </c>
      <c r="S7675" s="124">
        <f t="shared" si="119"/>
        <v>2.3858946567043091</v>
      </c>
    </row>
    <row r="7676" spans="8:19" x14ac:dyDescent="0.3">
      <c r="H7676" s="44">
        <v>7669</v>
      </c>
      <c r="I7676" s="56">
        <f>Bühler!I7702</f>
        <v>0.5505910746240712</v>
      </c>
      <c r="J7676" s="59">
        <f>Bühler!J7702</f>
        <v>1.8353035820802377</v>
      </c>
      <c r="K7676" s="59">
        <f>Bühler!K7702</f>
        <v>2.7529553731203564</v>
      </c>
      <c r="L7676" s="59">
        <f>Bühler!L7702</f>
        <v>13.214185790977711</v>
      </c>
      <c r="M7676" s="58">
        <f>Bühler!M7702</f>
        <v>0</v>
      </c>
      <c r="N7676" s="56">
        <f>IF(Input!$D$19=1,J7676*Input!$C$19,0)+IF(Input!$D$20=1,K7676*Input!$C$20,0)+IF(Input!$D$21=1,L7676*Input!$C$21,0)+IF(Input!$D$22=1,M7676*Input!$C$22,0)</f>
        <v>0.55059107462407131</v>
      </c>
      <c r="O7676" s="59">
        <f>IF(Input!$D$19=2,J7676*Input!$C$19,0)+IF(Input!$D$20=2,K7676*Input!$C$20,0)+IF(Input!$D$21=2,L7676*Input!$C$21,0)+IF(Input!$D$22=2,M7676*Input!$C$22,0)</f>
        <v>1.3764776865601782</v>
      </c>
      <c r="P7676" s="59">
        <f>IF(Input!$D$19=3,J7676*Input!$C$19,0)+IF(Input!$D$20=3,K7676*Input!$C$20,0)+IF(Input!$D$21=3,L7676*Input!$C$21,0)+IF(Input!$D$22=3,M7676*Input!$C$22,0)</f>
        <v>0</v>
      </c>
      <c r="Q7676" s="75">
        <f>IF(Input!$D$19=4,J7676*Input!$C$19,0)+IF(Input!$D$20=4,K7676*Input!$C$20,0)+IF(Input!$D$21=4,L7676*Input!$C$21,0)+IF(Input!$D$22=4,M7676*Input!$C$22,0)</f>
        <v>0</v>
      </c>
      <c r="R7676" s="58">
        <v>67.066717492312506</v>
      </c>
      <c r="S7676" s="124">
        <f t="shared" si="119"/>
        <v>2.3858946567043091</v>
      </c>
    </row>
    <row r="7677" spans="8:19" x14ac:dyDescent="0.3">
      <c r="H7677" s="44">
        <v>7670</v>
      </c>
      <c r="I7677" s="56">
        <f>Bühler!I7703</f>
        <v>0.5505910746240712</v>
      </c>
      <c r="J7677" s="59">
        <f>Bühler!J7703</f>
        <v>1.8353035820802377</v>
      </c>
      <c r="K7677" s="59">
        <f>Bühler!K7703</f>
        <v>2.7529553731203564</v>
      </c>
      <c r="L7677" s="59">
        <f>Bühler!L7703</f>
        <v>13.214185790977711</v>
      </c>
      <c r="M7677" s="58">
        <f>Bühler!M7703</f>
        <v>0</v>
      </c>
      <c r="N7677" s="56">
        <f>IF(Input!$D$19=1,J7677*Input!$C$19,0)+IF(Input!$D$20=1,K7677*Input!$C$20,0)+IF(Input!$D$21=1,L7677*Input!$C$21,0)+IF(Input!$D$22=1,M7677*Input!$C$22,0)</f>
        <v>0.55059107462407131</v>
      </c>
      <c r="O7677" s="59">
        <f>IF(Input!$D$19=2,J7677*Input!$C$19,0)+IF(Input!$D$20=2,K7677*Input!$C$20,0)+IF(Input!$D$21=2,L7677*Input!$C$21,0)+IF(Input!$D$22=2,M7677*Input!$C$22,0)</f>
        <v>1.3764776865601782</v>
      </c>
      <c r="P7677" s="59">
        <f>IF(Input!$D$19=3,J7677*Input!$C$19,0)+IF(Input!$D$20=3,K7677*Input!$C$20,0)+IF(Input!$D$21=3,L7677*Input!$C$21,0)+IF(Input!$D$22=3,M7677*Input!$C$22,0)</f>
        <v>0</v>
      </c>
      <c r="Q7677" s="75">
        <f>IF(Input!$D$19=4,J7677*Input!$C$19,0)+IF(Input!$D$20=4,K7677*Input!$C$20,0)+IF(Input!$D$21=4,L7677*Input!$C$21,0)+IF(Input!$D$22=4,M7677*Input!$C$22,0)</f>
        <v>0</v>
      </c>
      <c r="R7677" s="58">
        <v>67.14666339617105</v>
      </c>
      <c r="S7677" s="124">
        <f t="shared" si="119"/>
        <v>2.3858946567043091</v>
      </c>
    </row>
    <row r="7678" spans="8:19" x14ac:dyDescent="0.3">
      <c r="H7678" s="44">
        <v>7671</v>
      </c>
      <c r="I7678" s="56">
        <f>Bühler!I7704</f>
        <v>0.5505910746240712</v>
      </c>
      <c r="J7678" s="59">
        <f>Bühler!J7704</f>
        <v>1.8353035820802377</v>
      </c>
      <c r="K7678" s="59">
        <f>Bühler!K7704</f>
        <v>2.7529553731203564</v>
      </c>
      <c r="L7678" s="59">
        <f>Bühler!L7704</f>
        <v>13.214185790977711</v>
      </c>
      <c r="M7678" s="58">
        <f>Bühler!M7704</f>
        <v>0</v>
      </c>
      <c r="N7678" s="56">
        <f>IF(Input!$D$19=1,J7678*Input!$C$19,0)+IF(Input!$D$20=1,K7678*Input!$C$20,0)+IF(Input!$D$21=1,L7678*Input!$C$21,0)+IF(Input!$D$22=1,M7678*Input!$C$22,0)</f>
        <v>0.55059107462407131</v>
      </c>
      <c r="O7678" s="59">
        <f>IF(Input!$D$19=2,J7678*Input!$C$19,0)+IF(Input!$D$20=2,K7678*Input!$C$20,0)+IF(Input!$D$21=2,L7678*Input!$C$21,0)+IF(Input!$D$22=2,M7678*Input!$C$22,0)</f>
        <v>1.3764776865601782</v>
      </c>
      <c r="P7678" s="59">
        <f>IF(Input!$D$19=3,J7678*Input!$C$19,0)+IF(Input!$D$20=3,K7678*Input!$C$20,0)+IF(Input!$D$21=3,L7678*Input!$C$21,0)+IF(Input!$D$22=3,M7678*Input!$C$22,0)</f>
        <v>0</v>
      </c>
      <c r="Q7678" s="75">
        <f>IF(Input!$D$19=4,J7678*Input!$C$19,0)+IF(Input!$D$20=4,K7678*Input!$C$20,0)+IF(Input!$D$21=4,L7678*Input!$C$21,0)+IF(Input!$D$22=4,M7678*Input!$C$22,0)</f>
        <v>0</v>
      </c>
      <c r="R7678" s="58">
        <v>67.596171296446983</v>
      </c>
      <c r="S7678" s="124">
        <f t="shared" si="119"/>
        <v>2.3858946567043091</v>
      </c>
    </row>
    <row r="7679" spans="8:19" x14ac:dyDescent="0.3">
      <c r="H7679" s="44">
        <v>7672</v>
      </c>
      <c r="I7679" s="56">
        <f>Bühler!I7705</f>
        <v>0.45882589552005931</v>
      </c>
      <c r="J7679" s="59">
        <f>Bühler!J7705</f>
        <v>1.5294196517335312</v>
      </c>
      <c r="K7679" s="59">
        <f>Bühler!K7705</f>
        <v>2.2941294776002965</v>
      </c>
      <c r="L7679" s="59">
        <f>Bühler!L7705</f>
        <v>11.011821492481424</v>
      </c>
      <c r="M7679" s="58">
        <f>Bühler!M7705</f>
        <v>0</v>
      </c>
      <c r="N7679" s="56">
        <f>IF(Input!$D$19=1,J7679*Input!$C$19,0)+IF(Input!$D$20=1,K7679*Input!$C$20,0)+IF(Input!$D$21=1,L7679*Input!$C$21,0)+IF(Input!$D$22=1,M7679*Input!$C$22,0)</f>
        <v>0.45882589552005937</v>
      </c>
      <c r="O7679" s="59">
        <f>IF(Input!$D$19=2,J7679*Input!$C$19,0)+IF(Input!$D$20=2,K7679*Input!$C$20,0)+IF(Input!$D$21=2,L7679*Input!$C$21,0)+IF(Input!$D$22=2,M7679*Input!$C$22,0)</f>
        <v>1.1470647388001483</v>
      </c>
      <c r="P7679" s="59">
        <f>IF(Input!$D$19=3,J7679*Input!$C$19,0)+IF(Input!$D$20=3,K7679*Input!$C$20,0)+IF(Input!$D$21=3,L7679*Input!$C$21,0)+IF(Input!$D$22=3,M7679*Input!$C$22,0)</f>
        <v>0</v>
      </c>
      <c r="Q7679" s="75">
        <f>IF(Input!$D$19=4,J7679*Input!$C$19,0)+IF(Input!$D$20=4,K7679*Input!$C$20,0)+IF(Input!$D$21=4,L7679*Input!$C$21,0)+IF(Input!$D$22=4,M7679*Input!$C$22,0)</f>
        <v>0</v>
      </c>
      <c r="R7679" s="58">
        <v>66.312545464469892</v>
      </c>
      <c r="S7679" s="124">
        <f t="shared" si="119"/>
        <v>1.9882455472535905</v>
      </c>
    </row>
    <row r="7680" spans="8:19" x14ac:dyDescent="0.3">
      <c r="H7680" s="44">
        <v>7673</v>
      </c>
      <c r="I7680" s="56">
        <f>Bühler!I7706</f>
        <v>0.43435518109232296</v>
      </c>
      <c r="J7680" s="59">
        <f>Bühler!J7706</f>
        <v>1.4478506036410765</v>
      </c>
      <c r="K7680" s="59">
        <f>Bühler!K7706</f>
        <v>2.1717759054616148</v>
      </c>
      <c r="L7680" s="59">
        <f>Bühler!L7706</f>
        <v>10.424524346215751</v>
      </c>
      <c r="M7680" s="58">
        <f>Bühler!M7706</f>
        <v>0</v>
      </c>
      <c r="N7680" s="56">
        <f>IF(Input!$D$19=1,J7680*Input!$C$19,0)+IF(Input!$D$20=1,K7680*Input!$C$20,0)+IF(Input!$D$21=1,L7680*Input!$C$21,0)+IF(Input!$D$22=1,M7680*Input!$C$22,0)</f>
        <v>0.43435518109232296</v>
      </c>
      <c r="O7680" s="59">
        <f>IF(Input!$D$19=2,J7680*Input!$C$19,0)+IF(Input!$D$20=2,K7680*Input!$C$20,0)+IF(Input!$D$21=2,L7680*Input!$C$21,0)+IF(Input!$D$22=2,M7680*Input!$C$22,0)</f>
        <v>1.0858879527308074</v>
      </c>
      <c r="P7680" s="59">
        <f>IF(Input!$D$19=3,J7680*Input!$C$19,0)+IF(Input!$D$20=3,K7680*Input!$C$20,0)+IF(Input!$D$21=3,L7680*Input!$C$21,0)+IF(Input!$D$22=3,M7680*Input!$C$22,0)</f>
        <v>0</v>
      </c>
      <c r="Q7680" s="75">
        <f>IF(Input!$D$19=4,J7680*Input!$C$19,0)+IF(Input!$D$20=4,K7680*Input!$C$20,0)+IF(Input!$D$21=4,L7680*Input!$C$21,0)+IF(Input!$D$22=4,M7680*Input!$C$22,0)</f>
        <v>0</v>
      </c>
      <c r="R7680" s="58">
        <v>65.109657754977306</v>
      </c>
      <c r="S7680" s="124">
        <f t="shared" si="119"/>
        <v>1.8822057847333995</v>
      </c>
    </row>
    <row r="7681" spans="8:19" x14ac:dyDescent="0.3">
      <c r="H7681" s="44">
        <v>7674</v>
      </c>
      <c r="I7681" s="56">
        <f>Bühler!I7707</f>
        <v>0.43435518109232296</v>
      </c>
      <c r="J7681" s="59">
        <f>Bühler!J7707</f>
        <v>1.4478506036410765</v>
      </c>
      <c r="K7681" s="59">
        <f>Bühler!K7707</f>
        <v>2.1717759054616148</v>
      </c>
      <c r="L7681" s="59">
        <f>Bühler!L7707</f>
        <v>10.424524346215751</v>
      </c>
      <c r="M7681" s="58">
        <f>Bühler!M7707</f>
        <v>0</v>
      </c>
      <c r="N7681" s="56">
        <f>IF(Input!$D$19=1,J7681*Input!$C$19,0)+IF(Input!$D$20=1,K7681*Input!$C$20,0)+IF(Input!$D$21=1,L7681*Input!$C$21,0)+IF(Input!$D$22=1,M7681*Input!$C$22,0)</f>
        <v>0.43435518109232296</v>
      </c>
      <c r="O7681" s="59">
        <f>IF(Input!$D$19=2,J7681*Input!$C$19,0)+IF(Input!$D$20=2,K7681*Input!$C$20,0)+IF(Input!$D$21=2,L7681*Input!$C$21,0)+IF(Input!$D$22=2,M7681*Input!$C$22,0)</f>
        <v>1.0858879527308074</v>
      </c>
      <c r="P7681" s="59">
        <f>IF(Input!$D$19=3,J7681*Input!$C$19,0)+IF(Input!$D$20=3,K7681*Input!$C$20,0)+IF(Input!$D$21=3,L7681*Input!$C$21,0)+IF(Input!$D$22=3,M7681*Input!$C$22,0)</f>
        <v>0</v>
      </c>
      <c r="Q7681" s="75">
        <f>IF(Input!$D$19=4,J7681*Input!$C$19,0)+IF(Input!$D$20=4,K7681*Input!$C$20,0)+IF(Input!$D$21=4,L7681*Input!$C$21,0)+IF(Input!$D$22=4,M7681*Input!$C$22,0)</f>
        <v>0</v>
      </c>
      <c r="R7681" s="58">
        <v>64.311253798379113</v>
      </c>
      <c r="S7681" s="124">
        <f t="shared" si="119"/>
        <v>1.8822057847333995</v>
      </c>
    </row>
    <row r="7682" spans="8:19" x14ac:dyDescent="0.3">
      <c r="H7682" s="44">
        <v>7675</v>
      </c>
      <c r="I7682" s="56">
        <f>Bühler!I7708</f>
        <v>0.43435518109232296</v>
      </c>
      <c r="J7682" s="59">
        <f>Bühler!J7708</f>
        <v>1.4478506036410765</v>
      </c>
      <c r="K7682" s="59">
        <f>Bühler!K7708</f>
        <v>2.1717759054616148</v>
      </c>
      <c r="L7682" s="59">
        <f>Bühler!L7708</f>
        <v>10.424524346215751</v>
      </c>
      <c r="M7682" s="58">
        <f>Bühler!M7708</f>
        <v>0</v>
      </c>
      <c r="N7682" s="56">
        <f>IF(Input!$D$19=1,J7682*Input!$C$19,0)+IF(Input!$D$20=1,K7682*Input!$C$20,0)+IF(Input!$D$21=1,L7682*Input!$C$21,0)+IF(Input!$D$22=1,M7682*Input!$C$22,0)</f>
        <v>0.43435518109232296</v>
      </c>
      <c r="O7682" s="59">
        <f>IF(Input!$D$19=2,J7682*Input!$C$19,0)+IF(Input!$D$20=2,K7682*Input!$C$20,0)+IF(Input!$D$21=2,L7682*Input!$C$21,0)+IF(Input!$D$22=2,M7682*Input!$C$22,0)</f>
        <v>1.0858879527308074</v>
      </c>
      <c r="P7682" s="59">
        <f>IF(Input!$D$19=3,J7682*Input!$C$19,0)+IF(Input!$D$20=3,K7682*Input!$C$20,0)+IF(Input!$D$21=3,L7682*Input!$C$21,0)+IF(Input!$D$22=3,M7682*Input!$C$22,0)</f>
        <v>0</v>
      </c>
      <c r="Q7682" s="75">
        <f>IF(Input!$D$19=4,J7682*Input!$C$19,0)+IF(Input!$D$20=4,K7682*Input!$C$20,0)+IF(Input!$D$21=4,L7682*Input!$C$21,0)+IF(Input!$D$22=4,M7682*Input!$C$22,0)</f>
        <v>0</v>
      </c>
      <c r="R7682" s="58">
        <v>63.382427641181508</v>
      </c>
      <c r="S7682" s="124">
        <f t="shared" si="119"/>
        <v>1.8822057847333995</v>
      </c>
    </row>
    <row r="7683" spans="8:19" x14ac:dyDescent="0.3">
      <c r="H7683" s="44">
        <v>7676</v>
      </c>
      <c r="I7683" s="56">
        <f>Bühler!I7709</f>
        <v>0.43435518109232296</v>
      </c>
      <c r="J7683" s="59">
        <f>Bühler!J7709</f>
        <v>1.4478506036410765</v>
      </c>
      <c r="K7683" s="59">
        <f>Bühler!K7709</f>
        <v>2.1717759054616148</v>
      </c>
      <c r="L7683" s="59">
        <f>Bühler!L7709</f>
        <v>10.424524346215751</v>
      </c>
      <c r="M7683" s="58">
        <f>Bühler!M7709</f>
        <v>0</v>
      </c>
      <c r="N7683" s="56">
        <f>IF(Input!$D$19=1,J7683*Input!$C$19,0)+IF(Input!$D$20=1,K7683*Input!$C$20,0)+IF(Input!$D$21=1,L7683*Input!$C$21,0)+IF(Input!$D$22=1,M7683*Input!$C$22,0)</f>
        <v>0.43435518109232296</v>
      </c>
      <c r="O7683" s="59">
        <f>IF(Input!$D$19=2,J7683*Input!$C$19,0)+IF(Input!$D$20=2,K7683*Input!$C$20,0)+IF(Input!$D$21=2,L7683*Input!$C$21,0)+IF(Input!$D$22=2,M7683*Input!$C$22,0)</f>
        <v>1.0858879527308074</v>
      </c>
      <c r="P7683" s="59">
        <f>IF(Input!$D$19=3,J7683*Input!$C$19,0)+IF(Input!$D$20=3,K7683*Input!$C$20,0)+IF(Input!$D$21=3,L7683*Input!$C$21,0)+IF(Input!$D$22=3,M7683*Input!$C$22,0)</f>
        <v>0</v>
      </c>
      <c r="Q7683" s="75">
        <f>IF(Input!$D$19=4,J7683*Input!$C$19,0)+IF(Input!$D$20=4,K7683*Input!$C$20,0)+IF(Input!$D$21=4,L7683*Input!$C$21,0)+IF(Input!$D$22=4,M7683*Input!$C$22,0)</f>
        <v>0</v>
      </c>
      <c r="R7683" s="58">
        <v>60.951124114080969</v>
      </c>
      <c r="S7683" s="124">
        <f t="shared" si="119"/>
        <v>1.8822057847333995</v>
      </c>
    </row>
    <row r="7684" spans="8:19" x14ac:dyDescent="0.3">
      <c r="H7684" s="44">
        <v>7677</v>
      </c>
      <c r="I7684" s="56">
        <f>Bühler!I7710</f>
        <v>0.33647232338137684</v>
      </c>
      <c r="J7684" s="59">
        <f>Bühler!J7710</f>
        <v>1.1215744112712562</v>
      </c>
      <c r="K7684" s="59">
        <f>Bühler!K7710</f>
        <v>1.6823616169068842</v>
      </c>
      <c r="L7684" s="59">
        <f>Bühler!L7710</f>
        <v>8.0753357611530436</v>
      </c>
      <c r="M7684" s="58">
        <f>Bühler!M7710</f>
        <v>0</v>
      </c>
      <c r="N7684" s="56">
        <f>IF(Input!$D$19=1,J7684*Input!$C$19,0)+IF(Input!$D$20=1,K7684*Input!$C$20,0)+IF(Input!$D$21=1,L7684*Input!$C$21,0)+IF(Input!$D$22=1,M7684*Input!$C$22,0)</f>
        <v>0.33647232338137684</v>
      </c>
      <c r="O7684" s="59">
        <f>IF(Input!$D$19=2,J7684*Input!$C$19,0)+IF(Input!$D$20=2,K7684*Input!$C$20,0)+IF(Input!$D$21=2,L7684*Input!$C$21,0)+IF(Input!$D$22=2,M7684*Input!$C$22,0)</f>
        <v>0.84118080845344212</v>
      </c>
      <c r="P7684" s="59">
        <f>IF(Input!$D$19=3,J7684*Input!$C$19,0)+IF(Input!$D$20=3,K7684*Input!$C$20,0)+IF(Input!$D$21=3,L7684*Input!$C$21,0)+IF(Input!$D$22=3,M7684*Input!$C$22,0)</f>
        <v>0</v>
      </c>
      <c r="Q7684" s="75">
        <f>IF(Input!$D$19=4,J7684*Input!$C$19,0)+IF(Input!$D$20=4,K7684*Input!$C$20,0)+IF(Input!$D$21=4,L7684*Input!$C$21,0)+IF(Input!$D$22=4,M7684*Input!$C$22,0)</f>
        <v>0</v>
      </c>
      <c r="R7684" s="58">
        <v>59.374186411494094</v>
      </c>
      <c r="S7684" s="124">
        <f t="shared" si="119"/>
        <v>1.4580467346526331</v>
      </c>
    </row>
    <row r="7685" spans="8:19" x14ac:dyDescent="0.3">
      <c r="H7685" s="44">
        <v>7678</v>
      </c>
      <c r="I7685" s="56">
        <f>Bühler!I7711</f>
        <v>0.12847125074561661</v>
      </c>
      <c r="J7685" s="59">
        <f>Bühler!J7711</f>
        <v>0.42823750248538872</v>
      </c>
      <c r="K7685" s="59">
        <f>Bühler!K7711</f>
        <v>0.64235625372808303</v>
      </c>
      <c r="L7685" s="59">
        <f>Bühler!L7711</f>
        <v>3.0833100178947985</v>
      </c>
      <c r="M7685" s="58">
        <f>Bühler!M7711</f>
        <v>0</v>
      </c>
      <c r="N7685" s="56">
        <f>IF(Input!$D$19=1,J7685*Input!$C$19,0)+IF(Input!$D$20=1,K7685*Input!$C$20,0)+IF(Input!$D$21=1,L7685*Input!$C$21,0)+IF(Input!$D$22=1,M7685*Input!$C$22,0)</f>
        <v>0.12847125074561661</v>
      </c>
      <c r="O7685" s="59">
        <f>IF(Input!$D$19=2,J7685*Input!$C$19,0)+IF(Input!$D$20=2,K7685*Input!$C$20,0)+IF(Input!$D$21=2,L7685*Input!$C$21,0)+IF(Input!$D$22=2,M7685*Input!$C$22,0)</f>
        <v>0.32117812686404151</v>
      </c>
      <c r="P7685" s="59">
        <f>IF(Input!$D$19=3,J7685*Input!$C$19,0)+IF(Input!$D$20=3,K7685*Input!$C$20,0)+IF(Input!$D$21=3,L7685*Input!$C$21,0)+IF(Input!$D$22=3,M7685*Input!$C$22,0)</f>
        <v>0</v>
      </c>
      <c r="Q7685" s="75">
        <f>IF(Input!$D$19=4,J7685*Input!$C$19,0)+IF(Input!$D$20=4,K7685*Input!$C$20,0)+IF(Input!$D$21=4,L7685*Input!$C$21,0)+IF(Input!$D$22=4,M7685*Input!$C$22,0)</f>
        <v>0</v>
      </c>
      <c r="R7685" s="58">
        <v>57.698476928096191</v>
      </c>
      <c r="S7685" s="124">
        <f t="shared" si="119"/>
        <v>0.55670875323100533</v>
      </c>
    </row>
    <row r="7686" spans="8:19" x14ac:dyDescent="0.3">
      <c r="H7686" s="44">
        <v>7679</v>
      </c>
      <c r="I7686" s="56">
        <f>Bühler!I7712</f>
        <v>0.12847125074561661</v>
      </c>
      <c r="J7686" s="59">
        <f>Bühler!J7712</f>
        <v>0.42823750248538872</v>
      </c>
      <c r="K7686" s="59">
        <f>Bühler!K7712</f>
        <v>0.64235625372808303</v>
      </c>
      <c r="L7686" s="59">
        <f>Bühler!L7712</f>
        <v>3.0833100178947985</v>
      </c>
      <c r="M7686" s="58">
        <f>Bühler!M7712</f>
        <v>0</v>
      </c>
      <c r="N7686" s="56">
        <f>IF(Input!$D$19=1,J7686*Input!$C$19,0)+IF(Input!$D$20=1,K7686*Input!$C$20,0)+IF(Input!$D$21=1,L7686*Input!$C$21,0)+IF(Input!$D$22=1,M7686*Input!$C$22,0)</f>
        <v>0.12847125074561661</v>
      </c>
      <c r="O7686" s="59">
        <f>IF(Input!$D$19=2,J7686*Input!$C$19,0)+IF(Input!$D$20=2,K7686*Input!$C$20,0)+IF(Input!$D$21=2,L7686*Input!$C$21,0)+IF(Input!$D$22=2,M7686*Input!$C$22,0)</f>
        <v>0.32117812686404151</v>
      </c>
      <c r="P7686" s="59">
        <f>IF(Input!$D$19=3,J7686*Input!$C$19,0)+IF(Input!$D$20=3,K7686*Input!$C$20,0)+IF(Input!$D$21=3,L7686*Input!$C$21,0)+IF(Input!$D$22=3,M7686*Input!$C$22,0)</f>
        <v>0</v>
      </c>
      <c r="Q7686" s="75">
        <f>IF(Input!$D$19=4,J7686*Input!$C$19,0)+IF(Input!$D$20=4,K7686*Input!$C$20,0)+IF(Input!$D$21=4,L7686*Input!$C$21,0)+IF(Input!$D$22=4,M7686*Input!$C$22,0)</f>
        <v>0</v>
      </c>
      <c r="R7686" s="58">
        <v>57.007261655966275</v>
      </c>
      <c r="S7686" s="124">
        <f t="shared" si="119"/>
        <v>0.55670875323100533</v>
      </c>
    </row>
    <row r="7687" spans="8:19" x14ac:dyDescent="0.3">
      <c r="H7687" s="44">
        <v>7680</v>
      </c>
      <c r="I7687" s="56">
        <f>Bühler!I7713</f>
        <v>0.12847125074561661</v>
      </c>
      <c r="J7687" s="59">
        <f>Bühler!J7713</f>
        <v>0.42823750248538872</v>
      </c>
      <c r="K7687" s="59">
        <f>Bühler!K7713</f>
        <v>0.64235625372808303</v>
      </c>
      <c r="L7687" s="59">
        <f>Bühler!L7713</f>
        <v>3.0833100178947985</v>
      </c>
      <c r="M7687" s="58">
        <f>Bühler!M7713</f>
        <v>0</v>
      </c>
      <c r="N7687" s="56">
        <f>IF(Input!$D$19=1,J7687*Input!$C$19,0)+IF(Input!$D$20=1,K7687*Input!$C$20,0)+IF(Input!$D$21=1,L7687*Input!$C$21,0)+IF(Input!$D$22=1,M7687*Input!$C$22,0)</f>
        <v>0.12847125074561661</v>
      </c>
      <c r="O7687" s="59">
        <f>IF(Input!$D$19=2,J7687*Input!$C$19,0)+IF(Input!$D$20=2,K7687*Input!$C$20,0)+IF(Input!$D$21=2,L7687*Input!$C$21,0)+IF(Input!$D$22=2,M7687*Input!$C$22,0)</f>
        <v>0.32117812686404151</v>
      </c>
      <c r="P7687" s="59">
        <f>IF(Input!$D$19=3,J7687*Input!$C$19,0)+IF(Input!$D$20=3,K7687*Input!$C$20,0)+IF(Input!$D$21=3,L7687*Input!$C$21,0)+IF(Input!$D$22=3,M7687*Input!$C$22,0)</f>
        <v>0</v>
      </c>
      <c r="Q7687" s="75">
        <f>IF(Input!$D$19=4,J7687*Input!$C$19,0)+IF(Input!$D$20=4,K7687*Input!$C$20,0)+IF(Input!$D$21=4,L7687*Input!$C$21,0)+IF(Input!$D$22=4,M7687*Input!$C$22,0)</f>
        <v>0</v>
      </c>
      <c r="R7687" s="58">
        <v>55.394908401350726</v>
      </c>
      <c r="S7687" s="124">
        <f t="shared" si="119"/>
        <v>0.55670875323100533</v>
      </c>
    </row>
    <row r="7688" spans="8:19" x14ac:dyDescent="0.3">
      <c r="H7688" s="44">
        <v>7681</v>
      </c>
      <c r="I7688" s="56">
        <f>Bühler!I7714</f>
        <v>9.4881450621375887E-2</v>
      </c>
      <c r="J7688" s="59">
        <f>Bühler!J7714</f>
        <v>0.31627150207125299</v>
      </c>
      <c r="K7688" s="59">
        <f>Bühler!K7714</f>
        <v>0.47440725310687948</v>
      </c>
      <c r="L7688" s="59">
        <f>Bühler!L7714</f>
        <v>4.5874042484357238</v>
      </c>
      <c r="M7688" s="58">
        <f>Bühler!M7714</f>
        <v>0</v>
      </c>
      <c r="N7688" s="56">
        <f>IF(Input!$D$19=1,J7688*Input!$C$19,0)+IF(Input!$D$20=1,K7688*Input!$C$20,0)+IF(Input!$D$21=1,L7688*Input!$C$21,0)+IF(Input!$D$22=1,M7688*Input!$C$22,0)</f>
        <v>9.4881450621375887E-2</v>
      </c>
      <c r="O7688" s="59">
        <f>IF(Input!$D$19=2,J7688*Input!$C$19,0)+IF(Input!$D$20=2,K7688*Input!$C$20,0)+IF(Input!$D$21=2,L7688*Input!$C$21,0)+IF(Input!$D$22=2,M7688*Input!$C$22,0)</f>
        <v>0.23720362655343974</v>
      </c>
      <c r="P7688" s="59">
        <f>IF(Input!$D$19=3,J7688*Input!$C$19,0)+IF(Input!$D$20=3,K7688*Input!$C$20,0)+IF(Input!$D$21=3,L7688*Input!$C$21,0)+IF(Input!$D$22=3,M7688*Input!$C$22,0)</f>
        <v>0</v>
      </c>
      <c r="Q7688" s="75">
        <f>IF(Input!$D$19=4,J7688*Input!$C$19,0)+IF(Input!$D$20=4,K7688*Input!$C$20,0)+IF(Input!$D$21=4,L7688*Input!$C$21,0)+IF(Input!$D$22=4,M7688*Input!$C$22,0)</f>
        <v>0</v>
      </c>
      <c r="R7688" s="58">
        <v>54.546231974011533</v>
      </c>
      <c r="S7688" s="124">
        <f t="shared" si="119"/>
        <v>0.41115295269262886</v>
      </c>
    </row>
    <row r="7689" spans="8:19" x14ac:dyDescent="0.3">
      <c r="H7689" s="44">
        <v>7682</v>
      </c>
      <c r="I7689" s="56">
        <f>Bühler!I7715</f>
        <v>0.18524473692744817</v>
      </c>
      <c r="J7689" s="59">
        <f>Bühler!J7715</f>
        <v>0.61748245642482724</v>
      </c>
      <c r="K7689" s="59">
        <f>Bühler!K7715</f>
        <v>0.92622368463724092</v>
      </c>
      <c r="L7689" s="59">
        <f>Bühler!L7715</f>
        <v>8.9563606755173684</v>
      </c>
      <c r="M7689" s="58">
        <f>Bühler!M7715</f>
        <v>0</v>
      </c>
      <c r="N7689" s="56">
        <f>IF(Input!$D$19=1,J7689*Input!$C$19,0)+IF(Input!$D$20=1,K7689*Input!$C$20,0)+IF(Input!$D$21=1,L7689*Input!$C$21,0)+IF(Input!$D$22=1,M7689*Input!$C$22,0)</f>
        <v>0.18524473692744817</v>
      </c>
      <c r="O7689" s="59">
        <f>IF(Input!$D$19=2,J7689*Input!$C$19,0)+IF(Input!$D$20=2,K7689*Input!$C$20,0)+IF(Input!$D$21=2,L7689*Input!$C$21,0)+IF(Input!$D$22=2,M7689*Input!$C$22,0)</f>
        <v>0.46311184231862046</v>
      </c>
      <c r="P7689" s="59">
        <f>IF(Input!$D$19=3,J7689*Input!$C$19,0)+IF(Input!$D$20=3,K7689*Input!$C$20,0)+IF(Input!$D$21=3,L7689*Input!$C$21,0)+IF(Input!$D$22=3,M7689*Input!$C$22,0)</f>
        <v>0</v>
      </c>
      <c r="Q7689" s="75">
        <f>IF(Input!$D$19=4,J7689*Input!$C$19,0)+IF(Input!$D$20=4,K7689*Input!$C$20,0)+IF(Input!$D$21=4,L7689*Input!$C$21,0)+IF(Input!$D$22=4,M7689*Input!$C$22,0)</f>
        <v>0</v>
      </c>
      <c r="R7689" s="58">
        <v>54.14050343502376</v>
      </c>
      <c r="S7689" s="124">
        <f t="shared" ref="S7689:S7752" si="120">I7689+J7689</f>
        <v>0.80272719335227538</v>
      </c>
    </row>
    <row r="7690" spans="8:19" x14ac:dyDescent="0.3">
      <c r="H7690" s="44">
        <v>7683</v>
      </c>
      <c r="I7690" s="56">
        <f>Bühler!I7716</f>
        <v>0.18524473692744817</v>
      </c>
      <c r="J7690" s="59">
        <f>Bühler!J7716</f>
        <v>0.61748245642482724</v>
      </c>
      <c r="K7690" s="59">
        <f>Bühler!K7716</f>
        <v>0.92622368463724092</v>
      </c>
      <c r="L7690" s="59">
        <f>Bühler!L7716</f>
        <v>8.9563606755173684</v>
      </c>
      <c r="M7690" s="58">
        <f>Bühler!M7716</f>
        <v>0</v>
      </c>
      <c r="N7690" s="56">
        <f>IF(Input!$D$19=1,J7690*Input!$C$19,0)+IF(Input!$D$20=1,K7690*Input!$C$20,0)+IF(Input!$D$21=1,L7690*Input!$C$21,0)+IF(Input!$D$22=1,M7690*Input!$C$22,0)</f>
        <v>0.18524473692744817</v>
      </c>
      <c r="O7690" s="59">
        <f>IF(Input!$D$19=2,J7690*Input!$C$19,0)+IF(Input!$D$20=2,K7690*Input!$C$20,0)+IF(Input!$D$21=2,L7690*Input!$C$21,0)+IF(Input!$D$22=2,M7690*Input!$C$22,0)</f>
        <v>0.46311184231862046</v>
      </c>
      <c r="P7690" s="59">
        <f>IF(Input!$D$19=3,J7690*Input!$C$19,0)+IF(Input!$D$20=3,K7690*Input!$C$20,0)+IF(Input!$D$21=3,L7690*Input!$C$21,0)+IF(Input!$D$22=3,M7690*Input!$C$22,0)</f>
        <v>0</v>
      </c>
      <c r="Q7690" s="75">
        <f>IF(Input!$D$19=4,J7690*Input!$C$19,0)+IF(Input!$D$20=4,K7690*Input!$C$20,0)+IF(Input!$D$21=4,L7690*Input!$C$21,0)+IF(Input!$D$22=4,M7690*Input!$C$22,0)</f>
        <v>0</v>
      </c>
      <c r="R7690" s="58">
        <v>53.609063974944718</v>
      </c>
      <c r="S7690" s="124">
        <f t="shared" si="120"/>
        <v>0.80272719335227538</v>
      </c>
    </row>
    <row r="7691" spans="8:19" x14ac:dyDescent="0.3">
      <c r="H7691" s="44">
        <v>7684</v>
      </c>
      <c r="I7691" s="56">
        <f>Bühler!I7717</f>
        <v>0.18524473692744817</v>
      </c>
      <c r="J7691" s="59">
        <f>Bühler!J7717</f>
        <v>0.61748245642482724</v>
      </c>
      <c r="K7691" s="59">
        <f>Bühler!K7717</f>
        <v>0.92622368463724092</v>
      </c>
      <c r="L7691" s="59">
        <f>Bühler!L7717</f>
        <v>8.9563606755173684</v>
      </c>
      <c r="M7691" s="58">
        <f>Bühler!M7717</f>
        <v>0</v>
      </c>
      <c r="N7691" s="56">
        <f>IF(Input!$D$19=1,J7691*Input!$C$19,0)+IF(Input!$D$20=1,K7691*Input!$C$20,0)+IF(Input!$D$21=1,L7691*Input!$C$21,0)+IF(Input!$D$22=1,M7691*Input!$C$22,0)</f>
        <v>0.18524473692744817</v>
      </c>
      <c r="O7691" s="59">
        <f>IF(Input!$D$19=2,J7691*Input!$C$19,0)+IF(Input!$D$20=2,K7691*Input!$C$20,0)+IF(Input!$D$21=2,L7691*Input!$C$21,0)+IF(Input!$D$22=2,M7691*Input!$C$22,0)</f>
        <v>0.46311184231862046</v>
      </c>
      <c r="P7691" s="59">
        <f>IF(Input!$D$19=3,J7691*Input!$C$19,0)+IF(Input!$D$20=3,K7691*Input!$C$20,0)+IF(Input!$D$21=3,L7691*Input!$C$21,0)+IF(Input!$D$22=3,M7691*Input!$C$22,0)</f>
        <v>0</v>
      </c>
      <c r="Q7691" s="75">
        <f>IF(Input!$D$19=4,J7691*Input!$C$19,0)+IF(Input!$D$20=4,K7691*Input!$C$20,0)+IF(Input!$D$21=4,L7691*Input!$C$21,0)+IF(Input!$D$22=4,M7691*Input!$C$22,0)</f>
        <v>0</v>
      </c>
      <c r="R7691" s="58">
        <v>52.380411282182756</v>
      </c>
      <c r="S7691" s="124">
        <f t="shared" si="120"/>
        <v>0.80272719335227538</v>
      </c>
    </row>
    <row r="7692" spans="8:19" x14ac:dyDescent="0.3">
      <c r="H7692" s="44">
        <v>7685</v>
      </c>
      <c r="I7692" s="56">
        <f>Bühler!I7718</f>
        <v>0.18524473692744817</v>
      </c>
      <c r="J7692" s="59">
        <f>Bühler!J7718</f>
        <v>0.61748245642482724</v>
      </c>
      <c r="K7692" s="59">
        <f>Bühler!K7718</f>
        <v>0.92622368463724092</v>
      </c>
      <c r="L7692" s="59">
        <f>Bühler!L7718</f>
        <v>8.9563606755173684</v>
      </c>
      <c r="M7692" s="58">
        <f>Bühler!M7718</f>
        <v>0</v>
      </c>
      <c r="N7692" s="56">
        <f>IF(Input!$D$19=1,J7692*Input!$C$19,0)+IF(Input!$D$20=1,K7692*Input!$C$20,0)+IF(Input!$D$21=1,L7692*Input!$C$21,0)+IF(Input!$D$22=1,M7692*Input!$C$22,0)</f>
        <v>0.18524473692744817</v>
      </c>
      <c r="O7692" s="59">
        <f>IF(Input!$D$19=2,J7692*Input!$C$19,0)+IF(Input!$D$20=2,K7692*Input!$C$20,0)+IF(Input!$D$21=2,L7692*Input!$C$21,0)+IF(Input!$D$22=2,M7692*Input!$C$22,0)</f>
        <v>0.46311184231862046</v>
      </c>
      <c r="P7692" s="59">
        <f>IF(Input!$D$19=3,J7692*Input!$C$19,0)+IF(Input!$D$20=3,K7692*Input!$C$20,0)+IF(Input!$D$21=3,L7692*Input!$C$21,0)+IF(Input!$D$22=3,M7692*Input!$C$22,0)</f>
        <v>0</v>
      </c>
      <c r="Q7692" s="75">
        <f>IF(Input!$D$19=4,J7692*Input!$C$19,0)+IF(Input!$D$20=4,K7692*Input!$C$20,0)+IF(Input!$D$21=4,L7692*Input!$C$21,0)+IF(Input!$D$22=4,M7692*Input!$C$22,0)</f>
        <v>0</v>
      </c>
      <c r="R7692" s="58">
        <v>51.300126931832914</v>
      </c>
      <c r="S7692" s="124">
        <f t="shared" si="120"/>
        <v>0.80272719335227538</v>
      </c>
    </row>
    <row r="7693" spans="8:19" x14ac:dyDescent="0.3">
      <c r="H7693" s="44">
        <v>7686</v>
      </c>
      <c r="I7693" s="56">
        <f>Bühler!I7719</f>
        <v>0.23042638008048433</v>
      </c>
      <c r="J7693" s="59">
        <f>Bühler!J7719</f>
        <v>0.76808793360161454</v>
      </c>
      <c r="K7693" s="59">
        <f>Bühler!K7719</f>
        <v>1.1521319004024217</v>
      </c>
      <c r="L7693" s="59">
        <f>Bühler!L7719</f>
        <v>11.140838889058189</v>
      </c>
      <c r="M7693" s="58">
        <f>Bühler!M7719</f>
        <v>0</v>
      </c>
      <c r="N7693" s="56">
        <f>IF(Input!$D$19=1,J7693*Input!$C$19,0)+IF(Input!$D$20=1,K7693*Input!$C$20,0)+IF(Input!$D$21=1,L7693*Input!$C$21,0)+IF(Input!$D$22=1,M7693*Input!$C$22,0)</f>
        <v>0.23042638008048436</v>
      </c>
      <c r="O7693" s="59">
        <f>IF(Input!$D$19=2,J7693*Input!$C$19,0)+IF(Input!$D$20=2,K7693*Input!$C$20,0)+IF(Input!$D$21=2,L7693*Input!$C$21,0)+IF(Input!$D$22=2,M7693*Input!$C$22,0)</f>
        <v>0.57606595020121087</v>
      </c>
      <c r="P7693" s="59">
        <f>IF(Input!$D$19=3,J7693*Input!$C$19,0)+IF(Input!$D$20=3,K7693*Input!$C$20,0)+IF(Input!$D$21=3,L7693*Input!$C$21,0)+IF(Input!$D$22=3,M7693*Input!$C$22,0)</f>
        <v>0</v>
      </c>
      <c r="Q7693" s="75">
        <f>IF(Input!$D$19=4,J7693*Input!$C$19,0)+IF(Input!$D$20=4,K7693*Input!$C$20,0)+IF(Input!$D$21=4,L7693*Input!$C$21,0)+IF(Input!$D$22=4,M7693*Input!$C$22,0)</f>
        <v>0</v>
      </c>
      <c r="R7693" s="58">
        <v>51.668333854089454</v>
      </c>
      <c r="S7693" s="124">
        <f t="shared" si="120"/>
        <v>0.99851431368209886</v>
      </c>
    </row>
    <row r="7694" spans="8:19" x14ac:dyDescent="0.3">
      <c r="H7694" s="44">
        <v>7687</v>
      </c>
      <c r="I7694" s="56">
        <f>Bühler!I7720</f>
        <v>0.28916251617943134</v>
      </c>
      <c r="J7694" s="59">
        <f>Bühler!J7720</f>
        <v>0.96387505393143791</v>
      </c>
      <c r="K7694" s="59">
        <f>Bühler!K7720</f>
        <v>1.4458125808971569</v>
      </c>
      <c r="L7694" s="59">
        <f>Bühler!L7720</f>
        <v>13.980660566661255</v>
      </c>
      <c r="M7694" s="58">
        <f>Bühler!M7720</f>
        <v>0</v>
      </c>
      <c r="N7694" s="56">
        <f>IF(Input!$D$19=1,J7694*Input!$C$19,0)+IF(Input!$D$20=1,K7694*Input!$C$20,0)+IF(Input!$D$21=1,L7694*Input!$C$21,0)+IF(Input!$D$22=1,M7694*Input!$C$22,0)</f>
        <v>0.28916251617943134</v>
      </c>
      <c r="O7694" s="59">
        <f>IF(Input!$D$19=2,J7694*Input!$C$19,0)+IF(Input!$D$20=2,K7694*Input!$C$20,0)+IF(Input!$D$21=2,L7694*Input!$C$21,0)+IF(Input!$D$22=2,M7694*Input!$C$22,0)</f>
        <v>0.72290629044857846</v>
      </c>
      <c r="P7694" s="59">
        <f>IF(Input!$D$19=3,J7694*Input!$C$19,0)+IF(Input!$D$20=3,K7694*Input!$C$20,0)+IF(Input!$D$21=3,L7694*Input!$C$21,0)+IF(Input!$D$22=3,M7694*Input!$C$22,0)</f>
        <v>0</v>
      </c>
      <c r="Q7694" s="75">
        <f>IF(Input!$D$19=4,J7694*Input!$C$19,0)+IF(Input!$D$20=4,K7694*Input!$C$20,0)+IF(Input!$D$21=4,L7694*Input!$C$21,0)+IF(Input!$D$22=4,M7694*Input!$C$22,0)</f>
        <v>0</v>
      </c>
      <c r="R7694" s="58">
        <v>52.1243882328084</v>
      </c>
      <c r="S7694" s="124">
        <f t="shared" si="120"/>
        <v>1.2530375701108691</v>
      </c>
    </row>
    <row r="7695" spans="8:19" x14ac:dyDescent="0.3">
      <c r="H7695" s="44">
        <v>7688</v>
      </c>
      <c r="I7695" s="56">
        <f>Bühler!I7721</f>
        <v>0.32982599501716381</v>
      </c>
      <c r="J7695" s="59">
        <f>Bühler!J7721</f>
        <v>1.0994199833905463</v>
      </c>
      <c r="K7695" s="59">
        <f>Bühler!K7721</f>
        <v>1.6491299750858193</v>
      </c>
      <c r="L7695" s="59">
        <f>Bühler!L7721</f>
        <v>15.946690958847993</v>
      </c>
      <c r="M7695" s="58">
        <f>Bühler!M7721</f>
        <v>0</v>
      </c>
      <c r="N7695" s="56">
        <f>IF(Input!$D$19=1,J7695*Input!$C$19,0)+IF(Input!$D$20=1,K7695*Input!$C$20,0)+IF(Input!$D$21=1,L7695*Input!$C$21,0)+IF(Input!$D$22=1,M7695*Input!$C$22,0)</f>
        <v>0.32982599501716386</v>
      </c>
      <c r="O7695" s="59">
        <f>IF(Input!$D$19=2,J7695*Input!$C$19,0)+IF(Input!$D$20=2,K7695*Input!$C$20,0)+IF(Input!$D$21=2,L7695*Input!$C$21,0)+IF(Input!$D$22=2,M7695*Input!$C$22,0)</f>
        <v>0.82456498754290963</v>
      </c>
      <c r="P7695" s="59">
        <f>IF(Input!$D$19=3,J7695*Input!$C$19,0)+IF(Input!$D$20=3,K7695*Input!$C$20,0)+IF(Input!$D$21=3,L7695*Input!$C$21,0)+IF(Input!$D$22=3,M7695*Input!$C$22,0)</f>
        <v>0</v>
      </c>
      <c r="Q7695" s="75">
        <f>IF(Input!$D$19=4,J7695*Input!$C$19,0)+IF(Input!$D$20=4,K7695*Input!$C$20,0)+IF(Input!$D$21=4,L7695*Input!$C$21,0)+IF(Input!$D$22=4,M7695*Input!$C$22,0)</f>
        <v>0</v>
      </c>
      <c r="R7695" s="58">
        <v>51.410317715162577</v>
      </c>
      <c r="S7695" s="124">
        <f t="shared" si="120"/>
        <v>1.4292459784077101</v>
      </c>
    </row>
    <row r="7696" spans="8:19" x14ac:dyDescent="0.3">
      <c r="H7696" s="44">
        <v>7689</v>
      </c>
      <c r="I7696" s="56">
        <f>Bühler!I7722</f>
        <v>0.32982599501716381</v>
      </c>
      <c r="J7696" s="59">
        <f>Bühler!J7722</f>
        <v>1.0994199833905463</v>
      </c>
      <c r="K7696" s="59">
        <f>Bühler!K7722</f>
        <v>1.6491299750858193</v>
      </c>
      <c r="L7696" s="59">
        <f>Bühler!L7722</f>
        <v>15.946690958847993</v>
      </c>
      <c r="M7696" s="58">
        <f>Bühler!M7722</f>
        <v>0</v>
      </c>
      <c r="N7696" s="56">
        <f>IF(Input!$D$19=1,J7696*Input!$C$19,0)+IF(Input!$D$20=1,K7696*Input!$C$20,0)+IF(Input!$D$21=1,L7696*Input!$C$21,0)+IF(Input!$D$22=1,M7696*Input!$C$22,0)</f>
        <v>0.32982599501716386</v>
      </c>
      <c r="O7696" s="59">
        <f>IF(Input!$D$19=2,J7696*Input!$C$19,0)+IF(Input!$D$20=2,K7696*Input!$C$20,0)+IF(Input!$D$21=2,L7696*Input!$C$21,0)+IF(Input!$D$22=2,M7696*Input!$C$22,0)</f>
        <v>0.82456498754290963</v>
      </c>
      <c r="P7696" s="59">
        <f>IF(Input!$D$19=3,J7696*Input!$C$19,0)+IF(Input!$D$20=3,K7696*Input!$C$20,0)+IF(Input!$D$21=3,L7696*Input!$C$21,0)+IF(Input!$D$22=3,M7696*Input!$C$22,0)</f>
        <v>0</v>
      </c>
      <c r="Q7696" s="75">
        <f>IF(Input!$D$19=4,J7696*Input!$C$19,0)+IF(Input!$D$20=4,K7696*Input!$C$20,0)+IF(Input!$D$21=4,L7696*Input!$C$21,0)+IF(Input!$D$22=4,M7696*Input!$C$22,0)</f>
        <v>0</v>
      </c>
      <c r="R7696" s="58">
        <v>50.779656123157899</v>
      </c>
      <c r="S7696" s="124">
        <f t="shared" si="120"/>
        <v>1.4292459784077101</v>
      </c>
    </row>
    <row r="7697" spans="8:19" x14ac:dyDescent="0.3">
      <c r="H7697" s="44">
        <v>7690</v>
      </c>
      <c r="I7697" s="56">
        <f>Bühler!I7723</f>
        <v>0.32982599501716381</v>
      </c>
      <c r="J7697" s="59">
        <f>Bühler!J7723</f>
        <v>1.0994199833905463</v>
      </c>
      <c r="K7697" s="59">
        <f>Bühler!K7723</f>
        <v>1.6491299750858193</v>
      </c>
      <c r="L7697" s="59">
        <f>Bühler!L7723</f>
        <v>15.946690958847993</v>
      </c>
      <c r="M7697" s="58">
        <f>Bühler!M7723</f>
        <v>0</v>
      </c>
      <c r="N7697" s="56">
        <f>IF(Input!$D$19=1,J7697*Input!$C$19,0)+IF(Input!$D$20=1,K7697*Input!$C$20,0)+IF(Input!$D$21=1,L7697*Input!$C$21,0)+IF(Input!$D$22=1,M7697*Input!$C$22,0)</f>
        <v>0.32982599501716386</v>
      </c>
      <c r="O7697" s="59">
        <f>IF(Input!$D$19=2,J7697*Input!$C$19,0)+IF(Input!$D$20=2,K7697*Input!$C$20,0)+IF(Input!$D$21=2,L7697*Input!$C$21,0)+IF(Input!$D$22=2,M7697*Input!$C$22,0)</f>
        <v>0.82456498754290963</v>
      </c>
      <c r="P7697" s="59">
        <f>IF(Input!$D$19=3,J7697*Input!$C$19,0)+IF(Input!$D$20=3,K7697*Input!$C$20,0)+IF(Input!$D$21=3,L7697*Input!$C$21,0)+IF(Input!$D$22=3,M7697*Input!$C$22,0)</f>
        <v>0</v>
      </c>
      <c r="Q7697" s="75">
        <f>IF(Input!$D$19=4,J7697*Input!$C$19,0)+IF(Input!$D$20=4,K7697*Input!$C$20,0)+IF(Input!$D$21=4,L7697*Input!$C$21,0)+IF(Input!$D$22=4,M7697*Input!$C$22,0)</f>
        <v>0</v>
      </c>
      <c r="R7697" s="58">
        <v>49.980266321079355</v>
      </c>
      <c r="S7697" s="124">
        <f t="shared" si="120"/>
        <v>1.4292459784077101</v>
      </c>
    </row>
    <row r="7698" spans="8:19" x14ac:dyDescent="0.3">
      <c r="H7698" s="44">
        <v>7691</v>
      </c>
      <c r="I7698" s="56">
        <f>Bühler!I7724</f>
        <v>0.32982599501716381</v>
      </c>
      <c r="J7698" s="59">
        <f>Bühler!J7724</f>
        <v>1.0994199833905463</v>
      </c>
      <c r="K7698" s="59">
        <f>Bühler!K7724</f>
        <v>1.6491299750858193</v>
      </c>
      <c r="L7698" s="59">
        <f>Bühler!L7724</f>
        <v>15.946690958847993</v>
      </c>
      <c r="M7698" s="58">
        <f>Bühler!M7724</f>
        <v>0</v>
      </c>
      <c r="N7698" s="56">
        <f>IF(Input!$D$19=1,J7698*Input!$C$19,0)+IF(Input!$D$20=1,K7698*Input!$C$20,0)+IF(Input!$D$21=1,L7698*Input!$C$21,0)+IF(Input!$D$22=1,M7698*Input!$C$22,0)</f>
        <v>0.32982599501716386</v>
      </c>
      <c r="O7698" s="59">
        <f>IF(Input!$D$19=2,J7698*Input!$C$19,0)+IF(Input!$D$20=2,K7698*Input!$C$20,0)+IF(Input!$D$21=2,L7698*Input!$C$21,0)+IF(Input!$D$22=2,M7698*Input!$C$22,0)</f>
        <v>0.82456498754290963</v>
      </c>
      <c r="P7698" s="59">
        <f>IF(Input!$D$19=3,J7698*Input!$C$19,0)+IF(Input!$D$20=3,K7698*Input!$C$20,0)+IF(Input!$D$21=3,L7698*Input!$C$21,0)+IF(Input!$D$22=3,M7698*Input!$C$22,0)</f>
        <v>0</v>
      </c>
      <c r="Q7698" s="75">
        <f>IF(Input!$D$19=4,J7698*Input!$C$19,0)+IF(Input!$D$20=4,K7698*Input!$C$20,0)+IF(Input!$D$21=4,L7698*Input!$C$21,0)+IF(Input!$D$22=4,M7698*Input!$C$22,0)</f>
        <v>0</v>
      </c>
      <c r="R7698" s="58">
        <v>50.129553606500181</v>
      </c>
      <c r="S7698" s="124">
        <f t="shared" si="120"/>
        <v>1.4292459784077101</v>
      </c>
    </row>
    <row r="7699" spans="8:19" x14ac:dyDescent="0.3">
      <c r="H7699" s="44">
        <v>7692</v>
      </c>
      <c r="I7699" s="56">
        <f>Bühler!I7725</f>
        <v>0.32982599501716381</v>
      </c>
      <c r="J7699" s="59">
        <f>Bühler!J7725</f>
        <v>1.0994199833905463</v>
      </c>
      <c r="K7699" s="59">
        <f>Bühler!K7725</f>
        <v>1.6491299750858193</v>
      </c>
      <c r="L7699" s="59">
        <f>Bühler!L7725</f>
        <v>15.946690958847993</v>
      </c>
      <c r="M7699" s="58">
        <f>Bühler!M7725</f>
        <v>0</v>
      </c>
      <c r="N7699" s="56">
        <f>IF(Input!$D$19=1,J7699*Input!$C$19,0)+IF(Input!$D$20=1,K7699*Input!$C$20,0)+IF(Input!$D$21=1,L7699*Input!$C$21,0)+IF(Input!$D$22=1,M7699*Input!$C$22,0)</f>
        <v>0.32982599501716386</v>
      </c>
      <c r="O7699" s="59">
        <f>IF(Input!$D$19=2,J7699*Input!$C$19,0)+IF(Input!$D$20=2,K7699*Input!$C$20,0)+IF(Input!$D$21=2,L7699*Input!$C$21,0)+IF(Input!$D$22=2,M7699*Input!$C$22,0)</f>
        <v>0.82456498754290963</v>
      </c>
      <c r="P7699" s="59">
        <f>IF(Input!$D$19=3,J7699*Input!$C$19,0)+IF(Input!$D$20=3,K7699*Input!$C$20,0)+IF(Input!$D$21=3,L7699*Input!$C$21,0)+IF(Input!$D$22=3,M7699*Input!$C$22,0)</f>
        <v>0</v>
      </c>
      <c r="Q7699" s="75">
        <f>IF(Input!$D$19=4,J7699*Input!$C$19,0)+IF(Input!$D$20=4,K7699*Input!$C$20,0)+IF(Input!$D$21=4,L7699*Input!$C$21,0)+IF(Input!$D$22=4,M7699*Input!$C$22,0)</f>
        <v>0</v>
      </c>
      <c r="R7699" s="58">
        <v>49.721691641640689</v>
      </c>
      <c r="S7699" s="124">
        <f t="shared" si="120"/>
        <v>1.4292459784077101</v>
      </c>
    </row>
    <row r="7700" spans="8:19" x14ac:dyDescent="0.3">
      <c r="H7700" s="44">
        <v>7693</v>
      </c>
      <c r="I7700" s="56">
        <f>Bühler!I7726</f>
        <v>0.32982599501716381</v>
      </c>
      <c r="J7700" s="59">
        <f>Bühler!J7726</f>
        <v>1.0994199833905463</v>
      </c>
      <c r="K7700" s="59">
        <f>Bühler!K7726</f>
        <v>1.6491299750858193</v>
      </c>
      <c r="L7700" s="59">
        <f>Bühler!L7726</f>
        <v>15.946690958847993</v>
      </c>
      <c r="M7700" s="58">
        <f>Bühler!M7726</f>
        <v>0</v>
      </c>
      <c r="N7700" s="56">
        <f>IF(Input!$D$19=1,J7700*Input!$C$19,0)+IF(Input!$D$20=1,K7700*Input!$C$20,0)+IF(Input!$D$21=1,L7700*Input!$C$21,0)+IF(Input!$D$22=1,M7700*Input!$C$22,0)</f>
        <v>0.32982599501716386</v>
      </c>
      <c r="O7700" s="59">
        <f>IF(Input!$D$19=2,J7700*Input!$C$19,0)+IF(Input!$D$20=2,K7700*Input!$C$20,0)+IF(Input!$D$21=2,L7700*Input!$C$21,0)+IF(Input!$D$22=2,M7700*Input!$C$22,0)</f>
        <v>0.82456498754290963</v>
      </c>
      <c r="P7700" s="59">
        <f>IF(Input!$D$19=3,J7700*Input!$C$19,0)+IF(Input!$D$20=3,K7700*Input!$C$20,0)+IF(Input!$D$21=3,L7700*Input!$C$21,0)+IF(Input!$D$22=3,M7700*Input!$C$22,0)</f>
        <v>0</v>
      </c>
      <c r="Q7700" s="75">
        <f>IF(Input!$D$19=4,J7700*Input!$C$19,0)+IF(Input!$D$20=4,K7700*Input!$C$20,0)+IF(Input!$D$21=4,L7700*Input!$C$21,0)+IF(Input!$D$22=4,M7700*Input!$C$22,0)</f>
        <v>0</v>
      </c>
      <c r="R7700" s="58">
        <v>48.437134588452828</v>
      </c>
      <c r="S7700" s="124">
        <f t="shared" si="120"/>
        <v>1.4292459784077101</v>
      </c>
    </row>
    <row r="7701" spans="8:19" x14ac:dyDescent="0.3">
      <c r="H7701" s="44">
        <v>7694</v>
      </c>
      <c r="I7701" s="56">
        <f>Bühler!I7727</f>
        <v>0.32982599501716381</v>
      </c>
      <c r="J7701" s="59">
        <f>Bühler!J7727</f>
        <v>1.0994199833905463</v>
      </c>
      <c r="K7701" s="59">
        <f>Bühler!K7727</f>
        <v>1.6491299750858193</v>
      </c>
      <c r="L7701" s="59">
        <f>Bühler!L7727</f>
        <v>15.946690958847993</v>
      </c>
      <c r="M7701" s="58">
        <f>Bühler!M7727</f>
        <v>0</v>
      </c>
      <c r="N7701" s="56">
        <f>IF(Input!$D$19=1,J7701*Input!$C$19,0)+IF(Input!$D$20=1,K7701*Input!$C$20,0)+IF(Input!$D$21=1,L7701*Input!$C$21,0)+IF(Input!$D$22=1,M7701*Input!$C$22,0)</f>
        <v>0.32982599501716386</v>
      </c>
      <c r="O7701" s="59">
        <f>IF(Input!$D$19=2,J7701*Input!$C$19,0)+IF(Input!$D$20=2,K7701*Input!$C$20,0)+IF(Input!$D$21=2,L7701*Input!$C$21,0)+IF(Input!$D$22=2,M7701*Input!$C$22,0)</f>
        <v>0.82456498754290963</v>
      </c>
      <c r="P7701" s="59">
        <f>IF(Input!$D$19=3,J7701*Input!$C$19,0)+IF(Input!$D$20=3,K7701*Input!$C$20,0)+IF(Input!$D$21=3,L7701*Input!$C$21,0)+IF(Input!$D$22=3,M7701*Input!$C$22,0)</f>
        <v>0</v>
      </c>
      <c r="Q7701" s="75">
        <f>IF(Input!$D$19=4,J7701*Input!$C$19,0)+IF(Input!$D$20=4,K7701*Input!$C$20,0)+IF(Input!$D$21=4,L7701*Input!$C$21,0)+IF(Input!$D$22=4,M7701*Input!$C$22,0)</f>
        <v>0</v>
      </c>
      <c r="R7701" s="58">
        <v>47.861052389806126</v>
      </c>
      <c r="S7701" s="124">
        <f t="shared" si="120"/>
        <v>1.4292459784077101</v>
      </c>
    </row>
    <row r="7702" spans="8:19" x14ac:dyDescent="0.3">
      <c r="H7702" s="44">
        <v>7695</v>
      </c>
      <c r="I7702" s="56">
        <f>Bühler!I7728</f>
        <v>0.32982599501716381</v>
      </c>
      <c r="J7702" s="59">
        <f>Bühler!J7728</f>
        <v>1.0994199833905463</v>
      </c>
      <c r="K7702" s="59">
        <f>Bühler!K7728</f>
        <v>1.6491299750858193</v>
      </c>
      <c r="L7702" s="59">
        <f>Bühler!L7728</f>
        <v>15.946690958847993</v>
      </c>
      <c r="M7702" s="58">
        <f>Bühler!M7728</f>
        <v>0</v>
      </c>
      <c r="N7702" s="56">
        <f>IF(Input!$D$19=1,J7702*Input!$C$19,0)+IF(Input!$D$20=1,K7702*Input!$C$20,0)+IF(Input!$D$21=1,L7702*Input!$C$21,0)+IF(Input!$D$22=1,M7702*Input!$C$22,0)</f>
        <v>0.32982599501716386</v>
      </c>
      <c r="O7702" s="59">
        <f>IF(Input!$D$19=2,J7702*Input!$C$19,0)+IF(Input!$D$20=2,K7702*Input!$C$20,0)+IF(Input!$D$21=2,L7702*Input!$C$21,0)+IF(Input!$D$22=2,M7702*Input!$C$22,0)</f>
        <v>0.82456498754290963</v>
      </c>
      <c r="P7702" s="59">
        <f>IF(Input!$D$19=3,J7702*Input!$C$19,0)+IF(Input!$D$20=3,K7702*Input!$C$20,0)+IF(Input!$D$21=3,L7702*Input!$C$21,0)+IF(Input!$D$22=3,M7702*Input!$C$22,0)</f>
        <v>0</v>
      </c>
      <c r="Q7702" s="75">
        <f>IF(Input!$D$19=4,J7702*Input!$C$19,0)+IF(Input!$D$20=4,K7702*Input!$C$20,0)+IF(Input!$D$21=4,L7702*Input!$C$21,0)+IF(Input!$D$22=4,M7702*Input!$C$22,0)</f>
        <v>0</v>
      </c>
      <c r="R7702" s="58">
        <v>47.499547600643766</v>
      </c>
      <c r="S7702" s="124">
        <f t="shared" si="120"/>
        <v>1.4292459784077101</v>
      </c>
    </row>
    <row r="7703" spans="8:19" x14ac:dyDescent="0.3">
      <c r="H7703" s="44">
        <v>7696</v>
      </c>
      <c r="I7703" s="56">
        <f>Bühler!I7729</f>
        <v>0.2981988448100385</v>
      </c>
      <c r="J7703" s="59">
        <f>Bühler!J7729</f>
        <v>0.99399614936679515</v>
      </c>
      <c r="K7703" s="59">
        <f>Bühler!K7729</f>
        <v>1.4909942240501928</v>
      </c>
      <c r="L7703" s="59">
        <f>Bühler!L7729</f>
        <v>14.417556209369419</v>
      </c>
      <c r="M7703" s="58">
        <f>Bühler!M7729</f>
        <v>0</v>
      </c>
      <c r="N7703" s="56">
        <f>IF(Input!$D$19=1,J7703*Input!$C$19,0)+IF(Input!$D$20=1,K7703*Input!$C$20,0)+IF(Input!$D$21=1,L7703*Input!$C$21,0)+IF(Input!$D$22=1,M7703*Input!$C$22,0)</f>
        <v>0.29819884481003855</v>
      </c>
      <c r="O7703" s="59">
        <f>IF(Input!$D$19=2,J7703*Input!$C$19,0)+IF(Input!$D$20=2,K7703*Input!$C$20,0)+IF(Input!$D$21=2,L7703*Input!$C$21,0)+IF(Input!$D$22=2,M7703*Input!$C$22,0)</f>
        <v>0.74549711202509639</v>
      </c>
      <c r="P7703" s="59">
        <f>IF(Input!$D$19=3,J7703*Input!$C$19,0)+IF(Input!$D$20=3,K7703*Input!$C$20,0)+IF(Input!$D$21=3,L7703*Input!$C$21,0)+IF(Input!$D$22=3,M7703*Input!$C$22,0)</f>
        <v>0</v>
      </c>
      <c r="Q7703" s="75">
        <f>IF(Input!$D$19=4,J7703*Input!$C$19,0)+IF(Input!$D$20=4,K7703*Input!$C$20,0)+IF(Input!$D$21=4,L7703*Input!$C$21,0)+IF(Input!$D$22=4,M7703*Input!$C$22,0)</f>
        <v>0</v>
      </c>
      <c r="R7703" s="58">
        <v>46.601180936474876</v>
      </c>
      <c r="S7703" s="124">
        <f t="shared" si="120"/>
        <v>1.2921949941768336</v>
      </c>
    </row>
    <row r="7704" spans="8:19" x14ac:dyDescent="0.3">
      <c r="H7704" s="44">
        <v>7697</v>
      </c>
      <c r="I7704" s="56">
        <f>Bühler!I7730</f>
        <v>0.27108985891821685</v>
      </c>
      <c r="J7704" s="59">
        <f>Bühler!J7730</f>
        <v>0.90363286306072299</v>
      </c>
      <c r="K7704" s="59">
        <f>Bühler!K7730</f>
        <v>1.3554492945910845</v>
      </c>
      <c r="L7704" s="59">
        <f>Bühler!L7730</f>
        <v>13.106869281244927</v>
      </c>
      <c r="M7704" s="58">
        <f>Bühler!M7730</f>
        <v>0</v>
      </c>
      <c r="N7704" s="56">
        <f>IF(Input!$D$19=1,J7704*Input!$C$19,0)+IF(Input!$D$20=1,K7704*Input!$C$20,0)+IF(Input!$D$21=1,L7704*Input!$C$21,0)+IF(Input!$D$22=1,M7704*Input!$C$22,0)</f>
        <v>0.27108985891821691</v>
      </c>
      <c r="O7704" s="59">
        <f>IF(Input!$D$19=2,J7704*Input!$C$19,0)+IF(Input!$D$20=2,K7704*Input!$C$20,0)+IF(Input!$D$21=2,L7704*Input!$C$21,0)+IF(Input!$D$22=2,M7704*Input!$C$22,0)</f>
        <v>0.67772464729554227</v>
      </c>
      <c r="P7704" s="59">
        <f>IF(Input!$D$19=3,J7704*Input!$C$19,0)+IF(Input!$D$20=3,K7704*Input!$C$20,0)+IF(Input!$D$21=3,L7704*Input!$C$21,0)+IF(Input!$D$22=3,M7704*Input!$C$22,0)</f>
        <v>0</v>
      </c>
      <c r="Q7704" s="75">
        <f>IF(Input!$D$19=4,J7704*Input!$C$19,0)+IF(Input!$D$20=4,K7704*Input!$C$20,0)+IF(Input!$D$21=4,L7704*Input!$C$21,0)+IF(Input!$D$22=4,M7704*Input!$C$22,0)</f>
        <v>0</v>
      </c>
      <c r="R7704" s="58">
        <v>45.979544117198685</v>
      </c>
      <c r="S7704" s="124">
        <f t="shared" si="120"/>
        <v>1.1747227219789398</v>
      </c>
    </row>
    <row r="7705" spans="8:19" x14ac:dyDescent="0.3">
      <c r="H7705" s="44">
        <v>7698</v>
      </c>
      <c r="I7705" s="56">
        <f>Bühler!I7731</f>
        <v>0.24398087302639515</v>
      </c>
      <c r="J7705" s="59">
        <f>Bühler!J7731</f>
        <v>0.81326957675465061</v>
      </c>
      <c r="K7705" s="59">
        <f>Bühler!K7731</f>
        <v>1.2199043651319759</v>
      </c>
      <c r="L7705" s="59">
        <f>Bühler!L7731</f>
        <v>11.796182353120434</v>
      </c>
      <c r="M7705" s="58">
        <f>Bühler!M7731</f>
        <v>0</v>
      </c>
      <c r="N7705" s="56">
        <f>IF(Input!$D$19=1,J7705*Input!$C$19,0)+IF(Input!$D$20=1,K7705*Input!$C$20,0)+IF(Input!$D$21=1,L7705*Input!$C$21,0)+IF(Input!$D$22=1,M7705*Input!$C$22,0)</f>
        <v>0.24398087302639518</v>
      </c>
      <c r="O7705" s="59">
        <f>IF(Input!$D$19=2,J7705*Input!$C$19,0)+IF(Input!$D$20=2,K7705*Input!$C$20,0)+IF(Input!$D$21=2,L7705*Input!$C$21,0)+IF(Input!$D$22=2,M7705*Input!$C$22,0)</f>
        <v>0.60995218256598793</v>
      </c>
      <c r="P7705" s="59">
        <f>IF(Input!$D$19=3,J7705*Input!$C$19,0)+IF(Input!$D$20=3,K7705*Input!$C$20,0)+IF(Input!$D$21=3,L7705*Input!$C$21,0)+IF(Input!$D$22=3,M7705*Input!$C$22,0)</f>
        <v>0</v>
      </c>
      <c r="Q7705" s="75">
        <f>IF(Input!$D$19=4,J7705*Input!$C$19,0)+IF(Input!$D$20=4,K7705*Input!$C$20,0)+IF(Input!$D$21=4,L7705*Input!$C$21,0)+IF(Input!$D$22=4,M7705*Input!$C$22,0)</f>
        <v>0</v>
      </c>
      <c r="R7705" s="58">
        <v>45.545671526573415</v>
      </c>
      <c r="S7705" s="124">
        <f t="shared" si="120"/>
        <v>1.0572504497810458</v>
      </c>
    </row>
    <row r="7706" spans="8:19" x14ac:dyDescent="0.3">
      <c r="H7706" s="44">
        <v>7699</v>
      </c>
      <c r="I7706" s="56">
        <f>Bühler!I7732</f>
        <v>0.23494454439578791</v>
      </c>
      <c r="J7706" s="59">
        <f>Bühler!J7732</f>
        <v>0.78314848131929315</v>
      </c>
      <c r="K7706" s="59">
        <f>Bühler!K7732</f>
        <v>1.1747227219789396</v>
      </c>
      <c r="L7706" s="59">
        <f>Bühler!L7732</f>
        <v>11.359286710412269</v>
      </c>
      <c r="M7706" s="58">
        <f>Bühler!M7732</f>
        <v>0</v>
      </c>
      <c r="N7706" s="56">
        <f>IF(Input!$D$19=1,J7706*Input!$C$19,0)+IF(Input!$D$20=1,K7706*Input!$C$20,0)+IF(Input!$D$21=1,L7706*Input!$C$21,0)+IF(Input!$D$22=1,M7706*Input!$C$22,0)</f>
        <v>0.23494454439578794</v>
      </c>
      <c r="O7706" s="59">
        <f>IF(Input!$D$19=2,J7706*Input!$C$19,0)+IF(Input!$D$20=2,K7706*Input!$C$20,0)+IF(Input!$D$21=2,L7706*Input!$C$21,0)+IF(Input!$D$22=2,M7706*Input!$C$22,0)</f>
        <v>0.58736136098946978</v>
      </c>
      <c r="P7706" s="59">
        <f>IF(Input!$D$19=3,J7706*Input!$C$19,0)+IF(Input!$D$20=3,K7706*Input!$C$20,0)+IF(Input!$D$21=3,L7706*Input!$C$21,0)+IF(Input!$D$22=3,M7706*Input!$C$22,0)</f>
        <v>0</v>
      </c>
      <c r="Q7706" s="75">
        <f>IF(Input!$D$19=4,J7706*Input!$C$19,0)+IF(Input!$D$20=4,K7706*Input!$C$20,0)+IF(Input!$D$21=4,L7706*Input!$C$21,0)+IF(Input!$D$22=4,M7706*Input!$C$22,0)</f>
        <v>0</v>
      </c>
      <c r="R7706" s="58">
        <v>45.254717698401045</v>
      </c>
      <c r="S7706" s="124">
        <f t="shared" si="120"/>
        <v>1.0180930257150811</v>
      </c>
    </row>
    <row r="7707" spans="8:19" x14ac:dyDescent="0.3">
      <c r="H7707" s="44">
        <v>7700</v>
      </c>
      <c r="I7707" s="56">
        <f>Bühler!I7733</f>
        <v>0.18976290124275177</v>
      </c>
      <c r="J7707" s="59">
        <f>Bühler!J7733</f>
        <v>0.63254300414250597</v>
      </c>
      <c r="K7707" s="59">
        <f>Bühler!K7733</f>
        <v>0.94881450621375896</v>
      </c>
      <c r="L7707" s="59">
        <f>Bühler!L7733</f>
        <v>9.1748084968714476</v>
      </c>
      <c r="M7707" s="58">
        <f>Bühler!M7733</f>
        <v>0</v>
      </c>
      <c r="N7707" s="56">
        <f>IF(Input!$D$19=1,J7707*Input!$C$19,0)+IF(Input!$D$20=1,K7707*Input!$C$20,0)+IF(Input!$D$21=1,L7707*Input!$C$21,0)+IF(Input!$D$22=1,M7707*Input!$C$22,0)</f>
        <v>0.18976290124275177</v>
      </c>
      <c r="O7707" s="59">
        <f>IF(Input!$D$19=2,J7707*Input!$C$19,0)+IF(Input!$D$20=2,K7707*Input!$C$20,0)+IF(Input!$D$21=2,L7707*Input!$C$21,0)+IF(Input!$D$22=2,M7707*Input!$C$22,0)</f>
        <v>0.47440725310687948</v>
      </c>
      <c r="P7707" s="59">
        <f>IF(Input!$D$19=3,J7707*Input!$C$19,0)+IF(Input!$D$20=3,K7707*Input!$C$20,0)+IF(Input!$D$21=3,L7707*Input!$C$21,0)+IF(Input!$D$22=3,M7707*Input!$C$22,0)</f>
        <v>0</v>
      </c>
      <c r="Q7707" s="75">
        <f>IF(Input!$D$19=4,J7707*Input!$C$19,0)+IF(Input!$D$20=4,K7707*Input!$C$20,0)+IF(Input!$D$21=4,L7707*Input!$C$21,0)+IF(Input!$D$22=4,M7707*Input!$C$22,0)</f>
        <v>0</v>
      </c>
      <c r="R7707" s="58">
        <v>44.30793013989998</v>
      </c>
      <c r="S7707" s="124">
        <f t="shared" si="120"/>
        <v>0.82230590538525772</v>
      </c>
    </row>
    <row r="7708" spans="8:19" x14ac:dyDescent="0.3">
      <c r="H7708" s="44">
        <v>7701</v>
      </c>
      <c r="I7708" s="56">
        <f>Bühler!I7734</f>
        <v>0.14006309377441201</v>
      </c>
      <c r="J7708" s="59">
        <f>Bühler!J7734</f>
        <v>0.46687697924804011</v>
      </c>
      <c r="K7708" s="59">
        <f>Bühler!K7734</f>
        <v>0.7003154688720602</v>
      </c>
      <c r="L7708" s="59">
        <f>Bühler!L7734</f>
        <v>6.7718824619765456</v>
      </c>
      <c r="M7708" s="58">
        <f>Bühler!M7734</f>
        <v>0</v>
      </c>
      <c r="N7708" s="56">
        <f>IF(Input!$D$19=1,J7708*Input!$C$19,0)+IF(Input!$D$20=1,K7708*Input!$C$20,0)+IF(Input!$D$21=1,L7708*Input!$C$21,0)+IF(Input!$D$22=1,M7708*Input!$C$22,0)</f>
        <v>0.14006309377441203</v>
      </c>
      <c r="O7708" s="59">
        <f>IF(Input!$D$19=2,J7708*Input!$C$19,0)+IF(Input!$D$20=2,K7708*Input!$C$20,0)+IF(Input!$D$21=2,L7708*Input!$C$21,0)+IF(Input!$D$22=2,M7708*Input!$C$22,0)</f>
        <v>0.3501577344360301</v>
      </c>
      <c r="P7708" s="59">
        <f>IF(Input!$D$19=3,J7708*Input!$C$19,0)+IF(Input!$D$20=3,K7708*Input!$C$20,0)+IF(Input!$D$21=3,L7708*Input!$C$21,0)+IF(Input!$D$22=3,M7708*Input!$C$22,0)</f>
        <v>0</v>
      </c>
      <c r="Q7708" s="75">
        <f>IF(Input!$D$19=4,J7708*Input!$C$19,0)+IF(Input!$D$20=4,K7708*Input!$C$20,0)+IF(Input!$D$21=4,L7708*Input!$C$21,0)+IF(Input!$D$22=4,M7708*Input!$C$22,0)</f>
        <v>0</v>
      </c>
      <c r="R7708" s="58">
        <v>44.055041170252402</v>
      </c>
      <c r="S7708" s="124">
        <f t="shared" si="120"/>
        <v>0.60694007302245212</v>
      </c>
    </row>
    <row r="7709" spans="8:19" x14ac:dyDescent="0.3">
      <c r="H7709" s="44">
        <v>7702</v>
      </c>
      <c r="I7709" s="56">
        <f>Bühler!I7735</f>
        <v>0.14006309377441201</v>
      </c>
      <c r="J7709" s="59">
        <f>Bühler!J7735</f>
        <v>0.46687697924804011</v>
      </c>
      <c r="K7709" s="59">
        <f>Bühler!K7735</f>
        <v>0.7003154688720602</v>
      </c>
      <c r="L7709" s="59">
        <f>Bühler!L7735</f>
        <v>6.7718824619765456</v>
      </c>
      <c r="M7709" s="58">
        <f>Bühler!M7735</f>
        <v>0</v>
      </c>
      <c r="N7709" s="56">
        <f>IF(Input!$D$19=1,J7709*Input!$C$19,0)+IF(Input!$D$20=1,K7709*Input!$C$20,0)+IF(Input!$D$21=1,L7709*Input!$C$21,0)+IF(Input!$D$22=1,M7709*Input!$C$22,0)</f>
        <v>0.14006309377441203</v>
      </c>
      <c r="O7709" s="59">
        <f>IF(Input!$D$19=2,J7709*Input!$C$19,0)+IF(Input!$D$20=2,K7709*Input!$C$20,0)+IF(Input!$D$21=2,L7709*Input!$C$21,0)+IF(Input!$D$22=2,M7709*Input!$C$22,0)</f>
        <v>0.3501577344360301</v>
      </c>
      <c r="P7709" s="59">
        <f>IF(Input!$D$19=3,J7709*Input!$C$19,0)+IF(Input!$D$20=3,K7709*Input!$C$20,0)+IF(Input!$D$21=3,L7709*Input!$C$21,0)+IF(Input!$D$22=3,M7709*Input!$C$22,0)</f>
        <v>0</v>
      </c>
      <c r="Q7709" s="75">
        <f>IF(Input!$D$19=4,J7709*Input!$C$19,0)+IF(Input!$D$20=4,K7709*Input!$C$20,0)+IF(Input!$D$21=4,L7709*Input!$C$21,0)+IF(Input!$D$22=4,M7709*Input!$C$22,0)</f>
        <v>0</v>
      </c>
      <c r="R7709" s="58">
        <v>43.699303409452689</v>
      </c>
      <c r="S7709" s="124">
        <f t="shared" si="120"/>
        <v>0.60694007302245212</v>
      </c>
    </row>
    <row r="7710" spans="8:19" x14ac:dyDescent="0.3">
      <c r="H7710" s="44">
        <v>7703</v>
      </c>
      <c r="I7710" s="56">
        <f>Bühler!I7736</f>
        <v>0.14006309377441201</v>
      </c>
      <c r="J7710" s="59">
        <f>Bühler!J7736</f>
        <v>0.46687697924804011</v>
      </c>
      <c r="K7710" s="59">
        <f>Bühler!K7736</f>
        <v>0.7003154688720602</v>
      </c>
      <c r="L7710" s="59">
        <f>Bühler!L7736</f>
        <v>6.7718824619765456</v>
      </c>
      <c r="M7710" s="58">
        <f>Bühler!M7736</f>
        <v>0</v>
      </c>
      <c r="N7710" s="56">
        <f>IF(Input!$D$19=1,J7710*Input!$C$19,0)+IF(Input!$D$20=1,K7710*Input!$C$20,0)+IF(Input!$D$21=1,L7710*Input!$C$21,0)+IF(Input!$D$22=1,M7710*Input!$C$22,0)</f>
        <v>0.14006309377441203</v>
      </c>
      <c r="O7710" s="59">
        <f>IF(Input!$D$19=2,J7710*Input!$C$19,0)+IF(Input!$D$20=2,K7710*Input!$C$20,0)+IF(Input!$D$21=2,L7710*Input!$C$21,0)+IF(Input!$D$22=2,M7710*Input!$C$22,0)</f>
        <v>0.3501577344360301</v>
      </c>
      <c r="P7710" s="59">
        <f>IF(Input!$D$19=3,J7710*Input!$C$19,0)+IF(Input!$D$20=3,K7710*Input!$C$20,0)+IF(Input!$D$21=3,L7710*Input!$C$21,0)+IF(Input!$D$22=3,M7710*Input!$C$22,0)</f>
        <v>0</v>
      </c>
      <c r="Q7710" s="75">
        <f>IF(Input!$D$19=4,J7710*Input!$C$19,0)+IF(Input!$D$20=4,K7710*Input!$C$20,0)+IF(Input!$D$21=4,L7710*Input!$C$21,0)+IF(Input!$D$22=4,M7710*Input!$C$22,0)</f>
        <v>0</v>
      </c>
      <c r="R7710" s="58">
        <v>43.868768095899668</v>
      </c>
      <c r="S7710" s="124">
        <f t="shared" si="120"/>
        <v>0.60694007302245212</v>
      </c>
    </row>
    <row r="7711" spans="8:19" x14ac:dyDescent="0.3">
      <c r="H7711" s="44">
        <v>7704</v>
      </c>
      <c r="I7711" s="56">
        <f>Bühler!I7737</f>
        <v>0.14006309377441201</v>
      </c>
      <c r="J7711" s="59">
        <f>Bühler!J7737</f>
        <v>0.46687697924804011</v>
      </c>
      <c r="K7711" s="59">
        <f>Bühler!K7737</f>
        <v>0.7003154688720602</v>
      </c>
      <c r="L7711" s="59">
        <f>Bühler!L7737</f>
        <v>6.7718824619765456</v>
      </c>
      <c r="M7711" s="58">
        <f>Bühler!M7737</f>
        <v>0</v>
      </c>
      <c r="N7711" s="56">
        <f>IF(Input!$D$19=1,J7711*Input!$C$19,0)+IF(Input!$D$20=1,K7711*Input!$C$20,0)+IF(Input!$D$21=1,L7711*Input!$C$21,0)+IF(Input!$D$22=1,M7711*Input!$C$22,0)</f>
        <v>0.14006309377441203</v>
      </c>
      <c r="O7711" s="59">
        <f>IF(Input!$D$19=2,J7711*Input!$C$19,0)+IF(Input!$D$20=2,K7711*Input!$C$20,0)+IF(Input!$D$21=2,L7711*Input!$C$21,0)+IF(Input!$D$22=2,M7711*Input!$C$22,0)</f>
        <v>0.3501577344360301</v>
      </c>
      <c r="P7711" s="59">
        <f>IF(Input!$D$19=3,J7711*Input!$C$19,0)+IF(Input!$D$20=3,K7711*Input!$C$20,0)+IF(Input!$D$21=3,L7711*Input!$C$21,0)+IF(Input!$D$22=3,M7711*Input!$C$22,0)</f>
        <v>0</v>
      </c>
      <c r="Q7711" s="75">
        <f>IF(Input!$D$19=4,J7711*Input!$C$19,0)+IF(Input!$D$20=4,K7711*Input!$C$20,0)+IF(Input!$D$21=4,L7711*Input!$C$21,0)+IF(Input!$D$22=4,M7711*Input!$C$22,0)</f>
        <v>0</v>
      </c>
      <c r="R7711" s="58">
        <v>43.723657144806047</v>
      </c>
      <c r="S7711" s="124">
        <f t="shared" si="120"/>
        <v>0.60694007302245212</v>
      </c>
    </row>
    <row r="7712" spans="8:19" x14ac:dyDescent="0.3">
      <c r="H7712" s="44">
        <v>7705</v>
      </c>
      <c r="I7712" s="56">
        <f>Bühler!I7738</f>
        <v>0.16112985888100653</v>
      </c>
      <c r="J7712" s="59">
        <f>Bühler!J7738</f>
        <v>0.53709952960335516</v>
      </c>
      <c r="K7712" s="59">
        <f>Bühler!K7738</f>
        <v>0.80564929440503275</v>
      </c>
      <c r="L7712" s="59">
        <f>Bühler!L7738</f>
        <v>7.7402770613148393</v>
      </c>
      <c r="M7712" s="58">
        <f>Bühler!M7738</f>
        <v>0</v>
      </c>
      <c r="N7712" s="56">
        <f>IF(Input!$D$19=1,J7712*Input!$C$19,0)+IF(Input!$D$20=1,K7712*Input!$C$20,0)+IF(Input!$D$21=1,L7712*Input!$C$21,0)+IF(Input!$D$22=1,M7712*Input!$C$22,0)</f>
        <v>0.16112985888100653</v>
      </c>
      <c r="O7712" s="59">
        <f>IF(Input!$D$19=2,J7712*Input!$C$19,0)+IF(Input!$D$20=2,K7712*Input!$C$20,0)+IF(Input!$D$21=2,L7712*Input!$C$21,0)+IF(Input!$D$22=2,M7712*Input!$C$22,0)</f>
        <v>0.40282464720251637</v>
      </c>
      <c r="P7712" s="59">
        <f>IF(Input!$D$19=3,J7712*Input!$C$19,0)+IF(Input!$D$20=3,K7712*Input!$C$20,0)+IF(Input!$D$21=3,L7712*Input!$C$21,0)+IF(Input!$D$22=3,M7712*Input!$C$22,0)</f>
        <v>0</v>
      </c>
      <c r="Q7712" s="75">
        <f>IF(Input!$D$19=4,J7712*Input!$C$19,0)+IF(Input!$D$20=4,K7712*Input!$C$20,0)+IF(Input!$D$21=4,L7712*Input!$C$21,0)+IF(Input!$D$22=4,M7712*Input!$C$22,0)</f>
        <v>0</v>
      </c>
      <c r="R7712" s="58">
        <v>50.110102894590227</v>
      </c>
      <c r="S7712" s="124">
        <f t="shared" si="120"/>
        <v>0.69822938848436167</v>
      </c>
    </row>
    <row r="7713" spans="8:19" x14ac:dyDescent="0.3">
      <c r="H7713" s="44">
        <v>7706</v>
      </c>
      <c r="I7713" s="56">
        <f>Bühler!I7739</f>
        <v>0.18711854579729792</v>
      </c>
      <c r="J7713" s="59">
        <f>Bühler!J7739</f>
        <v>0.62372848599099318</v>
      </c>
      <c r="K7713" s="59">
        <f>Bühler!K7739</f>
        <v>0.93559272898648971</v>
      </c>
      <c r="L7713" s="59">
        <f>Bühler!L7739</f>
        <v>8.988708845397877</v>
      </c>
      <c r="M7713" s="58">
        <f>Bühler!M7739</f>
        <v>0</v>
      </c>
      <c r="N7713" s="56">
        <f>IF(Input!$D$19=1,J7713*Input!$C$19,0)+IF(Input!$D$20=1,K7713*Input!$C$20,0)+IF(Input!$D$21=1,L7713*Input!$C$21,0)+IF(Input!$D$22=1,M7713*Input!$C$22,0)</f>
        <v>0.18711854579729795</v>
      </c>
      <c r="O7713" s="59">
        <f>IF(Input!$D$19=2,J7713*Input!$C$19,0)+IF(Input!$D$20=2,K7713*Input!$C$20,0)+IF(Input!$D$21=2,L7713*Input!$C$21,0)+IF(Input!$D$22=2,M7713*Input!$C$22,0)</f>
        <v>0.46779636449324485</v>
      </c>
      <c r="P7713" s="59">
        <f>IF(Input!$D$19=3,J7713*Input!$C$19,0)+IF(Input!$D$20=3,K7713*Input!$C$20,0)+IF(Input!$D$21=3,L7713*Input!$C$21,0)+IF(Input!$D$22=3,M7713*Input!$C$22,0)</f>
        <v>0</v>
      </c>
      <c r="Q7713" s="75">
        <f>IF(Input!$D$19=4,J7713*Input!$C$19,0)+IF(Input!$D$20=4,K7713*Input!$C$20,0)+IF(Input!$D$21=4,L7713*Input!$C$21,0)+IF(Input!$D$22=4,M7713*Input!$C$22,0)</f>
        <v>0</v>
      </c>
      <c r="R7713" s="58">
        <v>49.734694238020403</v>
      </c>
      <c r="S7713" s="124">
        <f t="shared" si="120"/>
        <v>0.81084703178829109</v>
      </c>
    </row>
    <row r="7714" spans="8:19" x14ac:dyDescent="0.3">
      <c r="H7714" s="44">
        <v>7707</v>
      </c>
      <c r="I7714" s="56">
        <f>Bühler!I7740</f>
        <v>0.18711854579729792</v>
      </c>
      <c r="J7714" s="59">
        <f>Bühler!J7740</f>
        <v>0.62372848599099318</v>
      </c>
      <c r="K7714" s="59">
        <f>Bühler!K7740</f>
        <v>0.93559272898648971</v>
      </c>
      <c r="L7714" s="59">
        <f>Bühler!L7740</f>
        <v>8.988708845397877</v>
      </c>
      <c r="M7714" s="58">
        <f>Bühler!M7740</f>
        <v>0</v>
      </c>
      <c r="N7714" s="56">
        <f>IF(Input!$D$19=1,J7714*Input!$C$19,0)+IF(Input!$D$20=1,K7714*Input!$C$20,0)+IF(Input!$D$21=1,L7714*Input!$C$21,0)+IF(Input!$D$22=1,M7714*Input!$C$22,0)</f>
        <v>0.18711854579729795</v>
      </c>
      <c r="O7714" s="59">
        <f>IF(Input!$D$19=2,J7714*Input!$C$19,0)+IF(Input!$D$20=2,K7714*Input!$C$20,0)+IF(Input!$D$21=2,L7714*Input!$C$21,0)+IF(Input!$D$22=2,M7714*Input!$C$22,0)</f>
        <v>0.46779636449324485</v>
      </c>
      <c r="P7714" s="59">
        <f>IF(Input!$D$19=3,J7714*Input!$C$19,0)+IF(Input!$D$20=3,K7714*Input!$C$20,0)+IF(Input!$D$21=3,L7714*Input!$C$21,0)+IF(Input!$D$22=3,M7714*Input!$C$22,0)</f>
        <v>0</v>
      </c>
      <c r="Q7714" s="75">
        <f>IF(Input!$D$19=4,J7714*Input!$C$19,0)+IF(Input!$D$20=4,K7714*Input!$C$20,0)+IF(Input!$D$21=4,L7714*Input!$C$21,0)+IF(Input!$D$22=4,M7714*Input!$C$22,0)</f>
        <v>0</v>
      </c>
      <c r="R7714" s="58">
        <v>49.377199772478662</v>
      </c>
      <c r="S7714" s="124">
        <f t="shared" si="120"/>
        <v>0.81084703178829109</v>
      </c>
    </row>
    <row r="7715" spans="8:19" x14ac:dyDescent="0.3">
      <c r="H7715" s="44">
        <v>7708</v>
      </c>
      <c r="I7715" s="56">
        <f>Bühler!I7741</f>
        <v>0.18711854579729792</v>
      </c>
      <c r="J7715" s="59">
        <f>Bühler!J7741</f>
        <v>0.62372848599099318</v>
      </c>
      <c r="K7715" s="59">
        <f>Bühler!K7741</f>
        <v>0.93559272898648971</v>
      </c>
      <c r="L7715" s="59">
        <f>Bühler!L7741</f>
        <v>8.988708845397877</v>
      </c>
      <c r="M7715" s="58">
        <f>Bühler!M7741</f>
        <v>0</v>
      </c>
      <c r="N7715" s="56">
        <f>IF(Input!$D$19=1,J7715*Input!$C$19,0)+IF(Input!$D$20=1,K7715*Input!$C$20,0)+IF(Input!$D$21=1,L7715*Input!$C$21,0)+IF(Input!$D$22=1,M7715*Input!$C$22,0)</f>
        <v>0.18711854579729795</v>
      </c>
      <c r="O7715" s="59">
        <f>IF(Input!$D$19=2,J7715*Input!$C$19,0)+IF(Input!$D$20=2,K7715*Input!$C$20,0)+IF(Input!$D$21=2,L7715*Input!$C$21,0)+IF(Input!$D$22=2,M7715*Input!$C$22,0)</f>
        <v>0.46779636449324485</v>
      </c>
      <c r="P7715" s="59">
        <f>IF(Input!$D$19=3,J7715*Input!$C$19,0)+IF(Input!$D$20=3,K7715*Input!$C$20,0)+IF(Input!$D$21=3,L7715*Input!$C$21,0)+IF(Input!$D$22=3,M7715*Input!$C$22,0)</f>
        <v>0</v>
      </c>
      <c r="Q7715" s="75">
        <f>IF(Input!$D$19=4,J7715*Input!$C$19,0)+IF(Input!$D$20=4,K7715*Input!$C$20,0)+IF(Input!$D$21=4,L7715*Input!$C$21,0)+IF(Input!$D$22=4,M7715*Input!$C$22,0)</f>
        <v>0</v>
      </c>
      <c r="R7715" s="58">
        <v>48.348412908311943</v>
      </c>
      <c r="S7715" s="124">
        <f t="shared" si="120"/>
        <v>0.81084703178829109</v>
      </c>
    </row>
    <row r="7716" spans="8:19" x14ac:dyDescent="0.3">
      <c r="H7716" s="44">
        <v>7709</v>
      </c>
      <c r="I7716" s="56">
        <f>Bühler!I7742</f>
        <v>0.18711854579729792</v>
      </c>
      <c r="J7716" s="59">
        <f>Bühler!J7742</f>
        <v>0.62372848599099318</v>
      </c>
      <c r="K7716" s="59">
        <f>Bühler!K7742</f>
        <v>0.93559272898648971</v>
      </c>
      <c r="L7716" s="59">
        <f>Bühler!L7742</f>
        <v>8.988708845397877</v>
      </c>
      <c r="M7716" s="58">
        <f>Bühler!M7742</f>
        <v>0</v>
      </c>
      <c r="N7716" s="56">
        <f>IF(Input!$D$19=1,J7716*Input!$C$19,0)+IF(Input!$D$20=1,K7716*Input!$C$20,0)+IF(Input!$D$21=1,L7716*Input!$C$21,0)+IF(Input!$D$22=1,M7716*Input!$C$22,0)</f>
        <v>0.18711854579729795</v>
      </c>
      <c r="O7716" s="59">
        <f>IF(Input!$D$19=2,J7716*Input!$C$19,0)+IF(Input!$D$20=2,K7716*Input!$C$20,0)+IF(Input!$D$21=2,L7716*Input!$C$21,0)+IF(Input!$D$22=2,M7716*Input!$C$22,0)</f>
        <v>0.46779636449324485</v>
      </c>
      <c r="P7716" s="59">
        <f>IF(Input!$D$19=3,J7716*Input!$C$19,0)+IF(Input!$D$20=3,K7716*Input!$C$20,0)+IF(Input!$D$21=3,L7716*Input!$C$21,0)+IF(Input!$D$22=3,M7716*Input!$C$22,0)</f>
        <v>0</v>
      </c>
      <c r="Q7716" s="75">
        <f>IF(Input!$D$19=4,J7716*Input!$C$19,0)+IF(Input!$D$20=4,K7716*Input!$C$20,0)+IF(Input!$D$21=4,L7716*Input!$C$21,0)+IF(Input!$D$22=4,M7716*Input!$C$22,0)</f>
        <v>0</v>
      </c>
      <c r="R7716" s="58">
        <v>47.049680258944257</v>
      </c>
      <c r="S7716" s="124">
        <f t="shared" si="120"/>
        <v>0.81084703178829109</v>
      </c>
    </row>
    <row r="7717" spans="8:19" x14ac:dyDescent="0.3">
      <c r="H7717" s="44">
        <v>7710</v>
      </c>
      <c r="I7717" s="56">
        <f>Bühler!I7743</f>
        <v>0.2338981822466224</v>
      </c>
      <c r="J7717" s="59">
        <f>Bühler!J7743</f>
        <v>0.77966060748874144</v>
      </c>
      <c r="K7717" s="59">
        <f>Bühler!K7743</f>
        <v>1.169490911233112</v>
      </c>
      <c r="L7717" s="59">
        <f>Bühler!L7743</f>
        <v>11.235886056747347</v>
      </c>
      <c r="M7717" s="58">
        <f>Bühler!M7743</f>
        <v>0</v>
      </c>
      <c r="N7717" s="56">
        <f>IF(Input!$D$19=1,J7717*Input!$C$19,0)+IF(Input!$D$20=1,K7717*Input!$C$20,0)+IF(Input!$D$21=1,L7717*Input!$C$21,0)+IF(Input!$D$22=1,M7717*Input!$C$22,0)</f>
        <v>0.23389818224662243</v>
      </c>
      <c r="O7717" s="59">
        <f>IF(Input!$D$19=2,J7717*Input!$C$19,0)+IF(Input!$D$20=2,K7717*Input!$C$20,0)+IF(Input!$D$21=2,L7717*Input!$C$21,0)+IF(Input!$D$22=2,M7717*Input!$C$22,0)</f>
        <v>0.584745455616556</v>
      </c>
      <c r="P7717" s="59">
        <f>IF(Input!$D$19=3,J7717*Input!$C$19,0)+IF(Input!$D$20=3,K7717*Input!$C$20,0)+IF(Input!$D$21=3,L7717*Input!$C$21,0)+IF(Input!$D$22=3,M7717*Input!$C$22,0)</f>
        <v>0</v>
      </c>
      <c r="Q7717" s="75">
        <f>IF(Input!$D$19=4,J7717*Input!$C$19,0)+IF(Input!$D$20=4,K7717*Input!$C$20,0)+IF(Input!$D$21=4,L7717*Input!$C$21,0)+IF(Input!$D$22=4,M7717*Input!$C$22,0)</f>
        <v>0</v>
      </c>
      <c r="R7717" s="58">
        <v>46.589357282858906</v>
      </c>
      <c r="S7717" s="124">
        <f t="shared" si="120"/>
        <v>1.013558789735364</v>
      </c>
    </row>
    <row r="7718" spans="8:19" x14ac:dyDescent="0.3">
      <c r="H7718" s="44">
        <v>7711</v>
      </c>
      <c r="I7718" s="56">
        <f>Bühler!I7744</f>
        <v>0.27548008131268859</v>
      </c>
      <c r="J7718" s="59">
        <f>Bühler!J7744</f>
        <v>0.91826693770896217</v>
      </c>
      <c r="K7718" s="59">
        <f>Bühler!K7744</f>
        <v>1.3774004065634431</v>
      </c>
      <c r="L7718" s="59">
        <f>Bühler!L7744</f>
        <v>13.233376911280208</v>
      </c>
      <c r="M7718" s="58">
        <f>Bühler!M7744</f>
        <v>0</v>
      </c>
      <c r="N7718" s="56">
        <f>IF(Input!$D$19=1,J7718*Input!$C$19,0)+IF(Input!$D$20=1,K7718*Input!$C$20,0)+IF(Input!$D$21=1,L7718*Input!$C$21,0)+IF(Input!$D$22=1,M7718*Input!$C$22,0)</f>
        <v>0.27548008131268864</v>
      </c>
      <c r="O7718" s="59">
        <f>IF(Input!$D$19=2,J7718*Input!$C$19,0)+IF(Input!$D$20=2,K7718*Input!$C$20,0)+IF(Input!$D$21=2,L7718*Input!$C$21,0)+IF(Input!$D$22=2,M7718*Input!$C$22,0)</f>
        <v>0.68870020328172155</v>
      </c>
      <c r="P7718" s="59">
        <f>IF(Input!$D$19=3,J7718*Input!$C$19,0)+IF(Input!$D$20=3,K7718*Input!$C$20,0)+IF(Input!$D$21=3,L7718*Input!$C$21,0)+IF(Input!$D$22=3,M7718*Input!$C$22,0)</f>
        <v>0</v>
      </c>
      <c r="Q7718" s="75">
        <f>IF(Input!$D$19=4,J7718*Input!$C$19,0)+IF(Input!$D$20=4,K7718*Input!$C$20,0)+IF(Input!$D$21=4,L7718*Input!$C$21,0)+IF(Input!$D$22=4,M7718*Input!$C$22,0)</f>
        <v>0</v>
      </c>
      <c r="R7718" s="58">
        <v>47.161475465928284</v>
      </c>
      <c r="S7718" s="124">
        <f t="shared" si="120"/>
        <v>1.1937470190216508</v>
      </c>
    </row>
    <row r="7719" spans="8:19" x14ac:dyDescent="0.3">
      <c r="H7719" s="44">
        <v>7712</v>
      </c>
      <c r="I7719" s="56">
        <f>Bühler!I7745</f>
        <v>0.32745745514527141</v>
      </c>
      <c r="J7719" s="59">
        <f>Bühler!J7745</f>
        <v>1.0915248504842381</v>
      </c>
      <c r="K7719" s="59">
        <f>Bühler!K7745</f>
        <v>1.6372872757263572</v>
      </c>
      <c r="L7719" s="59">
        <f>Bühler!L7745</f>
        <v>15.730240479446287</v>
      </c>
      <c r="M7719" s="58">
        <f>Bühler!M7745</f>
        <v>0</v>
      </c>
      <c r="N7719" s="56">
        <f>IF(Input!$D$19=1,J7719*Input!$C$19,0)+IF(Input!$D$20=1,K7719*Input!$C$20,0)+IF(Input!$D$21=1,L7719*Input!$C$21,0)+IF(Input!$D$22=1,M7719*Input!$C$22,0)</f>
        <v>0.32745745514527141</v>
      </c>
      <c r="O7719" s="59">
        <f>IF(Input!$D$19=2,J7719*Input!$C$19,0)+IF(Input!$D$20=2,K7719*Input!$C$20,0)+IF(Input!$D$21=2,L7719*Input!$C$21,0)+IF(Input!$D$22=2,M7719*Input!$C$22,0)</f>
        <v>0.81864363786317862</v>
      </c>
      <c r="P7719" s="59">
        <f>IF(Input!$D$19=3,J7719*Input!$C$19,0)+IF(Input!$D$20=3,K7719*Input!$C$20,0)+IF(Input!$D$21=3,L7719*Input!$C$21,0)+IF(Input!$D$22=3,M7719*Input!$C$22,0)</f>
        <v>0</v>
      </c>
      <c r="Q7719" s="75">
        <f>IF(Input!$D$19=4,J7719*Input!$C$19,0)+IF(Input!$D$20=4,K7719*Input!$C$20,0)+IF(Input!$D$21=4,L7719*Input!$C$21,0)+IF(Input!$D$22=4,M7719*Input!$C$22,0)</f>
        <v>0</v>
      </c>
      <c r="R7719" s="58">
        <v>46.723811087988281</v>
      </c>
      <c r="S7719" s="124">
        <f t="shared" si="120"/>
        <v>1.4189823056295094</v>
      </c>
    </row>
    <row r="7720" spans="8:19" x14ac:dyDescent="0.3">
      <c r="H7720" s="44">
        <v>7713</v>
      </c>
      <c r="I7720" s="56">
        <f>Bühler!I7746</f>
        <v>0.32745745514527141</v>
      </c>
      <c r="J7720" s="59">
        <f>Bühler!J7746</f>
        <v>1.0915248504842381</v>
      </c>
      <c r="K7720" s="59">
        <f>Bühler!K7746</f>
        <v>1.6372872757263572</v>
      </c>
      <c r="L7720" s="59">
        <f>Bühler!L7746</f>
        <v>15.730240479446287</v>
      </c>
      <c r="M7720" s="58">
        <f>Bühler!M7746</f>
        <v>0</v>
      </c>
      <c r="N7720" s="56">
        <f>IF(Input!$D$19=1,J7720*Input!$C$19,0)+IF(Input!$D$20=1,K7720*Input!$C$20,0)+IF(Input!$D$21=1,L7720*Input!$C$21,0)+IF(Input!$D$22=1,M7720*Input!$C$22,0)</f>
        <v>0.32745745514527141</v>
      </c>
      <c r="O7720" s="59">
        <f>IF(Input!$D$19=2,J7720*Input!$C$19,0)+IF(Input!$D$20=2,K7720*Input!$C$20,0)+IF(Input!$D$21=2,L7720*Input!$C$21,0)+IF(Input!$D$22=2,M7720*Input!$C$22,0)</f>
        <v>0.81864363786317862</v>
      </c>
      <c r="P7720" s="59">
        <f>IF(Input!$D$19=3,J7720*Input!$C$19,0)+IF(Input!$D$20=3,K7720*Input!$C$20,0)+IF(Input!$D$21=3,L7720*Input!$C$21,0)+IF(Input!$D$22=3,M7720*Input!$C$22,0)</f>
        <v>0</v>
      </c>
      <c r="Q7720" s="75">
        <f>IF(Input!$D$19=4,J7720*Input!$C$19,0)+IF(Input!$D$20=4,K7720*Input!$C$20,0)+IF(Input!$D$21=4,L7720*Input!$C$21,0)+IF(Input!$D$22=4,M7720*Input!$C$22,0)</f>
        <v>0</v>
      </c>
      <c r="R7720" s="58">
        <v>46.28384584166686</v>
      </c>
      <c r="S7720" s="124">
        <f t="shared" si="120"/>
        <v>1.4189823056295094</v>
      </c>
    </row>
    <row r="7721" spans="8:19" x14ac:dyDescent="0.3">
      <c r="H7721" s="44">
        <v>7714</v>
      </c>
      <c r="I7721" s="56">
        <f>Bühler!I7747</f>
        <v>0.32745745514527141</v>
      </c>
      <c r="J7721" s="59">
        <f>Bühler!J7747</f>
        <v>1.0915248504842381</v>
      </c>
      <c r="K7721" s="59">
        <f>Bühler!K7747</f>
        <v>1.6372872757263572</v>
      </c>
      <c r="L7721" s="59">
        <f>Bühler!L7747</f>
        <v>15.730240479446287</v>
      </c>
      <c r="M7721" s="58">
        <f>Bühler!M7747</f>
        <v>0</v>
      </c>
      <c r="N7721" s="56">
        <f>IF(Input!$D$19=1,J7721*Input!$C$19,0)+IF(Input!$D$20=1,K7721*Input!$C$20,0)+IF(Input!$D$21=1,L7721*Input!$C$21,0)+IF(Input!$D$22=1,M7721*Input!$C$22,0)</f>
        <v>0.32745745514527141</v>
      </c>
      <c r="O7721" s="59">
        <f>IF(Input!$D$19=2,J7721*Input!$C$19,0)+IF(Input!$D$20=2,K7721*Input!$C$20,0)+IF(Input!$D$21=2,L7721*Input!$C$21,0)+IF(Input!$D$22=2,M7721*Input!$C$22,0)</f>
        <v>0.81864363786317862</v>
      </c>
      <c r="P7721" s="59">
        <f>IF(Input!$D$19=3,J7721*Input!$C$19,0)+IF(Input!$D$20=3,K7721*Input!$C$20,0)+IF(Input!$D$21=3,L7721*Input!$C$21,0)+IF(Input!$D$22=3,M7721*Input!$C$22,0)</f>
        <v>0</v>
      </c>
      <c r="Q7721" s="75">
        <f>IF(Input!$D$19=4,J7721*Input!$C$19,0)+IF(Input!$D$20=4,K7721*Input!$C$20,0)+IF(Input!$D$21=4,L7721*Input!$C$21,0)+IF(Input!$D$22=4,M7721*Input!$C$22,0)</f>
        <v>0</v>
      </c>
      <c r="R7721" s="58">
        <v>45.952812176481842</v>
      </c>
      <c r="S7721" s="124">
        <f t="shared" si="120"/>
        <v>1.4189823056295094</v>
      </c>
    </row>
    <row r="7722" spans="8:19" x14ac:dyDescent="0.3">
      <c r="H7722" s="44">
        <v>7715</v>
      </c>
      <c r="I7722" s="56">
        <f>Bühler!I7748</f>
        <v>0.32745745514527141</v>
      </c>
      <c r="J7722" s="59">
        <f>Bühler!J7748</f>
        <v>1.0915248504842381</v>
      </c>
      <c r="K7722" s="59">
        <f>Bühler!K7748</f>
        <v>1.6372872757263572</v>
      </c>
      <c r="L7722" s="59">
        <f>Bühler!L7748</f>
        <v>15.730240479446287</v>
      </c>
      <c r="M7722" s="58">
        <f>Bühler!M7748</f>
        <v>0</v>
      </c>
      <c r="N7722" s="56">
        <f>IF(Input!$D$19=1,J7722*Input!$C$19,0)+IF(Input!$D$20=1,K7722*Input!$C$20,0)+IF(Input!$D$21=1,L7722*Input!$C$21,0)+IF(Input!$D$22=1,M7722*Input!$C$22,0)</f>
        <v>0.32745745514527141</v>
      </c>
      <c r="O7722" s="59">
        <f>IF(Input!$D$19=2,J7722*Input!$C$19,0)+IF(Input!$D$20=2,K7722*Input!$C$20,0)+IF(Input!$D$21=2,L7722*Input!$C$21,0)+IF(Input!$D$22=2,M7722*Input!$C$22,0)</f>
        <v>0.81864363786317862</v>
      </c>
      <c r="P7722" s="59">
        <f>IF(Input!$D$19=3,J7722*Input!$C$19,0)+IF(Input!$D$20=3,K7722*Input!$C$20,0)+IF(Input!$D$21=3,L7722*Input!$C$21,0)+IF(Input!$D$22=3,M7722*Input!$C$22,0)</f>
        <v>0</v>
      </c>
      <c r="Q7722" s="75">
        <f>IF(Input!$D$19=4,J7722*Input!$C$19,0)+IF(Input!$D$20=4,K7722*Input!$C$20,0)+IF(Input!$D$21=4,L7722*Input!$C$21,0)+IF(Input!$D$22=4,M7722*Input!$C$22,0)</f>
        <v>0</v>
      </c>
      <c r="R7722" s="58">
        <v>46.268448583994676</v>
      </c>
      <c r="S7722" s="124">
        <f t="shared" si="120"/>
        <v>1.4189823056295094</v>
      </c>
    </row>
    <row r="7723" spans="8:19" x14ac:dyDescent="0.3">
      <c r="H7723" s="44">
        <v>7716</v>
      </c>
      <c r="I7723" s="56">
        <f>Bühler!I7749</f>
        <v>0.32745745514527141</v>
      </c>
      <c r="J7723" s="59">
        <f>Bühler!J7749</f>
        <v>1.0915248504842381</v>
      </c>
      <c r="K7723" s="59">
        <f>Bühler!K7749</f>
        <v>1.6372872757263572</v>
      </c>
      <c r="L7723" s="59">
        <f>Bühler!L7749</f>
        <v>15.730240479446287</v>
      </c>
      <c r="M7723" s="58">
        <f>Bühler!M7749</f>
        <v>0</v>
      </c>
      <c r="N7723" s="56">
        <f>IF(Input!$D$19=1,J7723*Input!$C$19,0)+IF(Input!$D$20=1,K7723*Input!$C$20,0)+IF(Input!$D$21=1,L7723*Input!$C$21,0)+IF(Input!$D$22=1,M7723*Input!$C$22,0)</f>
        <v>0.32745745514527141</v>
      </c>
      <c r="O7723" s="59">
        <f>IF(Input!$D$19=2,J7723*Input!$C$19,0)+IF(Input!$D$20=2,K7723*Input!$C$20,0)+IF(Input!$D$21=2,L7723*Input!$C$21,0)+IF(Input!$D$22=2,M7723*Input!$C$22,0)</f>
        <v>0.81864363786317862</v>
      </c>
      <c r="P7723" s="59">
        <f>IF(Input!$D$19=3,J7723*Input!$C$19,0)+IF(Input!$D$20=3,K7723*Input!$C$20,0)+IF(Input!$D$21=3,L7723*Input!$C$21,0)+IF(Input!$D$22=3,M7723*Input!$C$22,0)</f>
        <v>0</v>
      </c>
      <c r="Q7723" s="75">
        <f>IF(Input!$D$19=4,J7723*Input!$C$19,0)+IF(Input!$D$20=4,K7723*Input!$C$20,0)+IF(Input!$D$21=4,L7723*Input!$C$21,0)+IF(Input!$D$22=4,M7723*Input!$C$22,0)</f>
        <v>0</v>
      </c>
      <c r="R7723" s="58">
        <v>46.082861127583804</v>
      </c>
      <c r="S7723" s="124">
        <f t="shared" si="120"/>
        <v>1.4189823056295094</v>
      </c>
    </row>
    <row r="7724" spans="8:19" x14ac:dyDescent="0.3">
      <c r="H7724" s="44">
        <v>7717</v>
      </c>
      <c r="I7724" s="56">
        <f>Bühler!I7750</f>
        <v>0.32745745514527141</v>
      </c>
      <c r="J7724" s="59">
        <f>Bühler!J7750</f>
        <v>1.0915248504842381</v>
      </c>
      <c r="K7724" s="59">
        <f>Bühler!K7750</f>
        <v>1.6372872757263572</v>
      </c>
      <c r="L7724" s="59">
        <f>Bühler!L7750</f>
        <v>15.730240479446287</v>
      </c>
      <c r="M7724" s="58">
        <f>Bühler!M7750</f>
        <v>0</v>
      </c>
      <c r="N7724" s="56">
        <f>IF(Input!$D$19=1,J7724*Input!$C$19,0)+IF(Input!$D$20=1,K7724*Input!$C$20,0)+IF(Input!$D$21=1,L7724*Input!$C$21,0)+IF(Input!$D$22=1,M7724*Input!$C$22,0)</f>
        <v>0.32745745514527141</v>
      </c>
      <c r="O7724" s="59">
        <f>IF(Input!$D$19=2,J7724*Input!$C$19,0)+IF(Input!$D$20=2,K7724*Input!$C$20,0)+IF(Input!$D$21=2,L7724*Input!$C$21,0)+IF(Input!$D$22=2,M7724*Input!$C$22,0)</f>
        <v>0.81864363786317862</v>
      </c>
      <c r="P7724" s="59">
        <f>IF(Input!$D$19=3,J7724*Input!$C$19,0)+IF(Input!$D$20=3,K7724*Input!$C$20,0)+IF(Input!$D$21=3,L7724*Input!$C$21,0)+IF(Input!$D$22=3,M7724*Input!$C$22,0)</f>
        <v>0</v>
      </c>
      <c r="Q7724" s="75">
        <f>IF(Input!$D$19=4,J7724*Input!$C$19,0)+IF(Input!$D$20=4,K7724*Input!$C$20,0)+IF(Input!$D$21=4,L7724*Input!$C$21,0)+IF(Input!$D$22=4,M7724*Input!$C$22,0)</f>
        <v>0</v>
      </c>
      <c r="R7724" s="58">
        <v>45.55897886165215</v>
      </c>
      <c r="S7724" s="124">
        <f t="shared" si="120"/>
        <v>1.4189823056295094</v>
      </c>
    </row>
    <row r="7725" spans="8:19" x14ac:dyDescent="0.3">
      <c r="H7725" s="44">
        <v>7718</v>
      </c>
      <c r="I7725" s="56">
        <f>Bühler!I7751</f>
        <v>0.32745745514527141</v>
      </c>
      <c r="J7725" s="59">
        <f>Bühler!J7751</f>
        <v>1.0915248504842381</v>
      </c>
      <c r="K7725" s="59">
        <f>Bühler!K7751</f>
        <v>1.6372872757263572</v>
      </c>
      <c r="L7725" s="59">
        <f>Bühler!L7751</f>
        <v>15.730240479446287</v>
      </c>
      <c r="M7725" s="58">
        <f>Bühler!M7751</f>
        <v>0</v>
      </c>
      <c r="N7725" s="56">
        <f>IF(Input!$D$19=1,J7725*Input!$C$19,0)+IF(Input!$D$20=1,K7725*Input!$C$20,0)+IF(Input!$D$21=1,L7725*Input!$C$21,0)+IF(Input!$D$22=1,M7725*Input!$C$22,0)</f>
        <v>0.32745745514527141</v>
      </c>
      <c r="O7725" s="59">
        <f>IF(Input!$D$19=2,J7725*Input!$C$19,0)+IF(Input!$D$20=2,K7725*Input!$C$20,0)+IF(Input!$D$21=2,L7725*Input!$C$21,0)+IF(Input!$D$22=2,M7725*Input!$C$22,0)</f>
        <v>0.81864363786317862</v>
      </c>
      <c r="P7725" s="59">
        <f>IF(Input!$D$19=3,J7725*Input!$C$19,0)+IF(Input!$D$20=3,K7725*Input!$C$20,0)+IF(Input!$D$21=3,L7725*Input!$C$21,0)+IF(Input!$D$22=3,M7725*Input!$C$22,0)</f>
        <v>0</v>
      </c>
      <c r="Q7725" s="75">
        <f>IF(Input!$D$19=4,J7725*Input!$C$19,0)+IF(Input!$D$20=4,K7725*Input!$C$20,0)+IF(Input!$D$21=4,L7725*Input!$C$21,0)+IF(Input!$D$22=4,M7725*Input!$C$22,0)</f>
        <v>0</v>
      </c>
      <c r="R7725" s="58">
        <v>45.122085656793679</v>
      </c>
      <c r="S7725" s="124">
        <f t="shared" si="120"/>
        <v>1.4189823056295094</v>
      </c>
    </row>
    <row r="7726" spans="8:19" x14ac:dyDescent="0.3">
      <c r="H7726" s="44">
        <v>7719</v>
      </c>
      <c r="I7726" s="56">
        <f>Bühler!I7752</f>
        <v>0.32745745514527141</v>
      </c>
      <c r="J7726" s="59">
        <f>Bühler!J7752</f>
        <v>1.0915248504842381</v>
      </c>
      <c r="K7726" s="59">
        <f>Bühler!K7752</f>
        <v>1.6372872757263572</v>
      </c>
      <c r="L7726" s="59">
        <f>Bühler!L7752</f>
        <v>15.730240479446287</v>
      </c>
      <c r="M7726" s="58">
        <f>Bühler!M7752</f>
        <v>0</v>
      </c>
      <c r="N7726" s="56">
        <f>IF(Input!$D$19=1,J7726*Input!$C$19,0)+IF(Input!$D$20=1,K7726*Input!$C$20,0)+IF(Input!$D$21=1,L7726*Input!$C$21,0)+IF(Input!$D$22=1,M7726*Input!$C$22,0)</f>
        <v>0.32745745514527141</v>
      </c>
      <c r="O7726" s="59">
        <f>IF(Input!$D$19=2,J7726*Input!$C$19,0)+IF(Input!$D$20=2,K7726*Input!$C$20,0)+IF(Input!$D$21=2,L7726*Input!$C$21,0)+IF(Input!$D$22=2,M7726*Input!$C$22,0)</f>
        <v>0.81864363786317862</v>
      </c>
      <c r="P7726" s="59">
        <f>IF(Input!$D$19=3,J7726*Input!$C$19,0)+IF(Input!$D$20=3,K7726*Input!$C$20,0)+IF(Input!$D$21=3,L7726*Input!$C$21,0)+IF(Input!$D$22=3,M7726*Input!$C$22,0)</f>
        <v>0</v>
      </c>
      <c r="Q7726" s="75">
        <f>IF(Input!$D$19=4,J7726*Input!$C$19,0)+IF(Input!$D$20=4,K7726*Input!$C$20,0)+IF(Input!$D$21=4,L7726*Input!$C$21,0)+IF(Input!$D$22=4,M7726*Input!$C$22,0)</f>
        <v>0</v>
      </c>
      <c r="R7726" s="58">
        <v>45.383974430877032</v>
      </c>
      <c r="S7726" s="124">
        <f t="shared" si="120"/>
        <v>1.4189823056295094</v>
      </c>
    </row>
    <row r="7727" spans="8:19" x14ac:dyDescent="0.3">
      <c r="H7727" s="44">
        <v>7720</v>
      </c>
      <c r="I7727" s="56">
        <f>Bühler!I7753</f>
        <v>0.29107329346246347</v>
      </c>
      <c r="J7727" s="59">
        <f>Bühler!J7753</f>
        <v>0.970244311541545</v>
      </c>
      <c r="K7727" s="59">
        <f>Bühler!K7753</f>
        <v>1.4553664673123174</v>
      </c>
      <c r="L7727" s="59">
        <f>Bühler!L7753</f>
        <v>13.982435981730031</v>
      </c>
      <c r="M7727" s="58">
        <f>Bühler!M7753</f>
        <v>0</v>
      </c>
      <c r="N7727" s="56">
        <f>IF(Input!$D$19=1,J7727*Input!$C$19,0)+IF(Input!$D$20=1,K7727*Input!$C$20,0)+IF(Input!$D$21=1,L7727*Input!$C$21,0)+IF(Input!$D$22=1,M7727*Input!$C$22,0)</f>
        <v>0.29107329346246347</v>
      </c>
      <c r="O7727" s="59">
        <f>IF(Input!$D$19=2,J7727*Input!$C$19,0)+IF(Input!$D$20=2,K7727*Input!$C$20,0)+IF(Input!$D$21=2,L7727*Input!$C$21,0)+IF(Input!$D$22=2,M7727*Input!$C$22,0)</f>
        <v>0.72768323365615872</v>
      </c>
      <c r="P7727" s="59">
        <f>IF(Input!$D$19=3,J7727*Input!$C$19,0)+IF(Input!$D$20=3,K7727*Input!$C$20,0)+IF(Input!$D$21=3,L7727*Input!$C$21,0)+IF(Input!$D$22=3,M7727*Input!$C$22,0)</f>
        <v>0</v>
      </c>
      <c r="Q7727" s="75">
        <f>IF(Input!$D$19=4,J7727*Input!$C$19,0)+IF(Input!$D$20=4,K7727*Input!$C$20,0)+IF(Input!$D$21=4,L7727*Input!$C$21,0)+IF(Input!$D$22=4,M7727*Input!$C$22,0)</f>
        <v>0</v>
      </c>
      <c r="R7727" s="58">
        <v>45.508889897074994</v>
      </c>
      <c r="S7727" s="124">
        <f t="shared" si="120"/>
        <v>1.2613176050040085</v>
      </c>
    </row>
    <row r="7728" spans="8:19" x14ac:dyDescent="0.3">
      <c r="H7728" s="44">
        <v>7721</v>
      </c>
      <c r="I7728" s="56">
        <f>Bühler!I7754</f>
        <v>0.28587555607920512</v>
      </c>
      <c r="J7728" s="59">
        <f>Bühler!J7754</f>
        <v>0.95291852026401724</v>
      </c>
      <c r="K7728" s="59">
        <f>Bühler!K7754</f>
        <v>1.4293777803960259</v>
      </c>
      <c r="L7728" s="59">
        <f>Bühler!L7754</f>
        <v>13.732749624913424</v>
      </c>
      <c r="M7728" s="58">
        <f>Bühler!M7754</f>
        <v>0</v>
      </c>
      <c r="N7728" s="56">
        <f>IF(Input!$D$19=1,J7728*Input!$C$19,0)+IF(Input!$D$20=1,K7728*Input!$C$20,0)+IF(Input!$D$21=1,L7728*Input!$C$21,0)+IF(Input!$D$22=1,M7728*Input!$C$22,0)</f>
        <v>0.28587555607920517</v>
      </c>
      <c r="O7728" s="59">
        <f>IF(Input!$D$19=2,J7728*Input!$C$19,0)+IF(Input!$D$20=2,K7728*Input!$C$20,0)+IF(Input!$D$21=2,L7728*Input!$C$21,0)+IF(Input!$D$22=2,M7728*Input!$C$22,0)</f>
        <v>0.71468889019801296</v>
      </c>
      <c r="P7728" s="59">
        <f>IF(Input!$D$19=3,J7728*Input!$C$19,0)+IF(Input!$D$20=3,K7728*Input!$C$20,0)+IF(Input!$D$21=3,L7728*Input!$C$21,0)+IF(Input!$D$22=3,M7728*Input!$C$22,0)</f>
        <v>0</v>
      </c>
      <c r="Q7728" s="75">
        <f>IF(Input!$D$19=4,J7728*Input!$C$19,0)+IF(Input!$D$20=4,K7728*Input!$C$20,0)+IF(Input!$D$21=4,L7728*Input!$C$21,0)+IF(Input!$D$22=4,M7728*Input!$C$22,0)</f>
        <v>0</v>
      </c>
      <c r="R7728" s="58">
        <v>45.311060190580726</v>
      </c>
      <c r="S7728" s="124">
        <f t="shared" si="120"/>
        <v>1.2387940763432224</v>
      </c>
    </row>
    <row r="7729" spans="8:19" x14ac:dyDescent="0.3">
      <c r="H7729" s="44">
        <v>7722</v>
      </c>
      <c r="I7729" s="56">
        <f>Bühler!I7755</f>
        <v>0.24429365701313896</v>
      </c>
      <c r="J7729" s="59">
        <f>Bühler!J7755</f>
        <v>0.81431219004379662</v>
      </c>
      <c r="K7729" s="59">
        <f>Bühler!K7755</f>
        <v>1.221468285065695</v>
      </c>
      <c r="L7729" s="59">
        <f>Bühler!L7755</f>
        <v>11.735258770380563</v>
      </c>
      <c r="M7729" s="58">
        <f>Bühler!M7755</f>
        <v>0</v>
      </c>
      <c r="N7729" s="56">
        <f>IF(Input!$D$19=1,J7729*Input!$C$19,0)+IF(Input!$D$20=1,K7729*Input!$C$20,0)+IF(Input!$D$21=1,L7729*Input!$C$21,0)+IF(Input!$D$22=1,M7729*Input!$C$22,0)</f>
        <v>0.24429365701313899</v>
      </c>
      <c r="O7729" s="59">
        <f>IF(Input!$D$19=2,J7729*Input!$C$19,0)+IF(Input!$D$20=2,K7729*Input!$C$20,0)+IF(Input!$D$21=2,L7729*Input!$C$21,0)+IF(Input!$D$22=2,M7729*Input!$C$22,0)</f>
        <v>0.61073414253284752</v>
      </c>
      <c r="P7729" s="59">
        <f>IF(Input!$D$19=3,J7729*Input!$C$19,0)+IF(Input!$D$20=3,K7729*Input!$C$20,0)+IF(Input!$D$21=3,L7729*Input!$C$21,0)+IF(Input!$D$22=3,M7729*Input!$C$22,0)</f>
        <v>0</v>
      </c>
      <c r="Q7729" s="75">
        <f>IF(Input!$D$19=4,J7729*Input!$C$19,0)+IF(Input!$D$20=4,K7729*Input!$C$20,0)+IF(Input!$D$21=4,L7729*Input!$C$21,0)+IF(Input!$D$22=4,M7729*Input!$C$22,0)</f>
        <v>0</v>
      </c>
      <c r="R7729" s="58">
        <v>45.285891720026349</v>
      </c>
      <c r="S7729" s="124">
        <f t="shared" si="120"/>
        <v>1.0586058470569355</v>
      </c>
    </row>
    <row r="7730" spans="8:19" x14ac:dyDescent="0.3">
      <c r="H7730" s="44">
        <v>7723</v>
      </c>
      <c r="I7730" s="56">
        <f>Bühler!I7756</f>
        <v>0.22870044486336413</v>
      </c>
      <c r="J7730" s="59">
        <f>Bühler!J7756</f>
        <v>0.76233481621121391</v>
      </c>
      <c r="K7730" s="59">
        <f>Bühler!K7756</f>
        <v>1.1435022243168209</v>
      </c>
      <c r="L7730" s="59">
        <f>Bühler!L7756</f>
        <v>10.986199699930742</v>
      </c>
      <c r="M7730" s="58">
        <f>Bühler!M7756</f>
        <v>0</v>
      </c>
      <c r="N7730" s="56">
        <f>IF(Input!$D$19=1,J7730*Input!$C$19,0)+IF(Input!$D$20=1,K7730*Input!$C$20,0)+IF(Input!$D$21=1,L7730*Input!$C$21,0)+IF(Input!$D$22=1,M7730*Input!$C$22,0)</f>
        <v>0.22870044486336416</v>
      </c>
      <c r="O7730" s="59">
        <f>IF(Input!$D$19=2,J7730*Input!$C$19,0)+IF(Input!$D$20=2,K7730*Input!$C$20,0)+IF(Input!$D$21=2,L7730*Input!$C$21,0)+IF(Input!$D$22=2,M7730*Input!$C$22,0)</f>
        <v>0.57175111215841046</v>
      </c>
      <c r="P7730" s="59">
        <f>IF(Input!$D$19=3,J7730*Input!$C$19,0)+IF(Input!$D$20=3,K7730*Input!$C$20,0)+IF(Input!$D$21=3,L7730*Input!$C$21,0)+IF(Input!$D$22=3,M7730*Input!$C$22,0)</f>
        <v>0</v>
      </c>
      <c r="Q7730" s="75">
        <f>IF(Input!$D$19=4,J7730*Input!$C$19,0)+IF(Input!$D$20=4,K7730*Input!$C$20,0)+IF(Input!$D$21=4,L7730*Input!$C$21,0)+IF(Input!$D$22=4,M7730*Input!$C$22,0)</f>
        <v>0</v>
      </c>
      <c r="R7730" s="58">
        <v>45.561234167312477</v>
      </c>
      <c r="S7730" s="124">
        <f t="shared" si="120"/>
        <v>0.99103526107457807</v>
      </c>
    </row>
    <row r="7731" spans="8:19" x14ac:dyDescent="0.3">
      <c r="H7731" s="44">
        <v>7724</v>
      </c>
      <c r="I7731" s="56">
        <f>Bühler!I7757</f>
        <v>0.19231628318055619</v>
      </c>
      <c r="J7731" s="59">
        <f>Bühler!J7757</f>
        <v>0.64105427726852071</v>
      </c>
      <c r="K7731" s="59">
        <f>Bühler!K7757</f>
        <v>0.96158141590278101</v>
      </c>
      <c r="L7731" s="59">
        <f>Bühler!L7757</f>
        <v>9.238395202214484</v>
      </c>
      <c r="M7731" s="58">
        <f>Bühler!M7757</f>
        <v>0</v>
      </c>
      <c r="N7731" s="56">
        <f>IF(Input!$D$19=1,J7731*Input!$C$19,0)+IF(Input!$D$20=1,K7731*Input!$C$20,0)+IF(Input!$D$21=1,L7731*Input!$C$21,0)+IF(Input!$D$22=1,M7731*Input!$C$22,0)</f>
        <v>0.19231628318055621</v>
      </c>
      <c r="O7731" s="59">
        <f>IF(Input!$D$19=2,J7731*Input!$C$19,0)+IF(Input!$D$20=2,K7731*Input!$C$20,0)+IF(Input!$D$21=2,L7731*Input!$C$21,0)+IF(Input!$D$22=2,M7731*Input!$C$22,0)</f>
        <v>0.48079070795139051</v>
      </c>
      <c r="P7731" s="59">
        <f>IF(Input!$D$19=3,J7731*Input!$C$19,0)+IF(Input!$D$20=3,K7731*Input!$C$20,0)+IF(Input!$D$21=3,L7731*Input!$C$21,0)+IF(Input!$D$22=3,M7731*Input!$C$22,0)</f>
        <v>0</v>
      </c>
      <c r="Q7731" s="75">
        <f>IF(Input!$D$19=4,J7731*Input!$C$19,0)+IF(Input!$D$20=4,K7731*Input!$C$20,0)+IF(Input!$D$21=4,L7731*Input!$C$21,0)+IF(Input!$D$22=4,M7731*Input!$C$22,0)</f>
        <v>0</v>
      </c>
      <c r="R7731" s="58">
        <v>45.345076615985526</v>
      </c>
      <c r="S7731" s="124">
        <f t="shared" si="120"/>
        <v>0.83337056044907687</v>
      </c>
    </row>
    <row r="7732" spans="8:19" x14ac:dyDescent="0.3">
      <c r="H7732" s="44">
        <v>7725</v>
      </c>
      <c r="I7732" s="56">
        <f>Bühler!I7758</f>
        <v>0.16112985888100653</v>
      </c>
      <c r="J7732" s="59">
        <f>Bühler!J7758</f>
        <v>0.53709952960335516</v>
      </c>
      <c r="K7732" s="59">
        <f>Bühler!K7758</f>
        <v>0.80564929440503275</v>
      </c>
      <c r="L7732" s="59">
        <f>Bühler!L7758</f>
        <v>7.7402770613148393</v>
      </c>
      <c r="M7732" s="58">
        <f>Bühler!M7758</f>
        <v>0</v>
      </c>
      <c r="N7732" s="56">
        <f>IF(Input!$D$19=1,J7732*Input!$C$19,0)+IF(Input!$D$20=1,K7732*Input!$C$20,0)+IF(Input!$D$21=1,L7732*Input!$C$21,0)+IF(Input!$D$22=1,M7732*Input!$C$22,0)</f>
        <v>0.16112985888100653</v>
      </c>
      <c r="O7732" s="59">
        <f>IF(Input!$D$19=2,J7732*Input!$C$19,0)+IF(Input!$D$20=2,K7732*Input!$C$20,0)+IF(Input!$D$21=2,L7732*Input!$C$21,0)+IF(Input!$D$22=2,M7732*Input!$C$22,0)</f>
        <v>0.40282464720251637</v>
      </c>
      <c r="P7732" s="59">
        <f>IF(Input!$D$19=3,J7732*Input!$C$19,0)+IF(Input!$D$20=3,K7732*Input!$C$20,0)+IF(Input!$D$21=3,L7732*Input!$C$21,0)+IF(Input!$D$22=3,M7732*Input!$C$22,0)</f>
        <v>0</v>
      </c>
      <c r="Q7732" s="75">
        <f>IF(Input!$D$19=4,J7732*Input!$C$19,0)+IF(Input!$D$20=4,K7732*Input!$C$20,0)+IF(Input!$D$21=4,L7732*Input!$C$21,0)+IF(Input!$D$22=4,M7732*Input!$C$22,0)</f>
        <v>0</v>
      </c>
      <c r="R7732" s="58">
        <v>45.475696052367752</v>
      </c>
      <c r="S7732" s="124">
        <f t="shared" si="120"/>
        <v>0.69822938848436167</v>
      </c>
    </row>
    <row r="7733" spans="8:19" x14ac:dyDescent="0.3">
      <c r="H7733" s="44">
        <v>7726</v>
      </c>
      <c r="I7733" s="56">
        <f>Bühler!I7759</f>
        <v>0.14033890934797344</v>
      </c>
      <c r="J7733" s="59">
        <f>Bühler!J7759</f>
        <v>0.46779636449324485</v>
      </c>
      <c r="K7733" s="59">
        <f>Bühler!K7759</f>
        <v>0.70169454673986731</v>
      </c>
      <c r="L7733" s="59">
        <f>Bühler!L7759</f>
        <v>6.7415316340484086</v>
      </c>
      <c r="M7733" s="58">
        <f>Bühler!M7759</f>
        <v>0</v>
      </c>
      <c r="N7733" s="56">
        <f>IF(Input!$D$19=1,J7733*Input!$C$19,0)+IF(Input!$D$20=1,K7733*Input!$C$20,0)+IF(Input!$D$21=1,L7733*Input!$C$21,0)+IF(Input!$D$22=1,M7733*Input!$C$22,0)</f>
        <v>0.14033890934797344</v>
      </c>
      <c r="O7733" s="59">
        <f>IF(Input!$D$19=2,J7733*Input!$C$19,0)+IF(Input!$D$20=2,K7733*Input!$C$20,0)+IF(Input!$D$21=2,L7733*Input!$C$21,0)+IF(Input!$D$22=2,M7733*Input!$C$22,0)</f>
        <v>0.35084727336993365</v>
      </c>
      <c r="P7733" s="59">
        <f>IF(Input!$D$19=3,J7733*Input!$C$19,0)+IF(Input!$D$20=3,K7733*Input!$C$20,0)+IF(Input!$D$21=3,L7733*Input!$C$21,0)+IF(Input!$D$22=3,M7733*Input!$C$22,0)</f>
        <v>0</v>
      </c>
      <c r="Q7733" s="75">
        <f>IF(Input!$D$19=4,J7733*Input!$C$19,0)+IF(Input!$D$20=4,K7733*Input!$C$20,0)+IF(Input!$D$21=4,L7733*Input!$C$21,0)+IF(Input!$D$22=4,M7733*Input!$C$22,0)</f>
        <v>0</v>
      </c>
      <c r="R7733" s="58">
        <v>46.045433166467404</v>
      </c>
      <c r="S7733" s="124">
        <f t="shared" si="120"/>
        <v>0.60813527384121824</v>
      </c>
    </row>
    <row r="7734" spans="8:19" x14ac:dyDescent="0.3">
      <c r="H7734" s="44">
        <v>7727</v>
      </c>
      <c r="I7734" s="56">
        <f>Bühler!I7760</f>
        <v>0.14033890934797344</v>
      </c>
      <c r="J7734" s="59">
        <f>Bühler!J7760</f>
        <v>0.46779636449324485</v>
      </c>
      <c r="K7734" s="59">
        <f>Bühler!K7760</f>
        <v>0.70169454673986731</v>
      </c>
      <c r="L7734" s="59">
        <f>Bühler!L7760</f>
        <v>6.7415316340484086</v>
      </c>
      <c r="M7734" s="58">
        <f>Bühler!M7760</f>
        <v>0</v>
      </c>
      <c r="N7734" s="56">
        <f>IF(Input!$D$19=1,J7734*Input!$C$19,0)+IF(Input!$D$20=1,K7734*Input!$C$20,0)+IF(Input!$D$21=1,L7734*Input!$C$21,0)+IF(Input!$D$22=1,M7734*Input!$C$22,0)</f>
        <v>0.14033890934797344</v>
      </c>
      <c r="O7734" s="59">
        <f>IF(Input!$D$19=2,J7734*Input!$C$19,0)+IF(Input!$D$20=2,K7734*Input!$C$20,0)+IF(Input!$D$21=2,L7734*Input!$C$21,0)+IF(Input!$D$22=2,M7734*Input!$C$22,0)</f>
        <v>0.35084727336993365</v>
      </c>
      <c r="P7734" s="59">
        <f>IF(Input!$D$19=3,J7734*Input!$C$19,0)+IF(Input!$D$20=3,K7734*Input!$C$20,0)+IF(Input!$D$21=3,L7734*Input!$C$21,0)+IF(Input!$D$22=3,M7734*Input!$C$22,0)</f>
        <v>0</v>
      </c>
      <c r="Q7734" s="75">
        <f>IF(Input!$D$19=4,J7734*Input!$C$19,0)+IF(Input!$D$20=4,K7734*Input!$C$20,0)+IF(Input!$D$21=4,L7734*Input!$C$21,0)+IF(Input!$D$22=4,M7734*Input!$C$22,0)</f>
        <v>0</v>
      </c>
      <c r="R7734" s="58">
        <v>46.78323097618231</v>
      </c>
      <c r="S7734" s="124">
        <f t="shared" si="120"/>
        <v>0.60813527384121824</v>
      </c>
    </row>
    <row r="7735" spans="8:19" x14ac:dyDescent="0.3">
      <c r="H7735" s="44">
        <v>7728</v>
      </c>
      <c r="I7735" s="56">
        <f>Bühler!I7761</f>
        <v>0.14033890934797344</v>
      </c>
      <c r="J7735" s="59">
        <f>Bühler!J7761</f>
        <v>0.46779636449324485</v>
      </c>
      <c r="K7735" s="59">
        <f>Bühler!K7761</f>
        <v>0.70169454673986731</v>
      </c>
      <c r="L7735" s="59">
        <f>Bühler!L7761</f>
        <v>6.7415316340484086</v>
      </c>
      <c r="M7735" s="58">
        <f>Bühler!M7761</f>
        <v>0</v>
      </c>
      <c r="N7735" s="56">
        <f>IF(Input!$D$19=1,J7735*Input!$C$19,0)+IF(Input!$D$20=1,K7735*Input!$C$20,0)+IF(Input!$D$21=1,L7735*Input!$C$21,0)+IF(Input!$D$22=1,M7735*Input!$C$22,0)</f>
        <v>0.14033890934797344</v>
      </c>
      <c r="O7735" s="59">
        <f>IF(Input!$D$19=2,J7735*Input!$C$19,0)+IF(Input!$D$20=2,K7735*Input!$C$20,0)+IF(Input!$D$21=2,L7735*Input!$C$21,0)+IF(Input!$D$22=2,M7735*Input!$C$22,0)</f>
        <v>0.35084727336993365</v>
      </c>
      <c r="P7735" s="59">
        <f>IF(Input!$D$19=3,J7735*Input!$C$19,0)+IF(Input!$D$20=3,K7735*Input!$C$20,0)+IF(Input!$D$21=3,L7735*Input!$C$21,0)+IF(Input!$D$22=3,M7735*Input!$C$22,0)</f>
        <v>0</v>
      </c>
      <c r="Q7735" s="75">
        <f>IF(Input!$D$19=4,J7735*Input!$C$19,0)+IF(Input!$D$20=4,K7735*Input!$C$20,0)+IF(Input!$D$21=4,L7735*Input!$C$21,0)+IF(Input!$D$22=4,M7735*Input!$C$22,0)</f>
        <v>0</v>
      </c>
      <c r="R7735" s="58">
        <v>46.937195825089965</v>
      </c>
      <c r="S7735" s="124">
        <f t="shared" si="120"/>
        <v>0.60813527384121824</v>
      </c>
    </row>
    <row r="7736" spans="8:19" x14ac:dyDescent="0.3">
      <c r="H7736" s="44">
        <v>7729</v>
      </c>
      <c r="I7736" s="56">
        <f>Bühler!I7762</f>
        <v>8.4958982085732715E-2</v>
      </c>
      <c r="J7736" s="59">
        <f>Bühler!J7762</f>
        <v>0.28319660695244242</v>
      </c>
      <c r="K7736" s="59">
        <f>Bühler!K7762</f>
        <v>0.42479491042866357</v>
      </c>
      <c r="L7736" s="59">
        <f>Bühler!L7762</f>
        <v>2.0390155700575852</v>
      </c>
      <c r="M7736" s="58">
        <f>Bühler!M7762</f>
        <v>0</v>
      </c>
      <c r="N7736" s="56">
        <f>IF(Input!$D$19=1,J7736*Input!$C$19,0)+IF(Input!$D$20=1,K7736*Input!$C$20,0)+IF(Input!$D$21=1,L7736*Input!$C$21,0)+IF(Input!$D$22=1,M7736*Input!$C$22,0)</f>
        <v>8.4958982085732729E-2</v>
      </c>
      <c r="O7736" s="59">
        <f>IF(Input!$D$19=2,J7736*Input!$C$19,0)+IF(Input!$D$20=2,K7736*Input!$C$20,0)+IF(Input!$D$21=2,L7736*Input!$C$21,0)+IF(Input!$D$22=2,M7736*Input!$C$22,0)</f>
        <v>0.21239745521433179</v>
      </c>
      <c r="P7736" s="59">
        <f>IF(Input!$D$19=3,J7736*Input!$C$19,0)+IF(Input!$D$20=3,K7736*Input!$C$20,0)+IF(Input!$D$21=3,L7736*Input!$C$21,0)+IF(Input!$D$22=3,M7736*Input!$C$22,0)</f>
        <v>0</v>
      </c>
      <c r="Q7736" s="75">
        <f>IF(Input!$D$19=4,J7736*Input!$C$19,0)+IF(Input!$D$20=4,K7736*Input!$C$20,0)+IF(Input!$D$21=4,L7736*Input!$C$21,0)+IF(Input!$D$22=4,M7736*Input!$C$22,0)</f>
        <v>0</v>
      </c>
      <c r="R7736" s="58">
        <v>44.048759261566175</v>
      </c>
      <c r="S7736" s="124">
        <f t="shared" si="120"/>
        <v>0.36815558903817514</v>
      </c>
    </row>
    <row r="7737" spans="8:19" x14ac:dyDescent="0.3">
      <c r="H7737" s="44">
        <v>7730</v>
      </c>
      <c r="I7737" s="56">
        <f>Bühler!I7763</f>
        <v>8.4958982085732715E-2</v>
      </c>
      <c r="J7737" s="59">
        <f>Bühler!J7763</f>
        <v>0.28319660695244242</v>
      </c>
      <c r="K7737" s="59">
        <f>Bühler!K7763</f>
        <v>0.42479491042866357</v>
      </c>
      <c r="L7737" s="59">
        <f>Bühler!L7763</f>
        <v>2.0390155700575852</v>
      </c>
      <c r="M7737" s="58">
        <f>Bühler!M7763</f>
        <v>0</v>
      </c>
      <c r="N7737" s="56">
        <f>IF(Input!$D$19=1,J7737*Input!$C$19,0)+IF(Input!$D$20=1,K7737*Input!$C$20,0)+IF(Input!$D$21=1,L7737*Input!$C$21,0)+IF(Input!$D$22=1,M7737*Input!$C$22,0)</f>
        <v>8.4958982085732729E-2</v>
      </c>
      <c r="O7737" s="59">
        <f>IF(Input!$D$19=2,J7737*Input!$C$19,0)+IF(Input!$D$20=2,K7737*Input!$C$20,0)+IF(Input!$D$21=2,L7737*Input!$C$21,0)+IF(Input!$D$22=2,M7737*Input!$C$22,0)</f>
        <v>0.21239745521433179</v>
      </c>
      <c r="P7737" s="59">
        <f>IF(Input!$D$19=3,J7737*Input!$C$19,0)+IF(Input!$D$20=3,K7737*Input!$C$20,0)+IF(Input!$D$21=3,L7737*Input!$C$21,0)+IF(Input!$D$22=3,M7737*Input!$C$22,0)</f>
        <v>0</v>
      </c>
      <c r="Q7737" s="75">
        <f>IF(Input!$D$19=4,J7737*Input!$C$19,0)+IF(Input!$D$20=4,K7737*Input!$C$20,0)+IF(Input!$D$21=4,L7737*Input!$C$21,0)+IF(Input!$D$22=4,M7737*Input!$C$22,0)</f>
        <v>0</v>
      </c>
      <c r="R7737" s="58">
        <v>44.456311074334046</v>
      </c>
      <c r="S7737" s="124">
        <f t="shared" si="120"/>
        <v>0.36815558903817514</v>
      </c>
    </row>
    <row r="7738" spans="8:19" x14ac:dyDescent="0.3">
      <c r="H7738" s="44">
        <v>7731</v>
      </c>
      <c r="I7738" s="56">
        <f>Bühler!I7764</f>
        <v>8.4958982085732715E-2</v>
      </c>
      <c r="J7738" s="59">
        <f>Bühler!J7764</f>
        <v>0.28319660695244242</v>
      </c>
      <c r="K7738" s="59">
        <f>Bühler!K7764</f>
        <v>0.42479491042866357</v>
      </c>
      <c r="L7738" s="59">
        <f>Bühler!L7764</f>
        <v>2.0390155700575852</v>
      </c>
      <c r="M7738" s="58">
        <f>Bühler!M7764</f>
        <v>0</v>
      </c>
      <c r="N7738" s="56">
        <f>IF(Input!$D$19=1,J7738*Input!$C$19,0)+IF(Input!$D$20=1,K7738*Input!$C$20,0)+IF(Input!$D$21=1,L7738*Input!$C$21,0)+IF(Input!$D$22=1,M7738*Input!$C$22,0)</f>
        <v>8.4958982085732729E-2</v>
      </c>
      <c r="O7738" s="59">
        <f>IF(Input!$D$19=2,J7738*Input!$C$19,0)+IF(Input!$D$20=2,K7738*Input!$C$20,0)+IF(Input!$D$21=2,L7738*Input!$C$21,0)+IF(Input!$D$22=2,M7738*Input!$C$22,0)</f>
        <v>0.21239745521433179</v>
      </c>
      <c r="P7738" s="59">
        <f>IF(Input!$D$19=3,J7738*Input!$C$19,0)+IF(Input!$D$20=3,K7738*Input!$C$20,0)+IF(Input!$D$21=3,L7738*Input!$C$21,0)+IF(Input!$D$22=3,M7738*Input!$C$22,0)</f>
        <v>0</v>
      </c>
      <c r="Q7738" s="75">
        <f>IF(Input!$D$19=4,J7738*Input!$C$19,0)+IF(Input!$D$20=4,K7738*Input!$C$20,0)+IF(Input!$D$21=4,L7738*Input!$C$21,0)+IF(Input!$D$22=4,M7738*Input!$C$22,0)</f>
        <v>0</v>
      </c>
      <c r="R7738" s="58">
        <v>45.379191678895452</v>
      </c>
      <c r="S7738" s="124">
        <f t="shared" si="120"/>
        <v>0.36815558903817514</v>
      </c>
    </row>
    <row r="7739" spans="8:19" x14ac:dyDescent="0.3">
      <c r="H7739" s="44">
        <v>7732</v>
      </c>
      <c r="I7739" s="56">
        <f>Bühler!I7765</f>
        <v>8.4958982085732715E-2</v>
      </c>
      <c r="J7739" s="59">
        <f>Bühler!J7765</f>
        <v>0.28319660695244242</v>
      </c>
      <c r="K7739" s="59">
        <f>Bühler!K7765</f>
        <v>0.42479491042866357</v>
      </c>
      <c r="L7739" s="59">
        <f>Bühler!L7765</f>
        <v>2.0390155700575852</v>
      </c>
      <c r="M7739" s="58">
        <f>Bühler!M7765</f>
        <v>0</v>
      </c>
      <c r="N7739" s="56">
        <f>IF(Input!$D$19=1,J7739*Input!$C$19,0)+IF(Input!$D$20=1,K7739*Input!$C$20,0)+IF(Input!$D$21=1,L7739*Input!$C$21,0)+IF(Input!$D$22=1,M7739*Input!$C$22,0)</f>
        <v>8.4958982085732729E-2</v>
      </c>
      <c r="O7739" s="59">
        <f>IF(Input!$D$19=2,J7739*Input!$C$19,0)+IF(Input!$D$20=2,K7739*Input!$C$20,0)+IF(Input!$D$21=2,L7739*Input!$C$21,0)+IF(Input!$D$22=2,M7739*Input!$C$22,0)</f>
        <v>0.21239745521433179</v>
      </c>
      <c r="P7739" s="59">
        <f>IF(Input!$D$19=3,J7739*Input!$C$19,0)+IF(Input!$D$20=3,K7739*Input!$C$20,0)+IF(Input!$D$21=3,L7739*Input!$C$21,0)+IF(Input!$D$22=3,M7739*Input!$C$22,0)</f>
        <v>0</v>
      </c>
      <c r="Q7739" s="75">
        <f>IF(Input!$D$19=4,J7739*Input!$C$19,0)+IF(Input!$D$20=4,K7739*Input!$C$20,0)+IF(Input!$D$21=4,L7739*Input!$C$21,0)+IF(Input!$D$22=4,M7739*Input!$C$22,0)</f>
        <v>0</v>
      </c>
      <c r="R7739" s="58">
        <v>46.571188387785945</v>
      </c>
      <c r="S7739" s="124">
        <f t="shared" si="120"/>
        <v>0.36815558903817514</v>
      </c>
    </row>
    <row r="7740" spans="8:19" x14ac:dyDescent="0.3">
      <c r="H7740" s="44">
        <v>7733</v>
      </c>
      <c r="I7740" s="56">
        <f>Bühler!I7766</f>
        <v>8.4958982085732715E-2</v>
      </c>
      <c r="J7740" s="59">
        <f>Bühler!J7766</f>
        <v>0.28319660695244242</v>
      </c>
      <c r="K7740" s="59">
        <f>Bühler!K7766</f>
        <v>0.42479491042866357</v>
      </c>
      <c r="L7740" s="59">
        <f>Bühler!L7766</f>
        <v>2.0390155700575852</v>
      </c>
      <c r="M7740" s="58">
        <f>Bühler!M7766</f>
        <v>0</v>
      </c>
      <c r="N7740" s="56">
        <f>IF(Input!$D$19=1,J7740*Input!$C$19,0)+IF(Input!$D$20=1,K7740*Input!$C$20,0)+IF(Input!$D$21=1,L7740*Input!$C$21,0)+IF(Input!$D$22=1,M7740*Input!$C$22,0)</f>
        <v>8.4958982085732729E-2</v>
      </c>
      <c r="O7740" s="59">
        <f>IF(Input!$D$19=2,J7740*Input!$C$19,0)+IF(Input!$D$20=2,K7740*Input!$C$20,0)+IF(Input!$D$21=2,L7740*Input!$C$21,0)+IF(Input!$D$22=2,M7740*Input!$C$22,0)</f>
        <v>0.21239745521433179</v>
      </c>
      <c r="P7740" s="59">
        <f>IF(Input!$D$19=3,J7740*Input!$C$19,0)+IF(Input!$D$20=3,K7740*Input!$C$20,0)+IF(Input!$D$21=3,L7740*Input!$C$21,0)+IF(Input!$D$22=3,M7740*Input!$C$22,0)</f>
        <v>0</v>
      </c>
      <c r="Q7740" s="75">
        <f>IF(Input!$D$19=4,J7740*Input!$C$19,0)+IF(Input!$D$20=4,K7740*Input!$C$20,0)+IF(Input!$D$21=4,L7740*Input!$C$21,0)+IF(Input!$D$22=4,M7740*Input!$C$22,0)</f>
        <v>0</v>
      </c>
      <c r="R7740" s="58">
        <v>49.852653435877805</v>
      </c>
      <c r="S7740" s="124">
        <f t="shared" si="120"/>
        <v>0.36815558903817514</v>
      </c>
    </row>
    <row r="7741" spans="8:19" x14ac:dyDescent="0.3">
      <c r="H7741" s="44">
        <v>7734</v>
      </c>
      <c r="I7741" s="56">
        <f>Bühler!I7767</f>
        <v>0.36815558903817508</v>
      </c>
      <c r="J7741" s="59">
        <f>Bühler!J7767</f>
        <v>1.227185296793917</v>
      </c>
      <c r="K7741" s="59">
        <f>Bühler!K7767</f>
        <v>1.8407779451908755</v>
      </c>
      <c r="L7741" s="59">
        <f>Bühler!L7767</f>
        <v>8.8357341369162015</v>
      </c>
      <c r="M7741" s="58">
        <f>Bühler!M7767</f>
        <v>0</v>
      </c>
      <c r="N7741" s="56">
        <f>IF(Input!$D$19=1,J7741*Input!$C$19,0)+IF(Input!$D$20=1,K7741*Input!$C$20,0)+IF(Input!$D$21=1,L7741*Input!$C$21,0)+IF(Input!$D$22=1,M7741*Input!$C$22,0)</f>
        <v>0.36815558903817508</v>
      </c>
      <c r="O7741" s="59">
        <f>IF(Input!$D$19=2,J7741*Input!$C$19,0)+IF(Input!$D$20=2,K7741*Input!$C$20,0)+IF(Input!$D$21=2,L7741*Input!$C$21,0)+IF(Input!$D$22=2,M7741*Input!$C$22,0)</f>
        <v>0.92038897259543773</v>
      </c>
      <c r="P7741" s="59">
        <f>IF(Input!$D$19=3,J7741*Input!$C$19,0)+IF(Input!$D$20=3,K7741*Input!$C$20,0)+IF(Input!$D$21=3,L7741*Input!$C$21,0)+IF(Input!$D$22=3,M7741*Input!$C$22,0)</f>
        <v>0</v>
      </c>
      <c r="Q7741" s="75">
        <f>IF(Input!$D$19=4,J7741*Input!$C$19,0)+IF(Input!$D$20=4,K7741*Input!$C$20,0)+IF(Input!$D$21=4,L7741*Input!$C$21,0)+IF(Input!$D$22=4,M7741*Input!$C$22,0)</f>
        <v>0</v>
      </c>
      <c r="R7741" s="58">
        <v>56.219472950380869</v>
      </c>
      <c r="S7741" s="124">
        <f t="shared" si="120"/>
        <v>1.5953408858320921</v>
      </c>
    </row>
    <row r="7742" spans="8:19" x14ac:dyDescent="0.3">
      <c r="H7742" s="44">
        <v>7735</v>
      </c>
      <c r="I7742" s="56">
        <f>Bühler!I7768</f>
        <v>0.41771499525485251</v>
      </c>
      <c r="J7742" s="59">
        <f>Bühler!J7768</f>
        <v>1.3923833175161751</v>
      </c>
      <c r="K7742" s="59">
        <f>Bühler!K7768</f>
        <v>2.0885749762742623</v>
      </c>
      <c r="L7742" s="59">
        <f>Bühler!L7768</f>
        <v>10.025159886116461</v>
      </c>
      <c r="M7742" s="58">
        <f>Bühler!M7768</f>
        <v>0</v>
      </c>
      <c r="N7742" s="56">
        <f>IF(Input!$D$19=1,J7742*Input!$C$19,0)+IF(Input!$D$20=1,K7742*Input!$C$20,0)+IF(Input!$D$21=1,L7742*Input!$C$21,0)+IF(Input!$D$22=1,M7742*Input!$C$22,0)</f>
        <v>0.41771499525485251</v>
      </c>
      <c r="O7742" s="59">
        <f>IF(Input!$D$19=2,J7742*Input!$C$19,0)+IF(Input!$D$20=2,K7742*Input!$C$20,0)+IF(Input!$D$21=2,L7742*Input!$C$21,0)+IF(Input!$D$22=2,M7742*Input!$C$22,0)</f>
        <v>1.0442874881371311</v>
      </c>
      <c r="P7742" s="59">
        <f>IF(Input!$D$19=3,J7742*Input!$C$19,0)+IF(Input!$D$20=3,K7742*Input!$C$20,0)+IF(Input!$D$21=3,L7742*Input!$C$21,0)+IF(Input!$D$22=3,M7742*Input!$C$22,0)</f>
        <v>0</v>
      </c>
      <c r="Q7742" s="75">
        <f>IF(Input!$D$19=4,J7742*Input!$C$19,0)+IF(Input!$D$20=4,K7742*Input!$C$20,0)+IF(Input!$D$21=4,L7742*Input!$C$21,0)+IF(Input!$D$22=4,M7742*Input!$C$22,0)</f>
        <v>0</v>
      </c>
      <c r="R7742" s="58">
        <v>61.64348726080835</v>
      </c>
      <c r="S7742" s="124">
        <f t="shared" si="120"/>
        <v>1.8100983127710275</v>
      </c>
    </row>
    <row r="7743" spans="8:19" x14ac:dyDescent="0.3">
      <c r="H7743" s="44">
        <v>7736</v>
      </c>
      <c r="I7743" s="56">
        <f>Bühler!I7769</f>
        <v>0.41771499525485251</v>
      </c>
      <c r="J7743" s="59">
        <f>Bühler!J7769</f>
        <v>1.3923833175161751</v>
      </c>
      <c r="K7743" s="59">
        <f>Bühler!K7769</f>
        <v>2.0885749762742623</v>
      </c>
      <c r="L7743" s="59">
        <f>Bühler!L7769</f>
        <v>10.025159886116461</v>
      </c>
      <c r="M7743" s="58">
        <f>Bühler!M7769</f>
        <v>0</v>
      </c>
      <c r="N7743" s="56">
        <f>IF(Input!$D$19=1,J7743*Input!$C$19,0)+IF(Input!$D$20=1,K7743*Input!$C$20,0)+IF(Input!$D$21=1,L7743*Input!$C$21,0)+IF(Input!$D$22=1,M7743*Input!$C$22,0)</f>
        <v>0.41771499525485251</v>
      </c>
      <c r="O7743" s="59">
        <f>IF(Input!$D$19=2,J7743*Input!$C$19,0)+IF(Input!$D$20=2,K7743*Input!$C$20,0)+IF(Input!$D$21=2,L7743*Input!$C$21,0)+IF(Input!$D$22=2,M7743*Input!$C$22,0)</f>
        <v>1.0442874881371311</v>
      </c>
      <c r="P7743" s="59">
        <f>IF(Input!$D$19=3,J7743*Input!$C$19,0)+IF(Input!$D$20=3,K7743*Input!$C$20,0)+IF(Input!$D$21=3,L7743*Input!$C$21,0)+IF(Input!$D$22=3,M7743*Input!$C$22,0)</f>
        <v>0</v>
      </c>
      <c r="Q7743" s="75">
        <f>IF(Input!$D$19=4,J7743*Input!$C$19,0)+IF(Input!$D$20=4,K7743*Input!$C$20,0)+IF(Input!$D$21=4,L7743*Input!$C$21,0)+IF(Input!$D$22=4,M7743*Input!$C$22,0)</f>
        <v>0</v>
      </c>
      <c r="R7743" s="58">
        <v>65.209435799173406</v>
      </c>
      <c r="S7743" s="124">
        <f t="shared" si="120"/>
        <v>1.8100983127710275</v>
      </c>
    </row>
    <row r="7744" spans="8:19" x14ac:dyDescent="0.3">
      <c r="H7744" s="44">
        <v>7737</v>
      </c>
      <c r="I7744" s="56">
        <f>Bühler!I7770</f>
        <v>0.41771499525485251</v>
      </c>
      <c r="J7744" s="59">
        <f>Bühler!J7770</f>
        <v>1.3923833175161751</v>
      </c>
      <c r="K7744" s="59">
        <f>Bühler!K7770</f>
        <v>2.0885749762742623</v>
      </c>
      <c r="L7744" s="59">
        <f>Bühler!L7770</f>
        <v>10.025159886116461</v>
      </c>
      <c r="M7744" s="58">
        <f>Bühler!M7770</f>
        <v>0</v>
      </c>
      <c r="N7744" s="56">
        <f>IF(Input!$D$19=1,J7744*Input!$C$19,0)+IF(Input!$D$20=1,K7744*Input!$C$20,0)+IF(Input!$D$21=1,L7744*Input!$C$21,0)+IF(Input!$D$22=1,M7744*Input!$C$22,0)</f>
        <v>0.41771499525485251</v>
      </c>
      <c r="O7744" s="59">
        <f>IF(Input!$D$19=2,J7744*Input!$C$19,0)+IF(Input!$D$20=2,K7744*Input!$C$20,0)+IF(Input!$D$21=2,L7744*Input!$C$21,0)+IF(Input!$D$22=2,M7744*Input!$C$22,0)</f>
        <v>1.0442874881371311</v>
      </c>
      <c r="P7744" s="59">
        <f>IF(Input!$D$19=3,J7744*Input!$C$19,0)+IF(Input!$D$20=3,K7744*Input!$C$20,0)+IF(Input!$D$21=3,L7744*Input!$C$21,0)+IF(Input!$D$22=3,M7744*Input!$C$22,0)</f>
        <v>0</v>
      </c>
      <c r="Q7744" s="75">
        <f>IF(Input!$D$19=4,J7744*Input!$C$19,0)+IF(Input!$D$20=4,K7744*Input!$C$20,0)+IF(Input!$D$21=4,L7744*Input!$C$21,0)+IF(Input!$D$22=4,M7744*Input!$C$22,0)</f>
        <v>0</v>
      </c>
      <c r="R7744" s="58">
        <v>67.018375464834207</v>
      </c>
      <c r="S7744" s="124">
        <f t="shared" si="120"/>
        <v>1.8100983127710275</v>
      </c>
    </row>
    <row r="7745" spans="8:19" x14ac:dyDescent="0.3">
      <c r="H7745" s="44">
        <v>7738</v>
      </c>
      <c r="I7745" s="56">
        <f>Bühler!I7771</f>
        <v>0.44603465595009678</v>
      </c>
      <c r="J7745" s="59">
        <f>Bühler!J7771</f>
        <v>1.4867821865003228</v>
      </c>
      <c r="K7745" s="59">
        <f>Bühler!K7771</f>
        <v>2.2301732797504839</v>
      </c>
      <c r="L7745" s="59">
        <f>Bühler!L7771</f>
        <v>10.704831742802323</v>
      </c>
      <c r="M7745" s="58">
        <f>Bühler!M7771</f>
        <v>0</v>
      </c>
      <c r="N7745" s="56">
        <f>IF(Input!$D$19=1,J7745*Input!$C$19,0)+IF(Input!$D$20=1,K7745*Input!$C$20,0)+IF(Input!$D$21=1,L7745*Input!$C$21,0)+IF(Input!$D$22=1,M7745*Input!$C$22,0)</f>
        <v>0.44603465595009684</v>
      </c>
      <c r="O7745" s="59">
        <f>IF(Input!$D$19=2,J7745*Input!$C$19,0)+IF(Input!$D$20=2,K7745*Input!$C$20,0)+IF(Input!$D$21=2,L7745*Input!$C$21,0)+IF(Input!$D$22=2,M7745*Input!$C$22,0)</f>
        <v>1.1150866398752419</v>
      </c>
      <c r="P7745" s="59">
        <f>IF(Input!$D$19=3,J7745*Input!$C$19,0)+IF(Input!$D$20=3,K7745*Input!$C$20,0)+IF(Input!$D$21=3,L7745*Input!$C$21,0)+IF(Input!$D$22=3,M7745*Input!$C$22,0)</f>
        <v>0</v>
      </c>
      <c r="Q7745" s="75">
        <f>IF(Input!$D$19=4,J7745*Input!$C$19,0)+IF(Input!$D$20=4,K7745*Input!$C$20,0)+IF(Input!$D$21=4,L7745*Input!$C$21,0)+IF(Input!$D$22=4,M7745*Input!$C$22,0)</f>
        <v>0</v>
      </c>
      <c r="R7745" s="58">
        <v>67.987636389307539</v>
      </c>
      <c r="S7745" s="124">
        <f t="shared" si="120"/>
        <v>1.9328168424504195</v>
      </c>
    </row>
    <row r="7746" spans="8:19" x14ac:dyDescent="0.3">
      <c r="H7746" s="44">
        <v>7739</v>
      </c>
      <c r="I7746" s="56">
        <f>Bühler!I7772</f>
        <v>0.44603465595009678</v>
      </c>
      <c r="J7746" s="59">
        <f>Bühler!J7772</f>
        <v>1.4867821865003228</v>
      </c>
      <c r="K7746" s="59">
        <f>Bühler!K7772</f>
        <v>2.2301732797504839</v>
      </c>
      <c r="L7746" s="59">
        <f>Bühler!L7772</f>
        <v>10.704831742802323</v>
      </c>
      <c r="M7746" s="58">
        <f>Bühler!M7772</f>
        <v>0</v>
      </c>
      <c r="N7746" s="56">
        <f>IF(Input!$D$19=1,J7746*Input!$C$19,0)+IF(Input!$D$20=1,K7746*Input!$C$20,0)+IF(Input!$D$21=1,L7746*Input!$C$21,0)+IF(Input!$D$22=1,M7746*Input!$C$22,0)</f>
        <v>0.44603465595009684</v>
      </c>
      <c r="O7746" s="59">
        <f>IF(Input!$D$19=2,J7746*Input!$C$19,0)+IF(Input!$D$20=2,K7746*Input!$C$20,0)+IF(Input!$D$21=2,L7746*Input!$C$21,0)+IF(Input!$D$22=2,M7746*Input!$C$22,0)</f>
        <v>1.1150866398752419</v>
      </c>
      <c r="P7746" s="59">
        <f>IF(Input!$D$19=3,J7746*Input!$C$19,0)+IF(Input!$D$20=3,K7746*Input!$C$20,0)+IF(Input!$D$21=3,L7746*Input!$C$21,0)+IF(Input!$D$22=3,M7746*Input!$C$22,0)</f>
        <v>0</v>
      </c>
      <c r="Q7746" s="75">
        <f>IF(Input!$D$19=4,J7746*Input!$C$19,0)+IF(Input!$D$20=4,K7746*Input!$C$20,0)+IF(Input!$D$21=4,L7746*Input!$C$21,0)+IF(Input!$D$22=4,M7746*Input!$C$22,0)</f>
        <v>0</v>
      </c>
      <c r="R7746" s="58">
        <v>69.864464470186789</v>
      </c>
      <c r="S7746" s="124">
        <f t="shared" si="120"/>
        <v>1.9328168424504195</v>
      </c>
    </row>
    <row r="7747" spans="8:19" x14ac:dyDescent="0.3">
      <c r="H7747" s="44">
        <v>7740</v>
      </c>
      <c r="I7747" s="56">
        <f>Bühler!I7773</f>
        <v>0.56639321390488484</v>
      </c>
      <c r="J7747" s="59">
        <f>Bühler!J7773</f>
        <v>1.8879773796829498</v>
      </c>
      <c r="K7747" s="59">
        <f>Bühler!K7773</f>
        <v>2.8319660695244244</v>
      </c>
      <c r="L7747" s="59">
        <f>Bühler!L7773</f>
        <v>13.593437133717238</v>
      </c>
      <c r="M7747" s="58">
        <f>Bühler!M7773</f>
        <v>0</v>
      </c>
      <c r="N7747" s="56">
        <f>IF(Input!$D$19=1,J7747*Input!$C$19,0)+IF(Input!$D$20=1,K7747*Input!$C$20,0)+IF(Input!$D$21=1,L7747*Input!$C$21,0)+IF(Input!$D$22=1,M7747*Input!$C$22,0)</f>
        <v>0.56639321390488495</v>
      </c>
      <c r="O7747" s="59">
        <f>IF(Input!$D$19=2,J7747*Input!$C$19,0)+IF(Input!$D$20=2,K7747*Input!$C$20,0)+IF(Input!$D$21=2,L7747*Input!$C$21,0)+IF(Input!$D$22=2,M7747*Input!$C$22,0)</f>
        <v>1.4159830347622122</v>
      </c>
      <c r="P7747" s="59">
        <f>IF(Input!$D$19=3,J7747*Input!$C$19,0)+IF(Input!$D$20=3,K7747*Input!$C$20,0)+IF(Input!$D$21=3,L7747*Input!$C$21,0)+IF(Input!$D$22=3,M7747*Input!$C$22,0)</f>
        <v>0</v>
      </c>
      <c r="Q7747" s="75">
        <f>IF(Input!$D$19=4,J7747*Input!$C$19,0)+IF(Input!$D$20=4,K7747*Input!$C$20,0)+IF(Input!$D$21=4,L7747*Input!$C$21,0)+IF(Input!$D$22=4,M7747*Input!$C$22,0)</f>
        <v>0</v>
      </c>
      <c r="R7747" s="58">
        <v>70.541314167438358</v>
      </c>
      <c r="S7747" s="124">
        <f t="shared" si="120"/>
        <v>2.4543705935878348</v>
      </c>
    </row>
    <row r="7748" spans="8:19" x14ac:dyDescent="0.3">
      <c r="H7748" s="44">
        <v>7741</v>
      </c>
      <c r="I7748" s="56">
        <f>Bühler!I7774</f>
        <v>0.56639321390488484</v>
      </c>
      <c r="J7748" s="59">
        <f>Bühler!J7774</f>
        <v>1.8879773796829498</v>
      </c>
      <c r="K7748" s="59">
        <f>Bühler!K7774</f>
        <v>2.8319660695244244</v>
      </c>
      <c r="L7748" s="59">
        <f>Bühler!L7774</f>
        <v>13.593437133717238</v>
      </c>
      <c r="M7748" s="58">
        <f>Bühler!M7774</f>
        <v>0</v>
      </c>
      <c r="N7748" s="56">
        <f>IF(Input!$D$19=1,J7748*Input!$C$19,0)+IF(Input!$D$20=1,K7748*Input!$C$20,0)+IF(Input!$D$21=1,L7748*Input!$C$21,0)+IF(Input!$D$22=1,M7748*Input!$C$22,0)</f>
        <v>0.56639321390488495</v>
      </c>
      <c r="O7748" s="59">
        <f>IF(Input!$D$19=2,J7748*Input!$C$19,0)+IF(Input!$D$20=2,K7748*Input!$C$20,0)+IF(Input!$D$21=2,L7748*Input!$C$21,0)+IF(Input!$D$22=2,M7748*Input!$C$22,0)</f>
        <v>1.4159830347622122</v>
      </c>
      <c r="P7748" s="59">
        <f>IF(Input!$D$19=3,J7748*Input!$C$19,0)+IF(Input!$D$20=3,K7748*Input!$C$20,0)+IF(Input!$D$21=3,L7748*Input!$C$21,0)+IF(Input!$D$22=3,M7748*Input!$C$22,0)</f>
        <v>0</v>
      </c>
      <c r="Q7748" s="75">
        <f>IF(Input!$D$19=4,J7748*Input!$C$19,0)+IF(Input!$D$20=4,K7748*Input!$C$20,0)+IF(Input!$D$21=4,L7748*Input!$C$21,0)+IF(Input!$D$22=4,M7748*Input!$C$22,0)</f>
        <v>0</v>
      </c>
      <c r="R7748" s="58">
        <v>69.179894863189787</v>
      </c>
      <c r="S7748" s="124">
        <f t="shared" si="120"/>
        <v>2.4543705935878348</v>
      </c>
    </row>
    <row r="7749" spans="8:19" x14ac:dyDescent="0.3">
      <c r="H7749" s="44">
        <v>7742</v>
      </c>
      <c r="I7749" s="56">
        <f>Bühler!I7775</f>
        <v>0.37523550421198615</v>
      </c>
      <c r="J7749" s="59">
        <f>Bühler!J7775</f>
        <v>1.2507850140399539</v>
      </c>
      <c r="K7749" s="59">
        <f>Bühler!K7775</f>
        <v>1.8761775210599307</v>
      </c>
      <c r="L7749" s="59">
        <f>Bühler!L7775</f>
        <v>9.0056521010876676</v>
      </c>
      <c r="M7749" s="58">
        <f>Bühler!M7775</f>
        <v>0</v>
      </c>
      <c r="N7749" s="56">
        <f>IF(Input!$D$19=1,J7749*Input!$C$19,0)+IF(Input!$D$20=1,K7749*Input!$C$20,0)+IF(Input!$D$21=1,L7749*Input!$C$21,0)+IF(Input!$D$22=1,M7749*Input!$C$22,0)</f>
        <v>0.37523550421198615</v>
      </c>
      <c r="O7749" s="59">
        <f>IF(Input!$D$19=2,J7749*Input!$C$19,0)+IF(Input!$D$20=2,K7749*Input!$C$20,0)+IF(Input!$D$21=2,L7749*Input!$C$21,0)+IF(Input!$D$22=2,M7749*Input!$C$22,0)</f>
        <v>0.93808876052996537</v>
      </c>
      <c r="P7749" s="59">
        <f>IF(Input!$D$19=3,J7749*Input!$C$19,0)+IF(Input!$D$20=3,K7749*Input!$C$20,0)+IF(Input!$D$21=3,L7749*Input!$C$21,0)+IF(Input!$D$22=3,M7749*Input!$C$22,0)</f>
        <v>0</v>
      </c>
      <c r="Q7749" s="75">
        <f>IF(Input!$D$19=4,J7749*Input!$C$19,0)+IF(Input!$D$20=4,K7749*Input!$C$20,0)+IF(Input!$D$21=4,L7749*Input!$C$21,0)+IF(Input!$D$22=4,M7749*Input!$C$22,0)</f>
        <v>0</v>
      </c>
      <c r="R7749" s="58">
        <v>70.456984886599159</v>
      </c>
      <c r="S7749" s="124">
        <f t="shared" si="120"/>
        <v>1.6260205182519401</v>
      </c>
    </row>
    <row r="7750" spans="8:19" x14ac:dyDescent="0.3">
      <c r="H7750" s="44">
        <v>7743</v>
      </c>
      <c r="I7750" s="56">
        <f>Bühler!I7776</f>
        <v>0.56639321390488484</v>
      </c>
      <c r="J7750" s="59">
        <f>Bühler!J7776</f>
        <v>1.8879773796829498</v>
      </c>
      <c r="K7750" s="59">
        <f>Bühler!K7776</f>
        <v>2.8319660695244244</v>
      </c>
      <c r="L7750" s="59">
        <f>Bühler!L7776</f>
        <v>13.593437133717238</v>
      </c>
      <c r="M7750" s="58">
        <f>Bühler!M7776</f>
        <v>0</v>
      </c>
      <c r="N7750" s="56">
        <f>IF(Input!$D$19=1,J7750*Input!$C$19,0)+IF(Input!$D$20=1,K7750*Input!$C$20,0)+IF(Input!$D$21=1,L7750*Input!$C$21,0)+IF(Input!$D$22=1,M7750*Input!$C$22,0)</f>
        <v>0.56639321390488495</v>
      </c>
      <c r="O7750" s="59">
        <f>IF(Input!$D$19=2,J7750*Input!$C$19,0)+IF(Input!$D$20=2,K7750*Input!$C$20,0)+IF(Input!$D$21=2,L7750*Input!$C$21,0)+IF(Input!$D$22=2,M7750*Input!$C$22,0)</f>
        <v>1.4159830347622122</v>
      </c>
      <c r="P7750" s="59">
        <f>IF(Input!$D$19=3,J7750*Input!$C$19,0)+IF(Input!$D$20=3,K7750*Input!$C$20,0)+IF(Input!$D$21=3,L7750*Input!$C$21,0)+IF(Input!$D$22=3,M7750*Input!$C$22,0)</f>
        <v>0</v>
      </c>
      <c r="Q7750" s="75">
        <f>IF(Input!$D$19=4,J7750*Input!$C$19,0)+IF(Input!$D$20=4,K7750*Input!$C$20,0)+IF(Input!$D$21=4,L7750*Input!$C$21,0)+IF(Input!$D$22=4,M7750*Input!$C$22,0)</f>
        <v>0</v>
      </c>
      <c r="R7750" s="58">
        <v>71.003887800727341</v>
      </c>
      <c r="S7750" s="124">
        <f t="shared" si="120"/>
        <v>2.4543705935878348</v>
      </c>
    </row>
    <row r="7751" spans="8:19" x14ac:dyDescent="0.3">
      <c r="H7751" s="44">
        <v>7744</v>
      </c>
      <c r="I7751" s="56">
        <f>Bühler!I7777</f>
        <v>0.56639321390488484</v>
      </c>
      <c r="J7751" s="59">
        <f>Bühler!J7777</f>
        <v>1.8879773796829498</v>
      </c>
      <c r="K7751" s="59">
        <f>Bühler!K7777</f>
        <v>2.8319660695244244</v>
      </c>
      <c r="L7751" s="59">
        <f>Bühler!L7777</f>
        <v>13.593437133717238</v>
      </c>
      <c r="M7751" s="58">
        <f>Bühler!M7777</f>
        <v>0</v>
      </c>
      <c r="N7751" s="56">
        <f>IF(Input!$D$19=1,J7751*Input!$C$19,0)+IF(Input!$D$20=1,K7751*Input!$C$20,0)+IF(Input!$D$21=1,L7751*Input!$C$21,0)+IF(Input!$D$22=1,M7751*Input!$C$22,0)</f>
        <v>0.56639321390488495</v>
      </c>
      <c r="O7751" s="59">
        <f>IF(Input!$D$19=2,J7751*Input!$C$19,0)+IF(Input!$D$20=2,K7751*Input!$C$20,0)+IF(Input!$D$21=2,L7751*Input!$C$21,0)+IF(Input!$D$22=2,M7751*Input!$C$22,0)</f>
        <v>1.4159830347622122</v>
      </c>
      <c r="P7751" s="59">
        <f>IF(Input!$D$19=3,J7751*Input!$C$19,0)+IF(Input!$D$20=3,K7751*Input!$C$20,0)+IF(Input!$D$21=3,L7751*Input!$C$21,0)+IF(Input!$D$22=3,M7751*Input!$C$22,0)</f>
        <v>0</v>
      </c>
      <c r="Q7751" s="75">
        <f>IF(Input!$D$19=4,J7751*Input!$C$19,0)+IF(Input!$D$20=4,K7751*Input!$C$20,0)+IF(Input!$D$21=4,L7751*Input!$C$21,0)+IF(Input!$D$22=4,M7751*Input!$C$22,0)</f>
        <v>0</v>
      </c>
      <c r="R7751" s="58">
        <v>70.280570149367605</v>
      </c>
      <c r="S7751" s="124">
        <f t="shared" si="120"/>
        <v>2.4543705935878348</v>
      </c>
    </row>
    <row r="7752" spans="8:19" x14ac:dyDescent="0.3">
      <c r="H7752" s="44">
        <v>7745</v>
      </c>
      <c r="I7752" s="56">
        <f>Bühler!I7778</f>
        <v>0.56639321390488484</v>
      </c>
      <c r="J7752" s="59">
        <f>Bühler!J7778</f>
        <v>1.8879773796829498</v>
      </c>
      <c r="K7752" s="59">
        <f>Bühler!K7778</f>
        <v>2.8319660695244244</v>
      </c>
      <c r="L7752" s="59">
        <f>Bühler!L7778</f>
        <v>13.593437133717238</v>
      </c>
      <c r="M7752" s="58">
        <f>Bühler!M7778</f>
        <v>0</v>
      </c>
      <c r="N7752" s="56">
        <f>IF(Input!$D$19=1,J7752*Input!$C$19,0)+IF(Input!$D$20=1,K7752*Input!$C$20,0)+IF(Input!$D$21=1,L7752*Input!$C$21,0)+IF(Input!$D$22=1,M7752*Input!$C$22,0)</f>
        <v>0.56639321390488495</v>
      </c>
      <c r="O7752" s="59">
        <f>IF(Input!$D$19=2,J7752*Input!$C$19,0)+IF(Input!$D$20=2,K7752*Input!$C$20,0)+IF(Input!$D$21=2,L7752*Input!$C$21,0)+IF(Input!$D$22=2,M7752*Input!$C$22,0)</f>
        <v>1.4159830347622122</v>
      </c>
      <c r="P7752" s="59">
        <f>IF(Input!$D$19=3,J7752*Input!$C$19,0)+IF(Input!$D$20=3,K7752*Input!$C$20,0)+IF(Input!$D$21=3,L7752*Input!$C$21,0)+IF(Input!$D$22=3,M7752*Input!$C$22,0)</f>
        <v>0</v>
      </c>
      <c r="Q7752" s="75">
        <f>IF(Input!$D$19=4,J7752*Input!$C$19,0)+IF(Input!$D$20=4,K7752*Input!$C$20,0)+IF(Input!$D$21=4,L7752*Input!$C$21,0)+IF(Input!$D$22=4,M7752*Input!$C$22,0)</f>
        <v>0</v>
      </c>
      <c r="R7752" s="58">
        <v>68.807918258304994</v>
      </c>
      <c r="S7752" s="124">
        <f t="shared" si="120"/>
        <v>2.4543705935878348</v>
      </c>
    </row>
    <row r="7753" spans="8:19" x14ac:dyDescent="0.3">
      <c r="H7753" s="44">
        <v>7746</v>
      </c>
      <c r="I7753" s="56">
        <f>Bühler!I7779</f>
        <v>0.56639321390488484</v>
      </c>
      <c r="J7753" s="59">
        <f>Bühler!J7779</f>
        <v>1.8879773796829498</v>
      </c>
      <c r="K7753" s="59">
        <f>Bühler!K7779</f>
        <v>2.8319660695244244</v>
      </c>
      <c r="L7753" s="59">
        <f>Bühler!L7779</f>
        <v>13.593437133717238</v>
      </c>
      <c r="M7753" s="58">
        <f>Bühler!M7779</f>
        <v>0</v>
      </c>
      <c r="N7753" s="56">
        <f>IF(Input!$D$19=1,J7753*Input!$C$19,0)+IF(Input!$D$20=1,K7753*Input!$C$20,0)+IF(Input!$D$21=1,L7753*Input!$C$21,0)+IF(Input!$D$22=1,M7753*Input!$C$22,0)</f>
        <v>0.56639321390488495</v>
      </c>
      <c r="O7753" s="59">
        <f>IF(Input!$D$19=2,J7753*Input!$C$19,0)+IF(Input!$D$20=2,K7753*Input!$C$20,0)+IF(Input!$D$21=2,L7753*Input!$C$21,0)+IF(Input!$D$22=2,M7753*Input!$C$22,0)</f>
        <v>1.4159830347622122</v>
      </c>
      <c r="P7753" s="59">
        <f>IF(Input!$D$19=3,J7753*Input!$C$19,0)+IF(Input!$D$20=3,K7753*Input!$C$20,0)+IF(Input!$D$21=3,L7753*Input!$C$21,0)+IF(Input!$D$22=3,M7753*Input!$C$22,0)</f>
        <v>0</v>
      </c>
      <c r="Q7753" s="75">
        <f>IF(Input!$D$19=4,J7753*Input!$C$19,0)+IF(Input!$D$20=4,K7753*Input!$C$20,0)+IF(Input!$D$21=4,L7753*Input!$C$21,0)+IF(Input!$D$22=4,M7753*Input!$C$22,0)</f>
        <v>0</v>
      </c>
      <c r="R7753" s="58">
        <v>68.062784772037261</v>
      </c>
      <c r="S7753" s="124">
        <f t="shared" ref="S7753:S7816" si="121">I7753+J7753</f>
        <v>2.4543705935878348</v>
      </c>
    </row>
    <row r="7754" spans="8:19" x14ac:dyDescent="0.3">
      <c r="H7754" s="44">
        <v>7747</v>
      </c>
      <c r="I7754" s="56">
        <f>Bühler!I7780</f>
        <v>0.56639321390488484</v>
      </c>
      <c r="J7754" s="59">
        <f>Bühler!J7780</f>
        <v>1.8879773796829498</v>
      </c>
      <c r="K7754" s="59">
        <f>Bühler!K7780</f>
        <v>2.8319660695244244</v>
      </c>
      <c r="L7754" s="59">
        <f>Bühler!L7780</f>
        <v>13.593437133717238</v>
      </c>
      <c r="M7754" s="58">
        <f>Bühler!M7780</f>
        <v>0</v>
      </c>
      <c r="N7754" s="56">
        <f>IF(Input!$D$19=1,J7754*Input!$C$19,0)+IF(Input!$D$20=1,K7754*Input!$C$20,0)+IF(Input!$D$21=1,L7754*Input!$C$21,0)+IF(Input!$D$22=1,M7754*Input!$C$22,0)</f>
        <v>0.56639321390488495</v>
      </c>
      <c r="O7754" s="59">
        <f>IF(Input!$D$19=2,J7754*Input!$C$19,0)+IF(Input!$D$20=2,K7754*Input!$C$20,0)+IF(Input!$D$21=2,L7754*Input!$C$21,0)+IF(Input!$D$22=2,M7754*Input!$C$22,0)</f>
        <v>1.4159830347622122</v>
      </c>
      <c r="P7754" s="59">
        <f>IF(Input!$D$19=3,J7754*Input!$C$19,0)+IF(Input!$D$20=3,K7754*Input!$C$20,0)+IF(Input!$D$21=3,L7754*Input!$C$21,0)+IF(Input!$D$22=3,M7754*Input!$C$22,0)</f>
        <v>0</v>
      </c>
      <c r="Q7754" s="75">
        <f>IF(Input!$D$19=4,J7754*Input!$C$19,0)+IF(Input!$D$20=4,K7754*Input!$C$20,0)+IF(Input!$D$21=4,L7754*Input!$C$21,0)+IF(Input!$D$22=4,M7754*Input!$C$22,0)</f>
        <v>0</v>
      </c>
      <c r="R7754" s="58">
        <v>67.368090944041654</v>
      </c>
      <c r="S7754" s="124">
        <f t="shared" si="121"/>
        <v>2.4543705935878348</v>
      </c>
    </row>
    <row r="7755" spans="8:19" x14ac:dyDescent="0.3">
      <c r="H7755" s="44">
        <v>7748</v>
      </c>
      <c r="I7755" s="56">
        <f>Bühler!I7781</f>
        <v>0.474354316645341</v>
      </c>
      <c r="J7755" s="59">
        <f>Bühler!J7781</f>
        <v>1.5811810554844703</v>
      </c>
      <c r="K7755" s="59">
        <f>Bühler!K7781</f>
        <v>2.371771583226705</v>
      </c>
      <c r="L7755" s="59">
        <f>Bühler!L7781</f>
        <v>11.384503599488184</v>
      </c>
      <c r="M7755" s="58">
        <f>Bühler!M7781</f>
        <v>0</v>
      </c>
      <c r="N7755" s="56">
        <f>IF(Input!$D$19=1,J7755*Input!$C$19,0)+IF(Input!$D$20=1,K7755*Input!$C$20,0)+IF(Input!$D$21=1,L7755*Input!$C$21,0)+IF(Input!$D$22=1,M7755*Input!$C$22,0)</f>
        <v>0.47435431664534106</v>
      </c>
      <c r="O7755" s="59">
        <f>IF(Input!$D$19=2,J7755*Input!$C$19,0)+IF(Input!$D$20=2,K7755*Input!$C$20,0)+IF(Input!$D$21=2,L7755*Input!$C$21,0)+IF(Input!$D$22=2,M7755*Input!$C$22,0)</f>
        <v>1.1858857916133525</v>
      </c>
      <c r="P7755" s="59">
        <f>IF(Input!$D$19=3,J7755*Input!$C$19,0)+IF(Input!$D$20=3,K7755*Input!$C$20,0)+IF(Input!$D$21=3,L7755*Input!$C$21,0)+IF(Input!$D$22=3,M7755*Input!$C$22,0)</f>
        <v>0</v>
      </c>
      <c r="Q7755" s="75">
        <f>IF(Input!$D$19=4,J7755*Input!$C$19,0)+IF(Input!$D$20=4,K7755*Input!$C$20,0)+IF(Input!$D$21=4,L7755*Input!$C$21,0)+IF(Input!$D$22=4,M7755*Input!$C$22,0)</f>
        <v>0</v>
      </c>
      <c r="R7755" s="58">
        <v>66.179426570575288</v>
      </c>
      <c r="S7755" s="124">
        <f t="shared" si="121"/>
        <v>2.0555353721298113</v>
      </c>
    </row>
    <row r="7756" spans="8:19" x14ac:dyDescent="0.3">
      <c r="H7756" s="44">
        <v>7749</v>
      </c>
      <c r="I7756" s="56">
        <f>Bühler!I7782</f>
        <v>0.38939533455960829</v>
      </c>
      <c r="J7756" s="59">
        <f>Bühler!J7782</f>
        <v>1.2979844485320278</v>
      </c>
      <c r="K7756" s="59">
        <f>Bühler!K7782</f>
        <v>1.9469766727980413</v>
      </c>
      <c r="L7756" s="59">
        <f>Bühler!L7782</f>
        <v>9.345488029430598</v>
      </c>
      <c r="M7756" s="58">
        <f>Bühler!M7782</f>
        <v>0</v>
      </c>
      <c r="N7756" s="56">
        <f>IF(Input!$D$19=1,J7756*Input!$C$19,0)+IF(Input!$D$20=1,K7756*Input!$C$20,0)+IF(Input!$D$21=1,L7756*Input!$C$21,0)+IF(Input!$D$22=1,M7756*Input!$C$22,0)</f>
        <v>0.38939533455960834</v>
      </c>
      <c r="O7756" s="59">
        <f>IF(Input!$D$19=2,J7756*Input!$C$19,0)+IF(Input!$D$20=2,K7756*Input!$C$20,0)+IF(Input!$D$21=2,L7756*Input!$C$21,0)+IF(Input!$D$22=2,M7756*Input!$C$22,0)</f>
        <v>0.97348833639902066</v>
      </c>
      <c r="P7756" s="59">
        <f>IF(Input!$D$19=3,J7756*Input!$C$19,0)+IF(Input!$D$20=3,K7756*Input!$C$20,0)+IF(Input!$D$21=3,L7756*Input!$C$21,0)+IF(Input!$D$22=3,M7756*Input!$C$22,0)</f>
        <v>0</v>
      </c>
      <c r="Q7756" s="75">
        <f>IF(Input!$D$19=4,J7756*Input!$C$19,0)+IF(Input!$D$20=4,K7756*Input!$C$20,0)+IF(Input!$D$21=4,L7756*Input!$C$21,0)+IF(Input!$D$22=4,M7756*Input!$C$22,0)</f>
        <v>0</v>
      </c>
      <c r="R7756" s="58">
        <v>64.344911704206183</v>
      </c>
      <c r="S7756" s="124">
        <f t="shared" si="121"/>
        <v>1.6873797830916359</v>
      </c>
    </row>
    <row r="7757" spans="8:19" x14ac:dyDescent="0.3">
      <c r="H7757" s="44">
        <v>7750</v>
      </c>
      <c r="I7757" s="56">
        <f>Bühler!I7783</f>
        <v>0.28319660695244242</v>
      </c>
      <c r="J7757" s="59">
        <f>Bühler!J7783</f>
        <v>0.94398868984147488</v>
      </c>
      <c r="K7757" s="59">
        <f>Bühler!K7783</f>
        <v>1.4159830347622122</v>
      </c>
      <c r="L7757" s="59">
        <f>Bühler!L7783</f>
        <v>6.796718566858619</v>
      </c>
      <c r="M7757" s="58">
        <f>Bühler!M7783</f>
        <v>0</v>
      </c>
      <c r="N7757" s="56">
        <f>IF(Input!$D$19=1,J7757*Input!$C$19,0)+IF(Input!$D$20=1,K7757*Input!$C$20,0)+IF(Input!$D$21=1,L7757*Input!$C$21,0)+IF(Input!$D$22=1,M7757*Input!$C$22,0)</f>
        <v>0.28319660695244248</v>
      </c>
      <c r="O7757" s="59">
        <f>IF(Input!$D$19=2,J7757*Input!$C$19,0)+IF(Input!$D$20=2,K7757*Input!$C$20,0)+IF(Input!$D$21=2,L7757*Input!$C$21,0)+IF(Input!$D$22=2,M7757*Input!$C$22,0)</f>
        <v>0.70799151738110611</v>
      </c>
      <c r="P7757" s="59">
        <f>IF(Input!$D$19=3,J7757*Input!$C$19,0)+IF(Input!$D$20=3,K7757*Input!$C$20,0)+IF(Input!$D$21=3,L7757*Input!$C$21,0)+IF(Input!$D$22=3,M7757*Input!$C$22,0)</f>
        <v>0</v>
      </c>
      <c r="Q7757" s="75">
        <f>IF(Input!$D$19=4,J7757*Input!$C$19,0)+IF(Input!$D$20=4,K7757*Input!$C$20,0)+IF(Input!$D$21=4,L7757*Input!$C$21,0)+IF(Input!$D$22=4,M7757*Input!$C$22,0)</f>
        <v>0</v>
      </c>
      <c r="R7757" s="58">
        <v>62.107946402278664</v>
      </c>
      <c r="S7757" s="124">
        <f t="shared" si="121"/>
        <v>1.2271852967939174</v>
      </c>
    </row>
    <row r="7758" spans="8:19" x14ac:dyDescent="0.3">
      <c r="H7758" s="44">
        <v>7751</v>
      </c>
      <c r="I7758" s="56">
        <f>Bühler!I7784</f>
        <v>0.26903677660482028</v>
      </c>
      <c r="J7758" s="59">
        <f>Bühler!J7784</f>
        <v>0.8967892553494009</v>
      </c>
      <c r="K7758" s="59">
        <f>Bühler!K7784</f>
        <v>1.3451838830241012</v>
      </c>
      <c r="L7758" s="59">
        <f>Bühler!L7784</f>
        <v>6.4568826385156859</v>
      </c>
      <c r="M7758" s="58">
        <f>Bühler!M7784</f>
        <v>0</v>
      </c>
      <c r="N7758" s="56">
        <f>IF(Input!$D$19=1,J7758*Input!$C$19,0)+IF(Input!$D$20=1,K7758*Input!$C$20,0)+IF(Input!$D$21=1,L7758*Input!$C$21,0)+IF(Input!$D$22=1,M7758*Input!$C$22,0)</f>
        <v>0.26903677660482028</v>
      </c>
      <c r="O7758" s="59">
        <f>IF(Input!$D$19=2,J7758*Input!$C$19,0)+IF(Input!$D$20=2,K7758*Input!$C$20,0)+IF(Input!$D$21=2,L7758*Input!$C$21,0)+IF(Input!$D$22=2,M7758*Input!$C$22,0)</f>
        <v>0.6725919415120506</v>
      </c>
      <c r="P7758" s="59">
        <f>IF(Input!$D$19=3,J7758*Input!$C$19,0)+IF(Input!$D$20=3,K7758*Input!$C$20,0)+IF(Input!$D$21=3,L7758*Input!$C$21,0)+IF(Input!$D$22=3,M7758*Input!$C$22,0)</f>
        <v>0</v>
      </c>
      <c r="Q7758" s="75">
        <f>IF(Input!$D$19=4,J7758*Input!$C$19,0)+IF(Input!$D$20=4,K7758*Input!$C$20,0)+IF(Input!$D$21=4,L7758*Input!$C$21,0)+IF(Input!$D$22=4,M7758*Input!$C$22,0)</f>
        <v>0</v>
      </c>
      <c r="R7758" s="58">
        <v>62.067675939314057</v>
      </c>
      <c r="S7758" s="124">
        <f t="shared" si="121"/>
        <v>1.1658260319542211</v>
      </c>
    </row>
    <row r="7759" spans="8:19" x14ac:dyDescent="0.3">
      <c r="H7759" s="44">
        <v>7752</v>
      </c>
      <c r="I7759" s="56">
        <f>Bühler!I7785</f>
        <v>0.26903677660482028</v>
      </c>
      <c r="J7759" s="59">
        <f>Bühler!J7785</f>
        <v>0.8967892553494009</v>
      </c>
      <c r="K7759" s="59">
        <f>Bühler!K7785</f>
        <v>1.3451838830241012</v>
      </c>
      <c r="L7759" s="59">
        <f>Bühler!L7785</f>
        <v>6.4568826385156859</v>
      </c>
      <c r="M7759" s="58">
        <f>Bühler!M7785</f>
        <v>0</v>
      </c>
      <c r="N7759" s="56">
        <f>IF(Input!$D$19=1,J7759*Input!$C$19,0)+IF(Input!$D$20=1,K7759*Input!$C$20,0)+IF(Input!$D$21=1,L7759*Input!$C$21,0)+IF(Input!$D$22=1,M7759*Input!$C$22,0)</f>
        <v>0.26903677660482028</v>
      </c>
      <c r="O7759" s="59">
        <f>IF(Input!$D$19=2,J7759*Input!$C$19,0)+IF(Input!$D$20=2,K7759*Input!$C$20,0)+IF(Input!$D$21=2,L7759*Input!$C$21,0)+IF(Input!$D$22=2,M7759*Input!$C$22,0)</f>
        <v>0.6725919415120506</v>
      </c>
      <c r="P7759" s="59">
        <f>IF(Input!$D$19=3,J7759*Input!$C$19,0)+IF(Input!$D$20=3,K7759*Input!$C$20,0)+IF(Input!$D$21=3,L7759*Input!$C$21,0)+IF(Input!$D$22=3,M7759*Input!$C$22,0)</f>
        <v>0</v>
      </c>
      <c r="Q7759" s="75">
        <f>IF(Input!$D$19=4,J7759*Input!$C$19,0)+IF(Input!$D$20=4,K7759*Input!$C$20,0)+IF(Input!$D$21=4,L7759*Input!$C$21,0)+IF(Input!$D$22=4,M7759*Input!$C$22,0)</f>
        <v>0</v>
      </c>
      <c r="R7759" s="58">
        <v>61.492001686873238</v>
      </c>
      <c r="S7759" s="124">
        <f t="shared" si="121"/>
        <v>1.1658260319542211</v>
      </c>
    </row>
    <row r="7760" spans="8:19" x14ac:dyDescent="0.3">
      <c r="H7760" s="44">
        <v>7753</v>
      </c>
      <c r="I7760" s="56">
        <f>Bühler!I7786</f>
        <v>0.25551445843675563</v>
      </c>
      <c r="J7760" s="59">
        <f>Bühler!J7786</f>
        <v>0.85171486145585229</v>
      </c>
      <c r="K7760" s="59">
        <f>Bühler!K7786</f>
        <v>1.2775722921837782</v>
      </c>
      <c r="L7760" s="59">
        <f>Bühler!L7786</f>
        <v>6.1323470024821356</v>
      </c>
      <c r="M7760" s="58">
        <f>Bühler!M7786</f>
        <v>0</v>
      </c>
      <c r="N7760" s="56">
        <f>IF(Input!$D$19=1,J7760*Input!$C$19,0)+IF(Input!$D$20=1,K7760*Input!$C$20,0)+IF(Input!$D$21=1,L7760*Input!$C$21,0)+IF(Input!$D$22=1,M7760*Input!$C$22,0)</f>
        <v>0.25551445843675569</v>
      </c>
      <c r="O7760" s="59">
        <f>IF(Input!$D$19=2,J7760*Input!$C$19,0)+IF(Input!$D$20=2,K7760*Input!$C$20,0)+IF(Input!$D$21=2,L7760*Input!$C$21,0)+IF(Input!$D$22=2,M7760*Input!$C$22,0)</f>
        <v>0.63878614609188911</v>
      </c>
      <c r="P7760" s="59">
        <f>IF(Input!$D$19=3,J7760*Input!$C$19,0)+IF(Input!$D$20=3,K7760*Input!$C$20,0)+IF(Input!$D$21=3,L7760*Input!$C$21,0)+IF(Input!$D$22=3,M7760*Input!$C$22,0)</f>
        <v>0</v>
      </c>
      <c r="Q7760" s="75">
        <f>IF(Input!$D$19=4,J7760*Input!$C$19,0)+IF(Input!$D$20=4,K7760*Input!$C$20,0)+IF(Input!$D$21=4,L7760*Input!$C$21,0)+IF(Input!$D$22=4,M7760*Input!$C$22,0)</f>
        <v>0</v>
      </c>
      <c r="R7760" s="58">
        <v>61.116314691700232</v>
      </c>
      <c r="S7760" s="124">
        <f t="shared" si="121"/>
        <v>1.107229319892608</v>
      </c>
    </row>
    <row r="7761" spans="8:19" x14ac:dyDescent="0.3">
      <c r="H7761" s="44">
        <v>7754</v>
      </c>
      <c r="I7761" s="56">
        <f>Bühler!I7787</f>
        <v>0.25551445843675563</v>
      </c>
      <c r="J7761" s="59">
        <f>Bühler!J7787</f>
        <v>0.85171486145585229</v>
      </c>
      <c r="K7761" s="59">
        <f>Bühler!K7787</f>
        <v>1.2775722921837782</v>
      </c>
      <c r="L7761" s="59">
        <f>Bühler!L7787</f>
        <v>6.1323470024821356</v>
      </c>
      <c r="M7761" s="58">
        <f>Bühler!M7787</f>
        <v>0</v>
      </c>
      <c r="N7761" s="56">
        <f>IF(Input!$D$19=1,J7761*Input!$C$19,0)+IF(Input!$D$20=1,K7761*Input!$C$20,0)+IF(Input!$D$21=1,L7761*Input!$C$21,0)+IF(Input!$D$22=1,M7761*Input!$C$22,0)</f>
        <v>0.25551445843675569</v>
      </c>
      <c r="O7761" s="59">
        <f>IF(Input!$D$19=2,J7761*Input!$C$19,0)+IF(Input!$D$20=2,K7761*Input!$C$20,0)+IF(Input!$D$21=2,L7761*Input!$C$21,0)+IF(Input!$D$22=2,M7761*Input!$C$22,0)</f>
        <v>0.63878614609188911</v>
      </c>
      <c r="P7761" s="59">
        <f>IF(Input!$D$19=3,J7761*Input!$C$19,0)+IF(Input!$D$20=3,K7761*Input!$C$20,0)+IF(Input!$D$21=3,L7761*Input!$C$21,0)+IF(Input!$D$22=3,M7761*Input!$C$22,0)</f>
        <v>0</v>
      </c>
      <c r="Q7761" s="75">
        <f>IF(Input!$D$19=4,J7761*Input!$C$19,0)+IF(Input!$D$20=4,K7761*Input!$C$20,0)+IF(Input!$D$21=4,L7761*Input!$C$21,0)+IF(Input!$D$22=4,M7761*Input!$C$22,0)</f>
        <v>0</v>
      </c>
      <c r="R7761" s="58">
        <v>60.646693076216224</v>
      </c>
      <c r="S7761" s="124">
        <f t="shared" si="121"/>
        <v>1.107229319892608</v>
      </c>
    </row>
    <row r="7762" spans="8:19" x14ac:dyDescent="0.3">
      <c r="H7762" s="44">
        <v>7755</v>
      </c>
      <c r="I7762" s="56">
        <f>Bühler!I7788</f>
        <v>0.25551445843675563</v>
      </c>
      <c r="J7762" s="59">
        <f>Bühler!J7788</f>
        <v>0.85171486145585229</v>
      </c>
      <c r="K7762" s="59">
        <f>Bühler!K7788</f>
        <v>1.2775722921837782</v>
      </c>
      <c r="L7762" s="59">
        <f>Bühler!L7788</f>
        <v>6.1323470024821356</v>
      </c>
      <c r="M7762" s="58">
        <f>Bühler!M7788</f>
        <v>0</v>
      </c>
      <c r="N7762" s="56">
        <f>IF(Input!$D$19=1,J7762*Input!$C$19,0)+IF(Input!$D$20=1,K7762*Input!$C$20,0)+IF(Input!$D$21=1,L7762*Input!$C$21,0)+IF(Input!$D$22=1,M7762*Input!$C$22,0)</f>
        <v>0.25551445843675569</v>
      </c>
      <c r="O7762" s="59">
        <f>IF(Input!$D$19=2,J7762*Input!$C$19,0)+IF(Input!$D$20=2,K7762*Input!$C$20,0)+IF(Input!$D$21=2,L7762*Input!$C$21,0)+IF(Input!$D$22=2,M7762*Input!$C$22,0)</f>
        <v>0.63878614609188911</v>
      </c>
      <c r="P7762" s="59">
        <f>IF(Input!$D$19=3,J7762*Input!$C$19,0)+IF(Input!$D$20=3,K7762*Input!$C$20,0)+IF(Input!$D$21=3,L7762*Input!$C$21,0)+IF(Input!$D$22=3,M7762*Input!$C$22,0)</f>
        <v>0</v>
      </c>
      <c r="Q7762" s="75">
        <f>IF(Input!$D$19=4,J7762*Input!$C$19,0)+IF(Input!$D$20=4,K7762*Input!$C$20,0)+IF(Input!$D$21=4,L7762*Input!$C$21,0)+IF(Input!$D$22=4,M7762*Input!$C$22,0)</f>
        <v>0</v>
      </c>
      <c r="R7762" s="58">
        <v>61.157246922297233</v>
      </c>
      <c r="S7762" s="124">
        <f t="shared" si="121"/>
        <v>1.107229319892608</v>
      </c>
    </row>
    <row r="7763" spans="8:19" x14ac:dyDescent="0.3">
      <c r="H7763" s="44">
        <v>7756</v>
      </c>
      <c r="I7763" s="56">
        <f>Bühler!I7789</f>
        <v>0.25551445843675563</v>
      </c>
      <c r="J7763" s="59">
        <f>Bühler!J7789</f>
        <v>0.85171486145585229</v>
      </c>
      <c r="K7763" s="59">
        <f>Bühler!K7789</f>
        <v>1.2775722921837782</v>
      </c>
      <c r="L7763" s="59">
        <f>Bühler!L7789</f>
        <v>6.1323470024821356</v>
      </c>
      <c r="M7763" s="58">
        <f>Bühler!M7789</f>
        <v>0</v>
      </c>
      <c r="N7763" s="56">
        <f>IF(Input!$D$19=1,J7763*Input!$C$19,0)+IF(Input!$D$20=1,K7763*Input!$C$20,0)+IF(Input!$D$21=1,L7763*Input!$C$21,0)+IF(Input!$D$22=1,M7763*Input!$C$22,0)</f>
        <v>0.25551445843675569</v>
      </c>
      <c r="O7763" s="59">
        <f>IF(Input!$D$19=2,J7763*Input!$C$19,0)+IF(Input!$D$20=2,K7763*Input!$C$20,0)+IF(Input!$D$21=2,L7763*Input!$C$21,0)+IF(Input!$D$22=2,M7763*Input!$C$22,0)</f>
        <v>0.63878614609188911</v>
      </c>
      <c r="P7763" s="59">
        <f>IF(Input!$D$19=3,J7763*Input!$C$19,0)+IF(Input!$D$20=3,K7763*Input!$C$20,0)+IF(Input!$D$21=3,L7763*Input!$C$21,0)+IF(Input!$D$22=3,M7763*Input!$C$22,0)</f>
        <v>0</v>
      </c>
      <c r="Q7763" s="75">
        <f>IF(Input!$D$19=4,J7763*Input!$C$19,0)+IF(Input!$D$20=4,K7763*Input!$C$20,0)+IF(Input!$D$21=4,L7763*Input!$C$21,0)+IF(Input!$D$22=4,M7763*Input!$C$22,0)</f>
        <v>0</v>
      </c>
      <c r="R7763" s="58">
        <v>61.214328636773828</v>
      </c>
      <c r="S7763" s="124">
        <f t="shared" si="121"/>
        <v>1.107229319892608</v>
      </c>
    </row>
    <row r="7764" spans="8:19" x14ac:dyDescent="0.3">
      <c r="H7764" s="44">
        <v>7757</v>
      </c>
      <c r="I7764" s="56">
        <f>Bühler!I7790</f>
        <v>0.25551445843675563</v>
      </c>
      <c r="J7764" s="59">
        <f>Bühler!J7790</f>
        <v>0.85171486145585229</v>
      </c>
      <c r="K7764" s="59">
        <f>Bühler!K7790</f>
        <v>1.2775722921837782</v>
      </c>
      <c r="L7764" s="59">
        <f>Bühler!L7790</f>
        <v>6.1323470024821356</v>
      </c>
      <c r="M7764" s="58">
        <f>Bühler!M7790</f>
        <v>0</v>
      </c>
      <c r="N7764" s="56">
        <f>IF(Input!$D$19=1,J7764*Input!$C$19,0)+IF(Input!$D$20=1,K7764*Input!$C$20,0)+IF(Input!$D$21=1,L7764*Input!$C$21,0)+IF(Input!$D$22=1,M7764*Input!$C$22,0)</f>
        <v>0.25551445843675569</v>
      </c>
      <c r="O7764" s="59">
        <f>IF(Input!$D$19=2,J7764*Input!$C$19,0)+IF(Input!$D$20=2,K7764*Input!$C$20,0)+IF(Input!$D$21=2,L7764*Input!$C$21,0)+IF(Input!$D$22=2,M7764*Input!$C$22,0)</f>
        <v>0.63878614609188911</v>
      </c>
      <c r="P7764" s="59">
        <f>IF(Input!$D$19=3,J7764*Input!$C$19,0)+IF(Input!$D$20=3,K7764*Input!$C$20,0)+IF(Input!$D$21=3,L7764*Input!$C$21,0)+IF(Input!$D$22=3,M7764*Input!$C$22,0)</f>
        <v>0</v>
      </c>
      <c r="Q7764" s="75">
        <f>IF(Input!$D$19=4,J7764*Input!$C$19,0)+IF(Input!$D$20=4,K7764*Input!$C$20,0)+IF(Input!$D$21=4,L7764*Input!$C$21,0)+IF(Input!$D$22=4,M7764*Input!$C$22,0)</f>
        <v>0</v>
      </c>
      <c r="R7764" s="58">
        <v>62.963697231522438</v>
      </c>
      <c r="S7764" s="124">
        <f t="shared" si="121"/>
        <v>1.107229319892608</v>
      </c>
    </row>
    <row r="7765" spans="8:19" x14ac:dyDescent="0.3">
      <c r="H7765" s="44">
        <v>7758</v>
      </c>
      <c r="I7765" s="56">
        <f>Bühler!I7791</f>
        <v>0.33216879596778226</v>
      </c>
      <c r="J7765" s="59">
        <f>Bühler!J7791</f>
        <v>1.1072293198926075</v>
      </c>
      <c r="K7765" s="59">
        <f>Bühler!K7791</f>
        <v>1.6608439798389114</v>
      </c>
      <c r="L7765" s="59">
        <f>Bühler!L7791</f>
        <v>7.9720511032267742</v>
      </c>
      <c r="M7765" s="58">
        <f>Bühler!M7791</f>
        <v>0</v>
      </c>
      <c r="N7765" s="56">
        <f>IF(Input!$D$19=1,J7765*Input!$C$19,0)+IF(Input!$D$20=1,K7765*Input!$C$20,0)+IF(Input!$D$21=1,L7765*Input!$C$21,0)+IF(Input!$D$22=1,M7765*Input!$C$22,0)</f>
        <v>0.33216879596778226</v>
      </c>
      <c r="O7765" s="59">
        <f>IF(Input!$D$19=2,J7765*Input!$C$19,0)+IF(Input!$D$20=2,K7765*Input!$C$20,0)+IF(Input!$D$21=2,L7765*Input!$C$21,0)+IF(Input!$D$22=2,M7765*Input!$C$22,0)</f>
        <v>0.83042198991945571</v>
      </c>
      <c r="P7765" s="59">
        <f>IF(Input!$D$19=3,J7765*Input!$C$19,0)+IF(Input!$D$20=3,K7765*Input!$C$20,0)+IF(Input!$D$21=3,L7765*Input!$C$21,0)+IF(Input!$D$22=3,M7765*Input!$C$22,0)</f>
        <v>0</v>
      </c>
      <c r="Q7765" s="75">
        <f>IF(Input!$D$19=4,J7765*Input!$C$19,0)+IF(Input!$D$20=4,K7765*Input!$C$20,0)+IF(Input!$D$21=4,L7765*Input!$C$21,0)+IF(Input!$D$22=4,M7765*Input!$C$22,0)</f>
        <v>0</v>
      </c>
      <c r="R7765" s="58">
        <v>66.133272946285643</v>
      </c>
      <c r="S7765" s="124">
        <f t="shared" si="121"/>
        <v>1.4393981158603899</v>
      </c>
    </row>
    <row r="7766" spans="8:19" x14ac:dyDescent="0.3">
      <c r="H7766" s="44">
        <v>7759</v>
      </c>
      <c r="I7766" s="56">
        <f>Bühler!I7792</f>
        <v>0.3704959647332956</v>
      </c>
      <c r="J7766" s="59">
        <f>Bühler!J7792</f>
        <v>1.2349865491109855</v>
      </c>
      <c r="K7766" s="59">
        <f>Bühler!K7792</f>
        <v>1.8524798236664781</v>
      </c>
      <c r="L7766" s="59">
        <f>Bühler!L7792</f>
        <v>8.8919031535990953</v>
      </c>
      <c r="M7766" s="58">
        <f>Bühler!M7792</f>
        <v>0</v>
      </c>
      <c r="N7766" s="56">
        <f>IF(Input!$D$19=1,J7766*Input!$C$19,0)+IF(Input!$D$20=1,K7766*Input!$C$20,0)+IF(Input!$D$21=1,L7766*Input!$C$21,0)+IF(Input!$D$22=1,M7766*Input!$C$22,0)</f>
        <v>0.37049596473329566</v>
      </c>
      <c r="O7766" s="59">
        <f>IF(Input!$D$19=2,J7766*Input!$C$19,0)+IF(Input!$D$20=2,K7766*Input!$C$20,0)+IF(Input!$D$21=2,L7766*Input!$C$21,0)+IF(Input!$D$22=2,M7766*Input!$C$22,0)</f>
        <v>0.92623991183323906</v>
      </c>
      <c r="P7766" s="59">
        <f>IF(Input!$D$19=3,J7766*Input!$C$19,0)+IF(Input!$D$20=3,K7766*Input!$C$20,0)+IF(Input!$D$21=3,L7766*Input!$C$21,0)+IF(Input!$D$22=3,M7766*Input!$C$22,0)</f>
        <v>0</v>
      </c>
      <c r="Q7766" s="75">
        <f>IF(Input!$D$19=4,J7766*Input!$C$19,0)+IF(Input!$D$20=4,K7766*Input!$C$20,0)+IF(Input!$D$21=4,L7766*Input!$C$21,0)+IF(Input!$D$22=4,M7766*Input!$C$22,0)</f>
        <v>0</v>
      </c>
      <c r="R7766" s="58">
        <v>69.747261440898811</v>
      </c>
      <c r="S7766" s="124">
        <f t="shared" si="121"/>
        <v>1.6054825138442812</v>
      </c>
    </row>
    <row r="7767" spans="8:19" x14ac:dyDescent="0.3">
      <c r="H7767" s="44">
        <v>7760</v>
      </c>
      <c r="I7767" s="56">
        <f>Bühler!I7793</f>
        <v>0.38327168765513348</v>
      </c>
      <c r="J7767" s="59">
        <f>Bühler!J7793</f>
        <v>1.2775722921837784</v>
      </c>
      <c r="K7767" s="59">
        <f>Bühler!K7793</f>
        <v>1.9163584382756673</v>
      </c>
      <c r="L7767" s="59">
        <f>Bühler!L7793</f>
        <v>9.1985205037232038</v>
      </c>
      <c r="M7767" s="58">
        <f>Bühler!M7793</f>
        <v>0</v>
      </c>
      <c r="N7767" s="56">
        <f>IF(Input!$D$19=1,J7767*Input!$C$19,0)+IF(Input!$D$20=1,K7767*Input!$C$20,0)+IF(Input!$D$21=1,L7767*Input!$C$21,0)+IF(Input!$D$22=1,M7767*Input!$C$22,0)</f>
        <v>0.38327168765513353</v>
      </c>
      <c r="O7767" s="59">
        <f>IF(Input!$D$19=2,J7767*Input!$C$19,0)+IF(Input!$D$20=2,K7767*Input!$C$20,0)+IF(Input!$D$21=2,L7767*Input!$C$21,0)+IF(Input!$D$22=2,M7767*Input!$C$22,0)</f>
        <v>0.95817921913783366</v>
      </c>
      <c r="P7767" s="59">
        <f>IF(Input!$D$19=3,J7767*Input!$C$19,0)+IF(Input!$D$20=3,K7767*Input!$C$20,0)+IF(Input!$D$21=3,L7767*Input!$C$21,0)+IF(Input!$D$22=3,M7767*Input!$C$22,0)</f>
        <v>0</v>
      </c>
      <c r="Q7767" s="75">
        <f>IF(Input!$D$19=4,J7767*Input!$C$19,0)+IF(Input!$D$20=4,K7767*Input!$C$20,0)+IF(Input!$D$21=4,L7767*Input!$C$21,0)+IF(Input!$D$22=4,M7767*Input!$C$22,0)</f>
        <v>0</v>
      </c>
      <c r="R7767" s="58">
        <v>71.322553805566912</v>
      </c>
      <c r="S7767" s="124">
        <f t="shared" si="121"/>
        <v>1.6608439798389119</v>
      </c>
    </row>
    <row r="7768" spans="8:19" x14ac:dyDescent="0.3">
      <c r="H7768" s="44">
        <v>7761</v>
      </c>
      <c r="I7768" s="56">
        <f>Bühler!I7794</f>
        <v>0.38327168765513348</v>
      </c>
      <c r="J7768" s="59">
        <f>Bühler!J7794</f>
        <v>1.2775722921837784</v>
      </c>
      <c r="K7768" s="59">
        <f>Bühler!K7794</f>
        <v>1.9163584382756673</v>
      </c>
      <c r="L7768" s="59">
        <f>Bühler!L7794</f>
        <v>9.1985205037232038</v>
      </c>
      <c r="M7768" s="58">
        <f>Bühler!M7794</f>
        <v>0</v>
      </c>
      <c r="N7768" s="56">
        <f>IF(Input!$D$19=1,J7768*Input!$C$19,0)+IF(Input!$D$20=1,K7768*Input!$C$20,0)+IF(Input!$D$21=1,L7768*Input!$C$21,0)+IF(Input!$D$22=1,M7768*Input!$C$22,0)</f>
        <v>0.38327168765513353</v>
      </c>
      <c r="O7768" s="59">
        <f>IF(Input!$D$19=2,J7768*Input!$C$19,0)+IF(Input!$D$20=2,K7768*Input!$C$20,0)+IF(Input!$D$21=2,L7768*Input!$C$21,0)+IF(Input!$D$22=2,M7768*Input!$C$22,0)</f>
        <v>0.95817921913783366</v>
      </c>
      <c r="P7768" s="59">
        <f>IF(Input!$D$19=3,J7768*Input!$C$19,0)+IF(Input!$D$20=3,K7768*Input!$C$20,0)+IF(Input!$D$21=3,L7768*Input!$C$21,0)+IF(Input!$D$22=3,M7768*Input!$C$22,0)</f>
        <v>0</v>
      </c>
      <c r="Q7768" s="75">
        <f>IF(Input!$D$19=4,J7768*Input!$C$19,0)+IF(Input!$D$20=4,K7768*Input!$C$20,0)+IF(Input!$D$21=4,L7768*Input!$C$21,0)+IF(Input!$D$22=4,M7768*Input!$C$22,0)</f>
        <v>0</v>
      </c>
      <c r="R7768" s="58">
        <v>71.353178034409055</v>
      </c>
      <c r="S7768" s="124">
        <f t="shared" si="121"/>
        <v>1.6608439798389119</v>
      </c>
    </row>
    <row r="7769" spans="8:19" x14ac:dyDescent="0.3">
      <c r="H7769" s="44">
        <v>7762</v>
      </c>
      <c r="I7769" s="56">
        <f>Bühler!I7795</f>
        <v>0.41521099495972785</v>
      </c>
      <c r="J7769" s="59">
        <f>Bühler!J7795</f>
        <v>1.3840366498657597</v>
      </c>
      <c r="K7769" s="59">
        <f>Bühler!K7795</f>
        <v>2.0760549747986392</v>
      </c>
      <c r="L7769" s="59">
        <f>Bühler!L7795</f>
        <v>9.9650638790334689</v>
      </c>
      <c r="M7769" s="58">
        <f>Bühler!M7795</f>
        <v>0</v>
      </c>
      <c r="N7769" s="56">
        <f>IF(Input!$D$19=1,J7769*Input!$C$19,0)+IF(Input!$D$20=1,K7769*Input!$C$20,0)+IF(Input!$D$21=1,L7769*Input!$C$21,0)+IF(Input!$D$22=1,M7769*Input!$C$22,0)</f>
        <v>0.41521099495972791</v>
      </c>
      <c r="O7769" s="59">
        <f>IF(Input!$D$19=2,J7769*Input!$C$19,0)+IF(Input!$D$20=2,K7769*Input!$C$20,0)+IF(Input!$D$21=2,L7769*Input!$C$21,0)+IF(Input!$D$22=2,M7769*Input!$C$22,0)</f>
        <v>1.0380274873993196</v>
      </c>
      <c r="P7769" s="59">
        <f>IF(Input!$D$19=3,J7769*Input!$C$19,0)+IF(Input!$D$20=3,K7769*Input!$C$20,0)+IF(Input!$D$21=3,L7769*Input!$C$21,0)+IF(Input!$D$22=3,M7769*Input!$C$22,0)</f>
        <v>0</v>
      </c>
      <c r="Q7769" s="75">
        <f>IF(Input!$D$19=4,J7769*Input!$C$19,0)+IF(Input!$D$20=4,K7769*Input!$C$20,0)+IF(Input!$D$21=4,L7769*Input!$C$21,0)+IF(Input!$D$22=4,M7769*Input!$C$22,0)</f>
        <v>0</v>
      </c>
      <c r="R7769" s="58">
        <v>71.393781695611338</v>
      </c>
      <c r="S7769" s="124">
        <f t="shared" si="121"/>
        <v>1.7992476448254875</v>
      </c>
    </row>
    <row r="7770" spans="8:19" x14ac:dyDescent="0.3">
      <c r="H7770" s="44">
        <v>7763</v>
      </c>
      <c r="I7770" s="56">
        <f>Bühler!I7796</f>
        <v>0.43437457934248458</v>
      </c>
      <c r="J7770" s="59">
        <f>Bühler!J7796</f>
        <v>1.4479152644749487</v>
      </c>
      <c r="K7770" s="59">
        <f>Bühler!K7796</f>
        <v>2.171872896712423</v>
      </c>
      <c r="L7770" s="59">
        <f>Bühler!L7796</f>
        <v>10.424989904219631</v>
      </c>
      <c r="M7770" s="58">
        <f>Bühler!M7796</f>
        <v>0</v>
      </c>
      <c r="N7770" s="56">
        <f>IF(Input!$D$19=1,J7770*Input!$C$19,0)+IF(Input!$D$20=1,K7770*Input!$C$20,0)+IF(Input!$D$21=1,L7770*Input!$C$21,0)+IF(Input!$D$22=1,M7770*Input!$C$22,0)</f>
        <v>0.43437457934248458</v>
      </c>
      <c r="O7770" s="59">
        <f>IF(Input!$D$19=2,J7770*Input!$C$19,0)+IF(Input!$D$20=2,K7770*Input!$C$20,0)+IF(Input!$D$21=2,L7770*Input!$C$21,0)+IF(Input!$D$22=2,M7770*Input!$C$22,0)</f>
        <v>1.0859364483562115</v>
      </c>
      <c r="P7770" s="59">
        <f>IF(Input!$D$19=3,J7770*Input!$C$19,0)+IF(Input!$D$20=3,K7770*Input!$C$20,0)+IF(Input!$D$21=3,L7770*Input!$C$21,0)+IF(Input!$D$22=3,M7770*Input!$C$22,0)</f>
        <v>0</v>
      </c>
      <c r="Q7770" s="75">
        <f>IF(Input!$D$19=4,J7770*Input!$C$19,0)+IF(Input!$D$20=4,K7770*Input!$C$20,0)+IF(Input!$D$21=4,L7770*Input!$C$21,0)+IF(Input!$D$22=4,M7770*Input!$C$22,0)</f>
        <v>0</v>
      </c>
      <c r="R7770" s="58">
        <v>71.796081713387522</v>
      </c>
      <c r="S7770" s="124">
        <f t="shared" si="121"/>
        <v>1.8822898438174334</v>
      </c>
    </row>
    <row r="7771" spans="8:19" x14ac:dyDescent="0.3">
      <c r="H7771" s="44">
        <v>7764</v>
      </c>
      <c r="I7771" s="56">
        <f>Bühler!I7797</f>
        <v>0.51102891687351126</v>
      </c>
      <c r="J7771" s="59">
        <f>Bühler!J7797</f>
        <v>1.7034297229117046</v>
      </c>
      <c r="K7771" s="59">
        <f>Bühler!K7797</f>
        <v>2.5551445843675564</v>
      </c>
      <c r="L7771" s="59">
        <f>Bühler!L7797</f>
        <v>12.264694004964271</v>
      </c>
      <c r="M7771" s="58">
        <f>Bühler!M7797</f>
        <v>0</v>
      </c>
      <c r="N7771" s="56">
        <f>IF(Input!$D$19=1,J7771*Input!$C$19,0)+IF(Input!$D$20=1,K7771*Input!$C$20,0)+IF(Input!$D$21=1,L7771*Input!$C$21,0)+IF(Input!$D$22=1,M7771*Input!$C$22,0)</f>
        <v>0.51102891687351137</v>
      </c>
      <c r="O7771" s="59">
        <f>IF(Input!$D$19=2,J7771*Input!$C$19,0)+IF(Input!$D$20=2,K7771*Input!$C$20,0)+IF(Input!$D$21=2,L7771*Input!$C$21,0)+IF(Input!$D$22=2,M7771*Input!$C$22,0)</f>
        <v>1.2775722921837782</v>
      </c>
      <c r="P7771" s="59">
        <f>IF(Input!$D$19=3,J7771*Input!$C$19,0)+IF(Input!$D$20=3,K7771*Input!$C$20,0)+IF(Input!$D$21=3,L7771*Input!$C$21,0)+IF(Input!$D$22=3,M7771*Input!$C$22,0)</f>
        <v>0</v>
      </c>
      <c r="Q7771" s="75">
        <f>IF(Input!$D$19=4,J7771*Input!$C$19,0)+IF(Input!$D$20=4,K7771*Input!$C$20,0)+IF(Input!$D$21=4,L7771*Input!$C$21,0)+IF(Input!$D$22=4,M7771*Input!$C$22,0)</f>
        <v>0</v>
      </c>
      <c r="R7771" s="58">
        <v>72.259077042115052</v>
      </c>
      <c r="S7771" s="124">
        <f t="shared" si="121"/>
        <v>2.214458639785216</v>
      </c>
    </row>
    <row r="7772" spans="8:19" x14ac:dyDescent="0.3">
      <c r="H7772" s="44">
        <v>7765</v>
      </c>
      <c r="I7772" s="56">
        <f>Bühler!I7798</f>
        <v>0.51102891687351126</v>
      </c>
      <c r="J7772" s="59">
        <f>Bühler!J7798</f>
        <v>1.7034297229117046</v>
      </c>
      <c r="K7772" s="59">
        <f>Bühler!K7798</f>
        <v>2.5551445843675564</v>
      </c>
      <c r="L7772" s="59">
        <f>Bühler!L7798</f>
        <v>12.264694004964271</v>
      </c>
      <c r="M7772" s="58">
        <f>Bühler!M7798</f>
        <v>0</v>
      </c>
      <c r="N7772" s="56">
        <f>IF(Input!$D$19=1,J7772*Input!$C$19,0)+IF(Input!$D$20=1,K7772*Input!$C$20,0)+IF(Input!$D$21=1,L7772*Input!$C$21,0)+IF(Input!$D$22=1,M7772*Input!$C$22,0)</f>
        <v>0.51102891687351137</v>
      </c>
      <c r="O7772" s="59">
        <f>IF(Input!$D$19=2,J7772*Input!$C$19,0)+IF(Input!$D$20=2,K7772*Input!$C$20,0)+IF(Input!$D$21=2,L7772*Input!$C$21,0)+IF(Input!$D$22=2,M7772*Input!$C$22,0)</f>
        <v>1.2775722921837782</v>
      </c>
      <c r="P7772" s="59">
        <f>IF(Input!$D$19=3,J7772*Input!$C$19,0)+IF(Input!$D$20=3,K7772*Input!$C$20,0)+IF(Input!$D$21=3,L7772*Input!$C$21,0)+IF(Input!$D$22=3,M7772*Input!$C$22,0)</f>
        <v>0</v>
      </c>
      <c r="Q7772" s="75">
        <f>IF(Input!$D$19=4,J7772*Input!$C$19,0)+IF(Input!$D$20=4,K7772*Input!$C$20,0)+IF(Input!$D$21=4,L7772*Input!$C$21,0)+IF(Input!$D$22=4,M7772*Input!$C$22,0)</f>
        <v>0</v>
      </c>
      <c r="R7772" s="58">
        <v>71.486562969091025</v>
      </c>
      <c r="S7772" s="124">
        <f t="shared" si="121"/>
        <v>2.214458639785216</v>
      </c>
    </row>
    <row r="7773" spans="8:19" x14ac:dyDescent="0.3">
      <c r="H7773" s="44">
        <v>7766</v>
      </c>
      <c r="I7773" s="56">
        <f>Bühler!I7799</f>
        <v>0.51102891687351126</v>
      </c>
      <c r="J7773" s="59">
        <f>Bühler!J7799</f>
        <v>1.7034297229117046</v>
      </c>
      <c r="K7773" s="59">
        <f>Bühler!K7799</f>
        <v>2.5551445843675564</v>
      </c>
      <c r="L7773" s="59">
        <f>Bühler!L7799</f>
        <v>12.264694004964271</v>
      </c>
      <c r="M7773" s="58">
        <f>Bühler!M7799</f>
        <v>0</v>
      </c>
      <c r="N7773" s="56">
        <f>IF(Input!$D$19=1,J7773*Input!$C$19,0)+IF(Input!$D$20=1,K7773*Input!$C$20,0)+IF(Input!$D$21=1,L7773*Input!$C$21,0)+IF(Input!$D$22=1,M7773*Input!$C$22,0)</f>
        <v>0.51102891687351137</v>
      </c>
      <c r="O7773" s="59">
        <f>IF(Input!$D$19=2,J7773*Input!$C$19,0)+IF(Input!$D$20=2,K7773*Input!$C$20,0)+IF(Input!$D$21=2,L7773*Input!$C$21,0)+IF(Input!$D$22=2,M7773*Input!$C$22,0)</f>
        <v>1.2775722921837782</v>
      </c>
      <c r="P7773" s="59">
        <f>IF(Input!$D$19=3,J7773*Input!$C$19,0)+IF(Input!$D$20=3,K7773*Input!$C$20,0)+IF(Input!$D$21=3,L7773*Input!$C$21,0)+IF(Input!$D$22=3,M7773*Input!$C$22,0)</f>
        <v>0</v>
      </c>
      <c r="Q7773" s="75">
        <f>IF(Input!$D$19=4,J7773*Input!$C$19,0)+IF(Input!$D$20=4,K7773*Input!$C$20,0)+IF(Input!$D$21=4,L7773*Input!$C$21,0)+IF(Input!$D$22=4,M7773*Input!$C$22,0)</f>
        <v>0</v>
      </c>
      <c r="R7773" s="58">
        <v>71.455058848199187</v>
      </c>
      <c r="S7773" s="124">
        <f t="shared" si="121"/>
        <v>2.214458639785216</v>
      </c>
    </row>
    <row r="7774" spans="8:19" x14ac:dyDescent="0.3">
      <c r="H7774" s="44">
        <v>7767</v>
      </c>
      <c r="I7774" s="56">
        <f>Bühler!I7800</f>
        <v>0.51102891687351126</v>
      </c>
      <c r="J7774" s="59">
        <f>Bühler!J7800</f>
        <v>1.7034297229117046</v>
      </c>
      <c r="K7774" s="59">
        <f>Bühler!K7800</f>
        <v>2.5551445843675564</v>
      </c>
      <c r="L7774" s="59">
        <f>Bühler!L7800</f>
        <v>12.264694004964271</v>
      </c>
      <c r="M7774" s="58">
        <f>Bühler!M7800</f>
        <v>0</v>
      </c>
      <c r="N7774" s="56">
        <f>IF(Input!$D$19=1,J7774*Input!$C$19,0)+IF(Input!$D$20=1,K7774*Input!$C$20,0)+IF(Input!$D$21=1,L7774*Input!$C$21,0)+IF(Input!$D$22=1,M7774*Input!$C$22,0)</f>
        <v>0.51102891687351137</v>
      </c>
      <c r="O7774" s="59">
        <f>IF(Input!$D$19=2,J7774*Input!$C$19,0)+IF(Input!$D$20=2,K7774*Input!$C$20,0)+IF(Input!$D$21=2,L7774*Input!$C$21,0)+IF(Input!$D$22=2,M7774*Input!$C$22,0)</f>
        <v>1.2775722921837782</v>
      </c>
      <c r="P7774" s="59">
        <f>IF(Input!$D$19=3,J7774*Input!$C$19,0)+IF(Input!$D$20=3,K7774*Input!$C$20,0)+IF(Input!$D$21=3,L7774*Input!$C$21,0)+IF(Input!$D$22=3,M7774*Input!$C$22,0)</f>
        <v>0</v>
      </c>
      <c r="Q7774" s="75">
        <f>IF(Input!$D$19=4,J7774*Input!$C$19,0)+IF(Input!$D$20=4,K7774*Input!$C$20,0)+IF(Input!$D$21=4,L7774*Input!$C$21,0)+IF(Input!$D$22=4,M7774*Input!$C$22,0)</f>
        <v>0</v>
      </c>
      <c r="R7774" s="58">
        <v>71.204364460068788</v>
      </c>
      <c r="S7774" s="124">
        <f t="shared" si="121"/>
        <v>2.214458639785216</v>
      </c>
    </row>
    <row r="7775" spans="8:19" x14ac:dyDescent="0.3">
      <c r="H7775" s="44">
        <v>7768</v>
      </c>
      <c r="I7775" s="56">
        <f>Bühler!I7801</f>
        <v>0.51102891687351126</v>
      </c>
      <c r="J7775" s="59">
        <f>Bühler!J7801</f>
        <v>1.7034297229117046</v>
      </c>
      <c r="K7775" s="59">
        <f>Bühler!K7801</f>
        <v>2.5551445843675564</v>
      </c>
      <c r="L7775" s="59">
        <f>Bühler!L7801</f>
        <v>12.264694004964271</v>
      </c>
      <c r="M7775" s="58">
        <f>Bühler!M7801</f>
        <v>0</v>
      </c>
      <c r="N7775" s="56">
        <f>IF(Input!$D$19=1,J7775*Input!$C$19,0)+IF(Input!$D$20=1,K7775*Input!$C$20,0)+IF(Input!$D$21=1,L7775*Input!$C$21,0)+IF(Input!$D$22=1,M7775*Input!$C$22,0)</f>
        <v>0.51102891687351137</v>
      </c>
      <c r="O7775" s="59">
        <f>IF(Input!$D$19=2,J7775*Input!$C$19,0)+IF(Input!$D$20=2,K7775*Input!$C$20,0)+IF(Input!$D$21=2,L7775*Input!$C$21,0)+IF(Input!$D$22=2,M7775*Input!$C$22,0)</f>
        <v>1.2775722921837782</v>
      </c>
      <c r="P7775" s="59">
        <f>IF(Input!$D$19=3,J7775*Input!$C$19,0)+IF(Input!$D$20=3,K7775*Input!$C$20,0)+IF(Input!$D$21=3,L7775*Input!$C$21,0)+IF(Input!$D$22=3,M7775*Input!$C$22,0)</f>
        <v>0</v>
      </c>
      <c r="Q7775" s="75">
        <f>IF(Input!$D$19=4,J7775*Input!$C$19,0)+IF(Input!$D$20=4,K7775*Input!$C$20,0)+IF(Input!$D$21=4,L7775*Input!$C$21,0)+IF(Input!$D$22=4,M7775*Input!$C$22,0)</f>
        <v>0</v>
      </c>
      <c r="R7775" s="58">
        <v>70.279321538594687</v>
      </c>
      <c r="S7775" s="124">
        <f t="shared" si="121"/>
        <v>2.214458639785216</v>
      </c>
    </row>
    <row r="7776" spans="8:19" x14ac:dyDescent="0.3">
      <c r="H7776" s="44">
        <v>7769</v>
      </c>
      <c r="I7776" s="56">
        <f>Bühler!I7802</f>
        <v>0.51102891687351126</v>
      </c>
      <c r="J7776" s="59">
        <f>Bühler!J7802</f>
        <v>1.7034297229117046</v>
      </c>
      <c r="K7776" s="59">
        <f>Bühler!K7802</f>
        <v>2.5551445843675564</v>
      </c>
      <c r="L7776" s="59">
        <f>Bühler!L7802</f>
        <v>12.264694004964271</v>
      </c>
      <c r="M7776" s="58">
        <f>Bühler!M7802</f>
        <v>0</v>
      </c>
      <c r="N7776" s="56">
        <f>IF(Input!$D$19=1,J7776*Input!$C$19,0)+IF(Input!$D$20=1,K7776*Input!$C$20,0)+IF(Input!$D$21=1,L7776*Input!$C$21,0)+IF(Input!$D$22=1,M7776*Input!$C$22,0)</f>
        <v>0.51102891687351137</v>
      </c>
      <c r="O7776" s="59">
        <f>IF(Input!$D$19=2,J7776*Input!$C$19,0)+IF(Input!$D$20=2,K7776*Input!$C$20,0)+IF(Input!$D$21=2,L7776*Input!$C$21,0)+IF(Input!$D$22=2,M7776*Input!$C$22,0)</f>
        <v>1.2775722921837782</v>
      </c>
      <c r="P7776" s="59">
        <f>IF(Input!$D$19=3,J7776*Input!$C$19,0)+IF(Input!$D$20=3,K7776*Input!$C$20,0)+IF(Input!$D$21=3,L7776*Input!$C$21,0)+IF(Input!$D$22=3,M7776*Input!$C$22,0)</f>
        <v>0</v>
      </c>
      <c r="Q7776" s="75">
        <f>IF(Input!$D$19=4,J7776*Input!$C$19,0)+IF(Input!$D$20=4,K7776*Input!$C$20,0)+IF(Input!$D$21=4,L7776*Input!$C$21,0)+IF(Input!$D$22=4,M7776*Input!$C$22,0)</f>
        <v>0</v>
      </c>
      <c r="R7776" s="58">
        <v>69.155834529792926</v>
      </c>
      <c r="S7776" s="124">
        <f t="shared" si="121"/>
        <v>2.214458639785216</v>
      </c>
    </row>
    <row r="7777" spans="8:19" x14ac:dyDescent="0.3">
      <c r="H7777" s="44">
        <v>7770</v>
      </c>
      <c r="I7777" s="56">
        <f>Bühler!I7803</f>
        <v>0.51102891687351126</v>
      </c>
      <c r="J7777" s="59">
        <f>Bühler!J7803</f>
        <v>1.7034297229117046</v>
      </c>
      <c r="K7777" s="59">
        <f>Bühler!K7803</f>
        <v>2.5551445843675564</v>
      </c>
      <c r="L7777" s="59">
        <f>Bühler!L7803</f>
        <v>12.264694004964271</v>
      </c>
      <c r="M7777" s="58">
        <f>Bühler!M7803</f>
        <v>0</v>
      </c>
      <c r="N7777" s="56">
        <f>IF(Input!$D$19=1,J7777*Input!$C$19,0)+IF(Input!$D$20=1,K7777*Input!$C$20,0)+IF(Input!$D$21=1,L7777*Input!$C$21,0)+IF(Input!$D$22=1,M7777*Input!$C$22,0)</f>
        <v>0.51102891687351137</v>
      </c>
      <c r="O7777" s="59">
        <f>IF(Input!$D$19=2,J7777*Input!$C$19,0)+IF(Input!$D$20=2,K7777*Input!$C$20,0)+IF(Input!$D$21=2,L7777*Input!$C$21,0)+IF(Input!$D$22=2,M7777*Input!$C$22,0)</f>
        <v>1.2775722921837782</v>
      </c>
      <c r="P7777" s="59">
        <f>IF(Input!$D$19=3,J7777*Input!$C$19,0)+IF(Input!$D$20=3,K7777*Input!$C$20,0)+IF(Input!$D$21=3,L7777*Input!$C$21,0)+IF(Input!$D$22=3,M7777*Input!$C$22,0)</f>
        <v>0</v>
      </c>
      <c r="Q7777" s="75">
        <f>IF(Input!$D$19=4,J7777*Input!$C$19,0)+IF(Input!$D$20=4,K7777*Input!$C$20,0)+IF(Input!$D$21=4,L7777*Input!$C$21,0)+IF(Input!$D$22=4,M7777*Input!$C$22,0)</f>
        <v>0</v>
      </c>
      <c r="R7777" s="58">
        <v>68.498639645043582</v>
      </c>
      <c r="S7777" s="124">
        <f t="shared" si="121"/>
        <v>2.214458639785216</v>
      </c>
    </row>
    <row r="7778" spans="8:19" x14ac:dyDescent="0.3">
      <c r="H7778" s="44">
        <v>7771</v>
      </c>
      <c r="I7778" s="56">
        <f>Bühler!I7804</f>
        <v>0.51102891687351126</v>
      </c>
      <c r="J7778" s="59">
        <f>Bühler!J7804</f>
        <v>1.7034297229117046</v>
      </c>
      <c r="K7778" s="59">
        <f>Bühler!K7804</f>
        <v>2.5551445843675564</v>
      </c>
      <c r="L7778" s="59">
        <f>Bühler!L7804</f>
        <v>12.264694004964271</v>
      </c>
      <c r="M7778" s="58">
        <f>Bühler!M7804</f>
        <v>0</v>
      </c>
      <c r="N7778" s="56">
        <f>IF(Input!$D$19=1,J7778*Input!$C$19,0)+IF(Input!$D$20=1,K7778*Input!$C$20,0)+IF(Input!$D$21=1,L7778*Input!$C$21,0)+IF(Input!$D$22=1,M7778*Input!$C$22,0)</f>
        <v>0.51102891687351137</v>
      </c>
      <c r="O7778" s="59">
        <f>IF(Input!$D$19=2,J7778*Input!$C$19,0)+IF(Input!$D$20=2,K7778*Input!$C$20,0)+IF(Input!$D$21=2,L7778*Input!$C$21,0)+IF(Input!$D$22=2,M7778*Input!$C$22,0)</f>
        <v>1.2775722921837782</v>
      </c>
      <c r="P7778" s="59">
        <f>IF(Input!$D$19=3,J7778*Input!$C$19,0)+IF(Input!$D$20=3,K7778*Input!$C$20,0)+IF(Input!$D$21=3,L7778*Input!$C$21,0)+IF(Input!$D$22=3,M7778*Input!$C$22,0)</f>
        <v>0</v>
      </c>
      <c r="Q7778" s="75">
        <f>IF(Input!$D$19=4,J7778*Input!$C$19,0)+IF(Input!$D$20=4,K7778*Input!$C$20,0)+IF(Input!$D$21=4,L7778*Input!$C$21,0)+IF(Input!$D$22=4,M7778*Input!$C$22,0)</f>
        <v>0</v>
      </c>
      <c r="R7778" s="58">
        <v>68.190875369522615</v>
      </c>
      <c r="S7778" s="124">
        <f t="shared" si="121"/>
        <v>2.214458639785216</v>
      </c>
    </row>
    <row r="7779" spans="8:19" x14ac:dyDescent="0.3">
      <c r="H7779" s="44">
        <v>7772</v>
      </c>
      <c r="I7779" s="56">
        <f>Bühler!I7805</f>
        <v>0.42798671788156573</v>
      </c>
      <c r="J7779" s="59">
        <f>Bühler!J7805</f>
        <v>1.4266223929385526</v>
      </c>
      <c r="K7779" s="59">
        <f>Bühler!K7805</f>
        <v>2.1399335894078289</v>
      </c>
      <c r="L7779" s="59">
        <f>Bühler!L7805</f>
        <v>10.271681229157577</v>
      </c>
      <c r="M7779" s="58">
        <f>Bühler!M7805</f>
        <v>0</v>
      </c>
      <c r="N7779" s="56">
        <f>IF(Input!$D$19=1,J7779*Input!$C$19,0)+IF(Input!$D$20=1,K7779*Input!$C$20,0)+IF(Input!$D$21=1,L7779*Input!$C$21,0)+IF(Input!$D$22=1,M7779*Input!$C$22,0)</f>
        <v>0.42798671788156578</v>
      </c>
      <c r="O7779" s="59">
        <f>IF(Input!$D$19=2,J7779*Input!$C$19,0)+IF(Input!$D$20=2,K7779*Input!$C$20,0)+IF(Input!$D$21=2,L7779*Input!$C$21,0)+IF(Input!$D$22=2,M7779*Input!$C$22,0)</f>
        <v>1.0699667947039144</v>
      </c>
      <c r="P7779" s="59">
        <f>IF(Input!$D$19=3,J7779*Input!$C$19,0)+IF(Input!$D$20=3,K7779*Input!$C$20,0)+IF(Input!$D$21=3,L7779*Input!$C$21,0)+IF(Input!$D$22=3,M7779*Input!$C$22,0)</f>
        <v>0</v>
      </c>
      <c r="Q7779" s="75">
        <f>IF(Input!$D$19=4,J7779*Input!$C$19,0)+IF(Input!$D$20=4,K7779*Input!$C$20,0)+IF(Input!$D$21=4,L7779*Input!$C$21,0)+IF(Input!$D$22=4,M7779*Input!$C$22,0)</f>
        <v>0</v>
      </c>
      <c r="R7779" s="58">
        <v>66.838678956403683</v>
      </c>
      <c r="S7779" s="124">
        <f t="shared" si="121"/>
        <v>1.8546091108201184</v>
      </c>
    </row>
    <row r="7780" spans="8:19" x14ac:dyDescent="0.3">
      <c r="H7780" s="44">
        <v>7773</v>
      </c>
      <c r="I7780" s="56">
        <f>Bühler!I7806</f>
        <v>0.35133238035053899</v>
      </c>
      <c r="J7780" s="59">
        <f>Bühler!J7806</f>
        <v>1.1711079345017967</v>
      </c>
      <c r="K7780" s="59">
        <f>Bühler!K7806</f>
        <v>1.7566619017526948</v>
      </c>
      <c r="L7780" s="59">
        <f>Bühler!L7806</f>
        <v>8.4319771284129352</v>
      </c>
      <c r="M7780" s="58">
        <f>Bühler!M7806</f>
        <v>0</v>
      </c>
      <c r="N7780" s="56">
        <f>IF(Input!$D$19=1,J7780*Input!$C$19,0)+IF(Input!$D$20=1,K7780*Input!$C$20,0)+IF(Input!$D$21=1,L7780*Input!$C$21,0)+IF(Input!$D$22=1,M7780*Input!$C$22,0)</f>
        <v>0.35133238035053899</v>
      </c>
      <c r="O7780" s="59">
        <f>IF(Input!$D$19=2,J7780*Input!$C$19,0)+IF(Input!$D$20=2,K7780*Input!$C$20,0)+IF(Input!$D$21=2,L7780*Input!$C$21,0)+IF(Input!$D$22=2,M7780*Input!$C$22,0)</f>
        <v>0.87833095087634738</v>
      </c>
      <c r="P7780" s="59">
        <f>IF(Input!$D$19=3,J7780*Input!$C$19,0)+IF(Input!$D$20=3,K7780*Input!$C$20,0)+IF(Input!$D$21=3,L7780*Input!$C$21,0)+IF(Input!$D$22=3,M7780*Input!$C$22,0)</f>
        <v>0</v>
      </c>
      <c r="Q7780" s="75">
        <f>IF(Input!$D$19=4,J7780*Input!$C$19,0)+IF(Input!$D$20=4,K7780*Input!$C$20,0)+IF(Input!$D$21=4,L7780*Input!$C$21,0)+IF(Input!$D$22=4,M7780*Input!$C$22,0)</f>
        <v>0</v>
      </c>
      <c r="R7780" s="58">
        <v>64.865344207244391</v>
      </c>
      <c r="S7780" s="124">
        <f t="shared" si="121"/>
        <v>1.5224403148523358</v>
      </c>
    </row>
    <row r="7781" spans="8:19" x14ac:dyDescent="0.3">
      <c r="H7781" s="44">
        <v>7774</v>
      </c>
      <c r="I7781" s="56">
        <f>Bühler!I7807</f>
        <v>0.25551445843675563</v>
      </c>
      <c r="J7781" s="59">
        <f>Bühler!J7807</f>
        <v>0.85171486145585229</v>
      </c>
      <c r="K7781" s="59">
        <f>Bühler!K7807</f>
        <v>1.2775722921837782</v>
      </c>
      <c r="L7781" s="59">
        <f>Bühler!L7807</f>
        <v>6.1323470024821356</v>
      </c>
      <c r="M7781" s="58">
        <f>Bühler!M7807</f>
        <v>0</v>
      </c>
      <c r="N7781" s="56">
        <f>IF(Input!$D$19=1,J7781*Input!$C$19,0)+IF(Input!$D$20=1,K7781*Input!$C$20,0)+IF(Input!$D$21=1,L7781*Input!$C$21,0)+IF(Input!$D$22=1,M7781*Input!$C$22,0)</f>
        <v>0.25551445843675569</v>
      </c>
      <c r="O7781" s="59">
        <f>IF(Input!$D$19=2,J7781*Input!$C$19,0)+IF(Input!$D$20=2,K7781*Input!$C$20,0)+IF(Input!$D$21=2,L7781*Input!$C$21,0)+IF(Input!$D$22=2,M7781*Input!$C$22,0)</f>
        <v>0.63878614609188911</v>
      </c>
      <c r="P7781" s="59">
        <f>IF(Input!$D$19=3,J7781*Input!$C$19,0)+IF(Input!$D$20=3,K7781*Input!$C$20,0)+IF(Input!$D$21=3,L7781*Input!$C$21,0)+IF(Input!$D$22=3,M7781*Input!$C$22,0)</f>
        <v>0</v>
      </c>
      <c r="Q7781" s="75">
        <f>IF(Input!$D$19=4,J7781*Input!$C$19,0)+IF(Input!$D$20=4,K7781*Input!$C$20,0)+IF(Input!$D$21=4,L7781*Input!$C$21,0)+IF(Input!$D$22=4,M7781*Input!$C$22,0)</f>
        <v>0</v>
      </c>
      <c r="R7781" s="58">
        <v>62.78008819358557</v>
      </c>
      <c r="S7781" s="124">
        <f t="shared" si="121"/>
        <v>1.107229319892608</v>
      </c>
    </row>
    <row r="7782" spans="8:19" x14ac:dyDescent="0.3">
      <c r="H7782" s="44">
        <v>7775</v>
      </c>
      <c r="I7782" s="56">
        <f>Bühler!I7808</f>
        <v>0.25551445843675563</v>
      </c>
      <c r="J7782" s="59">
        <f>Bühler!J7808</f>
        <v>0.85171486145585229</v>
      </c>
      <c r="K7782" s="59">
        <f>Bühler!K7808</f>
        <v>1.2775722921837782</v>
      </c>
      <c r="L7782" s="59">
        <f>Bühler!L7808</f>
        <v>6.1323470024821356</v>
      </c>
      <c r="M7782" s="58">
        <f>Bühler!M7808</f>
        <v>0</v>
      </c>
      <c r="N7782" s="56">
        <f>IF(Input!$D$19=1,J7782*Input!$C$19,0)+IF(Input!$D$20=1,K7782*Input!$C$20,0)+IF(Input!$D$21=1,L7782*Input!$C$21,0)+IF(Input!$D$22=1,M7782*Input!$C$22,0)</f>
        <v>0.25551445843675569</v>
      </c>
      <c r="O7782" s="59">
        <f>IF(Input!$D$19=2,J7782*Input!$C$19,0)+IF(Input!$D$20=2,K7782*Input!$C$20,0)+IF(Input!$D$21=2,L7782*Input!$C$21,0)+IF(Input!$D$22=2,M7782*Input!$C$22,0)</f>
        <v>0.63878614609188911</v>
      </c>
      <c r="P7782" s="59">
        <f>IF(Input!$D$19=3,J7782*Input!$C$19,0)+IF(Input!$D$20=3,K7782*Input!$C$20,0)+IF(Input!$D$21=3,L7782*Input!$C$21,0)+IF(Input!$D$22=3,M7782*Input!$C$22,0)</f>
        <v>0</v>
      </c>
      <c r="Q7782" s="75">
        <f>IF(Input!$D$19=4,J7782*Input!$C$19,0)+IF(Input!$D$20=4,K7782*Input!$C$20,0)+IF(Input!$D$21=4,L7782*Input!$C$21,0)+IF(Input!$D$22=4,M7782*Input!$C$22,0)</f>
        <v>0</v>
      </c>
      <c r="R7782" s="58">
        <v>62.502832465060401</v>
      </c>
      <c r="S7782" s="124">
        <f t="shared" si="121"/>
        <v>1.107229319892608</v>
      </c>
    </row>
    <row r="7783" spans="8:19" x14ac:dyDescent="0.3">
      <c r="H7783" s="44">
        <v>7776</v>
      </c>
      <c r="I7783" s="56">
        <f>Bühler!I7809</f>
        <v>0.25551445843675563</v>
      </c>
      <c r="J7783" s="59">
        <f>Bühler!J7809</f>
        <v>0.85171486145585229</v>
      </c>
      <c r="K7783" s="59">
        <f>Bühler!K7809</f>
        <v>1.2775722921837782</v>
      </c>
      <c r="L7783" s="59">
        <f>Bühler!L7809</f>
        <v>6.1323470024821356</v>
      </c>
      <c r="M7783" s="58">
        <f>Bühler!M7809</f>
        <v>0</v>
      </c>
      <c r="N7783" s="56">
        <f>IF(Input!$D$19=1,J7783*Input!$C$19,0)+IF(Input!$D$20=1,K7783*Input!$C$20,0)+IF(Input!$D$21=1,L7783*Input!$C$21,0)+IF(Input!$D$22=1,M7783*Input!$C$22,0)</f>
        <v>0.25551445843675569</v>
      </c>
      <c r="O7783" s="59">
        <f>IF(Input!$D$19=2,J7783*Input!$C$19,0)+IF(Input!$D$20=2,K7783*Input!$C$20,0)+IF(Input!$D$21=2,L7783*Input!$C$21,0)+IF(Input!$D$22=2,M7783*Input!$C$22,0)</f>
        <v>0.63878614609188911</v>
      </c>
      <c r="P7783" s="59">
        <f>IF(Input!$D$19=3,J7783*Input!$C$19,0)+IF(Input!$D$20=3,K7783*Input!$C$20,0)+IF(Input!$D$21=3,L7783*Input!$C$21,0)+IF(Input!$D$22=3,M7783*Input!$C$22,0)</f>
        <v>0</v>
      </c>
      <c r="Q7783" s="75">
        <f>IF(Input!$D$19=4,J7783*Input!$C$19,0)+IF(Input!$D$20=4,K7783*Input!$C$20,0)+IF(Input!$D$21=4,L7783*Input!$C$21,0)+IF(Input!$D$22=4,M7783*Input!$C$22,0)</f>
        <v>0</v>
      </c>
      <c r="R7783" s="58">
        <v>61.460309234837162</v>
      </c>
      <c r="S7783" s="124">
        <f t="shared" si="121"/>
        <v>1.107229319892608</v>
      </c>
    </row>
    <row r="7784" spans="8:19" x14ac:dyDescent="0.3">
      <c r="H7784" s="44">
        <v>7777</v>
      </c>
      <c r="I7784" s="56">
        <f>Bühler!I7810</f>
        <v>0.23015455808803706</v>
      </c>
      <c r="J7784" s="59">
        <f>Bühler!J7810</f>
        <v>0.76718186029345692</v>
      </c>
      <c r="K7784" s="59">
        <f>Bühler!K7810</f>
        <v>1.1507727904401852</v>
      </c>
      <c r="L7784" s="59">
        <f>Bühler!L7810</f>
        <v>5.5237093941128892</v>
      </c>
      <c r="M7784" s="58">
        <f>Bühler!M7810</f>
        <v>0</v>
      </c>
      <c r="N7784" s="56">
        <f>IF(Input!$D$19=1,J7784*Input!$C$19,0)+IF(Input!$D$20=1,K7784*Input!$C$20,0)+IF(Input!$D$21=1,L7784*Input!$C$21,0)+IF(Input!$D$22=1,M7784*Input!$C$22,0)</f>
        <v>0.23015455808803706</v>
      </c>
      <c r="O7784" s="59">
        <f>IF(Input!$D$19=2,J7784*Input!$C$19,0)+IF(Input!$D$20=2,K7784*Input!$C$20,0)+IF(Input!$D$21=2,L7784*Input!$C$21,0)+IF(Input!$D$22=2,M7784*Input!$C$22,0)</f>
        <v>0.57538639522009261</v>
      </c>
      <c r="P7784" s="59">
        <f>IF(Input!$D$19=3,J7784*Input!$C$19,0)+IF(Input!$D$20=3,K7784*Input!$C$20,0)+IF(Input!$D$21=3,L7784*Input!$C$21,0)+IF(Input!$D$22=3,M7784*Input!$C$22,0)</f>
        <v>0</v>
      </c>
      <c r="Q7784" s="75">
        <f>IF(Input!$D$19=4,J7784*Input!$C$19,0)+IF(Input!$D$20=4,K7784*Input!$C$20,0)+IF(Input!$D$21=4,L7784*Input!$C$21,0)+IF(Input!$D$22=4,M7784*Input!$C$22,0)</f>
        <v>0</v>
      </c>
      <c r="R7784" s="58">
        <v>60.284136029445378</v>
      </c>
      <c r="S7784" s="124">
        <f t="shared" si="121"/>
        <v>0.99733641838149401</v>
      </c>
    </row>
    <row r="7785" spans="8:19" x14ac:dyDescent="0.3">
      <c r="H7785" s="44">
        <v>7778</v>
      </c>
      <c r="I7785" s="56">
        <f>Bühler!I7811</f>
        <v>0.25892387784904164</v>
      </c>
      <c r="J7785" s="59">
        <f>Bühler!J7811</f>
        <v>0.86307959283013891</v>
      </c>
      <c r="K7785" s="59">
        <f>Bühler!K7811</f>
        <v>1.2946193892452083</v>
      </c>
      <c r="L7785" s="59">
        <f>Bühler!L7811</f>
        <v>6.2141730683769998</v>
      </c>
      <c r="M7785" s="58">
        <f>Bühler!M7811</f>
        <v>0</v>
      </c>
      <c r="N7785" s="56">
        <f>IF(Input!$D$19=1,J7785*Input!$C$19,0)+IF(Input!$D$20=1,K7785*Input!$C$20,0)+IF(Input!$D$21=1,L7785*Input!$C$21,0)+IF(Input!$D$22=1,M7785*Input!$C$22,0)</f>
        <v>0.25892387784904164</v>
      </c>
      <c r="O7785" s="59">
        <f>IF(Input!$D$19=2,J7785*Input!$C$19,0)+IF(Input!$D$20=2,K7785*Input!$C$20,0)+IF(Input!$D$21=2,L7785*Input!$C$21,0)+IF(Input!$D$22=2,M7785*Input!$C$22,0)</f>
        <v>0.64730969462260413</v>
      </c>
      <c r="P7785" s="59">
        <f>IF(Input!$D$19=3,J7785*Input!$C$19,0)+IF(Input!$D$20=3,K7785*Input!$C$20,0)+IF(Input!$D$21=3,L7785*Input!$C$21,0)+IF(Input!$D$22=3,M7785*Input!$C$22,0)</f>
        <v>0</v>
      </c>
      <c r="Q7785" s="75">
        <f>IF(Input!$D$19=4,J7785*Input!$C$19,0)+IF(Input!$D$20=4,K7785*Input!$C$20,0)+IF(Input!$D$21=4,L7785*Input!$C$21,0)+IF(Input!$D$22=4,M7785*Input!$C$22,0)</f>
        <v>0</v>
      </c>
      <c r="R7785" s="58">
        <v>59.994369421035579</v>
      </c>
      <c r="S7785" s="124">
        <f t="shared" si="121"/>
        <v>1.1220034706791806</v>
      </c>
    </row>
    <row r="7786" spans="8:19" x14ac:dyDescent="0.3">
      <c r="H7786" s="44">
        <v>7779</v>
      </c>
      <c r="I7786" s="56">
        <f>Bühler!I7812</f>
        <v>0.25892387784904164</v>
      </c>
      <c r="J7786" s="59">
        <f>Bühler!J7812</f>
        <v>0.86307959283013891</v>
      </c>
      <c r="K7786" s="59">
        <f>Bühler!K7812</f>
        <v>1.2946193892452083</v>
      </c>
      <c r="L7786" s="59">
        <f>Bühler!L7812</f>
        <v>6.2141730683769998</v>
      </c>
      <c r="M7786" s="58">
        <f>Bühler!M7812</f>
        <v>0</v>
      </c>
      <c r="N7786" s="56">
        <f>IF(Input!$D$19=1,J7786*Input!$C$19,0)+IF(Input!$D$20=1,K7786*Input!$C$20,0)+IF(Input!$D$21=1,L7786*Input!$C$21,0)+IF(Input!$D$22=1,M7786*Input!$C$22,0)</f>
        <v>0.25892387784904164</v>
      </c>
      <c r="O7786" s="59">
        <f>IF(Input!$D$19=2,J7786*Input!$C$19,0)+IF(Input!$D$20=2,K7786*Input!$C$20,0)+IF(Input!$D$21=2,L7786*Input!$C$21,0)+IF(Input!$D$22=2,M7786*Input!$C$22,0)</f>
        <v>0.64730969462260413</v>
      </c>
      <c r="P7786" s="59">
        <f>IF(Input!$D$19=3,J7786*Input!$C$19,0)+IF(Input!$D$20=3,K7786*Input!$C$20,0)+IF(Input!$D$21=3,L7786*Input!$C$21,0)+IF(Input!$D$22=3,M7786*Input!$C$22,0)</f>
        <v>0</v>
      </c>
      <c r="Q7786" s="75">
        <f>IF(Input!$D$19=4,J7786*Input!$C$19,0)+IF(Input!$D$20=4,K7786*Input!$C$20,0)+IF(Input!$D$21=4,L7786*Input!$C$21,0)+IF(Input!$D$22=4,M7786*Input!$C$22,0)</f>
        <v>0</v>
      </c>
      <c r="R7786" s="58">
        <v>60.144027347326279</v>
      </c>
      <c r="S7786" s="124">
        <f t="shared" si="121"/>
        <v>1.1220034706791806</v>
      </c>
    </row>
    <row r="7787" spans="8:19" x14ac:dyDescent="0.3">
      <c r="H7787" s="44">
        <v>7780</v>
      </c>
      <c r="I7787" s="56">
        <f>Bühler!I7813</f>
        <v>0.25892387784904164</v>
      </c>
      <c r="J7787" s="59">
        <f>Bühler!J7813</f>
        <v>0.86307959283013891</v>
      </c>
      <c r="K7787" s="59">
        <f>Bühler!K7813</f>
        <v>1.2946193892452083</v>
      </c>
      <c r="L7787" s="59">
        <f>Bühler!L7813</f>
        <v>6.2141730683769998</v>
      </c>
      <c r="M7787" s="58">
        <f>Bühler!M7813</f>
        <v>0</v>
      </c>
      <c r="N7787" s="56">
        <f>IF(Input!$D$19=1,J7787*Input!$C$19,0)+IF(Input!$D$20=1,K7787*Input!$C$20,0)+IF(Input!$D$21=1,L7787*Input!$C$21,0)+IF(Input!$D$22=1,M7787*Input!$C$22,0)</f>
        <v>0.25892387784904164</v>
      </c>
      <c r="O7787" s="59">
        <f>IF(Input!$D$19=2,J7787*Input!$C$19,0)+IF(Input!$D$20=2,K7787*Input!$C$20,0)+IF(Input!$D$21=2,L7787*Input!$C$21,0)+IF(Input!$D$22=2,M7787*Input!$C$22,0)</f>
        <v>0.64730969462260413</v>
      </c>
      <c r="P7787" s="59">
        <f>IF(Input!$D$19=3,J7787*Input!$C$19,0)+IF(Input!$D$20=3,K7787*Input!$C$20,0)+IF(Input!$D$21=3,L7787*Input!$C$21,0)+IF(Input!$D$22=3,M7787*Input!$C$22,0)</f>
        <v>0</v>
      </c>
      <c r="Q7787" s="75">
        <f>IF(Input!$D$19=4,J7787*Input!$C$19,0)+IF(Input!$D$20=4,K7787*Input!$C$20,0)+IF(Input!$D$21=4,L7787*Input!$C$21,0)+IF(Input!$D$22=4,M7787*Input!$C$22,0)</f>
        <v>0</v>
      </c>
      <c r="R7787" s="58">
        <v>59.766760563358012</v>
      </c>
      <c r="S7787" s="124">
        <f t="shared" si="121"/>
        <v>1.1220034706791806</v>
      </c>
    </row>
    <row r="7788" spans="8:19" x14ac:dyDescent="0.3">
      <c r="H7788" s="44">
        <v>7781</v>
      </c>
      <c r="I7788" s="56">
        <f>Bühler!I7814</f>
        <v>0.25892387784904164</v>
      </c>
      <c r="J7788" s="59">
        <f>Bühler!J7814</f>
        <v>0.86307959283013891</v>
      </c>
      <c r="K7788" s="59">
        <f>Bühler!K7814</f>
        <v>1.2946193892452083</v>
      </c>
      <c r="L7788" s="59">
        <f>Bühler!L7814</f>
        <v>6.2141730683769998</v>
      </c>
      <c r="M7788" s="58">
        <f>Bühler!M7814</f>
        <v>0</v>
      </c>
      <c r="N7788" s="56">
        <f>IF(Input!$D$19=1,J7788*Input!$C$19,0)+IF(Input!$D$20=1,K7788*Input!$C$20,0)+IF(Input!$D$21=1,L7788*Input!$C$21,0)+IF(Input!$D$22=1,M7788*Input!$C$22,0)</f>
        <v>0.25892387784904164</v>
      </c>
      <c r="O7788" s="59">
        <f>IF(Input!$D$19=2,J7788*Input!$C$19,0)+IF(Input!$D$20=2,K7788*Input!$C$20,0)+IF(Input!$D$21=2,L7788*Input!$C$21,0)+IF(Input!$D$22=2,M7788*Input!$C$22,0)</f>
        <v>0.64730969462260413</v>
      </c>
      <c r="P7788" s="59">
        <f>IF(Input!$D$19=3,J7788*Input!$C$19,0)+IF(Input!$D$20=3,K7788*Input!$C$20,0)+IF(Input!$D$21=3,L7788*Input!$C$21,0)+IF(Input!$D$22=3,M7788*Input!$C$22,0)</f>
        <v>0</v>
      </c>
      <c r="Q7788" s="75">
        <f>IF(Input!$D$19=4,J7788*Input!$C$19,0)+IF(Input!$D$20=4,K7788*Input!$C$20,0)+IF(Input!$D$21=4,L7788*Input!$C$21,0)+IF(Input!$D$22=4,M7788*Input!$C$22,0)</f>
        <v>0</v>
      </c>
      <c r="R7788" s="58">
        <v>61.386942564369633</v>
      </c>
      <c r="S7788" s="124">
        <f t="shared" si="121"/>
        <v>1.1220034706791806</v>
      </c>
    </row>
    <row r="7789" spans="8:19" x14ac:dyDescent="0.3">
      <c r="H7789" s="44">
        <v>7782</v>
      </c>
      <c r="I7789" s="56">
        <f>Bühler!I7815</f>
        <v>0.33372410922765372</v>
      </c>
      <c r="J7789" s="59">
        <f>Bühler!J7815</f>
        <v>1.1124136974255125</v>
      </c>
      <c r="K7789" s="59">
        <f>Bühler!K7815</f>
        <v>1.6686205461382686</v>
      </c>
      <c r="L7789" s="59">
        <f>Bühler!L7815</f>
        <v>8.0093786214636893</v>
      </c>
      <c r="M7789" s="58">
        <f>Bühler!M7815</f>
        <v>0</v>
      </c>
      <c r="N7789" s="56">
        <f>IF(Input!$D$19=1,J7789*Input!$C$19,0)+IF(Input!$D$20=1,K7789*Input!$C$20,0)+IF(Input!$D$21=1,L7789*Input!$C$21,0)+IF(Input!$D$22=1,M7789*Input!$C$22,0)</f>
        <v>0.33372410922765378</v>
      </c>
      <c r="O7789" s="59">
        <f>IF(Input!$D$19=2,J7789*Input!$C$19,0)+IF(Input!$D$20=2,K7789*Input!$C$20,0)+IF(Input!$D$21=2,L7789*Input!$C$21,0)+IF(Input!$D$22=2,M7789*Input!$C$22,0)</f>
        <v>0.8343102730691343</v>
      </c>
      <c r="P7789" s="59">
        <f>IF(Input!$D$19=3,J7789*Input!$C$19,0)+IF(Input!$D$20=3,K7789*Input!$C$20,0)+IF(Input!$D$21=3,L7789*Input!$C$21,0)+IF(Input!$D$22=3,M7789*Input!$C$22,0)</f>
        <v>0</v>
      </c>
      <c r="Q7789" s="75">
        <f>IF(Input!$D$19=4,J7789*Input!$C$19,0)+IF(Input!$D$20=4,K7789*Input!$C$20,0)+IF(Input!$D$21=4,L7789*Input!$C$21,0)+IF(Input!$D$22=4,M7789*Input!$C$22,0)</f>
        <v>0</v>
      </c>
      <c r="R7789" s="58">
        <v>64.600402711233286</v>
      </c>
      <c r="S7789" s="124">
        <f t="shared" si="121"/>
        <v>1.4461378066531663</v>
      </c>
    </row>
    <row r="7790" spans="8:19" x14ac:dyDescent="0.3">
      <c r="H7790" s="44">
        <v>7783</v>
      </c>
      <c r="I7790" s="56">
        <f>Bühler!I7816</f>
        <v>0.38550888479746204</v>
      </c>
      <c r="J7790" s="59">
        <f>Bühler!J7816</f>
        <v>1.2850296159915402</v>
      </c>
      <c r="K7790" s="59">
        <f>Bühler!K7816</f>
        <v>1.9275444239873103</v>
      </c>
      <c r="L7790" s="59">
        <f>Bühler!L7816</f>
        <v>9.2522132351390898</v>
      </c>
      <c r="M7790" s="58">
        <f>Bühler!M7816</f>
        <v>0</v>
      </c>
      <c r="N7790" s="56">
        <f>IF(Input!$D$19=1,J7790*Input!$C$19,0)+IF(Input!$D$20=1,K7790*Input!$C$20,0)+IF(Input!$D$21=1,L7790*Input!$C$21,0)+IF(Input!$D$22=1,M7790*Input!$C$22,0)</f>
        <v>0.38550888479746204</v>
      </c>
      <c r="O7790" s="59">
        <f>IF(Input!$D$19=2,J7790*Input!$C$19,0)+IF(Input!$D$20=2,K7790*Input!$C$20,0)+IF(Input!$D$21=2,L7790*Input!$C$21,0)+IF(Input!$D$22=2,M7790*Input!$C$22,0)</f>
        <v>0.96377221199365515</v>
      </c>
      <c r="P7790" s="59">
        <f>IF(Input!$D$19=3,J7790*Input!$C$19,0)+IF(Input!$D$20=3,K7790*Input!$C$20,0)+IF(Input!$D$21=3,L7790*Input!$C$21,0)+IF(Input!$D$22=3,M7790*Input!$C$22,0)</f>
        <v>0</v>
      </c>
      <c r="Q7790" s="75">
        <f>IF(Input!$D$19=4,J7790*Input!$C$19,0)+IF(Input!$D$20=4,K7790*Input!$C$20,0)+IF(Input!$D$21=4,L7790*Input!$C$21,0)+IF(Input!$D$22=4,M7790*Input!$C$22,0)</f>
        <v>0</v>
      </c>
      <c r="R7790" s="58">
        <v>67.716131782400765</v>
      </c>
      <c r="S7790" s="124">
        <f t="shared" si="121"/>
        <v>1.6705385007890023</v>
      </c>
    </row>
    <row r="7791" spans="8:19" x14ac:dyDescent="0.3">
      <c r="H7791" s="44">
        <v>7784</v>
      </c>
      <c r="I7791" s="56">
        <f>Bühler!I7817</f>
        <v>0.38550888479746204</v>
      </c>
      <c r="J7791" s="59">
        <f>Bühler!J7817</f>
        <v>1.2850296159915402</v>
      </c>
      <c r="K7791" s="59">
        <f>Bühler!K7817</f>
        <v>1.9275444239873103</v>
      </c>
      <c r="L7791" s="59">
        <f>Bühler!L7817</f>
        <v>9.2522132351390898</v>
      </c>
      <c r="M7791" s="58">
        <f>Bühler!M7817</f>
        <v>0</v>
      </c>
      <c r="N7791" s="56">
        <f>IF(Input!$D$19=1,J7791*Input!$C$19,0)+IF(Input!$D$20=1,K7791*Input!$C$20,0)+IF(Input!$D$21=1,L7791*Input!$C$21,0)+IF(Input!$D$22=1,M7791*Input!$C$22,0)</f>
        <v>0.38550888479746204</v>
      </c>
      <c r="O7791" s="59">
        <f>IF(Input!$D$19=2,J7791*Input!$C$19,0)+IF(Input!$D$20=2,K7791*Input!$C$20,0)+IF(Input!$D$21=2,L7791*Input!$C$21,0)+IF(Input!$D$22=2,M7791*Input!$C$22,0)</f>
        <v>0.96377221199365515</v>
      </c>
      <c r="P7791" s="59">
        <f>IF(Input!$D$19=3,J7791*Input!$C$19,0)+IF(Input!$D$20=3,K7791*Input!$C$20,0)+IF(Input!$D$21=3,L7791*Input!$C$21,0)+IF(Input!$D$22=3,M7791*Input!$C$22,0)</f>
        <v>0</v>
      </c>
      <c r="Q7791" s="75">
        <f>IF(Input!$D$19=4,J7791*Input!$C$19,0)+IF(Input!$D$20=4,K7791*Input!$C$20,0)+IF(Input!$D$21=4,L7791*Input!$C$21,0)+IF(Input!$D$22=4,M7791*Input!$C$22,0)</f>
        <v>0</v>
      </c>
      <c r="R7791" s="58">
        <v>69.269778049478347</v>
      </c>
      <c r="S7791" s="124">
        <f t="shared" si="121"/>
        <v>1.6705385007890023</v>
      </c>
    </row>
    <row r="7792" spans="8:19" x14ac:dyDescent="0.3">
      <c r="H7792" s="44">
        <v>7785</v>
      </c>
      <c r="I7792" s="56">
        <f>Bühler!I7818</f>
        <v>0.38550888479746204</v>
      </c>
      <c r="J7792" s="59">
        <f>Bühler!J7818</f>
        <v>1.2850296159915402</v>
      </c>
      <c r="K7792" s="59">
        <f>Bühler!K7818</f>
        <v>1.9275444239873103</v>
      </c>
      <c r="L7792" s="59">
        <f>Bühler!L7818</f>
        <v>9.2522132351390898</v>
      </c>
      <c r="M7792" s="58">
        <f>Bühler!M7818</f>
        <v>0</v>
      </c>
      <c r="N7792" s="56">
        <f>IF(Input!$D$19=1,J7792*Input!$C$19,0)+IF(Input!$D$20=1,K7792*Input!$C$20,0)+IF(Input!$D$21=1,L7792*Input!$C$21,0)+IF(Input!$D$22=1,M7792*Input!$C$22,0)</f>
        <v>0.38550888479746204</v>
      </c>
      <c r="O7792" s="59">
        <f>IF(Input!$D$19=2,J7792*Input!$C$19,0)+IF(Input!$D$20=2,K7792*Input!$C$20,0)+IF(Input!$D$21=2,L7792*Input!$C$21,0)+IF(Input!$D$22=2,M7792*Input!$C$22,0)</f>
        <v>0.96377221199365515</v>
      </c>
      <c r="P7792" s="59">
        <f>IF(Input!$D$19=3,J7792*Input!$C$19,0)+IF(Input!$D$20=3,K7792*Input!$C$20,0)+IF(Input!$D$21=3,L7792*Input!$C$21,0)+IF(Input!$D$22=3,M7792*Input!$C$22,0)</f>
        <v>0</v>
      </c>
      <c r="Q7792" s="75">
        <f>IF(Input!$D$19=4,J7792*Input!$C$19,0)+IF(Input!$D$20=4,K7792*Input!$C$20,0)+IF(Input!$D$21=4,L7792*Input!$C$21,0)+IF(Input!$D$22=4,M7792*Input!$C$22,0)</f>
        <v>0</v>
      </c>
      <c r="R7792" s="58">
        <v>70.017161271103859</v>
      </c>
      <c r="S7792" s="124">
        <f t="shared" si="121"/>
        <v>1.6705385007890023</v>
      </c>
    </row>
    <row r="7793" spans="8:19" x14ac:dyDescent="0.3">
      <c r="H7793" s="44">
        <v>7786</v>
      </c>
      <c r="I7793" s="56">
        <f>Bühler!I7819</f>
        <v>0.4142782045584667</v>
      </c>
      <c r="J7793" s="59">
        <f>Bühler!J7819</f>
        <v>1.3809273485282225</v>
      </c>
      <c r="K7793" s="59">
        <f>Bühler!K7819</f>
        <v>2.0713910227923336</v>
      </c>
      <c r="L7793" s="59">
        <f>Bühler!L7819</f>
        <v>9.9426769094032004</v>
      </c>
      <c r="M7793" s="58">
        <f>Bühler!M7819</f>
        <v>0</v>
      </c>
      <c r="N7793" s="56">
        <f>IF(Input!$D$19=1,J7793*Input!$C$19,0)+IF(Input!$D$20=1,K7793*Input!$C$20,0)+IF(Input!$D$21=1,L7793*Input!$C$21,0)+IF(Input!$D$22=1,M7793*Input!$C$22,0)</f>
        <v>0.41427820455846676</v>
      </c>
      <c r="O7793" s="59">
        <f>IF(Input!$D$19=2,J7793*Input!$C$19,0)+IF(Input!$D$20=2,K7793*Input!$C$20,0)+IF(Input!$D$21=2,L7793*Input!$C$21,0)+IF(Input!$D$22=2,M7793*Input!$C$22,0)</f>
        <v>1.0356955113961668</v>
      </c>
      <c r="P7793" s="59">
        <f>IF(Input!$D$19=3,J7793*Input!$C$19,0)+IF(Input!$D$20=3,K7793*Input!$C$20,0)+IF(Input!$D$21=3,L7793*Input!$C$21,0)+IF(Input!$D$22=3,M7793*Input!$C$22,0)</f>
        <v>0</v>
      </c>
      <c r="Q7793" s="75">
        <f>IF(Input!$D$19=4,J7793*Input!$C$19,0)+IF(Input!$D$20=4,K7793*Input!$C$20,0)+IF(Input!$D$21=4,L7793*Input!$C$21,0)+IF(Input!$D$22=4,M7793*Input!$C$22,0)</f>
        <v>0</v>
      </c>
      <c r="R7793" s="58">
        <v>70.463777203675974</v>
      </c>
      <c r="S7793" s="124">
        <f t="shared" si="121"/>
        <v>1.7952055530866893</v>
      </c>
    </row>
    <row r="7794" spans="8:19" x14ac:dyDescent="0.3">
      <c r="H7794" s="44">
        <v>7787</v>
      </c>
      <c r="I7794" s="56">
        <f>Bühler!I7820</f>
        <v>0.44880138827167226</v>
      </c>
      <c r="J7794" s="59">
        <f>Bühler!J7820</f>
        <v>1.496004627572241</v>
      </c>
      <c r="K7794" s="59">
        <f>Bühler!K7820</f>
        <v>2.2440069413583612</v>
      </c>
      <c r="L7794" s="59">
        <f>Bühler!L7820</f>
        <v>10.771233318520133</v>
      </c>
      <c r="M7794" s="58">
        <f>Bühler!M7820</f>
        <v>0</v>
      </c>
      <c r="N7794" s="56">
        <f>IF(Input!$D$19=1,J7794*Input!$C$19,0)+IF(Input!$D$20=1,K7794*Input!$C$20,0)+IF(Input!$D$21=1,L7794*Input!$C$21,0)+IF(Input!$D$22=1,M7794*Input!$C$22,0)</f>
        <v>0.44880138827167226</v>
      </c>
      <c r="O7794" s="59">
        <f>IF(Input!$D$19=2,J7794*Input!$C$19,0)+IF(Input!$D$20=2,K7794*Input!$C$20,0)+IF(Input!$D$21=2,L7794*Input!$C$21,0)+IF(Input!$D$22=2,M7794*Input!$C$22,0)</f>
        <v>1.1220034706791806</v>
      </c>
      <c r="P7794" s="59">
        <f>IF(Input!$D$19=3,J7794*Input!$C$19,0)+IF(Input!$D$20=3,K7794*Input!$C$20,0)+IF(Input!$D$21=3,L7794*Input!$C$21,0)+IF(Input!$D$22=3,M7794*Input!$C$22,0)</f>
        <v>0</v>
      </c>
      <c r="Q7794" s="75">
        <f>IF(Input!$D$19=4,J7794*Input!$C$19,0)+IF(Input!$D$20=4,K7794*Input!$C$20,0)+IF(Input!$D$21=4,L7794*Input!$C$21,0)+IF(Input!$D$22=4,M7794*Input!$C$22,0)</f>
        <v>0</v>
      </c>
      <c r="R7794" s="58">
        <v>70.969254562385274</v>
      </c>
      <c r="S7794" s="124">
        <f t="shared" si="121"/>
        <v>1.9448060158439131</v>
      </c>
    </row>
    <row r="7795" spans="8:19" x14ac:dyDescent="0.3">
      <c r="H7795" s="44">
        <v>7788</v>
      </c>
      <c r="I7795" s="56">
        <f>Bühler!I7821</f>
        <v>0.51784775569808328</v>
      </c>
      <c r="J7795" s="59">
        <f>Bühler!J7821</f>
        <v>1.7261591856602778</v>
      </c>
      <c r="K7795" s="59">
        <f>Bühler!K7821</f>
        <v>2.5892387784904165</v>
      </c>
      <c r="L7795" s="59">
        <f>Bühler!L7821</f>
        <v>12.428346136754</v>
      </c>
      <c r="M7795" s="58">
        <f>Bühler!M7821</f>
        <v>0</v>
      </c>
      <c r="N7795" s="56">
        <f>IF(Input!$D$19=1,J7795*Input!$C$19,0)+IF(Input!$D$20=1,K7795*Input!$C$20,0)+IF(Input!$D$21=1,L7795*Input!$C$21,0)+IF(Input!$D$22=1,M7795*Input!$C$22,0)</f>
        <v>0.51784775569808328</v>
      </c>
      <c r="O7795" s="59">
        <f>IF(Input!$D$19=2,J7795*Input!$C$19,0)+IF(Input!$D$20=2,K7795*Input!$C$20,0)+IF(Input!$D$21=2,L7795*Input!$C$21,0)+IF(Input!$D$22=2,M7795*Input!$C$22,0)</f>
        <v>1.2946193892452083</v>
      </c>
      <c r="P7795" s="59">
        <f>IF(Input!$D$19=3,J7795*Input!$C$19,0)+IF(Input!$D$20=3,K7795*Input!$C$20,0)+IF(Input!$D$21=3,L7795*Input!$C$21,0)+IF(Input!$D$22=3,M7795*Input!$C$22,0)</f>
        <v>0</v>
      </c>
      <c r="Q7795" s="75">
        <f>IF(Input!$D$19=4,J7795*Input!$C$19,0)+IF(Input!$D$20=4,K7795*Input!$C$20,0)+IF(Input!$D$21=4,L7795*Input!$C$21,0)+IF(Input!$D$22=4,M7795*Input!$C$22,0)</f>
        <v>0</v>
      </c>
      <c r="R7795" s="58">
        <v>70.851614597781733</v>
      </c>
      <c r="S7795" s="124">
        <f t="shared" si="121"/>
        <v>2.2440069413583612</v>
      </c>
    </row>
    <row r="7796" spans="8:19" x14ac:dyDescent="0.3">
      <c r="H7796" s="44">
        <v>7789</v>
      </c>
      <c r="I7796" s="56">
        <f>Bühler!I7822</f>
        <v>0.51784775569808328</v>
      </c>
      <c r="J7796" s="59">
        <f>Bühler!J7822</f>
        <v>1.7261591856602778</v>
      </c>
      <c r="K7796" s="59">
        <f>Bühler!K7822</f>
        <v>2.5892387784904165</v>
      </c>
      <c r="L7796" s="59">
        <f>Bühler!L7822</f>
        <v>12.428346136754</v>
      </c>
      <c r="M7796" s="58">
        <f>Bühler!M7822</f>
        <v>0</v>
      </c>
      <c r="N7796" s="56">
        <f>IF(Input!$D$19=1,J7796*Input!$C$19,0)+IF(Input!$D$20=1,K7796*Input!$C$20,0)+IF(Input!$D$21=1,L7796*Input!$C$21,0)+IF(Input!$D$22=1,M7796*Input!$C$22,0)</f>
        <v>0.51784775569808328</v>
      </c>
      <c r="O7796" s="59">
        <f>IF(Input!$D$19=2,J7796*Input!$C$19,0)+IF(Input!$D$20=2,K7796*Input!$C$20,0)+IF(Input!$D$21=2,L7796*Input!$C$21,0)+IF(Input!$D$22=2,M7796*Input!$C$22,0)</f>
        <v>1.2946193892452083</v>
      </c>
      <c r="P7796" s="59">
        <f>IF(Input!$D$19=3,J7796*Input!$C$19,0)+IF(Input!$D$20=3,K7796*Input!$C$20,0)+IF(Input!$D$21=3,L7796*Input!$C$21,0)+IF(Input!$D$22=3,M7796*Input!$C$22,0)</f>
        <v>0</v>
      </c>
      <c r="Q7796" s="75">
        <f>IF(Input!$D$19=4,J7796*Input!$C$19,0)+IF(Input!$D$20=4,K7796*Input!$C$20,0)+IF(Input!$D$21=4,L7796*Input!$C$21,0)+IF(Input!$D$22=4,M7796*Input!$C$22,0)</f>
        <v>0</v>
      </c>
      <c r="R7796" s="58">
        <v>70.003631731949625</v>
      </c>
      <c r="S7796" s="124">
        <f t="shared" si="121"/>
        <v>2.2440069413583612</v>
      </c>
    </row>
    <row r="7797" spans="8:19" x14ac:dyDescent="0.3">
      <c r="H7797" s="44">
        <v>7790</v>
      </c>
      <c r="I7797" s="56">
        <f>Bühler!I7823</f>
        <v>0.51784775569808328</v>
      </c>
      <c r="J7797" s="59">
        <f>Bühler!J7823</f>
        <v>1.7261591856602778</v>
      </c>
      <c r="K7797" s="59">
        <f>Bühler!K7823</f>
        <v>2.5892387784904165</v>
      </c>
      <c r="L7797" s="59">
        <f>Bühler!L7823</f>
        <v>12.428346136754</v>
      </c>
      <c r="M7797" s="58">
        <f>Bühler!M7823</f>
        <v>0</v>
      </c>
      <c r="N7797" s="56">
        <f>IF(Input!$D$19=1,J7797*Input!$C$19,0)+IF(Input!$D$20=1,K7797*Input!$C$20,0)+IF(Input!$D$21=1,L7797*Input!$C$21,0)+IF(Input!$D$22=1,M7797*Input!$C$22,0)</f>
        <v>0.51784775569808328</v>
      </c>
      <c r="O7797" s="59">
        <f>IF(Input!$D$19=2,J7797*Input!$C$19,0)+IF(Input!$D$20=2,K7797*Input!$C$20,0)+IF(Input!$D$21=2,L7797*Input!$C$21,0)+IF(Input!$D$22=2,M7797*Input!$C$22,0)</f>
        <v>1.2946193892452083</v>
      </c>
      <c r="P7797" s="59">
        <f>IF(Input!$D$19=3,J7797*Input!$C$19,0)+IF(Input!$D$20=3,K7797*Input!$C$20,0)+IF(Input!$D$21=3,L7797*Input!$C$21,0)+IF(Input!$D$22=3,M7797*Input!$C$22,0)</f>
        <v>0</v>
      </c>
      <c r="Q7797" s="75">
        <f>IF(Input!$D$19=4,J7797*Input!$C$19,0)+IF(Input!$D$20=4,K7797*Input!$C$20,0)+IF(Input!$D$21=4,L7797*Input!$C$21,0)+IF(Input!$D$22=4,M7797*Input!$C$22,0)</f>
        <v>0</v>
      </c>
      <c r="R7797" s="58">
        <v>70.507394300482119</v>
      </c>
      <c r="S7797" s="124">
        <f t="shared" si="121"/>
        <v>2.2440069413583612</v>
      </c>
    </row>
    <row r="7798" spans="8:19" x14ac:dyDescent="0.3">
      <c r="H7798" s="44">
        <v>7791</v>
      </c>
      <c r="I7798" s="56">
        <f>Bühler!I7824</f>
        <v>0.51784775569808328</v>
      </c>
      <c r="J7798" s="59">
        <f>Bühler!J7824</f>
        <v>1.7261591856602778</v>
      </c>
      <c r="K7798" s="59">
        <f>Bühler!K7824</f>
        <v>2.5892387784904165</v>
      </c>
      <c r="L7798" s="59">
        <f>Bühler!L7824</f>
        <v>12.428346136754</v>
      </c>
      <c r="M7798" s="58">
        <f>Bühler!M7824</f>
        <v>0</v>
      </c>
      <c r="N7798" s="56">
        <f>IF(Input!$D$19=1,J7798*Input!$C$19,0)+IF(Input!$D$20=1,K7798*Input!$C$20,0)+IF(Input!$D$21=1,L7798*Input!$C$21,0)+IF(Input!$D$22=1,M7798*Input!$C$22,0)</f>
        <v>0.51784775569808328</v>
      </c>
      <c r="O7798" s="59">
        <f>IF(Input!$D$19=2,J7798*Input!$C$19,0)+IF(Input!$D$20=2,K7798*Input!$C$20,0)+IF(Input!$D$21=2,L7798*Input!$C$21,0)+IF(Input!$D$22=2,M7798*Input!$C$22,0)</f>
        <v>1.2946193892452083</v>
      </c>
      <c r="P7798" s="59">
        <f>IF(Input!$D$19=3,J7798*Input!$C$19,0)+IF(Input!$D$20=3,K7798*Input!$C$20,0)+IF(Input!$D$21=3,L7798*Input!$C$21,0)+IF(Input!$D$22=3,M7798*Input!$C$22,0)</f>
        <v>0</v>
      </c>
      <c r="Q7798" s="75">
        <f>IF(Input!$D$19=4,J7798*Input!$C$19,0)+IF(Input!$D$20=4,K7798*Input!$C$20,0)+IF(Input!$D$21=4,L7798*Input!$C$21,0)+IF(Input!$D$22=4,M7798*Input!$C$22,0)</f>
        <v>0</v>
      </c>
      <c r="R7798" s="58">
        <v>71.212791876691398</v>
      </c>
      <c r="S7798" s="124">
        <f t="shared" si="121"/>
        <v>2.2440069413583612</v>
      </c>
    </row>
    <row r="7799" spans="8:19" x14ac:dyDescent="0.3">
      <c r="H7799" s="44">
        <v>7792</v>
      </c>
      <c r="I7799" s="56">
        <f>Bühler!I7825</f>
        <v>0.51784775569808328</v>
      </c>
      <c r="J7799" s="59">
        <f>Bühler!J7825</f>
        <v>1.7261591856602778</v>
      </c>
      <c r="K7799" s="59">
        <f>Bühler!K7825</f>
        <v>2.5892387784904165</v>
      </c>
      <c r="L7799" s="59">
        <f>Bühler!L7825</f>
        <v>12.428346136754</v>
      </c>
      <c r="M7799" s="58">
        <f>Bühler!M7825</f>
        <v>0</v>
      </c>
      <c r="N7799" s="56">
        <f>IF(Input!$D$19=1,J7799*Input!$C$19,0)+IF(Input!$D$20=1,K7799*Input!$C$20,0)+IF(Input!$D$21=1,L7799*Input!$C$21,0)+IF(Input!$D$22=1,M7799*Input!$C$22,0)</f>
        <v>0.51784775569808328</v>
      </c>
      <c r="O7799" s="59">
        <f>IF(Input!$D$19=2,J7799*Input!$C$19,0)+IF(Input!$D$20=2,K7799*Input!$C$20,0)+IF(Input!$D$21=2,L7799*Input!$C$21,0)+IF(Input!$D$22=2,M7799*Input!$C$22,0)</f>
        <v>1.2946193892452083</v>
      </c>
      <c r="P7799" s="59">
        <f>IF(Input!$D$19=3,J7799*Input!$C$19,0)+IF(Input!$D$20=3,K7799*Input!$C$20,0)+IF(Input!$D$21=3,L7799*Input!$C$21,0)+IF(Input!$D$22=3,M7799*Input!$C$22,0)</f>
        <v>0</v>
      </c>
      <c r="Q7799" s="75">
        <f>IF(Input!$D$19=4,J7799*Input!$C$19,0)+IF(Input!$D$20=4,K7799*Input!$C$20,0)+IF(Input!$D$21=4,L7799*Input!$C$21,0)+IF(Input!$D$22=4,M7799*Input!$C$22,0)</f>
        <v>0</v>
      </c>
      <c r="R7799" s="58">
        <v>69.786646618034837</v>
      </c>
      <c r="S7799" s="124">
        <f t="shared" si="121"/>
        <v>2.2440069413583612</v>
      </c>
    </row>
    <row r="7800" spans="8:19" x14ac:dyDescent="0.3">
      <c r="H7800" s="44">
        <v>7793</v>
      </c>
      <c r="I7800" s="56">
        <f>Bühler!I7826</f>
        <v>0.51784775569808328</v>
      </c>
      <c r="J7800" s="59">
        <f>Bühler!J7826</f>
        <v>1.7261591856602778</v>
      </c>
      <c r="K7800" s="59">
        <f>Bühler!K7826</f>
        <v>2.5892387784904165</v>
      </c>
      <c r="L7800" s="59">
        <f>Bühler!L7826</f>
        <v>12.428346136754</v>
      </c>
      <c r="M7800" s="58">
        <f>Bühler!M7826</f>
        <v>0</v>
      </c>
      <c r="N7800" s="56">
        <f>IF(Input!$D$19=1,J7800*Input!$C$19,0)+IF(Input!$D$20=1,K7800*Input!$C$20,0)+IF(Input!$D$21=1,L7800*Input!$C$21,0)+IF(Input!$D$22=1,M7800*Input!$C$22,0)</f>
        <v>0.51784775569808328</v>
      </c>
      <c r="O7800" s="59">
        <f>IF(Input!$D$19=2,J7800*Input!$C$19,0)+IF(Input!$D$20=2,K7800*Input!$C$20,0)+IF(Input!$D$21=2,L7800*Input!$C$21,0)+IF(Input!$D$22=2,M7800*Input!$C$22,0)</f>
        <v>1.2946193892452083</v>
      </c>
      <c r="P7800" s="59">
        <f>IF(Input!$D$19=3,J7800*Input!$C$19,0)+IF(Input!$D$20=3,K7800*Input!$C$20,0)+IF(Input!$D$21=3,L7800*Input!$C$21,0)+IF(Input!$D$22=3,M7800*Input!$C$22,0)</f>
        <v>0</v>
      </c>
      <c r="Q7800" s="75">
        <f>IF(Input!$D$19=4,J7800*Input!$C$19,0)+IF(Input!$D$20=4,K7800*Input!$C$20,0)+IF(Input!$D$21=4,L7800*Input!$C$21,0)+IF(Input!$D$22=4,M7800*Input!$C$22,0)</f>
        <v>0</v>
      </c>
      <c r="R7800" s="58">
        <v>69.15385603286397</v>
      </c>
      <c r="S7800" s="124">
        <f t="shared" si="121"/>
        <v>2.2440069413583612</v>
      </c>
    </row>
    <row r="7801" spans="8:19" x14ac:dyDescent="0.3">
      <c r="H7801" s="44">
        <v>7794</v>
      </c>
      <c r="I7801" s="56">
        <f>Bühler!I7827</f>
        <v>0.51784775569808328</v>
      </c>
      <c r="J7801" s="59">
        <f>Bühler!J7827</f>
        <v>1.7261591856602778</v>
      </c>
      <c r="K7801" s="59">
        <f>Bühler!K7827</f>
        <v>2.5892387784904165</v>
      </c>
      <c r="L7801" s="59">
        <f>Bühler!L7827</f>
        <v>12.428346136754</v>
      </c>
      <c r="M7801" s="58">
        <f>Bühler!M7827</f>
        <v>0</v>
      </c>
      <c r="N7801" s="56">
        <f>IF(Input!$D$19=1,J7801*Input!$C$19,0)+IF(Input!$D$20=1,K7801*Input!$C$20,0)+IF(Input!$D$21=1,L7801*Input!$C$21,0)+IF(Input!$D$22=1,M7801*Input!$C$22,0)</f>
        <v>0.51784775569808328</v>
      </c>
      <c r="O7801" s="59">
        <f>IF(Input!$D$19=2,J7801*Input!$C$19,0)+IF(Input!$D$20=2,K7801*Input!$C$20,0)+IF(Input!$D$21=2,L7801*Input!$C$21,0)+IF(Input!$D$22=2,M7801*Input!$C$22,0)</f>
        <v>1.2946193892452083</v>
      </c>
      <c r="P7801" s="59">
        <f>IF(Input!$D$19=3,J7801*Input!$C$19,0)+IF(Input!$D$20=3,K7801*Input!$C$20,0)+IF(Input!$D$21=3,L7801*Input!$C$21,0)+IF(Input!$D$22=3,M7801*Input!$C$22,0)</f>
        <v>0</v>
      </c>
      <c r="Q7801" s="75">
        <f>IF(Input!$D$19=4,J7801*Input!$C$19,0)+IF(Input!$D$20=4,K7801*Input!$C$20,0)+IF(Input!$D$21=4,L7801*Input!$C$21,0)+IF(Input!$D$22=4,M7801*Input!$C$22,0)</f>
        <v>0</v>
      </c>
      <c r="R7801" s="58">
        <v>68.496048101015674</v>
      </c>
      <c r="S7801" s="124">
        <f t="shared" si="121"/>
        <v>2.2440069413583612</v>
      </c>
    </row>
    <row r="7802" spans="8:19" x14ac:dyDescent="0.3">
      <c r="H7802" s="44">
        <v>7795</v>
      </c>
      <c r="I7802" s="56">
        <f>Bühler!I7828</f>
        <v>0.51784775569808328</v>
      </c>
      <c r="J7802" s="59">
        <f>Bühler!J7828</f>
        <v>1.7261591856602778</v>
      </c>
      <c r="K7802" s="59">
        <f>Bühler!K7828</f>
        <v>2.5892387784904165</v>
      </c>
      <c r="L7802" s="59">
        <f>Bühler!L7828</f>
        <v>12.428346136754</v>
      </c>
      <c r="M7802" s="58">
        <f>Bühler!M7828</f>
        <v>0</v>
      </c>
      <c r="N7802" s="56">
        <f>IF(Input!$D$19=1,J7802*Input!$C$19,0)+IF(Input!$D$20=1,K7802*Input!$C$20,0)+IF(Input!$D$21=1,L7802*Input!$C$21,0)+IF(Input!$D$22=1,M7802*Input!$C$22,0)</f>
        <v>0.51784775569808328</v>
      </c>
      <c r="O7802" s="59">
        <f>IF(Input!$D$19=2,J7802*Input!$C$19,0)+IF(Input!$D$20=2,K7802*Input!$C$20,0)+IF(Input!$D$21=2,L7802*Input!$C$21,0)+IF(Input!$D$22=2,M7802*Input!$C$22,0)</f>
        <v>1.2946193892452083</v>
      </c>
      <c r="P7802" s="59">
        <f>IF(Input!$D$19=3,J7802*Input!$C$19,0)+IF(Input!$D$20=3,K7802*Input!$C$20,0)+IF(Input!$D$21=3,L7802*Input!$C$21,0)+IF(Input!$D$22=3,M7802*Input!$C$22,0)</f>
        <v>0</v>
      </c>
      <c r="Q7802" s="75">
        <f>IF(Input!$D$19=4,J7802*Input!$C$19,0)+IF(Input!$D$20=4,K7802*Input!$C$20,0)+IF(Input!$D$21=4,L7802*Input!$C$21,0)+IF(Input!$D$22=4,M7802*Input!$C$22,0)</f>
        <v>0</v>
      </c>
      <c r="R7802" s="58">
        <v>68.053109274212758</v>
      </c>
      <c r="S7802" s="124">
        <f t="shared" si="121"/>
        <v>2.2440069413583612</v>
      </c>
    </row>
    <row r="7803" spans="8:19" x14ac:dyDescent="0.3">
      <c r="H7803" s="44">
        <v>7796</v>
      </c>
      <c r="I7803" s="56">
        <f>Bühler!I7829</f>
        <v>0.43153979641506945</v>
      </c>
      <c r="J7803" s="59">
        <f>Bühler!J7829</f>
        <v>1.4384659880502317</v>
      </c>
      <c r="K7803" s="59">
        <f>Bühler!K7829</f>
        <v>2.1576989820753472</v>
      </c>
      <c r="L7803" s="59">
        <f>Bühler!L7829</f>
        <v>10.356955113961666</v>
      </c>
      <c r="M7803" s="58">
        <f>Bühler!M7829</f>
        <v>0</v>
      </c>
      <c r="N7803" s="56">
        <f>IF(Input!$D$19=1,J7803*Input!$C$19,0)+IF(Input!$D$20=1,K7803*Input!$C$20,0)+IF(Input!$D$21=1,L7803*Input!$C$21,0)+IF(Input!$D$22=1,M7803*Input!$C$22,0)</f>
        <v>0.43153979641506951</v>
      </c>
      <c r="O7803" s="59">
        <f>IF(Input!$D$19=2,J7803*Input!$C$19,0)+IF(Input!$D$20=2,K7803*Input!$C$20,0)+IF(Input!$D$21=2,L7803*Input!$C$21,0)+IF(Input!$D$22=2,M7803*Input!$C$22,0)</f>
        <v>1.0788494910376736</v>
      </c>
      <c r="P7803" s="59">
        <f>IF(Input!$D$19=3,J7803*Input!$C$19,0)+IF(Input!$D$20=3,K7803*Input!$C$20,0)+IF(Input!$D$21=3,L7803*Input!$C$21,0)+IF(Input!$D$22=3,M7803*Input!$C$22,0)</f>
        <v>0</v>
      </c>
      <c r="Q7803" s="75">
        <f>IF(Input!$D$19=4,J7803*Input!$C$19,0)+IF(Input!$D$20=4,K7803*Input!$C$20,0)+IF(Input!$D$21=4,L7803*Input!$C$21,0)+IF(Input!$D$22=4,M7803*Input!$C$22,0)</f>
        <v>0</v>
      </c>
      <c r="R7803" s="58">
        <v>66.108018626385473</v>
      </c>
      <c r="S7803" s="124">
        <f t="shared" si="121"/>
        <v>1.8700057844653011</v>
      </c>
    </row>
    <row r="7804" spans="8:19" x14ac:dyDescent="0.3">
      <c r="H7804" s="44">
        <v>7797</v>
      </c>
      <c r="I7804" s="56">
        <f>Bühler!I7830</f>
        <v>0.34523183713205563</v>
      </c>
      <c r="J7804" s="59">
        <f>Bühler!J7830</f>
        <v>1.1507727904401854</v>
      </c>
      <c r="K7804" s="59">
        <f>Bühler!K7830</f>
        <v>1.726159185660278</v>
      </c>
      <c r="L7804" s="59">
        <f>Bühler!L7830</f>
        <v>8.2855640911693342</v>
      </c>
      <c r="M7804" s="58">
        <f>Bühler!M7830</f>
        <v>0</v>
      </c>
      <c r="N7804" s="56">
        <f>IF(Input!$D$19=1,J7804*Input!$C$19,0)+IF(Input!$D$20=1,K7804*Input!$C$20,0)+IF(Input!$D$21=1,L7804*Input!$C$21,0)+IF(Input!$D$22=1,M7804*Input!$C$22,0)</f>
        <v>0.34523183713205563</v>
      </c>
      <c r="O7804" s="59">
        <f>IF(Input!$D$19=2,J7804*Input!$C$19,0)+IF(Input!$D$20=2,K7804*Input!$C$20,0)+IF(Input!$D$21=2,L7804*Input!$C$21,0)+IF(Input!$D$22=2,M7804*Input!$C$22,0)</f>
        <v>0.86307959283013902</v>
      </c>
      <c r="P7804" s="59">
        <f>IF(Input!$D$19=3,J7804*Input!$C$19,0)+IF(Input!$D$20=3,K7804*Input!$C$20,0)+IF(Input!$D$21=3,L7804*Input!$C$21,0)+IF(Input!$D$22=3,M7804*Input!$C$22,0)</f>
        <v>0</v>
      </c>
      <c r="Q7804" s="75">
        <f>IF(Input!$D$19=4,J7804*Input!$C$19,0)+IF(Input!$D$20=4,K7804*Input!$C$20,0)+IF(Input!$D$21=4,L7804*Input!$C$21,0)+IF(Input!$D$22=4,M7804*Input!$C$22,0)</f>
        <v>0</v>
      </c>
      <c r="R7804" s="58">
        <v>64.252137138626026</v>
      </c>
      <c r="S7804" s="124">
        <f t="shared" si="121"/>
        <v>1.496004627572241</v>
      </c>
    </row>
    <row r="7805" spans="8:19" x14ac:dyDescent="0.3">
      <c r="H7805" s="44">
        <v>7798</v>
      </c>
      <c r="I7805" s="56">
        <f>Bühler!I7831</f>
        <v>0.25892387784904164</v>
      </c>
      <c r="J7805" s="59">
        <f>Bühler!J7831</f>
        <v>0.86307959283013891</v>
      </c>
      <c r="K7805" s="59">
        <f>Bühler!K7831</f>
        <v>1.2946193892452083</v>
      </c>
      <c r="L7805" s="59">
        <f>Bühler!L7831</f>
        <v>6.2141730683769998</v>
      </c>
      <c r="M7805" s="58">
        <f>Bühler!M7831</f>
        <v>0</v>
      </c>
      <c r="N7805" s="56">
        <f>IF(Input!$D$19=1,J7805*Input!$C$19,0)+IF(Input!$D$20=1,K7805*Input!$C$20,0)+IF(Input!$D$21=1,L7805*Input!$C$21,0)+IF(Input!$D$22=1,M7805*Input!$C$22,0)</f>
        <v>0.25892387784904164</v>
      </c>
      <c r="O7805" s="59">
        <f>IF(Input!$D$19=2,J7805*Input!$C$19,0)+IF(Input!$D$20=2,K7805*Input!$C$20,0)+IF(Input!$D$21=2,L7805*Input!$C$21,0)+IF(Input!$D$22=2,M7805*Input!$C$22,0)</f>
        <v>0.64730969462260413</v>
      </c>
      <c r="P7805" s="59">
        <f>IF(Input!$D$19=3,J7805*Input!$C$19,0)+IF(Input!$D$20=3,K7805*Input!$C$20,0)+IF(Input!$D$21=3,L7805*Input!$C$21,0)+IF(Input!$D$22=3,M7805*Input!$C$22,0)</f>
        <v>0</v>
      </c>
      <c r="Q7805" s="75">
        <f>IF(Input!$D$19=4,J7805*Input!$C$19,0)+IF(Input!$D$20=4,K7805*Input!$C$20,0)+IF(Input!$D$21=4,L7805*Input!$C$21,0)+IF(Input!$D$22=4,M7805*Input!$C$22,0)</f>
        <v>0</v>
      </c>
      <c r="R7805" s="58">
        <v>62.253920691424312</v>
      </c>
      <c r="S7805" s="124">
        <f t="shared" si="121"/>
        <v>1.1220034706791806</v>
      </c>
    </row>
    <row r="7806" spans="8:19" x14ac:dyDescent="0.3">
      <c r="H7806" s="44">
        <v>7799</v>
      </c>
      <c r="I7806" s="56">
        <f>Bühler!I7832</f>
        <v>0.25892387784904164</v>
      </c>
      <c r="J7806" s="59">
        <f>Bühler!J7832</f>
        <v>0.86307959283013891</v>
      </c>
      <c r="K7806" s="59">
        <f>Bühler!K7832</f>
        <v>1.2946193892452083</v>
      </c>
      <c r="L7806" s="59">
        <f>Bühler!L7832</f>
        <v>6.2141730683769998</v>
      </c>
      <c r="M7806" s="58">
        <f>Bühler!M7832</f>
        <v>0</v>
      </c>
      <c r="N7806" s="56">
        <f>IF(Input!$D$19=1,J7806*Input!$C$19,0)+IF(Input!$D$20=1,K7806*Input!$C$20,0)+IF(Input!$D$21=1,L7806*Input!$C$21,0)+IF(Input!$D$22=1,M7806*Input!$C$22,0)</f>
        <v>0.25892387784904164</v>
      </c>
      <c r="O7806" s="59">
        <f>IF(Input!$D$19=2,J7806*Input!$C$19,0)+IF(Input!$D$20=2,K7806*Input!$C$20,0)+IF(Input!$D$21=2,L7806*Input!$C$21,0)+IF(Input!$D$22=2,M7806*Input!$C$22,0)</f>
        <v>0.64730969462260413</v>
      </c>
      <c r="P7806" s="59">
        <f>IF(Input!$D$19=3,J7806*Input!$C$19,0)+IF(Input!$D$20=3,K7806*Input!$C$20,0)+IF(Input!$D$21=3,L7806*Input!$C$21,0)+IF(Input!$D$22=3,M7806*Input!$C$22,0)</f>
        <v>0</v>
      </c>
      <c r="Q7806" s="75">
        <f>IF(Input!$D$19=4,J7806*Input!$C$19,0)+IF(Input!$D$20=4,K7806*Input!$C$20,0)+IF(Input!$D$21=4,L7806*Input!$C$21,0)+IF(Input!$D$22=4,M7806*Input!$C$22,0)</f>
        <v>0</v>
      </c>
      <c r="R7806" s="58">
        <v>62.275059499209135</v>
      </c>
      <c r="S7806" s="124">
        <f t="shared" si="121"/>
        <v>1.1220034706791806</v>
      </c>
    </row>
    <row r="7807" spans="8:19" x14ac:dyDescent="0.3">
      <c r="H7807" s="44">
        <v>7800</v>
      </c>
      <c r="I7807" s="56">
        <f>Bühler!I7833</f>
        <v>0.25892387784904164</v>
      </c>
      <c r="J7807" s="59">
        <f>Bühler!J7833</f>
        <v>0.86307959283013891</v>
      </c>
      <c r="K7807" s="59">
        <f>Bühler!K7833</f>
        <v>1.2946193892452083</v>
      </c>
      <c r="L7807" s="59">
        <f>Bühler!L7833</f>
        <v>6.2141730683769998</v>
      </c>
      <c r="M7807" s="58">
        <f>Bühler!M7833</f>
        <v>0</v>
      </c>
      <c r="N7807" s="56">
        <f>IF(Input!$D$19=1,J7807*Input!$C$19,0)+IF(Input!$D$20=1,K7807*Input!$C$20,0)+IF(Input!$D$21=1,L7807*Input!$C$21,0)+IF(Input!$D$22=1,M7807*Input!$C$22,0)</f>
        <v>0.25892387784904164</v>
      </c>
      <c r="O7807" s="59">
        <f>IF(Input!$D$19=2,J7807*Input!$C$19,0)+IF(Input!$D$20=2,K7807*Input!$C$20,0)+IF(Input!$D$21=2,L7807*Input!$C$21,0)+IF(Input!$D$22=2,M7807*Input!$C$22,0)</f>
        <v>0.64730969462260413</v>
      </c>
      <c r="P7807" s="59">
        <f>IF(Input!$D$19=3,J7807*Input!$C$19,0)+IF(Input!$D$20=3,K7807*Input!$C$20,0)+IF(Input!$D$21=3,L7807*Input!$C$21,0)+IF(Input!$D$22=3,M7807*Input!$C$22,0)</f>
        <v>0</v>
      </c>
      <c r="Q7807" s="75">
        <f>IF(Input!$D$19=4,J7807*Input!$C$19,0)+IF(Input!$D$20=4,K7807*Input!$C$20,0)+IF(Input!$D$21=4,L7807*Input!$C$21,0)+IF(Input!$D$22=4,M7807*Input!$C$22,0)</f>
        <v>0</v>
      </c>
      <c r="R7807" s="58">
        <v>61.578001371992627</v>
      </c>
      <c r="S7807" s="124">
        <f t="shared" si="121"/>
        <v>1.1220034706791806</v>
      </c>
    </row>
    <row r="7808" spans="8:19" x14ac:dyDescent="0.3">
      <c r="H7808" s="44">
        <v>7801</v>
      </c>
      <c r="I7808" s="56">
        <f>Bühler!I7834</f>
        <v>0.23355105872139573</v>
      </c>
      <c r="J7808" s="59">
        <f>Bühler!J7834</f>
        <v>0.77850352907131914</v>
      </c>
      <c r="K7808" s="59">
        <f>Bühler!K7834</f>
        <v>1.1677552936069786</v>
      </c>
      <c r="L7808" s="59">
        <f>Bühler!L7834</f>
        <v>5.6052254093134977</v>
      </c>
      <c r="M7808" s="58">
        <f>Bühler!M7834</f>
        <v>0</v>
      </c>
      <c r="N7808" s="56">
        <f>IF(Input!$D$19=1,J7808*Input!$C$19,0)+IF(Input!$D$20=1,K7808*Input!$C$20,0)+IF(Input!$D$21=1,L7808*Input!$C$21,0)+IF(Input!$D$22=1,M7808*Input!$C$22,0)</f>
        <v>0.23355105872139573</v>
      </c>
      <c r="O7808" s="59">
        <f>IF(Input!$D$19=2,J7808*Input!$C$19,0)+IF(Input!$D$20=2,K7808*Input!$C$20,0)+IF(Input!$D$21=2,L7808*Input!$C$21,0)+IF(Input!$D$22=2,M7808*Input!$C$22,0)</f>
        <v>0.5838776468034893</v>
      </c>
      <c r="P7808" s="59">
        <f>IF(Input!$D$19=3,J7808*Input!$C$19,0)+IF(Input!$D$20=3,K7808*Input!$C$20,0)+IF(Input!$D$21=3,L7808*Input!$C$21,0)+IF(Input!$D$22=3,M7808*Input!$C$22,0)</f>
        <v>0</v>
      </c>
      <c r="Q7808" s="75">
        <f>IF(Input!$D$19=4,J7808*Input!$C$19,0)+IF(Input!$D$20=4,K7808*Input!$C$20,0)+IF(Input!$D$21=4,L7808*Input!$C$21,0)+IF(Input!$D$22=4,M7808*Input!$C$22,0)</f>
        <v>0</v>
      </c>
      <c r="R7808" s="58">
        <v>60.935944451255089</v>
      </c>
      <c r="S7808" s="124">
        <f t="shared" si="121"/>
        <v>1.012054587792715</v>
      </c>
    </row>
    <row r="7809" spans="8:19" x14ac:dyDescent="0.3">
      <c r="H7809" s="44">
        <v>7802</v>
      </c>
      <c r="I7809" s="56">
        <f>Bühler!I7835</f>
        <v>0.23355105872139573</v>
      </c>
      <c r="J7809" s="59">
        <f>Bühler!J7835</f>
        <v>0.77850352907131914</v>
      </c>
      <c r="K7809" s="59">
        <f>Bühler!K7835</f>
        <v>1.1677552936069786</v>
      </c>
      <c r="L7809" s="59">
        <f>Bühler!L7835</f>
        <v>5.6052254093134977</v>
      </c>
      <c r="M7809" s="58">
        <f>Bühler!M7835</f>
        <v>0</v>
      </c>
      <c r="N7809" s="56">
        <f>IF(Input!$D$19=1,J7809*Input!$C$19,0)+IF(Input!$D$20=1,K7809*Input!$C$20,0)+IF(Input!$D$21=1,L7809*Input!$C$21,0)+IF(Input!$D$22=1,M7809*Input!$C$22,0)</f>
        <v>0.23355105872139573</v>
      </c>
      <c r="O7809" s="59">
        <f>IF(Input!$D$19=2,J7809*Input!$C$19,0)+IF(Input!$D$20=2,K7809*Input!$C$20,0)+IF(Input!$D$21=2,L7809*Input!$C$21,0)+IF(Input!$D$22=2,M7809*Input!$C$22,0)</f>
        <v>0.5838776468034893</v>
      </c>
      <c r="P7809" s="59">
        <f>IF(Input!$D$19=3,J7809*Input!$C$19,0)+IF(Input!$D$20=3,K7809*Input!$C$20,0)+IF(Input!$D$21=3,L7809*Input!$C$21,0)+IF(Input!$D$22=3,M7809*Input!$C$22,0)</f>
        <v>0</v>
      </c>
      <c r="Q7809" s="75">
        <f>IF(Input!$D$19=4,J7809*Input!$C$19,0)+IF(Input!$D$20=4,K7809*Input!$C$20,0)+IF(Input!$D$21=4,L7809*Input!$C$21,0)+IF(Input!$D$22=4,M7809*Input!$C$22,0)</f>
        <v>0</v>
      </c>
      <c r="R7809" s="58">
        <v>60.441871737805769</v>
      </c>
      <c r="S7809" s="124">
        <f t="shared" si="121"/>
        <v>1.012054587792715</v>
      </c>
    </row>
    <row r="7810" spans="8:19" x14ac:dyDescent="0.3">
      <c r="H7810" s="44">
        <v>7803</v>
      </c>
      <c r="I7810" s="56">
        <f>Bühler!I7836</f>
        <v>0.23355105872139573</v>
      </c>
      <c r="J7810" s="59">
        <f>Bühler!J7836</f>
        <v>0.77850352907131914</v>
      </c>
      <c r="K7810" s="59">
        <f>Bühler!K7836</f>
        <v>1.1677552936069786</v>
      </c>
      <c r="L7810" s="59">
        <f>Bühler!L7836</f>
        <v>5.6052254093134977</v>
      </c>
      <c r="M7810" s="58">
        <f>Bühler!M7836</f>
        <v>0</v>
      </c>
      <c r="N7810" s="56">
        <f>IF(Input!$D$19=1,J7810*Input!$C$19,0)+IF(Input!$D$20=1,K7810*Input!$C$20,0)+IF(Input!$D$21=1,L7810*Input!$C$21,0)+IF(Input!$D$22=1,M7810*Input!$C$22,0)</f>
        <v>0.23355105872139573</v>
      </c>
      <c r="O7810" s="59">
        <f>IF(Input!$D$19=2,J7810*Input!$C$19,0)+IF(Input!$D$20=2,K7810*Input!$C$20,0)+IF(Input!$D$21=2,L7810*Input!$C$21,0)+IF(Input!$D$22=2,M7810*Input!$C$22,0)</f>
        <v>0.5838776468034893</v>
      </c>
      <c r="P7810" s="59">
        <f>IF(Input!$D$19=3,J7810*Input!$C$19,0)+IF(Input!$D$20=3,K7810*Input!$C$20,0)+IF(Input!$D$21=3,L7810*Input!$C$21,0)+IF(Input!$D$22=3,M7810*Input!$C$22,0)</f>
        <v>0</v>
      </c>
      <c r="Q7810" s="75">
        <f>IF(Input!$D$19=4,J7810*Input!$C$19,0)+IF(Input!$D$20=4,K7810*Input!$C$20,0)+IF(Input!$D$21=4,L7810*Input!$C$21,0)+IF(Input!$D$22=4,M7810*Input!$C$22,0)</f>
        <v>0</v>
      </c>
      <c r="R7810" s="58">
        <v>60.433356353553307</v>
      </c>
      <c r="S7810" s="124">
        <f t="shared" si="121"/>
        <v>1.012054587792715</v>
      </c>
    </row>
    <row r="7811" spans="8:19" x14ac:dyDescent="0.3">
      <c r="H7811" s="44">
        <v>7804</v>
      </c>
      <c r="I7811" s="56">
        <f>Bühler!I7837</f>
        <v>0.23355105872139573</v>
      </c>
      <c r="J7811" s="59">
        <f>Bühler!J7837</f>
        <v>0.77850352907131914</v>
      </c>
      <c r="K7811" s="59">
        <f>Bühler!K7837</f>
        <v>1.1677552936069786</v>
      </c>
      <c r="L7811" s="59">
        <f>Bühler!L7837</f>
        <v>5.6052254093134977</v>
      </c>
      <c r="M7811" s="58">
        <f>Bühler!M7837</f>
        <v>0</v>
      </c>
      <c r="N7811" s="56">
        <f>IF(Input!$D$19=1,J7811*Input!$C$19,0)+IF(Input!$D$20=1,K7811*Input!$C$20,0)+IF(Input!$D$21=1,L7811*Input!$C$21,0)+IF(Input!$D$22=1,M7811*Input!$C$22,0)</f>
        <v>0.23355105872139573</v>
      </c>
      <c r="O7811" s="59">
        <f>IF(Input!$D$19=2,J7811*Input!$C$19,0)+IF(Input!$D$20=2,K7811*Input!$C$20,0)+IF(Input!$D$21=2,L7811*Input!$C$21,0)+IF(Input!$D$22=2,M7811*Input!$C$22,0)</f>
        <v>0.5838776468034893</v>
      </c>
      <c r="P7811" s="59">
        <f>IF(Input!$D$19=3,J7811*Input!$C$19,0)+IF(Input!$D$20=3,K7811*Input!$C$20,0)+IF(Input!$D$21=3,L7811*Input!$C$21,0)+IF(Input!$D$22=3,M7811*Input!$C$22,0)</f>
        <v>0</v>
      </c>
      <c r="Q7811" s="75">
        <f>IF(Input!$D$19=4,J7811*Input!$C$19,0)+IF(Input!$D$20=4,K7811*Input!$C$20,0)+IF(Input!$D$21=4,L7811*Input!$C$21,0)+IF(Input!$D$22=4,M7811*Input!$C$22,0)</f>
        <v>0</v>
      </c>
      <c r="R7811" s="58">
        <v>61.030738251504957</v>
      </c>
      <c r="S7811" s="124">
        <f t="shared" si="121"/>
        <v>1.012054587792715</v>
      </c>
    </row>
    <row r="7812" spans="8:19" x14ac:dyDescent="0.3">
      <c r="H7812" s="44">
        <v>7805</v>
      </c>
      <c r="I7812" s="56">
        <f>Bühler!I7838</f>
        <v>0.23355105872139573</v>
      </c>
      <c r="J7812" s="59">
        <f>Bühler!J7838</f>
        <v>0.77850352907131914</v>
      </c>
      <c r="K7812" s="59">
        <f>Bühler!K7838</f>
        <v>1.1677552936069786</v>
      </c>
      <c r="L7812" s="59">
        <f>Bühler!L7838</f>
        <v>5.6052254093134977</v>
      </c>
      <c r="M7812" s="58">
        <f>Bühler!M7838</f>
        <v>0</v>
      </c>
      <c r="N7812" s="56">
        <f>IF(Input!$D$19=1,J7812*Input!$C$19,0)+IF(Input!$D$20=1,K7812*Input!$C$20,0)+IF(Input!$D$21=1,L7812*Input!$C$21,0)+IF(Input!$D$22=1,M7812*Input!$C$22,0)</f>
        <v>0.23355105872139573</v>
      </c>
      <c r="O7812" s="59">
        <f>IF(Input!$D$19=2,J7812*Input!$C$19,0)+IF(Input!$D$20=2,K7812*Input!$C$20,0)+IF(Input!$D$21=2,L7812*Input!$C$21,0)+IF(Input!$D$22=2,M7812*Input!$C$22,0)</f>
        <v>0.5838776468034893</v>
      </c>
      <c r="P7812" s="59">
        <f>IF(Input!$D$19=3,J7812*Input!$C$19,0)+IF(Input!$D$20=3,K7812*Input!$C$20,0)+IF(Input!$D$21=3,L7812*Input!$C$21,0)+IF(Input!$D$22=3,M7812*Input!$C$22,0)</f>
        <v>0</v>
      </c>
      <c r="Q7812" s="75">
        <f>IF(Input!$D$19=4,J7812*Input!$C$19,0)+IF(Input!$D$20=4,K7812*Input!$C$20,0)+IF(Input!$D$21=4,L7812*Input!$C$21,0)+IF(Input!$D$22=4,M7812*Input!$C$22,0)</f>
        <v>0</v>
      </c>
      <c r="R7812" s="58">
        <v>62.32536774541434</v>
      </c>
      <c r="S7812" s="124">
        <f t="shared" si="121"/>
        <v>1.012054587792715</v>
      </c>
    </row>
    <row r="7813" spans="8:19" x14ac:dyDescent="0.3">
      <c r="H7813" s="44">
        <v>7806</v>
      </c>
      <c r="I7813" s="56">
        <f>Bühler!I7839</f>
        <v>0.30102136457424344</v>
      </c>
      <c r="J7813" s="59">
        <f>Bühler!J7839</f>
        <v>1.0034045485808114</v>
      </c>
      <c r="K7813" s="59">
        <f>Bühler!K7839</f>
        <v>1.5051068228712172</v>
      </c>
      <c r="L7813" s="59">
        <f>Bühler!L7839</f>
        <v>7.2245127497818418</v>
      </c>
      <c r="M7813" s="58">
        <f>Bühler!M7839</f>
        <v>0</v>
      </c>
      <c r="N7813" s="56">
        <f>IF(Input!$D$19=1,J7813*Input!$C$19,0)+IF(Input!$D$20=1,K7813*Input!$C$20,0)+IF(Input!$D$21=1,L7813*Input!$C$21,0)+IF(Input!$D$22=1,M7813*Input!$C$22,0)</f>
        <v>0.30102136457424339</v>
      </c>
      <c r="O7813" s="59">
        <f>IF(Input!$D$19=2,J7813*Input!$C$19,0)+IF(Input!$D$20=2,K7813*Input!$C$20,0)+IF(Input!$D$21=2,L7813*Input!$C$21,0)+IF(Input!$D$22=2,M7813*Input!$C$22,0)</f>
        <v>0.75255341143560861</v>
      </c>
      <c r="P7813" s="59">
        <f>IF(Input!$D$19=3,J7813*Input!$C$19,0)+IF(Input!$D$20=3,K7813*Input!$C$20,0)+IF(Input!$D$21=3,L7813*Input!$C$21,0)+IF(Input!$D$22=3,M7813*Input!$C$22,0)</f>
        <v>0</v>
      </c>
      <c r="Q7813" s="75">
        <f>IF(Input!$D$19=4,J7813*Input!$C$19,0)+IF(Input!$D$20=4,K7813*Input!$C$20,0)+IF(Input!$D$21=4,L7813*Input!$C$21,0)+IF(Input!$D$22=4,M7813*Input!$C$22,0)</f>
        <v>0</v>
      </c>
      <c r="R7813" s="58">
        <v>65.292610870176688</v>
      </c>
      <c r="S7813" s="124">
        <f t="shared" si="121"/>
        <v>1.3044259131550549</v>
      </c>
    </row>
    <row r="7814" spans="8:19" x14ac:dyDescent="0.3">
      <c r="H7814" s="44">
        <v>7807</v>
      </c>
      <c r="I7814" s="56">
        <f>Bühler!I7840</f>
        <v>0.34773157631852258</v>
      </c>
      <c r="J7814" s="59">
        <f>Bühler!J7840</f>
        <v>1.1591052543950753</v>
      </c>
      <c r="K7814" s="59">
        <f>Bühler!K7840</f>
        <v>1.7386578815926128</v>
      </c>
      <c r="L7814" s="59">
        <f>Bühler!L7840</f>
        <v>8.3455578316445411</v>
      </c>
      <c r="M7814" s="58">
        <f>Bühler!M7840</f>
        <v>0</v>
      </c>
      <c r="N7814" s="56">
        <f>IF(Input!$D$19=1,J7814*Input!$C$19,0)+IF(Input!$D$20=1,K7814*Input!$C$20,0)+IF(Input!$D$21=1,L7814*Input!$C$21,0)+IF(Input!$D$22=1,M7814*Input!$C$22,0)</f>
        <v>0.34773157631852258</v>
      </c>
      <c r="O7814" s="59">
        <f>IF(Input!$D$19=2,J7814*Input!$C$19,0)+IF(Input!$D$20=2,K7814*Input!$C$20,0)+IF(Input!$D$21=2,L7814*Input!$C$21,0)+IF(Input!$D$22=2,M7814*Input!$C$22,0)</f>
        <v>0.8693289407963064</v>
      </c>
      <c r="P7814" s="59">
        <f>IF(Input!$D$19=3,J7814*Input!$C$19,0)+IF(Input!$D$20=3,K7814*Input!$C$20,0)+IF(Input!$D$21=3,L7814*Input!$C$21,0)+IF(Input!$D$22=3,M7814*Input!$C$22,0)</f>
        <v>0</v>
      </c>
      <c r="Q7814" s="75">
        <f>IF(Input!$D$19=4,J7814*Input!$C$19,0)+IF(Input!$D$20=4,K7814*Input!$C$20,0)+IF(Input!$D$21=4,L7814*Input!$C$21,0)+IF(Input!$D$22=4,M7814*Input!$C$22,0)</f>
        <v>0</v>
      </c>
      <c r="R7814" s="58">
        <v>69.588486890728973</v>
      </c>
      <c r="S7814" s="124">
        <f t="shared" si="121"/>
        <v>1.5068368307135978</v>
      </c>
    </row>
    <row r="7815" spans="8:19" x14ac:dyDescent="0.3">
      <c r="H7815" s="44">
        <v>7808</v>
      </c>
      <c r="I7815" s="56">
        <f>Bühler!I7841</f>
        <v>0.34773157631852258</v>
      </c>
      <c r="J7815" s="59">
        <f>Bühler!J7841</f>
        <v>1.1591052543950753</v>
      </c>
      <c r="K7815" s="59">
        <f>Bühler!K7841</f>
        <v>1.7386578815926128</v>
      </c>
      <c r="L7815" s="59">
        <f>Bühler!L7841</f>
        <v>8.3455578316445411</v>
      </c>
      <c r="M7815" s="58">
        <f>Bühler!M7841</f>
        <v>0</v>
      </c>
      <c r="N7815" s="56">
        <f>IF(Input!$D$19=1,J7815*Input!$C$19,0)+IF(Input!$D$20=1,K7815*Input!$C$20,0)+IF(Input!$D$21=1,L7815*Input!$C$21,0)+IF(Input!$D$22=1,M7815*Input!$C$22,0)</f>
        <v>0.34773157631852258</v>
      </c>
      <c r="O7815" s="59">
        <f>IF(Input!$D$19=2,J7815*Input!$C$19,0)+IF(Input!$D$20=2,K7815*Input!$C$20,0)+IF(Input!$D$21=2,L7815*Input!$C$21,0)+IF(Input!$D$22=2,M7815*Input!$C$22,0)</f>
        <v>0.8693289407963064</v>
      </c>
      <c r="P7815" s="59">
        <f>IF(Input!$D$19=3,J7815*Input!$C$19,0)+IF(Input!$D$20=3,K7815*Input!$C$20,0)+IF(Input!$D$21=3,L7815*Input!$C$21,0)+IF(Input!$D$22=3,M7815*Input!$C$22,0)</f>
        <v>0</v>
      </c>
      <c r="Q7815" s="75">
        <f>IF(Input!$D$19=4,J7815*Input!$C$19,0)+IF(Input!$D$20=4,K7815*Input!$C$20,0)+IF(Input!$D$21=4,L7815*Input!$C$21,0)+IF(Input!$D$22=4,M7815*Input!$C$22,0)</f>
        <v>0</v>
      </c>
      <c r="R7815" s="58">
        <v>71.332228401159341</v>
      </c>
      <c r="S7815" s="124">
        <f t="shared" si="121"/>
        <v>1.5068368307135978</v>
      </c>
    </row>
    <row r="7816" spans="8:19" x14ac:dyDescent="0.3">
      <c r="H7816" s="44">
        <v>7809</v>
      </c>
      <c r="I7816" s="56">
        <f>Bühler!I7842</f>
        <v>0.34773157631852258</v>
      </c>
      <c r="J7816" s="59">
        <f>Bühler!J7842</f>
        <v>1.1591052543950753</v>
      </c>
      <c r="K7816" s="59">
        <f>Bühler!K7842</f>
        <v>1.7386578815926128</v>
      </c>
      <c r="L7816" s="59">
        <f>Bühler!L7842</f>
        <v>8.3455578316445411</v>
      </c>
      <c r="M7816" s="58">
        <f>Bühler!M7842</f>
        <v>0</v>
      </c>
      <c r="N7816" s="56">
        <f>IF(Input!$D$19=1,J7816*Input!$C$19,0)+IF(Input!$D$20=1,K7816*Input!$C$20,0)+IF(Input!$D$21=1,L7816*Input!$C$21,0)+IF(Input!$D$22=1,M7816*Input!$C$22,0)</f>
        <v>0.34773157631852258</v>
      </c>
      <c r="O7816" s="59">
        <f>IF(Input!$D$19=2,J7816*Input!$C$19,0)+IF(Input!$D$20=2,K7816*Input!$C$20,0)+IF(Input!$D$21=2,L7816*Input!$C$21,0)+IF(Input!$D$22=2,M7816*Input!$C$22,0)</f>
        <v>0.8693289407963064</v>
      </c>
      <c r="P7816" s="59">
        <f>IF(Input!$D$19=3,J7816*Input!$C$19,0)+IF(Input!$D$20=3,K7816*Input!$C$20,0)+IF(Input!$D$21=3,L7816*Input!$C$21,0)+IF(Input!$D$22=3,M7816*Input!$C$22,0)</f>
        <v>0</v>
      </c>
      <c r="Q7816" s="75">
        <f>IF(Input!$D$19=4,J7816*Input!$C$19,0)+IF(Input!$D$20=4,K7816*Input!$C$20,0)+IF(Input!$D$21=4,L7816*Input!$C$21,0)+IF(Input!$D$22=4,M7816*Input!$C$22,0)</f>
        <v>0</v>
      </c>
      <c r="R7816" s="58">
        <v>71.963752703576318</v>
      </c>
      <c r="S7816" s="124">
        <f t="shared" si="121"/>
        <v>1.5068368307135978</v>
      </c>
    </row>
    <row r="7817" spans="8:19" x14ac:dyDescent="0.3">
      <c r="H7817" s="44">
        <v>7810</v>
      </c>
      <c r="I7817" s="56">
        <f>Bühler!I7843</f>
        <v>0.37368169395423323</v>
      </c>
      <c r="J7817" s="59">
        <f>Bühler!J7843</f>
        <v>1.245605646514111</v>
      </c>
      <c r="K7817" s="59">
        <f>Bühler!K7843</f>
        <v>1.868408469771166</v>
      </c>
      <c r="L7817" s="59">
        <f>Bühler!L7843</f>
        <v>8.9683606549015966</v>
      </c>
      <c r="M7817" s="58">
        <f>Bühler!M7843</f>
        <v>0</v>
      </c>
      <c r="N7817" s="56">
        <f>IF(Input!$D$19=1,J7817*Input!$C$19,0)+IF(Input!$D$20=1,K7817*Input!$C$20,0)+IF(Input!$D$21=1,L7817*Input!$C$21,0)+IF(Input!$D$22=1,M7817*Input!$C$22,0)</f>
        <v>0.37368169395423328</v>
      </c>
      <c r="O7817" s="59">
        <f>IF(Input!$D$19=2,J7817*Input!$C$19,0)+IF(Input!$D$20=2,K7817*Input!$C$20,0)+IF(Input!$D$21=2,L7817*Input!$C$21,0)+IF(Input!$D$22=2,M7817*Input!$C$22,0)</f>
        <v>0.93420423488558302</v>
      </c>
      <c r="P7817" s="59">
        <f>IF(Input!$D$19=3,J7817*Input!$C$19,0)+IF(Input!$D$20=3,K7817*Input!$C$20,0)+IF(Input!$D$21=3,L7817*Input!$C$21,0)+IF(Input!$D$22=3,M7817*Input!$C$22,0)</f>
        <v>0</v>
      </c>
      <c r="Q7817" s="75">
        <f>IF(Input!$D$19=4,J7817*Input!$C$19,0)+IF(Input!$D$20=4,K7817*Input!$C$20,0)+IF(Input!$D$21=4,L7817*Input!$C$21,0)+IF(Input!$D$22=4,M7817*Input!$C$22,0)</f>
        <v>0</v>
      </c>
      <c r="R7817" s="58">
        <v>71.12526177056364</v>
      </c>
      <c r="S7817" s="124">
        <f t="shared" ref="S7817:S7880" si="122">I7817+J7817</f>
        <v>1.6192873404683441</v>
      </c>
    </row>
    <row r="7818" spans="8:19" x14ac:dyDescent="0.3">
      <c r="H7818" s="44">
        <v>7811</v>
      </c>
      <c r="I7818" s="56">
        <f>Bühler!I7844</f>
        <v>0.40482183511708603</v>
      </c>
      <c r="J7818" s="59">
        <f>Bühler!J7844</f>
        <v>1.3494061170569536</v>
      </c>
      <c r="K7818" s="59">
        <f>Bühler!K7844</f>
        <v>2.0241091755854299</v>
      </c>
      <c r="L7818" s="59">
        <f>Bühler!L7844</f>
        <v>9.7157240428100646</v>
      </c>
      <c r="M7818" s="58">
        <f>Bühler!M7844</f>
        <v>0</v>
      </c>
      <c r="N7818" s="56">
        <f>IF(Input!$D$19=1,J7818*Input!$C$19,0)+IF(Input!$D$20=1,K7818*Input!$C$20,0)+IF(Input!$D$21=1,L7818*Input!$C$21,0)+IF(Input!$D$22=1,M7818*Input!$C$22,0)</f>
        <v>0.40482183511708608</v>
      </c>
      <c r="O7818" s="59">
        <f>IF(Input!$D$19=2,J7818*Input!$C$19,0)+IF(Input!$D$20=2,K7818*Input!$C$20,0)+IF(Input!$D$21=2,L7818*Input!$C$21,0)+IF(Input!$D$22=2,M7818*Input!$C$22,0)</f>
        <v>1.012054587792715</v>
      </c>
      <c r="P7818" s="59">
        <f>IF(Input!$D$19=3,J7818*Input!$C$19,0)+IF(Input!$D$20=3,K7818*Input!$C$20,0)+IF(Input!$D$21=3,L7818*Input!$C$21,0)+IF(Input!$D$22=3,M7818*Input!$C$22,0)</f>
        <v>0</v>
      </c>
      <c r="Q7818" s="75">
        <f>IF(Input!$D$19=4,J7818*Input!$C$19,0)+IF(Input!$D$20=4,K7818*Input!$C$20,0)+IF(Input!$D$21=4,L7818*Input!$C$21,0)+IF(Input!$D$22=4,M7818*Input!$C$22,0)</f>
        <v>0</v>
      </c>
      <c r="R7818" s="58">
        <v>71.820865656543162</v>
      </c>
      <c r="S7818" s="124">
        <f t="shared" si="122"/>
        <v>1.7542279521740396</v>
      </c>
    </row>
    <row r="7819" spans="8:19" x14ac:dyDescent="0.3">
      <c r="H7819" s="44">
        <v>7812</v>
      </c>
      <c r="I7819" s="56">
        <f>Bühler!I7845</f>
        <v>0.46710211744279145</v>
      </c>
      <c r="J7819" s="59">
        <f>Bühler!J7845</f>
        <v>1.5570070581426383</v>
      </c>
      <c r="K7819" s="59">
        <f>Bühler!K7845</f>
        <v>2.3355105872139572</v>
      </c>
      <c r="L7819" s="59">
        <f>Bühler!L7845</f>
        <v>11.210450818626995</v>
      </c>
      <c r="M7819" s="58">
        <f>Bühler!M7845</f>
        <v>0</v>
      </c>
      <c r="N7819" s="56">
        <f>IF(Input!$D$19=1,J7819*Input!$C$19,0)+IF(Input!$D$20=1,K7819*Input!$C$20,0)+IF(Input!$D$21=1,L7819*Input!$C$21,0)+IF(Input!$D$22=1,M7819*Input!$C$22,0)</f>
        <v>0.46710211744279145</v>
      </c>
      <c r="O7819" s="59">
        <f>IF(Input!$D$19=2,J7819*Input!$C$19,0)+IF(Input!$D$20=2,K7819*Input!$C$20,0)+IF(Input!$D$21=2,L7819*Input!$C$21,0)+IF(Input!$D$22=2,M7819*Input!$C$22,0)</f>
        <v>1.1677552936069786</v>
      </c>
      <c r="P7819" s="59">
        <f>IF(Input!$D$19=3,J7819*Input!$C$19,0)+IF(Input!$D$20=3,K7819*Input!$C$20,0)+IF(Input!$D$21=3,L7819*Input!$C$21,0)+IF(Input!$D$22=3,M7819*Input!$C$22,0)</f>
        <v>0</v>
      </c>
      <c r="Q7819" s="75">
        <f>IF(Input!$D$19=4,J7819*Input!$C$19,0)+IF(Input!$D$20=4,K7819*Input!$C$20,0)+IF(Input!$D$21=4,L7819*Input!$C$21,0)+IF(Input!$D$22=4,M7819*Input!$C$22,0)</f>
        <v>0</v>
      </c>
      <c r="R7819" s="58">
        <v>72.649616523294853</v>
      </c>
      <c r="S7819" s="124">
        <f t="shared" si="122"/>
        <v>2.0241091755854299</v>
      </c>
    </row>
    <row r="7820" spans="8:19" x14ac:dyDescent="0.3">
      <c r="H7820" s="44">
        <v>7813</v>
      </c>
      <c r="I7820" s="56">
        <f>Bühler!I7846</f>
        <v>0.46710211744279145</v>
      </c>
      <c r="J7820" s="59">
        <f>Bühler!J7846</f>
        <v>1.5570070581426383</v>
      </c>
      <c r="K7820" s="59">
        <f>Bühler!K7846</f>
        <v>2.3355105872139572</v>
      </c>
      <c r="L7820" s="59">
        <f>Bühler!L7846</f>
        <v>11.210450818626995</v>
      </c>
      <c r="M7820" s="58">
        <f>Bühler!M7846</f>
        <v>0</v>
      </c>
      <c r="N7820" s="56">
        <f>IF(Input!$D$19=1,J7820*Input!$C$19,0)+IF(Input!$D$20=1,K7820*Input!$C$20,0)+IF(Input!$D$21=1,L7820*Input!$C$21,0)+IF(Input!$D$22=1,M7820*Input!$C$22,0)</f>
        <v>0.46710211744279145</v>
      </c>
      <c r="O7820" s="59">
        <f>IF(Input!$D$19=2,J7820*Input!$C$19,0)+IF(Input!$D$20=2,K7820*Input!$C$20,0)+IF(Input!$D$21=2,L7820*Input!$C$21,0)+IF(Input!$D$22=2,M7820*Input!$C$22,0)</f>
        <v>1.1677552936069786</v>
      </c>
      <c r="P7820" s="59">
        <f>IF(Input!$D$19=3,J7820*Input!$C$19,0)+IF(Input!$D$20=3,K7820*Input!$C$20,0)+IF(Input!$D$21=3,L7820*Input!$C$21,0)+IF(Input!$D$22=3,M7820*Input!$C$22,0)</f>
        <v>0</v>
      </c>
      <c r="Q7820" s="75">
        <f>IF(Input!$D$19=4,J7820*Input!$C$19,0)+IF(Input!$D$20=4,K7820*Input!$C$20,0)+IF(Input!$D$21=4,L7820*Input!$C$21,0)+IF(Input!$D$22=4,M7820*Input!$C$22,0)</f>
        <v>0</v>
      </c>
      <c r="R7820" s="58">
        <v>71.504590115655418</v>
      </c>
      <c r="S7820" s="124">
        <f t="shared" si="122"/>
        <v>2.0241091755854299</v>
      </c>
    </row>
    <row r="7821" spans="8:19" x14ac:dyDescent="0.3">
      <c r="H7821" s="44">
        <v>7814</v>
      </c>
      <c r="I7821" s="56">
        <f>Bühler!I7847</f>
        <v>0.46710211744279145</v>
      </c>
      <c r="J7821" s="59">
        <f>Bühler!J7847</f>
        <v>1.5570070581426383</v>
      </c>
      <c r="K7821" s="59">
        <f>Bühler!K7847</f>
        <v>2.3355105872139572</v>
      </c>
      <c r="L7821" s="59">
        <f>Bühler!L7847</f>
        <v>11.210450818626995</v>
      </c>
      <c r="M7821" s="58">
        <f>Bühler!M7847</f>
        <v>0</v>
      </c>
      <c r="N7821" s="56">
        <f>IF(Input!$D$19=1,J7821*Input!$C$19,0)+IF(Input!$D$20=1,K7821*Input!$C$20,0)+IF(Input!$D$21=1,L7821*Input!$C$21,0)+IF(Input!$D$22=1,M7821*Input!$C$22,0)</f>
        <v>0.46710211744279145</v>
      </c>
      <c r="O7821" s="59">
        <f>IF(Input!$D$19=2,J7821*Input!$C$19,0)+IF(Input!$D$20=2,K7821*Input!$C$20,0)+IF(Input!$D$21=2,L7821*Input!$C$21,0)+IF(Input!$D$22=2,M7821*Input!$C$22,0)</f>
        <v>1.1677552936069786</v>
      </c>
      <c r="P7821" s="59">
        <f>IF(Input!$D$19=3,J7821*Input!$C$19,0)+IF(Input!$D$20=3,K7821*Input!$C$20,0)+IF(Input!$D$21=3,L7821*Input!$C$21,0)+IF(Input!$D$22=3,M7821*Input!$C$22,0)</f>
        <v>0</v>
      </c>
      <c r="Q7821" s="75">
        <f>IF(Input!$D$19=4,J7821*Input!$C$19,0)+IF(Input!$D$20=4,K7821*Input!$C$20,0)+IF(Input!$D$21=4,L7821*Input!$C$21,0)+IF(Input!$D$22=4,M7821*Input!$C$22,0)</f>
        <v>0</v>
      </c>
      <c r="R7821" s="58">
        <v>71.489701618819552</v>
      </c>
      <c r="S7821" s="124">
        <f t="shared" si="122"/>
        <v>2.0241091755854299</v>
      </c>
    </row>
    <row r="7822" spans="8:19" x14ac:dyDescent="0.3">
      <c r="H7822" s="44">
        <v>7815</v>
      </c>
      <c r="I7822" s="56">
        <f>Bühler!I7848</f>
        <v>0.46710211744279145</v>
      </c>
      <c r="J7822" s="59">
        <f>Bühler!J7848</f>
        <v>1.5570070581426383</v>
      </c>
      <c r="K7822" s="59">
        <f>Bühler!K7848</f>
        <v>2.3355105872139572</v>
      </c>
      <c r="L7822" s="59">
        <f>Bühler!L7848</f>
        <v>11.210450818626995</v>
      </c>
      <c r="M7822" s="58">
        <f>Bühler!M7848</f>
        <v>0</v>
      </c>
      <c r="N7822" s="56">
        <f>IF(Input!$D$19=1,J7822*Input!$C$19,0)+IF(Input!$D$20=1,K7822*Input!$C$20,0)+IF(Input!$D$21=1,L7822*Input!$C$21,0)+IF(Input!$D$22=1,M7822*Input!$C$22,0)</f>
        <v>0.46710211744279145</v>
      </c>
      <c r="O7822" s="59">
        <f>IF(Input!$D$19=2,J7822*Input!$C$19,0)+IF(Input!$D$20=2,K7822*Input!$C$20,0)+IF(Input!$D$21=2,L7822*Input!$C$21,0)+IF(Input!$D$22=2,M7822*Input!$C$22,0)</f>
        <v>1.1677552936069786</v>
      </c>
      <c r="P7822" s="59">
        <f>IF(Input!$D$19=3,J7822*Input!$C$19,0)+IF(Input!$D$20=3,K7822*Input!$C$20,0)+IF(Input!$D$21=3,L7822*Input!$C$21,0)+IF(Input!$D$22=3,M7822*Input!$C$22,0)</f>
        <v>0</v>
      </c>
      <c r="Q7822" s="75">
        <f>IF(Input!$D$19=4,J7822*Input!$C$19,0)+IF(Input!$D$20=4,K7822*Input!$C$20,0)+IF(Input!$D$21=4,L7822*Input!$C$21,0)+IF(Input!$D$22=4,M7822*Input!$C$22,0)</f>
        <v>0</v>
      </c>
      <c r="R7822" s="58">
        <v>71.587809709851513</v>
      </c>
      <c r="S7822" s="124">
        <f t="shared" si="122"/>
        <v>2.0241091755854299</v>
      </c>
    </row>
    <row r="7823" spans="8:19" x14ac:dyDescent="0.3">
      <c r="H7823" s="44">
        <v>7816</v>
      </c>
      <c r="I7823" s="56">
        <f>Bühler!I7849</f>
        <v>0.46710211744279145</v>
      </c>
      <c r="J7823" s="59">
        <f>Bühler!J7849</f>
        <v>1.5570070581426383</v>
      </c>
      <c r="K7823" s="59">
        <f>Bühler!K7849</f>
        <v>2.3355105872139572</v>
      </c>
      <c r="L7823" s="59">
        <f>Bühler!L7849</f>
        <v>11.210450818626995</v>
      </c>
      <c r="M7823" s="58">
        <f>Bühler!M7849</f>
        <v>0</v>
      </c>
      <c r="N7823" s="56">
        <f>IF(Input!$D$19=1,J7823*Input!$C$19,0)+IF(Input!$D$20=1,K7823*Input!$C$20,0)+IF(Input!$D$21=1,L7823*Input!$C$21,0)+IF(Input!$D$22=1,M7823*Input!$C$22,0)</f>
        <v>0.46710211744279145</v>
      </c>
      <c r="O7823" s="59">
        <f>IF(Input!$D$19=2,J7823*Input!$C$19,0)+IF(Input!$D$20=2,K7823*Input!$C$20,0)+IF(Input!$D$21=2,L7823*Input!$C$21,0)+IF(Input!$D$22=2,M7823*Input!$C$22,0)</f>
        <v>1.1677552936069786</v>
      </c>
      <c r="P7823" s="59">
        <f>IF(Input!$D$19=3,J7823*Input!$C$19,0)+IF(Input!$D$20=3,K7823*Input!$C$20,0)+IF(Input!$D$21=3,L7823*Input!$C$21,0)+IF(Input!$D$22=3,M7823*Input!$C$22,0)</f>
        <v>0</v>
      </c>
      <c r="Q7823" s="75">
        <f>IF(Input!$D$19=4,J7823*Input!$C$19,0)+IF(Input!$D$20=4,K7823*Input!$C$20,0)+IF(Input!$D$21=4,L7823*Input!$C$21,0)+IF(Input!$D$22=4,M7823*Input!$C$22,0)</f>
        <v>0</v>
      </c>
      <c r="R7823" s="58">
        <v>70.035917970390656</v>
      </c>
      <c r="S7823" s="124">
        <f t="shared" si="122"/>
        <v>2.0241091755854299</v>
      </c>
    </row>
    <row r="7824" spans="8:19" x14ac:dyDescent="0.3">
      <c r="H7824" s="44">
        <v>7817</v>
      </c>
      <c r="I7824" s="56">
        <f>Bühler!I7850</f>
        <v>0.46710211744279145</v>
      </c>
      <c r="J7824" s="59">
        <f>Bühler!J7850</f>
        <v>1.5570070581426383</v>
      </c>
      <c r="K7824" s="59">
        <f>Bühler!K7850</f>
        <v>2.3355105872139572</v>
      </c>
      <c r="L7824" s="59">
        <f>Bühler!L7850</f>
        <v>11.210450818626995</v>
      </c>
      <c r="M7824" s="58">
        <f>Bühler!M7850</f>
        <v>0</v>
      </c>
      <c r="N7824" s="56">
        <f>IF(Input!$D$19=1,J7824*Input!$C$19,0)+IF(Input!$D$20=1,K7824*Input!$C$20,0)+IF(Input!$D$21=1,L7824*Input!$C$21,0)+IF(Input!$D$22=1,M7824*Input!$C$22,0)</f>
        <v>0.46710211744279145</v>
      </c>
      <c r="O7824" s="59">
        <f>IF(Input!$D$19=2,J7824*Input!$C$19,0)+IF(Input!$D$20=2,K7824*Input!$C$20,0)+IF(Input!$D$21=2,L7824*Input!$C$21,0)+IF(Input!$D$22=2,M7824*Input!$C$22,0)</f>
        <v>1.1677552936069786</v>
      </c>
      <c r="P7824" s="59">
        <f>IF(Input!$D$19=3,J7824*Input!$C$19,0)+IF(Input!$D$20=3,K7824*Input!$C$20,0)+IF(Input!$D$21=3,L7824*Input!$C$21,0)+IF(Input!$D$22=3,M7824*Input!$C$22,0)</f>
        <v>0</v>
      </c>
      <c r="Q7824" s="75">
        <f>IF(Input!$D$19=4,J7824*Input!$C$19,0)+IF(Input!$D$20=4,K7824*Input!$C$20,0)+IF(Input!$D$21=4,L7824*Input!$C$21,0)+IF(Input!$D$22=4,M7824*Input!$C$22,0)</f>
        <v>0</v>
      </c>
      <c r="R7824" s="58">
        <v>68.605265964320509</v>
      </c>
      <c r="S7824" s="124">
        <f t="shared" si="122"/>
        <v>2.0241091755854299</v>
      </c>
    </row>
    <row r="7825" spans="8:19" x14ac:dyDescent="0.3">
      <c r="H7825" s="44">
        <v>7818</v>
      </c>
      <c r="I7825" s="56">
        <f>Bühler!I7851</f>
        <v>0.46710211744279145</v>
      </c>
      <c r="J7825" s="59">
        <f>Bühler!J7851</f>
        <v>1.5570070581426383</v>
      </c>
      <c r="K7825" s="59">
        <f>Bühler!K7851</f>
        <v>2.3355105872139572</v>
      </c>
      <c r="L7825" s="59">
        <f>Bühler!L7851</f>
        <v>11.210450818626995</v>
      </c>
      <c r="M7825" s="58">
        <f>Bühler!M7851</f>
        <v>0</v>
      </c>
      <c r="N7825" s="56">
        <f>IF(Input!$D$19=1,J7825*Input!$C$19,0)+IF(Input!$D$20=1,K7825*Input!$C$20,0)+IF(Input!$D$21=1,L7825*Input!$C$21,0)+IF(Input!$D$22=1,M7825*Input!$C$22,0)</f>
        <v>0.46710211744279145</v>
      </c>
      <c r="O7825" s="59">
        <f>IF(Input!$D$19=2,J7825*Input!$C$19,0)+IF(Input!$D$20=2,K7825*Input!$C$20,0)+IF(Input!$D$21=2,L7825*Input!$C$21,0)+IF(Input!$D$22=2,M7825*Input!$C$22,0)</f>
        <v>1.1677552936069786</v>
      </c>
      <c r="P7825" s="59">
        <f>IF(Input!$D$19=3,J7825*Input!$C$19,0)+IF(Input!$D$20=3,K7825*Input!$C$20,0)+IF(Input!$D$21=3,L7825*Input!$C$21,0)+IF(Input!$D$22=3,M7825*Input!$C$22,0)</f>
        <v>0</v>
      </c>
      <c r="Q7825" s="75">
        <f>IF(Input!$D$19=4,J7825*Input!$C$19,0)+IF(Input!$D$20=4,K7825*Input!$C$20,0)+IF(Input!$D$21=4,L7825*Input!$C$21,0)+IF(Input!$D$22=4,M7825*Input!$C$22,0)</f>
        <v>0</v>
      </c>
      <c r="R7825" s="58">
        <v>68.236757402336082</v>
      </c>
      <c r="S7825" s="124">
        <f t="shared" si="122"/>
        <v>2.0241091755854299</v>
      </c>
    </row>
    <row r="7826" spans="8:19" x14ac:dyDescent="0.3">
      <c r="H7826" s="44">
        <v>7819</v>
      </c>
      <c r="I7826" s="56">
        <f>Bühler!I7852</f>
        <v>0.46710211744279145</v>
      </c>
      <c r="J7826" s="59">
        <f>Bühler!J7852</f>
        <v>1.5570070581426383</v>
      </c>
      <c r="K7826" s="59">
        <f>Bühler!K7852</f>
        <v>2.3355105872139572</v>
      </c>
      <c r="L7826" s="59">
        <f>Bühler!L7852</f>
        <v>11.210450818626995</v>
      </c>
      <c r="M7826" s="58">
        <f>Bühler!M7852</f>
        <v>0</v>
      </c>
      <c r="N7826" s="56">
        <f>IF(Input!$D$19=1,J7826*Input!$C$19,0)+IF(Input!$D$20=1,K7826*Input!$C$20,0)+IF(Input!$D$21=1,L7826*Input!$C$21,0)+IF(Input!$D$22=1,M7826*Input!$C$22,0)</f>
        <v>0.46710211744279145</v>
      </c>
      <c r="O7826" s="59">
        <f>IF(Input!$D$19=2,J7826*Input!$C$19,0)+IF(Input!$D$20=2,K7826*Input!$C$20,0)+IF(Input!$D$21=2,L7826*Input!$C$21,0)+IF(Input!$D$22=2,M7826*Input!$C$22,0)</f>
        <v>1.1677552936069786</v>
      </c>
      <c r="P7826" s="59">
        <f>IF(Input!$D$19=3,J7826*Input!$C$19,0)+IF(Input!$D$20=3,K7826*Input!$C$20,0)+IF(Input!$D$21=3,L7826*Input!$C$21,0)+IF(Input!$D$22=3,M7826*Input!$C$22,0)</f>
        <v>0</v>
      </c>
      <c r="Q7826" s="75">
        <f>IF(Input!$D$19=4,J7826*Input!$C$19,0)+IF(Input!$D$20=4,K7826*Input!$C$20,0)+IF(Input!$D$21=4,L7826*Input!$C$21,0)+IF(Input!$D$22=4,M7826*Input!$C$22,0)</f>
        <v>0</v>
      </c>
      <c r="R7826" s="58">
        <v>67.765648986804479</v>
      </c>
      <c r="S7826" s="124">
        <f t="shared" si="122"/>
        <v>2.0241091755854299</v>
      </c>
    </row>
    <row r="7827" spans="8:19" x14ac:dyDescent="0.3">
      <c r="H7827" s="44">
        <v>7820</v>
      </c>
      <c r="I7827" s="56">
        <f>Bühler!I7853</f>
        <v>0.38925176453565957</v>
      </c>
      <c r="J7827" s="59">
        <f>Bühler!J7853</f>
        <v>1.2975058817855321</v>
      </c>
      <c r="K7827" s="59">
        <f>Bühler!K7853</f>
        <v>1.946258822678298</v>
      </c>
      <c r="L7827" s="59">
        <f>Bühler!L7853</f>
        <v>9.3420423488558306</v>
      </c>
      <c r="M7827" s="58">
        <f>Bühler!M7853</f>
        <v>0</v>
      </c>
      <c r="N7827" s="56">
        <f>IF(Input!$D$19=1,J7827*Input!$C$19,0)+IF(Input!$D$20=1,K7827*Input!$C$20,0)+IF(Input!$D$21=1,L7827*Input!$C$21,0)+IF(Input!$D$22=1,M7827*Input!$C$22,0)</f>
        <v>0.38925176453565963</v>
      </c>
      <c r="O7827" s="59">
        <f>IF(Input!$D$19=2,J7827*Input!$C$19,0)+IF(Input!$D$20=2,K7827*Input!$C$20,0)+IF(Input!$D$21=2,L7827*Input!$C$21,0)+IF(Input!$D$22=2,M7827*Input!$C$22,0)</f>
        <v>0.97312941133914899</v>
      </c>
      <c r="P7827" s="59">
        <f>IF(Input!$D$19=3,J7827*Input!$C$19,0)+IF(Input!$D$20=3,K7827*Input!$C$20,0)+IF(Input!$D$21=3,L7827*Input!$C$21,0)+IF(Input!$D$22=3,M7827*Input!$C$22,0)</f>
        <v>0</v>
      </c>
      <c r="Q7827" s="75">
        <f>IF(Input!$D$19=4,J7827*Input!$C$19,0)+IF(Input!$D$20=4,K7827*Input!$C$20,0)+IF(Input!$D$21=4,L7827*Input!$C$21,0)+IF(Input!$D$22=4,M7827*Input!$C$22,0)</f>
        <v>0</v>
      </c>
      <c r="R7827" s="58">
        <v>66.304757259677146</v>
      </c>
      <c r="S7827" s="124">
        <f t="shared" si="122"/>
        <v>1.6867576463211917</v>
      </c>
    </row>
    <row r="7828" spans="8:19" x14ac:dyDescent="0.3">
      <c r="H7828" s="44">
        <v>7821</v>
      </c>
      <c r="I7828" s="56">
        <f>Bühler!I7854</f>
        <v>0.31140141162852769</v>
      </c>
      <c r="J7828" s="59">
        <f>Bühler!J7854</f>
        <v>1.0380047054284256</v>
      </c>
      <c r="K7828" s="59">
        <f>Bühler!K7854</f>
        <v>1.5570070581426385</v>
      </c>
      <c r="L7828" s="59">
        <f>Bühler!L7854</f>
        <v>7.4736338790846641</v>
      </c>
      <c r="M7828" s="58">
        <f>Bühler!M7854</f>
        <v>0</v>
      </c>
      <c r="N7828" s="56">
        <f>IF(Input!$D$19=1,J7828*Input!$C$19,0)+IF(Input!$D$20=1,K7828*Input!$C$20,0)+IF(Input!$D$21=1,L7828*Input!$C$21,0)+IF(Input!$D$22=1,M7828*Input!$C$22,0)</f>
        <v>0.31140141162852769</v>
      </c>
      <c r="O7828" s="59">
        <f>IF(Input!$D$19=2,J7828*Input!$C$19,0)+IF(Input!$D$20=2,K7828*Input!$C$20,0)+IF(Input!$D$21=2,L7828*Input!$C$21,0)+IF(Input!$D$22=2,M7828*Input!$C$22,0)</f>
        <v>0.77850352907131926</v>
      </c>
      <c r="P7828" s="59">
        <f>IF(Input!$D$19=3,J7828*Input!$C$19,0)+IF(Input!$D$20=3,K7828*Input!$C$20,0)+IF(Input!$D$21=3,L7828*Input!$C$21,0)+IF(Input!$D$22=3,M7828*Input!$C$22,0)</f>
        <v>0</v>
      </c>
      <c r="Q7828" s="75">
        <f>IF(Input!$D$19=4,J7828*Input!$C$19,0)+IF(Input!$D$20=4,K7828*Input!$C$20,0)+IF(Input!$D$21=4,L7828*Input!$C$21,0)+IF(Input!$D$22=4,M7828*Input!$C$22,0)</f>
        <v>0</v>
      </c>
      <c r="R7828" s="58">
        <v>64.232130632128047</v>
      </c>
      <c r="S7828" s="124">
        <f t="shared" si="122"/>
        <v>1.3494061170569533</v>
      </c>
    </row>
    <row r="7829" spans="8:19" x14ac:dyDescent="0.3">
      <c r="H7829" s="44">
        <v>7822</v>
      </c>
      <c r="I7829" s="56">
        <f>Bühler!I7855</f>
        <v>0.23355105872139573</v>
      </c>
      <c r="J7829" s="59">
        <f>Bühler!J7855</f>
        <v>0.77850352907131914</v>
      </c>
      <c r="K7829" s="59">
        <f>Bühler!K7855</f>
        <v>1.1677552936069786</v>
      </c>
      <c r="L7829" s="59">
        <f>Bühler!L7855</f>
        <v>5.6052254093134977</v>
      </c>
      <c r="M7829" s="58">
        <f>Bühler!M7855</f>
        <v>0</v>
      </c>
      <c r="N7829" s="56">
        <f>IF(Input!$D$19=1,J7829*Input!$C$19,0)+IF(Input!$D$20=1,K7829*Input!$C$20,0)+IF(Input!$D$21=1,L7829*Input!$C$21,0)+IF(Input!$D$22=1,M7829*Input!$C$22,0)</f>
        <v>0.23355105872139573</v>
      </c>
      <c r="O7829" s="59">
        <f>IF(Input!$D$19=2,J7829*Input!$C$19,0)+IF(Input!$D$20=2,K7829*Input!$C$20,0)+IF(Input!$D$21=2,L7829*Input!$C$21,0)+IF(Input!$D$22=2,M7829*Input!$C$22,0)</f>
        <v>0.5838776468034893</v>
      </c>
      <c r="P7829" s="59">
        <f>IF(Input!$D$19=3,J7829*Input!$C$19,0)+IF(Input!$D$20=3,K7829*Input!$C$20,0)+IF(Input!$D$21=3,L7829*Input!$C$21,0)+IF(Input!$D$22=3,M7829*Input!$C$22,0)</f>
        <v>0</v>
      </c>
      <c r="Q7829" s="75">
        <f>IF(Input!$D$19=4,J7829*Input!$C$19,0)+IF(Input!$D$20=4,K7829*Input!$C$20,0)+IF(Input!$D$21=4,L7829*Input!$C$21,0)+IF(Input!$D$22=4,M7829*Input!$C$22,0)</f>
        <v>0</v>
      </c>
      <c r="R7829" s="58">
        <v>61.886092216306707</v>
      </c>
      <c r="S7829" s="124">
        <f t="shared" si="122"/>
        <v>1.012054587792715</v>
      </c>
    </row>
    <row r="7830" spans="8:19" x14ac:dyDescent="0.3">
      <c r="H7830" s="44">
        <v>7823</v>
      </c>
      <c r="I7830" s="56">
        <f>Bühler!I7856</f>
        <v>0.23355105872139573</v>
      </c>
      <c r="J7830" s="59">
        <f>Bühler!J7856</f>
        <v>0.77850352907131914</v>
      </c>
      <c r="K7830" s="59">
        <f>Bühler!K7856</f>
        <v>1.1677552936069786</v>
      </c>
      <c r="L7830" s="59">
        <f>Bühler!L7856</f>
        <v>5.6052254093134977</v>
      </c>
      <c r="M7830" s="58">
        <f>Bühler!M7856</f>
        <v>0</v>
      </c>
      <c r="N7830" s="56">
        <f>IF(Input!$D$19=1,J7830*Input!$C$19,0)+IF(Input!$D$20=1,K7830*Input!$C$20,0)+IF(Input!$D$21=1,L7830*Input!$C$21,0)+IF(Input!$D$22=1,M7830*Input!$C$22,0)</f>
        <v>0.23355105872139573</v>
      </c>
      <c r="O7830" s="59">
        <f>IF(Input!$D$19=2,J7830*Input!$C$19,0)+IF(Input!$D$20=2,K7830*Input!$C$20,0)+IF(Input!$D$21=2,L7830*Input!$C$21,0)+IF(Input!$D$22=2,M7830*Input!$C$22,0)</f>
        <v>0.5838776468034893</v>
      </c>
      <c r="P7830" s="59">
        <f>IF(Input!$D$19=3,J7830*Input!$C$19,0)+IF(Input!$D$20=3,K7830*Input!$C$20,0)+IF(Input!$D$21=3,L7830*Input!$C$21,0)+IF(Input!$D$22=3,M7830*Input!$C$22,0)</f>
        <v>0</v>
      </c>
      <c r="Q7830" s="75">
        <f>IF(Input!$D$19=4,J7830*Input!$C$19,0)+IF(Input!$D$20=4,K7830*Input!$C$20,0)+IF(Input!$D$21=4,L7830*Input!$C$21,0)+IF(Input!$D$22=4,M7830*Input!$C$22,0)</f>
        <v>0</v>
      </c>
      <c r="R7830" s="58">
        <v>61.601194601499095</v>
      </c>
      <c r="S7830" s="124">
        <f t="shared" si="122"/>
        <v>1.012054587792715</v>
      </c>
    </row>
    <row r="7831" spans="8:19" x14ac:dyDescent="0.3">
      <c r="H7831" s="44">
        <v>7824</v>
      </c>
      <c r="I7831" s="56">
        <f>Bühler!I7857</f>
        <v>0.23355105872139573</v>
      </c>
      <c r="J7831" s="59">
        <f>Bühler!J7857</f>
        <v>0.77850352907131914</v>
      </c>
      <c r="K7831" s="59">
        <f>Bühler!K7857</f>
        <v>1.1677552936069786</v>
      </c>
      <c r="L7831" s="59">
        <f>Bühler!L7857</f>
        <v>5.6052254093134977</v>
      </c>
      <c r="M7831" s="58">
        <f>Bühler!M7857</f>
        <v>0</v>
      </c>
      <c r="N7831" s="56">
        <f>IF(Input!$D$19=1,J7831*Input!$C$19,0)+IF(Input!$D$20=1,K7831*Input!$C$20,0)+IF(Input!$D$21=1,L7831*Input!$C$21,0)+IF(Input!$D$22=1,M7831*Input!$C$22,0)</f>
        <v>0.23355105872139573</v>
      </c>
      <c r="O7831" s="59">
        <f>IF(Input!$D$19=2,J7831*Input!$C$19,0)+IF(Input!$D$20=2,K7831*Input!$C$20,0)+IF(Input!$D$21=2,L7831*Input!$C$21,0)+IF(Input!$D$22=2,M7831*Input!$C$22,0)</f>
        <v>0.5838776468034893</v>
      </c>
      <c r="P7831" s="59">
        <f>IF(Input!$D$19=3,J7831*Input!$C$19,0)+IF(Input!$D$20=3,K7831*Input!$C$20,0)+IF(Input!$D$21=3,L7831*Input!$C$21,0)+IF(Input!$D$22=3,M7831*Input!$C$22,0)</f>
        <v>0</v>
      </c>
      <c r="Q7831" s="75">
        <f>IF(Input!$D$19=4,J7831*Input!$C$19,0)+IF(Input!$D$20=4,K7831*Input!$C$20,0)+IF(Input!$D$21=4,L7831*Input!$C$21,0)+IF(Input!$D$22=4,M7831*Input!$C$22,0)</f>
        <v>0</v>
      </c>
      <c r="R7831" s="58">
        <v>61.191514442818516</v>
      </c>
      <c r="S7831" s="124">
        <f t="shared" si="122"/>
        <v>1.012054587792715</v>
      </c>
    </row>
    <row r="7832" spans="8:19" x14ac:dyDescent="0.3">
      <c r="H7832" s="44">
        <v>7825</v>
      </c>
      <c r="I7832" s="56">
        <f>Bühler!I7858</f>
        <v>0.25428187733160951</v>
      </c>
      <c r="J7832" s="59">
        <f>Bühler!J7858</f>
        <v>0.84760625777203169</v>
      </c>
      <c r="K7832" s="59">
        <f>Bühler!K7858</f>
        <v>1.2714093866580474</v>
      </c>
      <c r="L7832" s="59">
        <f>Bühler!L7858</f>
        <v>6.1027650559586277</v>
      </c>
      <c r="M7832" s="58">
        <f>Bühler!M7858</f>
        <v>0</v>
      </c>
      <c r="N7832" s="56">
        <f>IF(Input!$D$19=1,J7832*Input!$C$19,0)+IF(Input!$D$20=1,K7832*Input!$C$20,0)+IF(Input!$D$21=1,L7832*Input!$C$21,0)+IF(Input!$D$22=1,M7832*Input!$C$22,0)</f>
        <v>0.25428187733160951</v>
      </c>
      <c r="O7832" s="59">
        <f>IF(Input!$D$19=2,J7832*Input!$C$19,0)+IF(Input!$D$20=2,K7832*Input!$C$20,0)+IF(Input!$D$21=2,L7832*Input!$C$21,0)+IF(Input!$D$22=2,M7832*Input!$C$22,0)</f>
        <v>0.63570469332902368</v>
      </c>
      <c r="P7832" s="59">
        <f>IF(Input!$D$19=3,J7832*Input!$C$19,0)+IF(Input!$D$20=3,K7832*Input!$C$20,0)+IF(Input!$D$21=3,L7832*Input!$C$21,0)+IF(Input!$D$22=3,M7832*Input!$C$22,0)</f>
        <v>0</v>
      </c>
      <c r="Q7832" s="75">
        <f>IF(Input!$D$19=4,J7832*Input!$C$19,0)+IF(Input!$D$20=4,K7832*Input!$C$20,0)+IF(Input!$D$21=4,L7832*Input!$C$21,0)+IF(Input!$D$22=4,M7832*Input!$C$22,0)</f>
        <v>0</v>
      </c>
      <c r="R7832" s="58">
        <v>60.218022343997234</v>
      </c>
      <c r="S7832" s="124">
        <f t="shared" si="122"/>
        <v>1.1018881351036411</v>
      </c>
    </row>
    <row r="7833" spans="8:19" x14ac:dyDescent="0.3">
      <c r="H7833" s="44">
        <v>7826</v>
      </c>
      <c r="I7833" s="56">
        <f>Bühler!I7859</f>
        <v>0.25428187733160951</v>
      </c>
      <c r="J7833" s="59">
        <f>Bühler!J7859</f>
        <v>0.84760625777203169</v>
      </c>
      <c r="K7833" s="59">
        <f>Bühler!K7859</f>
        <v>1.2714093866580474</v>
      </c>
      <c r="L7833" s="59">
        <f>Bühler!L7859</f>
        <v>6.1027650559586277</v>
      </c>
      <c r="M7833" s="58">
        <f>Bühler!M7859</f>
        <v>0</v>
      </c>
      <c r="N7833" s="56">
        <f>IF(Input!$D$19=1,J7833*Input!$C$19,0)+IF(Input!$D$20=1,K7833*Input!$C$20,0)+IF(Input!$D$21=1,L7833*Input!$C$21,0)+IF(Input!$D$22=1,M7833*Input!$C$22,0)</f>
        <v>0.25428187733160951</v>
      </c>
      <c r="O7833" s="59">
        <f>IF(Input!$D$19=2,J7833*Input!$C$19,0)+IF(Input!$D$20=2,K7833*Input!$C$20,0)+IF(Input!$D$21=2,L7833*Input!$C$21,0)+IF(Input!$D$22=2,M7833*Input!$C$22,0)</f>
        <v>0.63570469332902368</v>
      </c>
      <c r="P7833" s="59">
        <f>IF(Input!$D$19=3,J7833*Input!$C$19,0)+IF(Input!$D$20=3,K7833*Input!$C$20,0)+IF(Input!$D$21=3,L7833*Input!$C$21,0)+IF(Input!$D$22=3,M7833*Input!$C$22,0)</f>
        <v>0</v>
      </c>
      <c r="Q7833" s="75">
        <f>IF(Input!$D$19=4,J7833*Input!$C$19,0)+IF(Input!$D$20=4,K7833*Input!$C$20,0)+IF(Input!$D$21=4,L7833*Input!$C$21,0)+IF(Input!$D$22=4,M7833*Input!$C$22,0)</f>
        <v>0</v>
      </c>
      <c r="R7833" s="58">
        <v>59.966238236012401</v>
      </c>
      <c r="S7833" s="124">
        <f t="shared" si="122"/>
        <v>1.1018881351036411</v>
      </c>
    </row>
    <row r="7834" spans="8:19" x14ac:dyDescent="0.3">
      <c r="H7834" s="44">
        <v>7827</v>
      </c>
      <c r="I7834" s="56">
        <f>Bühler!I7860</f>
        <v>0.25428187733160951</v>
      </c>
      <c r="J7834" s="59">
        <f>Bühler!J7860</f>
        <v>0.84760625777203169</v>
      </c>
      <c r="K7834" s="59">
        <f>Bühler!K7860</f>
        <v>1.2714093866580474</v>
      </c>
      <c r="L7834" s="59">
        <f>Bühler!L7860</f>
        <v>6.1027650559586277</v>
      </c>
      <c r="M7834" s="58">
        <f>Bühler!M7860</f>
        <v>0</v>
      </c>
      <c r="N7834" s="56">
        <f>IF(Input!$D$19=1,J7834*Input!$C$19,0)+IF(Input!$D$20=1,K7834*Input!$C$20,0)+IF(Input!$D$21=1,L7834*Input!$C$21,0)+IF(Input!$D$22=1,M7834*Input!$C$22,0)</f>
        <v>0.25428187733160951</v>
      </c>
      <c r="O7834" s="59">
        <f>IF(Input!$D$19=2,J7834*Input!$C$19,0)+IF(Input!$D$20=2,K7834*Input!$C$20,0)+IF(Input!$D$21=2,L7834*Input!$C$21,0)+IF(Input!$D$22=2,M7834*Input!$C$22,0)</f>
        <v>0.63570469332902368</v>
      </c>
      <c r="P7834" s="59">
        <f>IF(Input!$D$19=3,J7834*Input!$C$19,0)+IF(Input!$D$20=3,K7834*Input!$C$20,0)+IF(Input!$D$21=3,L7834*Input!$C$21,0)+IF(Input!$D$22=3,M7834*Input!$C$22,0)</f>
        <v>0</v>
      </c>
      <c r="Q7834" s="75">
        <f>IF(Input!$D$19=4,J7834*Input!$C$19,0)+IF(Input!$D$20=4,K7834*Input!$C$20,0)+IF(Input!$D$21=4,L7834*Input!$C$21,0)+IF(Input!$D$22=4,M7834*Input!$C$22,0)</f>
        <v>0</v>
      </c>
      <c r="R7834" s="58">
        <v>60.3830272187136</v>
      </c>
      <c r="S7834" s="124">
        <f t="shared" si="122"/>
        <v>1.1018881351036411</v>
      </c>
    </row>
    <row r="7835" spans="8:19" x14ac:dyDescent="0.3">
      <c r="H7835" s="44">
        <v>7828</v>
      </c>
      <c r="I7835" s="56">
        <f>Bühler!I7861</f>
        <v>0.25428187733160951</v>
      </c>
      <c r="J7835" s="59">
        <f>Bühler!J7861</f>
        <v>0.84760625777203169</v>
      </c>
      <c r="K7835" s="59">
        <f>Bühler!K7861</f>
        <v>1.2714093866580474</v>
      </c>
      <c r="L7835" s="59">
        <f>Bühler!L7861</f>
        <v>6.1027650559586277</v>
      </c>
      <c r="M7835" s="58">
        <f>Bühler!M7861</f>
        <v>0</v>
      </c>
      <c r="N7835" s="56">
        <f>IF(Input!$D$19=1,J7835*Input!$C$19,0)+IF(Input!$D$20=1,K7835*Input!$C$20,0)+IF(Input!$D$21=1,L7835*Input!$C$21,0)+IF(Input!$D$22=1,M7835*Input!$C$22,0)</f>
        <v>0.25428187733160951</v>
      </c>
      <c r="O7835" s="59">
        <f>IF(Input!$D$19=2,J7835*Input!$C$19,0)+IF(Input!$D$20=2,K7835*Input!$C$20,0)+IF(Input!$D$21=2,L7835*Input!$C$21,0)+IF(Input!$D$22=2,M7835*Input!$C$22,0)</f>
        <v>0.63570469332902368</v>
      </c>
      <c r="P7835" s="59">
        <f>IF(Input!$D$19=3,J7835*Input!$C$19,0)+IF(Input!$D$20=3,K7835*Input!$C$20,0)+IF(Input!$D$21=3,L7835*Input!$C$21,0)+IF(Input!$D$22=3,M7835*Input!$C$22,0)</f>
        <v>0</v>
      </c>
      <c r="Q7835" s="75">
        <f>IF(Input!$D$19=4,J7835*Input!$C$19,0)+IF(Input!$D$20=4,K7835*Input!$C$20,0)+IF(Input!$D$21=4,L7835*Input!$C$21,0)+IF(Input!$D$22=4,M7835*Input!$C$22,0)</f>
        <v>0</v>
      </c>
      <c r="R7835" s="58">
        <v>60.626523481459124</v>
      </c>
      <c r="S7835" s="124">
        <f t="shared" si="122"/>
        <v>1.1018881351036411</v>
      </c>
    </row>
    <row r="7836" spans="8:19" x14ac:dyDescent="0.3">
      <c r="H7836" s="44">
        <v>7829</v>
      </c>
      <c r="I7836" s="56">
        <f>Bühler!I7862</f>
        <v>0.25428187733160951</v>
      </c>
      <c r="J7836" s="59">
        <f>Bühler!J7862</f>
        <v>0.84760625777203169</v>
      </c>
      <c r="K7836" s="59">
        <f>Bühler!K7862</f>
        <v>1.2714093866580474</v>
      </c>
      <c r="L7836" s="59">
        <f>Bühler!L7862</f>
        <v>6.1027650559586277</v>
      </c>
      <c r="M7836" s="58">
        <f>Bühler!M7862</f>
        <v>0</v>
      </c>
      <c r="N7836" s="56">
        <f>IF(Input!$D$19=1,J7836*Input!$C$19,0)+IF(Input!$D$20=1,K7836*Input!$C$20,0)+IF(Input!$D$21=1,L7836*Input!$C$21,0)+IF(Input!$D$22=1,M7836*Input!$C$22,0)</f>
        <v>0.25428187733160951</v>
      </c>
      <c r="O7836" s="59">
        <f>IF(Input!$D$19=2,J7836*Input!$C$19,0)+IF(Input!$D$20=2,K7836*Input!$C$20,0)+IF(Input!$D$21=2,L7836*Input!$C$21,0)+IF(Input!$D$22=2,M7836*Input!$C$22,0)</f>
        <v>0.63570469332902368</v>
      </c>
      <c r="P7836" s="59">
        <f>IF(Input!$D$19=3,J7836*Input!$C$19,0)+IF(Input!$D$20=3,K7836*Input!$C$20,0)+IF(Input!$D$21=3,L7836*Input!$C$21,0)+IF(Input!$D$22=3,M7836*Input!$C$22,0)</f>
        <v>0</v>
      </c>
      <c r="Q7836" s="75">
        <f>IF(Input!$D$19=4,J7836*Input!$C$19,0)+IF(Input!$D$20=4,K7836*Input!$C$20,0)+IF(Input!$D$21=4,L7836*Input!$C$21,0)+IF(Input!$D$22=4,M7836*Input!$C$22,0)</f>
        <v>0</v>
      </c>
      <c r="R7836" s="58">
        <v>61.802636394210055</v>
      </c>
      <c r="S7836" s="124">
        <f t="shared" si="122"/>
        <v>1.1018881351036411</v>
      </c>
    </row>
    <row r="7837" spans="8:19" x14ac:dyDescent="0.3">
      <c r="H7837" s="44">
        <v>7830</v>
      </c>
      <c r="I7837" s="56">
        <f>Bühler!I7863</f>
        <v>0.32774108633851889</v>
      </c>
      <c r="J7837" s="59">
        <f>Bühler!J7863</f>
        <v>1.0924702877950629</v>
      </c>
      <c r="K7837" s="59">
        <f>Bühler!K7863</f>
        <v>1.6387054316925944</v>
      </c>
      <c r="L7837" s="59">
        <f>Bühler!L7863</f>
        <v>7.865786072124453</v>
      </c>
      <c r="M7837" s="58">
        <f>Bühler!M7863</f>
        <v>0</v>
      </c>
      <c r="N7837" s="56">
        <f>IF(Input!$D$19=1,J7837*Input!$C$19,0)+IF(Input!$D$20=1,K7837*Input!$C$20,0)+IF(Input!$D$21=1,L7837*Input!$C$21,0)+IF(Input!$D$22=1,M7837*Input!$C$22,0)</f>
        <v>0.32774108633851889</v>
      </c>
      <c r="O7837" s="59">
        <f>IF(Input!$D$19=2,J7837*Input!$C$19,0)+IF(Input!$D$20=2,K7837*Input!$C$20,0)+IF(Input!$D$21=2,L7837*Input!$C$21,0)+IF(Input!$D$22=2,M7837*Input!$C$22,0)</f>
        <v>0.81935271584629721</v>
      </c>
      <c r="P7837" s="59">
        <f>IF(Input!$D$19=3,J7837*Input!$C$19,0)+IF(Input!$D$20=3,K7837*Input!$C$20,0)+IF(Input!$D$21=3,L7837*Input!$C$21,0)+IF(Input!$D$22=3,M7837*Input!$C$22,0)</f>
        <v>0</v>
      </c>
      <c r="Q7837" s="75">
        <f>IF(Input!$D$19=4,J7837*Input!$C$19,0)+IF(Input!$D$20=4,K7837*Input!$C$20,0)+IF(Input!$D$21=4,L7837*Input!$C$21,0)+IF(Input!$D$22=4,M7837*Input!$C$22,0)</f>
        <v>0</v>
      </c>
      <c r="R7837" s="58">
        <v>64.903256039359349</v>
      </c>
      <c r="S7837" s="124">
        <f t="shared" si="122"/>
        <v>1.4202113741335818</v>
      </c>
    </row>
    <row r="7838" spans="8:19" x14ac:dyDescent="0.3">
      <c r="H7838" s="44">
        <v>7831</v>
      </c>
      <c r="I7838" s="56">
        <f>Bühler!I7864</f>
        <v>0.39554958696028147</v>
      </c>
      <c r="J7838" s="59">
        <f>Bühler!J7864</f>
        <v>1.3184986232009384</v>
      </c>
      <c r="K7838" s="59">
        <f>Bühler!K7864</f>
        <v>1.9777479348014073</v>
      </c>
      <c r="L7838" s="59">
        <f>Bühler!L7864</f>
        <v>9.4931900870467558</v>
      </c>
      <c r="M7838" s="58">
        <f>Bühler!M7864</f>
        <v>0</v>
      </c>
      <c r="N7838" s="56">
        <f>IF(Input!$D$19=1,J7838*Input!$C$19,0)+IF(Input!$D$20=1,K7838*Input!$C$20,0)+IF(Input!$D$21=1,L7838*Input!$C$21,0)+IF(Input!$D$22=1,M7838*Input!$C$22,0)</f>
        <v>0.39554958696028147</v>
      </c>
      <c r="O7838" s="59">
        <f>IF(Input!$D$19=2,J7838*Input!$C$19,0)+IF(Input!$D$20=2,K7838*Input!$C$20,0)+IF(Input!$D$21=2,L7838*Input!$C$21,0)+IF(Input!$D$22=2,M7838*Input!$C$22,0)</f>
        <v>0.98887396740070366</v>
      </c>
      <c r="P7838" s="59">
        <f>IF(Input!$D$19=3,J7838*Input!$C$19,0)+IF(Input!$D$20=3,K7838*Input!$C$20,0)+IF(Input!$D$21=3,L7838*Input!$C$21,0)+IF(Input!$D$22=3,M7838*Input!$C$22,0)</f>
        <v>0</v>
      </c>
      <c r="Q7838" s="75">
        <f>IF(Input!$D$19=4,J7838*Input!$C$19,0)+IF(Input!$D$20=4,K7838*Input!$C$20,0)+IF(Input!$D$21=4,L7838*Input!$C$21,0)+IF(Input!$D$22=4,M7838*Input!$C$22,0)</f>
        <v>0</v>
      </c>
      <c r="R7838" s="58">
        <v>68.049004628110097</v>
      </c>
      <c r="S7838" s="124">
        <f t="shared" si="122"/>
        <v>1.7140482101612198</v>
      </c>
    </row>
    <row r="7839" spans="8:19" x14ac:dyDescent="0.3">
      <c r="H7839" s="44">
        <v>7832</v>
      </c>
      <c r="I7839" s="56">
        <f>Bühler!I7865</f>
        <v>0.39554958696028147</v>
      </c>
      <c r="J7839" s="59">
        <f>Bühler!J7865</f>
        <v>1.3184986232009384</v>
      </c>
      <c r="K7839" s="59">
        <f>Bühler!K7865</f>
        <v>1.9777479348014073</v>
      </c>
      <c r="L7839" s="59">
        <f>Bühler!L7865</f>
        <v>9.4931900870467558</v>
      </c>
      <c r="M7839" s="58">
        <f>Bühler!M7865</f>
        <v>0</v>
      </c>
      <c r="N7839" s="56">
        <f>IF(Input!$D$19=1,J7839*Input!$C$19,0)+IF(Input!$D$20=1,K7839*Input!$C$20,0)+IF(Input!$D$21=1,L7839*Input!$C$21,0)+IF(Input!$D$22=1,M7839*Input!$C$22,0)</f>
        <v>0.39554958696028147</v>
      </c>
      <c r="O7839" s="59">
        <f>IF(Input!$D$19=2,J7839*Input!$C$19,0)+IF(Input!$D$20=2,K7839*Input!$C$20,0)+IF(Input!$D$21=2,L7839*Input!$C$21,0)+IF(Input!$D$22=2,M7839*Input!$C$22,0)</f>
        <v>0.98887396740070366</v>
      </c>
      <c r="P7839" s="59">
        <f>IF(Input!$D$19=3,J7839*Input!$C$19,0)+IF(Input!$D$20=3,K7839*Input!$C$20,0)+IF(Input!$D$21=3,L7839*Input!$C$21,0)+IF(Input!$D$22=3,M7839*Input!$C$22,0)</f>
        <v>0</v>
      </c>
      <c r="Q7839" s="75">
        <f>IF(Input!$D$19=4,J7839*Input!$C$19,0)+IF(Input!$D$20=4,K7839*Input!$C$20,0)+IF(Input!$D$21=4,L7839*Input!$C$21,0)+IF(Input!$D$22=4,M7839*Input!$C$22,0)</f>
        <v>0</v>
      </c>
      <c r="R7839" s="58">
        <v>69.587972559590142</v>
      </c>
      <c r="S7839" s="124">
        <f t="shared" si="122"/>
        <v>1.7140482101612198</v>
      </c>
    </row>
    <row r="7840" spans="8:19" x14ac:dyDescent="0.3">
      <c r="H7840" s="44">
        <v>7833</v>
      </c>
      <c r="I7840" s="56">
        <f>Bühler!I7866</f>
        <v>0.39554958696028147</v>
      </c>
      <c r="J7840" s="59">
        <f>Bühler!J7866</f>
        <v>1.3184986232009384</v>
      </c>
      <c r="K7840" s="59">
        <f>Bühler!K7866</f>
        <v>1.9777479348014073</v>
      </c>
      <c r="L7840" s="59">
        <f>Bühler!L7866</f>
        <v>9.4931900870467558</v>
      </c>
      <c r="M7840" s="58">
        <f>Bühler!M7866</f>
        <v>0</v>
      </c>
      <c r="N7840" s="56">
        <f>IF(Input!$D$19=1,J7840*Input!$C$19,0)+IF(Input!$D$20=1,K7840*Input!$C$20,0)+IF(Input!$D$21=1,L7840*Input!$C$21,0)+IF(Input!$D$22=1,M7840*Input!$C$22,0)</f>
        <v>0.39554958696028147</v>
      </c>
      <c r="O7840" s="59">
        <f>IF(Input!$D$19=2,J7840*Input!$C$19,0)+IF(Input!$D$20=2,K7840*Input!$C$20,0)+IF(Input!$D$21=2,L7840*Input!$C$21,0)+IF(Input!$D$22=2,M7840*Input!$C$22,0)</f>
        <v>0.98887396740070366</v>
      </c>
      <c r="P7840" s="59">
        <f>IF(Input!$D$19=3,J7840*Input!$C$19,0)+IF(Input!$D$20=3,K7840*Input!$C$20,0)+IF(Input!$D$21=3,L7840*Input!$C$21,0)+IF(Input!$D$22=3,M7840*Input!$C$22,0)</f>
        <v>0</v>
      </c>
      <c r="Q7840" s="75">
        <f>IF(Input!$D$19=4,J7840*Input!$C$19,0)+IF(Input!$D$20=4,K7840*Input!$C$20,0)+IF(Input!$D$21=4,L7840*Input!$C$21,0)+IF(Input!$D$22=4,M7840*Input!$C$22,0)</f>
        <v>0</v>
      </c>
      <c r="R7840" s="58">
        <v>70.146731333097563</v>
      </c>
      <c r="S7840" s="124">
        <f t="shared" si="122"/>
        <v>1.7140482101612198</v>
      </c>
    </row>
    <row r="7841" spans="8:19" x14ac:dyDescent="0.3">
      <c r="H7841" s="44">
        <v>7834</v>
      </c>
      <c r="I7841" s="56">
        <f>Bühler!I7867</f>
        <v>0.42380312888601585</v>
      </c>
      <c r="J7841" s="59">
        <f>Bühler!J7867</f>
        <v>1.4126770962867197</v>
      </c>
      <c r="K7841" s="59">
        <f>Bühler!K7867</f>
        <v>2.1190156444300792</v>
      </c>
      <c r="L7841" s="59">
        <f>Bühler!L7867</f>
        <v>10.171275093264381</v>
      </c>
      <c r="M7841" s="58">
        <f>Bühler!M7867</f>
        <v>0</v>
      </c>
      <c r="N7841" s="56">
        <f>IF(Input!$D$19=1,J7841*Input!$C$19,0)+IF(Input!$D$20=1,K7841*Input!$C$20,0)+IF(Input!$D$21=1,L7841*Input!$C$21,0)+IF(Input!$D$22=1,M7841*Input!$C$22,0)</f>
        <v>0.4238031288860159</v>
      </c>
      <c r="O7841" s="59">
        <f>IF(Input!$D$19=2,J7841*Input!$C$19,0)+IF(Input!$D$20=2,K7841*Input!$C$20,0)+IF(Input!$D$21=2,L7841*Input!$C$21,0)+IF(Input!$D$22=2,M7841*Input!$C$22,0)</f>
        <v>1.0595078222150396</v>
      </c>
      <c r="P7841" s="59">
        <f>IF(Input!$D$19=3,J7841*Input!$C$19,0)+IF(Input!$D$20=3,K7841*Input!$C$20,0)+IF(Input!$D$21=3,L7841*Input!$C$21,0)+IF(Input!$D$22=3,M7841*Input!$C$22,0)</f>
        <v>0</v>
      </c>
      <c r="Q7841" s="75">
        <f>IF(Input!$D$19=4,J7841*Input!$C$19,0)+IF(Input!$D$20=4,K7841*Input!$C$20,0)+IF(Input!$D$21=4,L7841*Input!$C$21,0)+IF(Input!$D$22=4,M7841*Input!$C$22,0)</f>
        <v>0</v>
      </c>
      <c r="R7841" s="58">
        <v>70.111750382349229</v>
      </c>
      <c r="S7841" s="124">
        <f t="shared" si="122"/>
        <v>1.8364802251727355</v>
      </c>
    </row>
    <row r="7842" spans="8:19" x14ac:dyDescent="0.3">
      <c r="H7842" s="44">
        <v>7835</v>
      </c>
      <c r="I7842" s="56">
        <f>Bühler!I7868</f>
        <v>0.44075525404145649</v>
      </c>
      <c r="J7842" s="59">
        <f>Bühler!J7868</f>
        <v>1.4691841801381884</v>
      </c>
      <c r="K7842" s="59">
        <f>Bühler!K7868</f>
        <v>2.2037762702072823</v>
      </c>
      <c r="L7842" s="59">
        <f>Bühler!L7868</f>
        <v>10.578126096994955</v>
      </c>
      <c r="M7842" s="58">
        <f>Bühler!M7868</f>
        <v>0</v>
      </c>
      <c r="N7842" s="56">
        <f>IF(Input!$D$19=1,J7842*Input!$C$19,0)+IF(Input!$D$20=1,K7842*Input!$C$20,0)+IF(Input!$D$21=1,L7842*Input!$C$21,0)+IF(Input!$D$22=1,M7842*Input!$C$22,0)</f>
        <v>0.44075525404145649</v>
      </c>
      <c r="O7842" s="59">
        <f>IF(Input!$D$19=2,J7842*Input!$C$19,0)+IF(Input!$D$20=2,K7842*Input!$C$20,0)+IF(Input!$D$21=2,L7842*Input!$C$21,0)+IF(Input!$D$22=2,M7842*Input!$C$22,0)</f>
        <v>1.1018881351036411</v>
      </c>
      <c r="P7842" s="59">
        <f>IF(Input!$D$19=3,J7842*Input!$C$19,0)+IF(Input!$D$20=3,K7842*Input!$C$20,0)+IF(Input!$D$21=3,L7842*Input!$C$21,0)+IF(Input!$D$22=3,M7842*Input!$C$22,0)</f>
        <v>0</v>
      </c>
      <c r="Q7842" s="75">
        <f>IF(Input!$D$19=4,J7842*Input!$C$19,0)+IF(Input!$D$20=4,K7842*Input!$C$20,0)+IF(Input!$D$21=4,L7842*Input!$C$21,0)+IF(Input!$D$22=4,M7842*Input!$C$22,0)</f>
        <v>0</v>
      </c>
      <c r="R7842" s="58">
        <v>70.111360559240339</v>
      </c>
      <c r="S7842" s="124">
        <f t="shared" si="122"/>
        <v>1.909939434179645</v>
      </c>
    </row>
    <row r="7843" spans="8:19" x14ac:dyDescent="0.3">
      <c r="H7843" s="44">
        <v>7836</v>
      </c>
      <c r="I7843" s="56">
        <f>Bühler!I7869</f>
        <v>0.50856375466321901</v>
      </c>
      <c r="J7843" s="59">
        <f>Bühler!J7869</f>
        <v>1.6952125155440634</v>
      </c>
      <c r="K7843" s="59">
        <f>Bühler!K7869</f>
        <v>2.5428187733160947</v>
      </c>
      <c r="L7843" s="59">
        <f>Bühler!L7869</f>
        <v>12.205530111917255</v>
      </c>
      <c r="M7843" s="58">
        <f>Bühler!M7869</f>
        <v>0</v>
      </c>
      <c r="N7843" s="56">
        <f>IF(Input!$D$19=1,J7843*Input!$C$19,0)+IF(Input!$D$20=1,K7843*Input!$C$20,0)+IF(Input!$D$21=1,L7843*Input!$C$21,0)+IF(Input!$D$22=1,M7843*Input!$C$22,0)</f>
        <v>0.50856375466321901</v>
      </c>
      <c r="O7843" s="59">
        <f>IF(Input!$D$19=2,J7843*Input!$C$19,0)+IF(Input!$D$20=2,K7843*Input!$C$20,0)+IF(Input!$D$21=2,L7843*Input!$C$21,0)+IF(Input!$D$22=2,M7843*Input!$C$22,0)</f>
        <v>1.2714093866580474</v>
      </c>
      <c r="P7843" s="59">
        <f>IF(Input!$D$19=3,J7843*Input!$C$19,0)+IF(Input!$D$20=3,K7843*Input!$C$20,0)+IF(Input!$D$21=3,L7843*Input!$C$21,0)+IF(Input!$D$22=3,M7843*Input!$C$22,0)</f>
        <v>0</v>
      </c>
      <c r="Q7843" s="75">
        <f>IF(Input!$D$19=4,J7843*Input!$C$19,0)+IF(Input!$D$20=4,K7843*Input!$C$20,0)+IF(Input!$D$21=4,L7843*Input!$C$21,0)+IF(Input!$D$22=4,M7843*Input!$C$22,0)</f>
        <v>0</v>
      </c>
      <c r="R7843" s="58">
        <v>69.65004663810187</v>
      </c>
      <c r="S7843" s="124">
        <f t="shared" si="122"/>
        <v>2.2037762702072823</v>
      </c>
    </row>
    <row r="7844" spans="8:19" x14ac:dyDescent="0.3">
      <c r="H7844" s="44">
        <v>7837</v>
      </c>
      <c r="I7844" s="56">
        <f>Bühler!I7870</f>
        <v>0.50856375466321901</v>
      </c>
      <c r="J7844" s="59">
        <f>Bühler!J7870</f>
        <v>1.6952125155440634</v>
      </c>
      <c r="K7844" s="59">
        <f>Bühler!K7870</f>
        <v>2.5428187733160947</v>
      </c>
      <c r="L7844" s="59">
        <f>Bühler!L7870</f>
        <v>12.205530111917255</v>
      </c>
      <c r="M7844" s="58">
        <f>Bühler!M7870</f>
        <v>0</v>
      </c>
      <c r="N7844" s="56">
        <f>IF(Input!$D$19=1,J7844*Input!$C$19,0)+IF(Input!$D$20=1,K7844*Input!$C$20,0)+IF(Input!$D$21=1,L7844*Input!$C$21,0)+IF(Input!$D$22=1,M7844*Input!$C$22,0)</f>
        <v>0.50856375466321901</v>
      </c>
      <c r="O7844" s="59">
        <f>IF(Input!$D$19=2,J7844*Input!$C$19,0)+IF(Input!$D$20=2,K7844*Input!$C$20,0)+IF(Input!$D$21=2,L7844*Input!$C$21,0)+IF(Input!$D$22=2,M7844*Input!$C$22,0)</f>
        <v>1.2714093866580474</v>
      </c>
      <c r="P7844" s="59">
        <f>IF(Input!$D$19=3,J7844*Input!$C$19,0)+IF(Input!$D$20=3,K7844*Input!$C$20,0)+IF(Input!$D$21=3,L7844*Input!$C$21,0)+IF(Input!$D$22=3,M7844*Input!$C$22,0)</f>
        <v>0</v>
      </c>
      <c r="Q7844" s="75">
        <f>IF(Input!$D$19=4,J7844*Input!$C$19,0)+IF(Input!$D$20=4,K7844*Input!$C$20,0)+IF(Input!$D$21=4,L7844*Input!$C$21,0)+IF(Input!$D$22=4,M7844*Input!$C$22,0)</f>
        <v>0</v>
      </c>
      <c r="R7844" s="58">
        <v>68.139977730390513</v>
      </c>
      <c r="S7844" s="124">
        <f t="shared" si="122"/>
        <v>2.2037762702072823</v>
      </c>
    </row>
    <row r="7845" spans="8:19" x14ac:dyDescent="0.3">
      <c r="H7845" s="44">
        <v>7838</v>
      </c>
      <c r="I7845" s="56">
        <f>Bühler!I7871</f>
        <v>0.50856375466321901</v>
      </c>
      <c r="J7845" s="59">
        <f>Bühler!J7871</f>
        <v>1.6952125155440634</v>
      </c>
      <c r="K7845" s="59">
        <f>Bühler!K7871</f>
        <v>2.5428187733160947</v>
      </c>
      <c r="L7845" s="59">
        <f>Bühler!L7871</f>
        <v>12.205530111917255</v>
      </c>
      <c r="M7845" s="58">
        <f>Bühler!M7871</f>
        <v>0</v>
      </c>
      <c r="N7845" s="56">
        <f>IF(Input!$D$19=1,J7845*Input!$C$19,0)+IF(Input!$D$20=1,K7845*Input!$C$20,0)+IF(Input!$D$21=1,L7845*Input!$C$21,0)+IF(Input!$D$22=1,M7845*Input!$C$22,0)</f>
        <v>0.50856375466321901</v>
      </c>
      <c r="O7845" s="59">
        <f>IF(Input!$D$19=2,J7845*Input!$C$19,0)+IF(Input!$D$20=2,K7845*Input!$C$20,0)+IF(Input!$D$21=2,L7845*Input!$C$21,0)+IF(Input!$D$22=2,M7845*Input!$C$22,0)</f>
        <v>1.2714093866580474</v>
      </c>
      <c r="P7845" s="59">
        <f>IF(Input!$D$19=3,J7845*Input!$C$19,0)+IF(Input!$D$20=3,K7845*Input!$C$20,0)+IF(Input!$D$21=3,L7845*Input!$C$21,0)+IF(Input!$D$22=3,M7845*Input!$C$22,0)</f>
        <v>0</v>
      </c>
      <c r="Q7845" s="75">
        <f>IF(Input!$D$19=4,J7845*Input!$C$19,0)+IF(Input!$D$20=4,K7845*Input!$C$20,0)+IF(Input!$D$21=4,L7845*Input!$C$21,0)+IF(Input!$D$22=4,M7845*Input!$C$22,0)</f>
        <v>0</v>
      </c>
      <c r="R7845" s="58">
        <v>66.989602537808523</v>
      </c>
      <c r="S7845" s="124">
        <f t="shared" si="122"/>
        <v>2.2037762702072823</v>
      </c>
    </row>
    <row r="7846" spans="8:19" x14ac:dyDescent="0.3">
      <c r="H7846" s="44">
        <v>7839</v>
      </c>
      <c r="I7846" s="56">
        <f>Bühler!I7872</f>
        <v>0.50856375466321901</v>
      </c>
      <c r="J7846" s="59">
        <f>Bühler!J7872</f>
        <v>1.6952125155440634</v>
      </c>
      <c r="K7846" s="59">
        <f>Bühler!K7872</f>
        <v>2.5428187733160947</v>
      </c>
      <c r="L7846" s="59">
        <f>Bühler!L7872</f>
        <v>12.205530111917255</v>
      </c>
      <c r="M7846" s="58">
        <f>Bühler!M7872</f>
        <v>0</v>
      </c>
      <c r="N7846" s="56">
        <f>IF(Input!$D$19=1,J7846*Input!$C$19,0)+IF(Input!$D$20=1,K7846*Input!$C$20,0)+IF(Input!$D$21=1,L7846*Input!$C$21,0)+IF(Input!$D$22=1,M7846*Input!$C$22,0)</f>
        <v>0.50856375466321901</v>
      </c>
      <c r="O7846" s="59">
        <f>IF(Input!$D$19=2,J7846*Input!$C$19,0)+IF(Input!$D$20=2,K7846*Input!$C$20,0)+IF(Input!$D$21=2,L7846*Input!$C$21,0)+IF(Input!$D$22=2,M7846*Input!$C$22,0)</f>
        <v>1.2714093866580474</v>
      </c>
      <c r="P7846" s="59">
        <f>IF(Input!$D$19=3,J7846*Input!$C$19,0)+IF(Input!$D$20=3,K7846*Input!$C$20,0)+IF(Input!$D$21=3,L7846*Input!$C$21,0)+IF(Input!$D$22=3,M7846*Input!$C$22,0)</f>
        <v>0</v>
      </c>
      <c r="Q7846" s="75">
        <f>IF(Input!$D$19=4,J7846*Input!$C$19,0)+IF(Input!$D$20=4,K7846*Input!$C$20,0)+IF(Input!$D$21=4,L7846*Input!$C$21,0)+IF(Input!$D$22=4,M7846*Input!$C$22,0)</f>
        <v>0</v>
      </c>
      <c r="R7846" s="58">
        <v>66.881520368967799</v>
      </c>
      <c r="S7846" s="124">
        <f t="shared" si="122"/>
        <v>2.2037762702072823</v>
      </c>
    </row>
    <row r="7847" spans="8:19" x14ac:dyDescent="0.3">
      <c r="H7847" s="44">
        <v>7840</v>
      </c>
      <c r="I7847" s="56">
        <f>Bühler!I7873</f>
        <v>0.42380312888601585</v>
      </c>
      <c r="J7847" s="59">
        <f>Bühler!J7873</f>
        <v>1.4126770962867197</v>
      </c>
      <c r="K7847" s="59">
        <f>Bühler!K7873</f>
        <v>2.1190156444300792</v>
      </c>
      <c r="L7847" s="59">
        <f>Bühler!L7873</f>
        <v>10.171275093264381</v>
      </c>
      <c r="M7847" s="58">
        <f>Bühler!M7873</f>
        <v>0</v>
      </c>
      <c r="N7847" s="56">
        <f>IF(Input!$D$19=1,J7847*Input!$C$19,0)+IF(Input!$D$20=1,K7847*Input!$C$20,0)+IF(Input!$D$21=1,L7847*Input!$C$21,0)+IF(Input!$D$22=1,M7847*Input!$C$22,0)</f>
        <v>0.4238031288860159</v>
      </c>
      <c r="O7847" s="59">
        <f>IF(Input!$D$19=2,J7847*Input!$C$19,0)+IF(Input!$D$20=2,K7847*Input!$C$20,0)+IF(Input!$D$21=2,L7847*Input!$C$21,0)+IF(Input!$D$22=2,M7847*Input!$C$22,0)</f>
        <v>1.0595078222150396</v>
      </c>
      <c r="P7847" s="59">
        <f>IF(Input!$D$19=3,J7847*Input!$C$19,0)+IF(Input!$D$20=3,K7847*Input!$C$20,0)+IF(Input!$D$21=3,L7847*Input!$C$21,0)+IF(Input!$D$22=3,M7847*Input!$C$22,0)</f>
        <v>0</v>
      </c>
      <c r="Q7847" s="75">
        <f>IF(Input!$D$19=4,J7847*Input!$C$19,0)+IF(Input!$D$20=4,K7847*Input!$C$20,0)+IF(Input!$D$21=4,L7847*Input!$C$21,0)+IF(Input!$D$22=4,M7847*Input!$C$22,0)</f>
        <v>0</v>
      </c>
      <c r="R7847" s="58">
        <v>65.67928493405681</v>
      </c>
      <c r="S7847" s="124">
        <f t="shared" si="122"/>
        <v>1.8364802251727355</v>
      </c>
    </row>
    <row r="7848" spans="8:19" x14ac:dyDescent="0.3">
      <c r="H7848" s="44">
        <v>7841</v>
      </c>
      <c r="I7848" s="56">
        <f>Bühler!I7874</f>
        <v>0.40120029534542834</v>
      </c>
      <c r="J7848" s="59">
        <f>Bühler!J7874</f>
        <v>1.3373343178180948</v>
      </c>
      <c r="K7848" s="59">
        <f>Bühler!K7874</f>
        <v>2.0060014767271417</v>
      </c>
      <c r="L7848" s="59">
        <f>Bühler!L7874</f>
        <v>9.6288070882902801</v>
      </c>
      <c r="M7848" s="58">
        <f>Bühler!M7874</f>
        <v>0</v>
      </c>
      <c r="N7848" s="56">
        <f>IF(Input!$D$19=1,J7848*Input!$C$19,0)+IF(Input!$D$20=1,K7848*Input!$C$20,0)+IF(Input!$D$21=1,L7848*Input!$C$21,0)+IF(Input!$D$22=1,M7848*Input!$C$22,0)</f>
        <v>0.40120029534542839</v>
      </c>
      <c r="O7848" s="59">
        <f>IF(Input!$D$19=2,J7848*Input!$C$19,0)+IF(Input!$D$20=2,K7848*Input!$C$20,0)+IF(Input!$D$21=2,L7848*Input!$C$21,0)+IF(Input!$D$22=2,M7848*Input!$C$22,0)</f>
        <v>1.0030007383635708</v>
      </c>
      <c r="P7848" s="59">
        <f>IF(Input!$D$19=3,J7848*Input!$C$19,0)+IF(Input!$D$20=3,K7848*Input!$C$20,0)+IF(Input!$D$21=3,L7848*Input!$C$21,0)+IF(Input!$D$22=3,M7848*Input!$C$22,0)</f>
        <v>0</v>
      </c>
      <c r="Q7848" s="75">
        <f>IF(Input!$D$19=4,J7848*Input!$C$19,0)+IF(Input!$D$20=4,K7848*Input!$C$20,0)+IF(Input!$D$21=4,L7848*Input!$C$21,0)+IF(Input!$D$22=4,M7848*Input!$C$22,0)</f>
        <v>0</v>
      </c>
      <c r="R7848" s="58">
        <v>64.530530876036778</v>
      </c>
      <c r="S7848" s="124">
        <f t="shared" si="122"/>
        <v>1.7385346131635231</v>
      </c>
    </row>
    <row r="7849" spans="8:19" x14ac:dyDescent="0.3">
      <c r="H7849" s="44">
        <v>7842</v>
      </c>
      <c r="I7849" s="56">
        <f>Bühler!I7875</f>
        <v>0.40120029534542834</v>
      </c>
      <c r="J7849" s="59">
        <f>Bühler!J7875</f>
        <v>1.3373343178180948</v>
      </c>
      <c r="K7849" s="59">
        <f>Bühler!K7875</f>
        <v>2.0060014767271417</v>
      </c>
      <c r="L7849" s="59">
        <f>Bühler!L7875</f>
        <v>9.6288070882902801</v>
      </c>
      <c r="M7849" s="58">
        <f>Bühler!M7875</f>
        <v>0</v>
      </c>
      <c r="N7849" s="56">
        <f>IF(Input!$D$19=1,J7849*Input!$C$19,0)+IF(Input!$D$20=1,K7849*Input!$C$20,0)+IF(Input!$D$21=1,L7849*Input!$C$21,0)+IF(Input!$D$22=1,M7849*Input!$C$22,0)</f>
        <v>0.40120029534542839</v>
      </c>
      <c r="O7849" s="59">
        <f>IF(Input!$D$19=2,J7849*Input!$C$19,0)+IF(Input!$D$20=2,K7849*Input!$C$20,0)+IF(Input!$D$21=2,L7849*Input!$C$21,0)+IF(Input!$D$22=2,M7849*Input!$C$22,0)</f>
        <v>1.0030007383635708</v>
      </c>
      <c r="P7849" s="59">
        <f>IF(Input!$D$19=3,J7849*Input!$C$19,0)+IF(Input!$D$20=3,K7849*Input!$C$20,0)+IF(Input!$D$21=3,L7849*Input!$C$21,0)+IF(Input!$D$22=3,M7849*Input!$C$22,0)</f>
        <v>0</v>
      </c>
      <c r="Q7849" s="75">
        <f>IF(Input!$D$19=4,J7849*Input!$C$19,0)+IF(Input!$D$20=4,K7849*Input!$C$20,0)+IF(Input!$D$21=4,L7849*Input!$C$21,0)+IF(Input!$D$22=4,M7849*Input!$C$22,0)</f>
        <v>0</v>
      </c>
      <c r="R7849" s="58">
        <v>63.338360310943166</v>
      </c>
      <c r="S7849" s="124">
        <f t="shared" si="122"/>
        <v>1.7385346131635231</v>
      </c>
    </row>
    <row r="7850" spans="8:19" x14ac:dyDescent="0.3">
      <c r="H7850" s="44">
        <v>7843</v>
      </c>
      <c r="I7850" s="56">
        <f>Bühler!I7876</f>
        <v>0.40120029534542834</v>
      </c>
      <c r="J7850" s="59">
        <f>Bühler!J7876</f>
        <v>1.3373343178180948</v>
      </c>
      <c r="K7850" s="59">
        <f>Bühler!K7876</f>
        <v>2.0060014767271417</v>
      </c>
      <c r="L7850" s="59">
        <f>Bühler!L7876</f>
        <v>9.6288070882902801</v>
      </c>
      <c r="M7850" s="58">
        <f>Bühler!M7876</f>
        <v>0</v>
      </c>
      <c r="N7850" s="56">
        <f>IF(Input!$D$19=1,J7850*Input!$C$19,0)+IF(Input!$D$20=1,K7850*Input!$C$20,0)+IF(Input!$D$21=1,L7850*Input!$C$21,0)+IF(Input!$D$22=1,M7850*Input!$C$22,0)</f>
        <v>0.40120029534542839</v>
      </c>
      <c r="O7850" s="59">
        <f>IF(Input!$D$19=2,J7850*Input!$C$19,0)+IF(Input!$D$20=2,K7850*Input!$C$20,0)+IF(Input!$D$21=2,L7850*Input!$C$21,0)+IF(Input!$D$22=2,M7850*Input!$C$22,0)</f>
        <v>1.0030007383635708</v>
      </c>
      <c r="P7850" s="59">
        <f>IF(Input!$D$19=3,J7850*Input!$C$19,0)+IF(Input!$D$20=3,K7850*Input!$C$20,0)+IF(Input!$D$21=3,L7850*Input!$C$21,0)+IF(Input!$D$22=3,M7850*Input!$C$22,0)</f>
        <v>0</v>
      </c>
      <c r="Q7850" s="75">
        <f>IF(Input!$D$19=4,J7850*Input!$C$19,0)+IF(Input!$D$20=4,K7850*Input!$C$20,0)+IF(Input!$D$21=4,L7850*Input!$C$21,0)+IF(Input!$D$22=4,M7850*Input!$C$22,0)</f>
        <v>0</v>
      </c>
      <c r="R7850" s="58">
        <v>62.405019207788072</v>
      </c>
      <c r="S7850" s="124">
        <f t="shared" si="122"/>
        <v>1.7385346131635231</v>
      </c>
    </row>
    <row r="7851" spans="8:19" x14ac:dyDescent="0.3">
      <c r="H7851" s="44">
        <v>7844</v>
      </c>
      <c r="I7851" s="56">
        <f>Bühler!I7877</f>
        <v>0.40120029534542834</v>
      </c>
      <c r="J7851" s="59">
        <f>Bühler!J7877</f>
        <v>1.3373343178180948</v>
      </c>
      <c r="K7851" s="59">
        <f>Bühler!K7877</f>
        <v>2.0060014767271417</v>
      </c>
      <c r="L7851" s="59">
        <f>Bühler!L7877</f>
        <v>9.6288070882902801</v>
      </c>
      <c r="M7851" s="58">
        <f>Bühler!M7877</f>
        <v>0</v>
      </c>
      <c r="N7851" s="56">
        <f>IF(Input!$D$19=1,J7851*Input!$C$19,0)+IF(Input!$D$20=1,K7851*Input!$C$20,0)+IF(Input!$D$21=1,L7851*Input!$C$21,0)+IF(Input!$D$22=1,M7851*Input!$C$22,0)</f>
        <v>0.40120029534542839</v>
      </c>
      <c r="O7851" s="59">
        <f>IF(Input!$D$19=2,J7851*Input!$C$19,0)+IF(Input!$D$20=2,K7851*Input!$C$20,0)+IF(Input!$D$21=2,L7851*Input!$C$21,0)+IF(Input!$D$22=2,M7851*Input!$C$22,0)</f>
        <v>1.0030007383635708</v>
      </c>
      <c r="P7851" s="59">
        <f>IF(Input!$D$19=3,J7851*Input!$C$19,0)+IF(Input!$D$20=3,K7851*Input!$C$20,0)+IF(Input!$D$21=3,L7851*Input!$C$21,0)+IF(Input!$D$22=3,M7851*Input!$C$22,0)</f>
        <v>0</v>
      </c>
      <c r="Q7851" s="75">
        <f>IF(Input!$D$19=4,J7851*Input!$C$19,0)+IF(Input!$D$20=4,K7851*Input!$C$20,0)+IF(Input!$D$21=4,L7851*Input!$C$21,0)+IF(Input!$D$22=4,M7851*Input!$C$22,0)</f>
        <v>0</v>
      </c>
      <c r="R7851" s="58">
        <v>60.837938449746737</v>
      </c>
      <c r="S7851" s="124">
        <f t="shared" si="122"/>
        <v>1.7385346131635231</v>
      </c>
    </row>
    <row r="7852" spans="8:19" x14ac:dyDescent="0.3">
      <c r="H7852" s="44">
        <v>7845</v>
      </c>
      <c r="I7852" s="56">
        <f>Bühler!I7878</f>
        <v>0.3107889611830783</v>
      </c>
      <c r="J7852" s="59">
        <f>Bühler!J7878</f>
        <v>1.0359632039435944</v>
      </c>
      <c r="K7852" s="59">
        <f>Bühler!K7878</f>
        <v>1.5539448059153915</v>
      </c>
      <c r="L7852" s="59">
        <f>Bühler!L7878</f>
        <v>7.4589350683938793</v>
      </c>
      <c r="M7852" s="58">
        <f>Bühler!M7878</f>
        <v>0</v>
      </c>
      <c r="N7852" s="56">
        <f>IF(Input!$D$19=1,J7852*Input!$C$19,0)+IF(Input!$D$20=1,K7852*Input!$C$20,0)+IF(Input!$D$21=1,L7852*Input!$C$21,0)+IF(Input!$D$22=1,M7852*Input!$C$22,0)</f>
        <v>0.3107889611830783</v>
      </c>
      <c r="O7852" s="59">
        <f>IF(Input!$D$19=2,J7852*Input!$C$19,0)+IF(Input!$D$20=2,K7852*Input!$C$20,0)+IF(Input!$D$21=2,L7852*Input!$C$21,0)+IF(Input!$D$22=2,M7852*Input!$C$22,0)</f>
        <v>0.77697240295769576</v>
      </c>
      <c r="P7852" s="59">
        <f>IF(Input!$D$19=3,J7852*Input!$C$19,0)+IF(Input!$D$20=3,K7852*Input!$C$20,0)+IF(Input!$D$21=3,L7852*Input!$C$21,0)+IF(Input!$D$22=3,M7852*Input!$C$22,0)</f>
        <v>0</v>
      </c>
      <c r="Q7852" s="75">
        <f>IF(Input!$D$19=4,J7852*Input!$C$19,0)+IF(Input!$D$20=4,K7852*Input!$C$20,0)+IF(Input!$D$21=4,L7852*Input!$C$21,0)+IF(Input!$D$22=4,M7852*Input!$C$22,0)</f>
        <v>0</v>
      </c>
      <c r="R7852" s="58">
        <v>58.493058480329431</v>
      </c>
      <c r="S7852" s="124">
        <f t="shared" si="122"/>
        <v>1.3467521651266727</v>
      </c>
    </row>
    <row r="7853" spans="8:19" x14ac:dyDescent="0.3">
      <c r="H7853" s="44">
        <v>7846</v>
      </c>
      <c r="I7853" s="56">
        <f>Bühler!I7879</f>
        <v>0.11866487608808442</v>
      </c>
      <c r="J7853" s="59">
        <f>Bühler!J7879</f>
        <v>0.39554958696028142</v>
      </c>
      <c r="K7853" s="59">
        <f>Bühler!K7879</f>
        <v>0.59332438044042213</v>
      </c>
      <c r="L7853" s="59">
        <f>Bühler!L7879</f>
        <v>2.8479570261140261</v>
      </c>
      <c r="M7853" s="58">
        <f>Bühler!M7879</f>
        <v>0</v>
      </c>
      <c r="N7853" s="56">
        <f>IF(Input!$D$19=1,J7853*Input!$C$19,0)+IF(Input!$D$20=1,K7853*Input!$C$20,0)+IF(Input!$D$21=1,L7853*Input!$C$21,0)+IF(Input!$D$22=1,M7853*Input!$C$22,0)</f>
        <v>0.11866487608808442</v>
      </c>
      <c r="O7853" s="59">
        <f>IF(Input!$D$19=2,J7853*Input!$C$19,0)+IF(Input!$D$20=2,K7853*Input!$C$20,0)+IF(Input!$D$21=2,L7853*Input!$C$21,0)+IF(Input!$D$22=2,M7853*Input!$C$22,0)</f>
        <v>0.29666219022021106</v>
      </c>
      <c r="P7853" s="59">
        <f>IF(Input!$D$19=3,J7853*Input!$C$19,0)+IF(Input!$D$20=3,K7853*Input!$C$20,0)+IF(Input!$D$21=3,L7853*Input!$C$21,0)+IF(Input!$D$22=3,M7853*Input!$C$22,0)</f>
        <v>0</v>
      </c>
      <c r="Q7853" s="75">
        <f>IF(Input!$D$19=4,J7853*Input!$C$19,0)+IF(Input!$D$20=4,K7853*Input!$C$20,0)+IF(Input!$D$21=4,L7853*Input!$C$21,0)+IF(Input!$D$22=4,M7853*Input!$C$22,0)</f>
        <v>0</v>
      </c>
      <c r="R7853" s="58">
        <v>56.305294581956488</v>
      </c>
      <c r="S7853" s="124">
        <f t="shared" si="122"/>
        <v>0.51421446304836582</v>
      </c>
    </row>
    <row r="7854" spans="8:19" x14ac:dyDescent="0.3">
      <c r="H7854" s="44">
        <v>7847</v>
      </c>
      <c r="I7854" s="56">
        <f>Bühler!I7880</f>
        <v>0.11866487608808442</v>
      </c>
      <c r="J7854" s="59">
        <f>Bühler!J7880</f>
        <v>0.39554958696028142</v>
      </c>
      <c r="K7854" s="59">
        <f>Bühler!K7880</f>
        <v>0.59332438044042213</v>
      </c>
      <c r="L7854" s="59">
        <f>Bühler!L7880</f>
        <v>2.8479570261140261</v>
      </c>
      <c r="M7854" s="58">
        <f>Bühler!M7880</f>
        <v>0</v>
      </c>
      <c r="N7854" s="56">
        <f>IF(Input!$D$19=1,J7854*Input!$C$19,0)+IF(Input!$D$20=1,K7854*Input!$C$20,0)+IF(Input!$D$21=1,L7854*Input!$C$21,0)+IF(Input!$D$22=1,M7854*Input!$C$22,0)</f>
        <v>0.11866487608808442</v>
      </c>
      <c r="O7854" s="59">
        <f>IF(Input!$D$19=2,J7854*Input!$C$19,0)+IF(Input!$D$20=2,K7854*Input!$C$20,0)+IF(Input!$D$21=2,L7854*Input!$C$21,0)+IF(Input!$D$22=2,M7854*Input!$C$22,0)</f>
        <v>0.29666219022021106</v>
      </c>
      <c r="P7854" s="59">
        <f>IF(Input!$D$19=3,J7854*Input!$C$19,0)+IF(Input!$D$20=3,K7854*Input!$C$20,0)+IF(Input!$D$21=3,L7854*Input!$C$21,0)+IF(Input!$D$22=3,M7854*Input!$C$22,0)</f>
        <v>0</v>
      </c>
      <c r="Q7854" s="75">
        <f>IF(Input!$D$19=4,J7854*Input!$C$19,0)+IF(Input!$D$20=4,K7854*Input!$C$20,0)+IF(Input!$D$21=4,L7854*Input!$C$21,0)+IF(Input!$D$22=4,M7854*Input!$C$22,0)</f>
        <v>0</v>
      </c>
      <c r="R7854" s="58">
        <v>56.105528626532063</v>
      </c>
      <c r="S7854" s="124">
        <f t="shared" si="122"/>
        <v>0.51421446304836582</v>
      </c>
    </row>
    <row r="7855" spans="8:19" x14ac:dyDescent="0.3">
      <c r="H7855" s="44">
        <v>7848</v>
      </c>
      <c r="I7855" s="56">
        <f>Bühler!I7881</f>
        <v>0.11866487608808442</v>
      </c>
      <c r="J7855" s="59">
        <f>Bühler!J7881</f>
        <v>0.39554958696028142</v>
      </c>
      <c r="K7855" s="59">
        <f>Bühler!K7881</f>
        <v>0.59332438044042213</v>
      </c>
      <c r="L7855" s="59">
        <f>Bühler!L7881</f>
        <v>2.8479570261140261</v>
      </c>
      <c r="M7855" s="58">
        <f>Bühler!M7881</f>
        <v>0</v>
      </c>
      <c r="N7855" s="56">
        <f>IF(Input!$D$19=1,J7855*Input!$C$19,0)+IF(Input!$D$20=1,K7855*Input!$C$20,0)+IF(Input!$D$21=1,L7855*Input!$C$21,0)+IF(Input!$D$22=1,M7855*Input!$C$22,0)</f>
        <v>0.11866487608808442</v>
      </c>
      <c r="O7855" s="59">
        <f>IF(Input!$D$19=2,J7855*Input!$C$19,0)+IF(Input!$D$20=2,K7855*Input!$C$20,0)+IF(Input!$D$21=2,L7855*Input!$C$21,0)+IF(Input!$D$22=2,M7855*Input!$C$22,0)</f>
        <v>0.29666219022021106</v>
      </c>
      <c r="P7855" s="59">
        <f>IF(Input!$D$19=3,J7855*Input!$C$19,0)+IF(Input!$D$20=3,K7855*Input!$C$20,0)+IF(Input!$D$21=3,L7855*Input!$C$21,0)+IF(Input!$D$22=3,M7855*Input!$C$22,0)</f>
        <v>0</v>
      </c>
      <c r="Q7855" s="75">
        <f>IF(Input!$D$19=4,J7855*Input!$C$19,0)+IF(Input!$D$20=4,K7855*Input!$C$20,0)+IF(Input!$D$21=4,L7855*Input!$C$21,0)+IF(Input!$D$22=4,M7855*Input!$C$22,0)</f>
        <v>0</v>
      </c>
      <c r="R7855" s="58">
        <v>54.753776229289308</v>
      </c>
      <c r="S7855" s="124">
        <f t="shared" si="122"/>
        <v>0.51421446304836582</v>
      </c>
    </row>
    <row r="7856" spans="8:19" x14ac:dyDescent="0.3">
      <c r="H7856" s="44">
        <v>7849</v>
      </c>
      <c r="I7856" s="56">
        <f>Bühler!I7882</f>
        <v>8.5608543051840208E-2</v>
      </c>
      <c r="J7856" s="59">
        <f>Bühler!J7882</f>
        <v>0.28536181017280071</v>
      </c>
      <c r="K7856" s="59">
        <f>Bühler!K7882</f>
        <v>0.42804271525920107</v>
      </c>
      <c r="L7856" s="59">
        <f>Bühler!L7882</f>
        <v>4.3782424775951476</v>
      </c>
      <c r="M7856" s="58">
        <f>Bühler!M7882</f>
        <v>0</v>
      </c>
      <c r="N7856" s="56">
        <f>IF(Input!$D$19=1,J7856*Input!$C$19,0)+IF(Input!$D$20=1,K7856*Input!$C$20,0)+IF(Input!$D$21=1,L7856*Input!$C$21,0)+IF(Input!$D$22=1,M7856*Input!$C$22,0)</f>
        <v>8.5608543051840208E-2</v>
      </c>
      <c r="O7856" s="59">
        <f>IF(Input!$D$19=2,J7856*Input!$C$19,0)+IF(Input!$D$20=2,K7856*Input!$C$20,0)+IF(Input!$D$21=2,L7856*Input!$C$21,0)+IF(Input!$D$22=2,M7856*Input!$C$22,0)</f>
        <v>0.21402135762960053</v>
      </c>
      <c r="P7856" s="59">
        <f>IF(Input!$D$19=3,J7856*Input!$C$19,0)+IF(Input!$D$20=3,K7856*Input!$C$20,0)+IF(Input!$D$21=3,L7856*Input!$C$21,0)+IF(Input!$D$22=3,M7856*Input!$C$22,0)</f>
        <v>0</v>
      </c>
      <c r="Q7856" s="75">
        <f>IF(Input!$D$19=4,J7856*Input!$C$19,0)+IF(Input!$D$20=4,K7856*Input!$C$20,0)+IF(Input!$D$21=4,L7856*Input!$C$21,0)+IF(Input!$D$22=4,M7856*Input!$C$22,0)</f>
        <v>0</v>
      </c>
      <c r="R7856" s="58">
        <v>53.66288413998965</v>
      </c>
      <c r="S7856" s="124">
        <f t="shared" si="122"/>
        <v>0.37097035322464089</v>
      </c>
    </row>
    <row r="7857" spans="8:19" x14ac:dyDescent="0.3">
      <c r="H7857" s="44">
        <v>7850</v>
      </c>
      <c r="I7857" s="56">
        <f>Bühler!I7883</f>
        <v>0.16714048881549759</v>
      </c>
      <c r="J7857" s="59">
        <f>Bühler!J7883</f>
        <v>0.55713496271832541</v>
      </c>
      <c r="K7857" s="59">
        <f>Bühler!K7883</f>
        <v>0.83570244407748806</v>
      </c>
      <c r="L7857" s="59">
        <f>Bühler!L7883</f>
        <v>8.5479972181619566</v>
      </c>
      <c r="M7857" s="58">
        <f>Bühler!M7883</f>
        <v>0</v>
      </c>
      <c r="N7857" s="56">
        <f>IF(Input!$D$19=1,J7857*Input!$C$19,0)+IF(Input!$D$20=1,K7857*Input!$C$20,0)+IF(Input!$D$21=1,L7857*Input!$C$21,0)+IF(Input!$D$22=1,M7857*Input!$C$22,0)</f>
        <v>0.16714048881549762</v>
      </c>
      <c r="O7857" s="59">
        <f>IF(Input!$D$19=2,J7857*Input!$C$19,0)+IF(Input!$D$20=2,K7857*Input!$C$20,0)+IF(Input!$D$21=2,L7857*Input!$C$21,0)+IF(Input!$D$22=2,M7857*Input!$C$22,0)</f>
        <v>0.41785122203874403</v>
      </c>
      <c r="P7857" s="59">
        <f>IF(Input!$D$19=3,J7857*Input!$C$19,0)+IF(Input!$D$20=3,K7857*Input!$C$20,0)+IF(Input!$D$21=3,L7857*Input!$C$21,0)+IF(Input!$D$22=3,M7857*Input!$C$22,0)</f>
        <v>0</v>
      </c>
      <c r="Q7857" s="75">
        <f>IF(Input!$D$19=4,J7857*Input!$C$19,0)+IF(Input!$D$20=4,K7857*Input!$C$20,0)+IF(Input!$D$21=4,L7857*Input!$C$21,0)+IF(Input!$D$22=4,M7857*Input!$C$22,0)</f>
        <v>0</v>
      </c>
      <c r="R7857" s="58">
        <v>52.986719805701284</v>
      </c>
      <c r="S7857" s="124">
        <f t="shared" si="122"/>
        <v>0.724275451533823</v>
      </c>
    </row>
    <row r="7858" spans="8:19" x14ac:dyDescent="0.3">
      <c r="H7858" s="44">
        <v>7851</v>
      </c>
      <c r="I7858" s="56">
        <f>Bühler!I7884</f>
        <v>0.16714048881549759</v>
      </c>
      <c r="J7858" s="59">
        <f>Bühler!J7884</f>
        <v>0.55713496271832541</v>
      </c>
      <c r="K7858" s="59">
        <f>Bühler!K7884</f>
        <v>0.83570244407748806</v>
      </c>
      <c r="L7858" s="59">
        <f>Bühler!L7884</f>
        <v>8.5479972181619566</v>
      </c>
      <c r="M7858" s="58">
        <f>Bühler!M7884</f>
        <v>0</v>
      </c>
      <c r="N7858" s="56">
        <f>IF(Input!$D$19=1,J7858*Input!$C$19,0)+IF(Input!$D$20=1,K7858*Input!$C$20,0)+IF(Input!$D$21=1,L7858*Input!$C$21,0)+IF(Input!$D$22=1,M7858*Input!$C$22,0)</f>
        <v>0.16714048881549762</v>
      </c>
      <c r="O7858" s="59">
        <f>IF(Input!$D$19=2,J7858*Input!$C$19,0)+IF(Input!$D$20=2,K7858*Input!$C$20,0)+IF(Input!$D$21=2,L7858*Input!$C$21,0)+IF(Input!$D$22=2,M7858*Input!$C$22,0)</f>
        <v>0.41785122203874403</v>
      </c>
      <c r="P7858" s="59">
        <f>IF(Input!$D$19=3,J7858*Input!$C$19,0)+IF(Input!$D$20=3,K7858*Input!$C$20,0)+IF(Input!$D$21=3,L7858*Input!$C$21,0)+IF(Input!$D$22=3,M7858*Input!$C$22,0)</f>
        <v>0</v>
      </c>
      <c r="Q7858" s="75">
        <f>IF(Input!$D$19=4,J7858*Input!$C$19,0)+IF(Input!$D$20=4,K7858*Input!$C$20,0)+IF(Input!$D$21=4,L7858*Input!$C$21,0)+IF(Input!$D$22=4,M7858*Input!$C$22,0)</f>
        <v>0</v>
      </c>
      <c r="R7858" s="58">
        <v>52.642329986835378</v>
      </c>
      <c r="S7858" s="124">
        <f t="shared" si="122"/>
        <v>0.724275451533823</v>
      </c>
    </row>
    <row r="7859" spans="8:19" x14ac:dyDescent="0.3">
      <c r="H7859" s="44">
        <v>7852</v>
      </c>
      <c r="I7859" s="56">
        <f>Bühler!I7885</f>
        <v>0.16714048881549759</v>
      </c>
      <c r="J7859" s="59">
        <f>Bühler!J7885</f>
        <v>0.55713496271832541</v>
      </c>
      <c r="K7859" s="59">
        <f>Bühler!K7885</f>
        <v>0.83570244407748806</v>
      </c>
      <c r="L7859" s="59">
        <f>Bühler!L7885</f>
        <v>8.5479972181619566</v>
      </c>
      <c r="M7859" s="58">
        <f>Bühler!M7885</f>
        <v>0</v>
      </c>
      <c r="N7859" s="56">
        <f>IF(Input!$D$19=1,J7859*Input!$C$19,0)+IF(Input!$D$20=1,K7859*Input!$C$20,0)+IF(Input!$D$21=1,L7859*Input!$C$21,0)+IF(Input!$D$22=1,M7859*Input!$C$22,0)</f>
        <v>0.16714048881549762</v>
      </c>
      <c r="O7859" s="59">
        <f>IF(Input!$D$19=2,J7859*Input!$C$19,0)+IF(Input!$D$20=2,K7859*Input!$C$20,0)+IF(Input!$D$21=2,L7859*Input!$C$21,0)+IF(Input!$D$22=2,M7859*Input!$C$22,0)</f>
        <v>0.41785122203874403</v>
      </c>
      <c r="P7859" s="59">
        <f>IF(Input!$D$19=3,J7859*Input!$C$19,0)+IF(Input!$D$20=3,K7859*Input!$C$20,0)+IF(Input!$D$21=3,L7859*Input!$C$21,0)+IF(Input!$D$22=3,M7859*Input!$C$22,0)</f>
        <v>0</v>
      </c>
      <c r="Q7859" s="75">
        <f>IF(Input!$D$19=4,J7859*Input!$C$19,0)+IF(Input!$D$20=4,K7859*Input!$C$20,0)+IF(Input!$D$21=4,L7859*Input!$C$21,0)+IF(Input!$D$22=4,M7859*Input!$C$22,0)</f>
        <v>0</v>
      </c>
      <c r="R7859" s="58">
        <v>51.091163033957827</v>
      </c>
      <c r="S7859" s="124">
        <f t="shared" si="122"/>
        <v>0.724275451533823</v>
      </c>
    </row>
    <row r="7860" spans="8:19" x14ac:dyDescent="0.3">
      <c r="H7860" s="44">
        <v>7853</v>
      </c>
      <c r="I7860" s="56">
        <f>Bühler!I7886</f>
        <v>0.16714048881549759</v>
      </c>
      <c r="J7860" s="59">
        <f>Bühler!J7886</f>
        <v>0.55713496271832541</v>
      </c>
      <c r="K7860" s="59">
        <f>Bühler!K7886</f>
        <v>0.83570244407748806</v>
      </c>
      <c r="L7860" s="59">
        <f>Bühler!L7886</f>
        <v>8.5479972181619566</v>
      </c>
      <c r="M7860" s="58">
        <f>Bühler!M7886</f>
        <v>0</v>
      </c>
      <c r="N7860" s="56">
        <f>IF(Input!$D$19=1,J7860*Input!$C$19,0)+IF(Input!$D$20=1,K7860*Input!$C$20,0)+IF(Input!$D$21=1,L7860*Input!$C$21,0)+IF(Input!$D$22=1,M7860*Input!$C$22,0)</f>
        <v>0.16714048881549762</v>
      </c>
      <c r="O7860" s="59">
        <f>IF(Input!$D$19=2,J7860*Input!$C$19,0)+IF(Input!$D$20=2,K7860*Input!$C$20,0)+IF(Input!$D$21=2,L7860*Input!$C$21,0)+IF(Input!$D$22=2,M7860*Input!$C$22,0)</f>
        <v>0.41785122203874403</v>
      </c>
      <c r="P7860" s="59">
        <f>IF(Input!$D$19=3,J7860*Input!$C$19,0)+IF(Input!$D$20=3,K7860*Input!$C$20,0)+IF(Input!$D$21=3,L7860*Input!$C$21,0)+IF(Input!$D$22=3,M7860*Input!$C$22,0)</f>
        <v>0</v>
      </c>
      <c r="Q7860" s="75">
        <f>IF(Input!$D$19=4,J7860*Input!$C$19,0)+IF(Input!$D$20=4,K7860*Input!$C$20,0)+IF(Input!$D$21=4,L7860*Input!$C$21,0)+IF(Input!$D$22=4,M7860*Input!$C$22,0)</f>
        <v>0</v>
      </c>
      <c r="R7860" s="58">
        <v>50.131230306791338</v>
      </c>
      <c r="S7860" s="124">
        <f t="shared" si="122"/>
        <v>0.724275451533823</v>
      </c>
    </row>
    <row r="7861" spans="8:19" x14ac:dyDescent="0.3">
      <c r="H7861" s="44">
        <v>7854</v>
      </c>
      <c r="I7861" s="56">
        <f>Bühler!I7887</f>
        <v>0.20790646169732627</v>
      </c>
      <c r="J7861" s="59">
        <f>Bühler!J7887</f>
        <v>0.69302153899108765</v>
      </c>
      <c r="K7861" s="59">
        <f>Bühler!K7887</f>
        <v>1.0395323084866315</v>
      </c>
      <c r="L7861" s="59">
        <f>Bühler!L7887</f>
        <v>10.632874588445359</v>
      </c>
      <c r="M7861" s="58">
        <f>Bühler!M7887</f>
        <v>0</v>
      </c>
      <c r="N7861" s="56">
        <f>IF(Input!$D$19=1,J7861*Input!$C$19,0)+IF(Input!$D$20=1,K7861*Input!$C$20,0)+IF(Input!$D$21=1,L7861*Input!$C$21,0)+IF(Input!$D$22=1,M7861*Input!$C$22,0)</f>
        <v>0.20790646169732629</v>
      </c>
      <c r="O7861" s="59">
        <f>IF(Input!$D$19=2,J7861*Input!$C$19,0)+IF(Input!$D$20=2,K7861*Input!$C$20,0)+IF(Input!$D$21=2,L7861*Input!$C$21,0)+IF(Input!$D$22=2,M7861*Input!$C$22,0)</f>
        <v>0.51976615424331574</v>
      </c>
      <c r="P7861" s="59">
        <f>IF(Input!$D$19=3,J7861*Input!$C$19,0)+IF(Input!$D$20=3,K7861*Input!$C$20,0)+IF(Input!$D$21=3,L7861*Input!$C$21,0)+IF(Input!$D$22=3,M7861*Input!$C$22,0)</f>
        <v>0</v>
      </c>
      <c r="Q7861" s="75">
        <f>IF(Input!$D$19=4,J7861*Input!$C$19,0)+IF(Input!$D$20=4,K7861*Input!$C$20,0)+IF(Input!$D$21=4,L7861*Input!$C$21,0)+IF(Input!$D$22=4,M7861*Input!$C$22,0)</f>
        <v>0</v>
      </c>
      <c r="R7861" s="58">
        <v>49.97195625347112</v>
      </c>
      <c r="S7861" s="124">
        <f t="shared" si="122"/>
        <v>0.90092800068841394</v>
      </c>
    </row>
    <row r="7862" spans="8:19" x14ac:dyDescent="0.3">
      <c r="H7862" s="44">
        <v>7855</v>
      </c>
      <c r="I7862" s="56">
        <f>Bühler!I7888</f>
        <v>0.26090222644370353</v>
      </c>
      <c r="J7862" s="59">
        <f>Bühler!J7888</f>
        <v>0.86967408814567859</v>
      </c>
      <c r="K7862" s="59">
        <f>Bühler!K7888</f>
        <v>1.3045111322185179</v>
      </c>
      <c r="L7862" s="59">
        <f>Bühler!L7888</f>
        <v>13.343215169813783</v>
      </c>
      <c r="M7862" s="58">
        <f>Bühler!M7888</f>
        <v>0</v>
      </c>
      <c r="N7862" s="56">
        <f>IF(Input!$D$19=1,J7862*Input!$C$19,0)+IF(Input!$D$20=1,K7862*Input!$C$20,0)+IF(Input!$D$21=1,L7862*Input!$C$21,0)+IF(Input!$D$22=1,M7862*Input!$C$22,0)</f>
        <v>0.26090222644370359</v>
      </c>
      <c r="O7862" s="59">
        <f>IF(Input!$D$19=2,J7862*Input!$C$19,0)+IF(Input!$D$20=2,K7862*Input!$C$20,0)+IF(Input!$D$21=2,L7862*Input!$C$21,0)+IF(Input!$D$22=2,M7862*Input!$C$22,0)</f>
        <v>0.65225556610925894</v>
      </c>
      <c r="P7862" s="59">
        <f>IF(Input!$D$19=3,J7862*Input!$C$19,0)+IF(Input!$D$20=3,K7862*Input!$C$20,0)+IF(Input!$D$21=3,L7862*Input!$C$21,0)+IF(Input!$D$22=3,M7862*Input!$C$22,0)</f>
        <v>0</v>
      </c>
      <c r="Q7862" s="75">
        <f>IF(Input!$D$19=4,J7862*Input!$C$19,0)+IF(Input!$D$20=4,K7862*Input!$C$20,0)+IF(Input!$D$21=4,L7862*Input!$C$21,0)+IF(Input!$D$22=4,M7862*Input!$C$22,0)</f>
        <v>0</v>
      </c>
      <c r="R7862" s="58">
        <v>50.605943669137794</v>
      </c>
      <c r="S7862" s="124">
        <f t="shared" si="122"/>
        <v>1.1305763145893821</v>
      </c>
    </row>
    <row r="7863" spans="8:19" x14ac:dyDescent="0.3">
      <c r="H7863" s="44">
        <v>7856</v>
      </c>
      <c r="I7863" s="56">
        <f>Bühler!I7889</f>
        <v>0.29759160203734936</v>
      </c>
      <c r="J7863" s="59">
        <f>Bühler!J7889</f>
        <v>0.9919720067911646</v>
      </c>
      <c r="K7863" s="59">
        <f>Bühler!K7889</f>
        <v>1.4879580101867469</v>
      </c>
      <c r="L7863" s="59">
        <f>Bühler!L7889</f>
        <v>15.219604803068847</v>
      </c>
      <c r="M7863" s="58">
        <f>Bühler!M7889</f>
        <v>0</v>
      </c>
      <c r="N7863" s="56">
        <f>IF(Input!$D$19=1,J7863*Input!$C$19,0)+IF(Input!$D$20=1,K7863*Input!$C$20,0)+IF(Input!$D$21=1,L7863*Input!$C$21,0)+IF(Input!$D$22=1,M7863*Input!$C$22,0)</f>
        <v>0.29759160203734936</v>
      </c>
      <c r="O7863" s="59">
        <f>IF(Input!$D$19=2,J7863*Input!$C$19,0)+IF(Input!$D$20=2,K7863*Input!$C$20,0)+IF(Input!$D$21=2,L7863*Input!$C$21,0)+IF(Input!$D$22=2,M7863*Input!$C$22,0)</f>
        <v>0.74397900509337345</v>
      </c>
      <c r="P7863" s="59">
        <f>IF(Input!$D$19=3,J7863*Input!$C$19,0)+IF(Input!$D$20=3,K7863*Input!$C$20,0)+IF(Input!$D$21=3,L7863*Input!$C$21,0)+IF(Input!$D$22=3,M7863*Input!$C$22,0)</f>
        <v>0</v>
      </c>
      <c r="Q7863" s="75">
        <f>IF(Input!$D$19=4,J7863*Input!$C$19,0)+IF(Input!$D$20=4,K7863*Input!$C$20,0)+IF(Input!$D$21=4,L7863*Input!$C$21,0)+IF(Input!$D$22=4,M7863*Input!$C$22,0)</f>
        <v>0</v>
      </c>
      <c r="R7863" s="58">
        <v>50.338899795807492</v>
      </c>
      <c r="S7863" s="124">
        <f t="shared" si="122"/>
        <v>1.2895636088285141</v>
      </c>
    </row>
    <row r="7864" spans="8:19" x14ac:dyDescent="0.3">
      <c r="H7864" s="44">
        <v>7857</v>
      </c>
      <c r="I7864" s="56">
        <f>Bühler!I7890</f>
        <v>0.29759160203734936</v>
      </c>
      <c r="J7864" s="59">
        <f>Bühler!J7890</f>
        <v>0.9919720067911646</v>
      </c>
      <c r="K7864" s="59">
        <f>Bühler!K7890</f>
        <v>1.4879580101867469</v>
      </c>
      <c r="L7864" s="59">
        <f>Bühler!L7890</f>
        <v>15.219604803068847</v>
      </c>
      <c r="M7864" s="58">
        <f>Bühler!M7890</f>
        <v>0</v>
      </c>
      <c r="N7864" s="56">
        <f>IF(Input!$D$19=1,J7864*Input!$C$19,0)+IF(Input!$D$20=1,K7864*Input!$C$20,0)+IF(Input!$D$21=1,L7864*Input!$C$21,0)+IF(Input!$D$22=1,M7864*Input!$C$22,0)</f>
        <v>0.29759160203734936</v>
      </c>
      <c r="O7864" s="59">
        <f>IF(Input!$D$19=2,J7864*Input!$C$19,0)+IF(Input!$D$20=2,K7864*Input!$C$20,0)+IF(Input!$D$21=2,L7864*Input!$C$21,0)+IF(Input!$D$22=2,M7864*Input!$C$22,0)</f>
        <v>0.74397900509337345</v>
      </c>
      <c r="P7864" s="59">
        <f>IF(Input!$D$19=3,J7864*Input!$C$19,0)+IF(Input!$D$20=3,K7864*Input!$C$20,0)+IF(Input!$D$21=3,L7864*Input!$C$21,0)+IF(Input!$D$22=3,M7864*Input!$C$22,0)</f>
        <v>0</v>
      </c>
      <c r="Q7864" s="75">
        <f>IF(Input!$D$19=4,J7864*Input!$C$19,0)+IF(Input!$D$20=4,K7864*Input!$C$20,0)+IF(Input!$D$21=4,L7864*Input!$C$21,0)+IF(Input!$D$22=4,M7864*Input!$C$22,0)</f>
        <v>0</v>
      </c>
      <c r="R7864" s="58">
        <v>49.205938839987134</v>
      </c>
      <c r="S7864" s="124">
        <f t="shared" si="122"/>
        <v>1.2895636088285141</v>
      </c>
    </row>
    <row r="7865" spans="8:19" x14ac:dyDescent="0.3">
      <c r="H7865" s="44">
        <v>7858</v>
      </c>
      <c r="I7865" s="56">
        <f>Bühler!I7891</f>
        <v>0.29759160203734936</v>
      </c>
      <c r="J7865" s="59">
        <f>Bühler!J7891</f>
        <v>0.9919720067911646</v>
      </c>
      <c r="K7865" s="59">
        <f>Bühler!K7891</f>
        <v>1.4879580101867469</v>
      </c>
      <c r="L7865" s="59">
        <f>Bühler!L7891</f>
        <v>15.219604803068847</v>
      </c>
      <c r="M7865" s="58">
        <f>Bühler!M7891</f>
        <v>0</v>
      </c>
      <c r="N7865" s="56">
        <f>IF(Input!$D$19=1,J7865*Input!$C$19,0)+IF(Input!$D$20=1,K7865*Input!$C$20,0)+IF(Input!$D$21=1,L7865*Input!$C$21,0)+IF(Input!$D$22=1,M7865*Input!$C$22,0)</f>
        <v>0.29759160203734936</v>
      </c>
      <c r="O7865" s="59">
        <f>IF(Input!$D$19=2,J7865*Input!$C$19,0)+IF(Input!$D$20=2,K7865*Input!$C$20,0)+IF(Input!$D$21=2,L7865*Input!$C$21,0)+IF(Input!$D$22=2,M7865*Input!$C$22,0)</f>
        <v>0.74397900509337345</v>
      </c>
      <c r="P7865" s="59">
        <f>IF(Input!$D$19=3,J7865*Input!$C$19,0)+IF(Input!$D$20=3,K7865*Input!$C$20,0)+IF(Input!$D$21=3,L7865*Input!$C$21,0)+IF(Input!$D$22=3,M7865*Input!$C$22,0)</f>
        <v>0</v>
      </c>
      <c r="Q7865" s="75">
        <f>IF(Input!$D$19=4,J7865*Input!$C$19,0)+IF(Input!$D$20=4,K7865*Input!$C$20,0)+IF(Input!$D$21=4,L7865*Input!$C$21,0)+IF(Input!$D$22=4,M7865*Input!$C$22,0)</f>
        <v>0</v>
      </c>
      <c r="R7865" s="58">
        <v>48.686859900851701</v>
      </c>
      <c r="S7865" s="124">
        <f t="shared" si="122"/>
        <v>1.2895636088285141</v>
      </c>
    </row>
    <row r="7866" spans="8:19" x14ac:dyDescent="0.3">
      <c r="H7866" s="44">
        <v>7859</v>
      </c>
      <c r="I7866" s="56">
        <f>Bühler!I7892</f>
        <v>0.29759160203734936</v>
      </c>
      <c r="J7866" s="59">
        <f>Bühler!J7892</f>
        <v>0.9919720067911646</v>
      </c>
      <c r="K7866" s="59">
        <f>Bühler!K7892</f>
        <v>1.4879580101867469</v>
      </c>
      <c r="L7866" s="59">
        <f>Bühler!L7892</f>
        <v>15.219604803068847</v>
      </c>
      <c r="M7866" s="58">
        <f>Bühler!M7892</f>
        <v>0</v>
      </c>
      <c r="N7866" s="56">
        <f>IF(Input!$D$19=1,J7866*Input!$C$19,0)+IF(Input!$D$20=1,K7866*Input!$C$20,0)+IF(Input!$D$21=1,L7866*Input!$C$21,0)+IF(Input!$D$22=1,M7866*Input!$C$22,0)</f>
        <v>0.29759160203734936</v>
      </c>
      <c r="O7866" s="59">
        <f>IF(Input!$D$19=2,J7866*Input!$C$19,0)+IF(Input!$D$20=2,K7866*Input!$C$20,0)+IF(Input!$D$21=2,L7866*Input!$C$21,0)+IF(Input!$D$22=2,M7866*Input!$C$22,0)</f>
        <v>0.74397900509337345</v>
      </c>
      <c r="P7866" s="59">
        <f>IF(Input!$D$19=3,J7866*Input!$C$19,0)+IF(Input!$D$20=3,K7866*Input!$C$20,0)+IF(Input!$D$21=3,L7866*Input!$C$21,0)+IF(Input!$D$22=3,M7866*Input!$C$22,0)</f>
        <v>0</v>
      </c>
      <c r="Q7866" s="75">
        <f>IF(Input!$D$19=4,J7866*Input!$C$19,0)+IF(Input!$D$20=4,K7866*Input!$C$20,0)+IF(Input!$D$21=4,L7866*Input!$C$21,0)+IF(Input!$D$22=4,M7866*Input!$C$22,0)</f>
        <v>0</v>
      </c>
      <c r="R7866" s="58">
        <v>48.868091145313656</v>
      </c>
      <c r="S7866" s="124">
        <f t="shared" si="122"/>
        <v>1.2895636088285141</v>
      </c>
    </row>
    <row r="7867" spans="8:19" x14ac:dyDescent="0.3">
      <c r="H7867" s="44">
        <v>7860</v>
      </c>
      <c r="I7867" s="56">
        <f>Bühler!I7893</f>
        <v>0.29759160203734936</v>
      </c>
      <c r="J7867" s="59">
        <f>Bühler!J7893</f>
        <v>0.9919720067911646</v>
      </c>
      <c r="K7867" s="59">
        <f>Bühler!K7893</f>
        <v>1.4879580101867469</v>
      </c>
      <c r="L7867" s="59">
        <f>Bühler!L7893</f>
        <v>15.219604803068847</v>
      </c>
      <c r="M7867" s="58">
        <f>Bühler!M7893</f>
        <v>0</v>
      </c>
      <c r="N7867" s="56">
        <f>IF(Input!$D$19=1,J7867*Input!$C$19,0)+IF(Input!$D$20=1,K7867*Input!$C$20,0)+IF(Input!$D$21=1,L7867*Input!$C$21,0)+IF(Input!$D$22=1,M7867*Input!$C$22,0)</f>
        <v>0.29759160203734936</v>
      </c>
      <c r="O7867" s="59">
        <f>IF(Input!$D$19=2,J7867*Input!$C$19,0)+IF(Input!$D$20=2,K7867*Input!$C$20,0)+IF(Input!$D$21=2,L7867*Input!$C$21,0)+IF(Input!$D$22=2,M7867*Input!$C$22,0)</f>
        <v>0.74397900509337345</v>
      </c>
      <c r="P7867" s="59">
        <f>IF(Input!$D$19=3,J7867*Input!$C$19,0)+IF(Input!$D$20=3,K7867*Input!$C$20,0)+IF(Input!$D$21=3,L7867*Input!$C$21,0)+IF(Input!$D$22=3,M7867*Input!$C$22,0)</f>
        <v>0</v>
      </c>
      <c r="Q7867" s="75">
        <f>IF(Input!$D$19=4,J7867*Input!$C$19,0)+IF(Input!$D$20=4,K7867*Input!$C$20,0)+IF(Input!$D$21=4,L7867*Input!$C$21,0)+IF(Input!$D$22=4,M7867*Input!$C$22,0)</f>
        <v>0</v>
      </c>
      <c r="R7867" s="58">
        <v>47.942634275828823</v>
      </c>
      <c r="S7867" s="124">
        <f t="shared" si="122"/>
        <v>1.2895636088285141</v>
      </c>
    </row>
    <row r="7868" spans="8:19" x14ac:dyDescent="0.3">
      <c r="H7868" s="44">
        <v>7861</v>
      </c>
      <c r="I7868" s="56">
        <f>Bühler!I7894</f>
        <v>0.29759160203734936</v>
      </c>
      <c r="J7868" s="59">
        <f>Bühler!J7894</f>
        <v>0.9919720067911646</v>
      </c>
      <c r="K7868" s="59">
        <f>Bühler!K7894</f>
        <v>1.4879580101867469</v>
      </c>
      <c r="L7868" s="59">
        <f>Bühler!L7894</f>
        <v>15.219604803068847</v>
      </c>
      <c r="M7868" s="58">
        <f>Bühler!M7894</f>
        <v>0</v>
      </c>
      <c r="N7868" s="56">
        <f>IF(Input!$D$19=1,J7868*Input!$C$19,0)+IF(Input!$D$20=1,K7868*Input!$C$20,0)+IF(Input!$D$21=1,L7868*Input!$C$21,0)+IF(Input!$D$22=1,M7868*Input!$C$22,0)</f>
        <v>0.29759160203734936</v>
      </c>
      <c r="O7868" s="59">
        <f>IF(Input!$D$19=2,J7868*Input!$C$19,0)+IF(Input!$D$20=2,K7868*Input!$C$20,0)+IF(Input!$D$21=2,L7868*Input!$C$21,0)+IF(Input!$D$22=2,M7868*Input!$C$22,0)</f>
        <v>0.74397900509337345</v>
      </c>
      <c r="P7868" s="59">
        <f>IF(Input!$D$19=3,J7868*Input!$C$19,0)+IF(Input!$D$20=3,K7868*Input!$C$20,0)+IF(Input!$D$21=3,L7868*Input!$C$21,0)+IF(Input!$D$22=3,M7868*Input!$C$22,0)</f>
        <v>0</v>
      </c>
      <c r="Q7868" s="75">
        <f>IF(Input!$D$19=4,J7868*Input!$C$19,0)+IF(Input!$D$20=4,K7868*Input!$C$20,0)+IF(Input!$D$21=4,L7868*Input!$C$21,0)+IF(Input!$D$22=4,M7868*Input!$C$22,0)</f>
        <v>0</v>
      </c>
      <c r="R7868" s="58">
        <v>47.380211184711555</v>
      </c>
      <c r="S7868" s="124">
        <f t="shared" si="122"/>
        <v>1.2895636088285141</v>
      </c>
    </row>
    <row r="7869" spans="8:19" x14ac:dyDescent="0.3">
      <c r="H7869" s="44">
        <v>7862</v>
      </c>
      <c r="I7869" s="56">
        <f>Bühler!I7895</f>
        <v>0.29759160203734936</v>
      </c>
      <c r="J7869" s="59">
        <f>Bühler!J7895</f>
        <v>0.9919720067911646</v>
      </c>
      <c r="K7869" s="59">
        <f>Bühler!K7895</f>
        <v>1.4879580101867469</v>
      </c>
      <c r="L7869" s="59">
        <f>Bühler!L7895</f>
        <v>15.219604803068847</v>
      </c>
      <c r="M7869" s="58">
        <f>Bühler!M7895</f>
        <v>0</v>
      </c>
      <c r="N7869" s="56">
        <f>IF(Input!$D$19=1,J7869*Input!$C$19,0)+IF(Input!$D$20=1,K7869*Input!$C$20,0)+IF(Input!$D$21=1,L7869*Input!$C$21,0)+IF(Input!$D$22=1,M7869*Input!$C$22,0)</f>
        <v>0.29759160203734936</v>
      </c>
      <c r="O7869" s="59">
        <f>IF(Input!$D$19=2,J7869*Input!$C$19,0)+IF(Input!$D$20=2,K7869*Input!$C$20,0)+IF(Input!$D$21=2,L7869*Input!$C$21,0)+IF(Input!$D$22=2,M7869*Input!$C$22,0)</f>
        <v>0.74397900509337345</v>
      </c>
      <c r="P7869" s="59">
        <f>IF(Input!$D$19=3,J7869*Input!$C$19,0)+IF(Input!$D$20=3,K7869*Input!$C$20,0)+IF(Input!$D$21=3,L7869*Input!$C$21,0)+IF(Input!$D$22=3,M7869*Input!$C$22,0)</f>
        <v>0</v>
      </c>
      <c r="Q7869" s="75">
        <f>IF(Input!$D$19=4,J7869*Input!$C$19,0)+IF(Input!$D$20=4,K7869*Input!$C$20,0)+IF(Input!$D$21=4,L7869*Input!$C$21,0)+IF(Input!$D$22=4,M7869*Input!$C$22,0)</f>
        <v>0</v>
      </c>
      <c r="R7869" s="58">
        <v>46.887864500112833</v>
      </c>
      <c r="S7869" s="124">
        <f t="shared" si="122"/>
        <v>1.2895636088285141</v>
      </c>
    </row>
    <row r="7870" spans="8:19" x14ac:dyDescent="0.3">
      <c r="H7870" s="44">
        <v>7863</v>
      </c>
      <c r="I7870" s="56">
        <f>Bühler!I7896</f>
        <v>0.29759160203734936</v>
      </c>
      <c r="J7870" s="59">
        <f>Bühler!J7896</f>
        <v>0.9919720067911646</v>
      </c>
      <c r="K7870" s="59">
        <f>Bühler!K7896</f>
        <v>1.4879580101867469</v>
      </c>
      <c r="L7870" s="59">
        <f>Bühler!L7896</f>
        <v>15.219604803068847</v>
      </c>
      <c r="M7870" s="58">
        <f>Bühler!M7896</f>
        <v>0</v>
      </c>
      <c r="N7870" s="56">
        <f>IF(Input!$D$19=1,J7870*Input!$C$19,0)+IF(Input!$D$20=1,K7870*Input!$C$20,0)+IF(Input!$D$21=1,L7870*Input!$C$21,0)+IF(Input!$D$22=1,M7870*Input!$C$22,0)</f>
        <v>0.29759160203734936</v>
      </c>
      <c r="O7870" s="59">
        <f>IF(Input!$D$19=2,J7870*Input!$C$19,0)+IF(Input!$D$20=2,K7870*Input!$C$20,0)+IF(Input!$D$21=2,L7870*Input!$C$21,0)+IF(Input!$D$22=2,M7870*Input!$C$22,0)</f>
        <v>0.74397900509337345</v>
      </c>
      <c r="P7870" s="59">
        <f>IF(Input!$D$19=3,J7870*Input!$C$19,0)+IF(Input!$D$20=3,K7870*Input!$C$20,0)+IF(Input!$D$21=3,L7870*Input!$C$21,0)+IF(Input!$D$22=3,M7870*Input!$C$22,0)</f>
        <v>0</v>
      </c>
      <c r="Q7870" s="75">
        <f>IF(Input!$D$19=4,J7870*Input!$C$19,0)+IF(Input!$D$20=4,K7870*Input!$C$20,0)+IF(Input!$D$21=4,L7870*Input!$C$21,0)+IF(Input!$D$22=4,M7870*Input!$C$22,0)</f>
        <v>0</v>
      </c>
      <c r="R7870" s="58">
        <v>47.146576436513314</v>
      </c>
      <c r="S7870" s="124">
        <f t="shared" si="122"/>
        <v>1.2895636088285141</v>
      </c>
    </row>
    <row r="7871" spans="8:19" x14ac:dyDescent="0.3">
      <c r="H7871" s="44">
        <v>7864</v>
      </c>
      <c r="I7871" s="56">
        <f>Bühler!I7897</f>
        <v>0.26905542102006924</v>
      </c>
      <c r="J7871" s="59">
        <f>Bühler!J7897</f>
        <v>0.89685140340023084</v>
      </c>
      <c r="K7871" s="59">
        <f>Bühler!K7897</f>
        <v>1.3452771051003463</v>
      </c>
      <c r="L7871" s="59">
        <f>Bühler!L7897</f>
        <v>13.760190643870464</v>
      </c>
      <c r="M7871" s="58">
        <f>Bühler!M7897</f>
        <v>0</v>
      </c>
      <c r="N7871" s="56">
        <f>IF(Input!$D$19=1,J7871*Input!$C$19,0)+IF(Input!$D$20=1,K7871*Input!$C$20,0)+IF(Input!$D$21=1,L7871*Input!$C$21,0)+IF(Input!$D$22=1,M7871*Input!$C$22,0)</f>
        <v>0.26905542102006924</v>
      </c>
      <c r="O7871" s="59">
        <f>IF(Input!$D$19=2,J7871*Input!$C$19,0)+IF(Input!$D$20=2,K7871*Input!$C$20,0)+IF(Input!$D$21=2,L7871*Input!$C$21,0)+IF(Input!$D$22=2,M7871*Input!$C$22,0)</f>
        <v>0.67263855255017313</v>
      </c>
      <c r="P7871" s="59">
        <f>IF(Input!$D$19=3,J7871*Input!$C$19,0)+IF(Input!$D$20=3,K7871*Input!$C$20,0)+IF(Input!$D$21=3,L7871*Input!$C$21,0)+IF(Input!$D$22=3,M7871*Input!$C$22,0)</f>
        <v>0</v>
      </c>
      <c r="Q7871" s="75">
        <f>IF(Input!$D$19=4,J7871*Input!$C$19,0)+IF(Input!$D$20=4,K7871*Input!$C$20,0)+IF(Input!$D$21=4,L7871*Input!$C$21,0)+IF(Input!$D$22=4,M7871*Input!$C$22,0)</f>
        <v>0</v>
      </c>
      <c r="R7871" s="58">
        <v>46.829401291765819</v>
      </c>
      <c r="S7871" s="124">
        <f t="shared" si="122"/>
        <v>1.1659068244203001</v>
      </c>
    </row>
    <row r="7872" spans="8:19" x14ac:dyDescent="0.3">
      <c r="H7872" s="44">
        <v>7865</v>
      </c>
      <c r="I7872" s="56">
        <f>Bühler!I7898</f>
        <v>0.24459583729097203</v>
      </c>
      <c r="J7872" s="59">
        <f>Bühler!J7898</f>
        <v>0.81531945763657354</v>
      </c>
      <c r="K7872" s="59">
        <f>Bühler!K7898</f>
        <v>1.2229791864548603</v>
      </c>
      <c r="L7872" s="59">
        <f>Bühler!L7898</f>
        <v>12.509264221700423</v>
      </c>
      <c r="M7872" s="58">
        <f>Bühler!M7898</f>
        <v>0</v>
      </c>
      <c r="N7872" s="56">
        <f>IF(Input!$D$19=1,J7872*Input!$C$19,0)+IF(Input!$D$20=1,K7872*Input!$C$20,0)+IF(Input!$D$21=1,L7872*Input!$C$21,0)+IF(Input!$D$22=1,M7872*Input!$C$22,0)</f>
        <v>0.24459583729097206</v>
      </c>
      <c r="O7872" s="59">
        <f>IF(Input!$D$19=2,J7872*Input!$C$19,0)+IF(Input!$D$20=2,K7872*Input!$C$20,0)+IF(Input!$D$21=2,L7872*Input!$C$21,0)+IF(Input!$D$22=2,M7872*Input!$C$22,0)</f>
        <v>0.61148959322743013</v>
      </c>
      <c r="P7872" s="59">
        <f>IF(Input!$D$19=3,J7872*Input!$C$19,0)+IF(Input!$D$20=3,K7872*Input!$C$20,0)+IF(Input!$D$21=3,L7872*Input!$C$21,0)+IF(Input!$D$22=3,M7872*Input!$C$22,0)</f>
        <v>0</v>
      </c>
      <c r="Q7872" s="75">
        <f>IF(Input!$D$19=4,J7872*Input!$C$19,0)+IF(Input!$D$20=4,K7872*Input!$C$20,0)+IF(Input!$D$21=4,L7872*Input!$C$21,0)+IF(Input!$D$22=4,M7872*Input!$C$22,0)</f>
        <v>0</v>
      </c>
      <c r="R7872" s="58">
        <v>46.297823574424164</v>
      </c>
      <c r="S7872" s="124">
        <f t="shared" si="122"/>
        <v>1.0599152949275457</v>
      </c>
    </row>
    <row r="7873" spans="8:19" x14ac:dyDescent="0.3">
      <c r="H7873" s="44">
        <v>7866</v>
      </c>
      <c r="I7873" s="56">
        <f>Bühler!I7899</f>
        <v>0.22013625356187486</v>
      </c>
      <c r="J7873" s="59">
        <f>Bühler!J7899</f>
        <v>0.73378751187291635</v>
      </c>
      <c r="K7873" s="59">
        <f>Bühler!K7899</f>
        <v>1.1006812678093745</v>
      </c>
      <c r="L7873" s="59">
        <f>Bühler!L7899</f>
        <v>11.258337799530381</v>
      </c>
      <c r="M7873" s="58">
        <f>Bühler!M7899</f>
        <v>0</v>
      </c>
      <c r="N7873" s="56">
        <f>IF(Input!$D$19=1,J7873*Input!$C$19,0)+IF(Input!$D$20=1,K7873*Input!$C$20,0)+IF(Input!$D$21=1,L7873*Input!$C$21,0)+IF(Input!$D$22=1,M7873*Input!$C$22,0)</f>
        <v>0.22013625356187491</v>
      </c>
      <c r="O7873" s="59">
        <f>IF(Input!$D$19=2,J7873*Input!$C$19,0)+IF(Input!$D$20=2,K7873*Input!$C$20,0)+IF(Input!$D$21=2,L7873*Input!$C$21,0)+IF(Input!$D$22=2,M7873*Input!$C$22,0)</f>
        <v>0.55034063390468724</v>
      </c>
      <c r="P7873" s="59">
        <f>IF(Input!$D$19=3,J7873*Input!$C$19,0)+IF(Input!$D$20=3,K7873*Input!$C$20,0)+IF(Input!$D$21=3,L7873*Input!$C$21,0)+IF(Input!$D$22=3,M7873*Input!$C$22,0)</f>
        <v>0</v>
      </c>
      <c r="Q7873" s="75">
        <f>IF(Input!$D$19=4,J7873*Input!$C$19,0)+IF(Input!$D$20=4,K7873*Input!$C$20,0)+IF(Input!$D$21=4,L7873*Input!$C$21,0)+IF(Input!$D$22=4,M7873*Input!$C$22,0)</f>
        <v>0</v>
      </c>
      <c r="R7873" s="58">
        <v>45.265635962103588</v>
      </c>
      <c r="S7873" s="124">
        <f t="shared" si="122"/>
        <v>0.95392376543479118</v>
      </c>
    </row>
    <row r="7874" spans="8:19" x14ac:dyDescent="0.3">
      <c r="H7874" s="44">
        <v>7867</v>
      </c>
      <c r="I7874" s="56">
        <f>Bühler!I7900</f>
        <v>0.21198305898550909</v>
      </c>
      <c r="J7874" s="59">
        <f>Bühler!J7900</f>
        <v>0.70661019661836377</v>
      </c>
      <c r="K7874" s="59">
        <f>Bühler!K7900</f>
        <v>1.0599152949275457</v>
      </c>
      <c r="L7874" s="59">
        <f>Bühler!L7900</f>
        <v>10.8413623254737</v>
      </c>
      <c r="M7874" s="58">
        <f>Bühler!M7900</f>
        <v>0</v>
      </c>
      <c r="N7874" s="56">
        <f>IF(Input!$D$19=1,J7874*Input!$C$19,0)+IF(Input!$D$20=1,K7874*Input!$C$20,0)+IF(Input!$D$21=1,L7874*Input!$C$21,0)+IF(Input!$D$22=1,M7874*Input!$C$22,0)</f>
        <v>0.21198305898550912</v>
      </c>
      <c r="O7874" s="59">
        <f>IF(Input!$D$19=2,J7874*Input!$C$19,0)+IF(Input!$D$20=2,K7874*Input!$C$20,0)+IF(Input!$D$21=2,L7874*Input!$C$21,0)+IF(Input!$D$22=2,M7874*Input!$C$22,0)</f>
        <v>0.52995764746377283</v>
      </c>
      <c r="P7874" s="59">
        <f>IF(Input!$D$19=3,J7874*Input!$C$19,0)+IF(Input!$D$20=3,K7874*Input!$C$20,0)+IF(Input!$D$21=3,L7874*Input!$C$21,0)+IF(Input!$D$22=3,M7874*Input!$C$22,0)</f>
        <v>0</v>
      </c>
      <c r="Q7874" s="75">
        <f>IF(Input!$D$19=4,J7874*Input!$C$19,0)+IF(Input!$D$20=4,K7874*Input!$C$20,0)+IF(Input!$D$21=4,L7874*Input!$C$21,0)+IF(Input!$D$22=4,M7874*Input!$C$22,0)</f>
        <v>0</v>
      </c>
      <c r="R7874" s="58">
        <v>45.169261980783638</v>
      </c>
      <c r="S7874" s="124">
        <f t="shared" si="122"/>
        <v>0.91859325560387284</v>
      </c>
    </row>
    <row r="7875" spans="8:19" x14ac:dyDescent="0.3">
      <c r="H7875" s="44">
        <v>7868</v>
      </c>
      <c r="I7875" s="56">
        <f>Bühler!I7901</f>
        <v>0.17121708610368042</v>
      </c>
      <c r="J7875" s="59">
        <f>Bühler!J7901</f>
        <v>0.57072362034560142</v>
      </c>
      <c r="K7875" s="59">
        <f>Bühler!K7901</f>
        <v>0.85608543051840214</v>
      </c>
      <c r="L7875" s="59">
        <f>Bühler!L7901</f>
        <v>8.7564849551902952</v>
      </c>
      <c r="M7875" s="58">
        <f>Bühler!M7901</f>
        <v>0</v>
      </c>
      <c r="N7875" s="56">
        <f>IF(Input!$D$19=1,J7875*Input!$C$19,0)+IF(Input!$D$20=1,K7875*Input!$C$20,0)+IF(Input!$D$21=1,L7875*Input!$C$21,0)+IF(Input!$D$22=1,M7875*Input!$C$22,0)</f>
        <v>0.17121708610368042</v>
      </c>
      <c r="O7875" s="59">
        <f>IF(Input!$D$19=2,J7875*Input!$C$19,0)+IF(Input!$D$20=2,K7875*Input!$C$20,0)+IF(Input!$D$21=2,L7875*Input!$C$21,0)+IF(Input!$D$22=2,M7875*Input!$C$22,0)</f>
        <v>0.42804271525920107</v>
      </c>
      <c r="P7875" s="59">
        <f>IF(Input!$D$19=3,J7875*Input!$C$19,0)+IF(Input!$D$20=3,K7875*Input!$C$20,0)+IF(Input!$D$21=3,L7875*Input!$C$21,0)+IF(Input!$D$22=3,M7875*Input!$C$22,0)</f>
        <v>0</v>
      </c>
      <c r="Q7875" s="75">
        <f>IF(Input!$D$19=4,J7875*Input!$C$19,0)+IF(Input!$D$20=4,K7875*Input!$C$20,0)+IF(Input!$D$21=4,L7875*Input!$C$21,0)+IF(Input!$D$22=4,M7875*Input!$C$22,0)</f>
        <v>0</v>
      </c>
      <c r="R7875" s="58">
        <v>44.718741952613961</v>
      </c>
      <c r="S7875" s="124">
        <f t="shared" si="122"/>
        <v>0.74194070644928178</v>
      </c>
    </row>
    <row r="7876" spans="8:19" x14ac:dyDescent="0.3">
      <c r="H7876" s="44">
        <v>7869</v>
      </c>
      <c r="I7876" s="56">
        <f>Bühler!I7902</f>
        <v>0.12637451593366889</v>
      </c>
      <c r="J7876" s="59">
        <f>Bühler!J7902</f>
        <v>0.42124838644556301</v>
      </c>
      <c r="K7876" s="59">
        <f>Bühler!K7902</f>
        <v>0.63187257966834454</v>
      </c>
      <c r="L7876" s="59">
        <f>Bühler!L7902</f>
        <v>6.4631198478785503</v>
      </c>
      <c r="M7876" s="58">
        <f>Bühler!M7902</f>
        <v>0</v>
      </c>
      <c r="N7876" s="56">
        <f>IF(Input!$D$19=1,J7876*Input!$C$19,0)+IF(Input!$D$20=1,K7876*Input!$C$20,0)+IF(Input!$D$21=1,L7876*Input!$C$21,0)+IF(Input!$D$22=1,M7876*Input!$C$22,0)</f>
        <v>0.12637451593366889</v>
      </c>
      <c r="O7876" s="59">
        <f>IF(Input!$D$19=2,J7876*Input!$C$19,0)+IF(Input!$D$20=2,K7876*Input!$C$20,0)+IF(Input!$D$21=2,L7876*Input!$C$21,0)+IF(Input!$D$22=2,M7876*Input!$C$22,0)</f>
        <v>0.31593628983417227</v>
      </c>
      <c r="P7876" s="59">
        <f>IF(Input!$D$19=3,J7876*Input!$C$19,0)+IF(Input!$D$20=3,K7876*Input!$C$20,0)+IF(Input!$D$21=3,L7876*Input!$C$21,0)+IF(Input!$D$22=3,M7876*Input!$C$22,0)</f>
        <v>0</v>
      </c>
      <c r="Q7876" s="75">
        <f>IF(Input!$D$19=4,J7876*Input!$C$19,0)+IF(Input!$D$20=4,K7876*Input!$C$20,0)+IF(Input!$D$21=4,L7876*Input!$C$21,0)+IF(Input!$D$22=4,M7876*Input!$C$22,0)</f>
        <v>0</v>
      </c>
      <c r="R7876" s="58">
        <v>43.969919533491037</v>
      </c>
      <c r="S7876" s="124">
        <f t="shared" si="122"/>
        <v>0.54762290237923184</v>
      </c>
    </row>
    <row r="7877" spans="8:19" x14ac:dyDescent="0.3">
      <c r="H7877" s="44">
        <v>7870</v>
      </c>
      <c r="I7877" s="56">
        <f>Bühler!I7903</f>
        <v>0.12637451593366889</v>
      </c>
      <c r="J7877" s="59">
        <f>Bühler!J7903</f>
        <v>0.42124838644556301</v>
      </c>
      <c r="K7877" s="59">
        <f>Bühler!K7903</f>
        <v>0.63187257966834454</v>
      </c>
      <c r="L7877" s="59">
        <f>Bühler!L7903</f>
        <v>6.4631198478785503</v>
      </c>
      <c r="M7877" s="58">
        <f>Bühler!M7903</f>
        <v>0</v>
      </c>
      <c r="N7877" s="56">
        <f>IF(Input!$D$19=1,J7877*Input!$C$19,0)+IF(Input!$D$20=1,K7877*Input!$C$20,0)+IF(Input!$D$21=1,L7877*Input!$C$21,0)+IF(Input!$D$22=1,M7877*Input!$C$22,0)</f>
        <v>0.12637451593366889</v>
      </c>
      <c r="O7877" s="59">
        <f>IF(Input!$D$19=2,J7877*Input!$C$19,0)+IF(Input!$D$20=2,K7877*Input!$C$20,0)+IF(Input!$D$21=2,L7877*Input!$C$21,0)+IF(Input!$D$22=2,M7877*Input!$C$22,0)</f>
        <v>0.31593628983417227</v>
      </c>
      <c r="P7877" s="59">
        <f>IF(Input!$D$19=3,J7877*Input!$C$19,0)+IF(Input!$D$20=3,K7877*Input!$C$20,0)+IF(Input!$D$21=3,L7877*Input!$C$21,0)+IF(Input!$D$22=3,M7877*Input!$C$22,0)</f>
        <v>0</v>
      </c>
      <c r="Q7877" s="75">
        <f>IF(Input!$D$19=4,J7877*Input!$C$19,0)+IF(Input!$D$20=4,K7877*Input!$C$20,0)+IF(Input!$D$21=4,L7877*Input!$C$21,0)+IF(Input!$D$22=4,M7877*Input!$C$22,0)</f>
        <v>0</v>
      </c>
      <c r="R7877" s="58">
        <v>43.410554205033044</v>
      </c>
      <c r="S7877" s="124">
        <f t="shared" si="122"/>
        <v>0.54762290237923184</v>
      </c>
    </row>
    <row r="7878" spans="8:19" x14ac:dyDescent="0.3">
      <c r="H7878" s="44">
        <v>7871</v>
      </c>
      <c r="I7878" s="56">
        <f>Bühler!I7904</f>
        <v>0.12637451593366889</v>
      </c>
      <c r="J7878" s="59">
        <f>Bühler!J7904</f>
        <v>0.42124838644556301</v>
      </c>
      <c r="K7878" s="59">
        <f>Bühler!K7904</f>
        <v>0.63187257966834454</v>
      </c>
      <c r="L7878" s="59">
        <f>Bühler!L7904</f>
        <v>6.4631198478785503</v>
      </c>
      <c r="M7878" s="58">
        <f>Bühler!M7904</f>
        <v>0</v>
      </c>
      <c r="N7878" s="56">
        <f>IF(Input!$D$19=1,J7878*Input!$C$19,0)+IF(Input!$D$20=1,K7878*Input!$C$20,0)+IF(Input!$D$21=1,L7878*Input!$C$21,0)+IF(Input!$D$22=1,M7878*Input!$C$22,0)</f>
        <v>0.12637451593366889</v>
      </c>
      <c r="O7878" s="59">
        <f>IF(Input!$D$19=2,J7878*Input!$C$19,0)+IF(Input!$D$20=2,K7878*Input!$C$20,0)+IF(Input!$D$21=2,L7878*Input!$C$21,0)+IF(Input!$D$22=2,M7878*Input!$C$22,0)</f>
        <v>0.31593628983417227</v>
      </c>
      <c r="P7878" s="59">
        <f>IF(Input!$D$19=3,J7878*Input!$C$19,0)+IF(Input!$D$20=3,K7878*Input!$C$20,0)+IF(Input!$D$21=3,L7878*Input!$C$21,0)+IF(Input!$D$22=3,M7878*Input!$C$22,0)</f>
        <v>0</v>
      </c>
      <c r="Q7878" s="75">
        <f>IF(Input!$D$19=4,J7878*Input!$C$19,0)+IF(Input!$D$20=4,K7878*Input!$C$20,0)+IF(Input!$D$21=4,L7878*Input!$C$21,0)+IF(Input!$D$22=4,M7878*Input!$C$22,0)</f>
        <v>0</v>
      </c>
      <c r="R7878" s="58">
        <v>43.611639655291562</v>
      </c>
      <c r="S7878" s="124">
        <f t="shared" si="122"/>
        <v>0.54762290237923184</v>
      </c>
    </row>
    <row r="7879" spans="8:19" x14ac:dyDescent="0.3">
      <c r="H7879" s="44">
        <v>7872</v>
      </c>
      <c r="I7879" s="56">
        <f>Bühler!I7905</f>
        <v>0.12637451593366889</v>
      </c>
      <c r="J7879" s="59">
        <f>Bühler!J7905</f>
        <v>0.42124838644556301</v>
      </c>
      <c r="K7879" s="59">
        <f>Bühler!K7905</f>
        <v>0.63187257966834454</v>
      </c>
      <c r="L7879" s="59">
        <f>Bühler!L7905</f>
        <v>6.4631198478785503</v>
      </c>
      <c r="M7879" s="58">
        <f>Bühler!M7905</f>
        <v>0</v>
      </c>
      <c r="N7879" s="56">
        <f>IF(Input!$D$19=1,J7879*Input!$C$19,0)+IF(Input!$D$20=1,K7879*Input!$C$20,0)+IF(Input!$D$21=1,L7879*Input!$C$21,0)+IF(Input!$D$22=1,M7879*Input!$C$22,0)</f>
        <v>0.12637451593366889</v>
      </c>
      <c r="O7879" s="59">
        <f>IF(Input!$D$19=2,J7879*Input!$C$19,0)+IF(Input!$D$20=2,K7879*Input!$C$20,0)+IF(Input!$D$21=2,L7879*Input!$C$21,0)+IF(Input!$D$22=2,M7879*Input!$C$22,0)</f>
        <v>0.31593628983417227</v>
      </c>
      <c r="P7879" s="59">
        <f>IF(Input!$D$19=3,J7879*Input!$C$19,0)+IF(Input!$D$20=3,K7879*Input!$C$20,0)+IF(Input!$D$21=3,L7879*Input!$C$21,0)+IF(Input!$D$22=3,M7879*Input!$C$22,0)</f>
        <v>0</v>
      </c>
      <c r="Q7879" s="75">
        <f>IF(Input!$D$19=4,J7879*Input!$C$19,0)+IF(Input!$D$20=4,K7879*Input!$C$20,0)+IF(Input!$D$21=4,L7879*Input!$C$21,0)+IF(Input!$D$22=4,M7879*Input!$C$22,0)</f>
        <v>0</v>
      </c>
      <c r="R7879" s="58">
        <v>42.819015829035216</v>
      </c>
      <c r="S7879" s="124">
        <f t="shared" si="122"/>
        <v>0.54762290237923184</v>
      </c>
    </row>
    <row r="7880" spans="8:19" x14ac:dyDescent="0.3">
      <c r="H7880" s="44">
        <v>7873</v>
      </c>
      <c r="I7880" s="56">
        <f>Bühler!I7906</f>
        <v>0.15821284478661946</v>
      </c>
      <c r="J7880" s="59">
        <f>Bühler!J7906</f>
        <v>0.52737614928873155</v>
      </c>
      <c r="K7880" s="59">
        <f>Bühler!K7906</f>
        <v>0.79106422393309739</v>
      </c>
      <c r="L7880" s="59">
        <f>Bühler!L7906</f>
        <v>7.6744802409568553</v>
      </c>
      <c r="M7880" s="58">
        <f>Bühler!M7906</f>
        <v>0</v>
      </c>
      <c r="N7880" s="56">
        <f>IF(Input!$D$19=1,J7880*Input!$C$19,0)+IF(Input!$D$20=1,K7880*Input!$C$20,0)+IF(Input!$D$21=1,L7880*Input!$C$21,0)+IF(Input!$D$22=1,M7880*Input!$C$22,0)</f>
        <v>0.15821284478661946</v>
      </c>
      <c r="O7880" s="59">
        <f>IF(Input!$D$19=2,J7880*Input!$C$19,0)+IF(Input!$D$20=2,K7880*Input!$C$20,0)+IF(Input!$D$21=2,L7880*Input!$C$21,0)+IF(Input!$D$22=2,M7880*Input!$C$22,0)</f>
        <v>0.39553211196654869</v>
      </c>
      <c r="P7880" s="59">
        <f>IF(Input!$D$19=3,J7880*Input!$C$19,0)+IF(Input!$D$20=3,K7880*Input!$C$20,0)+IF(Input!$D$21=3,L7880*Input!$C$21,0)+IF(Input!$D$22=3,M7880*Input!$C$22,0)</f>
        <v>0</v>
      </c>
      <c r="Q7880" s="75">
        <f>IF(Input!$D$19=4,J7880*Input!$C$19,0)+IF(Input!$D$20=4,K7880*Input!$C$20,0)+IF(Input!$D$21=4,L7880*Input!$C$21,0)+IF(Input!$D$22=4,M7880*Input!$C$22,0)</f>
        <v>0</v>
      </c>
      <c r="R7880" s="58">
        <v>42.561424366835574</v>
      </c>
      <c r="S7880" s="124">
        <f t="shared" si="122"/>
        <v>0.68558899407535101</v>
      </c>
    </row>
    <row r="7881" spans="8:19" x14ac:dyDescent="0.3">
      <c r="H7881" s="44">
        <v>7874</v>
      </c>
      <c r="I7881" s="56">
        <f>Bühler!I7907</f>
        <v>0.18373104555865485</v>
      </c>
      <c r="J7881" s="59">
        <f>Bühler!J7907</f>
        <v>0.61243681852884957</v>
      </c>
      <c r="K7881" s="59">
        <f>Bühler!K7907</f>
        <v>0.91865522779327435</v>
      </c>
      <c r="L7881" s="59">
        <f>Bühler!L7907</f>
        <v>8.9122996346595738</v>
      </c>
      <c r="M7881" s="58">
        <f>Bühler!M7907</f>
        <v>0</v>
      </c>
      <c r="N7881" s="56">
        <f>IF(Input!$D$19=1,J7881*Input!$C$19,0)+IF(Input!$D$20=1,K7881*Input!$C$20,0)+IF(Input!$D$21=1,L7881*Input!$C$21,0)+IF(Input!$D$22=1,M7881*Input!$C$22,0)</f>
        <v>0.18373104555865485</v>
      </c>
      <c r="O7881" s="59">
        <f>IF(Input!$D$19=2,J7881*Input!$C$19,0)+IF(Input!$D$20=2,K7881*Input!$C$20,0)+IF(Input!$D$21=2,L7881*Input!$C$21,0)+IF(Input!$D$22=2,M7881*Input!$C$22,0)</f>
        <v>0.45932761389663718</v>
      </c>
      <c r="P7881" s="59">
        <f>IF(Input!$D$19=3,J7881*Input!$C$19,0)+IF(Input!$D$20=3,K7881*Input!$C$20,0)+IF(Input!$D$21=3,L7881*Input!$C$21,0)+IF(Input!$D$22=3,M7881*Input!$C$22,0)</f>
        <v>0</v>
      </c>
      <c r="Q7881" s="75">
        <f>IF(Input!$D$19=4,J7881*Input!$C$19,0)+IF(Input!$D$20=4,K7881*Input!$C$20,0)+IF(Input!$D$21=4,L7881*Input!$C$21,0)+IF(Input!$D$22=4,M7881*Input!$C$22,0)</f>
        <v>0</v>
      </c>
      <c r="R7881" s="58">
        <v>42.930577573656215</v>
      </c>
      <c r="S7881" s="124">
        <f t="shared" ref="S7881:S7944" si="123">I7881+J7881</f>
        <v>0.7961678640875044</v>
      </c>
    </row>
    <row r="7882" spans="8:19" x14ac:dyDescent="0.3">
      <c r="H7882" s="44">
        <v>7875</v>
      </c>
      <c r="I7882" s="56">
        <f>Bühler!I7908</f>
        <v>0.18373104555865485</v>
      </c>
      <c r="J7882" s="59">
        <f>Bühler!J7908</f>
        <v>0.61243681852884957</v>
      </c>
      <c r="K7882" s="59">
        <f>Bühler!K7908</f>
        <v>0.91865522779327435</v>
      </c>
      <c r="L7882" s="59">
        <f>Bühler!L7908</f>
        <v>8.9122996346595738</v>
      </c>
      <c r="M7882" s="58">
        <f>Bühler!M7908</f>
        <v>0</v>
      </c>
      <c r="N7882" s="56">
        <f>IF(Input!$D$19=1,J7882*Input!$C$19,0)+IF(Input!$D$20=1,K7882*Input!$C$20,0)+IF(Input!$D$21=1,L7882*Input!$C$21,0)+IF(Input!$D$22=1,M7882*Input!$C$22,0)</f>
        <v>0.18373104555865485</v>
      </c>
      <c r="O7882" s="59">
        <f>IF(Input!$D$19=2,J7882*Input!$C$19,0)+IF(Input!$D$20=2,K7882*Input!$C$20,0)+IF(Input!$D$21=2,L7882*Input!$C$21,0)+IF(Input!$D$22=2,M7882*Input!$C$22,0)</f>
        <v>0.45932761389663718</v>
      </c>
      <c r="P7882" s="59">
        <f>IF(Input!$D$19=3,J7882*Input!$C$19,0)+IF(Input!$D$20=3,K7882*Input!$C$20,0)+IF(Input!$D$21=3,L7882*Input!$C$21,0)+IF(Input!$D$22=3,M7882*Input!$C$22,0)</f>
        <v>0</v>
      </c>
      <c r="Q7882" s="75">
        <f>IF(Input!$D$19=4,J7882*Input!$C$19,0)+IF(Input!$D$20=4,K7882*Input!$C$20,0)+IF(Input!$D$21=4,L7882*Input!$C$21,0)+IF(Input!$D$22=4,M7882*Input!$C$22,0)</f>
        <v>0</v>
      </c>
      <c r="R7882" s="58">
        <v>43.091488432917735</v>
      </c>
      <c r="S7882" s="124">
        <f t="shared" si="123"/>
        <v>0.7961678640875044</v>
      </c>
    </row>
    <row r="7883" spans="8:19" x14ac:dyDescent="0.3">
      <c r="H7883" s="44">
        <v>7876</v>
      </c>
      <c r="I7883" s="56">
        <f>Bühler!I7909</f>
        <v>0.18373104555865485</v>
      </c>
      <c r="J7883" s="59">
        <f>Bühler!J7909</f>
        <v>0.61243681852884957</v>
      </c>
      <c r="K7883" s="59">
        <f>Bühler!K7909</f>
        <v>0.91865522779327435</v>
      </c>
      <c r="L7883" s="59">
        <f>Bühler!L7909</f>
        <v>8.9122996346595738</v>
      </c>
      <c r="M7883" s="58">
        <f>Bühler!M7909</f>
        <v>0</v>
      </c>
      <c r="N7883" s="56">
        <f>IF(Input!$D$19=1,J7883*Input!$C$19,0)+IF(Input!$D$20=1,K7883*Input!$C$20,0)+IF(Input!$D$21=1,L7883*Input!$C$21,0)+IF(Input!$D$22=1,M7883*Input!$C$22,0)</f>
        <v>0.18373104555865485</v>
      </c>
      <c r="O7883" s="59">
        <f>IF(Input!$D$19=2,J7883*Input!$C$19,0)+IF(Input!$D$20=2,K7883*Input!$C$20,0)+IF(Input!$D$21=2,L7883*Input!$C$21,0)+IF(Input!$D$22=2,M7883*Input!$C$22,0)</f>
        <v>0.45932761389663718</v>
      </c>
      <c r="P7883" s="59">
        <f>IF(Input!$D$19=3,J7883*Input!$C$19,0)+IF(Input!$D$20=3,K7883*Input!$C$20,0)+IF(Input!$D$21=3,L7883*Input!$C$21,0)+IF(Input!$D$22=3,M7883*Input!$C$22,0)</f>
        <v>0</v>
      </c>
      <c r="Q7883" s="75">
        <f>IF(Input!$D$19=4,J7883*Input!$C$19,0)+IF(Input!$D$20=4,K7883*Input!$C$20,0)+IF(Input!$D$21=4,L7883*Input!$C$21,0)+IF(Input!$D$22=4,M7883*Input!$C$22,0)</f>
        <v>0</v>
      </c>
      <c r="R7883" s="58">
        <v>42.348271679907533</v>
      </c>
      <c r="S7883" s="124">
        <f t="shared" si="123"/>
        <v>0.7961678640875044</v>
      </c>
    </row>
    <row r="7884" spans="8:19" x14ac:dyDescent="0.3">
      <c r="H7884" s="44">
        <v>7877</v>
      </c>
      <c r="I7884" s="56">
        <f>Bühler!I7910</f>
        <v>0.18373104555865485</v>
      </c>
      <c r="J7884" s="59">
        <f>Bühler!J7910</f>
        <v>0.61243681852884957</v>
      </c>
      <c r="K7884" s="59">
        <f>Bühler!K7910</f>
        <v>0.91865522779327435</v>
      </c>
      <c r="L7884" s="59">
        <f>Bühler!L7910</f>
        <v>8.9122996346595738</v>
      </c>
      <c r="M7884" s="58">
        <f>Bühler!M7910</f>
        <v>0</v>
      </c>
      <c r="N7884" s="56">
        <f>IF(Input!$D$19=1,J7884*Input!$C$19,0)+IF(Input!$D$20=1,K7884*Input!$C$20,0)+IF(Input!$D$21=1,L7884*Input!$C$21,0)+IF(Input!$D$22=1,M7884*Input!$C$22,0)</f>
        <v>0.18373104555865485</v>
      </c>
      <c r="O7884" s="59">
        <f>IF(Input!$D$19=2,J7884*Input!$C$19,0)+IF(Input!$D$20=2,K7884*Input!$C$20,0)+IF(Input!$D$21=2,L7884*Input!$C$21,0)+IF(Input!$D$22=2,M7884*Input!$C$22,0)</f>
        <v>0.45932761389663718</v>
      </c>
      <c r="P7884" s="59">
        <f>IF(Input!$D$19=3,J7884*Input!$C$19,0)+IF(Input!$D$20=3,K7884*Input!$C$20,0)+IF(Input!$D$21=3,L7884*Input!$C$21,0)+IF(Input!$D$22=3,M7884*Input!$C$22,0)</f>
        <v>0</v>
      </c>
      <c r="Q7884" s="75">
        <f>IF(Input!$D$19=4,J7884*Input!$C$19,0)+IF(Input!$D$20=4,K7884*Input!$C$20,0)+IF(Input!$D$21=4,L7884*Input!$C$21,0)+IF(Input!$D$22=4,M7884*Input!$C$22,0)</f>
        <v>0</v>
      </c>
      <c r="R7884" s="58">
        <v>42.478322023585129</v>
      </c>
      <c r="S7884" s="124">
        <f t="shared" si="123"/>
        <v>0.7961678640875044</v>
      </c>
    </row>
    <row r="7885" spans="8:19" x14ac:dyDescent="0.3">
      <c r="H7885" s="44">
        <v>7878</v>
      </c>
      <c r="I7885" s="56">
        <f>Bühler!I7911</f>
        <v>0.22966380694831853</v>
      </c>
      <c r="J7885" s="59">
        <f>Bühler!J7911</f>
        <v>0.76554602316106179</v>
      </c>
      <c r="K7885" s="59">
        <f>Bühler!K7911</f>
        <v>1.1483190347415928</v>
      </c>
      <c r="L7885" s="59">
        <f>Bühler!L7911</f>
        <v>11.140374543324466</v>
      </c>
      <c r="M7885" s="58">
        <f>Bühler!M7911</f>
        <v>0</v>
      </c>
      <c r="N7885" s="56">
        <f>IF(Input!$D$19=1,J7885*Input!$C$19,0)+IF(Input!$D$20=1,K7885*Input!$C$20,0)+IF(Input!$D$21=1,L7885*Input!$C$21,0)+IF(Input!$D$22=1,M7885*Input!$C$22,0)</f>
        <v>0.22966380694831853</v>
      </c>
      <c r="O7885" s="59">
        <f>IF(Input!$D$19=2,J7885*Input!$C$19,0)+IF(Input!$D$20=2,K7885*Input!$C$20,0)+IF(Input!$D$21=2,L7885*Input!$C$21,0)+IF(Input!$D$22=2,M7885*Input!$C$22,0)</f>
        <v>0.5741595173707964</v>
      </c>
      <c r="P7885" s="59">
        <f>IF(Input!$D$19=3,J7885*Input!$C$19,0)+IF(Input!$D$20=3,K7885*Input!$C$20,0)+IF(Input!$D$21=3,L7885*Input!$C$21,0)+IF(Input!$D$22=3,M7885*Input!$C$22,0)</f>
        <v>0</v>
      </c>
      <c r="Q7885" s="75">
        <f>IF(Input!$D$19=4,J7885*Input!$C$19,0)+IF(Input!$D$20=4,K7885*Input!$C$20,0)+IF(Input!$D$21=4,L7885*Input!$C$21,0)+IF(Input!$D$22=4,M7885*Input!$C$22,0)</f>
        <v>0</v>
      </c>
      <c r="R7885" s="58">
        <v>42.478148147768266</v>
      </c>
      <c r="S7885" s="124">
        <f t="shared" si="123"/>
        <v>0.99520983010938036</v>
      </c>
    </row>
    <row r="7886" spans="8:19" x14ac:dyDescent="0.3">
      <c r="H7886" s="44">
        <v>7879</v>
      </c>
      <c r="I7886" s="56">
        <f>Bühler!I7912</f>
        <v>0.27049292818357523</v>
      </c>
      <c r="J7886" s="59">
        <f>Bühler!J7912</f>
        <v>0.90164309394525088</v>
      </c>
      <c r="K7886" s="59">
        <f>Bühler!K7912</f>
        <v>1.3524646409178762</v>
      </c>
      <c r="L7886" s="59">
        <f>Bühler!L7912</f>
        <v>13.120885573248819</v>
      </c>
      <c r="M7886" s="58">
        <f>Bühler!M7912</f>
        <v>0</v>
      </c>
      <c r="N7886" s="56">
        <f>IF(Input!$D$19=1,J7886*Input!$C$19,0)+IF(Input!$D$20=1,K7886*Input!$C$20,0)+IF(Input!$D$21=1,L7886*Input!$C$21,0)+IF(Input!$D$22=1,M7886*Input!$C$22,0)</f>
        <v>0.27049292818357523</v>
      </c>
      <c r="O7886" s="59">
        <f>IF(Input!$D$19=2,J7886*Input!$C$19,0)+IF(Input!$D$20=2,K7886*Input!$C$20,0)+IF(Input!$D$21=2,L7886*Input!$C$21,0)+IF(Input!$D$22=2,M7886*Input!$C$22,0)</f>
        <v>0.67623232045893811</v>
      </c>
      <c r="P7886" s="59">
        <f>IF(Input!$D$19=3,J7886*Input!$C$19,0)+IF(Input!$D$20=3,K7886*Input!$C$20,0)+IF(Input!$D$21=3,L7886*Input!$C$21,0)+IF(Input!$D$22=3,M7886*Input!$C$22,0)</f>
        <v>0</v>
      </c>
      <c r="Q7886" s="75">
        <f>IF(Input!$D$19=4,J7886*Input!$C$19,0)+IF(Input!$D$20=4,K7886*Input!$C$20,0)+IF(Input!$D$21=4,L7886*Input!$C$21,0)+IF(Input!$D$22=4,M7886*Input!$C$22,0)</f>
        <v>0</v>
      </c>
      <c r="R7886" s="58">
        <v>43.043314397133905</v>
      </c>
      <c r="S7886" s="124">
        <f t="shared" si="123"/>
        <v>1.1721360221288262</v>
      </c>
    </row>
    <row r="7887" spans="8:19" x14ac:dyDescent="0.3">
      <c r="H7887" s="44">
        <v>7880</v>
      </c>
      <c r="I7887" s="56">
        <f>Bühler!I7913</f>
        <v>0.32152932972764603</v>
      </c>
      <c r="J7887" s="59">
        <f>Bühler!J7913</f>
        <v>1.0717644324254869</v>
      </c>
      <c r="K7887" s="59">
        <f>Bühler!K7913</f>
        <v>1.6076466486382301</v>
      </c>
      <c r="L7887" s="59">
        <f>Bühler!L7913</f>
        <v>15.596524360654255</v>
      </c>
      <c r="M7887" s="58">
        <f>Bühler!M7913</f>
        <v>0</v>
      </c>
      <c r="N7887" s="56">
        <f>IF(Input!$D$19=1,J7887*Input!$C$19,0)+IF(Input!$D$20=1,K7887*Input!$C$20,0)+IF(Input!$D$21=1,L7887*Input!$C$21,0)+IF(Input!$D$22=1,M7887*Input!$C$22,0)</f>
        <v>0.32152932972764608</v>
      </c>
      <c r="O7887" s="59">
        <f>IF(Input!$D$19=2,J7887*Input!$C$19,0)+IF(Input!$D$20=2,K7887*Input!$C$20,0)+IF(Input!$D$21=2,L7887*Input!$C$21,0)+IF(Input!$D$22=2,M7887*Input!$C$22,0)</f>
        <v>0.80382332431911507</v>
      </c>
      <c r="P7887" s="59">
        <f>IF(Input!$D$19=3,J7887*Input!$C$19,0)+IF(Input!$D$20=3,K7887*Input!$C$20,0)+IF(Input!$D$21=3,L7887*Input!$C$21,0)+IF(Input!$D$22=3,M7887*Input!$C$22,0)</f>
        <v>0</v>
      </c>
      <c r="Q7887" s="75">
        <f>IF(Input!$D$19=4,J7887*Input!$C$19,0)+IF(Input!$D$20=4,K7887*Input!$C$20,0)+IF(Input!$D$21=4,L7887*Input!$C$21,0)+IF(Input!$D$22=4,M7887*Input!$C$22,0)</f>
        <v>0</v>
      </c>
      <c r="R7887" s="58">
        <v>42.732956655438386</v>
      </c>
      <c r="S7887" s="124">
        <f t="shared" si="123"/>
        <v>1.3932937621531329</v>
      </c>
    </row>
    <row r="7888" spans="8:19" x14ac:dyDescent="0.3">
      <c r="H7888" s="44">
        <v>7881</v>
      </c>
      <c r="I7888" s="56">
        <f>Bühler!I7914</f>
        <v>0.32152932972764603</v>
      </c>
      <c r="J7888" s="59">
        <f>Bühler!J7914</f>
        <v>1.0717644324254869</v>
      </c>
      <c r="K7888" s="59">
        <f>Bühler!K7914</f>
        <v>1.6076466486382301</v>
      </c>
      <c r="L7888" s="59">
        <f>Bühler!L7914</f>
        <v>15.596524360654255</v>
      </c>
      <c r="M7888" s="58">
        <f>Bühler!M7914</f>
        <v>0</v>
      </c>
      <c r="N7888" s="56">
        <f>IF(Input!$D$19=1,J7888*Input!$C$19,0)+IF(Input!$D$20=1,K7888*Input!$C$20,0)+IF(Input!$D$21=1,L7888*Input!$C$21,0)+IF(Input!$D$22=1,M7888*Input!$C$22,0)</f>
        <v>0.32152932972764608</v>
      </c>
      <c r="O7888" s="59">
        <f>IF(Input!$D$19=2,J7888*Input!$C$19,0)+IF(Input!$D$20=2,K7888*Input!$C$20,0)+IF(Input!$D$21=2,L7888*Input!$C$21,0)+IF(Input!$D$22=2,M7888*Input!$C$22,0)</f>
        <v>0.80382332431911507</v>
      </c>
      <c r="P7888" s="59">
        <f>IF(Input!$D$19=3,J7888*Input!$C$19,0)+IF(Input!$D$20=3,K7888*Input!$C$20,0)+IF(Input!$D$21=3,L7888*Input!$C$21,0)+IF(Input!$D$22=3,M7888*Input!$C$22,0)</f>
        <v>0</v>
      </c>
      <c r="Q7888" s="75">
        <f>IF(Input!$D$19=4,J7888*Input!$C$19,0)+IF(Input!$D$20=4,K7888*Input!$C$20,0)+IF(Input!$D$21=4,L7888*Input!$C$21,0)+IF(Input!$D$22=4,M7888*Input!$C$22,0)</f>
        <v>0</v>
      </c>
      <c r="R7888" s="58">
        <v>42.115773881452846</v>
      </c>
      <c r="S7888" s="124">
        <f t="shared" si="123"/>
        <v>1.3932937621531329</v>
      </c>
    </row>
    <row r="7889" spans="8:19" x14ac:dyDescent="0.3">
      <c r="H7889" s="44">
        <v>7882</v>
      </c>
      <c r="I7889" s="56">
        <f>Bühler!I7915</f>
        <v>0.32152932972764603</v>
      </c>
      <c r="J7889" s="59">
        <f>Bühler!J7915</f>
        <v>1.0717644324254869</v>
      </c>
      <c r="K7889" s="59">
        <f>Bühler!K7915</f>
        <v>1.6076466486382301</v>
      </c>
      <c r="L7889" s="59">
        <f>Bühler!L7915</f>
        <v>15.596524360654255</v>
      </c>
      <c r="M7889" s="58">
        <f>Bühler!M7915</f>
        <v>0</v>
      </c>
      <c r="N7889" s="56">
        <f>IF(Input!$D$19=1,J7889*Input!$C$19,0)+IF(Input!$D$20=1,K7889*Input!$C$20,0)+IF(Input!$D$21=1,L7889*Input!$C$21,0)+IF(Input!$D$22=1,M7889*Input!$C$22,0)</f>
        <v>0.32152932972764608</v>
      </c>
      <c r="O7889" s="59">
        <f>IF(Input!$D$19=2,J7889*Input!$C$19,0)+IF(Input!$D$20=2,K7889*Input!$C$20,0)+IF(Input!$D$21=2,L7889*Input!$C$21,0)+IF(Input!$D$22=2,M7889*Input!$C$22,0)</f>
        <v>0.80382332431911507</v>
      </c>
      <c r="P7889" s="59">
        <f>IF(Input!$D$19=3,J7889*Input!$C$19,0)+IF(Input!$D$20=3,K7889*Input!$C$20,0)+IF(Input!$D$21=3,L7889*Input!$C$21,0)+IF(Input!$D$22=3,M7889*Input!$C$22,0)</f>
        <v>0</v>
      </c>
      <c r="Q7889" s="75">
        <f>IF(Input!$D$19=4,J7889*Input!$C$19,0)+IF(Input!$D$20=4,K7889*Input!$C$20,0)+IF(Input!$D$21=4,L7889*Input!$C$21,0)+IF(Input!$D$22=4,M7889*Input!$C$22,0)</f>
        <v>0</v>
      </c>
      <c r="R7889" s="58">
        <v>41.638294824669224</v>
      </c>
      <c r="S7889" s="124">
        <f t="shared" si="123"/>
        <v>1.3932937621531329</v>
      </c>
    </row>
    <row r="7890" spans="8:19" x14ac:dyDescent="0.3">
      <c r="H7890" s="44">
        <v>7883</v>
      </c>
      <c r="I7890" s="56">
        <f>Bühler!I7916</f>
        <v>0.32152932972764603</v>
      </c>
      <c r="J7890" s="59">
        <f>Bühler!J7916</f>
        <v>1.0717644324254869</v>
      </c>
      <c r="K7890" s="59">
        <f>Bühler!K7916</f>
        <v>1.6076466486382301</v>
      </c>
      <c r="L7890" s="59">
        <f>Bühler!L7916</f>
        <v>15.596524360654255</v>
      </c>
      <c r="M7890" s="58">
        <f>Bühler!M7916</f>
        <v>0</v>
      </c>
      <c r="N7890" s="56">
        <f>IF(Input!$D$19=1,J7890*Input!$C$19,0)+IF(Input!$D$20=1,K7890*Input!$C$20,0)+IF(Input!$D$21=1,L7890*Input!$C$21,0)+IF(Input!$D$22=1,M7890*Input!$C$22,0)</f>
        <v>0.32152932972764608</v>
      </c>
      <c r="O7890" s="59">
        <f>IF(Input!$D$19=2,J7890*Input!$C$19,0)+IF(Input!$D$20=2,K7890*Input!$C$20,0)+IF(Input!$D$21=2,L7890*Input!$C$21,0)+IF(Input!$D$22=2,M7890*Input!$C$22,0)</f>
        <v>0.80382332431911507</v>
      </c>
      <c r="P7890" s="59">
        <f>IF(Input!$D$19=3,J7890*Input!$C$19,0)+IF(Input!$D$20=3,K7890*Input!$C$20,0)+IF(Input!$D$21=3,L7890*Input!$C$21,0)+IF(Input!$D$22=3,M7890*Input!$C$22,0)</f>
        <v>0</v>
      </c>
      <c r="Q7890" s="75">
        <f>IF(Input!$D$19=4,J7890*Input!$C$19,0)+IF(Input!$D$20=4,K7890*Input!$C$20,0)+IF(Input!$D$21=4,L7890*Input!$C$21,0)+IF(Input!$D$22=4,M7890*Input!$C$22,0)</f>
        <v>0</v>
      </c>
      <c r="R7890" s="58">
        <v>41.783423192765149</v>
      </c>
      <c r="S7890" s="124">
        <f t="shared" si="123"/>
        <v>1.3932937621531329</v>
      </c>
    </row>
    <row r="7891" spans="8:19" x14ac:dyDescent="0.3">
      <c r="H7891" s="44">
        <v>7884</v>
      </c>
      <c r="I7891" s="56">
        <f>Bühler!I7917</f>
        <v>0.32152932972764603</v>
      </c>
      <c r="J7891" s="59">
        <f>Bühler!J7917</f>
        <v>1.0717644324254869</v>
      </c>
      <c r="K7891" s="59">
        <f>Bühler!K7917</f>
        <v>1.6076466486382301</v>
      </c>
      <c r="L7891" s="59">
        <f>Bühler!L7917</f>
        <v>15.596524360654255</v>
      </c>
      <c r="M7891" s="58">
        <f>Bühler!M7917</f>
        <v>0</v>
      </c>
      <c r="N7891" s="56">
        <f>IF(Input!$D$19=1,J7891*Input!$C$19,0)+IF(Input!$D$20=1,K7891*Input!$C$20,0)+IF(Input!$D$21=1,L7891*Input!$C$21,0)+IF(Input!$D$22=1,M7891*Input!$C$22,0)</f>
        <v>0.32152932972764608</v>
      </c>
      <c r="O7891" s="59">
        <f>IF(Input!$D$19=2,J7891*Input!$C$19,0)+IF(Input!$D$20=2,K7891*Input!$C$20,0)+IF(Input!$D$21=2,L7891*Input!$C$21,0)+IF(Input!$D$22=2,M7891*Input!$C$22,0)</f>
        <v>0.80382332431911507</v>
      </c>
      <c r="P7891" s="59">
        <f>IF(Input!$D$19=3,J7891*Input!$C$19,0)+IF(Input!$D$20=3,K7891*Input!$C$20,0)+IF(Input!$D$21=3,L7891*Input!$C$21,0)+IF(Input!$D$22=3,M7891*Input!$C$22,0)</f>
        <v>0</v>
      </c>
      <c r="Q7891" s="75">
        <f>IF(Input!$D$19=4,J7891*Input!$C$19,0)+IF(Input!$D$20=4,K7891*Input!$C$20,0)+IF(Input!$D$21=4,L7891*Input!$C$21,0)+IF(Input!$D$22=4,M7891*Input!$C$22,0)</f>
        <v>0</v>
      </c>
      <c r="R7891" s="58">
        <v>41.541195978311031</v>
      </c>
      <c r="S7891" s="124">
        <f t="shared" si="123"/>
        <v>1.3932937621531329</v>
      </c>
    </row>
    <row r="7892" spans="8:19" x14ac:dyDescent="0.3">
      <c r="H7892" s="44">
        <v>7885</v>
      </c>
      <c r="I7892" s="56">
        <f>Bühler!I7918</f>
        <v>0.32152932972764603</v>
      </c>
      <c r="J7892" s="59">
        <f>Bühler!J7918</f>
        <v>1.0717644324254869</v>
      </c>
      <c r="K7892" s="59">
        <f>Bühler!K7918</f>
        <v>1.6076466486382301</v>
      </c>
      <c r="L7892" s="59">
        <f>Bühler!L7918</f>
        <v>15.596524360654255</v>
      </c>
      <c r="M7892" s="58">
        <f>Bühler!M7918</f>
        <v>0</v>
      </c>
      <c r="N7892" s="56">
        <f>IF(Input!$D$19=1,J7892*Input!$C$19,0)+IF(Input!$D$20=1,K7892*Input!$C$20,0)+IF(Input!$D$21=1,L7892*Input!$C$21,0)+IF(Input!$D$22=1,M7892*Input!$C$22,0)</f>
        <v>0.32152932972764608</v>
      </c>
      <c r="O7892" s="59">
        <f>IF(Input!$D$19=2,J7892*Input!$C$19,0)+IF(Input!$D$20=2,K7892*Input!$C$20,0)+IF(Input!$D$21=2,L7892*Input!$C$21,0)+IF(Input!$D$22=2,M7892*Input!$C$22,0)</f>
        <v>0.80382332431911507</v>
      </c>
      <c r="P7892" s="59">
        <f>IF(Input!$D$19=3,J7892*Input!$C$19,0)+IF(Input!$D$20=3,K7892*Input!$C$20,0)+IF(Input!$D$21=3,L7892*Input!$C$21,0)+IF(Input!$D$22=3,M7892*Input!$C$22,0)</f>
        <v>0</v>
      </c>
      <c r="Q7892" s="75">
        <f>IF(Input!$D$19=4,J7892*Input!$C$19,0)+IF(Input!$D$20=4,K7892*Input!$C$20,0)+IF(Input!$D$21=4,L7892*Input!$C$21,0)+IF(Input!$D$22=4,M7892*Input!$C$22,0)</f>
        <v>0</v>
      </c>
      <c r="R7892" s="58">
        <v>41.706657990496531</v>
      </c>
      <c r="S7892" s="124">
        <f t="shared" si="123"/>
        <v>1.3932937621531329</v>
      </c>
    </row>
    <row r="7893" spans="8:19" x14ac:dyDescent="0.3">
      <c r="H7893" s="44">
        <v>7886</v>
      </c>
      <c r="I7893" s="56">
        <f>Bühler!I7919</f>
        <v>0.32152932972764603</v>
      </c>
      <c r="J7893" s="59">
        <f>Bühler!J7919</f>
        <v>1.0717644324254869</v>
      </c>
      <c r="K7893" s="59">
        <f>Bühler!K7919</f>
        <v>1.6076466486382301</v>
      </c>
      <c r="L7893" s="59">
        <f>Bühler!L7919</f>
        <v>15.596524360654255</v>
      </c>
      <c r="M7893" s="58">
        <f>Bühler!M7919</f>
        <v>0</v>
      </c>
      <c r="N7893" s="56">
        <f>IF(Input!$D$19=1,J7893*Input!$C$19,0)+IF(Input!$D$20=1,K7893*Input!$C$20,0)+IF(Input!$D$21=1,L7893*Input!$C$21,0)+IF(Input!$D$22=1,M7893*Input!$C$22,0)</f>
        <v>0.32152932972764608</v>
      </c>
      <c r="O7893" s="59">
        <f>IF(Input!$D$19=2,J7893*Input!$C$19,0)+IF(Input!$D$20=2,K7893*Input!$C$20,0)+IF(Input!$D$21=2,L7893*Input!$C$21,0)+IF(Input!$D$22=2,M7893*Input!$C$22,0)</f>
        <v>0.80382332431911507</v>
      </c>
      <c r="P7893" s="59">
        <f>IF(Input!$D$19=3,J7893*Input!$C$19,0)+IF(Input!$D$20=3,K7893*Input!$C$20,0)+IF(Input!$D$21=3,L7893*Input!$C$21,0)+IF(Input!$D$22=3,M7893*Input!$C$22,0)</f>
        <v>0</v>
      </c>
      <c r="Q7893" s="75">
        <f>IF(Input!$D$19=4,J7893*Input!$C$19,0)+IF(Input!$D$20=4,K7893*Input!$C$20,0)+IF(Input!$D$21=4,L7893*Input!$C$21,0)+IF(Input!$D$22=4,M7893*Input!$C$22,0)</f>
        <v>0</v>
      </c>
      <c r="R7893" s="58">
        <v>42.048096470863598</v>
      </c>
      <c r="S7893" s="124">
        <f t="shared" si="123"/>
        <v>1.3932937621531329</v>
      </c>
    </row>
    <row r="7894" spans="8:19" x14ac:dyDescent="0.3">
      <c r="H7894" s="44">
        <v>7887</v>
      </c>
      <c r="I7894" s="56">
        <f>Bühler!I7920</f>
        <v>0.32152932972764603</v>
      </c>
      <c r="J7894" s="59">
        <f>Bühler!J7920</f>
        <v>1.0717644324254869</v>
      </c>
      <c r="K7894" s="59">
        <f>Bühler!K7920</f>
        <v>1.6076466486382301</v>
      </c>
      <c r="L7894" s="59">
        <f>Bühler!L7920</f>
        <v>15.596524360654255</v>
      </c>
      <c r="M7894" s="58">
        <f>Bühler!M7920</f>
        <v>0</v>
      </c>
      <c r="N7894" s="56">
        <f>IF(Input!$D$19=1,J7894*Input!$C$19,0)+IF(Input!$D$20=1,K7894*Input!$C$20,0)+IF(Input!$D$21=1,L7894*Input!$C$21,0)+IF(Input!$D$22=1,M7894*Input!$C$22,0)</f>
        <v>0.32152932972764608</v>
      </c>
      <c r="O7894" s="59">
        <f>IF(Input!$D$19=2,J7894*Input!$C$19,0)+IF(Input!$D$20=2,K7894*Input!$C$20,0)+IF(Input!$D$21=2,L7894*Input!$C$21,0)+IF(Input!$D$22=2,M7894*Input!$C$22,0)</f>
        <v>0.80382332431911507</v>
      </c>
      <c r="P7894" s="59">
        <f>IF(Input!$D$19=3,J7894*Input!$C$19,0)+IF(Input!$D$20=3,K7894*Input!$C$20,0)+IF(Input!$D$21=3,L7894*Input!$C$21,0)+IF(Input!$D$22=3,M7894*Input!$C$22,0)</f>
        <v>0</v>
      </c>
      <c r="Q7894" s="75">
        <f>IF(Input!$D$19=4,J7894*Input!$C$19,0)+IF(Input!$D$20=4,K7894*Input!$C$20,0)+IF(Input!$D$21=4,L7894*Input!$C$21,0)+IF(Input!$D$22=4,M7894*Input!$C$22,0)</f>
        <v>0</v>
      </c>
      <c r="R7894" s="58">
        <v>42.024735818461153</v>
      </c>
      <c r="S7894" s="124">
        <f t="shared" si="123"/>
        <v>1.3932937621531329</v>
      </c>
    </row>
    <row r="7895" spans="8:19" x14ac:dyDescent="0.3">
      <c r="H7895" s="44">
        <v>7888</v>
      </c>
      <c r="I7895" s="56">
        <f>Bühler!I7921</f>
        <v>0.28580384864679642</v>
      </c>
      <c r="J7895" s="59">
        <f>Bühler!J7921</f>
        <v>0.95267949548932163</v>
      </c>
      <c r="K7895" s="59">
        <f>Bühler!K7921</f>
        <v>1.4290192432339823</v>
      </c>
      <c r="L7895" s="59">
        <f>Bühler!L7921</f>
        <v>13.863577209470447</v>
      </c>
      <c r="M7895" s="58">
        <f>Bühler!M7921</f>
        <v>0</v>
      </c>
      <c r="N7895" s="56">
        <f>IF(Input!$D$19=1,J7895*Input!$C$19,0)+IF(Input!$D$20=1,K7895*Input!$C$20,0)+IF(Input!$D$21=1,L7895*Input!$C$21,0)+IF(Input!$D$22=1,M7895*Input!$C$22,0)</f>
        <v>0.28580384864679648</v>
      </c>
      <c r="O7895" s="59">
        <f>IF(Input!$D$19=2,J7895*Input!$C$19,0)+IF(Input!$D$20=2,K7895*Input!$C$20,0)+IF(Input!$D$21=2,L7895*Input!$C$21,0)+IF(Input!$D$22=2,M7895*Input!$C$22,0)</f>
        <v>0.71450962161699116</v>
      </c>
      <c r="P7895" s="59">
        <f>IF(Input!$D$19=3,J7895*Input!$C$19,0)+IF(Input!$D$20=3,K7895*Input!$C$20,0)+IF(Input!$D$21=3,L7895*Input!$C$21,0)+IF(Input!$D$22=3,M7895*Input!$C$22,0)</f>
        <v>0</v>
      </c>
      <c r="Q7895" s="75">
        <f>IF(Input!$D$19=4,J7895*Input!$C$19,0)+IF(Input!$D$20=4,K7895*Input!$C$20,0)+IF(Input!$D$21=4,L7895*Input!$C$21,0)+IF(Input!$D$22=4,M7895*Input!$C$22,0)</f>
        <v>0</v>
      </c>
      <c r="R7895" s="58">
        <v>41.795491645486642</v>
      </c>
      <c r="S7895" s="124">
        <f t="shared" si="123"/>
        <v>1.238483344136118</v>
      </c>
    </row>
    <row r="7896" spans="8:19" x14ac:dyDescent="0.3">
      <c r="H7896" s="44">
        <v>7889</v>
      </c>
      <c r="I7896" s="56">
        <f>Bühler!I7922</f>
        <v>0.28070020849238936</v>
      </c>
      <c r="J7896" s="59">
        <f>Bühler!J7922</f>
        <v>0.93566736164129793</v>
      </c>
      <c r="K7896" s="59">
        <f>Bühler!K7922</f>
        <v>1.403501042461947</v>
      </c>
      <c r="L7896" s="59">
        <f>Bühler!L7922</f>
        <v>13.616013330729904</v>
      </c>
      <c r="M7896" s="58">
        <f>Bühler!M7922</f>
        <v>0</v>
      </c>
      <c r="N7896" s="56">
        <f>IF(Input!$D$19=1,J7896*Input!$C$19,0)+IF(Input!$D$20=1,K7896*Input!$C$20,0)+IF(Input!$D$21=1,L7896*Input!$C$21,0)+IF(Input!$D$22=1,M7896*Input!$C$22,0)</f>
        <v>0.28070020849238936</v>
      </c>
      <c r="O7896" s="59">
        <f>IF(Input!$D$19=2,J7896*Input!$C$19,0)+IF(Input!$D$20=2,K7896*Input!$C$20,0)+IF(Input!$D$21=2,L7896*Input!$C$21,0)+IF(Input!$D$22=2,M7896*Input!$C$22,0)</f>
        <v>0.70175052123097348</v>
      </c>
      <c r="P7896" s="59">
        <f>IF(Input!$D$19=3,J7896*Input!$C$19,0)+IF(Input!$D$20=3,K7896*Input!$C$20,0)+IF(Input!$D$21=3,L7896*Input!$C$21,0)+IF(Input!$D$22=3,M7896*Input!$C$22,0)</f>
        <v>0</v>
      </c>
      <c r="Q7896" s="75">
        <f>IF(Input!$D$19=4,J7896*Input!$C$19,0)+IF(Input!$D$20=4,K7896*Input!$C$20,0)+IF(Input!$D$21=4,L7896*Input!$C$21,0)+IF(Input!$D$22=4,M7896*Input!$C$22,0)</f>
        <v>0</v>
      </c>
      <c r="R7896" s="58">
        <v>41.831931152495081</v>
      </c>
      <c r="S7896" s="124">
        <f t="shared" si="123"/>
        <v>1.2163675701336873</v>
      </c>
    </row>
    <row r="7897" spans="8:19" x14ac:dyDescent="0.3">
      <c r="H7897" s="44">
        <v>7890</v>
      </c>
      <c r="I7897" s="56">
        <f>Bühler!I7923</f>
        <v>0.23987108725713277</v>
      </c>
      <c r="J7897" s="59">
        <f>Bühler!J7923</f>
        <v>0.79957029085710929</v>
      </c>
      <c r="K7897" s="59">
        <f>Bühler!K7923</f>
        <v>1.199355436285664</v>
      </c>
      <c r="L7897" s="59">
        <f>Bühler!L7923</f>
        <v>11.635502300805555</v>
      </c>
      <c r="M7897" s="58">
        <f>Bühler!M7923</f>
        <v>0</v>
      </c>
      <c r="N7897" s="56">
        <f>IF(Input!$D$19=1,J7897*Input!$C$19,0)+IF(Input!$D$20=1,K7897*Input!$C$20,0)+IF(Input!$D$21=1,L7897*Input!$C$21,0)+IF(Input!$D$22=1,M7897*Input!$C$22,0)</f>
        <v>0.23987108725713277</v>
      </c>
      <c r="O7897" s="59">
        <f>IF(Input!$D$19=2,J7897*Input!$C$19,0)+IF(Input!$D$20=2,K7897*Input!$C$20,0)+IF(Input!$D$21=2,L7897*Input!$C$21,0)+IF(Input!$D$22=2,M7897*Input!$C$22,0)</f>
        <v>0.59967771814283199</v>
      </c>
      <c r="P7897" s="59">
        <f>IF(Input!$D$19=3,J7897*Input!$C$19,0)+IF(Input!$D$20=3,K7897*Input!$C$20,0)+IF(Input!$D$21=3,L7897*Input!$C$21,0)+IF(Input!$D$22=3,M7897*Input!$C$22,0)</f>
        <v>0</v>
      </c>
      <c r="Q7897" s="75">
        <f>IF(Input!$D$19=4,J7897*Input!$C$19,0)+IF(Input!$D$20=4,K7897*Input!$C$20,0)+IF(Input!$D$21=4,L7897*Input!$C$21,0)+IF(Input!$D$22=4,M7897*Input!$C$22,0)</f>
        <v>0</v>
      </c>
      <c r="R7897" s="58">
        <v>42.15452714307078</v>
      </c>
      <c r="S7897" s="124">
        <f t="shared" si="123"/>
        <v>1.039441378114242</v>
      </c>
    </row>
    <row r="7898" spans="8:19" x14ac:dyDescent="0.3">
      <c r="H7898" s="44">
        <v>7891</v>
      </c>
      <c r="I7898" s="56">
        <f>Bühler!I7924</f>
        <v>0.2245601667939115</v>
      </c>
      <c r="J7898" s="59">
        <f>Bühler!J7924</f>
        <v>0.74853388931303844</v>
      </c>
      <c r="K7898" s="59">
        <f>Bühler!K7924</f>
        <v>1.1228008339695577</v>
      </c>
      <c r="L7898" s="59">
        <f>Bühler!L7924</f>
        <v>10.892810664583925</v>
      </c>
      <c r="M7898" s="58">
        <f>Bühler!M7924</f>
        <v>0</v>
      </c>
      <c r="N7898" s="56">
        <f>IF(Input!$D$19=1,J7898*Input!$C$19,0)+IF(Input!$D$20=1,K7898*Input!$C$20,0)+IF(Input!$D$21=1,L7898*Input!$C$21,0)+IF(Input!$D$22=1,M7898*Input!$C$22,0)</f>
        <v>0.22456016679391153</v>
      </c>
      <c r="O7898" s="59">
        <f>IF(Input!$D$19=2,J7898*Input!$C$19,0)+IF(Input!$D$20=2,K7898*Input!$C$20,0)+IF(Input!$D$21=2,L7898*Input!$C$21,0)+IF(Input!$D$22=2,M7898*Input!$C$22,0)</f>
        <v>0.56140041698477883</v>
      </c>
      <c r="P7898" s="59">
        <f>IF(Input!$D$19=3,J7898*Input!$C$19,0)+IF(Input!$D$20=3,K7898*Input!$C$20,0)+IF(Input!$D$21=3,L7898*Input!$C$21,0)+IF(Input!$D$22=3,M7898*Input!$C$22,0)</f>
        <v>0</v>
      </c>
      <c r="Q7898" s="75">
        <f>IF(Input!$D$19=4,J7898*Input!$C$19,0)+IF(Input!$D$20=4,K7898*Input!$C$20,0)+IF(Input!$D$21=4,L7898*Input!$C$21,0)+IF(Input!$D$22=4,M7898*Input!$C$22,0)</f>
        <v>0</v>
      </c>
      <c r="R7898" s="58">
        <v>42.624261772932314</v>
      </c>
      <c r="S7898" s="124">
        <f t="shared" si="123"/>
        <v>0.97309405610694988</v>
      </c>
    </row>
    <row r="7899" spans="8:19" x14ac:dyDescent="0.3">
      <c r="H7899" s="44">
        <v>7892</v>
      </c>
      <c r="I7899" s="56">
        <f>Bühler!I7925</f>
        <v>0.18883468571306194</v>
      </c>
      <c r="J7899" s="59">
        <f>Bühler!J7925</f>
        <v>0.62944895237687326</v>
      </c>
      <c r="K7899" s="59">
        <f>Bühler!K7925</f>
        <v>0.94417342856530984</v>
      </c>
      <c r="L7899" s="59">
        <f>Bühler!L7925</f>
        <v>9.1598635134001185</v>
      </c>
      <c r="M7899" s="58">
        <f>Bühler!M7925</f>
        <v>0</v>
      </c>
      <c r="N7899" s="56">
        <f>IF(Input!$D$19=1,J7899*Input!$C$19,0)+IF(Input!$D$20=1,K7899*Input!$C$20,0)+IF(Input!$D$21=1,L7899*Input!$C$21,0)+IF(Input!$D$22=1,M7899*Input!$C$22,0)</f>
        <v>0.18883468571306197</v>
      </c>
      <c r="O7899" s="59">
        <f>IF(Input!$D$19=2,J7899*Input!$C$19,0)+IF(Input!$D$20=2,K7899*Input!$C$20,0)+IF(Input!$D$21=2,L7899*Input!$C$21,0)+IF(Input!$D$22=2,M7899*Input!$C$22,0)</f>
        <v>0.47208671428265492</v>
      </c>
      <c r="P7899" s="59">
        <f>IF(Input!$D$19=3,J7899*Input!$C$19,0)+IF(Input!$D$20=3,K7899*Input!$C$20,0)+IF(Input!$D$21=3,L7899*Input!$C$21,0)+IF(Input!$D$22=3,M7899*Input!$C$22,0)</f>
        <v>0</v>
      </c>
      <c r="Q7899" s="75">
        <f>IF(Input!$D$19=4,J7899*Input!$C$19,0)+IF(Input!$D$20=4,K7899*Input!$C$20,0)+IF(Input!$D$21=4,L7899*Input!$C$21,0)+IF(Input!$D$22=4,M7899*Input!$C$22,0)</f>
        <v>0</v>
      </c>
      <c r="R7899" s="58">
        <v>42.687803037750335</v>
      </c>
      <c r="S7899" s="124">
        <f t="shared" si="123"/>
        <v>0.81828363808993521</v>
      </c>
    </row>
    <row r="7900" spans="8:19" x14ac:dyDescent="0.3">
      <c r="H7900" s="44">
        <v>7893</v>
      </c>
      <c r="I7900" s="56">
        <f>Bühler!I7926</f>
        <v>0.15821284478661946</v>
      </c>
      <c r="J7900" s="59">
        <f>Bühler!J7926</f>
        <v>0.52737614928873155</v>
      </c>
      <c r="K7900" s="59">
        <f>Bühler!K7926</f>
        <v>0.79106422393309739</v>
      </c>
      <c r="L7900" s="59">
        <f>Bühler!L7926</f>
        <v>7.6744802409568553</v>
      </c>
      <c r="M7900" s="58">
        <f>Bühler!M7926</f>
        <v>0</v>
      </c>
      <c r="N7900" s="56">
        <f>IF(Input!$D$19=1,J7900*Input!$C$19,0)+IF(Input!$D$20=1,K7900*Input!$C$20,0)+IF(Input!$D$21=1,L7900*Input!$C$21,0)+IF(Input!$D$22=1,M7900*Input!$C$22,0)</f>
        <v>0.15821284478661946</v>
      </c>
      <c r="O7900" s="59">
        <f>IF(Input!$D$19=2,J7900*Input!$C$19,0)+IF(Input!$D$20=2,K7900*Input!$C$20,0)+IF(Input!$D$21=2,L7900*Input!$C$21,0)+IF(Input!$D$22=2,M7900*Input!$C$22,0)</f>
        <v>0.39553211196654869</v>
      </c>
      <c r="P7900" s="59">
        <f>IF(Input!$D$19=3,J7900*Input!$C$19,0)+IF(Input!$D$20=3,K7900*Input!$C$20,0)+IF(Input!$D$21=3,L7900*Input!$C$21,0)+IF(Input!$D$22=3,M7900*Input!$C$22,0)</f>
        <v>0</v>
      </c>
      <c r="Q7900" s="75">
        <f>IF(Input!$D$19=4,J7900*Input!$C$19,0)+IF(Input!$D$20=4,K7900*Input!$C$20,0)+IF(Input!$D$21=4,L7900*Input!$C$21,0)+IF(Input!$D$22=4,M7900*Input!$C$22,0)</f>
        <v>0</v>
      </c>
      <c r="R7900" s="58">
        <v>42.885946054148583</v>
      </c>
      <c r="S7900" s="124">
        <f t="shared" si="123"/>
        <v>0.68558899407535101</v>
      </c>
    </row>
    <row r="7901" spans="8:19" x14ac:dyDescent="0.3">
      <c r="H7901" s="44">
        <v>7894</v>
      </c>
      <c r="I7901" s="56">
        <f>Bühler!I7927</f>
        <v>0.13779828416899115</v>
      </c>
      <c r="J7901" s="59">
        <f>Bühler!J7927</f>
        <v>0.45932761389663718</v>
      </c>
      <c r="K7901" s="59">
        <f>Bühler!K7927</f>
        <v>0.68899142084495579</v>
      </c>
      <c r="L7901" s="59">
        <f>Bühler!L7927</f>
        <v>6.6842247259946808</v>
      </c>
      <c r="M7901" s="58">
        <f>Bühler!M7927</f>
        <v>0</v>
      </c>
      <c r="N7901" s="56">
        <f>IF(Input!$D$19=1,J7901*Input!$C$19,0)+IF(Input!$D$20=1,K7901*Input!$C$20,0)+IF(Input!$D$21=1,L7901*Input!$C$21,0)+IF(Input!$D$22=1,M7901*Input!$C$22,0)</f>
        <v>0.13779828416899115</v>
      </c>
      <c r="O7901" s="59">
        <f>IF(Input!$D$19=2,J7901*Input!$C$19,0)+IF(Input!$D$20=2,K7901*Input!$C$20,0)+IF(Input!$D$21=2,L7901*Input!$C$21,0)+IF(Input!$D$22=2,M7901*Input!$C$22,0)</f>
        <v>0.3444957104224779</v>
      </c>
      <c r="P7901" s="59">
        <f>IF(Input!$D$19=3,J7901*Input!$C$19,0)+IF(Input!$D$20=3,K7901*Input!$C$20,0)+IF(Input!$D$21=3,L7901*Input!$C$21,0)+IF(Input!$D$22=3,M7901*Input!$C$22,0)</f>
        <v>0</v>
      </c>
      <c r="Q7901" s="75">
        <f>IF(Input!$D$19=4,J7901*Input!$C$19,0)+IF(Input!$D$20=4,K7901*Input!$C$20,0)+IF(Input!$D$21=4,L7901*Input!$C$21,0)+IF(Input!$D$22=4,M7901*Input!$C$22,0)</f>
        <v>0</v>
      </c>
      <c r="R7901" s="58">
        <v>43.151919174112308</v>
      </c>
      <c r="S7901" s="124">
        <f t="shared" si="123"/>
        <v>0.59712589806562832</v>
      </c>
    </row>
    <row r="7902" spans="8:19" x14ac:dyDescent="0.3">
      <c r="H7902" s="44">
        <v>7895</v>
      </c>
      <c r="I7902" s="56">
        <f>Bühler!I7928</f>
        <v>0.13779828416899115</v>
      </c>
      <c r="J7902" s="59">
        <f>Bühler!J7928</f>
        <v>0.45932761389663718</v>
      </c>
      <c r="K7902" s="59">
        <f>Bühler!K7928</f>
        <v>0.68899142084495579</v>
      </c>
      <c r="L7902" s="59">
        <f>Bühler!L7928</f>
        <v>6.6842247259946808</v>
      </c>
      <c r="M7902" s="58">
        <f>Bühler!M7928</f>
        <v>0</v>
      </c>
      <c r="N7902" s="56">
        <f>IF(Input!$D$19=1,J7902*Input!$C$19,0)+IF(Input!$D$20=1,K7902*Input!$C$20,0)+IF(Input!$D$21=1,L7902*Input!$C$21,0)+IF(Input!$D$22=1,M7902*Input!$C$22,0)</f>
        <v>0.13779828416899115</v>
      </c>
      <c r="O7902" s="59">
        <f>IF(Input!$D$19=2,J7902*Input!$C$19,0)+IF(Input!$D$20=2,K7902*Input!$C$20,0)+IF(Input!$D$21=2,L7902*Input!$C$21,0)+IF(Input!$D$22=2,M7902*Input!$C$22,0)</f>
        <v>0.3444957104224779</v>
      </c>
      <c r="P7902" s="59">
        <f>IF(Input!$D$19=3,J7902*Input!$C$19,0)+IF(Input!$D$20=3,K7902*Input!$C$20,0)+IF(Input!$D$21=3,L7902*Input!$C$21,0)+IF(Input!$D$22=3,M7902*Input!$C$22,0)</f>
        <v>0</v>
      </c>
      <c r="Q7902" s="75">
        <f>IF(Input!$D$19=4,J7902*Input!$C$19,0)+IF(Input!$D$20=4,K7902*Input!$C$20,0)+IF(Input!$D$21=4,L7902*Input!$C$21,0)+IF(Input!$D$22=4,M7902*Input!$C$22,0)</f>
        <v>0</v>
      </c>
      <c r="R7902" s="58">
        <v>43.89093674278665</v>
      </c>
      <c r="S7902" s="124">
        <f t="shared" si="123"/>
        <v>0.59712589806562832</v>
      </c>
    </row>
    <row r="7903" spans="8:19" x14ac:dyDescent="0.3">
      <c r="H7903" s="44">
        <v>7896</v>
      </c>
      <c r="I7903" s="56">
        <f>Bühler!I7929</f>
        <v>0.13779828416899115</v>
      </c>
      <c r="J7903" s="59">
        <f>Bühler!J7929</f>
        <v>0.45932761389663718</v>
      </c>
      <c r="K7903" s="59">
        <f>Bühler!K7929</f>
        <v>0.68899142084495579</v>
      </c>
      <c r="L7903" s="59">
        <f>Bühler!L7929</f>
        <v>6.6842247259946808</v>
      </c>
      <c r="M7903" s="58">
        <f>Bühler!M7929</f>
        <v>0</v>
      </c>
      <c r="N7903" s="56">
        <f>IF(Input!$D$19=1,J7903*Input!$C$19,0)+IF(Input!$D$20=1,K7903*Input!$C$20,0)+IF(Input!$D$21=1,L7903*Input!$C$21,0)+IF(Input!$D$22=1,M7903*Input!$C$22,0)</f>
        <v>0.13779828416899115</v>
      </c>
      <c r="O7903" s="59">
        <f>IF(Input!$D$19=2,J7903*Input!$C$19,0)+IF(Input!$D$20=2,K7903*Input!$C$20,0)+IF(Input!$D$21=2,L7903*Input!$C$21,0)+IF(Input!$D$22=2,M7903*Input!$C$22,0)</f>
        <v>0.3444957104224779</v>
      </c>
      <c r="P7903" s="59">
        <f>IF(Input!$D$19=3,J7903*Input!$C$19,0)+IF(Input!$D$20=3,K7903*Input!$C$20,0)+IF(Input!$D$21=3,L7903*Input!$C$21,0)+IF(Input!$D$22=3,M7903*Input!$C$22,0)</f>
        <v>0</v>
      </c>
      <c r="Q7903" s="75">
        <f>IF(Input!$D$19=4,J7903*Input!$C$19,0)+IF(Input!$D$20=4,K7903*Input!$C$20,0)+IF(Input!$D$21=4,L7903*Input!$C$21,0)+IF(Input!$D$22=4,M7903*Input!$C$22,0)</f>
        <v>0</v>
      </c>
      <c r="R7903" s="58">
        <v>43.037588086898275</v>
      </c>
      <c r="S7903" s="124">
        <f t="shared" si="123"/>
        <v>0.59712589806562832</v>
      </c>
    </row>
    <row r="7904" spans="8:19" x14ac:dyDescent="0.3">
      <c r="H7904" s="44">
        <v>7897</v>
      </c>
      <c r="I7904" s="56">
        <f>Bühler!I7930</f>
        <v>8.4613500998723265E-2</v>
      </c>
      <c r="J7904" s="59">
        <f>Bühler!J7930</f>
        <v>0.28204500332907756</v>
      </c>
      <c r="K7904" s="59">
        <f>Bühler!K7930</f>
        <v>0.42306750499361634</v>
      </c>
      <c r="L7904" s="59">
        <f>Bühler!L7930</f>
        <v>2.0307240239693582</v>
      </c>
      <c r="M7904" s="58">
        <f>Bühler!M7930</f>
        <v>0</v>
      </c>
      <c r="N7904" s="56">
        <f>IF(Input!$D$19=1,J7904*Input!$C$19,0)+IF(Input!$D$20=1,K7904*Input!$C$20,0)+IF(Input!$D$21=1,L7904*Input!$C$21,0)+IF(Input!$D$22=1,M7904*Input!$C$22,0)</f>
        <v>8.4613500998723265E-2</v>
      </c>
      <c r="O7904" s="59">
        <f>IF(Input!$D$19=2,J7904*Input!$C$19,0)+IF(Input!$D$20=2,K7904*Input!$C$20,0)+IF(Input!$D$21=2,L7904*Input!$C$21,0)+IF(Input!$D$22=2,M7904*Input!$C$22,0)</f>
        <v>0.21153375249680817</v>
      </c>
      <c r="P7904" s="59">
        <f>IF(Input!$D$19=3,J7904*Input!$C$19,0)+IF(Input!$D$20=3,K7904*Input!$C$20,0)+IF(Input!$D$21=3,L7904*Input!$C$21,0)+IF(Input!$D$22=3,M7904*Input!$C$22,0)</f>
        <v>0</v>
      </c>
      <c r="Q7904" s="75">
        <f>IF(Input!$D$19=4,J7904*Input!$C$19,0)+IF(Input!$D$20=4,K7904*Input!$C$20,0)+IF(Input!$D$21=4,L7904*Input!$C$21,0)+IF(Input!$D$22=4,M7904*Input!$C$22,0)</f>
        <v>0</v>
      </c>
      <c r="R7904" s="58">
        <v>43.470227443923797</v>
      </c>
      <c r="S7904" s="124">
        <f t="shared" si="123"/>
        <v>0.36665850432780084</v>
      </c>
    </row>
    <row r="7905" spans="8:19" x14ac:dyDescent="0.3">
      <c r="H7905" s="44">
        <v>7898</v>
      </c>
      <c r="I7905" s="56">
        <f>Bühler!I7931</f>
        <v>8.4613500998723265E-2</v>
      </c>
      <c r="J7905" s="59">
        <f>Bühler!J7931</f>
        <v>0.28204500332907756</v>
      </c>
      <c r="K7905" s="59">
        <f>Bühler!K7931</f>
        <v>0.42306750499361634</v>
      </c>
      <c r="L7905" s="59">
        <f>Bühler!L7931</f>
        <v>2.0307240239693582</v>
      </c>
      <c r="M7905" s="58">
        <f>Bühler!M7931</f>
        <v>0</v>
      </c>
      <c r="N7905" s="56">
        <f>IF(Input!$D$19=1,J7905*Input!$C$19,0)+IF(Input!$D$20=1,K7905*Input!$C$20,0)+IF(Input!$D$21=1,L7905*Input!$C$21,0)+IF(Input!$D$22=1,M7905*Input!$C$22,0)</f>
        <v>8.4613500998723265E-2</v>
      </c>
      <c r="O7905" s="59">
        <f>IF(Input!$D$19=2,J7905*Input!$C$19,0)+IF(Input!$D$20=2,K7905*Input!$C$20,0)+IF(Input!$D$21=2,L7905*Input!$C$21,0)+IF(Input!$D$22=2,M7905*Input!$C$22,0)</f>
        <v>0.21153375249680817</v>
      </c>
      <c r="P7905" s="59">
        <f>IF(Input!$D$19=3,J7905*Input!$C$19,0)+IF(Input!$D$20=3,K7905*Input!$C$20,0)+IF(Input!$D$21=3,L7905*Input!$C$21,0)+IF(Input!$D$22=3,M7905*Input!$C$22,0)</f>
        <v>0</v>
      </c>
      <c r="Q7905" s="75">
        <f>IF(Input!$D$19=4,J7905*Input!$C$19,0)+IF(Input!$D$20=4,K7905*Input!$C$20,0)+IF(Input!$D$21=4,L7905*Input!$C$21,0)+IF(Input!$D$22=4,M7905*Input!$C$22,0)</f>
        <v>0</v>
      </c>
      <c r="R7905" s="58">
        <v>43.68574264522227</v>
      </c>
      <c r="S7905" s="124">
        <f t="shared" si="123"/>
        <v>0.36665850432780084</v>
      </c>
    </row>
    <row r="7906" spans="8:19" x14ac:dyDescent="0.3">
      <c r="H7906" s="44">
        <v>7899</v>
      </c>
      <c r="I7906" s="56">
        <f>Bühler!I7932</f>
        <v>8.4613500998723265E-2</v>
      </c>
      <c r="J7906" s="59">
        <f>Bühler!J7932</f>
        <v>0.28204500332907756</v>
      </c>
      <c r="K7906" s="59">
        <f>Bühler!K7932</f>
        <v>0.42306750499361634</v>
      </c>
      <c r="L7906" s="59">
        <f>Bühler!L7932</f>
        <v>2.0307240239693582</v>
      </c>
      <c r="M7906" s="58">
        <f>Bühler!M7932</f>
        <v>0</v>
      </c>
      <c r="N7906" s="56">
        <f>IF(Input!$D$19=1,J7906*Input!$C$19,0)+IF(Input!$D$20=1,K7906*Input!$C$20,0)+IF(Input!$D$21=1,L7906*Input!$C$21,0)+IF(Input!$D$22=1,M7906*Input!$C$22,0)</f>
        <v>8.4613500998723265E-2</v>
      </c>
      <c r="O7906" s="59">
        <f>IF(Input!$D$19=2,J7906*Input!$C$19,0)+IF(Input!$D$20=2,K7906*Input!$C$20,0)+IF(Input!$D$21=2,L7906*Input!$C$21,0)+IF(Input!$D$22=2,M7906*Input!$C$22,0)</f>
        <v>0.21153375249680817</v>
      </c>
      <c r="P7906" s="59">
        <f>IF(Input!$D$19=3,J7906*Input!$C$19,0)+IF(Input!$D$20=3,K7906*Input!$C$20,0)+IF(Input!$D$21=3,L7906*Input!$C$21,0)+IF(Input!$D$22=3,M7906*Input!$C$22,0)</f>
        <v>0</v>
      </c>
      <c r="Q7906" s="75">
        <f>IF(Input!$D$19=4,J7906*Input!$C$19,0)+IF(Input!$D$20=4,K7906*Input!$C$20,0)+IF(Input!$D$21=4,L7906*Input!$C$21,0)+IF(Input!$D$22=4,M7906*Input!$C$22,0)</f>
        <v>0</v>
      </c>
      <c r="R7906" s="58">
        <v>44.897473759177288</v>
      </c>
      <c r="S7906" s="124">
        <f t="shared" si="123"/>
        <v>0.36665850432780084</v>
      </c>
    </row>
    <row r="7907" spans="8:19" x14ac:dyDescent="0.3">
      <c r="H7907" s="44">
        <v>7900</v>
      </c>
      <c r="I7907" s="56">
        <f>Bühler!I7933</f>
        <v>8.4613500998723265E-2</v>
      </c>
      <c r="J7907" s="59">
        <f>Bühler!J7933</f>
        <v>0.28204500332907756</v>
      </c>
      <c r="K7907" s="59">
        <f>Bühler!K7933</f>
        <v>0.42306750499361634</v>
      </c>
      <c r="L7907" s="59">
        <f>Bühler!L7933</f>
        <v>2.0307240239693582</v>
      </c>
      <c r="M7907" s="58">
        <f>Bühler!M7933</f>
        <v>0</v>
      </c>
      <c r="N7907" s="56">
        <f>IF(Input!$D$19=1,J7907*Input!$C$19,0)+IF(Input!$D$20=1,K7907*Input!$C$20,0)+IF(Input!$D$21=1,L7907*Input!$C$21,0)+IF(Input!$D$22=1,M7907*Input!$C$22,0)</f>
        <v>8.4613500998723265E-2</v>
      </c>
      <c r="O7907" s="59">
        <f>IF(Input!$D$19=2,J7907*Input!$C$19,0)+IF(Input!$D$20=2,K7907*Input!$C$20,0)+IF(Input!$D$21=2,L7907*Input!$C$21,0)+IF(Input!$D$22=2,M7907*Input!$C$22,0)</f>
        <v>0.21153375249680817</v>
      </c>
      <c r="P7907" s="59">
        <f>IF(Input!$D$19=3,J7907*Input!$C$19,0)+IF(Input!$D$20=3,K7907*Input!$C$20,0)+IF(Input!$D$21=3,L7907*Input!$C$21,0)+IF(Input!$D$22=3,M7907*Input!$C$22,0)</f>
        <v>0</v>
      </c>
      <c r="Q7907" s="75">
        <f>IF(Input!$D$19=4,J7907*Input!$C$19,0)+IF(Input!$D$20=4,K7907*Input!$C$20,0)+IF(Input!$D$21=4,L7907*Input!$C$21,0)+IF(Input!$D$22=4,M7907*Input!$C$22,0)</f>
        <v>0</v>
      </c>
      <c r="R7907" s="58">
        <v>45.938232811823035</v>
      </c>
      <c r="S7907" s="124">
        <f t="shared" si="123"/>
        <v>0.36665850432780084</v>
      </c>
    </row>
    <row r="7908" spans="8:19" x14ac:dyDescent="0.3">
      <c r="H7908" s="44">
        <v>7901</v>
      </c>
      <c r="I7908" s="56">
        <f>Bühler!I7934</f>
        <v>8.4613500998723265E-2</v>
      </c>
      <c r="J7908" s="59">
        <f>Bühler!J7934</f>
        <v>0.28204500332907756</v>
      </c>
      <c r="K7908" s="59">
        <f>Bühler!K7934</f>
        <v>0.42306750499361634</v>
      </c>
      <c r="L7908" s="59">
        <f>Bühler!L7934</f>
        <v>2.0307240239693582</v>
      </c>
      <c r="M7908" s="58">
        <f>Bühler!M7934</f>
        <v>0</v>
      </c>
      <c r="N7908" s="56">
        <f>IF(Input!$D$19=1,J7908*Input!$C$19,0)+IF(Input!$D$20=1,K7908*Input!$C$20,0)+IF(Input!$D$21=1,L7908*Input!$C$21,0)+IF(Input!$D$22=1,M7908*Input!$C$22,0)</f>
        <v>8.4613500998723265E-2</v>
      </c>
      <c r="O7908" s="59">
        <f>IF(Input!$D$19=2,J7908*Input!$C$19,0)+IF(Input!$D$20=2,K7908*Input!$C$20,0)+IF(Input!$D$21=2,L7908*Input!$C$21,0)+IF(Input!$D$22=2,M7908*Input!$C$22,0)</f>
        <v>0.21153375249680817</v>
      </c>
      <c r="P7908" s="59">
        <f>IF(Input!$D$19=3,J7908*Input!$C$19,0)+IF(Input!$D$20=3,K7908*Input!$C$20,0)+IF(Input!$D$21=3,L7908*Input!$C$21,0)+IF(Input!$D$22=3,M7908*Input!$C$22,0)</f>
        <v>0</v>
      </c>
      <c r="Q7908" s="75">
        <f>IF(Input!$D$19=4,J7908*Input!$C$19,0)+IF(Input!$D$20=4,K7908*Input!$C$20,0)+IF(Input!$D$21=4,L7908*Input!$C$21,0)+IF(Input!$D$22=4,M7908*Input!$C$22,0)</f>
        <v>0</v>
      </c>
      <c r="R7908" s="58">
        <v>48.564776403922842</v>
      </c>
      <c r="S7908" s="124">
        <f t="shared" si="123"/>
        <v>0.36665850432780084</v>
      </c>
    </row>
    <row r="7909" spans="8:19" x14ac:dyDescent="0.3">
      <c r="H7909" s="44">
        <v>7902</v>
      </c>
      <c r="I7909" s="56">
        <f>Bühler!I7935</f>
        <v>0.36665850432780084</v>
      </c>
      <c r="J7909" s="59">
        <f>Bühler!J7935</f>
        <v>1.2221950144260028</v>
      </c>
      <c r="K7909" s="59">
        <f>Bühler!K7935</f>
        <v>1.8332925216390041</v>
      </c>
      <c r="L7909" s="59">
        <f>Bühler!L7935</f>
        <v>8.7998041038672188</v>
      </c>
      <c r="M7909" s="58">
        <f>Bühler!M7935</f>
        <v>0</v>
      </c>
      <c r="N7909" s="56">
        <f>IF(Input!$D$19=1,J7909*Input!$C$19,0)+IF(Input!$D$20=1,K7909*Input!$C$20,0)+IF(Input!$D$21=1,L7909*Input!$C$21,0)+IF(Input!$D$22=1,M7909*Input!$C$22,0)</f>
        <v>0.36665850432780084</v>
      </c>
      <c r="O7909" s="59">
        <f>IF(Input!$D$19=2,J7909*Input!$C$19,0)+IF(Input!$D$20=2,K7909*Input!$C$20,0)+IF(Input!$D$21=2,L7909*Input!$C$21,0)+IF(Input!$D$22=2,M7909*Input!$C$22,0)</f>
        <v>0.91664626081950207</v>
      </c>
      <c r="P7909" s="59">
        <f>IF(Input!$D$19=3,J7909*Input!$C$19,0)+IF(Input!$D$20=3,K7909*Input!$C$20,0)+IF(Input!$D$21=3,L7909*Input!$C$21,0)+IF(Input!$D$22=3,M7909*Input!$C$22,0)</f>
        <v>0</v>
      </c>
      <c r="Q7909" s="75">
        <f>IF(Input!$D$19=4,J7909*Input!$C$19,0)+IF(Input!$D$20=4,K7909*Input!$C$20,0)+IF(Input!$D$21=4,L7909*Input!$C$21,0)+IF(Input!$D$22=4,M7909*Input!$C$22,0)</f>
        <v>0</v>
      </c>
      <c r="R7909" s="58">
        <v>54.191092550004754</v>
      </c>
      <c r="S7909" s="124">
        <f t="shared" si="123"/>
        <v>1.5888535187538035</v>
      </c>
    </row>
    <row r="7910" spans="8:19" x14ac:dyDescent="0.3">
      <c r="H7910" s="44">
        <v>7903</v>
      </c>
      <c r="I7910" s="56">
        <f>Bühler!I7936</f>
        <v>0.41601637991038937</v>
      </c>
      <c r="J7910" s="59">
        <f>Bühler!J7936</f>
        <v>1.3867212663679647</v>
      </c>
      <c r="K7910" s="59">
        <f>Bühler!K7936</f>
        <v>2.080081899551947</v>
      </c>
      <c r="L7910" s="59">
        <f>Bühler!L7936</f>
        <v>9.9843931178493452</v>
      </c>
      <c r="M7910" s="58">
        <f>Bühler!M7936</f>
        <v>0</v>
      </c>
      <c r="N7910" s="56">
        <f>IF(Input!$D$19=1,J7910*Input!$C$19,0)+IF(Input!$D$20=1,K7910*Input!$C$20,0)+IF(Input!$D$21=1,L7910*Input!$C$21,0)+IF(Input!$D$22=1,M7910*Input!$C$22,0)</f>
        <v>0.41601637991038937</v>
      </c>
      <c r="O7910" s="59">
        <f>IF(Input!$D$19=2,J7910*Input!$C$19,0)+IF(Input!$D$20=2,K7910*Input!$C$20,0)+IF(Input!$D$21=2,L7910*Input!$C$21,0)+IF(Input!$D$22=2,M7910*Input!$C$22,0)</f>
        <v>1.0400409497759735</v>
      </c>
      <c r="P7910" s="59">
        <f>IF(Input!$D$19=3,J7910*Input!$C$19,0)+IF(Input!$D$20=3,K7910*Input!$C$20,0)+IF(Input!$D$21=3,L7910*Input!$C$21,0)+IF(Input!$D$22=3,M7910*Input!$C$22,0)</f>
        <v>0</v>
      </c>
      <c r="Q7910" s="75">
        <f>IF(Input!$D$19=4,J7910*Input!$C$19,0)+IF(Input!$D$20=4,K7910*Input!$C$20,0)+IF(Input!$D$21=4,L7910*Input!$C$21,0)+IF(Input!$D$22=4,M7910*Input!$C$22,0)</f>
        <v>0</v>
      </c>
      <c r="R7910" s="58">
        <v>59.354297901263955</v>
      </c>
      <c r="S7910" s="124">
        <f t="shared" si="123"/>
        <v>1.802737646278354</v>
      </c>
    </row>
    <row r="7911" spans="8:19" x14ac:dyDescent="0.3">
      <c r="H7911" s="44">
        <v>7904</v>
      </c>
      <c r="I7911" s="56">
        <f>Bühler!I7937</f>
        <v>0.41601637991038937</v>
      </c>
      <c r="J7911" s="59">
        <f>Bühler!J7937</f>
        <v>1.3867212663679647</v>
      </c>
      <c r="K7911" s="59">
        <f>Bühler!K7937</f>
        <v>2.080081899551947</v>
      </c>
      <c r="L7911" s="59">
        <f>Bühler!L7937</f>
        <v>9.9843931178493452</v>
      </c>
      <c r="M7911" s="58">
        <f>Bühler!M7937</f>
        <v>0</v>
      </c>
      <c r="N7911" s="56">
        <f>IF(Input!$D$19=1,J7911*Input!$C$19,0)+IF(Input!$D$20=1,K7911*Input!$C$20,0)+IF(Input!$D$21=1,L7911*Input!$C$21,0)+IF(Input!$D$22=1,M7911*Input!$C$22,0)</f>
        <v>0.41601637991038937</v>
      </c>
      <c r="O7911" s="59">
        <f>IF(Input!$D$19=2,J7911*Input!$C$19,0)+IF(Input!$D$20=2,K7911*Input!$C$20,0)+IF(Input!$D$21=2,L7911*Input!$C$21,0)+IF(Input!$D$22=2,M7911*Input!$C$22,0)</f>
        <v>1.0400409497759735</v>
      </c>
      <c r="P7911" s="59">
        <f>IF(Input!$D$19=3,J7911*Input!$C$19,0)+IF(Input!$D$20=3,K7911*Input!$C$20,0)+IF(Input!$D$21=3,L7911*Input!$C$21,0)+IF(Input!$D$22=3,M7911*Input!$C$22,0)</f>
        <v>0</v>
      </c>
      <c r="Q7911" s="75">
        <f>IF(Input!$D$19=4,J7911*Input!$C$19,0)+IF(Input!$D$20=4,K7911*Input!$C$20,0)+IF(Input!$D$21=4,L7911*Input!$C$21,0)+IF(Input!$D$22=4,M7911*Input!$C$22,0)</f>
        <v>0</v>
      </c>
      <c r="R7911" s="58">
        <v>61.29304199351359</v>
      </c>
      <c r="S7911" s="124">
        <f t="shared" si="123"/>
        <v>1.802737646278354</v>
      </c>
    </row>
    <row r="7912" spans="8:19" x14ac:dyDescent="0.3">
      <c r="H7912" s="44">
        <v>7905</v>
      </c>
      <c r="I7912" s="56">
        <f>Bühler!I7938</f>
        <v>0.41601637991038937</v>
      </c>
      <c r="J7912" s="59">
        <f>Bühler!J7938</f>
        <v>1.3867212663679647</v>
      </c>
      <c r="K7912" s="59">
        <f>Bühler!K7938</f>
        <v>2.080081899551947</v>
      </c>
      <c r="L7912" s="59">
        <f>Bühler!L7938</f>
        <v>9.9843931178493452</v>
      </c>
      <c r="M7912" s="58">
        <f>Bühler!M7938</f>
        <v>0</v>
      </c>
      <c r="N7912" s="56">
        <f>IF(Input!$D$19=1,J7912*Input!$C$19,0)+IF(Input!$D$20=1,K7912*Input!$C$20,0)+IF(Input!$D$21=1,L7912*Input!$C$21,0)+IF(Input!$D$22=1,M7912*Input!$C$22,0)</f>
        <v>0.41601637991038937</v>
      </c>
      <c r="O7912" s="59">
        <f>IF(Input!$D$19=2,J7912*Input!$C$19,0)+IF(Input!$D$20=2,K7912*Input!$C$20,0)+IF(Input!$D$21=2,L7912*Input!$C$21,0)+IF(Input!$D$22=2,M7912*Input!$C$22,0)</f>
        <v>1.0400409497759735</v>
      </c>
      <c r="P7912" s="59">
        <f>IF(Input!$D$19=3,J7912*Input!$C$19,0)+IF(Input!$D$20=3,K7912*Input!$C$20,0)+IF(Input!$D$21=3,L7912*Input!$C$21,0)+IF(Input!$D$22=3,M7912*Input!$C$22,0)</f>
        <v>0</v>
      </c>
      <c r="Q7912" s="75">
        <f>IF(Input!$D$19=4,J7912*Input!$C$19,0)+IF(Input!$D$20=4,K7912*Input!$C$20,0)+IF(Input!$D$21=4,L7912*Input!$C$21,0)+IF(Input!$D$22=4,M7912*Input!$C$22,0)</f>
        <v>0</v>
      </c>
      <c r="R7912" s="58">
        <v>62.245808134191243</v>
      </c>
      <c r="S7912" s="124">
        <f t="shared" si="123"/>
        <v>1.802737646278354</v>
      </c>
    </row>
    <row r="7913" spans="8:19" x14ac:dyDescent="0.3">
      <c r="H7913" s="44">
        <v>7906</v>
      </c>
      <c r="I7913" s="56">
        <f>Bühler!I7939</f>
        <v>0.44422088024329714</v>
      </c>
      <c r="J7913" s="59">
        <f>Bühler!J7939</f>
        <v>1.4807362674776572</v>
      </c>
      <c r="K7913" s="59">
        <f>Bühler!K7939</f>
        <v>2.2211044012164858</v>
      </c>
      <c r="L7913" s="59">
        <f>Bühler!L7939</f>
        <v>10.661301125839131</v>
      </c>
      <c r="M7913" s="58">
        <f>Bühler!M7939</f>
        <v>0</v>
      </c>
      <c r="N7913" s="56">
        <f>IF(Input!$D$19=1,J7913*Input!$C$19,0)+IF(Input!$D$20=1,K7913*Input!$C$20,0)+IF(Input!$D$21=1,L7913*Input!$C$21,0)+IF(Input!$D$22=1,M7913*Input!$C$22,0)</f>
        <v>0.44422088024329714</v>
      </c>
      <c r="O7913" s="59">
        <f>IF(Input!$D$19=2,J7913*Input!$C$19,0)+IF(Input!$D$20=2,K7913*Input!$C$20,0)+IF(Input!$D$21=2,L7913*Input!$C$21,0)+IF(Input!$D$22=2,M7913*Input!$C$22,0)</f>
        <v>1.1105522006082429</v>
      </c>
      <c r="P7913" s="59">
        <f>IF(Input!$D$19=3,J7913*Input!$C$19,0)+IF(Input!$D$20=3,K7913*Input!$C$20,0)+IF(Input!$D$21=3,L7913*Input!$C$21,0)+IF(Input!$D$22=3,M7913*Input!$C$22,0)</f>
        <v>0</v>
      </c>
      <c r="Q7913" s="75">
        <f>IF(Input!$D$19=4,J7913*Input!$C$19,0)+IF(Input!$D$20=4,K7913*Input!$C$20,0)+IF(Input!$D$21=4,L7913*Input!$C$21,0)+IF(Input!$D$22=4,M7913*Input!$C$22,0)</f>
        <v>0</v>
      </c>
      <c r="R7913" s="58">
        <v>63.118750113502784</v>
      </c>
      <c r="S7913" s="124">
        <f t="shared" si="123"/>
        <v>1.9249571477209544</v>
      </c>
    </row>
    <row r="7914" spans="8:19" x14ac:dyDescent="0.3">
      <c r="H7914" s="44">
        <v>7907</v>
      </c>
      <c r="I7914" s="56">
        <f>Bühler!I7940</f>
        <v>0.44422088024329714</v>
      </c>
      <c r="J7914" s="59">
        <f>Bühler!J7940</f>
        <v>1.4807362674776572</v>
      </c>
      <c r="K7914" s="59">
        <f>Bühler!K7940</f>
        <v>2.2211044012164858</v>
      </c>
      <c r="L7914" s="59">
        <f>Bühler!L7940</f>
        <v>10.661301125839131</v>
      </c>
      <c r="M7914" s="58">
        <f>Bühler!M7940</f>
        <v>0</v>
      </c>
      <c r="N7914" s="56">
        <f>IF(Input!$D$19=1,J7914*Input!$C$19,0)+IF(Input!$D$20=1,K7914*Input!$C$20,0)+IF(Input!$D$21=1,L7914*Input!$C$21,0)+IF(Input!$D$22=1,M7914*Input!$C$22,0)</f>
        <v>0.44422088024329714</v>
      </c>
      <c r="O7914" s="59">
        <f>IF(Input!$D$19=2,J7914*Input!$C$19,0)+IF(Input!$D$20=2,K7914*Input!$C$20,0)+IF(Input!$D$21=2,L7914*Input!$C$21,0)+IF(Input!$D$22=2,M7914*Input!$C$22,0)</f>
        <v>1.1105522006082429</v>
      </c>
      <c r="P7914" s="59">
        <f>IF(Input!$D$19=3,J7914*Input!$C$19,0)+IF(Input!$D$20=3,K7914*Input!$C$20,0)+IF(Input!$D$21=3,L7914*Input!$C$21,0)+IF(Input!$D$22=3,M7914*Input!$C$22,0)</f>
        <v>0</v>
      </c>
      <c r="Q7914" s="75">
        <f>IF(Input!$D$19=4,J7914*Input!$C$19,0)+IF(Input!$D$20=4,K7914*Input!$C$20,0)+IF(Input!$D$21=4,L7914*Input!$C$21,0)+IF(Input!$D$22=4,M7914*Input!$C$22,0)</f>
        <v>0</v>
      </c>
      <c r="R7914" s="58">
        <v>64.719733615704186</v>
      </c>
      <c r="S7914" s="124">
        <f t="shared" si="123"/>
        <v>1.9249571477209544</v>
      </c>
    </row>
    <row r="7915" spans="8:19" x14ac:dyDescent="0.3">
      <c r="H7915" s="44">
        <v>7908</v>
      </c>
      <c r="I7915" s="56">
        <f>Bühler!I7941</f>
        <v>0.56409000665815512</v>
      </c>
      <c r="J7915" s="59">
        <f>Bühler!J7941</f>
        <v>1.8803000221938504</v>
      </c>
      <c r="K7915" s="59">
        <f>Bühler!K7941</f>
        <v>2.8204500332907756</v>
      </c>
      <c r="L7915" s="59">
        <f>Bühler!L7941</f>
        <v>13.538160159795723</v>
      </c>
      <c r="M7915" s="58">
        <f>Bühler!M7941</f>
        <v>0</v>
      </c>
      <c r="N7915" s="56">
        <f>IF(Input!$D$19=1,J7915*Input!$C$19,0)+IF(Input!$D$20=1,K7915*Input!$C$20,0)+IF(Input!$D$21=1,L7915*Input!$C$21,0)+IF(Input!$D$22=1,M7915*Input!$C$22,0)</f>
        <v>0.56409000665815512</v>
      </c>
      <c r="O7915" s="59">
        <f>IF(Input!$D$19=2,J7915*Input!$C$19,0)+IF(Input!$D$20=2,K7915*Input!$C$20,0)+IF(Input!$D$21=2,L7915*Input!$C$21,0)+IF(Input!$D$22=2,M7915*Input!$C$22,0)</f>
        <v>1.4102250166453878</v>
      </c>
      <c r="P7915" s="59">
        <f>IF(Input!$D$19=3,J7915*Input!$C$19,0)+IF(Input!$D$20=3,K7915*Input!$C$20,0)+IF(Input!$D$21=3,L7915*Input!$C$21,0)+IF(Input!$D$22=3,M7915*Input!$C$22,0)</f>
        <v>0</v>
      </c>
      <c r="Q7915" s="75">
        <f>IF(Input!$D$19=4,J7915*Input!$C$19,0)+IF(Input!$D$20=4,K7915*Input!$C$20,0)+IF(Input!$D$21=4,L7915*Input!$C$21,0)+IF(Input!$D$22=4,M7915*Input!$C$22,0)</f>
        <v>0</v>
      </c>
      <c r="R7915" s="58">
        <v>65.545380470594537</v>
      </c>
      <c r="S7915" s="124">
        <f t="shared" si="123"/>
        <v>2.4443900288520055</v>
      </c>
    </row>
    <row r="7916" spans="8:19" x14ac:dyDescent="0.3">
      <c r="H7916" s="44">
        <v>7909</v>
      </c>
      <c r="I7916" s="56">
        <f>Bühler!I7942</f>
        <v>0.56409000665815512</v>
      </c>
      <c r="J7916" s="59">
        <f>Bühler!J7942</f>
        <v>1.8803000221938504</v>
      </c>
      <c r="K7916" s="59">
        <f>Bühler!K7942</f>
        <v>2.8204500332907756</v>
      </c>
      <c r="L7916" s="59">
        <f>Bühler!L7942</f>
        <v>13.538160159795723</v>
      </c>
      <c r="M7916" s="58">
        <f>Bühler!M7942</f>
        <v>0</v>
      </c>
      <c r="N7916" s="56">
        <f>IF(Input!$D$19=1,J7916*Input!$C$19,0)+IF(Input!$D$20=1,K7916*Input!$C$20,0)+IF(Input!$D$21=1,L7916*Input!$C$21,0)+IF(Input!$D$22=1,M7916*Input!$C$22,0)</f>
        <v>0.56409000665815512</v>
      </c>
      <c r="O7916" s="59">
        <f>IF(Input!$D$19=2,J7916*Input!$C$19,0)+IF(Input!$D$20=2,K7916*Input!$C$20,0)+IF(Input!$D$21=2,L7916*Input!$C$21,0)+IF(Input!$D$22=2,M7916*Input!$C$22,0)</f>
        <v>1.4102250166453878</v>
      </c>
      <c r="P7916" s="59">
        <f>IF(Input!$D$19=3,J7916*Input!$C$19,0)+IF(Input!$D$20=3,K7916*Input!$C$20,0)+IF(Input!$D$21=3,L7916*Input!$C$21,0)+IF(Input!$D$22=3,M7916*Input!$C$22,0)</f>
        <v>0</v>
      </c>
      <c r="Q7916" s="75">
        <f>IF(Input!$D$19=4,J7916*Input!$C$19,0)+IF(Input!$D$20=4,K7916*Input!$C$20,0)+IF(Input!$D$21=4,L7916*Input!$C$21,0)+IF(Input!$D$22=4,M7916*Input!$C$22,0)</f>
        <v>0</v>
      </c>
      <c r="R7916" s="58">
        <v>64.719988241294104</v>
      </c>
      <c r="S7916" s="124">
        <f t="shared" si="123"/>
        <v>2.4443900288520055</v>
      </c>
    </row>
    <row r="7917" spans="8:19" x14ac:dyDescent="0.3">
      <c r="H7917" s="44">
        <v>7910</v>
      </c>
      <c r="I7917" s="56">
        <f>Bühler!I7943</f>
        <v>0.37370962941102781</v>
      </c>
      <c r="J7917" s="59">
        <f>Bühler!J7943</f>
        <v>1.2456987647034261</v>
      </c>
      <c r="K7917" s="59">
        <f>Bühler!K7943</f>
        <v>1.8685481470551391</v>
      </c>
      <c r="L7917" s="59">
        <f>Bühler!L7943</f>
        <v>8.9690311058646675</v>
      </c>
      <c r="M7917" s="58">
        <f>Bühler!M7943</f>
        <v>0</v>
      </c>
      <c r="N7917" s="56">
        <f>IF(Input!$D$19=1,J7917*Input!$C$19,0)+IF(Input!$D$20=1,K7917*Input!$C$20,0)+IF(Input!$D$21=1,L7917*Input!$C$21,0)+IF(Input!$D$22=1,M7917*Input!$C$22,0)</f>
        <v>0.37370962941102781</v>
      </c>
      <c r="O7917" s="59">
        <f>IF(Input!$D$19=2,J7917*Input!$C$19,0)+IF(Input!$D$20=2,K7917*Input!$C$20,0)+IF(Input!$D$21=2,L7917*Input!$C$21,0)+IF(Input!$D$22=2,M7917*Input!$C$22,0)</f>
        <v>0.93427407352756953</v>
      </c>
      <c r="P7917" s="59">
        <f>IF(Input!$D$19=3,J7917*Input!$C$19,0)+IF(Input!$D$20=3,K7917*Input!$C$20,0)+IF(Input!$D$21=3,L7917*Input!$C$21,0)+IF(Input!$D$22=3,M7917*Input!$C$22,0)</f>
        <v>0</v>
      </c>
      <c r="Q7917" s="75">
        <f>IF(Input!$D$19=4,J7917*Input!$C$19,0)+IF(Input!$D$20=4,K7917*Input!$C$20,0)+IF(Input!$D$21=4,L7917*Input!$C$21,0)+IF(Input!$D$22=4,M7917*Input!$C$22,0)</f>
        <v>0</v>
      </c>
      <c r="R7917" s="58">
        <v>65.076126063575686</v>
      </c>
      <c r="S7917" s="124">
        <f t="shared" si="123"/>
        <v>1.6194083941144539</v>
      </c>
    </row>
    <row r="7918" spans="8:19" x14ac:dyDescent="0.3">
      <c r="H7918" s="44">
        <v>7911</v>
      </c>
      <c r="I7918" s="56">
        <f>Bühler!I7944</f>
        <v>0.56409000665815512</v>
      </c>
      <c r="J7918" s="59">
        <f>Bühler!J7944</f>
        <v>1.8803000221938504</v>
      </c>
      <c r="K7918" s="59">
        <f>Bühler!K7944</f>
        <v>2.8204500332907756</v>
      </c>
      <c r="L7918" s="59">
        <f>Bühler!L7944</f>
        <v>13.538160159795723</v>
      </c>
      <c r="M7918" s="58">
        <f>Bühler!M7944</f>
        <v>0</v>
      </c>
      <c r="N7918" s="56">
        <f>IF(Input!$D$19=1,J7918*Input!$C$19,0)+IF(Input!$D$20=1,K7918*Input!$C$20,0)+IF(Input!$D$21=1,L7918*Input!$C$21,0)+IF(Input!$D$22=1,M7918*Input!$C$22,0)</f>
        <v>0.56409000665815512</v>
      </c>
      <c r="O7918" s="59">
        <f>IF(Input!$D$19=2,J7918*Input!$C$19,0)+IF(Input!$D$20=2,K7918*Input!$C$20,0)+IF(Input!$D$21=2,L7918*Input!$C$21,0)+IF(Input!$D$22=2,M7918*Input!$C$22,0)</f>
        <v>1.4102250166453878</v>
      </c>
      <c r="P7918" s="59">
        <f>IF(Input!$D$19=3,J7918*Input!$C$19,0)+IF(Input!$D$20=3,K7918*Input!$C$20,0)+IF(Input!$D$21=3,L7918*Input!$C$21,0)+IF(Input!$D$22=3,M7918*Input!$C$22,0)</f>
        <v>0</v>
      </c>
      <c r="Q7918" s="75">
        <f>IF(Input!$D$19=4,J7918*Input!$C$19,0)+IF(Input!$D$20=4,K7918*Input!$C$20,0)+IF(Input!$D$21=4,L7918*Input!$C$21,0)+IF(Input!$D$22=4,M7918*Input!$C$22,0)</f>
        <v>0</v>
      </c>
      <c r="R7918" s="58">
        <v>65.672620733938359</v>
      </c>
      <c r="S7918" s="124">
        <f t="shared" si="123"/>
        <v>2.4443900288520055</v>
      </c>
    </row>
    <row r="7919" spans="8:19" x14ac:dyDescent="0.3">
      <c r="H7919" s="44">
        <v>7912</v>
      </c>
      <c r="I7919" s="56">
        <f>Bühler!I7945</f>
        <v>0.56409000665815512</v>
      </c>
      <c r="J7919" s="59">
        <f>Bühler!J7945</f>
        <v>1.8803000221938504</v>
      </c>
      <c r="K7919" s="59">
        <f>Bühler!K7945</f>
        <v>2.8204500332907756</v>
      </c>
      <c r="L7919" s="59">
        <f>Bühler!L7945</f>
        <v>13.538160159795723</v>
      </c>
      <c r="M7919" s="58">
        <f>Bühler!M7945</f>
        <v>0</v>
      </c>
      <c r="N7919" s="56">
        <f>IF(Input!$D$19=1,J7919*Input!$C$19,0)+IF(Input!$D$20=1,K7919*Input!$C$20,0)+IF(Input!$D$21=1,L7919*Input!$C$21,0)+IF(Input!$D$22=1,M7919*Input!$C$22,0)</f>
        <v>0.56409000665815512</v>
      </c>
      <c r="O7919" s="59">
        <f>IF(Input!$D$19=2,J7919*Input!$C$19,0)+IF(Input!$D$20=2,K7919*Input!$C$20,0)+IF(Input!$D$21=2,L7919*Input!$C$21,0)+IF(Input!$D$22=2,M7919*Input!$C$22,0)</f>
        <v>1.4102250166453878</v>
      </c>
      <c r="P7919" s="59">
        <f>IF(Input!$D$19=3,J7919*Input!$C$19,0)+IF(Input!$D$20=3,K7919*Input!$C$20,0)+IF(Input!$D$21=3,L7919*Input!$C$21,0)+IF(Input!$D$22=3,M7919*Input!$C$22,0)</f>
        <v>0</v>
      </c>
      <c r="Q7919" s="75">
        <f>IF(Input!$D$19=4,J7919*Input!$C$19,0)+IF(Input!$D$20=4,K7919*Input!$C$20,0)+IF(Input!$D$21=4,L7919*Input!$C$21,0)+IF(Input!$D$22=4,M7919*Input!$C$22,0)</f>
        <v>0</v>
      </c>
      <c r="R7919" s="58">
        <v>64.941725352844074</v>
      </c>
      <c r="S7919" s="124">
        <f t="shared" si="123"/>
        <v>2.4443900288520055</v>
      </c>
    </row>
    <row r="7920" spans="8:19" x14ac:dyDescent="0.3">
      <c r="H7920" s="44">
        <v>7913</v>
      </c>
      <c r="I7920" s="56">
        <f>Bühler!I7946</f>
        <v>0.56409000665815512</v>
      </c>
      <c r="J7920" s="59">
        <f>Bühler!J7946</f>
        <v>1.8803000221938504</v>
      </c>
      <c r="K7920" s="59">
        <f>Bühler!K7946</f>
        <v>2.8204500332907756</v>
      </c>
      <c r="L7920" s="59">
        <f>Bühler!L7946</f>
        <v>13.538160159795723</v>
      </c>
      <c r="M7920" s="58">
        <f>Bühler!M7946</f>
        <v>0</v>
      </c>
      <c r="N7920" s="56">
        <f>IF(Input!$D$19=1,J7920*Input!$C$19,0)+IF(Input!$D$20=1,K7920*Input!$C$20,0)+IF(Input!$D$21=1,L7920*Input!$C$21,0)+IF(Input!$D$22=1,M7920*Input!$C$22,0)</f>
        <v>0.56409000665815512</v>
      </c>
      <c r="O7920" s="59">
        <f>IF(Input!$D$19=2,J7920*Input!$C$19,0)+IF(Input!$D$20=2,K7920*Input!$C$20,0)+IF(Input!$D$21=2,L7920*Input!$C$21,0)+IF(Input!$D$22=2,M7920*Input!$C$22,0)</f>
        <v>1.4102250166453878</v>
      </c>
      <c r="P7920" s="59">
        <f>IF(Input!$D$19=3,J7920*Input!$C$19,0)+IF(Input!$D$20=3,K7920*Input!$C$20,0)+IF(Input!$D$21=3,L7920*Input!$C$21,0)+IF(Input!$D$22=3,M7920*Input!$C$22,0)</f>
        <v>0</v>
      </c>
      <c r="Q7920" s="75">
        <f>IF(Input!$D$19=4,J7920*Input!$C$19,0)+IF(Input!$D$20=4,K7920*Input!$C$20,0)+IF(Input!$D$21=4,L7920*Input!$C$21,0)+IF(Input!$D$22=4,M7920*Input!$C$22,0)</f>
        <v>0</v>
      </c>
      <c r="R7920" s="58">
        <v>64.258983511173938</v>
      </c>
      <c r="S7920" s="124">
        <f t="shared" si="123"/>
        <v>2.4443900288520055</v>
      </c>
    </row>
    <row r="7921" spans="8:19" x14ac:dyDescent="0.3">
      <c r="H7921" s="44">
        <v>7914</v>
      </c>
      <c r="I7921" s="56">
        <f>Bühler!I7947</f>
        <v>0.56409000665815512</v>
      </c>
      <c r="J7921" s="59">
        <f>Bühler!J7947</f>
        <v>1.8803000221938504</v>
      </c>
      <c r="K7921" s="59">
        <f>Bühler!K7947</f>
        <v>2.8204500332907756</v>
      </c>
      <c r="L7921" s="59">
        <f>Bühler!L7947</f>
        <v>13.538160159795723</v>
      </c>
      <c r="M7921" s="58">
        <f>Bühler!M7947</f>
        <v>0</v>
      </c>
      <c r="N7921" s="56">
        <f>IF(Input!$D$19=1,J7921*Input!$C$19,0)+IF(Input!$D$20=1,K7921*Input!$C$20,0)+IF(Input!$D$21=1,L7921*Input!$C$21,0)+IF(Input!$D$22=1,M7921*Input!$C$22,0)</f>
        <v>0.56409000665815512</v>
      </c>
      <c r="O7921" s="59">
        <f>IF(Input!$D$19=2,J7921*Input!$C$19,0)+IF(Input!$D$20=2,K7921*Input!$C$20,0)+IF(Input!$D$21=2,L7921*Input!$C$21,0)+IF(Input!$D$22=2,M7921*Input!$C$22,0)</f>
        <v>1.4102250166453878</v>
      </c>
      <c r="P7921" s="59">
        <f>IF(Input!$D$19=3,J7921*Input!$C$19,0)+IF(Input!$D$20=3,K7921*Input!$C$20,0)+IF(Input!$D$21=3,L7921*Input!$C$21,0)+IF(Input!$D$22=3,M7921*Input!$C$22,0)</f>
        <v>0</v>
      </c>
      <c r="Q7921" s="75">
        <f>IF(Input!$D$19=4,J7921*Input!$C$19,0)+IF(Input!$D$20=4,K7921*Input!$C$20,0)+IF(Input!$D$21=4,L7921*Input!$C$21,0)+IF(Input!$D$22=4,M7921*Input!$C$22,0)</f>
        <v>0</v>
      </c>
      <c r="R7921" s="58">
        <v>64.446413188239021</v>
      </c>
      <c r="S7921" s="124">
        <f t="shared" si="123"/>
        <v>2.4443900288520055</v>
      </c>
    </row>
    <row r="7922" spans="8:19" x14ac:dyDescent="0.3">
      <c r="H7922" s="44">
        <v>7915</v>
      </c>
      <c r="I7922" s="56">
        <f>Bühler!I7948</f>
        <v>0.56409000665815512</v>
      </c>
      <c r="J7922" s="59">
        <f>Bühler!J7948</f>
        <v>1.8803000221938504</v>
      </c>
      <c r="K7922" s="59">
        <f>Bühler!K7948</f>
        <v>2.8204500332907756</v>
      </c>
      <c r="L7922" s="59">
        <f>Bühler!L7948</f>
        <v>13.538160159795723</v>
      </c>
      <c r="M7922" s="58">
        <f>Bühler!M7948</f>
        <v>0</v>
      </c>
      <c r="N7922" s="56">
        <f>IF(Input!$D$19=1,J7922*Input!$C$19,0)+IF(Input!$D$20=1,K7922*Input!$C$20,0)+IF(Input!$D$21=1,L7922*Input!$C$21,0)+IF(Input!$D$22=1,M7922*Input!$C$22,0)</f>
        <v>0.56409000665815512</v>
      </c>
      <c r="O7922" s="59">
        <f>IF(Input!$D$19=2,J7922*Input!$C$19,0)+IF(Input!$D$20=2,K7922*Input!$C$20,0)+IF(Input!$D$21=2,L7922*Input!$C$21,0)+IF(Input!$D$22=2,M7922*Input!$C$22,0)</f>
        <v>1.4102250166453878</v>
      </c>
      <c r="P7922" s="59">
        <f>IF(Input!$D$19=3,J7922*Input!$C$19,0)+IF(Input!$D$20=3,K7922*Input!$C$20,0)+IF(Input!$D$21=3,L7922*Input!$C$21,0)+IF(Input!$D$22=3,M7922*Input!$C$22,0)</f>
        <v>0</v>
      </c>
      <c r="Q7922" s="75">
        <f>IF(Input!$D$19=4,J7922*Input!$C$19,0)+IF(Input!$D$20=4,K7922*Input!$C$20,0)+IF(Input!$D$21=4,L7922*Input!$C$21,0)+IF(Input!$D$22=4,M7922*Input!$C$22,0)</f>
        <v>0</v>
      </c>
      <c r="R7922" s="58">
        <v>63.837011165824528</v>
      </c>
      <c r="S7922" s="124">
        <f t="shared" si="123"/>
        <v>2.4443900288520055</v>
      </c>
    </row>
    <row r="7923" spans="8:19" x14ac:dyDescent="0.3">
      <c r="H7923" s="44">
        <v>7916</v>
      </c>
      <c r="I7923" s="56">
        <f>Bühler!I7949</f>
        <v>0.47242538057620487</v>
      </c>
      <c r="J7923" s="59">
        <f>Bühler!J7949</f>
        <v>1.5747512685873497</v>
      </c>
      <c r="K7923" s="59">
        <f>Bühler!K7949</f>
        <v>2.3621269028810246</v>
      </c>
      <c r="L7923" s="59">
        <f>Bühler!L7949</f>
        <v>11.338209133828917</v>
      </c>
      <c r="M7923" s="58">
        <f>Bühler!M7949</f>
        <v>0</v>
      </c>
      <c r="N7923" s="56">
        <f>IF(Input!$D$19=1,J7923*Input!$C$19,0)+IF(Input!$D$20=1,K7923*Input!$C$20,0)+IF(Input!$D$21=1,L7923*Input!$C$21,0)+IF(Input!$D$22=1,M7923*Input!$C$22,0)</f>
        <v>0.47242538057620487</v>
      </c>
      <c r="O7923" s="59">
        <f>IF(Input!$D$19=2,J7923*Input!$C$19,0)+IF(Input!$D$20=2,K7923*Input!$C$20,0)+IF(Input!$D$21=2,L7923*Input!$C$21,0)+IF(Input!$D$22=2,M7923*Input!$C$22,0)</f>
        <v>1.1810634514405123</v>
      </c>
      <c r="P7923" s="59">
        <f>IF(Input!$D$19=3,J7923*Input!$C$19,0)+IF(Input!$D$20=3,K7923*Input!$C$20,0)+IF(Input!$D$21=3,L7923*Input!$C$21,0)+IF(Input!$D$22=3,M7923*Input!$C$22,0)</f>
        <v>0</v>
      </c>
      <c r="Q7923" s="75">
        <f>IF(Input!$D$19=4,J7923*Input!$C$19,0)+IF(Input!$D$20=4,K7923*Input!$C$20,0)+IF(Input!$D$21=4,L7923*Input!$C$21,0)+IF(Input!$D$22=4,M7923*Input!$C$22,0)</f>
        <v>0</v>
      </c>
      <c r="R7923" s="58">
        <v>62.216560476170464</v>
      </c>
      <c r="S7923" s="124">
        <f t="shared" si="123"/>
        <v>2.0471766491635544</v>
      </c>
    </row>
    <row r="7924" spans="8:19" x14ac:dyDescent="0.3">
      <c r="H7924" s="44">
        <v>7917</v>
      </c>
      <c r="I7924" s="56">
        <f>Bühler!I7950</f>
        <v>0.38781187957748164</v>
      </c>
      <c r="J7924" s="59">
        <f>Bühler!J7950</f>
        <v>1.2927062652582721</v>
      </c>
      <c r="K7924" s="59">
        <f>Bühler!K7950</f>
        <v>1.9390593978874082</v>
      </c>
      <c r="L7924" s="59">
        <f>Bühler!L7950</f>
        <v>9.3074851098595595</v>
      </c>
      <c r="M7924" s="58">
        <f>Bühler!M7950</f>
        <v>0</v>
      </c>
      <c r="N7924" s="56">
        <f>IF(Input!$D$19=1,J7924*Input!$C$19,0)+IF(Input!$D$20=1,K7924*Input!$C$20,0)+IF(Input!$D$21=1,L7924*Input!$C$21,0)+IF(Input!$D$22=1,M7924*Input!$C$22,0)</f>
        <v>0.38781187957748164</v>
      </c>
      <c r="O7924" s="59">
        <f>IF(Input!$D$19=2,J7924*Input!$C$19,0)+IF(Input!$D$20=2,K7924*Input!$C$20,0)+IF(Input!$D$21=2,L7924*Input!$C$21,0)+IF(Input!$D$22=2,M7924*Input!$C$22,0)</f>
        <v>0.96952969894370411</v>
      </c>
      <c r="P7924" s="59">
        <f>IF(Input!$D$19=3,J7924*Input!$C$19,0)+IF(Input!$D$20=3,K7924*Input!$C$20,0)+IF(Input!$D$21=3,L7924*Input!$C$21,0)+IF(Input!$D$22=3,M7924*Input!$C$22,0)</f>
        <v>0</v>
      </c>
      <c r="Q7924" s="75">
        <f>IF(Input!$D$19=4,J7924*Input!$C$19,0)+IF(Input!$D$20=4,K7924*Input!$C$20,0)+IF(Input!$D$21=4,L7924*Input!$C$21,0)+IF(Input!$D$22=4,M7924*Input!$C$22,0)</f>
        <v>0</v>
      </c>
      <c r="R7924" s="58">
        <v>61.272529236738208</v>
      </c>
      <c r="S7924" s="124">
        <f t="shared" si="123"/>
        <v>1.6805181448357538</v>
      </c>
    </row>
    <row r="7925" spans="8:19" x14ac:dyDescent="0.3">
      <c r="H7925" s="44">
        <v>7918</v>
      </c>
      <c r="I7925" s="56">
        <f>Bühler!I7951</f>
        <v>0.28204500332907756</v>
      </c>
      <c r="J7925" s="59">
        <f>Bühler!J7951</f>
        <v>0.9401500110969252</v>
      </c>
      <c r="K7925" s="59">
        <f>Bühler!K7951</f>
        <v>1.4102250166453878</v>
      </c>
      <c r="L7925" s="59">
        <f>Bühler!L7951</f>
        <v>6.7690800798978614</v>
      </c>
      <c r="M7925" s="58">
        <f>Bühler!M7951</f>
        <v>0</v>
      </c>
      <c r="N7925" s="56">
        <f>IF(Input!$D$19=1,J7925*Input!$C$19,0)+IF(Input!$D$20=1,K7925*Input!$C$20,0)+IF(Input!$D$21=1,L7925*Input!$C$21,0)+IF(Input!$D$22=1,M7925*Input!$C$22,0)</f>
        <v>0.28204500332907756</v>
      </c>
      <c r="O7925" s="59">
        <f>IF(Input!$D$19=2,J7925*Input!$C$19,0)+IF(Input!$D$20=2,K7925*Input!$C$20,0)+IF(Input!$D$21=2,L7925*Input!$C$21,0)+IF(Input!$D$22=2,M7925*Input!$C$22,0)</f>
        <v>0.7051125083226939</v>
      </c>
      <c r="P7925" s="59">
        <f>IF(Input!$D$19=3,J7925*Input!$C$19,0)+IF(Input!$D$20=3,K7925*Input!$C$20,0)+IF(Input!$D$21=3,L7925*Input!$C$21,0)+IF(Input!$D$22=3,M7925*Input!$C$22,0)</f>
        <v>0</v>
      </c>
      <c r="Q7925" s="75">
        <f>IF(Input!$D$19=4,J7925*Input!$C$19,0)+IF(Input!$D$20=4,K7925*Input!$C$20,0)+IF(Input!$D$21=4,L7925*Input!$C$21,0)+IF(Input!$D$22=4,M7925*Input!$C$22,0)</f>
        <v>0</v>
      </c>
      <c r="R7925" s="58">
        <v>59.2062267854879</v>
      </c>
      <c r="S7925" s="124">
        <f t="shared" si="123"/>
        <v>1.2221950144260028</v>
      </c>
    </row>
    <row r="7926" spans="8:19" x14ac:dyDescent="0.3">
      <c r="H7926" s="44">
        <v>7919</v>
      </c>
      <c r="I7926" s="56">
        <f>Bühler!I7952</f>
        <v>0.26794275316262367</v>
      </c>
      <c r="J7926" s="59">
        <f>Bühler!J7952</f>
        <v>0.89314251054207894</v>
      </c>
      <c r="K7926" s="59">
        <f>Bühler!K7952</f>
        <v>1.3397137658131184</v>
      </c>
      <c r="L7926" s="59">
        <f>Bühler!L7952</f>
        <v>6.4306260759029685</v>
      </c>
      <c r="M7926" s="58">
        <f>Bühler!M7952</f>
        <v>0</v>
      </c>
      <c r="N7926" s="56">
        <f>IF(Input!$D$19=1,J7926*Input!$C$19,0)+IF(Input!$D$20=1,K7926*Input!$C$20,0)+IF(Input!$D$21=1,L7926*Input!$C$21,0)+IF(Input!$D$22=1,M7926*Input!$C$22,0)</f>
        <v>0.26794275316262367</v>
      </c>
      <c r="O7926" s="59">
        <f>IF(Input!$D$19=2,J7926*Input!$C$19,0)+IF(Input!$D$20=2,K7926*Input!$C$20,0)+IF(Input!$D$21=2,L7926*Input!$C$21,0)+IF(Input!$D$22=2,M7926*Input!$C$22,0)</f>
        <v>0.6698568829065592</v>
      </c>
      <c r="P7926" s="59">
        <f>IF(Input!$D$19=3,J7926*Input!$C$19,0)+IF(Input!$D$20=3,K7926*Input!$C$20,0)+IF(Input!$D$21=3,L7926*Input!$C$21,0)+IF(Input!$D$22=3,M7926*Input!$C$22,0)</f>
        <v>0</v>
      </c>
      <c r="Q7926" s="75">
        <f>IF(Input!$D$19=4,J7926*Input!$C$19,0)+IF(Input!$D$20=4,K7926*Input!$C$20,0)+IF(Input!$D$21=4,L7926*Input!$C$21,0)+IF(Input!$D$22=4,M7926*Input!$C$22,0)</f>
        <v>0</v>
      </c>
      <c r="R7926" s="58">
        <v>58.969886949313199</v>
      </c>
      <c r="S7926" s="124">
        <f t="shared" si="123"/>
        <v>1.1610852637047027</v>
      </c>
    </row>
    <row r="7927" spans="8:19" x14ac:dyDescent="0.3">
      <c r="H7927" s="44">
        <v>7920</v>
      </c>
      <c r="I7927" s="56">
        <f>Bühler!I7953</f>
        <v>0.26794275316262367</v>
      </c>
      <c r="J7927" s="59">
        <f>Bühler!J7953</f>
        <v>0.89314251054207894</v>
      </c>
      <c r="K7927" s="59">
        <f>Bühler!K7953</f>
        <v>1.3397137658131184</v>
      </c>
      <c r="L7927" s="59">
        <f>Bühler!L7953</f>
        <v>6.4306260759029685</v>
      </c>
      <c r="M7927" s="58">
        <f>Bühler!M7953</f>
        <v>0</v>
      </c>
      <c r="N7927" s="56">
        <f>IF(Input!$D$19=1,J7927*Input!$C$19,0)+IF(Input!$D$20=1,K7927*Input!$C$20,0)+IF(Input!$D$21=1,L7927*Input!$C$21,0)+IF(Input!$D$22=1,M7927*Input!$C$22,0)</f>
        <v>0.26794275316262367</v>
      </c>
      <c r="O7927" s="59">
        <f>IF(Input!$D$19=2,J7927*Input!$C$19,0)+IF(Input!$D$20=2,K7927*Input!$C$20,0)+IF(Input!$D$21=2,L7927*Input!$C$21,0)+IF(Input!$D$22=2,M7927*Input!$C$22,0)</f>
        <v>0.6698568829065592</v>
      </c>
      <c r="P7927" s="59">
        <f>IF(Input!$D$19=3,J7927*Input!$C$19,0)+IF(Input!$D$20=3,K7927*Input!$C$20,0)+IF(Input!$D$21=3,L7927*Input!$C$21,0)+IF(Input!$D$22=3,M7927*Input!$C$22,0)</f>
        <v>0</v>
      </c>
      <c r="Q7927" s="75">
        <f>IF(Input!$D$19=4,J7927*Input!$C$19,0)+IF(Input!$D$20=4,K7927*Input!$C$20,0)+IF(Input!$D$21=4,L7927*Input!$C$21,0)+IF(Input!$D$22=4,M7927*Input!$C$22,0)</f>
        <v>0</v>
      </c>
      <c r="R7927" s="58">
        <v>58.338375631192967</v>
      </c>
      <c r="S7927" s="124">
        <f t="shared" si="123"/>
        <v>1.1610852637047027</v>
      </c>
    </row>
    <row r="7928" spans="8:19" x14ac:dyDescent="0.3">
      <c r="H7928" s="44">
        <v>7921</v>
      </c>
      <c r="I7928" s="56">
        <f>Bühler!I7954</f>
        <v>0.25585077451222965</v>
      </c>
      <c r="J7928" s="59">
        <f>Bühler!J7954</f>
        <v>0.85283591504076561</v>
      </c>
      <c r="K7928" s="59">
        <f>Bühler!K7954</f>
        <v>1.2792538725611484</v>
      </c>
      <c r="L7928" s="59">
        <f>Bühler!L7954</f>
        <v>6.1404185882935121</v>
      </c>
      <c r="M7928" s="58">
        <f>Bühler!M7954</f>
        <v>0</v>
      </c>
      <c r="N7928" s="56">
        <f>IF(Input!$D$19=1,J7928*Input!$C$19,0)+IF(Input!$D$20=1,K7928*Input!$C$20,0)+IF(Input!$D$21=1,L7928*Input!$C$21,0)+IF(Input!$D$22=1,M7928*Input!$C$22,0)</f>
        <v>0.25585077451222965</v>
      </c>
      <c r="O7928" s="59">
        <f>IF(Input!$D$19=2,J7928*Input!$C$19,0)+IF(Input!$D$20=2,K7928*Input!$C$20,0)+IF(Input!$D$21=2,L7928*Input!$C$21,0)+IF(Input!$D$22=2,M7928*Input!$C$22,0)</f>
        <v>0.63962693628057421</v>
      </c>
      <c r="P7928" s="59">
        <f>IF(Input!$D$19=3,J7928*Input!$C$19,0)+IF(Input!$D$20=3,K7928*Input!$C$20,0)+IF(Input!$D$21=3,L7928*Input!$C$21,0)+IF(Input!$D$22=3,M7928*Input!$C$22,0)</f>
        <v>0</v>
      </c>
      <c r="Q7928" s="75">
        <f>IF(Input!$D$19=4,J7928*Input!$C$19,0)+IF(Input!$D$20=4,K7928*Input!$C$20,0)+IF(Input!$D$21=4,L7928*Input!$C$21,0)+IF(Input!$D$22=4,M7928*Input!$C$22,0)</f>
        <v>0</v>
      </c>
      <c r="R7928" s="58">
        <v>57.966470086893018</v>
      </c>
      <c r="S7928" s="124">
        <f t="shared" si="123"/>
        <v>1.1086866895529952</v>
      </c>
    </row>
    <row r="7929" spans="8:19" x14ac:dyDescent="0.3">
      <c r="H7929" s="44">
        <v>7922</v>
      </c>
      <c r="I7929" s="56">
        <f>Bühler!I7955</f>
        <v>0.25585077451222965</v>
      </c>
      <c r="J7929" s="59">
        <f>Bühler!J7955</f>
        <v>0.85283591504076561</v>
      </c>
      <c r="K7929" s="59">
        <f>Bühler!K7955</f>
        <v>1.2792538725611484</v>
      </c>
      <c r="L7929" s="59">
        <f>Bühler!L7955</f>
        <v>6.1404185882935121</v>
      </c>
      <c r="M7929" s="58">
        <f>Bühler!M7955</f>
        <v>0</v>
      </c>
      <c r="N7929" s="56">
        <f>IF(Input!$D$19=1,J7929*Input!$C$19,0)+IF(Input!$D$20=1,K7929*Input!$C$20,0)+IF(Input!$D$21=1,L7929*Input!$C$21,0)+IF(Input!$D$22=1,M7929*Input!$C$22,0)</f>
        <v>0.25585077451222965</v>
      </c>
      <c r="O7929" s="59">
        <f>IF(Input!$D$19=2,J7929*Input!$C$19,0)+IF(Input!$D$20=2,K7929*Input!$C$20,0)+IF(Input!$D$21=2,L7929*Input!$C$21,0)+IF(Input!$D$22=2,M7929*Input!$C$22,0)</f>
        <v>0.63962693628057421</v>
      </c>
      <c r="P7929" s="59">
        <f>IF(Input!$D$19=3,J7929*Input!$C$19,0)+IF(Input!$D$20=3,K7929*Input!$C$20,0)+IF(Input!$D$21=3,L7929*Input!$C$21,0)+IF(Input!$D$22=3,M7929*Input!$C$22,0)</f>
        <v>0</v>
      </c>
      <c r="Q7929" s="75">
        <f>IF(Input!$D$19=4,J7929*Input!$C$19,0)+IF(Input!$D$20=4,K7929*Input!$C$20,0)+IF(Input!$D$21=4,L7929*Input!$C$21,0)+IF(Input!$D$22=4,M7929*Input!$C$22,0)</f>
        <v>0</v>
      </c>
      <c r="R7929" s="58">
        <v>58.966551397235499</v>
      </c>
      <c r="S7929" s="124">
        <f t="shared" si="123"/>
        <v>1.1086866895529952</v>
      </c>
    </row>
    <row r="7930" spans="8:19" x14ac:dyDescent="0.3">
      <c r="H7930" s="44">
        <v>7923</v>
      </c>
      <c r="I7930" s="56">
        <f>Bühler!I7956</f>
        <v>0.25585077451222965</v>
      </c>
      <c r="J7930" s="59">
        <f>Bühler!J7956</f>
        <v>0.85283591504076561</v>
      </c>
      <c r="K7930" s="59">
        <f>Bühler!K7956</f>
        <v>1.2792538725611484</v>
      </c>
      <c r="L7930" s="59">
        <f>Bühler!L7956</f>
        <v>6.1404185882935121</v>
      </c>
      <c r="M7930" s="58">
        <f>Bühler!M7956</f>
        <v>0</v>
      </c>
      <c r="N7930" s="56">
        <f>IF(Input!$D$19=1,J7930*Input!$C$19,0)+IF(Input!$D$20=1,K7930*Input!$C$20,0)+IF(Input!$D$21=1,L7930*Input!$C$21,0)+IF(Input!$D$22=1,M7930*Input!$C$22,0)</f>
        <v>0.25585077451222965</v>
      </c>
      <c r="O7930" s="59">
        <f>IF(Input!$D$19=2,J7930*Input!$C$19,0)+IF(Input!$D$20=2,K7930*Input!$C$20,0)+IF(Input!$D$21=2,L7930*Input!$C$21,0)+IF(Input!$D$22=2,M7930*Input!$C$22,0)</f>
        <v>0.63962693628057421</v>
      </c>
      <c r="P7930" s="59">
        <f>IF(Input!$D$19=3,J7930*Input!$C$19,0)+IF(Input!$D$20=3,K7930*Input!$C$20,0)+IF(Input!$D$21=3,L7930*Input!$C$21,0)+IF(Input!$D$22=3,M7930*Input!$C$22,0)</f>
        <v>0</v>
      </c>
      <c r="Q7930" s="75">
        <f>IF(Input!$D$19=4,J7930*Input!$C$19,0)+IF(Input!$D$20=4,K7930*Input!$C$20,0)+IF(Input!$D$21=4,L7930*Input!$C$21,0)+IF(Input!$D$22=4,M7930*Input!$C$22,0)</f>
        <v>0</v>
      </c>
      <c r="R7930" s="58">
        <v>59.844686624520875</v>
      </c>
      <c r="S7930" s="124">
        <f t="shared" si="123"/>
        <v>1.1086866895529952</v>
      </c>
    </row>
    <row r="7931" spans="8:19" x14ac:dyDescent="0.3">
      <c r="H7931" s="44">
        <v>7924</v>
      </c>
      <c r="I7931" s="56">
        <f>Bühler!I7957</f>
        <v>0.25585077451222965</v>
      </c>
      <c r="J7931" s="59">
        <f>Bühler!J7957</f>
        <v>0.85283591504076561</v>
      </c>
      <c r="K7931" s="59">
        <f>Bühler!K7957</f>
        <v>1.2792538725611484</v>
      </c>
      <c r="L7931" s="59">
        <f>Bühler!L7957</f>
        <v>6.1404185882935121</v>
      </c>
      <c r="M7931" s="58">
        <f>Bühler!M7957</f>
        <v>0</v>
      </c>
      <c r="N7931" s="56">
        <f>IF(Input!$D$19=1,J7931*Input!$C$19,0)+IF(Input!$D$20=1,K7931*Input!$C$20,0)+IF(Input!$D$21=1,L7931*Input!$C$21,0)+IF(Input!$D$22=1,M7931*Input!$C$22,0)</f>
        <v>0.25585077451222965</v>
      </c>
      <c r="O7931" s="59">
        <f>IF(Input!$D$19=2,J7931*Input!$C$19,0)+IF(Input!$D$20=2,K7931*Input!$C$20,0)+IF(Input!$D$21=2,L7931*Input!$C$21,0)+IF(Input!$D$22=2,M7931*Input!$C$22,0)</f>
        <v>0.63962693628057421</v>
      </c>
      <c r="P7931" s="59">
        <f>IF(Input!$D$19=3,J7931*Input!$C$19,0)+IF(Input!$D$20=3,K7931*Input!$C$20,0)+IF(Input!$D$21=3,L7931*Input!$C$21,0)+IF(Input!$D$22=3,M7931*Input!$C$22,0)</f>
        <v>0</v>
      </c>
      <c r="Q7931" s="75">
        <f>IF(Input!$D$19=4,J7931*Input!$C$19,0)+IF(Input!$D$20=4,K7931*Input!$C$20,0)+IF(Input!$D$21=4,L7931*Input!$C$21,0)+IF(Input!$D$22=4,M7931*Input!$C$22,0)</f>
        <v>0</v>
      </c>
      <c r="R7931" s="58">
        <v>60.068576677615184</v>
      </c>
      <c r="S7931" s="124">
        <f t="shared" si="123"/>
        <v>1.1086866895529952</v>
      </c>
    </row>
    <row r="7932" spans="8:19" x14ac:dyDescent="0.3">
      <c r="H7932" s="44">
        <v>7925</v>
      </c>
      <c r="I7932" s="56">
        <f>Bühler!I7958</f>
        <v>0.25585077451222965</v>
      </c>
      <c r="J7932" s="59">
        <f>Bühler!J7958</f>
        <v>0.85283591504076561</v>
      </c>
      <c r="K7932" s="59">
        <f>Bühler!K7958</f>
        <v>1.2792538725611484</v>
      </c>
      <c r="L7932" s="59">
        <f>Bühler!L7958</f>
        <v>6.1404185882935121</v>
      </c>
      <c r="M7932" s="58">
        <f>Bühler!M7958</f>
        <v>0</v>
      </c>
      <c r="N7932" s="56">
        <f>IF(Input!$D$19=1,J7932*Input!$C$19,0)+IF(Input!$D$20=1,K7932*Input!$C$20,0)+IF(Input!$D$21=1,L7932*Input!$C$21,0)+IF(Input!$D$22=1,M7932*Input!$C$22,0)</f>
        <v>0.25585077451222965</v>
      </c>
      <c r="O7932" s="59">
        <f>IF(Input!$D$19=2,J7932*Input!$C$19,0)+IF(Input!$D$20=2,K7932*Input!$C$20,0)+IF(Input!$D$21=2,L7932*Input!$C$21,0)+IF(Input!$D$22=2,M7932*Input!$C$22,0)</f>
        <v>0.63962693628057421</v>
      </c>
      <c r="P7932" s="59">
        <f>IF(Input!$D$19=3,J7932*Input!$C$19,0)+IF(Input!$D$20=3,K7932*Input!$C$20,0)+IF(Input!$D$21=3,L7932*Input!$C$21,0)+IF(Input!$D$22=3,M7932*Input!$C$22,0)</f>
        <v>0</v>
      </c>
      <c r="Q7932" s="75">
        <f>IF(Input!$D$19=4,J7932*Input!$C$19,0)+IF(Input!$D$20=4,K7932*Input!$C$20,0)+IF(Input!$D$21=4,L7932*Input!$C$21,0)+IF(Input!$D$22=4,M7932*Input!$C$22,0)</f>
        <v>0</v>
      </c>
      <c r="R7932" s="58">
        <v>61.818243381618252</v>
      </c>
      <c r="S7932" s="124">
        <f t="shared" si="123"/>
        <v>1.1086866895529952</v>
      </c>
    </row>
    <row r="7933" spans="8:19" x14ac:dyDescent="0.3">
      <c r="H7933" s="44">
        <v>7926</v>
      </c>
      <c r="I7933" s="56">
        <f>Bühler!I7959</f>
        <v>0.33260600686589847</v>
      </c>
      <c r="J7933" s="59">
        <f>Bühler!J7959</f>
        <v>1.108686689552995</v>
      </c>
      <c r="K7933" s="59">
        <f>Bühler!K7959</f>
        <v>1.6630300343294924</v>
      </c>
      <c r="L7933" s="59">
        <f>Bühler!L7959</f>
        <v>7.9825441647815634</v>
      </c>
      <c r="M7933" s="58">
        <f>Bühler!M7959</f>
        <v>0</v>
      </c>
      <c r="N7933" s="56">
        <f>IF(Input!$D$19=1,J7933*Input!$C$19,0)+IF(Input!$D$20=1,K7933*Input!$C$20,0)+IF(Input!$D$21=1,L7933*Input!$C$21,0)+IF(Input!$D$22=1,M7933*Input!$C$22,0)</f>
        <v>0.33260600686589847</v>
      </c>
      <c r="O7933" s="59">
        <f>IF(Input!$D$19=2,J7933*Input!$C$19,0)+IF(Input!$D$20=2,K7933*Input!$C$20,0)+IF(Input!$D$21=2,L7933*Input!$C$21,0)+IF(Input!$D$22=2,M7933*Input!$C$22,0)</f>
        <v>0.83151501716474618</v>
      </c>
      <c r="P7933" s="59">
        <f>IF(Input!$D$19=3,J7933*Input!$C$19,0)+IF(Input!$D$20=3,K7933*Input!$C$20,0)+IF(Input!$D$21=3,L7933*Input!$C$21,0)+IF(Input!$D$22=3,M7933*Input!$C$22,0)</f>
        <v>0</v>
      </c>
      <c r="Q7933" s="75">
        <f>IF(Input!$D$19=4,J7933*Input!$C$19,0)+IF(Input!$D$20=4,K7933*Input!$C$20,0)+IF(Input!$D$21=4,L7933*Input!$C$21,0)+IF(Input!$D$22=4,M7933*Input!$C$22,0)</f>
        <v>0</v>
      </c>
      <c r="R7933" s="58">
        <v>65.125976740809435</v>
      </c>
      <c r="S7933" s="124">
        <f t="shared" si="123"/>
        <v>1.4412926964188935</v>
      </c>
    </row>
    <row r="7934" spans="8:19" x14ac:dyDescent="0.3">
      <c r="H7934" s="44">
        <v>7927</v>
      </c>
      <c r="I7934" s="56">
        <f>Bühler!I7960</f>
        <v>0.37098362304273291</v>
      </c>
      <c r="J7934" s="59">
        <f>Bühler!J7960</f>
        <v>1.2366120768091098</v>
      </c>
      <c r="K7934" s="59">
        <f>Bühler!K7960</f>
        <v>1.8549181152136645</v>
      </c>
      <c r="L7934" s="59">
        <f>Bühler!L7960</f>
        <v>8.903606953025589</v>
      </c>
      <c r="M7934" s="58">
        <f>Bühler!M7960</f>
        <v>0</v>
      </c>
      <c r="N7934" s="56">
        <f>IF(Input!$D$19=1,J7934*Input!$C$19,0)+IF(Input!$D$20=1,K7934*Input!$C$20,0)+IF(Input!$D$21=1,L7934*Input!$C$21,0)+IF(Input!$D$22=1,M7934*Input!$C$22,0)</f>
        <v>0.37098362304273291</v>
      </c>
      <c r="O7934" s="59">
        <f>IF(Input!$D$19=2,J7934*Input!$C$19,0)+IF(Input!$D$20=2,K7934*Input!$C$20,0)+IF(Input!$D$21=2,L7934*Input!$C$21,0)+IF(Input!$D$22=2,M7934*Input!$C$22,0)</f>
        <v>0.92745905760683223</v>
      </c>
      <c r="P7934" s="59">
        <f>IF(Input!$D$19=3,J7934*Input!$C$19,0)+IF(Input!$D$20=3,K7934*Input!$C$20,0)+IF(Input!$D$21=3,L7934*Input!$C$21,0)+IF(Input!$D$22=3,M7934*Input!$C$22,0)</f>
        <v>0</v>
      </c>
      <c r="Q7934" s="75">
        <f>IF(Input!$D$19=4,J7934*Input!$C$19,0)+IF(Input!$D$20=4,K7934*Input!$C$20,0)+IF(Input!$D$21=4,L7934*Input!$C$21,0)+IF(Input!$D$22=4,M7934*Input!$C$22,0)</f>
        <v>0</v>
      </c>
      <c r="R7934" s="58">
        <v>67.857972044059252</v>
      </c>
      <c r="S7934" s="124">
        <f t="shared" si="123"/>
        <v>1.6075956998518426</v>
      </c>
    </row>
    <row r="7935" spans="8:19" x14ac:dyDescent="0.3">
      <c r="H7935" s="44">
        <v>7928</v>
      </c>
      <c r="I7935" s="56">
        <f>Bühler!I7961</f>
        <v>0.38377616176834445</v>
      </c>
      <c r="J7935" s="59">
        <f>Bühler!J7961</f>
        <v>1.2792538725611484</v>
      </c>
      <c r="K7935" s="59">
        <f>Bühler!K7961</f>
        <v>1.9188808088417222</v>
      </c>
      <c r="L7935" s="59">
        <f>Bühler!L7961</f>
        <v>9.2106278824402672</v>
      </c>
      <c r="M7935" s="58">
        <f>Bühler!M7961</f>
        <v>0</v>
      </c>
      <c r="N7935" s="56">
        <f>IF(Input!$D$19=1,J7935*Input!$C$19,0)+IF(Input!$D$20=1,K7935*Input!$C$20,0)+IF(Input!$D$21=1,L7935*Input!$C$21,0)+IF(Input!$D$22=1,M7935*Input!$C$22,0)</f>
        <v>0.3837761617683445</v>
      </c>
      <c r="O7935" s="59">
        <f>IF(Input!$D$19=2,J7935*Input!$C$19,0)+IF(Input!$D$20=2,K7935*Input!$C$20,0)+IF(Input!$D$21=2,L7935*Input!$C$21,0)+IF(Input!$D$22=2,M7935*Input!$C$22,0)</f>
        <v>0.95944040442086109</v>
      </c>
      <c r="P7935" s="59">
        <f>IF(Input!$D$19=3,J7935*Input!$C$19,0)+IF(Input!$D$20=3,K7935*Input!$C$20,0)+IF(Input!$D$21=3,L7935*Input!$C$21,0)+IF(Input!$D$22=3,M7935*Input!$C$22,0)</f>
        <v>0</v>
      </c>
      <c r="Q7935" s="75">
        <f>IF(Input!$D$19=4,J7935*Input!$C$19,0)+IF(Input!$D$20=4,K7935*Input!$C$20,0)+IF(Input!$D$21=4,L7935*Input!$C$21,0)+IF(Input!$D$22=4,M7935*Input!$C$22,0)</f>
        <v>0</v>
      </c>
      <c r="R7935" s="58">
        <v>68.432551143639301</v>
      </c>
      <c r="S7935" s="124">
        <f t="shared" si="123"/>
        <v>1.6630300343294928</v>
      </c>
    </row>
    <row r="7936" spans="8:19" x14ac:dyDescent="0.3">
      <c r="H7936" s="44">
        <v>7929</v>
      </c>
      <c r="I7936" s="56">
        <f>Bühler!I7962</f>
        <v>0.38377616176834445</v>
      </c>
      <c r="J7936" s="59">
        <f>Bühler!J7962</f>
        <v>1.2792538725611484</v>
      </c>
      <c r="K7936" s="59">
        <f>Bühler!K7962</f>
        <v>1.9188808088417222</v>
      </c>
      <c r="L7936" s="59">
        <f>Bühler!L7962</f>
        <v>9.2106278824402672</v>
      </c>
      <c r="M7936" s="58">
        <f>Bühler!M7962</f>
        <v>0</v>
      </c>
      <c r="N7936" s="56">
        <f>IF(Input!$D$19=1,J7936*Input!$C$19,0)+IF(Input!$D$20=1,K7936*Input!$C$20,0)+IF(Input!$D$21=1,L7936*Input!$C$21,0)+IF(Input!$D$22=1,M7936*Input!$C$22,0)</f>
        <v>0.3837761617683445</v>
      </c>
      <c r="O7936" s="59">
        <f>IF(Input!$D$19=2,J7936*Input!$C$19,0)+IF(Input!$D$20=2,K7936*Input!$C$20,0)+IF(Input!$D$21=2,L7936*Input!$C$21,0)+IF(Input!$D$22=2,M7936*Input!$C$22,0)</f>
        <v>0.95944040442086109</v>
      </c>
      <c r="P7936" s="59">
        <f>IF(Input!$D$19=3,J7936*Input!$C$19,0)+IF(Input!$D$20=3,K7936*Input!$C$20,0)+IF(Input!$D$21=3,L7936*Input!$C$21,0)+IF(Input!$D$22=3,M7936*Input!$C$22,0)</f>
        <v>0</v>
      </c>
      <c r="Q7936" s="75">
        <f>IF(Input!$D$19=4,J7936*Input!$C$19,0)+IF(Input!$D$20=4,K7936*Input!$C$20,0)+IF(Input!$D$21=4,L7936*Input!$C$21,0)+IF(Input!$D$22=4,M7936*Input!$C$22,0)</f>
        <v>0</v>
      </c>
      <c r="R7936" s="58">
        <v>67.189735505560662</v>
      </c>
      <c r="S7936" s="124">
        <f t="shared" si="123"/>
        <v>1.6630300343294928</v>
      </c>
    </row>
    <row r="7937" spans="8:19" x14ac:dyDescent="0.3">
      <c r="H7937" s="44">
        <v>7930</v>
      </c>
      <c r="I7937" s="56">
        <f>Bühler!I7963</f>
        <v>0.41575750858237309</v>
      </c>
      <c r="J7937" s="59">
        <f>Bühler!J7963</f>
        <v>1.3858583619412439</v>
      </c>
      <c r="K7937" s="59">
        <f>Bühler!K7963</f>
        <v>2.0787875429118654</v>
      </c>
      <c r="L7937" s="59">
        <f>Bühler!L7963</f>
        <v>9.9781802059769547</v>
      </c>
      <c r="M7937" s="58">
        <f>Bühler!M7963</f>
        <v>0</v>
      </c>
      <c r="N7937" s="56">
        <f>IF(Input!$D$19=1,J7937*Input!$C$19,0)+IF(Input!$D$20=1,K7937*Input!$C$20,0)+IF(Input!$D$21=1,L7937*Input!$C$21,0)+IF(Input!$D$22=1,M7937*Input!$C$22,0)</f>
        <v>0.41575750858237315</v>
      </c>
      <c r="O7937" s="59">
        <f>IF(Input!$D$19=2,J7937*Input!$C$19,0)+IF(Input!$D$20=2,K7937*Input!$C$20,0)+IF(Input!$D$21=2,L7937*Input!$C$21,0)+IF(Input!$D$22=2,M7937*Input!$C$22,0)</f>
        <v>1.0393937714559327</v>
      </c>
      <c r="P7937" s="59">
        <f>IF(Input!$D$19=3,J7937*Input!$C$19,0)+IF(Input!$D$20=3,K7937*Input!$C$20,0)+IF(Input!$D$21=3,L7937*Input!$C$21,0)+IF(Input!$D$22=3,M7937*Input!$C$22,0)</f>
        <v>0</v>
      </c>
      <c r="Q7937" s="75">
        <f>IF(Input!$D$19=4,J7937*Input!$C$19,0)+IF(Input!$D$20=4,K7937*Input!$C$20,0)+IF(Input!$D$21=4,L7937*Input!$C$21,0)+IF(Input!$D$22=4,M7937*Input!$C$22,0)</f>
        <v>0</v>
      </c>
      <c r="R7937" s="58">
        <v>67.429144872639426</v>
      </c>
      <c r="S7937" s="124">
        <f t="shared" si="123"/>
        <v>1.8016158705236169</v>
      </c>
    </row>
    <row r="7938" spans="8:19" x14ac:dyDescent="0.3">
      <c r="H7938" s="44">
        <v>7931</v>
      </c>
      <c r="I7938" s="56">
        <f>Bühler!I7964</f>
        <v>0.43494631667079037</v>
      </c>
      <c r="J7938" s="59">
        <f>Bühler!J7964</f>
        <v>1.4498210555693012</v>
      </c>
      <c r="K7938" s="59">
        <f>Bühler!K7964</f>
        <v>2.1747315833539518</v>
      </c>
      <c r="L7938" s="59">
        <f>Bühler!L7964</f>
        <v>10.438711600098967</v>
      </c>
      <c r="M7938" s="58">
        <f>Bühler!M7964</f>
        <v>0</v>
      </c>
      <c r="N7938" s="56">
        <f>IF(Input!$D$19=1,J7938*Input!$C$19,0)+IF(Input!$D$20=1,K7938*Input!$C$20,0)+IF(Input!$D$21=1,L7938*Input!$C$21,0)+IF(Input!$D$22=1,M7938*Input!$C$22,0)</f>
        <v>0.43494631667079037</v>
      </c>
      <c r="O7938" s="59">
        <f>IF(Input!$D$19=2,J7938*Input!$C$19,0)+IF(Input!$D$20=2,K7938*Input!$C$20,0)+IF(Input!$D$21=2,L7938*Input!$C$21,0)+IF(Input!$D$22=2,M7938*Input!$C$22,0)</f>
        <v>1.0873657916769759</v>
      </c>
      <c r="P7938" s="59">
        <f>IF(Input!$D$19=3,J7938*Input!$C$19,0)+IF(Input!$D$20=3,K7938*Input!$C$20,0)+IF(Input!$D$21=3,L7938*Input!$C$21,0)+IF(Input!$D$22=3,M7938*Input!$C$22,0)</f>
        <v>0</v>
      </c>
      <c r="Q7938" s="75">
        <f>IF(Input!$D$19=4,J7938*Input!$C$19,0)+IF(Input!$D$20=4,K7938*Input!$C$20,0)+IF(Input!$D$21=4,L7938*Input!$C$21,0)+IF(Input!$D$22=4,M7938*Input!$C$22,0)</f>
        <v>0</v>
      </c>
      <c r="R7938" s="58">
        <v>69.983605533255371</v>
      </c>
      <c r="S7938" s="124">
        <f t="shared" si="123"/>
        <v>1.8847673722400915</v>
      </c>
    </row>
    <row r="7939" spans="8:19" x14ac:dyDescent="0.3">
      <c r="H7939" s="44">
        <v>7932</v>
      </c>
      <c r="I7939" s="56">
        <f>Bühler!I7965</f>
        <v>0.5117015490244593</v>
      </c>
      <c r="J7939" s="59">
        <f>Bühler!J7965</f>
        <v>1.7056718300815312</v>
      </c>
      <c r="K7939" s="59">
        <f>Bühler!K7965</f>
        <v>2.5585077451222968</v>
      </c>
      <c r="L7939" s="59">
        <f>Bühler!L7965</f>
        <v>12.280837176587024</v>
      </c>
      <c r="M7939" s="58">
        <f>Bühler!M7965</f>
        <v>0</v>
      </c>
      <c r="N7939" s="56">
        <f>IF(Input!$D$19=1,J7939*Input!$C$19,0)+IF(Input!$D$20=1,K7939*Input!$C$20,0)+IF(Input!$D$21=1,L7939*Input!$C$21,0)+IF(Input!$D$22=1,M7939*Input!$C$22,0)</f>
        <v>0.5117015490244593</v>
      </c>
      <c r="O7939" s="59">
        <f>IF(Input!$D$19=2,J7939*Input!$C$19,0)+IF(Input!$D$20=2,K7939*Input!$C$20,0)+IF(Input!$D$21=2,L7939*Input!$C$21,0)+IF(Input!$D$22=2,M7939*Input!$C$22,0)</f>
        <v>1.2792538725611484</v>
      </c>
      <c r="P7939" s="59">
        <f>IF(Input!$D$19=3,J7939*Input!$C$19,0)+IF(Input!$D$20=3,K7939*Input!$C$20,0)+IF(Input!$D$21=3,L7939*Input!$C$21,0)+IF(Input!$D$22=3,M7939*Input!$C$22,0)</f>
        <v>0</v>
      </c>
      <c r="Q7939" s="75">
        <f>IF(Input!$D$19=4,J7939*Input!$C$19,0)+IF(Input!$D$20=4,K7939*Input!$C$20,0)+IF(Input!$D$21=4,L7939*Input!$C$21,0)+IF(Input!$D$22=4,M7939*Input!$C$22,0)</f>
        <v>0</v>
      </c>
      <c r="R7939" s="58">
        <v>69.949646360361513</v>
      </c>
      <c r="S7939" s="124">
        <f t="shared" si="123"/>
        <v>2.2173733791059904</v>
      </c>
    </row>
    <row r="7940" spans="8:19" x14ac:dyDescent="0.3">
      <c r="H7940" s="44">
        <v>7933</v>
      </c>
      <c r="I7940" s="56">
        <f>Bühler!I7966</f>
        <v>0.5117015490244593</v>
      </c>
      <c r="J7940" s="59">
        <f>Bühler!J7966</f>
        <v>1.7056718300815312</v>
      </c>
      <c r="K7940" s="59">
        <f>Bühler!K7966</f>
        <v>2.5585077451222968</v>
      </c>
      <c r="L7940" s="59">
        <f>Bühler!L7966</f>
        <v>12.280837176587024</v>
      </c>
      <c r="M7940" s="58">
        <f>Bühler!M7966</f>
        <v>0</v>
      </c>
      <c r="N7940" s="56">
        <f>IF(Input!$D$19=1,J7940*Input!$C$19,0)+IF(Input!$D$20=1,K7940*Input!$C$20,0)+IF(Input!$D$21=1,L7940*Input!$C$21,0)+IF(Input!$D$22=1,M7940*Input!$C$22,0)</f>
        <v>0.5117015490244593</v>
      </c>
      <c r="O7940" s="59">
        <f>IF(Input!$D$19=2,J7940*Input!$C$19,0)+IF(Input!$D$20=2,K7940*Input!$C$20,0)+IF(Input!$D$21=2,L7940*Input!$C$21,0)+IF(Input!$D$22=2,M7940*Input!$C$22,0)</f>
        <v>1.2792538725611484</v>
      </c>
      <c r="P7940" s="59">
        <f>IF(Input!$D$19=3,J7940*Input!$C$19,0)+IF(Input!$D$20=3,K7940*Input!$C$20,0)+IF(Input!$D$21=3,L7940*Input!$C$21,0)+IF(Input!$D$22=3,M7940*Input!$C$22,0)</f>
        <v>0</v>
      </c>
      <c r="Q7940" s="75">
        <f>IF(Input!$D$19=4,J7940*Input!$C$19,0)+IF(Input!$D$20=4,K7940*Input!$C$20,0)+IF(Input!$D$21=4,L7940*Input!$C$21,0)+IF(Input!$D$22=4,M7940*Input!$C$22,0)</f>
        <v>0</v>
      </c>
      <c r="R7940" s="58">
        <v>68.508794443864929</v>
      </c>
      <c r="S7940" s="124">
        <f t="shared" si="123"/>
        <v>2.2173733791059904</v>
      </c>
    </row>
    <row r="7941" spans="8:19" x14ac:dyDescent="0.3">
      <c r="H7941" s="44">
        <v>7934</v>
      </c>
      <c r="I7941" s="56">
        <f>Bühler!I7967</f>
        <v>0.5117015490244593</v>
      </c>
      <c r="J7941" s="59">
        <f>Bühler!J7967</f>
        <v>1.7056718300815312</v>
      </c>
      <c r="K7941" s="59">
        <f>Bühler!K7967</f>
        <v>2.5585077451222968</v>
      </c>
      <c r="L7941" s="59">
        <f>Bühler!L7967</f>
        <v>12.280837176587024</v>
      </c>
      <c r="M7941" s="58">
        <f>Bühler!M7967</f>
        <v>0</v>
      </c>
      <c r="N7941" s="56">
        <f>IF(Input!$D$19=1,J7941*Input!$C$19,0)+IF(Input!$D$20=1,K7941*Input!$C$20,0)+IF(Input!$D$21=1,L7941*Input!$C$21,0)+IF(Input!$D$22=1,M7941*Input!$C$22,0)</f>
        <v>0.5117015490244593</v>
      </c>
      <c r="O7941" s="59">
        <f>IF(Input!$D$19=2,J7941*Input!$C$19,0)+IF(Input!$D$20=2,K7941*Input!$C$20,0)+IF(Input!$D$21=2,L7941*Input!$C$21,0)+IF(Input!$D$22=2,M7941*Input!$C$22,0)</f>
        <v>1.2792538725611484</v>
      </c>
      <c r="P7941" s="59">
        <f>IF(Input!$D$19=3,J7941*Input!$C$19,0)+IF(Input!$D$20=3,K7941*Input!$C$20,0)+IF(Input!$D$21=3,L7941*Input!$C$21,0)+IF(Input!$D$22=3,M7941*Input!$C$22,0)</f>
        <v>0</v>
      </c>
      <c r="Q7941" s="75">
        <f>IF(Input!$D$19=4,J7941*Input!$C$19,0)+IF(Input!$D$20=4,K7941*Input!$C$20,0)+IF(Input!$D$21=4,L7941*Input!$C$21,0)+IF(Input!$D$22=4,M7941*Input!$C$22,0)</f>
        <v>0</v>
      </c>
      <c r="R7941" s="58">
        <v>67.850476927403193</v>
      </c>
      <c r="S7941" s="124">
        <f t="shared" si="123"/>
        <v>2.2173733791059904</v>
      </c>
    </row>
    <row r="7942" spans="8:19" x14ac:dyDescent="0.3">
      <c r="H7942" s="44">
        <v>7935</v>
      </c>
      <c r="I7942" s="56">
        <f>Bühler!I7968</f>
        <v>0.5117015490244593</v>
      </c>
      <c r="J7942" s="59">
        <f>Bühler!J7968</f>
        <v>1.7056718300815312</v>
      </c>
      <c r="K7942" s="59">
        <f>Bühler!K7968</f>
        <v>2.5585077451222968</v>
      </c>
      <c r="L7942" s="59">
        <f>Bühler!L7968</f>
        <v>12.280837176587024</v>
      </c>
      <c r="M7942" s="58">
        <f>Bühler!M7968</f>
        <v>0</v>
      </c>
      <c r="N7942" s="56">
        <f>IF(Input!$D$19=1,J7942*Input!$C$19,0)+IF(Input!$D$20=1,K7942*Input!$C$20,0)+IF(Input!$D$21=1,L7942*Input!$C$21,0)+IF(Input!$D$22=1,M7942*Input!$C$22,0)</f>
        <v>0.5117015490244593</v>
      </c>
      <c r="O7942" s="59">
        <f>IF(Input!$D$19=2,J7942*Input!$C$19,0)+IF(Input!$D$20=2,K7942*Input!$C$20,0)+IF(Input!$D$21=2,L7942*Input!$C$21,0)+IF(Input!$D$22=2,M7942*Input!$C$22,0)</f>
        <v>1.2792538725611484</v>
      </c>
      <c r="P7942" s="59">
        <f>IF(Input!$D$19=3,J7942*Input!$C$19,0)+IF(Input!$D$20=3,K7942*Input!$C$20,0)+IF(Input!$D$21=3,L7942*Input!$C$21,0)+IF(Input!$D$22=3,M7942*Input!$C$22,0)</f>
        <v>0</v>
      </c>
      <c r="Q7942" s="75">
        <f>IF(Input!$D$19=4,J7942*Input!$C$19,0)+IF(Input!$D$20=4,K7942*Input!$C$20,0)+IF(Input!$D$21=4,L7942*Input!$C$21,0)+IF(Input!$D$22=4,M7942*Input!$C$22,0)</f>
        <v>0</v>
      </c>
      <c r="R7942" s="58">
        <v>68.221387505833064</v>
      </c>
      <c r="S7942" s="124">
        <f t="shared" si="123"/>
        <v>2.2173733791059904</v>
      </c>
    </row>
    <row r="7943" spans="8:19" x14ac:dyDescent="0.3">
      <c r="H7943" s="44">
        <v>7936</v>
      </c>
      <c r="I7943" s="56">
        <f>Bühler!I7969</f>
        <v>0.5117015490244593</v>
      </c>
      <c r="J7943" s="59">
        <f>Bühler!J7969</f>
        <v>1.7056718300815312</v>
      </c>
      <c r="K7943" s="59">
        <f>Bühler!K7969</f>
        <v>2.5585077451222968</v>
      </c>
      <c r="L7943" s="59">
        <f>Bühler!L7969</f>
        <v>12.280837176587024</v>
      </c>
      <c r="M7943" s="58">
        <f>Bühler!M7969</f>
        <v>0</v>
      </c>
      <c r="N7943" s="56">
        <f>IF(Input!$D$19=1,J7943*Input!$C$19,0)+IF(Input!$D$20=1,K7943*Input!$C$20,0)+IF(Input!$D$21=1,L7943*Input!$C$21,0)+IF(Input!$D$22=1,M7943*Input!$C$22,0)</f>
        <v>0.5117015490244593</v>
      </c>
      <c r="O7943" s="59">
        <f>IF(Input!$D$19=2,J7943*Input!$C$19,0)+IF(Input!$D$20=2,K7943*Input!$C$20,0)+IF(Input!$D$21=2,L7943*Input!$C$21,0)+IF(Input!$D$22=2,M7943*Input!$C$22,0)</f>
        <v>1.2792538725611484</v>
      </c>
      <c r="P7943" s="59">
        <f>IF(Input!$D$19=3,J7943*Input!$C$19,0)+IF(Input!$D$20=3,K7943*Input!$C$20,0)+IF(Input!$D$21=3,L7943*Input!$C$21,0)+IF(Input!$D$22=3,M7943*Input!$C$22,0)</f>
        <v>0</v>
      </c>
      <c r="Q7943" s="75">
        <f>IF(Input!$D$19=4,J7943*Input!$C$19,0)+IF(Input!$D$20=4,K7943*Input!$C$20,0)+IF(Input!$D$21=4,L7943*Input!$C$21,0)+IF(Input!$D$22=4,M7943*Input!$C$22,0)</f>
        <v>0</v>
      </c>
      <c r="R7943" s="58">
        <v>66.972803211451264</v>
      </c>
      <c r="S7943" s="124">
        <f t="shared" si="123"/>
        <v>2.2173733791059904</v>
      </c>
    </row>
    <row r="7944" spans="8:19" x14ac:dyDescent="0.3">
      <c r="H7944" s="44">
        <v>7937</v>
      </c>
      <c r="I7944" s="56">
        <f>Bühler!I7970</f>
        <v>0.5117015490244593</v>
      </c>
      <c r="J7944" s="59">
        <f>Bühler!J7970</f>
        <v>1.7056718300815312</v>
      </c>
      <c r="K7944" s="59">
        <f>Bühler!K7970</f>
        <v>2.5585077451222968</v>
      </c>
      <c r="L7944" s="59">
        <f>Bühler!L7970</f>
        <v>12.280837176587024</v>
      </c>
      <c r="M7944" s="58">
        <f>Bühler!M7970</f>
        <v>0</v>
      </c>
      <c r="N7944" s="56">
        <f>IF(Input!$D$19=1,J7944*Input!$C$19,0)+IF(Input!$D$20=1,K7944*Input!$C$20,0)+IF(Input!$D$21=1,L7944*Input!$C$21,0)+IF(Input!$D$22=1,M7944*Input!$C$22,0)</f>
        <v>0.5117015490244593</v>
      </c>
      <c r="O7944" s="59">
        <f>IF(Input!$D$19=2,J7944*Input!$C$19,0)+IF(Input!$D$20=2,K7944*Input!$C$20,0)+IF(Input!$D$21=2,L7944*Input!$C$21,0)+IF(Input!$D$22=2,M7944*Input!$C$22,0)</f>
        <v>1.2792538725611484</v>
      </c>
      <c r="P7944" s="59">
        <f>IF(Input!$D$19=3,J7944*Input!$C$19,0)+IF(Input!$D$20=3,K7944*Input!$C$20,0)+IF(Input!$D$21=3,L7944*Input!$C$21,0)+IF(Input!$D$22=3,M7944*Input!$C$22,0)</f>
        <v>0</v>
      </c>
      <c r="Q7944" s="75">
        <f>IF(Input!$D$19=4,J7944*Input!$C$19,0)+IF(Input!$D$20=4,K7944*Input!$C$20,0)+IF(Input!$D$21=4,L7944*Input!$C$21,0)+IF(Input!$D$22=4,M7944*Input!$C$22,0)</f>
        <v>0</v>
      </c>
      <c r="R7944" s="58">
        <v>66.333292330861752</v>
      </c>
      <c r="S7944" s="124">
        <f t="shared" si="123"/>
        <v>2.2173733791059904</v>
      </c>
    </row>
    <row r="7945" spans="8:19" x14ac:dyDescent="0.3">
      <c r="H7945" s="44">
        <v>7938</v>
      </c>
      <c r="I7945" s="56">
        <f>Bühler!I7971</f>
        <v>0.5117015490244593</v>
      </c>
      <c r="J7945" s="59">
        <f>Bühler!J7971</f>
        <v>1.7056718300815312</v>
      </c>
      <c r="K7945" s="59">
        <f>Bühler!K7971</f>
        <v>2.5585077451222968</v>
      </c>
      <c r="L7945" s="59">
        <f>Bühler!L7971</f>
        <v>12.280837176587024</v>
      </c>
      <c r="M7945" s="58">
        <f>Bühler!M7971</f>
        <v>0</v>
      </c>
      <c r="N7945" s="56">
        <f>IF(Input!$D$19=1,J7945*Input!$C$19,0)+IF(Input!$D$20=1,K7945*Input!$C$20,0)+IF(Input!$D$21=1,L7945*Input!$C$21,0)+IF(Input!$D$22=1,M7945*Input!$C$22,0)</f>
        <v>0.5117015490244593</v>
      </c>
      <c r="O7945" s="59">
        <f>IF(Input!$D$19=2,J7945*Input!$C$19,0)+IF(Input!$D$20=2,K7945*Input!$C$20,0)+IF(Input!$D$21=2,L7945*Input!$C$21,0)+IF(Input!$D$22=2,M7945*Input!$C$22,0)</f>
        <v>1.2792538725611484</v>
      </c>
      <c r="P7945" s="59">
        <f>IF(Input!$D$19=3,J7945*Input!$C$19,0)+IF(Input!$D$20=3,K7945*Input!$C$20,0)+IF(Input!$D$21=3,L7945*Input!$C$21,0)+IF(Input!$D$22=3,M7945*Input!$C$22,0)</f>
        <v>0</v>
      </c>
      <c r="Q7945" s="75">
        <f>IF(Input!$D$19=4,J7945*Input!$C$19,0)+IF(Input!$D$20=4,K7945*Input!$C$20,0)+IF(Input!$D$21=4,L7945*Input!$C$21,0)+IF(Input!$D$22=4,M7945*Input!$C$22,0)</f>
        <v>0</v>
      </c>
      <c r="R7945" s="58">
        <v>65.383751944537835</v>
      </c>
      <c r="S7945" s="124">
        <f t="shared" ref="S7945:S8008" si="124">I7945+J7945</f>
        <v>2.2173733791059904</v>
      </c>
    </row>
    <row r="7946" spans="8:19" x14ac:dyDescent="0.3">
      <c r="H7946" s="44">
        <v>7939</v>
      </c>
      <c r="I7946" s="56">
        <f>Bühler!I7972</f>
        <v>0.5117015490244593</v>
      </c>
      <c r="J7946" s="59">
        <f>Bühler!J7972</f>
        <v>1.7056718300815312</v>
      </c>
      <c r="K7946" s="59">
        <f>Bühler!K7972</f>
        <v>2.5585077451222968</v>
      </c>
      <c r="L7946" s="59">
        <f>Bühler!L7972</f>
        <v>12.280837176587024</v>
      </c>
      <c r="M7946" s="58">
        <f>Bühler!M7972</f>
        <v>0</v>
      </c>
      <c r="N7946" s="56">
        <f>IF(Input!$D$19=1,J7946*Input!$C$19,0)+IF(Input!$D$20=1,K7946*Input!$C$20,0)+IF(Input!$D$21=1,L7946*Input!$C$21,0)+IF(Input!$D$22=1,M7946*Input!$C$22,0)</f>
        <v>0.5117015490244593</v>
      </c>
      <c r="O7946" s="59">
        <f>IF(Input!$D$19=2,J7946*Input!$C$19,0)+IF(Input!$D$20=2,K7946*Input!$C$20,0)+IF(Input!$D$21=2,L7946*Input!$C$21,0)+IF(Input!$D$22=2,M7946*Input!$C$22,0)</f>
        <v>1.2792538725611484</v>
      </c>
      <c r="P7946" s="59">
        <f>IF(Input!$D$19=3,J7946*Input!$C$19,0)+IF(Input!$D$20=3,K7946*Input!$C$20,0)+IF(Input!$D$21=3,L7946*Input!$C$21,0)+IF(Input!$D$22=3,M7946*Input!$C$22,0)</f>
        <v>0</v>
      </c>
      <c r="Q7946" s="75">
        <f>IF(Input!$D$19=4,J7946*Input!$C$19,0)+IF(Input!$D$20=4,K7946*Input!$C$20,0)+IF(Input!$D$21=4,L7946*Input!$C$21,0)+IF(Input!$D$22=4,M7946*Input!$C$22,0)</f>
        <v>0</v>
      </c>
      <c r="R7946" s="58">
        <v>65.047568828863376</v>
      </c>
      <c r="S7946" s="124">
        <f t="shared" si="124"/>
        <v>2.2173733791059904</v>
      </c>
    </row>
    <row r="7947" spans="8:19" x14ac:dyDescent="0.3">
      <c r="H7947" s="44">
        <v>7940</v>
      </c>
      <c r="I7947" s="56">
        <f>Bühler!I7973</f>
        <v>0.42855004730798463</v>
      </c>
      <c r="J7947" s="59">
        <f>Bühler!J7973</f>
        <v>1.4285001576932821</v>
      </c>
      <c r="K7947" s="59">
        <f>Bühler!K7973</f>
        <v>2.1427502365399231</v>
      </c>
      <c r="L7947" s="59">
        <f>Bühler!L7973</f>
        <v>10.285201135391631</v>
      </c>
      <c r="M7947" s="58">
        <f>Bühler!M7973</f>
        <v>0</v>
      </c>
      <c r="N7947" s="56">
        <f>IF(Input!$D$19=1,J7947*Input!$C$19,0)+IF(Input!$D$20=1,K7947*Input!$C$20,0)+IF(Input!$D$21=1,L7947*Input!$C$21,0)+IF(Input!$D$22=1,M7947*Input!$C$22,0)</f>
        <v>0.42855004730798463</v>
      </c>
      <c r="O7947" s="59">
        <f>IF(Input!$D$19=2,J7947*Input!$C$19,0)+IF(Input!$D$20=2,K7947*Input!$C$20,0)+IF(Input!$D$21=2,L7947*Input!$C$21,0)+IF(Input!$D$22=2,M7947*Input!$C$22,0)</f>
        <v>1.0713751182699616</v>
      </c>
      <c r="P7947" s="59">
        <f>IF(Input!$D$19=3,J7947*Input!$C$19,0)+IF(Input!$D$20=3,K7947*Input!$C$20,0)+IF(Input!$D$21=3,L7947*Input!$C$21,0)+IF(Input!$D$22=3,M7947*Input!$C$22,0)</f>
        <v>0</v>
      </c>
      <c r="Q7947" s="75">
        <f>IF(Input!$D$19=4,J7947*Input!$C$19,0)+IF(Input!$D$20=4,K7947*Input!$C$20,0)+IF(Input!$D$21=4,L7947*Input!$C$21,0)+IF(Input!$D$22=4,M7947*Input!$C$22,0)</f>
        <v>0</v>
      </c>
      <c r="R7947" s="58">
        <v>63.842155830561097</v>
      </c>
      <c r="S7947" s="124">
        <f t="shared" si="124"/>
        <v>1.8570502050012667</v>
      </c>
    </row>
    <row r="7948" spans="8:19" x14ac:dyDescent="0.3">
      <c r="H7948" s="44">
        <v>7941</v>
      </c>
      <c r="I7948" s="56">
        <f>Bühler!I7974</f>
        <v>0.35179481495431569</v>
      </c>
      <c r="J7948" s="59">
        <f>Bühler!J7974</f>
        <v>1.1726493831810525</v>
      </c>
      <c r="K7948" s="59">
        <f>Bühler!K7974</f>
        <v>1.7589740747715785</v>
      </c>
      <c r="L7948" s="59">
        <f>Bühler!L7974</f>
        <v>8.4430755589035762</v>
      </c>
      <c r="M7948" s="58">
        <f>Bühler!M7974</f>
        <v>0</v>
      </c>
      <c r="N7948" s="56">
        <f>IF(Input!$D$19=1,J7948*Input!$C$19,0)+IF(Input!$D$20=1,K7948*Input!$C$20,0)+IF(Input!$D$21=1,L7948*Input!$C$21,0)+IF(Input!$D$22=1,M7948*Input!$C$22,0)</f>
        <v>0.35179481495431575</v>
      </c>
      <c r="O7948" s="59">
        <f>IF(Input!$D$19=2,J7948*Input!$C$19,0)+IF(Input!$D$20=2,K7948*Input!$C$20,0)+IF(Input!$D$21=2,L7948*Input!$C$21,0)+IF(Input!$D$22=2,M7948*Input!$C$22,0)</f>
        <v>0.87948703738578926</v>
      </c>
      <c r="P7948" s="59">
        <f>IF(Input!$D$19=3,J7948*Input!$C$19,0)+IF(Input!$D$20=3,K7948*Input!$C$20,0)+IF(Input!$D$21=3,L7948*Input!$C$21,0)+IF(Input!$D$22=3,M7948*Input!$C$22,0)</f>
        <v>0</v>
      </c>
      <c r="Q7948" s="75">
        <f>IF(Input!$D$19=4,J7948*Input!$C$19,0)+IF(Input!$D$20=4,K7948*Input!$C$20,0)+IF(Input!$D$21=4,L7948*Input!$C$21,0)+IF(Input!$D$22=4,M7948*Input!$C$22,0)</f>
        <v>0</v>
      </c>
      <c r="R7948" s="58">
        <v>61.689616662127456</v>
      </c>
      <c r="S7948" s="124">
        <f t="shared" si="124"/>
        <v>1.5244441981353682</v>
      </c>
    </row>
    <row r="7949" spans="8:19" x14ac:dyDescent="0.3">
      <c r="H7949" s="44">
        <v>7942</v>
      </c>
      <c r="I7949" s="56">
        <f>Bühler!I7975</f>
        <v>0.25585077451222965</v>
      </c>
      <c r="J7949" s="59">
        <f>Bühler!J7975</f>
        <v>0.85283591504076561</v>
      </c>
      <c r="K7949" s="59">
        <f>Bühler!K7975</f>
        <v>1.2792538725611484</v>
      </c>
      <c r="L7949" s="59">
        <f>Bühler!L7975</f>
        <v>6.1404185882935121</v>
      </c>
      <c r="M7949" s="58">
        <f>Bühler!M7975</f>
        <v>0</v>
      </c>
      <c r="N7949" s="56">
        <f>IF(Input!$D$19=1,J7949*Input!$C$19,0)+IF(Input!$D$20=1,K7949*Input!$C$20,0)+IF(Input!$D$21=1,L7949*Input!$C$21,0)+IF(Input!$D$22=1,M7949*Input!$C$22,0)</f>
        <v>0.25585077451222965</v>
      </c>
      <c r="O7949" s="59">
        <f>IF(Input!$D$19=2,J7949*Input!$C$19,0)+IF(Input!$D$20=2,K7949*Input!$C$20,0)+IF(Input!$D$21=2,L7949*Input!$C$21,0)+IF(Input!$D$22=2,M7949*Input!$C$22,0)</f>
        <v>0.63962693628057421</v>
      </c>
      <c r="P7949" s="59">
        <f>IF(Input!$D$19=3,J7949*Input!$C$19,0)+IF(Input!$D$20=3,K7949*Input!$C$20,0)+IF(Input!$D$21=3,L7949*Input!$C$21,0)+IF(Input!$D$22=3,M7949*Input!$C$22,0)</f>
        <v>0</v>
      </c>
      <c r="Q7949" s="75">
        <f>IF(Input!$D$19=4,J7949*Input!$C$19,0)+IF(Input!$D$20=4,K7949*Input!$C$20,0)+IF(Input!$D$21=4,L7949*Input!$C$21,0)+IF(Input!$D$22=4,M7949*Input!$C$22,0)</f>
        <v>0</v>
      </c>
      <c r="R7949" s="58">
        <v>59.562969279800889</v>
      </c>
      <c r="S7949" s="124">
        <f t="shared" si="124"/>
        <v>1.1086866895529952</v>
      </c>
    </row>
    <row r="7950" spans="8:19" x14ac:dyDescent="0.3">
      <c r="H7950" s="44">
        <v>7943</v>
      </c>
      <c r="I7950" s="56">
        <f>Bühler!I7976</f>
        <v>0.25585077451222965</v>
      </c>
      <c r="J7950" s="59">
        <f>Bühler!J7976</f>
        <v>0.85283591504076561</v>
      </c>
      <c r="K7950" s="59">
        <f>Bühler!K7976</f>
        <v>1.2792538725611484</v>
      </c>
      <c r="L7950" s="59">
        <f>Bühler!L7976</f>
        <v>6.1404185882935121</v>
      </c>
      <c r="M7950" s="58">
        <f>Bühler!M7976</f>
        <v>0</v>
      </c>
      <c r="N7950" s="56">
        <f>IF(Input!$D$19=1,J7950*Input!$C$19,0)+IF(Input!$D$20=1,K7950*Input!$C$20,0)+IF(Input!$D$21=1,L7950*Input!$C$21,0)+IF(Input!$D$22=1,M7950*Input!$C$22,0)</f>
        <v>0.25585077451222965</v>
      </c>
      <c r="O7950" s="59">
        <f>IF(Input!$D$19=2,J7950*Input!$C$19,0)+IF(Input!$D$20=2,K7950*Input!$C$20,0)+IF(Input!$D$21=2,L7950*Input!$C$21,0)+IF(Input!$D$22=2,M7950*Input!$C$22,0)</f>
        <v>0.63962693628057421</v>
      </c>
      <c r="P7950" s="59">
        <f>IF(Input!$D$19=3,J7950*Input!$C$19,0)+IF(Input!$D$20=3,K7950*Input!$C$20,0)+IF(Input!$D$21=3,L7950*Input!$C$21,0)+IF(Input!$D$22=3,M7950*Input!$C$22,0)</f>
        <v>0</v>
      </c>
      <c r="Q7950" s="75">
        <f>IF(Input!$D$19=4,J7950*Input!$C$19,0)+IF(Input!$D$20=4,K7950*Input!$C$20,0)+IF(Input!$D$21=4,L7950*Input!$C$21,0)+IF(Input!$D$22=4,M7950*Input!$C$22,0)</f>
        <v>0</v>
      </c>
      <c r="R7950" s="58">
        <v>59.699557040372994</v>
      </c>
      <c r="S7950" s="124">
        <f t="shared" si="124"/>
        <v>1.1086866895529952</v>
      </c>
    </row>
    <row r="7951" spans="8:19" x14ac:dyDescent="0.3">
      <c r="H7951" s="44">
        <v>7944</v>
      </c>
      <c r="I7951" s="56">
        <f>Bühler!I7977</f>
        <v>0.25585077451222965</v>
      </c>
      <c r="J7951" s="59">
        <f>Bühler!J7977</f>
        <v>0.85283591504076561</v>
      </c>
      <c r="K7951" s="59">
        <f>Bühler!K7977</f>
        <v>1.2792538725611484</v>
      </c>
      <c r="L7951" s="59">
        <f>Bühler!L7977</f>
        <v>6.1404185882935121</v>
      </c>
      <c r="M7951" s="58">
        <f>Bühler!M7977</f>
        <v>0</v>
      </c>
      <c r="N7951" s="56">
        <f>IF(Input!$D$19=1,J7951*Input!$C$19,0)+IF(Input!$D$20=1,K7951*Input!$C$20,0)+IF(Input!$D$21=1,L7951*Input!$C$21,0)+IF(Input!$D$22=1,M7951*Input!$C$22,0)</f>
        <v>0.25585077451222965</v>
      </c>
      <c r="O7951" s="59">
        <f>IF(Input!$D$19=2,J7951*Input!$C$19,0)+IF(Input!$D$20=2,K7951*Input!$C$20,0)+IF(Input!$D$21=2,L7951*Input!$C$21,0)+IF(Input!$D$22=2,M7951*Input!$C$22,0)</f>
        <v>0.63962693628057421</v>
      </c>
      <c r="P7951" s="59">
        <f>IF(Input!$D$19=3,J7951*Input!$C$19,0)+IF(Input!$D$20=3,K7951*Input!$C$20,0)+IF(Input!$D$21=3,L7951*Input!$C$21,0)+IF(Input!$D$22=3,M7951*Input!$C$22,0)</f>
        <v>0</v>
      </c>
      <c r="Q7951" s="75">
        <f>IF(Input!$D$19=4,J7951*Input!$C$19,0)+IF(Input!$D$20=4,K7951*Input!$C$20,0)+IF(Input!$D$21=4,L7951*Input!$C$21,0)+IF(Input!$D$22=4,M7951*Input!$C$22,0)</f>
        <v>0</v>
      </c>
      <c r="R7951" s="58">
        <v>58.87506967141497</v>
      </c>
      <c r="S7951" s="124">
        <f t="shared" si="124"/>
        <v>1.1086866895529952</v>
      </c>
    </row>
    <row r="7952" spans="8:19" x14ac:dyDescent="0.3">
      <c r="H7952" s="44">
        <v>7945</v>
      </c>
      <c r="I7952" s="56">
        <f>Bühler!I7978</f>
        <v>0.23345643827312659</v>
      </c>
      <c r="J7952" s="59">
        <f>Bühler!J7978</f>
        <v>0.77818812757708866</v>
      </c>
      <c r="K7952" s="59">
        <f>Bühler!K7978</f>
        <v>1.1672821913656328</v>
      </c>
      <c r="L7952" s="59">
        <f>Bühler!L7978</f>
        <v>5.6029545185550376</v>
      </c>
      <c r="M7952" s="58">
        <f>Bühler!M7978</f>
        <v>0</v>
      </c>
      <c r="N7952" s="56">
        <f>IF(Input!$D$19=1,J7952*Input!$C$19,0)+IF(Input!$D$20=1,K7952*Input!$C$20,0)+IF(Input!$D$21=1,L7952*Input!$C$21,0)+IF(Input!$D$22=1,M7952*Input!$C$22,0)</f>
        <v>0.23345643827312659</v>
      </c>
      <c r="O7952" s="59">
        <f>IF(Input!$D$19=2,J7952*Input!$C$19,0)+IF(Input!$D$20=2,K7952*Input!$C$20,0)+IF(Input!$D$21=2,L7952*Input!$C$21,0)+IF(Input!$D$22=2,M7952*Input!$C$22,0)</f>
        <v>0.58364109568281641</v>
      </c>
      <c r="P7952" s="59">
        <f>IF(Input!$D$19=3,J7952*Input!$C$19,0)+IF(Input!$D$20=3,K7952*Input!$C$20,0)+IF(Input!$D$21=3,L7952*Input!$C$21,0)+IF(Input!$D$22=3,M7952*Input!$C$22,0)</f>
        <v>0</v>
      </c>
      <c r="Q7952" s="75">
        <f>IF(Input!$D$19=4,J7952*Input!$C$19,0)+IF(Input!$D$20=4,K7952*Input!$C$20,0)+IF(Input!$D$21=4,L7952*Input!$C$21,0)+IF(Input!$D$22=4,M7952*Input!$C$22,0)</f>
        <v>0</v>
      </c>
      <c r="R7952" s="58">
        <v>58.495218051318332</v>
      </c>
      <c r="S7952" s="124">
        <f t="shared" si="124"/>
        <v>1.0116445658502153</v>
      </c>
    </row>
    <row r="7953" spans="8:19" x14ac:dyDescent="0.3">
      <c r="H7953" s="44">
        <v>7946</v>
      </c>
      <c r="I7953" s="56">
        <f>Bühler!I7979</f>
        <v>0.26263849305726733</v>
      </c>
      <c r="J7953" s="59">
        <f>Bühler!J7979</f>
        <v>0.87546164352422451</v>
      </c>
      <c r="K7953" s="59">
        <f>Bühler!K7979</f>
        <v>1.3131924652863367</v>
      </c>
      <c r="L7953" s="59">
        <f>Bühler!L7979</f>
        <v>6.3033238333744155</v>
      </c>
      <c r="M7953" s="58">
        <f>Bühler!M7979</f>
        <v>0</v>
      </c>
      <c r="N7953" s="56">
        <f>IF(Input!$D$19=1,J7953*Input!$C$19,0)+IF(Input!$D$20=1,K7953*Input!$C$20,0)+IF(Input!$D$21=1,L7953*Input!$C$21,0)+IF(Input!$D$22=1,M7953*Input!$C$22,0)</f>
        <v>0.26263849305726733</v>
      </c>
      <c r="O7953" s="59">
        <f>IF(Input!$D$19=2,J7953*Input!$C$19,0)+IF(Input!$D$20=2,K7953*Input!$C$20,0)+IF(Input!$D$21=2,L7953*Input!$C$21,0)+IF(Input!$D$22=2,M7953*Input!$C$22,0)</f>
        <v>0.65659623264316835</v>
      </c>
      <c r="P7953" s="59">
        <f>IF(Input!$D$19=3,J7953*Input!$C$19,0)+IF(Input!$D$20=3,K7953*Input!$C$20,0)+IF(Input!$D$21=3,L7953*Input!$C$21,0)+IF(Input!$D$22=3,M7953*Input!$C$22,0)</f>
        <v>0</v>
      </c>
      <c r="Q7953" s="75">
        <f>IF(Input!$D$19=4,J7953*Input!$C$19,0)+IF(Input!$D$20=4,K7953*Input!$C$20,0)+IF(Input!$D$21=4,L7953*Input!$C$21,0)+IF(Input!$D$22=4,M7953*Input!$C$22,0)</f>
        <v>0</v>
      </c>
      <c r="R7953" s="58">
        <v>59.666224291149661</v>
      </c>
      <c r="S7953" s="124">
        <f t="shared" si="124"/>
        <v>1.1381001365814918</v>
      </c>
    </row>
    <row r="7954" spans="8:19" x14ac:dyDescent="0.3">
      <c r="H7954" s="44">
        <v>7947</v>
      </c>
      <c r="I7954" s="56">
        <f>Bühler!I7980</f>
        <v>0.26263849305726733</v>
      </c>
      <c r="J7954" s="59">
        <f>Bühler!J7980</f>
        <v>0.87546164352422451</v>
      </c>
      <c r="K7954" s="59">
        <f>Bühler!K7980</f>
        <v>1.3131924652863367</v>
      </c>
      <c r="L7954" s="59">
        <f>Bühler!L7980</f>
        <v>6.3033238333744155</v>
      </c>
      <c r="M7954" s="58">
        <f>Bühler!M7980</f>
        <v>0</v>
      </c>
      <c r="N7954" s="56">
        <f>IF(Input!$D$19=1,J7954*Input!$C$19,0)+IF(Input!$D$20=1,K7954*Input!$C$20,0)+IF(Input!$D$21=1,L7954*Input!$C$21,0)+IF(Input!$D$22=1,M7954*Input!$C$22,0)</f>
        <v>0.26263849305726733</v>
      </c>
      <c r="O7954" s="59">
        <f>IF(Input!$D$19=2,J7954*Input!$C$19,0)+IF(Input!$D$20=2,K7954*Input!$C$20,0)+IF(Input!$D$21=2,L7954*Input!$C$21,0)+IF(Input!$D$22=2,M7954*Input!$C$22,0)</f>
        <v>0.65659623264316835</v>
      </c>
      <c r="P7954" s="59">
        <f>IF(Input!$D$19=3,J7954*Input!$C$19,0)+IF(Input!$D$20=3,K7954*Input!$C$20,0)+IF(Input!$D$21=3,L7954*Input!$C$21,0)+IF(Input!$D$22=3,M7954*Input!$C$22,0)</f>
        <v>0</v>
      </c>
      <c r="Q7954" s="75">
        <f>IF(Input!$D$19=4,J7954*Input!$C$19,0)+IF(Input!$D$20=4,K7954*Input!$C$20,0)+IF(Input!$D$21=4,L7954*Input!$C$21,0)+IF(Input!$D$22=4,M7954*Input!$C$22,0)</f>
        <v>0</v>
      </c>
      <c r="R7954" s="58">
        <v>60.487885241527366</v>
      </c>
      <c r="S7954" s="124">
        <f t="shared" si="124"/>
        <v>1.1381001365814918</v>
      </c>
    </row>
    <row r="7955" spans="8:19" x14ac:dyDescent="0.3">
      <c r="H7955" s="44">
        <v>7948</v>
      </c>
      <c r="I7955" s="56">
        <f>Bühler!I7981</f>
        <v>0.26263849305726733</v>
      </c>
      <c r="J7955" s="59">
        <f>Bühler!J7981</f>
        <v>0.87546164352422451</v>
      </c>
      <c r="K7955" s="59">
        <f>Bühler!K7981</f>
        <v>1.3131924652863367</v>
      </c>
      <c r="L7955" s="59">
        <f>Bühler!L7981</f>
        <v>6.3033238333744155</v>
      </c>
      <c r="M7955" s="58">
        <f>Bühler!M7981</f>
        <v>0</v>
      </c>
      <c r="N7955" s="56">
        <f>IF(Input!$D$19=1,J7955*Input!$C$19,0)+IF(Input!$D$20=1,K7955*Input!$C$20,0)+IF(Input!$D$21=1,L7955*Input!$C$21,0)+IF(Input!$D$22=1,M7955*Input!$C$22,0)</f>
        <v>0.26263849305726733</v>
      </c>
      <c r="O7955" s="59">
        <f>IF(Input!$D$19=2,J7955*Input!$C$19,0)+IF(Input!$D$20=2,K7955*Input!$C$20,0)+IF(Input!$D$21=2,L7955*Input!$C$21,0)+IF(Input!$D$22=2,M7955*Input!$C$22,0)</f>
        <v>0.65659623264316835</v>
      </c>
      <c r="P7955" s="59">
        <f>IF(Input!$D$19=3,J7955*Input!$C$19,0)+IF(Input!$D$20=3,K7955*Input!$C$20,0)+IF(Input!$D$21=3,L7955*Input!$C$21,0)+IF(Input!$D$22=3,M7955*Input!$C$22,0)</f>
        <v>0</v>
      </c>
      <c r="Q7955" s="75">
        <f>IF(Input!$D$19=4,J7955*Input!$C$19,0)+IF(Input!$D$20=4,K7955*Input!$C$20,0)+IF(Input!$D$21=4,L7955*Input!$C$21,0)+IF(Input!$D$22=4,M7955*Input!$C$22,0)</f>
        <v>0</v>
      </c>
      <c r="R7955" s="58">
        <v>61.017984592730173</v>
      </c>
      <c r="S7955" s="124">
        <f t="shared" si="124"/>
        <v>1.1381001365814918</v>
      </c>
    </row>
    <row r="7956" spans="8:19" x14ac:dyDescent="0.3">
      <c r="H7956" s="44">
        <v>7949</v>
      </c>
      <c r="I7956" s="56">
        <f>Bühler!I7982</f>
        <v>0.26263849305726733</v>
      </c>
      <c r="J7956" s="59">
        <f>Bühler!J7982</f>
        <v>0.87546164352422451</v>
      </c>
      <c r="K7956" s="59">
        <f>Bühler!K7982</f>
        <v>1.3131924652863367</v>
      </c>
      <c r="L7956" s="59">
        <f>Bühler!L7982</f>
        <v>6.3033238333744155</v>
      </c>
      <c r="M7956" s="58">
        <f>Bühler!M7982</f>
        <v>0</v>
      </c>
      <c r="N7956" s="56">
        <f>IF(Input!$D$19=1,J7956*Input!$C$19,0)+IF(Input!$D$20=1,K7956*Input!$C$20,0)+IF(Input!$D$21=1,L7956*Input!$C$21,0)+IF(Input!$D$22=1,M7956*Input!$C$22,0)</f>
        <v>0.26263849305726733</v>
      </c>
      <c r="O7956" s="59">
        <f>IF(Input!$D$19=2,J7956*Input!$C$19,0)+IF(Input!$D$20=2,K7956*Input!$C$20,0)+IF(Input!$D$21=2,L7956*Input!$C$21,0)+IF(Input!$D$22=2,M7956*Input!$C$22,0)</f>
        <v>0.65659623264316835</v>
      </c>
      <c r="P7956" s="59">
        <f>IF(Input!$D$19=3,J7956*Input!$C$19,0)+IF(Input!$D$20=3,K7956*Input!$C$20,0)+IF(Input!$D$21=3,L7956*Input!$C$21,0)+IF(Input!$D$22=3,M7956*Input!$C$22,0)</f>
        <v>0</v>
      </c>
      <c r="Q7956" s="75">
        <f>IF(Input!$D$19=4,J7956*Input!$C$19,0)+IF(Input!$D$20=4,K7956*Input!$C$20,0)+IF(Input!$D$21=4,L7956*Input!$C$21,0)+IF(Input!$D$22=4,M7956*Input!$C$22,0)</f>
        <v>0</v>
      </c>
      <c r="R7956" s="58">
        <v>62.071983234592103</v>
      </c>
      <c r="S7956" s="124">
        <f t="shared" si="124"/>
        <v>1.1381001365814918</v>
      </c>
    </row>
    <row r="7957" spans="8:19" x14ac:dyDescent="0.3">
      <c r="H7957" s="44">
        <v>7950</v>
      </c>
      <c r="I7957" s="56">
        <f>Bühler!I7983</f>
        <v>0.33851183549603353</v>
      </c>
      <c r="J7957" s="59">
        <f>Bühler!J7983</f>
        <v>1.1283727849867784</v>
      </c>
      <c r="K7957" s="59">
        <f>Bühler!K7983</f>
        <v>1.6925591774801676</v>
      </c>
      <c r="L7957" s="59">
        <f>Bühler!L7983</f>
        <v>8.1242840519048034</v>
      </c>
      <c r="M7957" s="58">
        <f>Bühler!M7983</f>
        <v>0</v>
      </c>
      <c r="N7957" s="56">
        <f>IF(Input!$D$19=1,J7957*Input!$C$19,0)+IF(Input!$D$20=1,K7957*Input!$C$20,0)+IF(Input!$D$21=1,L7957*Input!$C$21,0)+IF(Input!$D$22=1,M7957*Input!$C$22,0)</f>
        <v>0.33851183549603353</v>
      </c>
      <c r="O7957" s="59">
        <f>IF(Input!$D$19=2,J7957*Input!$C$19,0)+IF(Input!$D$20=2,K7957*Input!$C$20,0)+IF(Input!$D$21=2,L7957*Input!$C$21,0)+IF(Input!$D$22=2,M7957*Input!$C$22,0)</f>
        <v>0.8462795887400838</v>
      </c>
      <c r="P7957" s="59">
        <f>IF(Input!$D$19=3,J7957*Input!$C$19,0)+IF(Input!$D$20=3,K7957*Input!$C$20,0)+IF(Input!$D$21=3,L7957*Input!$C$21,0)+IF(Input!$D$22=3,M7957*Input!$C$22,0)</f>
        <v>0</v>
      </c>
      <c r="Q7957" s="75">
        <f>IF(Input!$D$19=4,J7957*Input!$C$19,0)+IF(Input!$D$20=4,K7957*Input!$C$20,0)+IF(Input!$D$21=4,L7957*Input!$C$21,0)+IF(Input!$D$22=4,M7957*Input!$C$22,0)</f>
        <v>0</v>
      </c>
      <c r="R7957" s="58">
        <v>64.91766035137681</v>
      </c>
      <c r="S7957" s="124">
        <f t="shared" si="124"/>
        <v>1.4668846204828119</v>
      </c>
    </row>
    <row r="7958" spans="8:19" x14ac:dyDescent="0.3">
      <c r="H7958" s="44">
        <v>7951</v>
      </c>
      <c r="I7958" s="56">
        <f>Bühler!I7984</f>
        <v>0.39103953410748699</v>
      </c>
      <c r="J7958" s="59">
        <f>Bühler!J7984</f>
        <v>1.3034651136916233</v>
      </c>
      <c r="K7958" s="59">
        <f>Bühler!K7984</f>
        <v>1.955197670537435</v>
      </c>
      <c r="L7958" s="59">
        <f>Bühler!L7984</f>
        <v>9.3849488185796872</v>
      </c>
      <c r="M7958" s="58">
        <f>Bühler!M7984</f>
        <v>0</v>
      </c>
      <c r="N7958" s="56">
        <f>IF(Input!$D$19=1,J7958*Input!$C$19,0)+IF(Input!$D$20=1,K7958*Input!$C$20,0)+IF(Input!$D$21=1,L7958*Input!$C$21,0)+IF(Input!$D$22=1,M7958*Input!$C$22,0)</f>
        <v>0.39103953410748699</v>
      </c>
      <c r="O7958" s="59">
        <f>IF(Input!$D$19=2,J7958*Input!$C$19,0)+IF(Input!$D$20=2,K7958*Input!$C$20,0)+IF(Input!$D$21=2,L7958*Input!$C$21,0)+IF(Input!$D$22=2,M7958*Input!$C$22,0)</f>
        <v>0.97759883526871749</v>
      </c>
      <c r="P7958" s="59">
        <f>IF(Input!$D$19=3,J7958*Input!$C$19,0)+IF(Input!$D$20=3,K7958*Input!$C$20,0)+IF(Input!$D$21=3,L7958*Input!$C$21,0)+IF(Input!$D$22=3,M7958*Input!$C$22,0)</f>
        <v>0</v>
      </c>
      <c r="Q7958" s="75">
        <f>IF(Input!$D$19=4,J7958*Input!$C$19,0)+IF(Input!$D$20=4,K7958*Input!$C$20,0)+IF(Input!$D$21=4,L7958*Input!$C$21,0)+IF(Input!$D$22=4,M7958*Input!$C$22,0)</f>
        <v>0</v>
      </c>
      <c r="R7958" s="58">
        <v>67.94261122201145</v>
      </c>
      <c r="S7958" s="124">
        <f t="shared" si="124"/>
        <v>1.6945046477991104</v>
      </c>
    </row>
    <row r="7959" spans="8:19" x14ac:dyDescent="0.3">
      <c r="H7959" s="44">
        <v>7952</v>
      </c>
      <c r="I7959" s="56">
        <f>Bühler!I7985</f>
        <v>0.39103953410748699</v>
      </c>
      <c r="J7959" s="59">
        <f>Bühler!J7985</f>
        <v>1.3034651136916233</v>
      </c>
      <c r="K7959" s="59">
        <f>Bühler!K7985</f>
        <v>1.955197670537435</v>
      </c>
      <c r="L7959" s="59">
        <f>Bühler!L7985</f>
        <v>9.3849488185796872</v>
      </c>
      <c r="M7959" s="58">
        <f>Bühler!M7985</f>
        <v>0</v>
      </c>
      <c r="N7959" s="56">
        <f>IF(Input!$D$19=1,J7959*Input!$C$19,0)+IF(Input!$D$20=1,K7959*Input!$C$20,0)+IF(Input!$D$21=1,L7959*Input!$C$21,0)+IF(Input!$D$22=1,M7959*Input!$C$22,0)</f>
        <v>0.39103953410748699</v>
      </c>
      <c r="O7959" s="59">
        <f>IF(Input!$D$19=2,J7959*Input!$C$19,0)+IF(Input!$D$20=2,K7959*Input!$C$20,0)+IF(Input!$D$21=2,L7959*Input!$C$21,0)+IF(Input!$D$22=2,M7959*Input!$C$22,0)</f>
        <v>0.97759883526871749</v>
      </c>
      <c r="P7959" s="59">
        <f>IF(Input!$D$19=3,J7959*Input!$C$19,0)+IF(Input!$D$20=3,K7959*Input!$C$20,0)+IF(Input!$D$21=3,L7959*Input!$C$21,0)+IF(Input!$D$22=3,M7959*Input!$C$22,0)</f>
        <v>0</v>
      </c>
      <c r="Q7959" s="75">
        <f>IF(Input!$D$19=4,J7959*Input!$C$19,0)+IF(Input!$D$20=4,K7959*Input!$C$20,0)+IF(Input!$D$21=4,L7959*Input!$C$21,0)+IF(Input!$D$22=4,M7959*Input!$C$22,0)</f>
        <v>0</v>
      </c>
      <c r="R7959" s="58">
        <v>69.032401332868346</v>
      </c>
      <c r="S7959" s="124">
        <f t="shared" si="124"/>
        <v>1.6945046477991104</v>
      </c>
    </row>
    <row r="7960" spans="8:19" x14ac:dyDescent="0.3">
      <c r="H7960" s="44">
        <v>7953</v>
      </c>
      <c r="I7960" s="56">
        <f>Bühler!I7986</f>
        <v>0.39103953410748699</v>
      </c>
      <c r="J7960" s="59">
        <f>Bühler!J7986</f>
        <v>1.3034651136916233</v>
      </c>
      <c r="K7960" s="59">
        <f>Bühler!K7986</f>
        <v>1.955197670537435</v>
      </c>
      <c r="L7960" s="59">
        <f>Bühler!L7986</f>
        <v>9.3849488185796872</v>
      </c>
      <c r="M7960" s="58">
        <f>Bühler!M7986</f>
        <v>0</v>
      </c>
      <c r="N7960" s="56">
        <f>IF(Input!$D$19=1,J7960*Input!$C$19,0)+IF(Input!$D$20=1,K7960*Input!$C$20,0)+IF(Input!$D$21=1,L7960*Input!$C$21,0)+IF(Input!$D$22=1,M7960*Input!$C$22,0)</f>
        <v>0.39103953410748699</v>
      </c>
      <c r="O7960" s="59">
        <f>IF(Input!$D$19=2,J7960*Input!$C$19,0)+IF(Input!$D$20=2,K7960*Input!$C$20,0)+IF(Input!$D$21=2,L7960*Input!$C$21,0)+IF(Input!$D$22=2,M7960*Input!$C$22,0)</f>
        <v>0.97759883526871749</v>
      </c>
      <c r="P7960" s="59">
        <f>IF(Input!$D$19=3,J7960*Input!$C$19,0)+IF(Input!$D$20=3,K7960*Input!$C$20,0)+IF(Input!$D$21=3,L7960*Input!$C$21,0)+IF(Input!$D$22=3,M7960*Input!$C$22,0)</f>
        <v>0</v>
      </c>
      <c r="Q7960" s="75">
        <f>IF(Input!$D$19=4,J7960*Input!$C$19,0)+IF(Input!$D$20=4,K7960*Input!$C$20,0)+IF(Input!$D$21=4,L7960*Input!$C$21,0)+IF(Input!$D$22=4,M7960*Input!$C$22,0)</f>
        <v>0</v>
      </c>
      <c r="R7960" s="58">
        <v>70.287572176566684</v>
      </c>
      <c r="S7960" s="124">
        <f t="shared" si="124"/>
        <v>1.6945046477991104</v>
      </c>
    </row>
    <row r="7961" spans="8:19" x14ac:dyDescent="0.3">
      <c r="H7961" s="44">
        <v>7954</v>
      </c>
      <c r="I7961" s="56">
        <f>Bühler!I7987</f>
        <v>0.42022158889162781</v>
      </c>
      <c r="J7961" s="59">
        <f>Bühler!J7987</f>
        <v>1.4007386296387594</v>
      </c>
      <c r="K7961" s="59">
        <f>Bühler!K7987</f>
        <v>2.1011079444581391</v>
      </c>
      <c r="L7961" s="59">
        <f>Bühler!L7987</f>
        <v>10.085318133399067</v>
      </c>
      <c r="M7961" s="58">
        <f>Bühler!M7987</f>
        <v>0</v>
      </c>
      <c r="N7961" s="56">
        <f>IF(Input!$D$19=1,J7961*Input!$C$19,0)+IF(Input!$D$20=1,K7961*Input!$C$20,0)+IF(Input!$D$21=1,L7961*Input!$C$21,0)+IF(Input!$D$22=1,M7961*Input!$C$22,0)</f>
        <v>0.42022158889162781</v>
      </c>
      <c r="O7961" s="59">
        <f>IF(Input!$D$19=2,J7961*Input!$C$19,0)+IF(Input!$D$20=2,K7961*Input!$C$20,0)+IF(Input!$D$21=2,L7961*Input!$C$21,0)+IF(Input!$D$22=2,M7961*Input!$C$22,0)</f>
        <v>1.0505539722290695</v>
      </c>
      <c r="P7961" s="59">
        <f>IF(Input!$D$19=3,J7961*Input!$C$19,0)+IF(Input!$D$20=3,K7961*Input!$C$20,0)+IF(Input!$D$21=3,L7961*Input!$C$21,0)+IF(Input!$D$22=3,M7961*Input!$C$22,0)</f>
        <v>0</v>
      </c>
      <c r="Q7961" s="75">
        <f>IF(Input!$D$19=4,J7961*Input!$C$19,0)+IF(Input!$D$20=4,K7961*Input!$C$20,0)+IF(Input!$D$21=4,L7961*Input!$C$21,0)+IF(Input!$D$22=4,M7961*Input!$C$22,0)</f>
        <v>0</v>
      </c>
      <c r="R7961" s="58">
        <v>70.483473911129664</v>
      </c>
      <c r="S7961" s="124">
        <f t="shared" si="124"/>
        <v>1.8209602185303873</v>
      </c>
    </row>
    <row r="7962" spans="8:19" x14ac:dyDescent="0.3">
      <c r="H7962" s="44">
        <v>7955</v>
      </c>
      <c r="I7962" s="56">
        <f>Bühler!I7988</f>
        <v>0.45524005463259676</v>
      </c>
      <c r="J7962" s="59">
        <f>Bühler!J7988</f>
        <v>1.5174668487753227</v>
      </c>
      <c r="K7962" s="59">
        <f>Bühler!K7988</f>
        <v>2.276200273162984</v>
      </c>
      <c r="L7962" s="59">
        <f>Bühler!L7988</f>
        <v>10.925761311182322</v>
      </c>
      <c r="M7962" s="58">
        <f>Bühler!M7988</f>
        <v>0</v>
      </c>
      <c r="N7962" s="56">
        <f>IF(Input!$D$19=1,J7962*Input!$C$19,0)+IF(Input!$D$20=1,K7962*Input!$C$20,0)+IF(Input!$D$21=1,L7962*Input!$C$21,0)+IF(Input!$D$22=1,M7962*Input!$C$22,0)</f>
        <v>0.45524005463259676</v>
      </c>
      <c r="O7962" s="59">
        <f>IF(Input!$D$19=2,J7962*Input!$C$19,0)+IF(Input!$D$20=2,K7962*Input!$C$20,0)+IF(Input!$D$21=2,L7962*Input!$C$21,0)+IF(Input!$D$22=2,M7962*Input!$C$22,0)</f>
        <v>1.138100136581492</v>
      </c>
      <c r="P7962" s="59">
        <f>IF(Input!$D$19=3,J7962*Input!$C$19,0)+IF(Input!$D$20=3,K7962*Input!$C$20,0)+IF(Input!$D$21=3,L7962*Input!$C$21,0)+IF(Input!$D$22=3,M7962*Input!$C$22,0)</f>
        <v>0</v>
      </c>
      <c r="Q7962" s="75">
        <f>IF(Input!$D$19=4,J7962*Input!$C$19,0)+IF(Input!$D$20=4,K7962*Input!$C$20,0)+IF(Input!$D$21=4,L7962*Input!$C$21,0)+IF(Input!$D$22=4,M7962*Input!$C$22,0)</f>
        <v>0</v>
      </c>
      <c r="R7962" s="58">
        <v>71.080941109242346</v>
      </c>
      <c r="S7962" s="124">
        <f t="shared" si="124"/>
        <v>1.9727069034079194</v>
      </c>
    </row>
    <row r="7963" spans="8:19" x14ac:dyDescent="0.3">
      <c r="H7963" s="44">
        <v>7956</v>
      </c>
      <c r="I7963" s="56">
        <f>Bühler!I7989</f>
        <v>0.52527698611453466</v>
      </c>
      <c r="J7963" s="59">
        <f>Bühler!J7989</f>
        <v>1.750923287048449</v>
      </c>
      <c r="K7963" s="59">
        <f>Bühler!K7989</f>
        <v>2.6263849305726734</v>
      </c>
      <c r="L7963" s="59">
        <f>Bühler!L7989</f>
        <v>12.606647666748831</v>
      </c>
      <c r="M7963" s="58">
        <f>Bühler!M7989</f>
        <v>0</v>
      </c>
      <c r="N7963" s="56">
        <f>IF(Input!$D$19=1,J7963*Input!$C$19,0)+IF(Input!$D$20=1,K7963*Input!$C$20,0)+IF(Input!$D$21=1,L7963*Input!$C$21,0)+IF(Input!$D$22=1,M7963*Input!$C$22,0)</f>
        <v>0.52527698611453466</v>
      </c>
      <c r="O7963" s="59">
        <f>IF(Input!$D$19=2,J7963*Input!$C$19,0)+IF(Input!$D$20=2,K7963*Input!$C$20,0)+IF(Input!$D$21=2,L7963*Input!$C$21,0)+IF(Input!$D$22=2,M7963*Input!$C$22,0)</f>
        <v>1.3131924652863367</v>
      </c>
      <c r="P7963" s="59">
        <f>IF(Input!$D$19=3,J7963*Input!$C$19,0)+IF(Input!$D$20=3,K7963*Input!$C$20,0)+IF(Input!$D$21=3,L7963*Input!$C$21,0)+IF(Input!$D$22=3,M7963*Input!$C$22,0)</f>
        <v>0</v>
      </c>
      <c r="Q7963" s="75">
        <f>IF(Input!$D$19=4,J7963*Input!$C$19,0)+IF(Input!$D$20=4,K7963*Input!$C$20,0)+IF(Input!$D$21=4,L7963*Input!$C$21,0)+IF(Input!$D$22=4,M7963*Input!$C$22,0)</f>
        <v>0</v>
      </c>
      <c r="R7963" s="58">
        <v>70.793399032532719</v>
      </c>
      <c r="S7963" s="124">
        <f t="shared" si="124"/>
        <v>2.2762002731629836</v>
      </c>
    </row>
    <row r="7964" spans="8:19" x14ac:dyDescent="0.3">
      <c r="H7964" s="44">
        <v>7957</v>
      </c>
      <c r="I7964" s="56">
        <f>Bühler!I7990</f>
        <v>0.52527698611453466</v>
      </c>
      <c r="J7964" s="59">
        <f>Bühler!J7990</f>
        <v>1.750923287048449</v>
      </c>
      <c r="K7964" s="59">
        <f>Bühler!K7990</f>
        <v>2.6263849305726734</v>
      </c>
      <c r="L7964" s="59">
        <f>Bühler!L7990</f>
        <v>12.606647666748831</v>
      </c>
      <c r="M7964" s="58">
        <f>Bühler!M7990</f>
        <v>0</v>
      </c>
      <c r="N7964" s="56">
        <f>IF(Input!$D$19=1,J7964*Input!$C$19,0)+IF(Input!$D$20=1,K7964*Input!$C$20,0)+IF(Input!$D$21=1,L7964*Input!$C$21,0)+IF(Input!$D$22=1,M7964*Input!$C$22,0)</f>
        <v>0.52527698611453466</v>
      </c>
      <c r="O7964" s="59">
        <f>IF(Input!$D$19=2,J7964*Input!$C$19,0)+IF(Input!$D$20=2,K7964*Input!$C$20,0)+IF(Input!$D$21=2,L7964*Input!$C$21,0)+IF(Input!$D$22=2,M7964*Input!$C$22,0)</f>
        <v>1.3131924652863367</v>
      </c>
      <c r="P7964" s="59">
        <f>IF(Input!$D$19=3,J7964*Input!$C$19,0)+IF(Input!$D$20=3,K7964*Input!$C$20,0)+IF(Input!$D$21=3,L7964*Input!$C$21,0)+IF(Input!$D$22=3,M7964*Input!$C$22,0)</f>
        <v>0</v>
      </c>
      <c r="Q7964" s="75">
        <f>IF(Input!$D$19=4,J7964*Input!$C$19,0)+IF(Input!$D$20=4,K7964*Input!$C$20,0)+IF(Input!$D$21=4,L7964*Input!$C$21,0)+IF(Input!$D$22=4,M7964*Input!$C$22,0)</f>
        <v>0</v>
      </c>
      <c r="R7964" s="58">
        <v>69.635999492314014</v>
      </c>
      <c r="S7964" s="124">
        <f t="shared" si="124"/>
        <v>2.2762002731629836</v>
      </c>
    </row>
    <row r="7965" spans="8:19" x14ac:dyDescent="0.3">
      <c r="H7965" s="44">
        <v>7958</v>
      </c>
      <c r="I7965" s="56">
        <f>Bühler!I7991</f>
        <v>0.52527698611453466</v>
      </c>
      <c r="J7965" s="59">
        <f>Bühler!J7991</f>
        <v>1.750923287048449</v>
      </c>
      <c r="K7965" s="59">
        <f>Bühler!K7991</f>
        <v>2.6263849305726734</v>
      </c>
      <c r="L7965" s="59">
        <f>Bühler!L7991</f>
        <v>12.606647666748831</v>
      </c>
      <c r="M7965" s="58">
        <f>Bühler!M7991</f>
        <v>0</v>
      </c>
      <c r="N7965" s="56">
        <f>IF(Input!$D$19=1,J7965*Input!$C$19,0)+IF(Input!$D$20=1,K7965*Input!$C$20,0)+IF(Input!$D$21=1,L7965*Input!$C$21,0)+IF(Input!$D$22=1,M7965*Input!$C$22,0)</f>
        <v>0.52527698611453466</v>
      </c>
      <c r="O7965" s="59">
        <f>IF(Input!$D$19=2,J7965*Input!$C$19,0)+IF(Input!$D$20=2,K7965*Input!$C$20,0)+IF(Input!$D$21=2,L7965*Input!$C$21,0)+IF(Input!$D$22=2,M7965*Input!$C$22,0)</f>
        <v>1.3131924652863367</v>
      </c>
      <c r="P7965" s="59">
        <f>IF(Input!$D$19=3,J7965*Input!$C$19,0)+IF(Input!$D$20=3,K7965*Input!$C$20,0)+IF(Input!$D$21=3,L7965*Input!$C$21,0)+IF(Input!$D$22=3,M7965*Input!$C$22,0)</f>
        <v>0</v>
      </c>
      <c r="Q7965" s="75">
        <f>IF(Input!$D$19=4,J7965*Input!$C$19,0)+IF(Input!$D$20=4,K7965*Input!$C$20,0)+IF(Input!$D$21=4,L7965*Input!$C$21,0)+IF(Input!$D$22=4,M7965*Input!$C$22,0)</f>
        <v>0</v>
      </c>
      <c r="R7965" s="58">
        <v>69.643258616434423</v>
      </c>
      <c r="S7965" s="124">
        <f t="shared" si="124"/>
        <v>2.2762002731629836</v>
      </c>
    </row>
    <row r="7966" spans="8:19" x14ac:dyDescent="0.3">
      <c r="H7966" s="44">
        <v>7959</v>
      </c>
      <c r="I7966" s="56">
        <f>Bühler!I7992</f>
        <v>0.52527698611453466</v>
      </c>
      <c r="J7966" s="59">
        <f>Bühler!J7992</f>
        <v>1.750923287048449</v>
      </c>
      <c r="K7966" s="59">
        <f>Bühler!K7992</f>
        <v>2.6263849305726734</v>
      </c>
      <c r="L7966" s="59">
        <f>Bühler!L7992</f>
        <v>12.606647666748831</v>
      </c>
      <c r="M7966" s="58">
        <f>Bühler!M7992</f>
        <v>0</v>
      </c>
      <c r="N7966" s="56">
        <f>IF(Input!$D$19=1,J7966*Input!$C$19,0)+IF(Input!$D$20=1,K7966*Input!$C$20,0)+IF(Input!$D$21=1,L7966*Input!$C$21,0)+IF(Input!$D$22=1,M7966*Input!$C$22,0)</f>
        <v>0.52527698611453466</v>
      </c>
      <c r="O7966" s="59">
        <f>IF(Input!$D$19=2,J7966*Input!$C$19,0)+IF(Input!$D$20=2,K7966*Input!$C$20,0)+IF(Input!$D$21=2,L7966*Input!$C$21,0)+IF(Input!$D$22=2,M7966*Input!$C$22,0)</f>
        <v>1.3131924652863367</v>
      </c>
      <c r="P7966" s="59">
        <f>IF(Input!$D$19=3,J7966*Input!$C$19,0)+IF(Input!$D$20=3,K7966*Input!$C$20,0)+IF(Input!$D$21=3,L7966*Input!$C$21,0)+IF(Input!$D$22=3,M7966*Input!$C$22,0)</f>
        <v>0</v>
      </c>
      <c r="Q7966" s="75">
        <f>IF(Input!$D$19=4,J7966*Input!$C$19,0)+IF(Input!$D$20=4,K7966*Input!$C$20,0)+IF(Input!$D$21=4,L7966*Input!$C$21,0)+IF(Input!$D$22=4,M7966*Input!$C$22,0)</f>
        <v>0</v>
      </c>
      <c r="R7966" s="58">
        <v>69.752672126809003</v>
      </c>
      <c r="S7966" s="124">
        <f t="shared" si="124"/>
        <v>2.2762002731629836</v>
      </c>
    </row>
    <row r="7967" spans="8:19" x14ac:dyDescent="0.3">
      <c r="H7967" s="44">
        <v>7960</v>
      </c>
      <c r="I7967" s="56">
        <f>Bühler!I7993</f>
        <v>0.52527698611453466</v>
      </c>
      <c r="J7967" s="59">
        <f>Bühler!J7993</f>
        <v>1.750923287048449</v>
      </c>
      <c r="K7967" s="59">
        <f>Bühler!K7993</f>
        <v>2.6263849305726734</v>
      </c>
      <c r="L7967" s="59">
        <f>Bühler!L7993</f>
        <v>12.606647666748831</v>
      </c>
      <c r="M7967" s="58">
        <f>Bühler!M7993</f>
        <v>0</v>
      </c>
      <c r="N7967" s="56">
        <f>IF(Input!$D$19=1,J7967*Input!$C$19,0)+IF(Input!$D$20=1,K7967*Input!$C$20,0)+IF(Input!$D$21=1,L7967*Input!$C$21,0)+IF(Input!$D$22=1,M7967*Input!$C$22,0)</f>
        <v>0.52527698611453466</v>
      </c>
      <c r="O7967" s="59">
        <f>IF(Input!$D$19=2,J7967*Input!$C$19,0)+IF(Input!$D$20=2,K7967*Input!$C$20,0)+IF(Input!$D$21=2,L7967*Input!$C$21,0)+IF(Input!$D$22=2,M7967*Input!$C$22,0)</f>
        <v>1.3131924652863367</v>
      </c>
      <c r="P7967" s="59">
        <f>IF(Input!$D$19=3,J7967*Input!$C$19,0)+IF(Input!$D$20=3,K7967*Input!$C$20,0)+IF(Input!$D$21=3,L7967*Input!$C$21,0)+IF(Input!$D$22=3,M7967*Input!$C$22,0)</f>
        <v>0</v>
      </c>
      <c r="Q7967" s="75">
        <f>IF(Input!$D$19=4,J7967*Input!$C$19,0)+IF(Input!$D$20=4,K7967*Input!$C$20,0)+IF(Input!$D$21=4,L7967*Input!$C$21,0)+IF(Input!$D$22=4,M7967*Input!$C$22,0)</f>
        <v>0</v>
      </c>
      <c r="R7967" s="58">
        <v>68.850901360536469</v>
      </c>
      <c r="S7967" s="124">
        <f t="shared" si="124"/>
        <v>2.2762002731629836</v>
      </c>
    </row>
    <row r="7968" spans="8:19" x14ac:dyDescent="0.3">
      <c r="H7968" s="44">
        <v>7961</v>
      </c>
      <c r="I7968" s="56">
        <f>Bühler!I7994</f>
        <v>0.52527698611453466</v>
      </c>
      <c r="J7968" s="59">
        <f>Bühler!J7994</f>
        <v>1.750923287048449</v>
      </c>
      <c r="K7968" s="59">
        <f>Bühler!K7994</f>
        <v>2.6263849305726734</v>
      </c>
      <c r="L7968" s="59">
        <f>Bühler!L7994</f>
        <v>12.606647666748831</v>
      </c>
      <c r="M7968" s="58">
        <f>Bühler!M7994</f>
        <v>0</v>
      </c>
      <c r="N7968" s="56">
        <f>IF(Input!$D$19=1,J7968*Input!$C$19,0)+IF(Input!$D$20=1,K7968*Input!$C$20,0)+IF(Input!$D$21=1,L7968*Input!$C$21,0)+IF(Input!$D$22=1,M7968*Input!$C$22,0)</f>
        <v>0.52527698611453466</v>
      </c>
      <c r="O7968" s="59">
        <f>IF(Input!$D$19=2,J7968*Input!$C$19,0)+IF(Input!$D$20=2,K7968*Input!$C$20,0)+IF(Input!$D$21=2,L7968*Input!$C$21,0)+IF(Input!$D$22=2,M7968*Input!$C$22,0)</f>
        <v>1.3131924652863367</v>
      </c>
      <c r="P7968" s="59">
        <f>IF(Input!$D$19=3,J7968*Input!$C$19,0)+IF(Input!$D$20=3,K7968*Input!$C$20,0)+IF(Input!$D$21=3,L7968*Input!$C$21,0)+IF(Input!$D$22=3,M7968*Input!$C$22,0)</f>
        <v>0</v>
      </c>
      <c r="Q7968" s="75">
        <f>IF(Input!$D$19=4,J7968*Input!$C$19,0)+IF(Input!$D$20=4,K7968*Input!$C$20,0)+IF(Input!$D$21=4,L7968*Input!$C$21,0)+IF(Input!$D$22=4,M7968*Input!$C$22,0)</f>
        <v>0</v>
      </c>
      <c r="R7968" s="58">
        <v>67.80569397019876</v>
      </c>
      <c r="S7968" s="124">
        <f t="shared" si="124"/>
        <v>2.2762002731629836</v>
      </c>
    </row>
    <row r="7969" spans="8:19" x14ac:dyDescent="0.3">
      <c r="H7969" s="44">
        <v>7962</v>
      </c>
      <c r="I7969" s="56">
        <f>Bühler!I7995</f>
        <v>0.52527698611453466</v>
      </c>
      <c r="J7969" s="59">
        <f>Bühler!J7995</f>
        <v>1.750923287048449</v>
      </c>
      <c r="K7969" s="59">
        <f>Bühler!K7995</f>
        <v>2.6263849305726734</v>
      </c>
      <c r="L7969" s="59">
        <f>Bühler!L7995</f>
        <v>12.606647666748831</v>
      </c>
      <c r="M7969" s="58">
        <f>Bühler!M7995</f>
        <v>0</v>
      </c>
      <c r="N7969" s="56">
        <f>IF(Input!$D$19=1,J7969*Input!$C$19,0)+IF(Input!$D$20=1,K7969*Input!$C$20,0)+IF(Input!$D$21=1,L7969*Input!$C$21,0)+IF(Input!$D$22=1,M7969*Input!$C$22,0)</f>
        <v>0.52527698611453466</v>
      </c>
      <c r="O7969" s="59">
        <f>IF(Input!$D$19=2,J7969*Input!$C$19,0)+IF(Input!$D$20=2,K7969*Input!$C$20,0)+IF(Input!$D$21=2,L7969*Input!$C$21,0)+IF(Input!$D$22=2,M7969*Input!$C$22,0)</f>
        <v>1.3131924652863367</v>
      </c>
      <c r="P7969" s="59">
        <f>IF(Input!$D$19=3,J7969*Input!$C$19,0)+IF(Input!$D$20=3,K7969*Input!$C$20,0)+IF(Input!$D$21=3,L7969*Input!$C$21,0)+IF(Input!$D$22=3,M7969*Input!$C$22,0)</f>
        <v>0</v>
      </c>
      <c r="Q7969" s="75">
        <f>IF(Input!$D$19=4,J7969*Input!$C$19,0)+IF(Input!$D$20=4,K7969*Input!$C$20,0)+IF(Input!$D$21=4,L7969*Input!$C$21,0)+IF(Input!$D$22=4,M7969*Input!$C$22,0)</f>
        <v>0</v>
      </c>
      <c r="R7969" s="58">
        <v>66.805279226253703</v>
      </c>
      <c r="S7969" s="124">
        <f t="shared" si="124"/>
        <v>2.2762002731629836</v>
      </c>
    </row>
    <row r="7970" spans="8:19" x14ac:dyDescent="0.3">
      <c r="H7970" s="44">
        <v>7963</v>
      </c>
      <c r="I7970" s="56">
        <f>Bühler!I7996</f>
        <v>0.52527698611453466</v>
      </c>
      <c r="J7970" s="59">
        <f>Bühler!J7996</f>
        <v>1.750923287048449</v>
      </c>
      <c r="K7970" s="59">
        <f>Bühler!K7996</f>
        <v>2.6263849305726734</v>
      </c>
      <c r="L7970" s="59">
        <f>Bühler!L7996</f>
        <v>12.606647666748831</v>
      </c>
      <c r="M7970" s="58">
        <f>Bühler!M7996</f>
        <v>0</v>
      </c>
      <c r="N7970" s="56">
        <f>IF(Input!$D$19=1,J7970*Input!$C$19,0)+IF(Input!$D$20=1,K7970*Input!$C$20,0)+IF(Input!$D$21=1,L7970*Input!$C$21,0)+IF(Input!$D$22=1,M7970*Input!$C$22,0)</f>
        <v>0.52527698611453466</v>
      </c>
      <c r="O7970" s="59">
        <f>IF(Input!$D$19=2,J7970*Input!$C$19,0)+IF(Input!$D$20=2,K7970*Input!$C$20,0)+IF(Input!$D$21=2,L7970*Input!$C$21,0)+IF(Input!$D$22=2,M7970*Input!$C$22,0)</f>
        <v>1.3131924652863367</v>
      </c>
      <c r="P7970" s="59">
        <f>IF(Input!$D$19=3,J7970*Input!$C$19,0)+IF(Input!$D$20=3,K7970*Input!$C$20,0)+IF(Input!$D$21=3,L7970*Input!$C$21,0)+IF(Input!$D$22=3,M7970*Input!$C$22,0)</f>
        <v>0</v>
      </c>
      <c r="Q7970" s="75">
        <f>IF(Input!$D$19=4,J7970*Input!$C$19,0)+IF(Input!$D$20=4,K7970*Input!$C$20,0)+IF(Input!$D$21=4,L7970*Input!$C$21,0)+IF(Input!$D$22=4,M7970*Input!$C$22,0)</f>
        <v>0</v>
      </c>
      <c r="R7970" s="58">
        <v>66.973502715921981</v>
      </c>
      <c r="S7970" s="124">
        <f t="shared" si="124"/>
        <v>2.2762002731629836</v>
      </c>
    </row>
    <row r="7971" spans="8:19" x14ac:dyDescent="0.3">
      <c r="H7971" s="44">
        <v>7964</v>
      </c>
      <c r="I7971" s="56">
        <f>Bühler!I7997</f>
        <v>0.43773082176211225</v>
      </c>
      <c r="J7971" s="59">
        <f>Bühler!J7997</f>
        <v>1.459102739207041</v>
      </c>
      <c r="K7971" s="59">
        <f>Bühler!K7997</f>
        <v>2.1886541088105611</v>
      </c>
      <c r="L7971" s="59">
        <f>Bühler!L7997</f>
        <v>10.505539722290694</v>
      </c>
      <c r="M7971" s="58">
        <f>Bühler!M7997</f>
        <v>0</v>
      </c>
      <c r="N7971" s="56">
        <f>IF(Input!$D$19=1,J7971*Input!$C$19,0)+IF(Input!$D$20=1,K7971*Input!$C$20,0)+IF(Input!$D$21=1,L7971*Input!$C$21,0)+IF(Input!$D$22=1,M7971*Input!$C$22,0)</f>
        <v>0.43773082176211231</v>
      </c>
      <c r="O7971" s="59">
        <f>IF(Input!$D$19=2,J7971*Input!$C$19,0)+IF(Input!$D$20=2,K7971*Input!$C$20,0)+IF(Input!$D$21=2,L7971*Input!$C$21,0)+IF(Input!$D$22=2,M7971*Input!$C$22,0)</f>
        <v>1.0943270544052806</v>
      </c>
      <c r="P7971" s="59">
        <f>IF(Input!$D$19=3,J7971*Input!$C$19,0)+IF(Input!$D$20=3,K7971*Input!$C$20,0)+IF(Input!$D$21=3,L7971*Input!$C$21,0)+IF(Input!$D$22=3,M7971*Input!$C$22,0)</f>
        <v>0</v>
      </c>
      <c r="Q7971" s="75">
        <f>IF(Input!$D$19=4,J7971*Input!$C$19,0)+IF(Input!$D$20=4,K7971*Input!$C$20,0)+IF(Input!$D$21=4,L7971*Input!$C$21,0)+IF(Input!$D$22=4,M7971*Input!$C$22,0)</f>
        <v>0</v>
      </c>
      <c r="R7971" s="58">
        <v>64.695304897017721</v>
      </c>
      <c r="S7971" s="124">
        <f t="shared" si="124"/>
        <v>1.8968335609691533</v>
      </c>
    </row>
    <row r="7972" spans="8:19" x14ac:dyDescent="0.3">
      <c r="H7972" s="44">
        <v>7965</v>
      </c>
      <c r="I7972" s="56">
        <f>Bühler!I7998</f>
        <v>0.35018465740968985</v>
      </c>
      <c r="J7972" s="59">
        <f>Bühler!J7998</f>
        <v>1.1672821913656328</v>
      </c>
      <c r="K7972" s="59">
        <f>Bühler!K7998</f>
        <v>1.7509232870484492</v>
      </c>
      <c r="L7972" s="59">
        <f>Bühler!L7998</f>
        <v>8.4044317778325563</v>
      </c>
      <c r="M7972" s="58">
        <f>Bühler!M7998</f>
        <v>0</v>
      </c>
      <c r="N7972" s="56">
        <f>IF(Input!$D$19=1,J7972*Input!$C$19,0)+IF(Input!$D$20=1,K7972*Input!$C$20,0)+IF(Input!$D$21=1,L7972*Input!$C$21,0)+IF(Input!$D$22=1,M7972*Input!$C$22,0)</f>
        <v>0.35018465740968985</v>
      </c>
      <c r="O7972" s="59">
        <f>IF(Input!$D$19=2,J7972*Input!$C$19,0)+IF(Input!$D$20=2,K7972*Input!$C$20,0)+IF(Input!$D$21=2,L7972*Input!$C$21,0)+IF(Input!$D$22=2,M7972*Input!$C$22,0)</f>
        <v>0.87546164352422462</v>
      </c>
      <c r="P7972" s="59">
        <f>IF(Input!$D$19=3,J7972*Input!$C$19,0)+IF(Input!$D$20=3,K7972*Input!$C$20,0)+IF(Input!$D$21=3,L7972*Input!$C$21,0)+IF(Input!$D$22=3,M7972*Input!$C$22,0)</f>
        <v>0</v>
      </c>
      <c r="Q7972" s="75">
        <f>IF(Input!$D$19=4,J7972*Input!$C$19,0)+IF(Input!$D$20=4,K7972*Input!$C$20,0)+IF(Input!$D$21=4,L7972*Input!$C$21,0)+IF(Input!$D$22=4,M7972*Input!$C$22,0)</f>
        <v>0</v>
      </c>
      <c r="R7972" s="58">
        <v>62.664734877400996</v>
      </c>
      <c r="S7972" s="124">
        <f t="shared" si="124"/>
        <v>1.5174668487753227</v>
      </c>
    </row>
    <row r="7973" spans="8:19" x14ac:dyDescent="0.3">
      <c r="H7973" s="44">
        <v>7966</v>
      </c>
      <c r="I7973" s="56">
        <f>Bühler!I7999</f>
        <v>0.26263849305726733</v>
      </c>
      <c r="J7973" s="59">
        <f>Bühler!J7999</f>
        <v>0.87546164352422451</v>
      </c>
      <c r="K7973" s="59">
        <f>Bühler!K7999</f>
        <v>1.3131924652863367</v>
      </c>
      <c r="L7973" s="59">
        <f>Bühler!L7999</f>
        <v>6.3033238333744155</v>
      </c>
      <c r="M7973" s="58">
        <f>Bühler!M7999</f>
        <v>0</v>
      </c>
      <c r="N7973" s="56">
        <f>IF(Input!$D$19=1,J7973*Input!$C$19,0)+IF(Input!$D$20=1,K7973*Input!$C$20,0)+IF(Input!$D$21=1,L7973*Input!$C$21,0)+IF(Input!$D$22=1,M7973*Input!$C$22,0)</f>
        <v>0.26263849305726733</v>
      </c>
      <c r="O7973" s="59">
        <f>IF(Input!$D$19=2,J7973*Input!$C$19,0)+IF(Input!$D$20=2,K7973*Input!$C$20,0)+IF(Input!$D$21=2,L7973*Input!$C$21,0)+IF(Input!$D$22=2,M7973*Input!$C$22,0)</f>
        <v>0.65659623264316835</v>
      </c>
      <c r="P7973" s="59">
        <f>IF(Input!$D$19=3,J7973*Input!$C$19,0)+IF(Input!$D$20=3,K7973*Input!$C$20,0)+IF(Input!$D$21=3,L7973*Input!$C$21,0)+IF(Input!$D$22=3,M7973*Input!$C$22,0)</f>
        <v>0</v>
      </c>
      <c r="Q7973" s="75">
        <f>IF(Input!$D$19=4,J7973*Input!$C$19,0)+IF(Input!$D$20=4,K7973*Input!$C$20,0)+IF(Input!$D$21=4,L7973*Input!$C$21,0)+IF(Input!$D$22=4,M7973*Input!$C$22,0)</f>
        <v>0</v>
      </c>
      <c r="R7973" s="58">
        <v>60.510287115412488</v>
      </c>
      <c r="S7973" s="124">
        <f t="shared" si="124"/>
        <v>1.1381001365814918</v>
      </c>
    </row>
    <row r="7974" spans="8:19" x14ac:dyDescent="0.3">
      <c r="H7974" s="44">
        <v>7967</v>
      </c>
      <c r="I7974" s="56">
        <f>Bühler!I8000</f>
        <v>0.26263849305726733</v>
      </c>
      <c r="J7974" s="59">
        <f>Bühler!J8000</f>
        <v>0.87546164352422451</v>
      </c>
      <c r="K7974" s="59">
        <f>Bühler!K8000</f>
        <v>1.3131924652863367</v>
      </c>
      <c r="L7974" s="59">
        <f>Bühler!L8000</f>
        <v>6.3033238333744155</v>
      </c>
      <c r="M7974" s="58">
        <f>Bühler!M8000</f>
        <v>0</v>
      </c>
      <c r="N7974" s="56">
        <f>IF(Input!$D$19=1,J7974*Input!$C$19,0)+IF(Input!$D$20=1,K7974*Input!$C$20,0)+IF(Input!$D$21=1,L7974*Input!$C$21,0)+IF(Input!$D$22=1,M7974*Input!$C$22,0)</f>
        <v>0.26263849305726733</v>
      </c>
      <c r="O7974" s="59">
        <f>IF(Input!$D$19=2,J7974*Input!$C$19,0)+IF(Input!$D$20=2,K7974*Input!$C$20,0)+IF(Input!$D$21=2,L7974*Input!$C$21,0)+IF(Input!$D$22=2,M7974*Input!$C$22,0)</f>
        <v>0.65659623264316835</v>
      </c>
      <c r="P7974" s="59">
        <f>IF(Input!$D$19=3,J7974*Input!$C$19,0)+IF(Input!$D$20=3,K7974*Input!$C$20,0)+IF(Input!$D$21=3,L7974*Input!$C$21,0)+IF(Input!$D$22=3,M7974*Input!$C$22,0)</f>
        <v>0</v>
      </c>
      <c r="Q7974" s="75">
        <f>IF(Input!$D$19=4,J7974*Input!$C$19,0)+IF(Input!$D$20=4,K7974*Input!$C$20,0)+IF(Input!$D$21=4,L7974*Input!$C$21,0)+IF(Input!$D$22=4,M7974*Input!$C$22,0)</f>
        <v>0</v>
      </c>
      <c r="R7974" s="58">
        <v>60.089172282833935</v>
      </c>
      <c r="S7974" s="124">
        <f t="shared" si="124"/>
        <v>1.1381001365814918</v>
      </c>
    </row>
    <row r="7975" spans="8:19" x14ac:dyDescent="0.3">
      <c r="H7975" s="44">
        <v>7968</v>
      </c>
      <c r="I7975" s="56">
        <f>Bühler!I8001</f>
        <v>0.26263849305726733</v>
      </c>
      <c r="J7975" s="59">
        <f>Bühler!J8001</f>
        <v>0.87546164352422451</v>
      </c>
      <c r="K7975" s="59">
        <f>Bühler!K8001</f>
        <v>1.3131924652863367</v>
      </c>
      <c r="L7975" s="59">
        <f>Bühler!L8001</f>
        <v>6.3033238333744155</v>
      </c>
      <c r="M7975" s="58">
        <f>Bühler!M8001</f>
        <v>0</v>
      </c>
      <c r="N7975" s="56">
        <f>IF(Input!$D$19=1,J7975*Input!$C$19,0)+IF(Input!$D$20=1,K7975*Input!$C$20,0)+IF(Input!$D$21=1,L7975*Input!$C$21,0)+IF(Input!$D$22=1,M7975*Input!$C$22,0)</f>
        <v>0.26263849305726733</v>
      </c>
      <c r="O7975" s="59">
        <f>IF(Input!$D$19=2,J7975*Input!$C$19,0)+IF(Input!$D$20=2,K7975*Input!$C$20,0)+IF(Input!$D$21=2,L7975*Input!$C$21,0)+IF(Input!$D$22=2,M7975*Input!$C$22,0)</f>
        <v>0.65659623264316835</v>
      </c>
      <c r="P7975" s="59">
        <f>IF(Input!$D$19=3,J7975*Input!$C$19,0)+IF(Input!$D$20=3,K7975*Input!$C$20,0)+IF(Input!$D$21=3,L7975*Input!$C$21,0)+IF(Input!$D$22=3,M7975*Input!$C$22,0)</f>
        <v>0</v>
      </c>
      <c r="Q7975" s="75">
        <f>IF(Input!$D$19=4,J7975*Input!$C$19,0)+IF(Input!$D$20=4,K7975*Input!$C$20,0)+IF(Input!$D$21=4,L7975*Input!$C$21,0)+IF(Input!$D$22=4,M7975*Input!$C$22,0)</f>
        <v>0</v>
      </c>
      <c r="R7975" s="58">
        <v>59.881841385834321</v>
      </c>
      <c r="S7975" s="124">
        <f t="shared" si="124"/>
        <v>1.1381001365814918</v>
      </c>
    </row>
    <row r="7976" spans="8:19" x14ac:dyDescent="0.3">
      <c r="H7976" s="44">
        <v>7969</v>
      </c>
      <c r="I7976" s="56">
        <f>Bühler!I8002</f>
        <v>0.2510569938507119</v>
      </c>
      <c r="J7976" s="59">
        <f>Bühler!J8002</f>
        <v>0.83685664616903976</v>
      </c>
      <c r="K7976" s="59">
        <f>Bühler!K8002</f>
        <v>1.2552849692535595</v>
      </c>
      <c r="L7976" s="59">
        <f>Bühler!L8002</f>
        <v>6.0253678524170855</v>
      </c>
      <c r="M7976" s="58">
        <f>Bühler!M8002</f>
        <v>0</v>
      </c>
      <c r="N7976" s="56">
        <f>IF(Input!$D$19=1,J7976*Input!$C$19,0)+IF(Input!$D$20=1,K7976*Input!$C$20,0)+IF(Input!$D$21=1,L7976*Input!$C$21,0)+IF(Input!$D$22=1,M7976*Input!$C$22,0)</f>
        <v>0.2510569938507119</v>
      </c>
      <c r="O7976" s="59">
        <f>IF(Input!$D$19=2,J7976*Input!$C$19,0)+IF(Input!$D$20=2,K7976*Input!$C$20,0)+IF(Input!$D$21=2,L7976*Input!$C$21,0)+IF(Input!$D$22=2,M7976*Input!$C$22,0)</f>
        <v>0.62764248462677974</v>
      </c>
      <c r="P7976" s="59">
        <f>IF(Input!$D$19=3,J7976*Input!$C$19,0)+IF(Input!$D$20=3,K7976*Input!$C$20,0)+IF(Input!$D$21=3,L7976*Input!$C$21,0)+IF(Input!$D$22=3,M7976*Input!$C$22,0)</f>
        <v>0</v>
      </c>
      <c r="Q7976" s="75">
        <f>IF(Input!$D$19=4,J7976*Input!$C$19,0)+IF(Input!$D$20=4,K7976*Input!$C$20,0)+IF(Input!$D$21=4,L7976*Input!$C$21,0)+IF(Input!$D$22=4,M7976*Input!$C$22,0)</f>
        <v>0</v>
      </c>
      <c r="R7976" s="58">
        <v>59.525798062558458</v>
      </c>
      <c r="S7976" s="124">
        <f t="shared" si="124"/>
        <v>1.0879136400197518</v>
      </c>
    </row>
    <row r="7977" spans="8:19" x14ac:dyDescent="0.3">
      <c r="H7977" s="44">
        <v>7970</v>
      </c>
      <c r="I7977" s="56">
        <f>Bühler!I8003</f>
        <v>0.2510569938507119</v>
      </c>
      <c r="J7977" s="59">
        <f>Bühler!J8003</f>
        <v>0.83685664616903976</v>
      </c>
      <c r="K7977" s="59">
        <f>Bühler!K8003</f>
        <v>1.2552849692535595</v>
      </c>
      <c r="L7977" s="59">
        <f>Bühler!L8003</f>
        <v>6.0253678524170855</v>
      </c>
      <c r="M7977" s="58">
        <f>Bühler!M8003</f>
        <v>0</v>
      </c>
      <c r="N7977" s="56">
        <f>IF(Input!$D$19=1,J7977*Input!$C$19,0)+IF(Input!$D$20=1,K7977*Input!$C$20,0)+IF(Input!$D$21=1,L7977*Input!$C$21,0)+IF(Input!$D$22=1,M7977*Input!$C$22,0)</f>
        <v>0.2510569938507119</v>
      </c>
      <c r="O7977" s="59">
        <f>IF(Input!$D$19=2,J7977*Input!$C$19,0)+IF(Input!$D$20=2,K7977*Input!$C$20,0)+IF(Input!$D$21=2,L7977*Input!$C$21,0)+IF(Input!$D$22=2,M7977*Input!$C$22,0)</f>
        <v>0.62764248462677974</v>
      </c>
      <c r="P7977" s="59">
        <f>IF(Input!$D$19=3,J7977*Input!$C$19,0)+IF(Input!$D$20=3,K7977*Input!$C$20,0)+IF(Input!$D$21=3,L7977*Input!$C$21,0)+IF(Input!$D$22=3,M7977*Input!$C$22,0)</f>
        <v>0</v>
      </c>
      <c r="Q7977" s="75">
        <f>IF(Input!$D$19=4,J7977*Input!$C$19,0)+IF(Input!$D$20=4,K7977*Input!$C$20,0)+IF(Input!$D$21=4,L7977*Input!$C$21,0)+IF(Input!$D$22=4,M7977*Input!$C$22,0)</f>
        <v>0</v>
      </c>
      <c r="R7977" s="58">
        <v>60.312991314570901</v>
      </c>
      <c r="S7977" s="124">
        <f t="shared" si="124"/>
        <v>1.0879136400197518</v>
      </c>
    </row>
    <row r="7978" spans="8:19" x14ac:dyDescent="0.3">
      <c r="H7978" s="44">
        <v>7971</v>
      </c>
      <c r="I7978" s="56">
        <f>Bühler!I8004</f>
        <v>0.2510569938507119</v>
      </c>
      <c r="J7978" s="59">
        <f>Bühler!J8004</f>
        <v>0.83685664616903976</v>
      </c>
      <c r="K7978" s="59">
        <f>Bühler!K8004</f>
        <v>1.2552849692535595</v>
      </c>
      <c r="L7978" s="59">
        <f>Bühler!L8004</f>
        <v>6.0253678524170855</v>
      </c>
      <c r="M7978" s="58">
        <f>Bühler!M8004</f>
        <v>0</v>
      </c>
      <c r="N7978" s="56">
        <f>IF(Input!$D$19=1,J7978*Input!$C$19,0)+IF(Input!$D$20=1,K7978*Input!$C$20,0)+IF(Input!$D$21=1,L7978*Input!$C$21,0)+IF(Input!$D$22=1,M7978*Input!$C$22,0)</f>
        <v>0.2510569938507119</v>
      </c>
      <c r="O7978" s="59">
        <f>IF(Input!$D$19=2,J7978*Input!$C$19,0)+IF(Input!$D$20=2,K7978*Input!$C$20,0)+IF(Input!$D$21=2,L7978*Input!$C$21,0)+IF(Input!$D$22=2,M7978*Input!$C$22,0)</f>
        <v>0.62764248462677974</v>
      </c>
      <c r="P7978" s="59">
        <f>IF(Input!$D$19=3,J7978*Input!$C$19,0)+IF(Input!$D$20=3,K7978*Input!$C$20,0)+IF(Input!$D$21=3,L7978*Input!$C$21,0)+IF(Input!$D$22=3,M7978*Input!$C$22,0)</f>
        <v>0</v>
      </c>
      <c r="Q7978" s="75">
        <f>IF(Input!$D$19=4,J7978*Input!$C$19,0)+IF(Input!$D$20=4,K7978*Input!$C$20,0)+IF(Input!$D$21=4,L7978*Input!$C$21,0)+IF(Input!$D$22=4,M7978*Input!$C$22,0)</f>
        <v>0</v>
      </c>
      <c r="R7978" s="58">
        <v>60.484653661892452</v>
      </c>
      <c r="S7978" s="124">
        <f t="shared" si="124"/>
        <v>1.0879136400197518</v>
      </c>
    </row>
    <row r="7979" spans="8:19" x14ac:dyDescent="0.3">
      <c r="H7979" s="44">
        <v>7972</v>
      </c>
      <c r="I7979" s="56">
        <f>Bühler!I8005</f>
        <v>0.2510569938507119</v>
      </c>
      <c r="J7979" s="59">
        <f>Bühler!J8005</f>
        <v>0.83685664616903976</v>
      </c>
      <c r="K7979" s="59">
        <f>Bühler!K8005</f>
        <v>1.2552849692535595</v>
      </c>
      <c r="L7979" s="59">
        <f>Bühler!L8005</f>
        <v>6.0253678524170855</v>
      </c>
      <c r="M7979" s="58">
        <f>Bühler!M8005</f>
        <v>0</v>
      </c>
      <c r="N7979" s="56">
        <f>IF(Input!$D$19=1,J7979*Input!$C$19,0)+IF(Input!$D$20=1,K7979*Input!$C$20,0)+IF(Input!$D$21=1,L7979*Input!$C$21,0)+IF(Input!$D$22=1,M7979*Input!$C$22,0)</f>
        <v>0.2510569938507119</v>
      </c>
      <c r="O7979" s="59">
        <f>IF(Input!$D$19=2,J7979*Input!$C$19,0)+IF(Input!$D$20=2,K7979*Input!$C$20,0)+IF(Input!$D$21=2,L7979*Input!$C$21,0)+IF(Input!$D$22=2,M7979*Input!$C$22,0)</f>
        <v>0.62764248462677974</v>
      </c>
      <c r="P7979" s="59">
        <f>IF(Input!$D$19=3,J7979*Input!$C$19,0)+IF(Input!$D$20=3,K7979*Input!$C$20,0)+IF(Input!$D$21=3,L7979*Input!$C$21,0)+IF(Input!$D$22=3,M7979*Input!$C$22,0)</f>
        <v>0</v>
      </c>
      <c r="Q7979" s="75">
        <f>IF(Input!$D$19=4,J7979*Input!$C$19,0)+IF(Input!$D$20=4,K7979*Input!$C$20,0)+IF(Input!$D$21=4,L7979*Input!$C$21,0)+IF(Input!$D$22=4,M7979*Input!$C$22,0)</f>
        <v>0</v>
      </c>
      <c r="R7979" s="58">
        <v>60.114997872564025</v>
      </c>
      <c r="S7979" s="124">
        <f t="shared" si="124"/>
        <v>1.0879136400197518</v>
      </c>
    </row>
    <row r="7980" spans="8:19" x14ac:dyDescent="0.3">
      <c r="H7980" s="44">
        <v>7973</v>
      </c>
      <c r="I7980" s="56">
        <f>Bühler!I8006</f>
        <v>0.2510569938507119</v>
      </c>
      <c r="J7980" s="59">
        <f>Bühler!J8006</f>
        <v>0.83685664616903976</v>
      </c>
      <c r="K7980" s="59">
        <f>Bühler!K8006</f>
        <v>1.2552849692535595</v>
      </c>
      <c r="L7980" s="59">
        <f>Bühler!L8006</f>
        <v>6.0253678524170855</v>
      </c>
      <c r="M7980" s="58">
        <f>Bühler!M8006</f>
        <v>0</v>
      </c>
      <c r="N7980" s="56">
        <f>IF(Input!$D$19=1,J7980*Input!$C$19,0)+IF(Input!$D$20=1,K7980*Input!$C$20,0)+IF(Input!$D$21=1,L7980*Input!$C$21,0)+IF(Input!$D$22=1,M7980*Input!$C$22,0)</f>
        <v>0.2510569938507119</v>
      </c>
      <c r="O7980" s="59">
        <f>IF(Input!$D$19=2,J7980*Input!$C$19,0)+IF(Input!$D$20=2,K7980*Input!$C$20,0)+IF(Input!$D$21=2,L7980*Input!$C$21,0)+IF(Input!$D$22=2,M7980*Input!$C$22,0)</f>
        <v>0.62764248462677974</v>
      </c>
      <c r="P7980" s="59">
        <f>IF(Input!$D$19=3,J7980*Input!$C$19,0)+IF(Input!$D$20=3,K7980*Input!$C$20,0)+IF(Input!$D$21=3,L7980*Input!$C$21,0)+IF(Input!$D$22=3,M7980*Input!$C$22,0)</f>
        <v>0</v>
      </c>
      <c r="Q7980" s="75">
        <f>IF(Input!$D$19=4,J7980*Input!$C$19,0)+IF(Input!$D$20=4,K7980*Input!$C$20,0)+IF(Input!$D$21=4,L7980*Input!$C$21,0)+IF(Input!$D$22=4,M7980*Input!$C$22,0)</f>
        <v>0</v>
      </c>
      <c r="R7980" s="58">
        <v>61.176688337293804</v>
      </c>
      <c r="S7980" s="124">
        <f t="shared" si="124"/>
        <v>1.0879136400197518</v>
      </c>
    </row>
    <row r="7981" spans="8:19" x14ac:dyDescent="0.3">
      <c r="H7981" s="44">
        <v>7974</v>
      </c>
      <c r="I7981" s="56">
        <f>Bühler!I8007</f>
        <v>0.32358456985202871</v>
      </c>
      <c r="J7981" s="59">
        <f>Bühler!J8007</f>
        <v>1.0786152328400958</v>
      </c>
      <c r="K7981" s="59">
        <f>Bühler!K8007</f>
        <v>1.6179228492601436</v>
      </c>
      <c r="L7981" s="59">
        <f>Bühler!L8007</f>
        <v>7.7660296764486887</v>
      </c>
      <c r="M7981" s="58">
        <f>Bühler!M8007</f>
        <v>0</v>
      </c>
      <c r="N7981" s="56">
        <f>IF(Input!$D$19=1,J7981*Input!$C$19,0)+IF(Input!$D$20=1,K7981*Input!$C$20,0)+IF(Input!$D$21=1,L7981*Input!$C$21,0)+IF(Input!$D$22=1,M7981*Input!$C$22,0)</f>
        <v>0.32358456985202871</v>
      </c>
      <c r="O7981" s="59">
        <f>IF(Input!$D$19=2,J7981*Input!$C$19,0)+IF(Input!$D$20=2,K7981*Input!$C$20,0)+IF(Input!$D$21=2,L7981*Input!$C$21,0)+IF(Input!$D$22=2,M7981*Input!$C$22,0)</f>
        <v>0.80896142463007181</v>
      </c>
      <c r="P7981" s="59">
        <f>IF(Input!$D$19=3,J7981*Input!$C$19,0)+IF(Input!$D$20=3,K7981*Input!$C$20,0)+IF(Input!$D$21=3,L7981*Input!$C$21,0)+IF(Input!$D$22=3,M7981*Input!$C$22,0)</f>
        <v>0</v>
      </c>
      <c r="Q7981" s="75">
        <f>IF(Input!$D$19=4,J7981*Input!$C$19,0)+IF(Input!$D$20=4,K7981*Input!$C$20,0)+IF(Input!$D$21=4,L7981*Input!$C$21,0)+IF(Input!$D$22=4,M7981*Input!$C$22,0)</f>
        <v>0</v>
      </c>
      <c r="R7981" s="58">
        <v>64.441663818845186</v>
      </c>
      <c r="S7981" s="124">
        <f t="shared" si="124"/>
        <v>1.4021998026921245</v>
      </c>
    </row>
    <row r="7982" spans="8:19" x14ac:dyDescent="0.3">
      <c r="H7982" s="44">
        <v>7975</v>
      </c>
      <c r="I7982" s="56">
        <f>Bühler!I8008</f>
        <v>0.37379596862217118</v>
      </c>
      <c r="J7982" s="59">
        <f>Bühler!J8008</f>
        <v>1.2459865620739041</v>
      </c>
      <c r="K7982" s="59">
        <f>Bühler!K8008</f>
        <v>1.8689798431108557</v>
      </c>
      <c r="L7982" s="59">
        <f>Bühler!L8008</f>
        <v>8.9711032469321079</v>
      </c>
      <c r="M7982" s="58">
        <f>Bühler!M8008</f>
        <v>0</v>
      </c>
      <c r="N7982" s="56">
        <f>IF(Input!$D$19=1,J7982*Input!$C$19,0)+IF(Input!$D$20=1,K7982*Input!$C$20,0)+IF(Input!$D$21=1,L7982*Input!$C$21,0)+IF(Input!$D$22=1,M7982*Input!$C$22,0)</f>
        <v>0.37379596862217124</v>
      </c>
      <c r="O7982" s="59">
        <f>IF(Input!$D$19=2,J7982*Input!$C$19,0)+IF(Input!$D$20=2,K7982*Input!$C$20,0)+IF(Input!$D$21=2,L7982*Input!$C$21,0)+IF(Input!$D$22=2,M7982*Input!$C$22,0)</f>
        <v>0.93448992155542787</v>
      </c>
      <c r="P7982" s="59">
        <f>IF(Input!$D$19=3,J7982*Input!$C$19,0)+IF(Input!$D$20=3,K7982*Input!$C$20,0)+IF(Input!$D$21=3,L7982*Input!$C$21,0)+IF(Input!$D$22=3,M7982*Input!$C$22,0)</f>
        <v>0</v>
      </c>
      <c r="Q7982" s="75">
        <f>IF(Input!$D$19=4,J7982*Input!$C$19,0)+IF(Input!$D$20=4,K7982*Input!$C$20,0)+IF(Input!$D$21=4,L7982*Input!$C$21,0)+IF(Input!$D$22=4,M7982*Input!$C$22,0)</f>
        <v>0</v>
      </c>
      <c r="R7982" s="58">
        <v>67.185046860309967</v>
      </c>
      <c r="S7982" s="124">
        <f t="shared" si="124"/>
        <v>1.6197825306960754</v>
      </c>
    </row>
    <row r="7983" spans="8:19" x14ac:dyDescent="0.3">
      <c r="H7983" s="44">
        <v>7976</v>
      </c>
      <c r="I7983" s="56">
        <f>Bühler!I8009</f>
        <v>0.37379596862217118</v>
      </c>
      <c r="J7983" s="59">
        <f>Bühler!J8009</f>
        <v>1.2459865620739041</v>
      </c>
      <c r="K7983" s="59">
        <f>Bühler!K8009</f>
        <v>1.8689798431108557</v>
      </c>
      <c r="L7983" s="59">
        <f>Bühler!L8009</f>
        <v>8.9711032469321079</v>
      </c>
      <c r="M7983" s="58">
        <f>Bühler!M8009</f>
        <v>0</v>
      </c>
      <c r="N7983" s="56">
        <f>IF(Input!$D$19=1,J7983*Input!$C$19,0)+IF(Input!$D$20=1,K7983*Input!$C$20,0)+IF(Input!$D$21=1,L7983*Input!$C$21,0)+IF(Input!$D$22=1,M7983*Input!$C$22,0)</f>
        <v>0.37379596862217124</v>
      </c>
      <c r="O7983" s="59">
        <f>IF(Input!$D$19=2,J7983*Input!$C$19,0)+IF(Input!$D$20=2,K7983*Input!$C$20,0)+IF(Input!$D$21=2,L7983*Input!$C$21,0)+IF(Input!$D$22=2,M7983*Input!$C$22,0)</f>
        <v>0.93448992155542787</v>
      </c>
      <c r="P7983" s="59">
        <f>IF(Input!$D$19=3,J7983*Input!$C$19,0)+IF(Input!$D$20=3,K7983*Input!$C$20,0)+IF(Input!$D$21=3,L7983*Input!$C$21,0)+IF(Input!$D$22=3,M7983*Input!$C$22,0)</f>
        <v>0</v>
      </c>
      <c r="Q7983" s="75">
        <f>IF(Input!$D$19=4,J7983*Input!$C$19,0)+IF(Input!$D$20=4,K7983*Input!$C$20,0)+IF(Input!$D$21=4,L7983*Input!$C$21,0)+IF(Input!$D$22=4,M7983*Input!$C$22,0)</f>
        <v>0</v>
      </c>
      <c r="R7983" s="58">
        <v>67.758179897583148</v>
      </c>
      <c r="S7983" s="124">
        <f t="shared" si="124"/>
        <v>1.6197825306960754</v>
      </c>
    </row>
    <row r="7984" spans="8:19" x14ac:dyDescent="0.3">
      <c r="H7984" s="44">
        <v>7977</v>
      </c>
      <c r="I7984" s="56">
        <f>Bühler!I8010</f>
        <v>0.37379596862217118</v>
      </c>
      <c r="J7984" s="59">
        <f>Bühler!J8010</f>
        <v>1.2459865620739041</v>
      </c>
      <c r="K7984" s="59">
        <f>Bühler!K8010</f>
        <v>1.8689798431108557</v>
      </c>
      <c r="L7984" s="59">
        <f>Bühler!L8010</f>
        <v>8.9711032469321079</v>
      </c>
      <c r="M7984" s="58">
        <f>Bühler!M8010</f>
        <v>0</v>
      </c>
      <c r="N7984" s="56">
        <f>IF(Input!$D$19=1,J7984*Input!$C$19,0)+IF(Input!$D$20=1,K7984*Input!$C$20,0)+IF(Input!$D$21=1,L7984*Input!$C$21,0)+IF(Input!$D$22=1,M7984*Input!$C$22,0)</f>
        <v>0.37379596862217124</v>
      </c>
      <c r="O7984" s="59">
        <f>IF(Input!$D$19=2,J7984*Input!$C$19,0)+IF(Input!$D$20=2,K7984*Input!$C$20,0)+IF(Input!$D$21=2,L7984*Input!$C$21,0)+IF(Input!$D$22=2,M7984*Input!$C$22,0)</f>
        <v>0.93448992155542787</v>
      </c>
      <c r="P7984" s="59">
        <f>IF(Input!$D$19=3,J7984*Input!$C$19,0)+IF(Input!$D$20=3,K7984*Input!$C$20,0)+IF(Input!$D$21=3,L7984*Input!$C$21,0)+IF(Input!$D$22=3,M7984*Input!$C$22,0)</f>
        <v>0</v>
      </c>
      <c r="Q7984" s="75">
        <f>IF(Input!$D$19=4,J7984*Input!$C$19,0)+IF(Input!$D$20=4,K7984*Input!$C$20,0)+IF(Input!$D$21=4,L7984*Input!$C$21,0)+IF(Input!$D$22=4,M7984*Input!$C$22,0)</f>
        <v>0</v>
      </c>
      <c r="R7984" s="58">
        <v>68.183714588701221</v>
      </c>
      <c r="S7984" s="124">
        <f t="shared" si="124"/>
        <v>1.6197825306960754</v>
      </c>
    </row>
    <row r="7985" spans="8:19" x14ac:dyDescent="0.3">
      <c r="H7985" s="44">
        <v>7978</v>
      </c>
      <c r="I7985" s="56">
        <f>Bühler!I8011</f>
        <v>0.40169119016113908</v>
      </c>
      <c r="J7985" s="59">
        <f>Bühler!J8011</f>
        <v>1.3389706338704637</v>
      </c>
      <c r="K7985" s="59">
        <f>Bühler!K8011</f>
        <v>2.0084559508056952</v>
      </c>
      <c r="L7985" s="59">
        <f>Bühler!L8011</f>
        <v>9.6405885638673379</v>
      </c>
      <c r="M7985" s="58">
        <f>Bühler!M8011</f>
        <v>0</v>
      </c>
      <c r="N7985" s="56">
        <f>IF(Input!$D$19=1,J7985*Input!$C$19,0)+IF(Input!$D$20=1,K7985*Input!$C$20,0)+IF(Input!$D$21=1,L7985*Input!$C$21,0)+IF(Input!$D$22=1,M7985*Input!$C$22,0)</f>
        <v>0.40169119016113908</v>
      </c>
      <c r="O7985" s="59">
        <f>IF(Input!$D$19=2,J7985*Input!$C$19,0)+IF(Input!$D$20=2,K7985*Input!$C$20,0)+IF(Input!$D$21=2,L7985*Input!$C$21,0)+IF(Input!$D$22=2,M7985*Input!$C$22,0)</f>
        <v>1.0042279754028476</v>
      </c>
      <c r="P7985" s="59">
        <f>IF(Input!$D$19=3,J7985*Input!$C$19,0)+IF(Input!$D$20=3,K7985*Input!$C$20,0)+IF(Input!$D$21=3,L7985*Input!$C$21,0)+IF(Input!$D$22=3,M7985*Input!$C$22,0)</f>
        <v>0</v>
      </c>
      <c r="Q7985" s="75">
        <f>IF(Input!$D$19=4,J7985*Input!$C$19,0)+IF(Input!$D$20=4,K7985*Input!$C$20,0)+IF(Input!$D$21=4,L7985*Input!$C$21,0)+IF(Input!$D$22=4,M7985*Input!$C$22,0)</f>
        <v>0</v>
      </c>
      <c r="R7985" s="58">
        <v>68.501643214935569</v>
      </c>
      <c r="S7985" s="124">
        <f t="shared" si="124"/>
        <v>1.7406618240316027</v>
      </c>
    </row>
    <row r="7986" spans="8:19" x14ac:dyDescent="0.3">
      <c r="H7986" s="44">
        <v>7979</v>
      </c>
      <c r="I7986" s="56">
        <f>Bühler!I8012</f>
        <v>0.43516545600790069</v>
      </c>
      <c r="J7986" s="59">
        <f>Bühler!J8012</f>
        <v>1.4505515200263357</v>
      </c>
      <c r="K7986" s="59">
        <f>Bühler!K8012</f>
        <v>2.1758272800395035</v>
      </c>
      <c r="L7986" s="59">
        <f>Bühler!L8012</f>
        <v>10.443970944189617</v>
      </c>
      <c r="M7986" s="58">
        <f>Bühler!M8012</f>
        <v>0</v>
      </c>
      <c r="N7986" s="56">
        <f>IF(Input!$D$19=1,J7986*Input!$C$19,0)+IF(Input!$D$20=1,K7986*Input!$C$20,0)+IF(Input!$D$21=1,L7986*Input!$C$21,0)+IF(Input!$D$22=1,M7986*Input!$C$22,0)</f>
        <v>0.43516545600790069</v>
      </c>
      <c r="O7986" s="59">
        <f>IF(Input!$D$19=2,J7986*Input!$C$19,0)+IF(Input!$D$20=2,K7986*Input!$C$20,0)+IF(Input!$D$21=2,L7986*Input!$C$21,0)+IF(Input!$D$22=2,M7986*Input!$C$22,0)</f>
        <v>1.0879136400197518</v>
      </c>
      <c r="P7986" s="59">
        <f>IF(Input!$D$19=3,J7986*Input!$C$19,0)+IF(Input!$D$20=3,K7986*Input!$C$20,0)+IF(Input!$D$21=3,L7986*Input!$C$21,0)+IF(Input!$D$22=3,M7986*Input!$C$22,0)</f>
        <v>0</v>
      </c>
      <c r="Q7986" s="75">
        <f>IF(Input!$D$19=4,J7986*Input!$C$19,0)+IF(Input!$D$20=4,K7986*Input!$C$20,0)+IF(Input!$D$21=4,L7986*Input!$C$21,0)+IF(Input!$D$22=4,M7986*Input!$C$22,0)</f>
        <v>0</v>
      </c>
      <c r="R7986" s="58">
        <v>69.021404104243231</v>
      </c>
      <c r="S7986" s="124">
        <f t="shared" si="124"/>
        <v>1.8857169760342365</v>
      </c>
    </row>
    <row r="7987" spans="8:19" x14ac:dyDescent="0.3">
      <c r="H7987" s="44">
        <v>7980</v>
      </c>
      <c r="I7987" s="56">
        <f>Bühler!I8013</f>
        <v>0.50211398770142379</v>
      </c>
      <c r="J7987" s="59">
        <f>Bühler!J8013</f>
        <v>1.6737132923380795</v>
      </c>
      <c r="K7987" s="59">
        <f>Bühler!K8013</f>
        <v>2.510569938507119</v>
      </c>
      <c r="L7987" s="59">
        <f>Bühler!L8013</f>
        <v>12.050735704834171</v>
      </c>
      <c r="M7987" s="58">
        <f>Bühler!M8013</f>
        <v>0</v>
      </c>
      <c r="N7987" s="56">
        <f>IF(Input!$D$19=1,J7987*Input!$C$19,0)+IF(Input!$D$20=1,K7987*Input!$C$20,0)+IF(Input!$D$21=1,L7987*Input!$C$21,0)+IF(Input!$D$22=1,M7987*Input!$C$22,0)</f>
        <v>0.50211398770142379</v>
      </c>
      <c r="O7987" s="59">
        <f>IF(Input!$D$19=2,J7987*Input!$C$19,0)+IF(Input!$D$20=2,K7987*Input!$C$20,0)+IF(Input!$D$21=2,L7987*Input!$C$21,0)+IF(Input!$D$22=2,M7987*Input!$C$22,0)</f>
        <v>1.2552849692535595</v>
      </c>
      <c r="P7987" s="59">
        <f>IF(Input!$D$19=3,J7987*Input!$C$19,0)+IF(Input!$D$20=3,K7987*Input!$C$20,0)+IF(Input!$D$21=3,L7987*Input!$C$21,0)+IF(Input!$D$22=3,M7987*Input!$C$22,0)</f>
        <v>0</v>
      </c>
      <c r="Q7987" s="75">
        <f>IF(Input!$D$19=4,J7987*Input!$C$19,0)+IF(Input!$D$20=4,K7987*Input!$C$20,0)+IF(Input!$D$21=4,L7987*Input!$C$21,0)+IF(Input!$D$22=4,M7987*Input!$C$22,0)</f>
        <v>0</v>
      </c>
      <c r="R7987" s="58">
        <v>68.877942609954047</v>
      </c>
      <c r="S7987" s="124">
        <f t="shared" si="124"/>
        <v>2.1758272800395035</v>
      </c>
    </row>
    <row r="7988" spans="8:19" x14ac:dyDescent="0.3">
      <c r="H7988" s="44">
        <v>7981</v>
      </c>
      <c r="I7988" s="56">
        <f>Bühler!I8014</f>
        <v>0.50211398770142379</v>
      </c>
      <c r="J7988" s="59">
        <f>Bühler!J8014</f>
        <v>1.6737132923380795</v>
      </c>
      <c r="K7988" s="59">
        <f>Bühler!K8014</f>
        <v>2.510569938507119</v>
      </c>
      <c r="L7988" s="59">
        <f>Bühler!L8014</f>
        <v>12.050735704834171</v>
      </c>
      <c r="M7988" s="58">
        <f>Bühler!M8014</f>
        <v>0</v>
      </c>
      <c r="N7988" s="56">
        <f>IF(Input!$D$19=1,J7988*Input!$C$19,0)+IF(Input!$D$20=1,K7988*Input!$C$20,0)+IF(Input!$D$21=1,L7988*Input!$C$21,0)+IF(Input!$D$22=1,M7988*Input!$C$22,0)</f>
        <v>0.50211398770142379</v>
      </c>
      <c r="O7988" s="59">
        <f>IF(Input!$D$19=2,J7988*Input!$C$19,0)+IF(Input!$D$20=2,K7988*Input!$C$20,0)+IF(Input!$D$21=2,L7988*Input!$C$21,0)+IF(Input!$D$22=2,M7988*Input!$C$22,0)</f>
        <v>1.2552849692535595</v>
      </c>
      <c r="P7988" s="59">
        <f>IF(Input!$D$19=3,J7988*Input!$C$19,0)+IF(Input!$D$20=3,K7988*Input!$C$20,0)+IF(Input!$D$21=3,L7988*Input!$C$21,0)+IF(Input!$D$22=3,M7988*Input!$C$22,0)</f>
        <v>0</v>
      </c>
      <c r="Q7988" s="75">
        <f>IF(Input!$D$19=4,J7988*Input!$C$19,0)+IF(Input!$D$20=4,K7988*Input!$C$20,0)+IF(Input!$D$21=4,L7988*Input!$C$21,0)+IF(Input!$D$22=4,M7988*Input!$C$22,0)</f>
        <v>0</v>
      </c>
      <c r="R7988" s="58">
        <v>67.662771579203735</v>
      </c>
      <c r="S7988" s="124">
        <f t="shared" si="124"/>
        <v>2.1758272800395035</v>
      </c>
    </row>
    <row r="7989" spans="8:19" x14ac:dyDescent="0.3">
      <c r="H7989" s="44">
        <v>7982</v>
      </c>
      <c r="I7989" s="56">
        <f>Bühler!I8015</f>
        <v>0.50211398770142379</v>
      </c>
      <c r="J7989" s="59">
        <f>Bühler!J8015</f>
        <v>1.6737132923380795</v>
      </c>
      <c r="K7989" s="59">
        <f>Bühler!K8015</f>
        <v>2.510569938507119</v>
      </c>
      <c r="L7989" s="59">
        <f>Bühler!L8015</f>
        <v>12.050735704834171</v>
      </c>
      <c r="M7989" s="58">
        <f>Bühler!M8015</f>
        <v>0</v>
      </c>
      <c r="N7989" s="56">
        <f>IF(Input!$D$19=1,J7989*Input!$C$19,0)+IF(Input!$D$20=1,K7989*Input!$C$20,0)+IF(Input!$D$21=1,L7989*Input!$C$21,0)+IF(Input!$D$22=1,M7989*Input!$C$22,0)</f>
        <v>0.50211398770142379</v>
      </c>
      <c r="O7989" s="59">
        <f>IF(Input!$D$19=2,J7989*Input!$C$19,0)+IF(Input!$D$20=2,K7989*Input!$C$20,0)+IF(Input!$D$21=2,L7989*Input!$C$21,0)+IF(Input!$D$22=2,M7989*Input!$C$22,0)</f>
        <v>1.2552849692535595</v>
      </c>
      <c r="P7989" s="59">
        <f>IF(Input!$D$19=3,J7989*Input!$C$19,0)+IF(Input!$D$20=3,K7989*Input!$C$20,0)+IF(Input!$D$21=3,L7989*Input!$C$21,0)+IF(Input!$D$22=3,M7989*Input!$C$22,0)</f>
        <v>0</v>
      </c>
      <c r="Q7989" s="75">
        <f>IF(Input!$D$19=4,J7989*Input!$C$19,0)+IF(Input!$D$20=4,K7989*Input!$C$20,0)+IF(Input!$D$21=4,L7989*Input!$C$21,0)+IF(Input!$D$22=4,M7989*Input!$C$22,0)</f>
        <v>0</v>
      </c>
      <c r="R7989" s="58">
        <v>67.429925068041982</v>
      </c>
      <c r="S7989" s="124">
        <f t="shared" si="124"/>
        <v>2.1758272800395035</v>
      </c>
    </row>
    <row r="7990" spans="8:19" x14ac:dyDescent="0.3">
      <c r="H7990" s="44">
        <v>7983</v>
      </c>
      <c r="I7990" s="56">
        <f>Bühler!I8016</f>
        <v>0.50211398770142379</v>
      </c>
      <c r="J7990" s="59">
        <f>Bühler!J8016</f>
        <v>1.6737132923380795</v>
      </c>
      <c r="K7990" s="59">
        <f>Bühler!K8016</f>
        <v>2.510569938507119</v>
      </c>
      <c r="L7990" s="59">
        <f>Bühler!L8016</f>
        <v>12.050735704834171</v>
      </c>
      <c r="M7990" s="58">
        <f>Bühler!M8016</f>
        <v>0</v>
      </c>
      <c r="N7990" s="56">
        <f>IF(Input!$D$19=1,J7990*Input!$C$19,0)+IF(Input!$D$20=1,K7990*Input!$C$20,0)+IF(Input!$D$21=1,L7990*Input!$C$21,0)+IF(Input!$D$22=1,M7990*Input!$C$22,0)</f>
        <v>0.50211398770142379</v>
      </c>
      <c r="O7990" s="59">
        <f>IF(Input!$D$19=2,J7990*Input!$C$19,0)+IF(Input!$D$20=2,K7990*Input!$C$20,0)+IF(Input!$D$21=2,L7990*Input!$C$21,0)+IF(Input!$D$22=2,M7990*Input!$C$22,0)</f>
        <v>1.2552849692535595</v>
      </c>
      <c r="P7990" s="59">
        <f>IF(Input!$D$19=3,J7990*Input!$C$19,0)+IF(Input!$D$20=3,K7990*Input!$C$20,0)+IF(Input!$D$21=3,L7990*Input!$C$21,0)+IF(Input!$D$22=3,M7990*Input!$C$22,0)</f>
        <v>0</v>
      </c>
      <c r="Q7990" s="75">
        <f>IF(Input!$D$19=4,J7990*Input!$C$19,0)+IF(Input!$D$20=4,K7990*Input!$C$20,0)+IF(Input!$D$21=4,L7990*Input!$C$21,0)+IF(Input!$D$22=4,M7990*Input!$C$22,0)</f>
        <v>0</v>
      </c>
      <c r="R7990" s="58">
        <v>67.000868513917325</v>
      </c>
      <c r="S7990" s="124">
        <f t="shared" si="124"/>
        <v>2.1758272800395035</v>
      </c>
    </row>
    <row r="7991" spans="8:19" x14ac:dyDescent="0.3">
      <c r="H7991" s="44">
        <v>7984</v>
      </c>
      <c r="I7991" s="56">
        <f>Bühler!I8017</f>
        <v>0.50211398770142379</v>
      </c>
      <c r="J7991" s="59">
        <f>Bühler!J8017</f>
        <v>1.6737132923380795</v>
      </c>
      <c r="K7991" s="59">
        <f>Bühler!K8017</f>
        <v>2.510569938507119</v>
      </c>
      <c r="L7991" s="59">
        <f>Bühler!L8017</f>
        <v>12.050735704834171</v>
      </c>
      <c r="M7991" s="58">
        <f>Bühler!M8017</f>
        <v>0</v>
      </c>
      <c r="N7991" s="56">
        <f>IF(Input!$D$19=1,J7991*Input!$C$19,0)+IF(Input!$D$20=1,K7991*Input!$C$20,0)+IF(Input!$D$21=1,L7991*Input!$C$21,0)+IF(Input!$D$22=1,M7991*Input!$C$22,0)</f>
        <v>0.50211398770142379</v>
      </c>
      <c r="O7991" s="59">
        <f>IF(Input!$D$19=2,J7991*Input!$C$19,0)+IF(Input!$D$20=2,K7991*Input!$C$20,0)+IF(Input!$D$21=2,L7991*Input!$C$21,0)+IF(Input!$D$22=2,M7991*Input!$C$22,0)</f>
        <v>1.2552849692535595</v>
      </c>
      <c r="P7991" s="59">
        <f>IF(Input!$D$19=3,J7991*Input!$C$19,0)+IF(Input!$D$20=3,K7991*Input!$C$20,0)+IF(Input!$D$21=3,L7991*Input!$C$21,0)+IF(Input!$D$22=3,M7991*Input!$C$22,0)</f>
        <v>0</v>
      </c>
      <c r="Q7991" s="75">
        <f>IF(Input!$D$19=4,J7991*Input!$C$19,0)+IF(Input!$D$20=4,K7991*Input!$C$20,0)+IF(Input!$D$21=4,L7991*Input!$C$21,0)+IF(Input!$D$22=4,M7991*Input!$C$22,0)</f>
        <v>0</v>
      </c>
      <c r="R7991" s="58">
        <v>65.73309778317622</v>
      </c>
      <c r="S7991" s="124">
        <f t="shared" si="124"/>
        <v>2.1758272800395035</v>
      </c>
    </row>
    <row r="7992" spans="8:19" x14ac:dyDescent="0.3">
      <c r="H7992" s="44">
        <v>7985</v>
      </c>
      <c r="I7992" s="56">
        <f>Bühler!I8018</f>
        <v>0.50211398770142379</v>
      </c>
      <c r="J7992" s="59">
        <f>Bühler!J8018</f>
        <v>1.6737132923380795</v>
      </c>
      <c r="K7992" s="59">
        <f>Bühler!K8018</f>
        <v>2.510569938507119</v>
      </c>
      <c r="L7992" s="59">
        <f>Bühler!L8018</f>
        <v>12.050735704834171</v>
      </c>
      <c r="M7992" s="58">
        <f>Bühler!M8018</f>
        <v>0</v>
      </c>
      <c r="N7992" s="56">
        <f>IF(Input!$D$19=1,J7992*Input!$C$19,0)+IF(Input!$D$20=1,K7992*Input!$C$20,0)+IF(Input!$D$21=1,L7992*Input!$C$21,0)+IF(Input!$D$22=1,M7992*Input!$C$22,0)</f>
        <v>0.50211398770142379</v>
      </c>
      <c r="O7992" s="59">
        <f>IF(Input!$D$19=2,J7992*Input!$C$19,0)+IF(Input!$D$20=2,K7992*Input!$C$20,0)+IF(Input!$D$21=2,L7992*Input!$C$21,0)+IF(Input!$D$22=2,M7992*Input!$C$22,0)</f>
        <v>1.2552849692535595</v>
      </c>
      <c r="P7992" s="59">
        <f>IF(Input!$D$19=3,J7992*Input!$C$19,0)+IF(Input!$D$20=3,K7992*Input!$C$20,0)+IF(Input!$D$21=3,L7992*Input!$C$21,0)+IF(Input!$D$22=3,M7992*Input!$C$22,0)</f>
        <v>0</v>
      </c>
      <c r="Q7992" s="75">
        <f>IF(Input!$D$19=4,J7992*Input!$C$19,0)+IF(Input!$D$20=4,K7992*Input!$C$20,0)+IF(Input!$D$21=4,L7992*Input!$C$21,0)+IF(Input!$D$22=4,M7992*Input!$C$22,0)</f>
        <v>0</v>
      </c>
      <c r="R7992" s="58">
        <v>65.077031021986812</v>
      </c>
      <c r="S7992" s="124">
        <f t="shared" si="124"/>
        <v>2.1758272800395035</v>
      </c>
    </row>
    <row r="7993" spans="8:19" x14ac:dyDescent="0.3">
      <c r="H7993" s="44">
        <v>7986</v>
      </c>
      <c r="I7993" s="56">
        <f>Bühler!I8019</f>
        <v>0.50211398770142379</v>
      </c>
      <c r="J7993" s="59">
        <f>Bühler!J8019</f>
        <v>1.6737132923380795</v>
      </c>
      <c r="K7993" s="59">
        <f>Bühler!K8019</f>
        <v>2.510569938507119</v>
      </c>
      <c r="L7993" s="59">
        <f>Bühler!L8019</f>
        <v>12.050735704834171</v>
      </c>
      <c r="M7993" s="58">
        <f>Bühler!M8019</f>
        <v>0</v>
      </c>
      <c r="N7993" s="56">
        <f>IF(Input!$D$19=1,J7993*Input!$C$19,0)+IF(Input!$D$20=1,K7993*Input!$C$20,0)+IF(Input!$D$21=1,L7993*Input!$C$21,0)+IF(Input!$D$22=1,M7993*Input!$C$22,0)</f>
        <v>0.50211398770142379</v>
      </c>
      <c r="O7993" s="59">
        <f>IF(Input!$D$19=2,J7993*Input!$C$19,0)+IF(Input!$D$20=2,K7993*Input!$C$20,0)+IF(Input!$D$21=2,L7993*Input!$C$21,0)+IF(Input!$D$22=2,M7993*Input!$C$22,0)</f>
        <v>1.2552849692535595</v>
      </c>
      <c r="P7993" s="59">
        <f>IF(Input!$D$19=3,J7993*Input!$C$19,0)+IF(Input!$D$20=3,K7993*Input!$C$20,0)+IF(Input!$D$21=3,L7993*Input!$C$21,0)+IF(Input!$D$22=3,M7993*Input!$C$22,0)</f>
        <v>0</v>
      </c>
      <c r="Q7993" s="75">
        <f>IF(Input!$D$19=4,J7993*Input!$C$19,0)+IF(Input!$D$20=4,K7993*Input!$C$20,0)+IF(Input!$D$21=4,L7993*Input!$C$21,0)+IF(Input!$D$22=4,M7993*Input!$C$22,0)</f>
        <v>0</v>
      </c>
      <c r="R7993" s="58">
        <v>64.762441380234904</v>
      </c>
      <c r="S7993" s="124">
        <f t="shared" si="124"/>
        <v>2.1758272800395035</v>
      </c>
    </row>
    <row r="7994" spans="8:19" x14ac:dyDescent="0.3">
      <c r="H7994" s="44">
        <v>7987</v>
      </c>
      <c r="I7994" s="56">
        <f>Bühler!I8020</f>
        <v>0.50211398770142379</v>
      </c>
      <c r="J7994" s="59">
        <f>Bühler!J8020</f>
        <v>1.6737132923380795</v>
      </c>
      <c r="K7994" s="59">
        <f>Bühler!K8020</f>
        <v>2.510569938507119</v>
      </c>
      <c r="L7994" s="59">
        <f>Bühler!L8020</f>
        <v>12.050735704834171</v>
      </c>
      <c r="M7994" s="58">
        <f>Bühler!M8020</f>
        <v>0</v>
      </c>
      <c r="N7994" s="56">
        <f>IF(Input!$D$19=1,J7994*Input!$C$19,0)+IF(Input!$D$20=1,K7994*Input!$C$20,0)+IF(Input!$D$21=1,L7994*Input!$C$21,0)+IF(Input!$D$22=1,M7994*Input!$C$22,0)</f>
        <v>0.50211398770142379</v>
      </c>
      <c r="O7994" s="59">
        <f>IF(Input!$D$19=2,J7994*Input!$C$19,0)+IF(Input!$D$20=2,K7994*Input!$C$20,0)+IF(Input!$D$21=2,L7994*Input!$C$21,0)+IF(Input!$D$22=2,M7994*Input!$C$22,0)</f>
        <v>1.2552849692535595</v>
      </c>
      <c r="P7994" s="59">
        <f>IF(Input!$D$19=3,J7994*Input!$C$19,0)+IF(Input!$D$20=3,K7994*Input!$C$20,0)+IF(Input!$D$21=3,L7994*Input!$C$21,0)+IF(Input!$D$22=3,M7994*Input!$C$22,0)</f>
        <v>0</v>
      </c>
      <c r="Q7994" s="75">
        <f>IF(Input!$D$19=4,J7994*Input!$C$19,0)+IF(Input!$D$20=4,K7994*Input!$C$20,0)+IF(Input!$D$21=4,L7994*Input!$C$21,0)+IF(Input!$D$22=4,M7994*Input!$C$22,0)</f>
        <v>0</v>
      </c>
      <c r="R7994" s="58">
        <v>64.604691903028097</v>
      </c>
      <c r="S7994" s="124">
        <f t="shared" si="124"/>
        <v>2.1758272800395035</v>
      </c>
    </row>
    <row r="7995" spans="8:19" x14ac:dyDescent="0.3">
      <c r="H7995" s="44">
        <v>7988</v>
      </c>
      <c r="I7995" s="56">
        <f>Bühler!I8021</f>
        <v>0.41842832308451988</v>
      </c>
      <c r="J7995" s="59">
        <f>Bühler!J8021</f>
        <v>1.3947610769483996</v>
      </c>
      <c r="K7995" s="59">
        <f>Bühler!K8021</f>
        <v>2.0921416154225994</v>
      </c>
      <c r="L7995" s="59">
        <f>Bühler!L8021</f>
        <v>10.042279754028476</v>
      </c>
      <c r="M7995" s="58">
        <f>Bühler!M8021</f>
        <v>0</v>
      </c>
      <c r="N7995" s="56">
        <f>IF(Input!$D$19=1,J7995*Input!$C$19,0)+IF(Input!$D$20=1,K7995*Input!$C$20,0)+IF(Input!$D$21=1,L7995*Input!$C$21,0)+IF(Input!$D$22=1,M7995*Input!$C$22,0)</f>
        <v>0.41842832308451988</v>
      </c>
      <c r="O7995" s="59">
        <f>IF(Input!$D$19=2,J7995*Input!$C$19,0)+IF(Input!$D$20=2,K7995*Input!$C$20,0)+IF(Input!$D$21=2,L7995*Input!$C$21,0)+IF(Input!$D$22=2,M7995*Input!$C$22,0)</f>
        <v>1.0460708077112997</v>
      </c>
      <c r="P7995" s="59">
        <f>IF(Input!$D$19=3,J7995*Input!$C$19,0)+IF(Input!$D$20=3,K7995*Input!$C$20,0)+IF(Input!$D$21=3,L7995*Input!$C$21,0)+IF(Input!$D$22=3,M7995*Input!$C$22,0)</f>
        <v>0</v>
      </c>
      <c r="Q7995" s="75">
        <f>IF(Input!$D$19=4,J7995*Input!$C$19,0)+IF(Input!$D$20=4,K7995*Input!$C$20,0)+IF(Input!$D$21=4,L7995*Input!$C$21,0)+IF(Input!$D$22=4,M7995*Input!$C$22,0)</f>
        <v>0</v>
      </c>
      <c r="R7995" s="58">
        <v>63.829260148685357</v>
      </c>
      <c r="S7995" s="124">
        <f t="shared" si="124"/>
        <v>1.8131894000329194</v>
      </c>
    </row>
    <row r="7996" spans="8:19" x14ac:dyDescent="0.3">
      <c r="H7996" s="44">
        <v>7989</v>
      </c>
      <c r="I7996" s="56">
        <f>Bühler!I8022</f>
        <v>0.33474265846761592</v>
      </c>
      <c r="J7996" s="59">
        <f>Bühler!J8022</f>
        <v>1.1158088615587198</v>
      </c>
      <c r="K7996" s="59">
        <f>Bühler!K8022</f>
        <v>1.6737132923380798</v>
      </c>
      <c r="L7996" s="59">
        <f>Bühler!L8022</f>
        <v>8.0338238032227824</v>
      </c>
      <c r="M7996" s="58">
        <f>Bühler!M8022</f>
        <v>0</v>
      </c>
      <c r="N7996" s="56">
        <f>IF(Input!$D$19=1,J7996*Input!$C$19,0)+IF(Input!$D$20=1,K7996*Input!$C$20,0)+IF(Input!$D$21=1,L7996*Input!$C$21,0)+IF(Input!$D$22=1,M7996*Input!$C$22,0)</f>
        <v>0.33474265846761592</v>
      </c>
      <c r="O7996" s="59">
        <f>IF(Input!$D$19=2,J7996*Input!$C$19,0)+IF(Input!$D$20=2,K7996*Input!$C$20,0)+IF(Input!$D$21=2,L7996*Input!$C$21,0)+IF(Input!$D$22=2,M7996*Input!$C$22,0)</f>
        <v>0.83685664616903988</v>
      </c>
      <c r="P7996" s="59">
        <f>IF(Input!$D$19=3,J7996*Input!$C$19,0)+IF(Input!$D$20=3,K7996*Input!$C$20,0)+IF(Input!$D$21=3,L7996*Input!$C$21,0)+IF(Input!$D$22=3,M7996*Input!$C$22,0)</f>
        <v>0</v>
      </c>
      <c r="Q7996" s="75">
        <f>IF(Input!$D$19=4,J7996*Input!$C$19,0)+IF(Input!$D$20=4,K7996*Input!$C$20,0)+IF(Input!$D$21=4,L7996*Input!$C$21,0)+IF(Input!$D$22=4,M7996*Input!$C$22,0)</f>
        <v>0</v>
      </c>
      <c r="R7996" s="58">
        <v>61.462947126135823</v>
      </c>
      <c r="S7996" s="124">
        <f t="shared" si="124"/>
        <v>1.4505515200263357</v>
      </c>
    </row>
    <row r="7997" spans="8:19" x14ac:dyDescent="0.3">
      <c r="H7997" s="44">
        <v>7990</v>
      </c>
      <c r="I7997" s="56">
        <f>Bühler!I8023</f>
        <v>0.2510569938507119</v>
      </c>
      <c r="J7997" s="59">
        <f>Bühler!J8023</f>
        <v>0.83685664616903976</v>
      </c>
      <c r="K7997" s="59">
        <f>Bühler!K8023</f>
        <v>1.2552849692535595</v>
      </c>
      <c r="L7997" s="59">
        <f>Bühler!L8023</f>
        <v>6.0253678524170855</v>
      </c>
      <c r="M7997" s="58">
        <f>Bühler!M8023</f>
        <v>0</v>
      </c>
      <c r="N7997" s="56">
        <f>IF(Input!$D$19=1,J7997*Input!$C$19,0)+IF(Input!$D$20=1,K7997*Input!$C$20,0)+IF(Input!$D$21=1,L7997*Input!$C$21,0)+IF(Input!$D$22=1,M7997*Input!$C$22,0)</f>
        <v>0.2510569938507119</v>
      </c>
      <c r="O7997" s="59">
        <f>IF(Input!$D$19=2,J7997*Input!$C$19,0)+IF(Input!$D$20=2,K7997*Input!$C$20,0)+IF(Input!$D$21=2,L7997*Input!$C$21,0)+IF(Input!$D$22=2,M7997*Input!$C$22,0)</f>
        <v>0.62764248462677974</v>
      </c>
      <c r="P7997" s="59">
        <f>IF(Input!$D$19=3,J7997*Input!$C$19,0)+IF(Input!$D$20=3,K7997*Input!$C$20,0)+IF(Input!$D$21=3,L7997*Input!$C$21,0)+IF(Input!$D$22=3,M7997*Input!$C$22,0)</f>
        <v>0</v>
      </c>
      <c r="Q7997" s="75">
        <f>IF(Input!$D$19=4,J7997*Input!$C$19,0)+IF(Input!$D$20=4,K7997*Input!$C$20,0)+IF(Input!$D$21=4,L7997*Input!$C$21,0)+IF(Input!$D$22=4,M7997*Input!$C$22,0)</f>
        <v>0</v>
      </c>
      <c r="R7997" s="58">
        <v>59.637777932917082</v>
      </c>
      <c r="S7997" s="124">
        <f t="shared" si="124"/>
        <v>1.0879136400197518</v>
      </c>
    </row>
    <row r="7998" spans="8:19" x14ac:dyDescent="0.3">
      <c r="H7998" s="44">
        <v>7991</v>
      </c>
      <c r="I7998" s="56">
        <f>Bühler!I8024</f>
        <v>0.2510569938507119</v>
      </c>
      <c r="J7998" s="59">
        <f>Bühler!J8024</f>
        <v>0.83685664616903976</v>
      </c>
      <c r="K7998" s="59">
        <f>Bühler!K8024</f>
        <v>1.2552849692535595</v>
      </c>
      <c r="L7998" s="59">
        <f>Bühler!L8024</f>
        <v>6.0253678524170855</v>
      </c>
      <c r="M7998" s="58">
        <f>Bühler!M8024</f>
        <v>0</v>
      </c>
      <c r="N7998" s="56">
        <f>IF(Input!$D$19=1,J7998*Input!$C$19,0)+IF(Input!$D$20=1,K7998*Input!$C$20,0)+IF(Input!$D$21=1,L7998*Input!$C$21,0)+IF(Input!$D$22=1,M7998*Input!$C$22,0)</f>
        <v>0.2510569938507119</v>
      </c>
      <c r="O7998" s="59">
        <f>IF(Input!$D$19=2,J7998*Input!$C$19,0)+IF(Input!$D$20=2,K7998*Input!$C$20,0)+IF(Input!$D$21=2,L7998*Input!$C$21,0)+IF(Input!$D$22=2,M7998*Input!$C$22,0)</f>
        <v>0.62764248462677974</v>
      </c>
      <c r="P7998" s="59">
        <f>IF(Input!$D$19=3,J7998*Input!$C$19,0)+IF(Input!$D$20=3,K7998*Input!$C$20,0)+IF(Input!$D$21=3,L7998*Input!$C$21,0)+IF(Input!$D$22=3,M7998*Input!$C$22,0)</f>
        <v>0</v>
      </c>
      <c r="Q7998" s="75">
        <f>IF(Input!$D$19=4,J7998*Input!$C$19,0)+IF(Input!$D$20=4,K7998*Input!$C$20,0)+IF(Input!$D$21=4,L7998*Input!$C$21,0)+IF(Input!$D$22=4,M7998*Input!$C$22,0)</f>
        <v>0</v>
      </c>
      <c r="R7998" s="58">
        <v>58.692077799462716</v>
      </c>
      <c r="S7998" s="124">
        <f t="shared" si="124"/>
        <v>1.0879136400197518</v>
      </c>
    </row>
    <row r="7999" spans="8:19" x14ac:dyDescent="0.3">
      <c r="H7999" s="44">
        <v>7992</v>
      </c>
      <c r="I7999" s="56">
        <f>Bühler!I8025</f>
        <v>0.2510569938507119</v>
      </c>
      <c r="J7999" s="59">
        <f>Bühler!J8025</f>
        <v>0.83685664616903976</v>
      </c>
      <c r="K7999" s="59">
        <f>Bühler!K8025</f>
        <v>1.2552849692535595</v>
      </c>
      <c r="L7999" s="59">
        <f>Bühler!L8025</f>
        <v>6.0253678524170855</v>
      </c>
      <c r="M7999" s="58">
        <f>Bühler!M8025</f>
        <v>0</v>
      </c>
      <c r="N7999" s="56">
        <f>IF(Input!$D$19=1,J7999*Input!$C$19,0)+IF(Input!$D$20=1,K7999*Input!$C$20,0)+IF(Input!$D$21=1,L7999*Input!$C$21,0)+IF(Input!$D$22=1,M7999*Input!$C$22,0)</f>
        <v>0.2510569938507119</v>
      </c>
      <c r="O7999" s="59">
        <f>IF(Input!$D$19=2,J7999*Input!$C$19,0)+IF(Input!$D$20=2,K7999*Input!$C$20,0)+IF(Input!$D$21=2,L7999*Input!$C$21,0)+IF(Input!$D$22=2,M7999*Input!$C$22,0)</f>
        <v>0.62764248462677974</v>
      </c>
      <c r="P7999" s="59">
        <f>IF(Input!$D$19=3,J7999*Input!$C$19,0)+IF(Input!$D$20=3,K7999*Input!$C$20,0)+IF(Input!$D$21=3,L7999*Input!$C$21,0)+IF(Input!$D$22=3,M7999*Input!$C$22,0)</f>
        <v>0</v>
      </c>
      <c r="Q7999" s="75">
        <f>IF(Input!$D$19=4,J7999*Input!$C$19,0)+IF(Input!$D$20=4,K7999*Input!$C$20,0)+IF(Input!$D$21=4,L7999*Input!$C$21,0)+IF(Input!$D$22=4,M7999*Input!$C$22,0)</f>
        <v>0</v>
      </c>
      <c r="R7999" s="58">
        <v>57.778142453522463</v>
      </c>
      <c r="S7999" s="124">
        <f t="shared" si="124"/>
        <v>1.0879136400197518</v>
      </c>
    </row>
    <row r="8000" spans="8:19" x14ac:dyDescent="0.3">
      <c r="H8000" s="44">
        <v>7993</v>
      </c>
      <c r="I8000" s="56">
        <f>Bühler!I8026</f>
        <v>0.28193142993743331</v>
      </c>
      <c r="J8000" s="59">
        <f>Bühler!J8026</f>
        <v>0.93977143312477784</v>
      </c>
      <c r="K8000" s="59">
        <f>Bühler!K8026</f>
        <v>1.4096571496871666</v>
      </c>
      <c r="L8000" s="59">
        <f>Bühler!L8026</f>
        <v>6.7663543184983999</v>
      </c>
      <c r="M8000" s="58">
        <f>Bühler!M8026</f>
        <v>0</v>
      </c>
      <c r="N8000" s="56">
        <f>IF(Input!$D$19=1,J8000*Input!$C$19,0)+IF(Input!$D$20=1,K8000*Input!$C$20,0)+IF(Input!$D$21=1,L8000*Input!$C$21,0)+IF(Input!$D$22=1,M8000*Input!$C$22,0)</f>
        <v>0.28193142993743336</v>
      </c>
      <c r="O8000" s="59">
        <f>IF(Input!$D$19=2,J8000*Input!$C$19,0)+IF(Input!$D$20=2,K8000*Input!$C$20,0)+IF(Input!$D$21=2,L8000*Input!$C$21,0)+IF(Input!$D$22=2,M8000*Input!$C$22,0)</f>
        <v>0.7048285748435833</v>
      </c>
      <c r="P8000" s="59">
        <f>IF(Input!$D$19=3,J8000*Input!$C$19,0)+IF(Input!$D$20=3,K8000*Input!$C$20,0)+IF(Input!$D$21=3,L8000*Input!$C$21,0)+IF(Input!$D$22=3,M8000*Input!$C$22,0)</f>
        <v>0</v>
      </c>
      <c r="Q8000" s="75">
        <f>IF(Input!$D$19=4,J8000*Input!$C$19,0)+IF(Input!$D$20=4,K8000*Input!$C$20,0)+IF(Input!$D$21=4,L8000*Input!$C$21,0)+IF(Input!$D$22=4,M8000*Input!$C$22,0)</f>
        <v>0</v>
      </c>
      <c r="R8000" s="58">
        <v>56.850050066001643</v>
      </c>
      <c r="S8000" s="124">
        <f t="shared" si="124"/>
        <v>1.2217028630622111</v>
      </c>
    </row>
    <row r="8001" spans="8:19" x14ac:dyDescent="0.3">
      <c r="H8001" s="44">
        <v>7994</v>
      </c>
      <c r="I8001" s="56">
        <f>Bühler!I8027</f>
        <v>0.28193142993743331</v>
      </c>
      <c r="J8001" s="59">
        <f>Bühler!J8027</f>
        <v>0.93977143312477784</v>
      </c>
      <c r="K8001" s="59">
        <f>Bühler!K8027</f>
        <v>1.4096571496871666</v>
      </c>
      <c r="L8001" s="59">
        <f>Bühler!L8027</f>
        <v>6.7663543184983999</v>
      </c>
      <c r="M8001" s="58">
        <f>Bühler!M8027</f>
        <v>0</v>
      </c>
      <c r="N8001" s="56">
        <f>IF(Input!$D$19=1,J8001*Input!$C$19,0)+IF(Input!$D$20=1,K8001*Input!$C$20,0)+IF(Input!$D$21=1,L8001*Input!$C$21,0)+IF(Input!$D$22=1,M8001*Input!$C$22,0)</f>
        <v>0.28193142993743336</v>
      </c>
      <c r="O8001" s="59">
        <f>IF(Input!$D$19=2,J8001*Input!$C$19,0)+IF(Input!$D$20=2,K8001*Input!$C$20,0)+IF(Input!$D$21=2,L8001*Input!$C$21,0)+IF(Input!$D$22=2,M8001*Input!$C$22,0)</f>
        <v>0.7048285748435833</v>
      </c>
      <c r="P8001" s="59">
        <f>IF(Input!$D$19=3,J8001*Input!$C$19,0)+IF(Input!$D$20=3,K8001*Input!$C$20,0)+IF(Input!$D$21=3,L8001*Input!$C$21,0)+IF(Input!$D$22=3,M8001*Input!$C$22,0)</f>
        <v>0</v>
      </c>
      <c r="Q8001" s="75">
        <f>IF(Input!$D$19=4,J8001*Input!$C$19,0)+IF(Input!$D$20=4,K8001*Input!$C$20,0)+IF(Input!$D$21=4,L8001*Input!$C$21,0)+IF(Input!$D$22=4,M8001*Input!$C$22,0)</f>
        <v>0</v>
      </c>
      <c r="R8001" s="58">
        <v>57.795186480916527</v>
      </c>
      <c r="S8001" s="124">
        <f t="shared" si="124"/>
        <v>1.2217028630622111</v>
      </c>
    </row>
    <row r="8002" spans="8:19" x14ac:dyDescent="0.3">
      <c r="H8002" s="44">
        <v>7995</v>
      </c>
      <c r="I8002" s="56">
        <f>Bühler!I8028</f>
        <v>0.28193142993743331</v>
      </c>
      <c r="J8002" s="59">
        <f>Bühler!J8028</f>
        <v>0.93977143312477784</v>
      </c>
      <c r="K8002" s="59">
        <f>Bühler!K8028</f>
        <v>1.4096571496871666</v>
      </c>
      <c r="L8002" s="59">
        <f>Bühler!L8028</f>
        <v>6.7663543184983999</v>
      </c>
      <c r="M8002" s="58">
        <f>Bühler!M8028</f>
        <v>0</v>
      </c>
      <c r="N8002" s="56">
        <f>IF(Input!$D$19=1,J8002*Input!$C$19,0)+IF(Input!$D$20=1,K8002*Input!$C$20,0)+IF(Input!$D$21=1,L8002*Input!$C$21,0)+IF(Input!$D$22=1,M8002*Input!$C$22,0)</f>
        <v>0.28193142993743336</v>
      </c>
      <c r="O8002" s="59">
        <f>IF(Input!$D$19=2,J8002*Input!$C$19,0)+IF(Input!$D$20=2,K8002*Input!$C$20,0)+IF(Input!$D$21=2,L8002*Input!$C$21,0)+IF(Input!$D$22=2,M8002*Input!$C$22,0)</f>
        <v>0.7048285748435833</v>
      </c>
      <c r="P8002" s="59">
        <f>IF(Input!$D$19=3,J8002*Input!$C$19,0)+IF(Input!$D$20=3,K8002*Input!$C$20,0)+IF(Input!$D$21=3,L8002*Input!$C$21,0)+IF(Input!$D$22=3,M8002*Input!$C$22,0)</f>
        <v>0</v>
      </c>
      <c r="Q8002" s="75">
        <f>IF(Input!$D$19=4,J8002*Input!$C$19,0)+IF(Input!$D$20=4,K8002*Input!$C$20,0)+IF(Input!$D$21=4,L8002*Input!$C$21,0)+IF(Input!$D$22=4,M8002*Input!$C$22,0)</f>
        <v>0</v>
      </c>
      <c r="R8002" s="58">
        <v>58.739950058222476</v>
      </c>
      <c r="S8002" s="124">
        <f t="shared" si="124"/>
        <v>1.2217028630622111</v>
      </c>
    </row>
    <row r="8003" spans="8:19" x14ac:dyDescent="0.3">
      <c r="H8003" s="44">
        <v>7996</v>
      </c>
      <c r="I8003" s="56">
        <f>Bühler!I8029</f>
        <v>0.28193142993743331</v>
      </c>
      <c r="J8003" s="59">
        <f>Bühler!J8029</f>
        <v>0.93977143312477784</v>
      </c>
      <c r="K8003" s="59">
        <f>Bühler!K8029</f>
        <v>1.4096571496871666</v>
      </c>
      <c r="L8003" s="59">
        <f>Bühler!L8029</f>
        <v>6.7663543184983999</v>
      </c>
      <c r="M8003" s="58">
        <f>Bühler!M8029</f>
        <v>0</v>
      </c>
      <c r="N8003" s="56">
        <f>IF(Input!$D$19=1,J8003*Input!$C$19,0)+IF(Input!$D$20=1,K8003*Input!$C$20,0)+IF(Input!$D$21=1,L8003*Input!$C$21,0)+IF(Input!$D$22=1,M8003*Input!$C$22,0)</f>
        <v>0.28193142993743336</v>
      </c>
      <c r="O8003" s="59">
        <f>IF(Input!$D$19=2,J8003*Input!$C$19,0)+IF(Input!$D$20=2,K8003*Input!$C$20,0)+IF(Input!$D$21=2,L8003*Input!$C$21,0)+IF(Input!$D$22=2,M8003*Input!$C$22,0)</f>
        <v>0.7048285748435833</v>
      </c>
      <c r="P8003" s="59">
        <f>IF(Input!$D$19=3,J8003*Input!$C$19,0)+IF(Input!$D$20=3,K8003*Input!$C$20,0)+IF(Input!$D$21=3,L8003*Input!$C$21,0)+IF(Input!$D$22=3,M8003*Input!$C$22,0)</f>
        <v>0</v>
      </c>
      <c r="Q8003" s="75">
        <f>IF(Input!$D$19=4,J8003*Input!$C$19,0)+IF(Input!$D$20=4,K8003*Input!$C$20,0)+IF(Input!$D$21=4,L8003*Input!$C$21,0)+IF(Input!$D$22=4,M8003*Input!$C$22,0)</f>
        <v>0</v>
      </c>
      <c r="R8003" s="58">
        <v>59.044550970700854</v>
      </c>
      <c r="S8003" s="124">
        <f t="shared" si="124"/>
        <v>1.2217028630622111</v>
      </c>
    </row>
    <row r="8004" spans="8:19" x14ac:dyDescent="0.3">
      <c r="H8004" s="44">
        <v>7997</v>
      </c>
      <c r="I8004" s="56">
        <f>Bühler!I8030</f>
        <v>0.28193142993743331</v>
      </c>
      <c r="J8004" s="59">
        <f>Bühler!J8030</f>
        <v>0.93977143312477784</v>
      </c>
      <c r="K8004" s="59">
        <f>Bühler!K8030</f>
        <v>1.4096571496871666</v>
      </c>
      <c r="L8004" s="59">
        <f>Bühler!L8030</f>
        <v>6.7663543184983999</v>
      </c>
      <c r="M8004" s="58">
        <f>Bühler!M8030</f>
        <v>0</v>
      </c>
      <c r="N8004" s="56">
        <f>IF(Input!$D$19=1,J8004*Input!$C$19,0)+IF(Input!$D$20=1,K8004*Input!$C$20,0)+IF(Input!$D$21=1,L8004*Input!$C$21,0)+IF(Input!$D$22=1,M8004*Input!$C$22,0)</f>
        <v>0.28193142993743336</v>
      </c>
      <c r="O8004" s="59">
        <f>IF(Input!$D$19=2,J8004*Input!$C$19,0)+IF(Input!$D$20=2,K8004*Input!$C$20,0)+IF(Input!$D$21=2,L8004*Input!$C$21,0)+IF(Input!$D$22=2,M8004*Input!$C$22,0)</f>
        <v>0.7048285748435833</v>
      </c>
      <c r="P8004" s="59">
        <f>IF(Input!$D$19=3,J8004*Input!$C$19,0)+IF(Input!$D$20=3,K8004*Input!$C$20,0)+IF(Input!$D$21=3,L8004*Input!$C$21,0)+IF(Input!$D$22=3,M8004*Input!$C$22,0)</f>
        <v>0</v>
      </c>
      <c r="Q8004" s="75">
        <f>IF(Input!$D$19=4,J8004*Input!$C$19,0)+IF(Input!$D$20=4,K8004*Input!$C$20,0)+IF(Input!$D$21=4,L8004*Input!$C$21,0)+IF(Input!$D$22=4,M8004*Input!$C$22,0)</f>
        <v>0</v>
      </c>
      <c r="R8004" s="58">
        <v>60.106997976661141</v>
      </c>
      <c r="S8004" s="124">
        <f t="shared" si="124"/>
        <v>1.2217028630622111</v>
      </c>
    </row>
    <row r="8005" spans="8:19" x14ac:dyDescent="0.3">
      <c r="H8005" s="44">
        <v>7998</v>
      </c>
      <c r="I8005" s="56">
        <f>Bühler!I8031</f>
        <v>0.36337828747491413</v>
      </c>
      <c r="J8005" s="59">
        <f>Bühler!J8031</f>
        <v>1.2112609582497138</v>
      </c>
      <c r="K8005" s="59">
        <f>Bühler!K8031</f>
        <v>1.8168914373745706</v>
      </c>
      <c r="L8005" s="59">
        <f>Bühler!L8031</f>
        <v>8.7210788993979396</v>
      </c>
      <c r="M8005" s="58">
        <f>Bühler!M8031</f>
        <v>0</v>
      </c>
      <c r="N8005" s="56">
        <f>IF(Input!$D$19=1,J8005*Input!$C$19,0)+IF(Input!$D$20=1,K8005*Input!$C$20,0)+IF(Input!$D$21=1,L8005*Input!$C$21,0)+IF(Input!$D$22=1,M8005*Input!$C$22,0)</f>
        <v>0.36337828747491413</v>
      </c>
      <c r="O8005" s="59">
        <f>IF(Input!$D$19=2,J8005*Input!$C$19,0)+IF(Input!$D$20=2,K8005*Input!$C$20,0)+IF(Input!$D$21=2,L8005*Input!$C$21,0)+IF(Input!$D$22=2,M8005*Input!$C$22,0)</f>
        <v>0.9084457186872853</v>
      </c>
      <c r="P8005" s="59">
        <f>IF(Input!$D$19=3,J8005*Input!$C$19,0)+IF(Input!$D$20=3,K8005*Input!$C$20,0)+IF(Input!$D$21=3,L8005*Input!$C$21,0)+IF(Input!$D$22=3,M8005*Input!$C$22,0)</f>
        <v>0</v>
      </c>
      <c r="Q8005" s="75">
        <f>IF(Input!$D$19=4,J8005*Input!$C$19,0)+IF(Input!$D$20=4,K8005*Input!$C$20,0)+IF(Input!$D$21=4,L8005*Input!$C$21,0)+IF(Input!$D$22=4,M8005*Input!$C$22,0)</f>
        <v>0</v>
      </c>
      <c r="R8005" s="58">
        <v>63.020248845412162</v>
      </c>
      <c r="S8005" s="124">
        <f t="shared" si="124"/>
        <v>1.5746392457246279</v>
      </c>
    </row>
    <row r="8006" spans="8:19" x14ac:dyDescent="0.3">
      <c r="H8006" s="44">
        <v>7999</v>
      </c>
      <c r="I8006" s="56">
        <f>Bühler!I8032</f>
        <v>0.43856000212489632</v>
      </c>
      <c r="J8006" s="59">
        <f>Bühler!J8032</f>
        <v>1.4618666737496546</v>
      </c>
      <c r="K8006" s="59">
        <f>Bühler!K8032</f>
        <v>2.1928000106244818</v>
      </c>
      <c r="L8006" s="59">
        <f>Bühler!L8032</f>
        <v>10.525440050997512</v>
      </c>
      <c r="M8006" s="58">
        <f>Bühler!M8032</f>
        <v>0</v>
      </c>
      <c r="N8006" s="56">
        <f>IF(Input!$D$19=1,J8006*Input!$C$19,0)+IF(Input!$D$20=1,K8006*Input!$C$20,0)+IF(Input!$D$21=1,L8006*Input!$C$21,0)+IF(Input!$D$22=1,M8006*Input!$C$22,0)</f>
        <v>0.43856000212489638</v>
      </c>
      <c r="O8006" s="59">
        <f>IF(Input!$D$19=2,J8006*Input!$C$19,0)+IF(Input!$D$20=2,K8006*Input!$C$20,0)+IF(Input!$D$21=2,L8006*Input!$C$21,0)+IF(Input!$D$22=2,M8006*Input!$C$22,0)</f>
        <v>1.0964000053122409</v>
      </c>
      <c r="P8006" s="59">
        <f>IF(Input!$D$19=3,J8006*Input!$C$19,0)+IF(Input!$D$20=3,K8006*Input!$C$20,0)+IF(Input!$D$21=3,L8006*Input!$C$21,0)+IF(Input!$D$22=3,M8006*Input!$C$22,0)</f>
        <v>0</v>
      </c>
      <c r="Q8006" s="75">
        <f>IF(Input!$D$19=4,J8006*Input!$C$19,0)+IF(Input!$D$20=4,K8006*Input!$C$20,0)+IF(Input!$D$21=4,L8006*Input!$C$21,0)+IF(Input!$D$22=4,M8006*Input!$C$22,0)</f>
        <v>0</v>
      </c>
      <c r="R8006" s="58">
        <v>65.323314201237594</v>
      </c>
      <c r="S8006" s="124">
        <f t="shared" si="124"/>
        <v>1.9004266758745509</v>
      </c>
    </row>
    <row r="8007" spans="8:19" x14ac:dyDescent="0.3">
      <c r="H8007" s="44">
        <v>8000</v>
      </c>
      <c r="I8007" s="56">
        <f>Bühler!I8033</f>
        <v>0.43856000212489632</v>
      </c>
      <c r="J8007" s="59">
        <f>Bühler!J8033</f>
        <v>1.4618666737496546</v>
      </c>
      <c r="K8007" s="59">
        <f>Bühler!K8033</f>
        <v>2.1928000106244818</v>
      </c>
      <c r="L8007" s="59">
        <f>Bühler!L8033</f>
        <v>10.525440050997512</v>
      </c>
      <c r="M8007" s="58">
        <f>Bühler!M8033</f>
        <v>0</v>
      </c>
      <c r="N8007" s="56">
        <f>IF(Input!$D$19=1,J8007*Input!$C$19,0)+IF(Input!$D$20=1,K8007*Input!$C$20,0)+IF(Input!$D$21=1,L8007*Input!$C$21,0)+IF(Input!$D$22=1,M8007*Input!$C$22,0)</f>
        <v>0.43856000212489638</v>
      </c>
      <c r="O8007" s="59">
        <f>IF(Input!$D$19=2,J8007*Input!$C$19,0)+IF(Input!$D$20=2,K8007*Input!$C$20,0)+IF(Input!$D$21=2,L8007*Input!$C$21,0)+IF(Input!$D$22=2,M8007*Input!$C$22,0)</f>
        <v>1.0964000053122409</v>
      </c>
      <c r="P8007" s="59">
        <f>IF(Input!$D$19=3,J8007*Input!$C$19,0)+IF(Input!$D$20=3,K8007*Input!$C$20,0)+IF(Input!$D$21=3,L8007*Input!$C$21,0)+IF(Input!$D$22=3,M8007*Input!$C$22,0)</f>
        <v>0</v>
      </c>
      <c r="Q8007" s="75">
        <f>IF(Input!$D$19=4,J8007*Input!$C$19,0)+IF(Input!$D$20=4,K8007*Input!$C$20,0)+IF(Input!$D$21=4,L8007*Input!$C$21,0)+IF(Input!$D$22=4,M8007*Input!$C$22,0)</f>
        <v>0</v>
      </c>
      <c r="R8007" s="58">
        <v>65.917320966581542</v>
      </c>
      <c r="S8007" s="124">
        <f t="shared" si="124"/>
        <v>1.9004266758745509</v>
      </c>
    </row>
    <row r="8008" spans="8:19" x14ac:dyDescent="0.3">
      <c r="H8008" s="44">
        <v>8001</v>
      </c>
      <c r="I8008" s="56">
        <f>Bühler!I8034</f>
        <v>0.43856000212489632</v>
      </c>
      <c r="J8008" s="59">
        <f>Bühler!J8034</f>
        <v>1.4618666737496546</v>
      </c>
      <c r="K8008" s="59">
        <f>Bühler!K8034</f>
        <v>2.1928000106244818</v>
      </c>
      <c r="L8008" s="59">
        <f>Bühler!L8034</f>
        <v>10.525440050997512</v>
      </c>
      <c r="M8008" s="58">
        <f>Bühler!M8034</f>
        <v>0</v>
      </c>
      <c r="N8008" s="56">
        <f>IF(Input!$D$19=1,J8008*Input!$C$19,0)+IF(Input!$D$20=1,K8008*Input!$C$20,0)+IF(Input!$D$21=1,L8008*Input!$C$21,0)+IF(Input!$D$22=1,M8008*Input!$C$22,0)</f>
        <v>0.43856000212489638</v>
      </c>
      <c r="O8008" s="59">
        <f>IF(Input!$D$19=2,J8008*Input!$C$19,0)+IF(Input!$D$20=2,K8008*Input!$C$20,0)+IF(Input!$D$21=2,L8008*Input!$C$21,0)+IF(Input!$D$22=2,M8008*Input!$C$22,0)</f>
        <v>1.0964000053122409</v>
      </c>
      <c r="P8008" s="59">
        <f>IF(Input!$D$19=3,J8008*Input!$C$19,0)+IF(Input!$D$20=3,K8008*Input!$C$20,0)+IF(Input!$D$21=3,L8008*Input!$C$21,0)+IF(Input!$D$22=3,M8008*Input!$C$22,0)</f>
        <v>0</v>
      </c>
      <c r="Q8008" s="75">
        <f>IF(Input!$D$19=4,J8008*Input!$C$19,0)+IF(Input!$D$20=4,K8008*Input!$C$20,0)+IF(Input!$D$21=4,L8008*Input!$C$21,0)+IF(Input!$D$22=4,M8008*Input!$C$22,0)</f>
        <v>0</v>
      </c>
      <c r="R8008" s="58">
        <v>65.689041397405546</v>
      </c>
      <c r="S8008" s="124">
        <f t="shared" si="124"/>
        <v>1.9004266758745509</v>
      </c>
    </row>
    <row r="8009" spans="8:19" x14ac:dyDescent="0.3">
      <c r="H8009" s="44">
        <v>8002</v>
      </c>
      <c r="I8009" s="56">
        <f>Bühler!I8035</f>
        <v>0.46988571656238887</v>
      </c>
      <c r="J8009" s="59">
        <f>Bühler!J8035</f>
        <v>1.5662857218746298</v>
      </c>
      <c r="K8009" s="59">
        <f>Bühler!K8035</f>
        <v>2.3494285828119446</v>
      </c>
      <c r="L8009" s="59">
        <f>Bühler!L8035</f>
        <v>11.277257197497333</v>
      </c>
      <c r="M8009" s="58">
        <f>Bühler!M8035</f>
        <v>0</v>
      </c>
      <c r="N8009" s="56">
        <f>IF(Input!$D$19=1,J8009*Input!$C$19,0)+IF(Input!$D$20=1,K8009*Input!$C$20,0)+IF(Input!$D$21=1,L8009*Input!$C$21,0)+IF(Input!$D$22=1,M8009*Input!$C$22,0)</f>
        <v>0.46988571656238892</v>
      </c>
      <c r="O8009" s="59">
        <f>IF(Input!$D$19=2,J8009*Input!$C$19,0)+IF(Input!$D$20=2,K8009*Input!$C$20,0)+IF(Input!$D$21=2,L8009*Input!$C$21,0)+IF(Input!$D$22=2,M8009*Input!$C$22,0)</f>
        <v>1.1747142914059723</v>
      </c>
      <c r="P8009" s="59">
        <f>IF(Input!$D$19=3,J8009*Input!$C$19,0)+IF(Input!$D$20=3,K8009*Input!$C$20,0)+IF(Input!$D$21=3,L8009*Input!$C$21,0)+IF(Input!$D$22=3,M8009*Input!$C$22,0)</f>
        <v>0</v>
      </c>
      <c r="Q8009" s="75">
        <f>IF(Input!$D$19=4,J8009*Input!$C$19,0)+IF(Input!$D$20=4,K8009*Input!$C$20,0)+IF(Input!$D$21=4,L8009*Input!$C$21,0)+IF(Input!$D$22=4,M8009*Input!$C$22,0)</f>
        <v>0</v>
      </c>
      <c r="R8009" s="58">
        <v>65.556110579676528</v>
      </c>
      <c r="S8009" s="124">
        <f t="shared" ref="S8009:S8072" si="125">I8009+J8009</f>
        <v>2.0361714384370186</v>
      </c>
    </row>
    <row r="8010" spans="8:19" x14ac:dyDescent="0.3">
      <c r="H8010" s="44">
        <v>8003</v>
      </c>
      <c r="I8010" s="56">
        <f>Bühler!I8036</f>
        <v>0.48868114522488448</v>
      </c>
      <c r="J8010" s="59">
        <f>Bühler!J8036</f>
        <v>1.6289371507496151</v>
      </c>
      <c r="K8010" s="59">
        <f>Bühler!K8036</f>
        <v>2.4434057261244222</v>
      </c>
      <c r="L8010" s="59">
        <f>Bühler!L8036</f>
        <v>11.728347485397228</v>
      </c>
      <c r="M8010" s="58">
        <f>Bühler!M8036</f>
        <v>0</v>
      </c>
      <c r="N8010" s="56">
        <f>IF(Input!$D$19=1,J8010*Input!$C$19,0)+IF(Input!$D$20=1,K8010*Input!$C$20,0)+IF(Input!$D$21=1,L8010*Input!$C$21,0)+IF(Input!$D$22=1,M8010*Input!$C$22,0)</f>
        <v>0.48868114522488448</v>
      </c>
      <c r="O8010" s="59">
        <f>IF(Input!$D$19=2,J8010*Input!$C$19,0)+IF(Input!$D$20=2,K8010*Input!$C$20,0)+IF(Input!$D$21=2,L8010*Input!$C$21,0)+IF(Input!$D$22=2,M8010*Input!$C$22,0)</f>
        <v>1.2217028630622111</v>
      </c>
      <c r="P8010" s="59">
        <f>IF(Input!$D$19=3,J8010*Input!$C$19,0)+IF(Input!$D$20=3,K8010*Input!$C$20,0)+IF(Input!$D$21=3,L8010*Input!$C$21,0)+IF(Input!$D$22=3,M8010*Input!$C$22,0)</f>
        <v>0</v>
      </c>
      <c r="Q8010" s="75">
        <f>IF(Input!$D$19=4,J8010*Input!$C$19,0)+IF(Input!$D$20=4,K8010*Input!$C$20,0)+IF(Input!$D$21=4,L8010*Input!$C$21,0)+IF(Input!$D$22=4,M8010*Input!$C$22,0)</f>
        <v>0</v>
      </c>
      <c r="R8010" s="58">
        <v>65.876650245997666</v>
      </c>
      <c r="S8010" s="124">
        <f t="shared" si="125"/>
        <v>2.1176182959744994</v>
      </c>
    </row>
    <row r="8011" spans="8:19" x14ac:dyDescent="0.3">
      <c r="H8011" s="44">
        <v>8004</v>
      </c>
      <c r="I8011" s="56">
        <f>Bühler!I8037</f>
        <v>0.56386285987486662</v>
      </c>
      <c r="J8011" s="59">
        <f>Bühler!J8037</f>
        <v>1.8795428662495557</v>
      </c>
      <c r="K8011" s="59">
        <f>Bühler!K8037</f>
        <v>2.8193142993743332</v>
      </c>
      <c r="L8011" s="59">
        <f>Bühler!L8037</f>
        <v>13.5327086369968</v>
      </c>
      <c r="M8011" s="58">
        <f>Bühler!M8037</f>
        <v>0</v>
      </c>
      <c r="N8011" s="56">
        <f>IF(Input!$D$19=1,J8011*Input!$C$19,0)+IF(Input!$D$20=1,K8011*Input!$C$20,0)+IF(Input!$D$21=1,L8011*Input!$C$21,0)+IF(Input!$D$22=1,M8011*Input!$C$22,0)</f>
        <v>0.56386285987486673</v>
      </c>
      <c r="O8011" s="59">
        <f>IF(Input!$D$19=2,J8011*Input!$C$19,0)+IF(Input!$D$20=2,K8011*Input!$C$20,0)+IF(Input!$D$21=2,L8011*Input!$C$21,0)+IF(Input!$D$22=2,M8011*Input!$C$22,0)</f>
        <v>1.4096571496871666</v>
      </c>
      <c r="P8011" s="59">
        <f>IF(Input!$D$19=3,J8011*Input!$C$19,0)+IF(Input!$D$20=3,K8011*Input!$C$20,0)+IF(Input!$D$21=3,L8011*Input!$C$21,0)+IF(Input!$D$22=3,M8011*Input!$C$22,0)</f>
        <v>0</v>
      </c>
      <c r="Q8011" s="75">
        <f>IF(Input!$D$19=4,J8011*Input!$C$19,0)+IF(Input!$D$20=4,K8011*Input!$C$20,0)+IF(Input!$D$21=4,L8011*Input!$C$21,0)+IF(Input!$D$22=4,M8011*Input!$C$22,0)</f>
        <v>0</v>
      </c>
      <c r="R8011" s="58">
        <v>65.797844861583599</v>
      </c>
      <c r="S8011" s="124">
        <f t="shared" si="125"/>
        <v>2.4434057261244222</v>
      </c>
    </row>
    <row r="8012" spans="8:19" x14ac:dyDescent="0.3">
      <c r="H8012" s="44">
        <v>8005</v>
      </c>
      <c r="I8012" s="56">
        <f>Bühler!I8038</f>
        <v>0.56386285987486662</v>
      </c>
      <c r="J8012" s="59">
        <f>Bühler!J8038</f>
        <v>1.8795428662495557</v>
      </c>
      <c r="K8012" s="59">
        <f>Bühler!K8038</f>
        <v>2.8193142993743332</v>
      </c>
      <c r="L8012" s="59">
        <f>Bühler!L8038</f>
        <v>13.5327086369968</v>
      </c>
      <c r="M8012" s="58">
        <f>Bühler!M8038</f>
        <v>0</v>
      </c>
      <c r="N8012" s="56">
        <f>IF(Input!$D$19=1,J8012*Input!$C$19,0)+IF(Input!$D$20=1,K8012*Input!$C$20,0)+IF(Input!$D$21=1,L8012*Input!$C$21,0)+IF(Input!$D$22=1,M8012*Input!$C$22,0)</f>
        <v>0.56386285987486673</v>
      </c>
      <c r="O8012" s="59">
        <f>IF(Input!$D$19=2,J8012*Input!$C$19,0)+IF(Input!$D$20=2,K8012*Input!$C$20,0)+IF(Input!$D$21=2,L8012*Input!$C$21,0)+IF(Input!$D$22=2,M8012*Input!$C$22,0)</f>
        <v>1.4096571496871666</v>
      </c>
      <c r="P8012" s="59">
        <f>IF(Input!$D$19=3,J8012*Input!$C$19,0)+IF(Input!$D$20=3,K8012*Input!$C$20,0)+IF(Input!$D$21=3,L8012*Input!$C$21,0)+IF(Input!$D$22=3,M8012*Input!$C$22,0)</f>
        <v>0</v>
      </c>
      <c r="Q8012" s="75">
        <f>IF(Input!$D$19=4,J8012*Input!$C$19,0)+IF(Input!$D$20=4,K8012*Input!$C$20,0)+IF(Input!$D$21=4,L8012*Input!$C$21,0)+IF(Input!$D$22=4,M8012*Input!$C$22,0)</f>
        <v>0</v>
      </c>
      <c r="R8012" s="58">
        <v>64.647406277389621</v>
      </c>
      <c r="S8012" s="124">
        <f t="shared" si="125"/>
        <v>2.4434057261244222</v>
      </c>
    </row>
    <row r="8013" spans="8:19" x14ac:dyDescent="0.3">
      <c r="H8013" s="44">
        <v>8006</v>
      </c>
      <c r="I8013" s="56">
        <f>Bühler!I8039</f>
        <v>0.56386285987486662</v>
      </c>
      <c r="J8013" s="59">
        <f>Bühler!J8039</f>
        <v>1.8795428662495557</v>
      </c>
      <c r="K8013" s="59">
        <f>Bühler!K8039</f>
        <v>2.8193142993743332</v>
      </c>
      <c r="L8013" s="59">
        <f>Bühler!L8039</f>
        <v>13.5327086369968</v>
      </c>
      <c r="M8013" s="58">
        <f>Bühler!M8039</f>
        <v>0</v>
      </c>
      <c r="N8013" s="56">
        <f>IF(Input!$D$19=1,J8013*Input!$C$19,0)+IF(Input!$D$20=1,K8013*Input!$C$20,0)+IF(Input!$D$21=1,L8013*Input!$C$21,0)+IF(Input!$D$22=1,M8013*Input!$C$22,0)</f>
        <v>0.56386285987486673</v>
      </c>
      <c r="O8013" s="59">
        <f>IF(Input!$D$19=2,J8013*Input!$C$19,0)+IF(Input!$D$20=2,K8013*Input!$C$20,0)+IF(Input!$D$21=2,L8013*Input!$C$21,0)+IF(Input!$D$22=2,M8013*Input!$C$22,0)</f>
        <v>1.4096571496871666</v>
      </c>
      <c r="P8013" s="59">
        <f>IF(Input!$D$19=3,J8013*Input!$C$19,0)+IF(Input!$D$20=3,K8013*Input!$C$20,0)+IF(Input!$D$21=3,L8013*Input!$C$21,0)+IF(Input!$D$22=3,M8013*Input!$C$22,0)</f>
        <v>0</v>
      </c>
      <c r="Q8013" s="75">
        <f>IF(Input!$D$19=4,J8013*Input!$C$19,0)+IF(Input!$D$20=4,K8013*Input!$C$20,0)+IF(Input!$D$21=4,L8013*Input!$C$21,0)+IF(Input!$D$22=4,M8013*Input!$C$22,0)</f>
        <v>0</v>
      </c>
      <c r="R8013" s="58">
        <v>64.061048145455132</v>
      </c>
      <c r="S8013" s="124">
        <f t="shared" si="125"/>
        <v>2.4434057261244222</v>
      </c>
    </row>
    <row r="8014" spans="8:19" x14ac:dyDescent="0.3">
      <c r="H8014" s="44">
        <v>8007</v>
      </c>
      <c r="I8014" s="56">
        <f>Bühler!I8040</f>
        <v>0.56386285987486662</v>
      </c>
      <c r="J8014" s="59">
        <f>Bühler!J8040</f>
        <v>1.8795428662495557</v>
      </c>
      <c r="K8014" s="59">
        <f>Bühler!K8040</f>
        <v>2.8193142993743332</v>
      </c>
      <c r="L8014" s="59">
        <f>Bühler!L8040</f>
        <v>13.5327086369968</v>
      </c>
      <c r="M8014" s="58">
        <f>Bühler!M8040</f>
        <v>0</v>
      </c>
      <c r="N8014" s="56">
        <f>IF(Input!$D$19=1,J8014*Input!$C$19,0)+IF(Input!$D$20=1,K8014*Input!$C$20,0)+IF(Input!$D$21=1,L8014*Input!$C$21,0)+IF(Input!$D$22=1,M8014*Input!$C$22,0)</f>
        <v>0.56386285987486673</v>
      </c>
      <c r="O8014" s="59">
        <f>IF(Input!$D$19=2,J8014*Input!$C$19,0)+IF(Input!$D$20=2,K8014*Input!$C$20,0)+IF(Input!$D$21=2,L8014*Input!$C$21,0)+IF(Input!$D$22=2,M8014*Input!$C$22,0)</f>
        <v>1.4096571496871666</v>
      </c>
      <c r="P8014" s="59">
        <f>IF(Input!$D$19=3,J8014*Input!$C$19,0)+IF(Input!$D$20=3,K8014*Input!$C$20,0)+IF(Input!$D$21=3,L8014*Input!$C$21,0)+IF(Input!$D$22=3,M8014*Input!$C$22,0)</f>
        <v>0</v>
      </c>
      <c r="Q8014" s="75">
        <f>IF(Input!$D$19=4,J8014*Input!$C$19,0)+IF(Input!$D$20=4,K8014*Input!$C$20,0)+IF(Input!$D$21=4,L8014*Input!$C$21,0)+IF(Input!$D$22=4,M8014*Input!$C$22,0)</f>
        <v>0</v>
      </c>
      <c r="R8014" s="58">
        <v>63.715668107244547</v>
      </c>
      <c r="S8014" s="124">
        <f t="shared" si="125"/>
        <v>2.4434057261244222</v>
      </c>
    </row>
    <row r="8015" spans="8:19" x14ac:dyDescent="0.3">
      <c r="H8015" s="44">
        <v>8008</v>
      </c>
      <c r="I8015" s="56">
        <f>Bühler!I8041</f>
        <v>0.46988571656238887</v>
      </c>
      <c r="J8015" s="59">
        <f>Bühler!J8041</f>
        <v>1.5662857218746298</v>
      </c>
      <c r="K8015" s="59">
        <f>Bühler!K8041</f>
        <v>2.3494285828119446</v>
      </c>
      <c r="L8015" s="59">
        <f>Bühler!L8041</f>
        <v>11.277257197497333</v>
      </c>
      <c r="M8015" s="58">
        <f>Bühler!M8041</f>
        <v>0</v>
      </c>
      <c r="N8015" s="56">
        <f>IF(Input!$D$19=1,J8015*Input!$C$19,0)+IF(Input!$D$20=1,K8015*Input!$C$20,0)+IF(Input!$D$21=1,L8015*Input!$C$21,0)+IF(Input!$D$22=1,M8015*Input!$C$22,0)</f>
        <v>0.46988571656238892</v>
      </c>
      <c r="O8015" s="59">
        <f>IF(Input!$D$19=2,J8015*Input!$C$19,0)+IF(Input!$D$20=2,K8015*Input!$C$20,0)+IF(Input!$D$21=2,L8015*Input!$C$21,0)+IF(Input!$D$22=2,M8015*Input!$C$22,0)</f>
        <v>1.1747142914059723</v>
      </c>
      <c r="P8015" s="59">
        <f>IF(Input!$D$19=3,J8015*Input!$C$19,0)+IF(Input!$D$20=3,K8015*Input!$C$20,0)+IF(Input!$D$21=3,L8015*Input!$C$21,0)+IF(Input!$D$22=3,M8015*Input!$C$22,0)</f>
        <v>0</v>
      </c>
      <c r="Q8015" s="75">
        <f>IF(Input!$D$19=4,J8015*Input!$C$19,0)+IF(Input!$D$20=4,K8015*Input!$C$20,0)+IF(Input!$D$21=4,L8015*Input!$C$21,0)+IF(Input!$D$22=4,M8015*Input!$C$22,0)</f>
        <v>0</v>
      </c>
      <c r="R8015" s="58">
        <v>62.66253535322101</v>
      </c>
      <c r="S8015" s="124">
        <f t="shared" si="125"/>
        <v>2.0361714384370186</v>
      </c>
    </row>
    <row r="8016" spans="8:19" x14ac:dyDescent="0.3">
      <c r="H8016" s="44">
        <v>8009</v>
      </c>
      <c r="I8016" s="56">
        <f>Bühler!I8042</f>
        <v>0.44482514501239484</v>
      </c>
      <c r="J8016" s="59">
        <f>Bühler!J8042</f>
        <v>1.4827504833746497</v>
      </c>
      <c r="K8016" s="59">
        <f>Bühler!K8042</f>
        <v>2.2241257250619744</v>
      </c>
      <c r="L8016" s="59">
        <f>Bühler!L8042</f>
        <v>10.675803480297477</v>
      </c>
      <c r="M8016" s="58">
        <f>Bühler!M8042</f>
        <v>0</v>
      </c>
      <c r="N8016" s="56">
        <f>IF(Input!$D$19=1,J8016*Input!$C$19,0)+IF(Input!$D$20=1,K8016*Input!$C$20,0)+IF(Input!$D$21=1,L8016*Input!$C$21,0)+IF(Input!$D$22=1,M8016*Input!$C$22,0)</f>
        <v>0.4448251450123949</v>
      </c>
      <c r="O8016" s="59">
        <f>IF(Input!$D$19=2,J8016*Input!$C$19,0)+IF(Input!$D$20=2,K8016*Input!$C$20,0)+IF(Input!$D$21=2,L8016*Input!$C$21,0)+IF(Input!$D$22=2,M8016*Input!$C$22,0)</f>
        <v>1.1120628625309872</v>
      </c>
      <c r="P8016" s="59">
        <f>IF(Input!$D$19=3,J8016*Input!$C$19,0)+IF(Input!$D$20=3,K8016*Input!$C$20,0)+IF(Input!$D$21=3,L8016*Input!$C$21,0)+IF(Input!$D$22=3,M8016*Input!$C$22,0)</f>
        <v>0</v>
      </c>
      <c r="Q8016" s="75">
        <f>IF(Input!$D$19=4,J8016*Input!$C$19,0)+IF(Input!$D$20=4,K8016*Input!$C$20,0)+IF(Input!$D$21=4,L8016*Input!$C$21,0)+IF(Input!$D$22=4,M8016*Input!$C$22,0)</f>
        <v>0</v>
      </c>
      <c r="R8016" s="58">
        <v>61.352540081694286</v>
      </c>
      <c r="S8016" s="124">
        <f t="shared" si="125"/>
        <v>1.9275756283870444</v>
      </c>
    </row>
    <row r="8017" spans="8:19" x14ac:dyDescent="0.3">
      <c r="H8017" s="44">
        <v>8010</v>
      </c>
      <c r="I8017" s="56">
        <f>Bühler!I8043</f>
        <v>0.44482514501239484</v>
      </c>
      <c r="J8017" s="59">
        <f>Bühler!J8043</f>
        <v>1.4827504833746497</v>
      </c>
      <c r="K8017" s="59">
        <f>Bühler!K8043</f>
        <v>2.2241257250619744</v>
      </c>
      <c r="L8017" s="59">
        <f>Bühler!L8043</f>
        <v>10.675803480297477</v>
      </c>
      <c r="M8017" s="58">
        <f>Bühler!M8043</f>
        <v>0</v>
      </c>
      <c r="N8017" s="56">
        <f>IF(Input!$D$19=1,J8017*Input!$C$19,0)+IF(Input!$D$20=1,K8017*Input!$C$20,0)+IF(Input!$D$21=1,L8017*Input!$C$21,0)+IF(Input!$D$22=1,M8017*Input!$C$22,0)</f>
        <v>0.4448251450123949</v>
      </c>
      <c r="O8017" s="59">
        <f>IF(Input!$D$19=2,J8017*Input!$C$19,0)+IF(Input!$D$20=2,K8017*Input!$C$20,0)+IF(Input!$D$21=2,L8017*Input!$C$21,0)+IF(Input!$D$22=2,M8017*Input!$C$22,0)</f>
        <v>1.1120628625309872</v>
      </c>
      <c r="P8017" s="59">
        <f>IF(Input!$D$19=3,J8017*Input!$C$19,0)+IF(Input!$D$20=3,K8017*Input!$C$20,0)+IF(Input!$D$21=3,L8017*Input!$C$21,0)+IF(Input!$D$22=3,M8017*Input!$C$22,0)</f>
        <v>0</v>
      </c>
      <c r="Q8017" s="75">
        <f>IF(Input!$D$19=4,J8017*Input!$C$19,0)+IF(Input!$D$20=4,K8017*Input!$C$20,0)+IF(Input!$D$21=4,L8017*Input!$C$21,0)+IF(Input!$D$22=4,M8017*Input!$C$22,0)</f>
        <v>0</v>
      </c>
      <c r="R8017" s="58">
        <v>60.840142896975799</v>
      </c>
      <c r="S8017" s="124">
        <f t="shared" si="125"/>
        <v>1.9275756283870444</v>
      </c>
    </row>
    <row r="8018" spans="8:19" x14ac:dyDescent="0.3">
      <c r="H8018" s="44">
        <v>8011</v>
      </c>
      <c r="I8018" s="56">
        <f>Bühler!I8044</f>
        <v>0.44482514501239484</v>
      </c>
      <c r="J8018" s="59">
        <f>Bühler!J8044</f>
        <v>1.4827504833746497</v>
      </c>
      <c r="K8018" s="59">
        <f>Bühler!K8044</f>
        <v>2.2241257250619744</v>
      </c>
      <c r="L8018" s="59">
        <f>Bühler!L8044</f>
        <v>10.675803480297477</v>
      </c>
      <c r="M8018" s="58">
        <f>Bühler!M8044</f>
        <v>0</v>
      </c>
      <c r="N8018" s="56">
        <f>IF(Input!$D$19=1,J8018*Input!$C$19,0)+IF(Input!$D$20=1,K8018*Input!$C$20,0)+IF(Input!$D$21=1,L8018*Input!$C$21,0)+IF(Input!$D$22=1,M8018*Input!$C$22,0)</f>
        <v>0.4448251450123949</v>
      </c>
      <c r="O8018" s="59">
        <f>IF(Input!$D$19=2,J8018*Input!$C$19,0)+IF(Input!$D$20=2,K8018*Input!$C$20,0)+IF(Input!$D$21=2,L8018*Input!$C$21,0)+IF(Input!$D$22=2,M8018*Input!$C$22,0)</f>
        <v>1.1120628625309872</v>
      </c>
      <c r="P8018" s="59">
        <f>IF(Input!$D$19=3,J8018*Input!$C$19,0)+IF(Input!$D$20=3,K8018*Input!$C$20,0)+IF(Input!$D$21=3,L8018*Input!$C$21,0)+IF(Input!$D$22=3,M8018*Input!$C$22,0)</f>
        <v>0</v>
      </c>
      <c r="Q8018" s="75">
        <f>IF(Input!$D$19=4,J8018*Input!$C$19,0)+IF(Input!$D$20=4,K8018*Input!$C$20,0)+IF(Input!$D$21=4,L8018*Input!$C$21,0)+IF(Input!$D$22=4,M8018*Input!$C$22,0)</f>
        <v>0</v>
      </c>
      <c r="R8018" s="58">
        <v>59.841033722108484</v>
      </c>
      <c r="S8018" s="124">
        <f t="shared" si="125"/>
        <v>1.9275756283870444</v>
      </c>
    </row>
    <row r="8019" spans="8:19" x14ac:dyDescent="0.3">
      <c r="H8019" s="44">
        <v>8012</v>
      </c>
      <c r="I8019" s="56">
        <f>Bühler!I8045</f>
        <v>0.44482514501239484</v>
      </c>
      <c r="J8019" s="59">
        <f>Bühler!J8045</f>
        <v>1.4827504833746497</v>
      </c>
      <c r="K8019" s="59">
        <f>Bühler!K8045</f>
        <v>2.2241257250619744</v>
      </c>
      <c r="L8019" s="59">
        <f>Bühler!L8045</f>
        <v>10.675803480297477</v>
      </c>
      <c r="M8019" s="58">
        <f>Bühler!M8045</f>
        <v>0</v>
      </c>
      <c r="N8019" s="56">
        <f>IF(Input!$D$19=1,J8019*Input!$C$19,0)+IF(Input!$D$20=1,K8019*Input!$C$20,0)+IF(Input!$D$21=1,L8019*Input!$C$21,0)+IF(Input!$D$22=1,M8019*Input!$C$22,0)</f>
        <v>0.4448251450123949</v>
      </c>
      <c r="O8019" s="59">
        <f>IF(Input!$D$19=2,J8019*Input!$C$19,0)+IF(Input!$D$20=2,K8019*Input!$C$20,0)+IF(Input!$D$21=2,L8019*Input!$C$21,0)+IF(Input!$D$22=2,M8019*Input!$C$22,0)</f>
        <v>1.1120628625309872</v>
      </c>
      <c r="P8019" s="59">
        <f>IF(Input!$D$19=3,J8019*Input!$C$19,0)+IF(Input!$D$20=3,K8019*Input!$C$20,0)+IF(Input!$D$21=3,L8019*Input!$C$21,0)+IF(Input!$D$22=3,M8019*Input!$C$22,0)</f>
        <v>0</v>
      </c>
      <c r="Q8019" s="75">
        <f>IF(Input!$D$19=4,J8019*Input!$C$19,0)+IF(Input!$D$20=4,K8019*Input!$C$20,0)+IF(Input!$D$21=4,L8019*Input!$C$21,0)+IF(Input!$D$22=4,M8019*Input!$C$22,0)</f>
        <v>0</v>
      </c>
      <c r="R8019" s="58">
        <v>57.922023152305023</v>
      </c>
      <c r="S8019" s="124">
        <f t="shared" si="125"/>
        <v>1.9275756283870444</v>
      </c>
    </row>
    <row r="8020" spans="8:19" x14ac:dyDescent="0.3">
      <c r="H8020" s="44">
        <v>8013</v>
      </c>
      <c r="I8020" s="56">
        <f>Bühler!I8046</f>
        <v>0.34458285881241851</v>
      </c>
      <c r="J8020" s="59">
        <f>Bühler!J8046</f>
        <v>1.1486095293747285</v>
      </c>
      <c r="K8020" s="59">
        <f>Bühler!K8046</f>
        <v>1.7229142940620927</v>
      </c>
      <c r="L8020" s="59">
        <f>Bühler!L8046</f>
        <v>8.2699886114980448</v>
      </c>
      <c r="M8020" s="58">
        <f>Bühler!M8046</f>
        <v>0</v>
      </c>
      <c r="N8020" s="56">
        <f>IF(Input!$D$19=1,J8020*Input!$C$19,0)+IF(Input!$D$20=1,K8020*Input!$C$20,0)+IF(Input!$D$21=1,L8020*Input!$C$21,0)+IF(Input!$D$22=1,M8020*Input!$C$22,0)</f>
        <v>0.34458285881241851</v>
      </c>
      <c r="O8020" s="59">
        <f>IF(Input!$D$19=2,J8020*Input!$C$19,0)+IF(Input!$D$20=2,K8020*Input!$C$20,0)+IF(Input!$D$21=2,L8020*Input!$C$21,0)+IF(Input!$D$22=2,M8020*Input!$C$22,0)</f>
        <v>0.86145714703104637</v>
      </c>
      <c r="P8020" s="59">
        <f>IF(Input!$D$19=3,J8020*Input!$C$19,0)+IF(Input!$D$20=3,K8020*Input!$C$20,0)+IF(Input!$D$21=3,L8020*Input!$C$21,0)+IF(Input!$D$22=3,M8020*Input!$C$22,0)</f>
        <v>0</v>
      </c>
      <c r="Q8020" s="75">
        <f>IF(Input!$D$19=4,J8020*Input!$C$19,0)+IF(Input!$D$20=4,K8020*Input!$C$20,0)+IF(Input!$D$21=4,L8020*Input!$C$21,0)+IF(Input!$D$22=4,M8020*Input!$C$22,0)</f>
        <v>0</v>
      </c>
      <c r="R8020" s="58">
        <v>55.718727897110448</v>
      </c>
      <c r="S8020" s="124">
        <f t="shared" si="125"/>
        <v>1.4931923881871469</v>
      </c>
    </row>
    <row r="8021" spans="8:19" x14ac:dyDescent="0.3">
      <c r="H8021" s="44">
        <v>8014</v>
      </c>
      <c r="I8021" s="56">
        <f>Bühler!I8047</f>
        <v>0.1315680006374689</v>
      </c>
      <c r="J8021" s="59">
        <f>Bühler!J8047</f>
        <v>0.43856000212489638</v>
      </c>
      <c r="K8021" s="59">
        <f>Bühler!K8047</f>
        <v>0.65784000318734448</v>
      </c>
      <c r="L8021" s="59">
        <f>Bühler!L8047</f>
        <v>3.1576320152992539</v>
      </c>
      <c r="M8021" s="58">
        <f>Bühler!M8047</f>
        <v>0</v>
      </c>
      <c r="N8021" s="56">
        <f>IF(Input!$D$19=1,J8021*Input!$C$19,0)+IF(Input!$D$20=1,K8021*Input!$C$20,0)+IF(Input!$D$21=1,L8021*Input!$C$21,0)+IF(Input!$D$22=1,M8021*Input!$C$22,0)</f>
        <v>0.1315680006374689</v>
      </c>
      <c r="O8021" s="59">
        <f>IF(Input!$D$19=2,J8021*Input!$C$19,0)+IF(Input!$D$20=2,K8021*Input!$C$20,0)+IF(Input!$D$21=2,L8021*Input!$C$21,0)+IF(Input!$D$22=2,M8021*Input!$C$22,0)</f>
        <v>0.32892000159367224</v>
      </c>
      <c r="P8021" s="59">
        <f>IF(Input!$D$19=3,J8021*Input!$C$19,0)+IF(Input!$D$20=3,K8021*Input!$C$20,0)+IF(Input!$D$21=3,L8021*Input!$C$21,0)+IF(Input!$D$22=3,M8021*Input!$C$22,0)</f>
        <v>0</v>
      </c>
      <c r="Q8021" s="75">
        <f>IF(Input!$D$19=4,J8021*Input!$C$19,0)+IF(Input!$D$20=4,K8021*Input!$C$20,0)+IF(Input!$D$21=4,L8021*Input!$C$21,0)+IF(Input!$D$22=4,M8021*Input!$C$22,0)</f>
        <v>0</v>
      </c>
      <c r="R8021" s="58">
        <v>54.41662790179037</v>
      </c>
      <c r="S8021" s="124">
        <f t="shared" si="125"/>
        <v>0.5701280027623653</v>
      </c>
    </row>
    <row r="8022" spans="8:19" x14ac:dyDescent="0.3">
      <c r="H8022" s="44">
        <v>8015</v>
      </c>
      <c r="I8022" s="56">
        <f>Bühler!I8048</f>
        <v>0.1315680006374689</v>
      </c>
      <c r="J8022" s="59">
        <f>Bühler!J8048</f>
        <v>0.43856000212489638</v>
      </c>
      <c r="K8022" s="59">
        <f>Bühler!K8048</f>
        <v>0.65784000318734448</v>
      </c>
      <c r="L8022" s="59">
        <f>Bühler!L8048</f>
        <v>3.1576320152992539</v>
      </c>
      <c r="M8022" s="58">
        <f>Bühler!M8048</f>
        <v>0</v>
      </c>
      <c r="N8022" s="56">
        <f>IF(Input!$D$19=1,J8022*Input!$C$19,0)+IF(Input!$D$20=1,K8022*Input!$C$20,0)+IF(Input!$D$21=1,L8022*Input!$C$21,0)+IF(Input!$D$22=1,M8022*Input!$C$22,0)</f>
        <v>0.1315680006374689</v>
      </c>
      <c r="O8022" s="59">
        <f>IF(Input!$D$19=2,J8022*Input!$C$19,0)+IF(Input!$D$20=2,K8022*Input!$C$20,0)+IF(Input!$D$21=2,L8022*Input!$C$21,0)+IF(Input!$D$22=2,M8022*Input!$C$22,0)</f>
        <v>0.32892000159367224</v>
      </c>
      <c r="P8022" s="59">
        <f>IF(Input!$D$19=3,J8022*Input!$C$19,0)+IF(Input!$D$20=3,K8022*Input!$C$20,0)+IF(Input!$D$21=3,L8022*Input!$C$21,0)+IF(Input!$D$22=3,M8022*Input!$C$22,0)</f>
        <v>0</v>
      </c>
      <c r="Q8022" s="75">
        <f>IF(Input!$D$19=4,J8022*Input!$C$19,0)+IF(Input!$D$20=4,K8022*Input!$C$20,0)+IF(Input!$D$21=4,L8022*Input!$C$21,0)+IF(Input!$D$22=4,M8022*Input!$C$22,0)</f>
        <v>0</v>
      </c>
      <c r="R8022" s="58">
        <v>54.226123143132398</v>
      </c>
      <c r="S8022" s="124">
        <f t="shared" si="125"/>
        <v>0.5701280027623653</v>
      </c>
    </row>
    <row r="8023" spans="8:19" x14ac:dyDescent="0.3">
      <c r="H8023" s="44">
        <v>8016</v>
      </c>
      <c r="I8023" s="56">
        <f>Bühler!I8049</f>
        <v>0.1315680006374689</v>
      </c>
      <c r="J8023" s="59">
        <f>Bühler!J8049</f>
        <v>0.43856000212489638</v>
      </c>
      <c r="K8023" s="59">
        <f>Bühler!K8049</f>
        <v>0.65784000318734448</v>
      </c>
      <c r="L8023" s="59">
        <f>Bühler!L8049</f>
        <v>3.1576320152992539</v>
      </c>
      <c r="M8023" s="58">
        <f>Bühler!M8049</f>
        <v>0</v>
      </c>
      <c r="N8023" s="56">
        <f>IF(Input!$D$19=1,J8023*Input!$C$19,0)+IF(Input!$D$20=1,K8023*Input!$C$20,0)+IF(Input!$D$21=1,L8023*Input!$C$21,0)+IF(Input!$D$22=1,M8023*Input!$C$22,0)</f>
        <v>0.1315680006374689</v>
      </c>
      <c r="O8023" s="59">
        <f>IF(Input!$D$19=2,J8023*Input!$C$19,0)+IF(Input!$D$20=2,K8023*Input!$C$20,0)+IF(Input!$D$21=2,L8023*Input!$C$21,0)+IF(Input!$D$22=2,M8023*Input!$C$22,0)</f>
        <v>0.32892000159367224</v>
      </c>
      <c r="P8023" s="59">
        <f>IF(Input!$D$19=3,J8023*Input!$C$19,0)+IF(Input!$D$20=3,K8023*Input!$C$20,0)+IF(Input!$D$21=3,L8023*Input!$C$21,0)+IF(Input!$D$22=3,M8023*Input!$C$22,0)</f>
        <v>0</v>
      </c>
      <c r="Q8023" s="75">
        <f>IF(Input!$D$19=4,J8023*Input!$C$19,0)+IF(Input!$D$20=4,K8023*Input!$C$20,0)+IF(Input!$D$21=4,L8023*Input!$C$21,0)+IF(Input!$D$22=4,M8023*Input!$C$22,0)</f>
        <v>0</v>
      </c>
      <c r="R8023" s="58">
        <v>53.01952125789952</v>
      </c>
      <c r="S8023" s="124">
        <f t="shared" si="125"/>
        <v>0.5701280027623653</v>
      </c>
    </row>
    <row r="8024" spans="8:19" x14ac:dyDescent="0.3">
      <c r="H8024" s="44">
        <v>8017</v>
      </c>
      <c r="I8024" s="56">
        <f>Bühler!I8050</f>
        <v>0.10850103361413144</v>
      </c>
      <c r="J8024" s="59">
        <f>Bühler!J8050</f>
        <v>0.36167011204710481</v>
      </c>
      <c r="K8024" s="59">
        <f>Bühler!K8050</f>
        <v>0.54250516807065718</v>
      </c>
      <c r="L8024" s="59">
        <f>Bühler!L8050</f>
        <v>4.8946105993578222</v>
      </c>
      <c r="M8024" s="58">
        <f>Bühler!M8050</f>
        <v>0</v>
      </c>
      <c r="N8024" s="56">
        <f>IF(Input!$D$19=1,J8024*Input!$C$19,0)+IF(Input!$D$20=1,K8024*Input!$C$20,0)+IF(Input!$D$21=1,L8024*Input!$C$21,0)+IF(Input!$D$22=1,M8024*Input!$C$22,0)</f>
        <v>0.10850103361413144</v>
      </c>
      <c r="O8024" s="59">
        <f>IF(Input!$D$19=2,J8024*Input!$C$19,0)+IF(Input!$D$20=2,K8024*Input!$C$20,0)+IF(Input!$D$21=2,L8024*Input!$C$21,0)+IF(Input!$D$22=2,M8024*Input!$C$22,0)</f>
        <v>0.27125258403532859</v>
      </c>
      <c r="P8024" s="59">
        <f>IF(Input!$D$19=3,J8024*Input!$C$19,0)+IF(Input!$D$20=3,K8024*Input!$C$20,0)+IF(Input!$D$21=3,L8024*Input!$C$21,0)+IF(Input!$D$22=3,M8024*Input!$C$22,0)</f>
        <v>0</v>
      </c>
      <c r="Q8024" s="75">
        <f>IF(Input!$D$19=4,J8024*Input!$C$19,0)+IF(Input!$D$20=4,K8024*Input!$C$20,0)+IF(Input!$D$21=4,L8024*Input!$C$21,0)+IF(Input!$D$22=4,M8024*Input!$C$22,0)</f>
        <v>0</v>
      </c>
      <c r="R8024" s="58">
        <v>52.179232588197969</v>
      </c>
      <c r="S8024" s="124">
        <f t="shared" si="125"/>
        <v>0.47017114566123624</v>
      </c>
    </row>
    <row r="8025" spans="8:19" x14ac:dyDescent="0.3">
      <c r="H8025" s="44">
        <v>8018</v>
      </c>
      <c r="I8025" s="56">
        <f>Bühler!I8051</f>
        <v>0.21183535134187564</v>
      </c>
      <c r="J8025" s="59">
        <f>Bühler!J8051</f>
        <v>0.70611783780625226</v>
      </c>
      <c r="K8025" s="59">
        <f>Bühler!K8051</f>
        <v>1.0591767567093784</v>
      </c>
      <c r="L8025" s="59">
        <f>Bühler!L8051</f>
        <v>9.5561445035081292</v>
      </c>
      <c r="M8025" s="58">
        <f>Bühler!M8051</f>
        <v>0</v>
      </c>
      <c r="N8025" s="56">
        <f>IF(Input!$D$19=1,J8025*Input!$C$19,0)+IF(Input!$D$20=1,K8025*Input!$C$20,0)+IF(Input!$D$21=1,L8025*Input!$C$21,0)+IF(Input!$D$22=1,M8025*Input!$C$22,0)</f>
        <v>0.21183535134187567</v>
      </c>
      <c r="O8025" s="59">
        <f>IF(Input!$D$19=2,J8025*Input!$C$19,0)+IF(Input!$D$20=2,K8025*Input!$C$20,0)+IF(Input!$D$21=2,L8025*Input!$C$21,0)+IF(Input!$D$22=2,M8025*Input!$C$22,0)</f>
        <v>0.52958837835468919</v>
      </c>
      <c r="P8025" s="59">
        <f>IF(Input!$D$19=3,J8025*Input!$C$19,0)+IF(Input!$D$20=3,K8025*Input!$C$20,0)+IF(Input!$D$21=3,L8025*Input!$C$21,0)+IF(Input!$D$22=3,M8025*Input!$C$22,0)</f>
        <v>0</v>
      </c>
      <c r="Q8025" s="75">
        <f>IF(Input!$D$19=4,J8025*Input!$C$19,0)+IF(Input!$D$20=4,K8025*Input!$C$20,0)+IF(Input!$D$21=4,L8025*Input!$C$21,0)+IF(Input!$D$22=4,M8025*Input!$C$22,0)</f>
        <v>0</v>
      </c>
      <c r="R8025" s="58">
        <v>53.193706128493254</v>
      </c>
      <c r="S8025" s="124">
        <f t="shared" si="125"/>
        <v>0.91795318914812785</v>
      </c>
    </row>
    <row r="8026" spans="8:19" x14ac:dyDescent="0.3">
      <c r="H8026" s="44">
        <v>8019</v>
      </c>
      <c r="I8026" s="56">
        <f>Bühler!I8052</f>
        <v>0.21183535134187564</v>
      </c>
      <c r="J8026" s="59">
        <f>Bühler!J8052</f>
        <v>0.70611783780625226</v>
      </c>
      <c r="K8026" s="59">
        <f>Bühler!K8052</f>
        <v>1.0591767567093784</v>
      </c>
      <c r="L8026" s="59">
        <f>Bühler!L8052</f>
        <v>9.5561445035081292</v>
      </c>
      <c r="M8026" s="58">
        <f>Bühler!M8052</f>
        <v>0</v>
      </c>
      <c r="N8026" s="56">
        <f>IF(Input!$D$19=1,J8026*Input!$C$19,0)+IF(Input!$D$20=1,K8026*Input!$C$20,0)+IF(Input!$D$21=1,L8026*Input!$C$21,0)+IF(Input!$D$22=1,M8026*Input!$C$22,0)</f>
        <v>0.21183535134187567</v>
      </c>
      <c r="O8026" s="59">
        <f>IF(Input!$D$19=2,J8026*Input!$C$19,0)+IF(Input!$D$20=2,K8026*Input!$C$20,0)+IF(Input!$D$21=2,L8026*Input!$C$21,0)+IF(Input!$D$22=2,M8026*Input!$C$22,0)</f>
        <v>0.52958837835468919</v>
      </c>
      <c r="P8026" s="59">
        <f>IF(Input!$D$19=3,J8026*Input!$C$19,0)+IF(Input!$D$20=3,K8026*Input!$C$20,0)+IF(Input!$D$21=3,L8026*Input!$C$21,0)+IF(Input!$D$22=3,M8026*Input!$C$22,0)</f>
        <v>0</v>
      </c>
      <c r="Q8026" s="75">
        <f>IF(Input!$D$19=4,J8026*Input!$C$19,0)+IF(Input!$D$20=4,K8026*Input!$C$20,0)+IF(Input!$D$21=4,L8026*Input!$C$21,0)+IF(Input!$D$22=4,M8026*Input!$C$22,0)</f>
        <v>0</v>
      </c>
      <c r="R8026" s="58">
        <v>53.658826409956241</v>
      </c>
      <c r="S8026" s="124">
        <f t="shared" si="125"/>
        <v>0.91795318914812785</v>
      </c>
    </row>
    <row r="8027" spans="8:19" x14ac:dyDescent="0.3">
      <c r="H8027" s="44">
        <v>8020</v>
      </c>
      <c r="I8027" s="56">
        <f>Bühler!I8053</f>
        <v>0.21183535134187564</v>
      </c>
      <c r="J8027" s="59">
        <f>Bühler!J8053</f>
        <v>0.70611783780625226</v>
      </c>
      <c r="K8027" s="59">
        <f>Bühler!K8053</f>
        <v>1.0591767567093784</v>
      </c>
      <c r="L8027" s="59">
        <f>Bühler!L8053</f>
        <v>9.5561445035081292</v>
      </c>
      <c r="M8027" s="58">
        <f>Bühler!M8053</f>
        <v>0</v>
      </c>
      <c r="N8027" s="56">
        <f>IF(Input!$D$19=1,J8027*Input!$C$19,0)+IF(Input!$D$20=1,K8027*Input!$C$20,0)+IF(Input!$D$21=1,L8027*Input!$C$21,0)+IF(Input!$D$22=1,M8027*Input!$C$22,0)</f>
        <v>0.21183535134187567</v>
      </c>
      <c r="O8027" s="59">
        <f>IF(Input!$D$19=2,J8027*Input!$C$19,0)+IF(Input!$D$20=2,K8027*Input!$C$20,0)+IF(Input!$D$21=2,L8027*Input!$C$21,0)+IF(Input!$D$22=2,M8027*Input!$C$22,0)</f>
        <v>0.52958837835468919</v>
      </c>
      <c r="P8027" s="59">
        <f>IF(Input!$D$19=3,J8027*Input!$C$19,0)+IF(Input!$D$20=3,K8027*Input!$C$20,0)+IF(Input!$D$21=3,L8027*Input!$C$21,0)+IF(Input!$D$22=3,M8027*Input!$C$22,0)</f>
        <v>0</v>
      </c>
      <c r="Q8027" s="75">
        <f>IF(Input!$D$19=4,J8027*Input!$C$19,0)+IF(Input!$D$20=4,K8027*Input!$C$20,0)+IF(Input!$D$21=4,L8027*Input!$C$21,0)+IF(Input!$D$22=4,M8027*Input!$C$22,0)</f>
        <v>0</v>
      </c>
      <c r="R8027" s="58">
        <v>52.856795578380421</v>
      </c>
      <c r="S8027" s="124">
        <f t="shared" si="125"/>
        <v>0.91795318914812785</v>
      </c>
    </row>
    <row r="8028" spans="8:19" x14ac:dyDescent="0.3">
      <c r="H8028" s="44">
        <v>8021</v>
      </c>
      <c r="I8028" s="56">
        <f>Bühler!I8054</f>
        <v>0.21183535134187564</v>
      </c>
      <c r="J8028" s="59">
        <f>Bühler!J8054</f>
        <v>0.70611783780625226</v>
      </c>
      <c r="K8028" s="59">
        <f>Bühler!K8054</f>
        <v>1.0591767567093784</v>
      </c>
      <c r="L8028" s="59">
        <f>Bühler!L8054</f>
        <v>9.5561445035081292</v>
      </c>
      <c r="M8028" s="58">
        <f>Bühler!M8054</f>
        <v>0</v>
      </c>
      <c r="N8028" s="56">
        <f>IF(Input!$D$19=1,J8028*Input!$C$19,0)+IF(Input!$D$20=1,K8028*Input!$C$20,0)+IF(Input!$D$21=1,L8028*Input!$C$21,0)+IF(Input!$D$22=1,M8028*Input!$C$22,0)</f>
        <v>0.21183535134187567</v>
      </c>
      <c r="O8028" s="59">
        <f>IF(Input!$D$19=2,J8028*Input!$C$19,0)+IF(Input!$D$20=2,K8028*Input!$C$20,0)+IF(Input!$D$21=2,L8028*Input!$C$21,0)+IF(Input!$D$22=2,M8028*Input!$C$22,0)</f>
        <v>0.52958837835468919</v>
      </c>
      <c r="P8028" s="59">
        <f>IF(Input!$D$19=3,J8028*Input!$C$19,0)+IF(Input!$D$20=3,K8028*Input!$C$20,0)+IF(Input!$D$21=3,L8028*Input!$C$21,0)+IF(Input!$D$22=3,M8028*Input!$C$22,0)</f>
        <v>0</v>
      </c>
      <c r="Q8028" s="75">
        <f>IF(Input!$D$19=4,J8028*Input!$C$19,0)+IF(Input!$D$20=4,K8028*Input!$C$20,0)+IF(Input!$D$21=4,L8028*Input!$C$21,0)+IF(Input!$D$22=4,M8028*Input!$C$22,0)</f>
        <v>0</v>
      </c>
      <c r="R8028" s="58">
        <v>51.442296214002191</v>
      </c>
      <c r="S8028" s="124">
        <f t="shared" si="125"/>
        <v>0.91795318914812785</v>
      </c>
    </row>
    <row r="8029" spans="8:19" x14ac:dyDescent="0.3">
      <c r="H8029" s="44">
        <v>8022</v>
      </c>
      <c r="I8029" s="56">
        <f>Bühler!I8055</f>
        <v>0.26350251020574778</v>
      </c>
      <c r="J8029" s="59">
        <f>Bühler!J8055</f>
        <v>0.87834170068582607</v>
      </c>
      <c r="K8029" s="59">
        <f>Bühler!K8055</f>
        <v>1.3175125510287391</v>
      </c>
      <c r="L8029" s="59">
        <f>Bühler!L8055</f>
        <v>11.886911455583283</v>
      </c>
      <c r="M8029" s="58">
        <f>Bühler!M8055</f>
        <v>0</v>
      </c>
      <c r="N8029" s="56">
        <f>IF(Input!$D$19=1,J8029*Input!$C$19,0)+IF(Input!$D$20=1,K8029*Input!$C$20,0)+IF(Input!$D$21=1,L8029*Input!$C$21,0)+IF(Input!$D$22=1,M8029*Input!$C$22,0)</f>
        <v>0.26350251020574783</v>
      </c>
      <c r="O8029" s="59">
        <f>IF(Input!$D$19=2,J8029*Input!$C$19,0)+IF(Input!$D$20=2,K8029*Input!$C$20,0)+IF(Input!$D$21=2,L8029*Input!$C$21,0)+IF(Input!$D$22=2,M8029*Input!$C$22,0)</f>
        <v>0.65875627551436955</v>
      </c>
      <c r="P8029" s="59">
        <f>IF(Input!$D$19=3,J8029*Input!$C$19,0)+IF(Input!$D$20=3,K8029*Input!$C$20,0)+IF(Input!$D$21=3,L8029*Input!$C$21,0)+IF(Input!$D$22=3,M8029*Input!$C$22,0)</f>
        <v>0</v>
      </c>
      <c r="Q8029" s="75">
        <f>IF(Input!$D$19=4,J8029*Input!$C$19,0)+IF(Input!$D$20=4,K8029*Input!$C$20,0)+IF(Input!$D$21=4,L8029*Input!$C$21,0)+IF(Input!$D$22=4,M8029*Input!$C$22,0)</f>
        <v>0</v>
      </c>
      <c r="R8029" s="58">
        <v>51.250671432259438</v>
      </c>
      <c r="S8029" s="124">
        <f t="shared" si="125"/>
        <v>1.1418442108915738</v>
      </c>
    </row>
    <row r="8030" spans="8:19" x14ac:dyDescent="0.3">
      <c r="H8030" s="44">
        <v>8023</v>
      </c>
      <c r="I8030" s="56">
        <f>Bühler!I8056</f>
        <v>0.33066981672878154</v>
      </c>
      <c r="J8030" s="59">
        <f>Bühler!J8056</f>
        <v>1.1022327224292718</v>
      </c>
      <c r="K8030" s="59">
        <f>Bühler!K8056</f>
        <v>1.6533490836439078</v>
      </c>
      <c r="L8030" s="59">
        <f>Bühler!L8056</f>
        <v>14.916908493280983</v>
      </c>
      <c r="M8030" s="58">
        <f>Bühler!M8056</f>
        <v>0</v>
      </c>
      <c r="N8030" s="56">
        <f>IF(Input!$D$19=1,J8030*Input!$C$19,0)+IF(Input!$D$20=1,K8030*Input!$C$20,0)+IF(Input!$D$21=1,L8030*Input!$C$21,0)+IF(Input!$D$22=1,M8030*Input!$C$22,0)</f>
        <v>0.33066981672878154</v>
      </c>
      <c r="O8030" s="59">
        <f>IF(Input!$D$19=2,J8030*Input!$C$19,0)+IF(Input!$D$20=2,K8030*Input!$C$20,0)+IF(Input!$D$21=2,L8030*Input!$C$21,0)+IF(Input!$D$22=2,M8030*Input!$C$22,0)</f>
        <v>0.82667454182195388</v>
      </c>
      <c r="P8030" s="59">
        <f>IF(Input!$D$19=3,J8030*Input!$C$19,0)+IF(Input!$D$20=3,K8030*Input!$C$20,0)+IF(Input!$D$21=3,L8030*Input!$C$21,0)+IF(Input!$D$22=3,M8030*Input!$C$22,0)</f>
        <v>0</v>
      </c>
      <c r="Q8030" s="75">
        <f>IF(Input!$D$19=4,J8030*Input!$C$19,0)+IF(Input!$D$20=4,K8030*Input!$C$20,0)+IF(Input!$D$21=4,L8030*Input!$C$21,0)+IF(Input!$D$22=4,M8030*Input!$C$22,0)</f>
        <v>0</v>
      </c>
      <c r="R8030" s="58">
        <v>51.696541630772522</v>
      </c>
      <c r="S8030" s="124">
        <f t="shared" si="125"/>
        <v>1.4329025391580534</v>
      </c>
    </row>
    <row r="8031" spans="8:19" x14ac:dyDescent="0.3">
      <c r="H8031" s="44">
        <v>8024</v>
      </c>
      <c r="I8031" s="56">
        <f>Bühler!I8057</f>
        <v>0.37717025970626639</v>
      </c>
      <c r="J8031" s="59">
        <f>Bühler!J8057</f>
        <v>1.2572341990208882</v>
      </c>
      <c r="K8031" s="59">
        <f>Bühler!K8057</f>
        <v>1.8858512985313323</v>
      </c>
      <c r="L8031" s="59">
        <f>Bühler!L8057</f>
        <v>17.014598750148618</v>
      </c>
      <c r="M8031" s="58">
        <f>Bühler!M8057</f>
        <v>0</v>
      </c>
      <c r="N8031" s="56">
        <f>IF(Input!$D$19=1,J8031*Input!$C$19,0)+IF(Input!$D$20=1,K8031*Input!$C$20,0)+IF(Input!$D$21=1,L8031*Input!$C$21,0)+IF(Input!$D$22=1,M8031*Input!$C$22,0)</f>
        <v>0.37717025970626644</v>
      </c>
      <c r="O8031" s="59">
        <f>IF(Input!$D$19=2,J8031*Input!$C$19,0)+IF(Input!$D$20=2,K8031*Input!$C$20,0)+IF(Input!$D$21=2,L8031*Input!$C$21,0)+IF(Input!$D$22=2,M8031*Input!$C$22,0)</f>
        <v>0.94292564926566613</v>
      </c>
      <c r="P8031" s="59">
        <f>IF(Input!$D$19=3,J8031*Input!$C$19,0)+IF(Input!$D$20=3,K8031*Input!$C$20,0)+IF(Input!$D$21=3,L8031*Input!$C$21,0)+IF(Input!$D$22=3,M8031*Input!$C$22,0)</f>
        <v>0</v>
      </c>
      <c r="Q8031" s="75">
        <f>IF(Input!$D$19=4,J8031*Input!$C$19,0)+IF(Input!$D$20=4,K8031*Input!$C$20,0)+IF(Input!$D$21=4,L8031*Input!$C$21,0)+IF(Input!$D$22=4,M8031*Input!$C$22,0)</f>
        <v>0</v>
      </c>
      <c r="R8031" s="58">
        <v>51.429421695353348</v>
      </c>
      <c r="S8031" s="124">
        <f t="shared" si="125"/>
        <v>1.6344044587271545</v>
      </c>
    </row>
    <row r="8032" spans="8:19" x14ac:dyDescent="0.3">
      <c r="H8032" s="44">
        <v>8025</v>
      </c>
      <c r="I8032" s="56">
        <f>Bühler!I8058</f>
        <v>0.37717025970626639</v>
      </c>
      <c r="J8032" s="59">
        <f>Bühler!J8058</f>
        <v>1.2572341990208882</v>
      </c>
      <c r="K8032" s="59">
        <f>Bühler!K8058</f>
        <v>1.8858512985313323</v>
      </c>
      <c r="L8032" s="59">
        <f>Bühler!L8058</f>
        <v>17.014598750148618</v>
      </c>
      <c r="M8032" s="58">
        <f>Bühler!M8058</f>
        <v>0</v>
      </c>
      <c r="N8032" s="56">
        <f>IF(Input!$D$19=1,J8032*Input!$C$19,0)+IF(Input!$D$20=1,K8032*Input!$C$20,0)+IF(Input!$D$21=1,L8032*Input!$C$21,0)+IF(Input!$D$22=1,M8032*Input!$C$22,0)</f>
        <v>0.37717025970626644</v>
      </c>
      <c r="O8032" s="59">
        <f>IF(Input!$D$19=2,J8032*Input!$C$19,0)+IF(Input!$D$20=2,K8032*Input!$C$20,0)+IF(Input!$D$21=2,L8032*Input!$C$21,0)+IF(Input!$D$22=2,M8032*Input!$C$22,0)</f>
        <v>0.94292564926566613</v>
      </c>
      <c r="P8032" s="59">
        <f>IF(Input!$D$19=3,J8032*Input!$C$19,0)+IF(Input!$D$20=3,K8032*Input!$C$20,0)+IF(Input!$D$21=3,L8032*Input!$C$21,0)+IF(Input!$D$22=3,M8032*Input!$C$22,0)</f>
        <v>0</v>
      </c>
      <c r="Q8032" s="75">
        <f>IF(Input!$D$19=4,J8032*Input!$C$19,0)+IF(Input!$D$20=4,K8032*Input!$C$20,0)+IF(Input!$D$21=4,L8032*Input!$C$21,0)+IF(Input!$D$22=4,M8032*Input!$C$22,0)</f>
        <v>0</v>
      </c>
      <c r="R8032" s="58">
        <v>50.619224133390908</v>
      </c>
      <c r="S8032" s="124">
        <f t="shared" si="125"/>
        <v>1.6344044587271545</v>
      </c>
    </row>
    <row r="8033" spans="8:19" x14ac:dyDescent="0.3">
      <c r="H8033" s="44">
        <v>8026</v>
      </c>
      <c r="I8033" s="56">
        <f>Bühler!I8059</f>
        <v>0.37717025970626639</v>
      </c>
      <c r="J8033" s="59">
        <f>Bühler!J8059</f>
        <v>1.2572341990208882</v>
      </c>
      <c r="K8033" s="59">
        <f>Bühler!K8059</f>
        <v>1.8858512985313323</v>
      </c>
      <c r="L8033" s="59">
        <f>Bühler!L8059</f>
        <v>17.014598750148618</v>
      </c>
      <c r="M8033" s="58">
        <f>Bühler!M8059</f>
        <v>0</v>
      </c>
      <c r="N8033" s="56">
        <f>IF(Input!$D$19=1,J8033*Input!$C$19,0)+IF(Input!$D$20=1,K8033*Input!$C$20,0)+IF(Input!$D$21=1,L8033*Input!$C$21,0)+IF(Input!$D$22=1,M8033*Input!$C$22,0)</f>
        <v>0.37717025970626644</v>
      </c>
      <c r="O8033" s="59">
        <f>IF(Input!$D$19=2,J8033*Input!$C$19,0)+IF(Input!$D$20=2,K8033*Input!$C$20,0)+IF(Input!$D$21=2,L8033*Input!$C$21,0)+IF(Input!$D$22=2,M8033*Input!$C$22,0)</f>
        <v>0.94292564926566613</v>
      </c>
      <c r="P8033" s="59">
        <f>IF(Input!$D$19=3,J8033*Input!$C$19,0)+IF(Input!$D$20=3,K8033*Input!$C$20,0)+IF(Input!$D$21=3,L8033*Input!$C$21,0)+IF(Input!$D$22=3,M8033*Input!$C$22,0)</f>
        <v>0</v>
      </c>
      <c r="Q8033" s="75">
        <f>IF(Input!$D$19=4,J8033*Input!$C$19,0)+IF(Input!$D$20=4,K8033*Input!$C$20,0)+IF(Input!$D$21=4,L8033*Input!$C$21,0)+IF(Input!$D$22=4,M8033*Input!$C$22,0)</f>
        <v>0</v>
      </c>
      <c r="R8033" s="58">
        <v>50.030196610489163</v>
      </c>
      <c r="S8033" s="124">
        <f t="shared" si="125"/>
        <v>1.6344044587271545</v>
      </c>
    </row>
    <row r="8034" spans="8:19" x14ac:dyDescent="0.3">
      <c r="H8034" s="44">
        <v>8027</v>
      </c>
      <c r="I8034" s="56">
        <f>Bühler!I8060</f>
        <v>0.37717025970626639</v>
      </c>
      <c r="J8034" s="59">
        <f>Bühler!J8060</f>
        <v>1.2572341990208882</v>
      </c>
      <c r="K8034" s="59">
        <f>Bühler!K8060</f>
        <v>1.8858512985313323</v>
      </c>
      <c r="L8034" s="59">
        <f>Bühler!L8060</f>
        <v>17.014598750148618</v>
      </c>
      <c r="M8034" s="58">
        <f>Bühler!M8060</f>
        <v>0</v>
      </c>
      <c r="N8034" s="56">
        <f>IF(Input!$D$19=1,J8034*Input!$C$19,0)+IF(Input!$D$20=1,K8034*Input!$C$20,0)+IF(Input!$D$21=1,L8034*Input!$C$21,0)+IF(Input!$D$22=1,M8034*Input!$C$22,0)</f>
        <v>0.37717025970626644</v>
      </c>
      <c r="O8034" s="59">
        <f>IF(Input!$D$19=2,J8034*Input!$C$19,0)+IF(Input!$D$20=2,K8034*Input!$C$20,0)+IF(Input!$D$21=2,L8034*Input!$C$21,0)+IF(Input!$D$22=2,M8034*Input!$C$22,0)</f>
        <v>0.94292564926566613</v>
      </c>
      <c r="P8034" s="59">
        <f>IF(Input!$D$19=3,J8034*Input!$C$19,0)+IF(Input!$D$20=3,K8034*Input!$C$20,0)+IF(Input!$D$21=3,L8034*Input!$C$21,0)+IF(Input!$D$22=3,M8034*Input!$C$22,0)</f>
        <v>0</v>
      </c>
      <c r="Q8034" s="75">
        <f>IF(Input!$D$19=4,J8034*Input!$C$19,0)+IF(Input!$D$20=4,K8034*Input!$C$20,0)+IF(Input!$D$21=4,L8034*Input!$C$21,0)+IF(Input!$D$22=4,M8034*Input!$C$22,0)</f>
        <v>0</v>
      </c>
      <c r="R8034" s="58">
        <v>49.866529863661142</v>
      </c>
      <c r="S8034" s="124">
        <f t="shared" si="125"/>
        <v>1.6344044587271545</v>
      </c>
    </row>
    <row r="8035" spans="8:19" x14ac:dyDescent="0.3">
      <c r="H8035" s="44">
        <v>8028</v>
      </c>
      <c r="I8035" s="56">
        <f>Bühler!I8061</f>
        <v>0.37717025970626639</v>
      </c>
      <c r="J8035" s="59">
        <f>Bühler!J8061</f>
        <v>1.2572341990208882</v>
      </c>
      <c r="K8035" s="59">
        <f>Bühler!K8061</f>
        <v>1.8858512985313323</v>
      </c>
      <c r="L8035" s="59">
        <f>Bühler!L8061</f>
        <v>17.014598750148618</v>
      </c>
      <c r="M8035" s="58">
        <f>Bühler!M8061</f>
        <v>0</v>
      </c>
      <c r="N8035" s="56">
        <f>IF(Input!$D$19=1,J8035*Input!$C$19,0)+IF(Input!$D$20=1,K8035*Input!$C$20,0)+IF(Input!$D$21=1,L8035*Input!$C$21,0)+IF(Input!$D$22=1,M8035*Input!$C$22,0)</f>
        <v>0.37717025970626644</v>
      </c>
      <c r="O8035" s="59">
        <f>IF(Input!$D$19=2,J8035*Input!$C$19,0)+IF(Input!$D$20=2,K8035*Input!$C$20,0)+IF(Input!$D$21=2,L8035*Input!$C$21,0)+IF(Input!$D$22=2,M8035*Input!$C$22,0)</f>
        <v>0.94292564926566613</v>
      </c>
      <c r="P8035" s="59">
        <f>IF(Input!$D$19=3,J8035*Input!$C$19,0)+IF(Input!$D$20=3,K8035*Input!$C$20,0)+IF(Input!$D$21=3,L8035*Input!$C$21,0)+IF(Input!$D$22=3,M8035*Input!$C$22,0)</f>
        <v>0</v>
      </c>
      <c r="Q8035" s="75">
        <f>IF(Input!$D$19=4,J8035*Input!$C$19,0)+IF(Input!$D$20=4,K8035*Input!$C$20,0)+IF(Input!$D$21=4,L8035*Input!$C$21,0)+IF(Input!$D$22=4,M8035*Input!$C$22,0)</f>
        <v>0</v>
      </c>
      <c r="R8035" s="58">
        <v>49.198393747518146</v>
      </c>
      <c r="S8035" s="124">
        <f t="shared" si="125"/>
        <v>1.6344044587271545</v>
      </c>
    </row>
    <row r="8036" spans="8:19" x14ac:dyDescent="0.3">
      <c r="H8036" s="44">
        <v>8029</v>
      </c>
      <c r="I8036" s="56">
        <f>Bühler!I8062</f>
        <v>0.37717025970626639</v>
      </c>
      <c r="J8036" s="59">
        <f>Bühler!J8062</f>
        <v>1.2572341990208882</v>
      </c>
      <c r="K8036" s="59">
        <f>Bühler!K8062</f>
        <v>1.8858512985313323</v>
      </c>
      <c r="L8036" s="59">
        <f>Bühler!L8062</f>
        <v>17.014598750148618</v>
      </c>
      <c r="M8036" s="58">
        <f>Bühler!M8062</f>
        <v>0</v>
      </c>
      <c r="N8036" s="56">
        <f>IF(Input!$D$19=1,J8036*Input!$C$19,0)+IF(Input!$D$20=1,K8036*Input!$C$20,0)+IF(Input!$D$21=1,L8036*Input!$C$21,0)+IF(Input!$D$22=1,M8036*Input!$C$22,0)</f>
        <v>0.37717025970626644</v>
      </c>
      <c r="O8036" s="59">
        <f>IF(Input!$D$19=2,J8036*Input!$C$19,0)+IF(Input!$D$20=2,K8036*Input!$C$20,0)+IF(Input!$D$21=2,L8036*Input!$C$21,0)+IF(Input!$D$22=2,M8036*Input!$C$22,0)</f>
        <v>0.94292564926566613</v>
      </c>
      <c r="P8036" s="59">
        <f>IF(Input!$D$19=3,J8036*Input!$C$19,0)+IF(Input!$D$20=3,K8036*Input!$C$20,0)+IF(Input!$D$21=3,L8036*Input!$C$21,0)+IF(Input!$D$22=3,M8036*Input!$C$22,0)</f>
        <v>0</v>
      </c>
      <c r="Q8036" s="75">
        <f>IF(Input!$D$19=4,J8036*Input!$C$19,0)+IF(Input!$D$20=4,K8036*Input!$C$20,0)+IF(Input!$D$21=4,L8036*Input!$C$21,0)+IF(Input!$D$22=4,M8036*Input!$C$22,0)</f>
        <v>0</v>
      </c>
      <c r="R8036" s="58">
        <v>48.256182310233768</v>
      </c>
      <c r="S8036" s="124">
        <f t="shared" si="125"/>
        <v>1.6344044587271545</v>
      </c>
    </row>
    <row r="8037" spans="8:19" x14ac:dyDescent="0.3">
      <c r="H8037" s="44">
        <v>8030</v>
      </c>
      <c r="I8037" s="56">
        <f>Bühler!I8063</f>
        <v>0.37717025970626639</v>
      </c>
      <c r="J8037" s="59">
        <f>Bühler!J8063</f>
        <v>1.2572341990208882</v>
      </c>
      <c r="K8037" s="59">
        <f>Bühler!K8063</f>
        <v>1.8858512985313323</v>
      </c>
      <c r="L8037" s="59">
        <f>Bühler!L8063</f>
        <v>17.014598750148618</v>
      </c>
      <c r="M8037" s="58">
        <f>Bühler!M8063</f>
        <v>0</v>
      </c>
      <c r="N8037" s="56">
        <f>IF(Input!$D$19=1,J8037*Input!$C$19,0)+IF(Input!$D$20=1,K8037*Input!$C$20,0)+IF(Input!$D$21=1,L8037*Input!$C$21,0)+IF(Input!$D$22=1,M8037*Input!$C$22,0)</f>
        <v>0.37717025970626644</v>
      </c>
      <c r="O8037" s="59">
        <f>IF(Input!$D$19=2,J8037*Input!$C$19,0)+IF(Input!$D$20=2,K8037*Input!$C$20,0)+IF(Input!$D$21=2,L8037*Input!$C$21,0)+IF(Input!$D$22=2,M8037*Input!$C$22,0)</f>
        <v>0.94292564926566613</v>
      </c>
      <c r="P8037" s="59">
        <f>IF(Input!$D$19=3,J8037*Input!$C$19,0)+IF(Input!$D$20=3,K8037*Input!$C$20,0)+IF(Input!$D$21=3,L8037*Input!$C$21,0)+IF(Input!$D$22=3,M8037*Input!$C$22,0)</f>
        <v>0</v>
      </c>
      <c r="Q8037" s="75">
        <f>IF(Input!$D$19=4,J8037*Input!$C$19,0)+IF(Input!$D$20=4,K8037*Input!$C$20,0)+IF(Input!$D$21=4,L8037*Input!$C$21,0)+IF(Input!$D$22=4,M8037*Input!$C$22,0)</f>
        <v>0</v>
      </c>
      <c r="R8037" s="58">
        <v>47.679669374213766</v>
      </c>
      <c r="S8037" s="124">
        <f t="shared" si="125"/>
        <v>1.6344044587271545</v>
      </c>
    </row>
    <row r="8038" spans="8:19" x14ac:dyDescent="0.3">
      <c r="H8038" s="44">
        <v>8031</v>
      </c>
      <c r="I8038" s="56">
        <f>Bühler!I8064</f>
        <v>0.37717025970626639</v>
      </c>
      <c r="J8038" s="59">
        <f>Bühler!J8064</f>
        <v>1.2572341990208882</v>
      </c>
      <c r="K8038" s="59">
        <f>Bühler!K8064</f>
        <v>1.8858512985313323</v>
      </c>
      <c r="L8038" s="59">
        <f>Bühler!L8064</f>
        <v>17.014598750148618</v>
      </c>
      <c r="M8038" s="58">
        <f>Bühler!M8064</f>
        <v>0</v>
      </c>
      <c r="N8038" s="56">
        <f>IF(Input!$D$19=1,J8038*Input!$C$19,0)+IF(Input!$D$20=1,K8038*Input!$C$20,0)+IF(Input!$D$21=1,L8038*Input!$C$21,0)+IF(Input!$D$22=1,M8038*Input!$C$22,0)</f>
        <v>0.37717025970626644</v>
      </c>
      <c r="O8038" s="59">
        <f>IF(Input!$D$19=2,J8038*Input!$C$19,0)+IF(Input!$D$20=2,K8038*Input!$C$20,0)+IF(Input!$D$21=2,L8038*Input!$C$21,0)+IF(Input!$D$22=2,M8038*Input!$C$22,0)</f>
        <v>0.94292564926566613</v>
      </c>
      <c r="P8038" s="59">
        <f>IF(Input!$D$19=3,J8038*Input!$C$19,0)+IF(Input!$D$20=3,K8038*Input!$C$20,0)+IF(Input!$D$21=3,L8038*Input!$C$21,0)+IF(Input!$D$22=3,M8038*Input!$C$22,0)</f>
        <v>0</v>
      </c>
      <c r="Q8038" s="75">
        <f>IF(Input!$D$19=4,J8038*Input!$C$19,0)+IF(Input!$D$20=4,K8038*Input!$C$20,0)+IF(Input!$D$21=4,L8038*Input!$C$21,0)+IF(Input!$D$22=4,M8038*Input!$C$22,0)</f>
        <v>0</v>
      </c>
      <c r="R8038" s="58">
        <v>47.729725407319229</v>
      </c>
      <c r="S8038" s="124">
        <f t="shared" si="125"/>
        <v>1.6344044587271545</v>
      </c>
    </row>
    <row r="8039" spans="8:19" x14ac:dyDescent="0.3">
      <c r="H8039" s="44">
        <v>8032</v>
      </c>
      <c r="I8039" s="56">
        <f>Bühler!I8065</f>
        <v>0.34100324850155594</v>
      </c>
      <c r="J8039" s="59">
        <f>Bühler!J8065</f>
        <v>1.1366774950051866</v>
      </c>
      <c r="K8039" s="59">
        <f>Bühler!K8065</f>
        <v>1.7050162425077797</v>
      </c>
      <c r="L8039" s="59">
        <f>Bühler!L8065</f>
        <v>15.383061883696012</v>
      </c>
      <c r="M8039" s="58">
        <f>Bühler!M8065</f>
        <v>0</v>
      </c>
      <c r="N8039" s="56">
        <f>IF(Input!$D$19=1,J8039*Input!$C$19,0)+IF(Input!$D$20=1,K8039*Input!$C$20,0)+IF(Input!$D$21=1,L8039*Input!$C$21,0)+IF(Input!$D$22=1,M8039*Input!$C$22,0)</f>
        <v>0.34100324850155594</v>
      </c>
      <c r="O8039" s="59">
        <f>IF(Input!$D$19=2,J8039*Input!$C$19,0)+IF(Input!$D$20=2,K8039*Input!$C$20,0)+IF(Input!$D$21=2,L8039*Input!$C$21,0)+IF(Input!$D$22=2,M8039*Input!$C$22,0)</f>
        <v>0.85250812125388986</v>
      </c>
      <c r="P8039" s="59">
        <f>IF(Input!$D$19=3,J8039*Input!$C$19,0)+IF(Input!$D$20=3,K8039*Input!$C$20,0)+IF(Input!$D$21=3,L8039*Input!$C$21,0)+IF(Input!$D$22=3,M8039*Input!$C$22,0)</f>
        <v>0</v>
      </c>
      <c r="Q8039" s="75">
        <f>IF(Input!$D$19=4,J8039*Input!$C$19,0)+IF(Input!$D$20=4,K8039*Input!$C$20,0)+IF(Input!$D$21=4,L8039*Input!$C$21,0)+IF(Input!$D$22=4,M8039*Input!$C$22,0)</f>
        <v>0</v>
      </c>
      <c r="R8039" s="58">
        <v>47.095886487288134</v>
      </c>
      <c r="S8039" s="124">
        <f t="shared" si="125"/>
        <v>1.4776807435067425</v>
      </c>
    </row>
    <row r="8040" spans="8:19" x14ac:dyDescent="0.3">
      <c r="H8040" s="44">
        <v>8033</v>
      </c>
      <c r="I8040" s="56">
        <f>Bühler!I8066</f>
        <v>0.31000295318323262</v>
      </c>
      <c r="J8040" s="59">
        <f>Bühler!J8066</f>
        <v>1.0333431772774422</v>
      </c>
      <c r="K8040" s="59">
        <f>Bühler!K8066</f>
        <v>1.5500147659161634</v>
      </c>
      <c r="L8040" s="59">
        <f>Bühler!L8066</f>
        <v>13.984601712450921</v>
      </c>
      <c r="M8040" s="58">
        <f>Bühler!M8066</f>
        <v>0</v>
      </c>
      <c r="N8040" s="56">
        <f>IF(Input!$D$19=1,J8040*Input!$C$19,0)+IF(Input!$D$20=1,K8040*Input!$C$20,0)+IF(Input!$D$21=1,L8040*Input!$C$21,0)+IF(Input!$D$22=1,M8040*Input!$C$22,0)</f>
        <v>0.31000295318323262</v>
      </c>
      <c r="O8040" s="59">
        <f>IF(Input!$D$19=2,J8040*Input!$C$19,0)+IF(Input!$D$20=2,K8040*Input!$C$20,0)+IF(Input!$D$21=2,L8040*Input!$C$21,0)+IF(Input!$D$22=2,M8040*Input!$C$22,0)</f>
        <v>0.77500738295808169</v>
      </c>
      <c r="P8040" s="59">
        <f>IF(Input!$D$19=3,J8040*Input!$C$19,0)+IF(Input!$D$20=3,K8040*Input!$C$20,0)+IF(Input!$D$21=3,L8040*Input!$C$21,0)+IF(Input!$D$22=3,M8040*Input!$C$22,0)</f>
        <v>0</v>
      </c>
      <c r="Q8040" s="75">
        <f>IF(Input!$D$19=4,J8040*Input!$C$19,0)+IF(Input!$D$20=4,K8040*Input!$C$20,0)+IF(Input!$D$21=4,L8040*Input!$C$21,0)+IF(Input!$D$22=4,M8040*Input!$C$22,0)</f>
        <v>0</v>
      </c>
      <c r="R8040" s="58">
        <v>46.538859254092614</v>
      </c>
      <c r="S8040" s="124">
        <f t="shared" si="125"/>
        <v>1.3433461304606749</v>
      </c>
    </row>
    <row r="8041" spans="8:19" x14ac:dyDescent="0.3">
      <c r="H8041" s="44">
        <v>8034</v>
      </c>
      <c r="I8041" s="56">
        <f>Bühler!I8067</f>
        <v>0.27900265786490941</v>
      </c>
      <c r="J8041" s="59">
        <f>Bühler!J8067</f>
        <v>0.93000885954969825</v>
      </c>
      <c r="K8041" s="59">
        <f>Bühler!K8067</f>
        <v>1.3950132893245473</v>
      </c>
      <c r="L8041" s="59">
        <f>Bühler!L8067</f>
        <v>12.58614154120583</v>
      </c>
      <c r="M8041" s="58">
        <f>Bühler!M8067</f>
        <v>0</v>
      </c>
      <c r="N8041" s="56">
        <f>IF(Input!$D$19=1,J8041*Input!$C$19,0)+IF(Input!$D$20=1,K8041*Input!$C$20,0)+IF(Input!$D$21=1,L8041*Input!$C$21,0)+IF(Input!$D$22=1,M8041*Input!$C$22,0)</f>
        <v>0.27900265786490946</v>
      </c>
      <c r="O8041" s="59">
        <f>IF(Input!$D$19=2,J8041*Input!$C$19,0)+IF(Input!$D$20=2,K8041*Input!$C$20,0)+IF(Input!$D$21=2,L8041*Input!$C$21,0)+IF(Input!$D$22=2,M8041*Input!$C$22,0)</f>
        <v>0.69750664466227363</v>
      </c>
      <c r="P8041" s="59">
        <f>IF(Input!$D$19=3,J8041*Input!$C$19,0)+IF(Input!$D$20=3,K8041*Input!$C$20,0)+IF(Input!$D$21=3,L8041*Input!$C$21,0)+IF(Input!$D$22=3,M8041*Input!$C$22,0)</f>
        <v>0</v>
      </c>
      <c r="Q8041" s="75">
        <f>IF(Input!$D$19=4,J8041*Input!$C$19,0)+IF(Input!$D$20=4,K8041*Input!$C$20,0)+IF(Input!$D$21=4,L8041*Input!$C$21,0)+IF(Input!$D$22=4,M8041*Input!$C$22,0)</f>
        <v>0</v>
      </c>
      <c r="R8041" s="58">
        <v>46.053191891806918</v>
      </c>
      <c r="S8041" s="124">
        <f t="shared" si="125"/>
        <v>1.2090115174146077</v>
      </c>
    </row>
    <row r="8042" spans="8:19" x14ac:dyDescent="0.3">
      <c r="H8042" s="44">
        <v>8035</v>
      </c>
      <c r="I8042" s="56">
        <f>Bühler!I8068</f>
        <v>0.26866922609213495</v>
      </c>
      <c r="J8042" s="59">
        <f>Bühler!J8068</f>
        <v>0.89556408697378331</v>
      </c>
      <c r="K8042" s="59">
        <f>Bühler!K8068</f>
        <v>1.3433461304606749</v>
      </c>
      <c r="L8042" s="59">
        <f>Bühler!L8068</f>
        <v>12.119988150790798</v>
      </c>
      <c r="M8042" s="58">
        <f>Bühler!M8068</f>
        <v>0</v>
      </c>
      <c r="N8042" s="56">
        <f>IF(Input!$D$19=1,J8042*Input!$C$19,0)+IF(Input!$D$20=1,K8042*Input!$C$20,0)+IF(Input!$D$21=1,L8042*Input!$C$21,0)+IF(Input!$D$22=1,M8042*Input!$C$22,0)</f>
        <v>0.26866922609213501</v>
      </c>
      <c r="O8042" s="59">
        <f>IF(Input!$D$19=2,J8042*Input!$C$19,0)+IF(Input!$D$20=2,K8042*Input!$C$20,0)+IF(Input!$D$21=2,L8042*Input!$C$21,0)+IF(Input!$D$22=2,M8042*Input!$C$22,0)</f>
        <v>0.67167306523033743</v>
      </c>
      <c r="P8042" s="59">
        <f>IF(Input!$D$19=3,J8042*Input!$C$19,0)+IF(Input!$D$20=3,K8042*Input!$C$20,0)+IF(Input!$D$21=3,L8042*Input!$C$21,0)+IF(Input!$D$22=3,M8042*Input!$C$22,0)</f>
        <v>0</v>
      </c>
      <c r="Q8042" s="75">
        <f>IF(Input!$D$19=4,J8042*Input!$C$19,0)+IF(Input!$D$20=4,K8042*Input!$C$20,0)+IF(Input!$D$21=4,L8042*Input!$C$21,0)+IF(Input!$D$22=4,M8042*Input!$C$22,0)</f>
        <v>0</v>
      </c>
      <c r="R8042" s="58">
        <v>45.815266010053485</v>
      </c>
      <c r="S8042" s="124">
        <f t="shared" si="125"/>
        <v>1.1642333130659184</v>
      </c>
    </row>
    <row r="8043" spans="8:19" x14ac:dyDescent="0.3">
      <c r="H8043" s="44">
        <v>8036</v>
      </c>
      <c r="I8043" s="56">
        <f>Bühler!I8069</f>
        <v>0.21700206722826287</v>
      </c>
      <c r="J8043" s="59">
        <f>Bühler!J8069</f>
        <v>0.72334022409420962</v>
      </c>
      <c r="K8043" s="59">
        <f>Bühler!K8069</f>
        <v>1.0850103361413144</v>
      </c>
      <c r="L8043" s="59">
        <f>Bühler!L8069</f>
        <v>9.7892211987156443</v>
      </c>
      <c r="M8043" s="58">
        <f>Bühler!M8069</f>
        <v>0</v>
      </c>
      <c r="N8043" s="56">
        <f>IF(Input!$D$19=1,J8043*Input!$C$19,0)+IF(Input!$D$20=1,K8043*Input!$C$20,0)+IF(Input!$D$21=1,L8043*Input!$C$21,0)+IF(Input!$D$22=1,M8043*Input!$C$22,0)</f>
        <v>0.21700206722826287</v>
      </c>
      <c r="O8043" s="59">
        <f>IF(Input!$D$19=2,J8043*Input!$C$19,0)+IF(Input!$D$20=2,K8043*Input!$C$20,0)+IF(Input!$D$21=2,L8043*Input!$C$21,0)+IF(Input!$D$22=2,M8043*Input!$C$22,0)</f>
        <v>0.54250516807065718</v>
      </c>
      <c r="P8043" s="59">
        <f>IF(Input!$D$19=3,J8043*Input!$C$19,0)+IF(Input!$D$20=3,K8043*Input!$C$20,0)+IF(Input!$D$21=3,L8043*Input!$C$21,0)+IF(Input!$D$22=3,M8043*Input!$C$22,0)</f>
        <v>0</v>
      </c>
      <c r="Q8043" s="75">
        <f>IF(Input!$D$19=4,J8043*Input!$C$19,0)+IF(Input!$D$20=4,K8043*Input!$C$20,0)+IF(Input!$D$21=4,L8043*Input!$C$21,0)+IF(Input!$D$22=4,M8043*Input!$C$22,0)</f>
        <v>0</v>
      </c>
      <c r="R8043" s="58">
        <v>45.396169137251448</v>
      </c>
      <c r="S8043" s="124">
        <f t="shared" si="125"/>
        <v>0.94034229132247249</v>
      </c>
    </row>
    <row r="8044" spans="8:19" x14ac:dyDescent="0.3">
      <c r="H8044" s="44">
        <v>8037</v>
      </c>
      <c r="I8044" s="56">
        <f>Bühler!I8070</f>
        <v>0.16016819247800354</v>
      </c>
      <c r="J8044" s="59">
        <f>Bühler!J8070</f>
        <v>0.53389397492667856</v>
      </c>
      <c r="K8044" s="59">
        <f>Bühler!K8070</f>
        <v>0.80084096239001779</v>
      </c>
      <c r="L8044" s="59">
        <f>Bühler!L8070</f>
        <v>7.2253775514329757</v>
      </c>
      <c r="M8044" s="58">
        <f>Bühler!M8070</f>
        <v>0</v>
      </c>
      <c r="N8044" s="56">
        <f>IF(Input!$D$19=1,J8044*Input!$C$19,0)+IF(Input!$D$20=1,K8044*Input!$C$20,0)+IF(Input!$D$21=1,L8044*Input!$C$21,0)+IF(Input!$D$22=1,M8044*Input!$C$22,0)</f>
        <v>0.16016819247800357</v>
      </c>
      <c r="O8044" s="59">
        <f>IF(Input!$D$19=2,J8044*Input!$C$19,0)+IF(Input!$D$20=2,K8044*Input!$C$20,0)+IF(Input!$D$21=2,L8044*Input!$C$21,0)+IF(Input!$D$22=2,M8044*Input!$C$22,0)</f>
        <v>0.40042048119500889</v>
      </c>
      <c r="P8044" s="59">
        <f>IF(Input!$D$19=3,J8044*Input!$C$19,0)+IF(Input!$D$20=3,K8044*Input!$C$20,0)+IF(Input!$D$21=3,L8044*Input!$C$21,0)+IF(Input!$D$22=3,M8044*Input!$C$22,0)</f>
        <v>0</v>
      </c>
      <c r="Q8044" s="75">
        <f>IF(Input!$D$19=4,J8044*Input!$C$19,0)+IF(Input!$D$20=4,K8044*Input!$C$20,0)+IF(Input!$D$21=4,L8044*Input!$C$21,0)+IF(Input!$D$22=4,M8044*Input!$C$22,0)</f>
        <v>0</v>
      </c>
      <c r="R8044" s="58">
        <v>44.646864690821651</v>
      </c>
      <c r="S8044" s="124">
        <f t="shared" si="125"/>
        <v>0.69406216740468207</v>
      </c>
    </row>
    <row r="8045" spans="8:19" x14ac:dyDescent="0.3">
      <c r="H8045" s="44">
        <v>8038</v>
      </c>
      <c r="I8045" s="56">
        <f>Bühler!I8071</f>
        <v>0.16016819247800354</v>
      </c>
      <c r="J8045" s="59">
        <f>Bühler!J8071</f>
        <v>0.53389397492667856</v>
      </c>
      <c r="K8045" s="59">
        <f>Bühler!K8071</f>
        <v>0.80084096239001779</v>
      </c>
      <c r="L8045" s="59">
        <f>Bühler!L8071</f>
        <v>7.2253775514329757</v>
      </c>
      <c r="M8045" s="58">
        <f>Bühler!M8071</f>
        <v>0</v>
      </c>
      <c r="N8045" s="56">
        <f>IF(Input!$D$19=1,J8045*Input!$C$19,0)+IF(Input!$D$20=1,K8045*Input!$C$20,0)+IF(Input!$D$21=1,L8045*Input!$C$21,0)+IF(Input!$D$22=1,M8045*Input!$C$22,0)</f>
        <v>0.16016819247800357</v>
      </c>
      <c r="O8045" s="59">
        <f>IF(Input!$D$19=2,J8045*Input!$C$19,0)+IF(Input!$D$20=2,K8045*Input!$C$20,0)+IF(Input!$D$21=2,L8045*Input!$C$21,0)+IF(Input!$D$22=2,M8045*Input!$C$22,0)</f>
        <v>0.40042048119500889</v>
      </c>
      <c r="P8045" s="59">
        <f>IF(Input!$D$19=3,J8045*Input!$C$19,0)+IF(Input!$D$20=3,K8045*Input!$C$20,0)+IF(Input!$D$21=3,L8045*Input!$C$21,0)+IF(Input!$D$22=3,M8045*Input!$C$22,0)</f>
        <v>0</v>
      </c>
      <c r="Q8045" s="75">
        <f>IF(Input!$D$19=4,J8045*Input!$C$19,0)+IF(Input!$D$20=4,K8045*Input!$C$20,0)+IF(Input!$D$21=4,L8045*Input!$C$21,0)+IF(Input!$D$22=4,M8045*Input!$C$22,0)</f>
        <v>0</v>
      </c>
      <c r="R8045" s="58">
        <v>44.467995823433931</v>
      </c>
      <c r="S8045" s="124">
        <f t="shared" si="125"/>
        <v>0.69406216740468207</v>
      </c>
    </row>
    <row r="8046" spans="8:19" x14ac:dyDescent="0.3">
      <c r="H8046" s="44">
        <v>8039</v>
      </c>
      <c r="I8046" s="56">
        <f>Bühler!I8072</f>
        <v>0.16016819247800354</v>
      </c>
      <c r="J8046" s="59">
        <f>Bühler!J8072</f>
        <v>0.53389397492667856</v>
      </c>
      <c r="K8046" s="59">
        <f>Bühler!K8072</f>
        <v>0.80084096239001779</v>
      </c>
      <c r="L8046" s="59">
        <f>Bühler!L8072</f>
        <v>7.2253775514329757</v>
      </c>
      <c r="M8046" s="58">
        <f>Bühler!M8072</f>
        <v>0</v>
      </c>
      <c r="N8046" s="56">
        <f>IF(Input!$D$19=1,J8046*Input!$C$19,0)+IF(Input!$D$20=1,K8046*Input!$C$20,0)+IF(Input!$D$21=1,L8046*Input!$C$21,0)+IF(Input!$D$22=1,M8046*Input!$C$22,0)</f>
        <v>0.16016819247800357</v>
      </c>
      <c r="O8046" s="59">
        <f>IF(Input!$D$19=2,J8046*Input!$C$19,0)+IF(Input!$D$20=2,K8046*Input!$C$20,0)+IF(Input!$D$21=2,L8046*Input!$C$21,0)+IF(Input!$D$22=2,M8046*Input!$C$22,0)</f>
        <v>0.40042048119500889</v>
      </c>
      <c r="P8046" s="59">
        <f>IF(Input!$D$19=3,J8046*Input!$C$19,0)+IF(Input!$D$20=3,K8046*Input!$C$20,0)+IF(Input!$D$21=3,L8046*Input!$C$21,0)+IF(Input!$D$22=3,M8046*Input!$C$22,0)</f>
        <v>0</v>
      </c>
      <c r="Q8046" s="75">
        <f>IF(Input!$D$19=4,J8046*Input!$C$19,0)+IF(Input!$D$20=4,K8046*Input!$C$20,0)+IF(Input!$D$21=4,L8046*Input!$C$21,0)+IF(Input!$D$22=4,M8046*Input!$C$22,0)</f>
        <v>0</v>
      </c>
      <c r="R8046" s="58">
        <v>44.695327715470206</v>
      </c>
      <c r="S8046" s="124">
        <f t="shared" si="125"/>
        <v>0.69406216740468207</v>
      </c>
    </row>
    <row r="8047" spans="8:19" x14ac:dyDescent="0.3">
      <c r="H8047" s="44">
        <v>8040</v>
      </c>
      <c r="I8047" s="56">
        <f>Bühler!I8073</f>
        <v>0.16016819247800354</v>
      </c>
      <c r="J8047" s="59">
        <f>Bühler!J8073</f>
        <v>0.53389397492667856</v>
      </c>
      <c r="K8047" s="59">
        <f>Bühler!K8073</f>
        <v>0.80084096239001779</v>
      </c>
      <c r="L8047" s="59">
        <f>Bühler!L8073</f>
        <v>7.2253775514329757</v>
      </c>
      <c r="M8047" s="58">
        <f>Bühler!M8073</f>
        <v>0</v>
      </c>
      <c r="N8047" s="56">
        <f>IF(Input!$D$19=1,J8047*Input!$C$19,0)+IF(Input!$D$20=1,K8047*Input!$C$20,0)+IF(Input!$D$21=1,L8047*Input!$C$21,0)+IF(Input!$D$22=1,M8047*Input!$C$22,0)</f>
        <v>0.16016819247800357</v>
      </c>
      <c r="O8047" s="59">
        <f>IF(Input!$D$19=2,J8047*Input!$C$19,0)+IF(Input!$D$20=2,K8047*Input!$C$20,0)+IF(Input!$D$21=2,L8047*Input!$C$21,0)+IF(Input!$D$22=2,M8047*Input!$C$22,0)</f>
        <v>0.40042048119500889</v>
      </c>
      <c r="P8047" s="59">
        <f>IF(Input!$D$19=3,J8047*Input!$C$19,0)+IF(Input!$D$20=3,K8047*Input!$C$20,0)+IF(Input!$D$21=3,L8047*Input!$C$21,0)+IF(Input!$D$22=3,M8047*Input!$C$22,0)</f>
        <v>0</v>
      </c>
      <c r="Q8047" s="75">
        <f>IF(Input!$D$19=4,J8047*Input!$C$19,0)+IF(Input!$D$20=4,K8047*Input!$C$20,0)+IF(Input!$D$21=4,L8047*Input!$C$21,0)+IF(Input!$D$22=4,M8047*Input!$C$22,0)</f>
        <v>0</v>
      </c>
      <c r="R8047" s="58">
        <v>44.42894439372035</v>
      </c>
      <c r="S8047" s="124">
        <f t="shared" si="125"/>
        <v>0.69406216740468207</v>
      </c>
    </row>
    <row r="8048" spans="8:19" x14ac:dyDescent="0.3">
      <c r="H8048" s="44">
        <v>8041</v>
      </c>
      <c r="I8048" s="56">
        <f>Bühler!I8074</f>
        <v>0.18884149277768392</v>
      </c>
      <c r="J8048" s="59">
        <f>Bühler!J8074</f>
        <v>0.62947164259227972</v>
      </c>
      <c r="K8048" s="59">
        <f>Bühler!K8074</f>
        <v>0.9442074638884197</v>
      </c>
      <c r="L8048" s="59">
        <f>Bühler!L8074</f>
        <v>8.365346854715682</v>
      </c>
      <c r="M8048" s="58">
        <f>Bühler!M8074</f>
        <v>0</v>
      </c>
      <c r="N8048" s="56">
        <f>IF(Input!$D$19=1,J8048*Input!$C$19,0)+IF(Input!$D$20=1,K8048*Input!$C$20,0)+IF(Input!$D$21=1,L8048*Input!$C$21,0)+IF(Input!$D$22=1,M8048*Input!$C$22,0)</f>
        <v>0.18884149277768392</v>
      </c>
      <c r="O8048" s="59">
        <f>IF(Input!$D$19=2,J8048*Input!$C$19,0)+IF(Input!$D$20=2,K8048*Input!$C$20,0)+IF(Input!$D$21=2,L8048*Input!$C$21,0)+IF(Input!$D$22=2,M8048*Input!$C$22,0)</f>
        <v>0.47210373194420985</v>
      </c>
      <c r="P8048" s="59">
        <f>IF(Input!$D$19=3,J8048*Input!$C$19,0)+IF(Input!$D$20=3,K8048*Input!$C$20,0)+IF(Input!$D$21=3,L8048*Input!$C$21,0)+IF(Input!$D$22=3,M8048*Input!$C$22,0)</f>
        <v>0</v>
      </c>
      <c r="Q8048" s="75">
        <f>IF(Input!$D$19=4,J8048*Input!$C$19,0)+IF(Input!$D$20=4,K8048*Input!$C$20,0)+IF(Input!$D$21=4,L8048*Input!$C$21,0)+IF(Input!$D$22=4,M8048*Input!$C$22,0)</f>
        <v>0</v>
      </c>
      <c r="R8048" s="58">
        <v>44.12683776072663</v>
      </c>
      <c r="S8048" s="124">
        <f t="shared" si="125"/>
        <v>0.81831313536996364</v>
      </c>
    </row>
    <row r="8049" spans="8:19" x14ac:dyDescent="0.3">
      <c r="H8049" s="44">
        <v>8042</v>
      </c>
      <c r="I8049" s="56">
        <f>Bühler!I8075</f>
        <v>0.21929979806440711</v>
      </c>
      <c r="J8049" s="59">
        <f>Bühler!J8075</f>
        <v>0.73099932688135716</v>
      </c>
      <c r="K8049" s="59">
        <f>Bühler!K8075</f>
        <v>1.0964989903220357</v>
      </c>
      <c r="L8049" s="59">
        <f>Bühler!L8075</f>
        <v>9.7145963474117618</v>
      </c>
      <c r="M8049" s="58">
        <f>Bühler!M8075</f>
        <v>0</v>
      </c>
      <c r="N8049" s="56">
        <f>IF(Input!$D$19=1,J8049*Input!$C$19,0)+IF(Input!$D$20=1,K8049*Input!$C$20,0)+IF(Input!$D$21=1,L8049*Input!$C$21,0)+IF(Input!$D$22=1,M8049*Input!$C$22,0)</f>
        <v>0.21929979806440714</v>
      </c>
      <c r="O8049" s="59">
        <f>IF(Input!$D$19=2,J8049*Input!$C$19,0)+IF(Input!$D$20=2,K8049*Input!$C$20,0)+IF(Input!$D$21=2,L8049*Input!$C$21,0)+IF(Input!$D$22=2,M8049*Input!$C$22,0)</f>
        <v>0.54824949516101784</v>
      </c>
      <c r="P8049" s="59">
        <f>IF(Input!$D$19=3,J8049*Input!$C$19,0)+IF(Input!$D$20=3,K8049*Input!$C$20,0)+IF(Input!$D$21=3,L8049*Input!$C$21,0)+IF(Input!$D$22=3,M8049*Input!$C$22,0)</f>
        <v>0</v>
      </c>
      <c r="Q8049" s="75">
        <f>IF(Input!$D$19=4,J8049*Input!$C$19,0)+IF(Input!$D$20=4,K8049*Input!$C$20,0)+IF(Input!$D$21=4,L8049*Input!$C$21,0)+IF(Input!$D$22=4,M8049*Input!$C$22,0)</f>
        <v>0</v>
      </c>
      <c r="R8049" s="58">
        <v>44.028505602313722</v>
      </c>
      <c r="S8049" s="124">
        <f t="shared" si="125"/>
        <v>0.9502991249457643</v>
      </c>
    </row>
    <row r="8050" spans="8:19" x14ac:dyDescent="0.3">
      <c r="H8050" s="44">
        <v>8043</v>
      </c>
      <c r="I8050" s="56">
        <f>Bühler!I8076</f>
        <v>0.21929979806440711</v>
      </c>
      <c r="J8050" s="59">
        <f>Bühler!J8076</f>
        <v>0.73099932688135716</v>
      </c>
      <c r="K8050" s="59">
        <f>Bühler!K8076</f>
        <v>1.0964989903220357</v>
      </c>
      <c r="L8050" s="59">
        <f>Bühler!L8076</f>
        <v>9.7145963474117618</v>
      </c>
      <c r="M8050" s="58">
        <f>Bühler!M8076</f>
        <v>0</v>
      </c>
      <c r="N8050" s="56">
        <f>IF(Input!$D$19=1,J8050*Input!$C$19,0)+IF(Input!$D$20=1,K8050*Input!$C$20,0)+IF(Input!$D$21=1,L8050*Input!$C$21,0)+IF(Input!$D$22=1,M8050*Input!$C$22,0)</f>
        <v>0.21929979806440714</v>
      </c>
      <c r="O8050" s="59">
        <f>IF(Input!$D$19=2,J8050*Input!$C$19,0)+IF(Input!$D$20=2,K8050*Input!$C$20,0)+IF(Input!$D$21=2,L8050*Input!$C$21,0)+IF(Input!$D$22=2,M8050*Input!$C$22,0)</f>
        <v>0.54824949516101784</v>
      </c>
      <c r="P8050" s="59">
        <f>IF(Input!$D$19=3,J8050*Input!$C$19,0)+IF(Input!$D$20=3,K8050*Input!$C$20,0)+IF(Input!$D$21=3,L8050*Input!$C$21,0)+IF(Input!$D$22=3,M8050*Input!$C$22,0)</f>
        <v>0</v>
      </c>
      <c r="Q8050" s="75">
        <f>IF(Input!$D$19=4,J8050*Input!$C$19,0)+IF(Input!$D$20=4,K8050*Input!$C$20,0)+IF(Input!$D$21=4,L8050*Input!$C$21,0)+IF(Input!$D$22=4,M8050*Input!$C$22,0)</f>
        <v>0</v>
      </c>
      <c r="R8050" s="58">
        <v>44.228032642755032</v>
      </c>
      <c r="S8050" s="124">
        <f t="shared" si="125"/>
        <v>0.9502991249457643</v>
      </c>
    </row>
    <row r="8051" spans="8:19" x14ac:dyDescent="0.3">
      <c r="H8051" s="44">
        <v>8044</v>
      </c>
      <c r="I8051" s="56">
        <f>Bühler!I8077</f>
        <v>0.21929979806440711</v>
      </c>
      <c r="J8051" s="59">
        <f>Bühler!J8077</f>
        <v>0.73099932688135716</v>
      </c>
      <c r="K8051" s="59">
        <f>Bühler!K8077</f>
        <v>1.0964989903220357</v>
      </c>
      <c r="L8051" s="59">
        <f>Bühler!L8077</f>
        <v>9.7145963474117618</v>
      </c>
      <c r="M8051" s="58">
        <f>Bühler!M8077</f>
        <v>0</v>
      </c>
      <c r="N8051" s="56">
        <f>IF(Input!$D$19=1,J8051*Input!$C$19,0)+IF(Input!$D$20=1,K8051*Input!$C$20,0)+IF(Input!$D$21=1,L8051*Input!$C$21,0)+IF(Input!$D$22=1,M8051*Input!$C$22,0)</f>
        <v>0.21929979806440714</v>
      </c>
      <c r="O8051" s="59">
        <f>IF(Input!$D$19=2,J8051*Input!$C$19,0)+IF(Input!$D$20=2,K8051*Input!$C$20,0)+IF(Input!$D$21=2,L8051*Input!$C$21,0)+IF(Input!$D$22=2,M8051*Input!$C$22,0)</f>
        <v>0.54824949516101784</v>
      </c>
      <c r="P8051" s="59">
        <f>IF(Input!$D$19=3,J8051*Input!$C$19,0)+IF(Input!$D$20=3,K8051*Input!$C$20,0)+IF(Input!$D$21=3,L8051*Input!$C$21,0)+IF(Input!$D$22=3,M8051*Input!$C$22,0)</f>
        <v>0</v>
      </c>
      <c r="Q8051" s="75">
        <f>IF(Input!$D$19=4,J8051*Input!$C$19,0)+IF(Input!$D$20=4,K8051*Input!$C$20,0)+IF(Input!$D$21=4,L8051*Input!$C$21,0)+IF(Input!$D$22=4,M8051*Input!$C$22,0)</f>
        <v>0</v>
      </c>
      <c r="R8051" s="58">
        <v>43.506912201153803</v>
      </c>
      <c r="S8051" s="124">
        <f t="shared" si="125"/>
        <v>0.9502991249457643</v>
      </c>
    </row>
    <row r="8052" spans="8:19" x14ac:dyDescent="0.3">
      <c r="H8052" s="44">
        <v>8045</v>
      </c>
      <c r="I8052" s="56">
        <f>Bühler!I8078</f>
        <v>0.21929979806440711</v>
      </c>
      <c r="J8052" s="59">
        <f>Bühler!J8078</f>
        <v>0.73099932688135716</v>
      </c>
      <c r="K8052" s="59">
        <f>Bühler!K8078</f>
        <v>1.0964989903220357</v>
      </c>
      <c r="L8052" s="59">
        <f>Bühler!L8078</f>
        <v>9.7145963474117618</v>
      </c>
      <c r="M8052" s="58">
        <f>Bühler!M8078</f>
        <v>0</v>
      </c>
      <c r="N8052" s="56">
        <f>IF(Input!$D$19=1,J8052*Input!$C$19,0)+IF(Input!$D$20=1,K8052*Input!$C$20,0)+IF(Input!$D$21=1,L8052*Input!$C$21,0)+IF(Input!$D$22=1,M8052*Input!$C$22,0)</f>
        <v>0.21929979806440714</v>
      </c>
      <c r="O8052" s="59">
        <f>IF(Input!$D$19=2,J8052*Input!$C$19,0)+IF(Input!$D$20=2,K8052*Input!$C$20,0)+IF(Input!$D$21=2,L8052*Input!$C$21,0)+IF(Input!$D$22=2,M8052*Input!$C$22,0)</f>
        <v>0.54824949516101784</v>
      </c>
      <c r="P8052" s="59">
        <f>IF(Input!$D$19=3,J8052*Input!$C$19,0)+IF(Input!$D$20=3,K8052*Input!$C$20,0)+IF(Input!$D$21=3,L8052*Input!$C$21,0)+IF(Input!$D$22=3,M8052*Input!$C$22,0)</f>
        <v>0</v>
      </c>
      <c r="Q8052" s="75">
        <f>IF(Input!$D$19=4,J8052*Input!$C$19,0)+IF(Input!$D$20=4,K8052*Input!$C$20,0)+IF(Input!$D$21=4,L8052*Input!$C$21,0)+IF(Input!$D$22=4,M8052*Input!$C$22,0)</f>
        <v>0</v>
      </c>
      <c r="R8052" s="58">
        <v>43.188848612765383</v>
      </c>
      <c r="S8052" s="124">
        <f t="shared" si="125"/>
        <v>0.9502991249457643</v>
      </c>
    </row>
    <row r="8053" spans="8:19" x14ac:dyDescent="0.3">
      <c r="H8053" s="44">
        <v>8046</v>
      </c>
      <c r="I8053" s="56">
        <f>Bühler!I8079</f>
        <v>0.27412474758050892</v>
      </c>
      <c r="J8053" s="59">
        <f>Bühler!J8079</f>
        <v>0.91374915860169648</v>
      </c>
      <c r="K8053" s="59">
        <f>Bühler!K8079</f>
        <v>1.3706237379025445</v>
      </c>
      <c r="L8053" s="59">
        <f>Bühler!L8079</f>
        <v>12.143245434264699</v>
      </c>
      <c r="M8053" s="58">
        <f>Bühler!M8079</f>
        <v>0</v>
      </c>
      <c r="N8053" s="56">
        <f>IF(Input!$D$19=1,J8053*Input!$C$19,0)+IF(Input!$D$20=1,K8053*Input!$C$20,0)+IF(Input!$D$21=1,L8053*Input!$C$21,0)+IF(Input!$D$22=1,M8053*Input!$C$22,0)</f>
        <v>0.27412474758050892</v>
      </c>
      <c r="O8053" s="59">
        <f>IF(Input!$D$19=2,J8053*Input!$C$19,0)+IF(Input!$D$20=2,K8053*Input!$C$20,0)+IF(Input!$D$21=2,L8053*Input!$C$21,0)+IF(Input!$D$22=2,M8053*Input!$C$22,0)</f>
        <v>0.68531186895127227</v>
      </c>
      <c r="P8053" s="59">
        <f>IF(Input!$D$19=3,J8053*Input!$C$19,0)+IF(Input!$D$20=3,K8053*Input!$C$20,0)+IF(Input!$D$21=3,L8053*Input!$C$21,0)+IF(Input!$D$22=3,M8053*Input!$C$22,0)</f>
        <v>0</v>
      </c>
      <c r="Q8053" s="75">
        <f>IF(Input!$D$19=4,J8053*Input!$C$19,0)+IF(Input!$D$20=4,K8053*Input!$C$20,0)+IF(Input!$D$21=4,L8053*Input!$C$21,0)+IF(Input!$D$22=4,M8053*Input!$C$22,0)</f>
        <v>0</v>
      </c>
      <c r="R8053" s="58">
        <v>43.022980674589363</v>
      </c>
      <c r="S8053" s="124">
        <f t="shared" si="125"/>
        <v>1.1878739061822055</v>
      </c>
    </row>
    <row r="8054" spans="8:19" x14ac:dyDescent="0.3">
      <c r="H8054" s="44">
        <v>8047</v>
      </c>
      <c r="I8054" s="56">
        <f>Bühler!I8080</f>
        <v>0.32285803603926605</v>
      </c>
      <c r="J8054" s="59">
        <f>Bühler!J8080</f>
        <v>1.0761934534642201</v>
      </c>
      <c r="K8054" s="59">
        <f>Bühler!K8080</f>
        <v>1.6142901801963303</v>
      </c>
      <c r="L8054" s="59">
        <f>Bühler!L8080</f>
        <v>14.302044622578425</v>
      </c>
      <c r="M8054" s="58">
        <f>Bühler!M8080</f>
        <v>0</v>
      </c>
      <c r="N8054" s="56">
        <f>IF(Input!$D$19=1,J8054*Input!$C$19,0)+IF(Input!$D$20=1,K8054*Input!$C$20,0)+IF(Input!$D$21=1,L8054*Input!$C$21,0)+IF(Input!$D$22=1,M8054*Input!$C$22,0)</f>
        <v>0.32285803603926605</v>
      </c>
      <c r="O8054" s="59">
        <f>IF(Input!$D$19=2,J8054*Input!$C$19,0)+IF(Input!$D$20=2,K8054*Input!$C$20,0)+IF(Input!$D$21=2,L8054*Input!$C$21,0)+IF(Input!$D$22=2,M8054*Input!$C$22,0)</f>
        <v>0.80714509009816515</v>
      </c>
      <c r="P8054" s="59">
        <f>IF(Input!$D$19=3,J8054*Input!$C$19,0)+IF(Input!$D$20=3,K8054*Input!$C$20,0)+IF(Input!$D$21=3,L8054*Input!$C$21,0)+IF(Input!$D$22=3,M8054*Input!$C$22,0)</f>
        <v>0</v>
      </c>
      <c r="Q8054" s="75">
        <f>IF(Input!$D$19=4,J8054*Input!$C$19,0)+IF(Input!$D$20=4,K8054*Input!$C$20,0)+IF(Input!$D$21=4,L8054*Input!$C$21,0)+IF(Input!$D$22=4,M8054*Input!$C$22,0)</f>
        <v>0</v>
      </c>
      <c r="R8054" s="58">
        <v>43.564925313364839</v>
      </c>
      <c r="S8054" s="124">
        <f t="shared" si="125"/>
        <v>1.3990514895034862</v>
      </c>
    </row>
    <row r="8055" spans="8:19" x14ac:dyDescent="0.3">
      <c r="H8055" s="44">
        <v>8048</v>
      </c>
      <c r="I8055" s="56">
        <f>Bühler!I8081</f>
        <v>0.38377464661271243</v>
      </c>
      <c r="J8055" s="59">
        <f>Bühler!J8081</f>
        <v>1.279248822042375</v>
      </c>
      <c r="K8055" s="59">
        <f>Bühler!K8081</f>
        <v>1.9188732330635625</v>
      </c>
      <c r="L8055" s="59">
        <f>Bühler!L8081</f>
        <v>17.000543607970581</v>
      </c>
      <c r="M8055" s="58">
        <f>Bühler!M8081</f>
        <v>0</v>
      </c>
      <c r="N8055" s="56">
        <f>IF(Input!$D$19=1,J8055*Input!$C$19,0)+IF(Input!$D$20=1,K8055*Input!$C$20,0)+IF(Input!$D$21=1,L8055*Input!$C$21,0)+IF(Input!$D$22=1,M8055*Input!$C$22,0)</f>
        <v>0.38377464661271249</v>
      </c>
      <c r="O8055" s="59">
        <f>IF(Input!$D$19=2,J8055*Input!$C$19,0)+IF(Input!$D$20=2,K8055*Input!$C$20,0)+IF(Input!$D$21=2,L8055*Input!$C$21,0)+IF(Input!$D$22=2,M8055*Input!$C$22,0)</f>
        <v>0.95943661653178125</v>
      </c>
      <c r="P8055" s="59">
        <f>IF(Input!$D$19=3,J8055*Input!$C$19,0)+IF(Input!$D$20=3,K8055*Input!$C$20,0)+IF(Input!$D$21=3,L8055*Input!$C$21,0)+IF(Input!$D$22=3,M8055*Input!$C$22,0)</f>
        <v>0</v>
      </c>
      <c r="Q8055" s="75">
        <f>IF(Input!$D$19=4,J8055*Input!$C$19,0)+IF(Input!$D$20=4,K8055*Input!$C$20,0)+IF(Input!$D$21=4,L8055*Input!$C$21,0)+IF(Input!$D$22=4,M8055*Input!$C$22,0)</f>
        <v>0</v>
      </c>
      <c r="R8055" s="58">
        <v>43.336514900920427</v>
      </c>
      <c r="S8055" s="124">
        <f t="shared" si="125"/>
        <v>1.6630234686550875</v>
      </c>
    </row>
    <row r="8056" spans="8:19" x14ac:dyDescent="0.3">
      <c r="H8056" s="44">
        <v>8049</v>
      </c>
      <c r="I8056" s="56">
        <f>Bühler!I8082</f>
        <v>0.38377464661271243</v>
      </c>
      <c r="J8056" s="59">
        <f>Bühler!J8082</f>
        <v>1.279248822042375</v>
      </c>
      <c r="K8056" s="59">
        <f>Bühler!K8082</f>
        <v>1.9188732330635625</v>
      </c>
      <c r="L8056" s="59">
        <f>Bühler!L8082</f>
        <v>17.000543607970581</v>
      </c>
      <c r="M8056" s="58">
        <f>Bühler!M8082</f>
        <v>0</v>
      </c>
      <c r="N8056" s="56">
        <f>IF(Input!$D$19=1,J8056*Input!$C$19,0)+IF(Input!$D$20=1,K8056*Input!$C$20,0)+IF(Input!$D$21=1,L8056*Input!$C$21,0)+IF(Input!$D$22=1,M8056*Input!$C$22,0)</f>
        <v>0.38377464661271249</v>
      </c>
      <c r="O8056" s="59">
        <f>IF(Input!$D$19=2,J8056*Input!$C$19,0)+IF(Input!$D$20=2,K8056*Input!$C$20,0)+IF(Input!$D$21=2,L8056*Input!$C$21,0)+IF(Input!$D$22=2,M8056*Input!$C$22,0)</f>
        <v>0.95943661653178125</v>
      </c>
      <c r="P8056" s="59">
        <f>IF(Input!$D$19=3,J8056*Input!$C$19,0)+IF(Input!$D$20=3,K8056*Input!$C$20,0)+IF(Input!$D$21=3,L8056*Input!$C$21,0)+IF(Input!$D$22=3,M8056*Input!$C$22,0)</f>
        <v>0</v>
      </c>
      <c r="Q8056" s="75">
        <f>IF(Input!$D$19=4,J8056*Input!$C$19,0)+IF(Input!$D$20=4,K8056*Input!$C$20,0)+IF(Input!$D$21=4,L8056*Input!$C$21,0)+IF(Input!$D$22=4,M8056*Input!$C$22,0)</f>
        <v>0</v>
      </c>
      <c r="R8056" s="58">
        <v>43.172643563156626</v>
      </c>
      <c r="S8056" s="124">
        <f t="shared" si="125"/>
        <v>1.6630234686550875</v>
      </c>
    </row>
    <row r="8057" spans="8:19" x14ac:dyDescent="0.3">
      <c r="H8057" s="44">
        <v>8050</v>
      </c>
      <c r="I8057" s="56">
        <f>Bühler!I8083</f>
        <v>0.38377464661271243</v>
      </c>
      <c r="J8057" s="59">
        <f>Bühler!J8083</f>
        <v>1.279248822042375</v>
      </c>
      <c r="K8057" s="59">
        <f>Bühler!K8083</f>
        <v>1.9188732330635625</v>
      </c>
      <c r="L8057" s="59">
        <f>Bühler!L8083</f>
        <v>17.000543607970581</v>
      </c>
      <c r="M8057" s="58">
        <f>Bühler!M8083</f>
        <v>0</v>
      </c>
      <c r="N8057" s="56">
        <f>IF(Input!$D$19=1,J8057*Input!$C$19,0)+IF(Input!$D$20=1,K8057*Input!$C$20,0)+IF(Input!$D$21=1,L8057*Input!$C$21,0)+IF(Input!$D$22=1,M8057*Input!$C$22,0)</f>
        <v>0.38377464661271249</v>
      </c>
      <c r="O8057" s="59">
        <f>IF(Input!$D$19=2,J8057*Input!$C$19,0)+IF(Input!$D$20=2,K8057*Input!$C$20,0)+IF(Input!$D$21=2,L8057*Input!$C$21,0)+IF(Input!$D$22=2,M8057*Input!$C$22,0)</f>
        <v>0.95943661653178125</v>
      </c>
      <c r="P8057" s="59">
        <f>IF(Input!$D$19=3,J8057*Input!$C$19,0)+IF(Input!$D$20=3,K8057*Input!$C$20,0)+IF(Input!$D$21=3,L8057*Input!$C$21,0)+IF(Input!$D$22=3,M8057*Input!$C$22,0)</f>
        <v>0</v>
      </c>
      <c r="Q8057" s="75">
        <f>IF(Input!$D$19=4,J8057*Input!$C$19,0)+IF(Input!$D$20=4,K8057*Input!$C$20,0)+IF(Input!$D$21=4,L8057*Input!$C$21,0)+IF(Input!$D$22=4,M8057*Input!$C$22,0)</f>
        <v>0</v>
      </c>
      <c r="R8057" s="58">
        <v>42.898566084503692</v>
      </c>
      <c r="S8057" s="124">
        <f t="shared" si="125"/>
        <v>1.6630234686550875</v>
      </c>
    </row>
    <row r="8058" spans="8:19" x14ac:dyDescent="0.3">
      <c r="H8058" s="44">
        <v>8051</v>
      </c>
      <c r="I8058" s="56">
        <f>Bühler!I8084</f>
        <v>0.38377464661271243</v>
      </c>
      <c r="J8058" s="59">
        <f>Bühler!J8084</f>
        <v>1.279248822042375</v>
      </c>
      <c r="K8058" s="59">
        <f>Bühler!K8084</f>
        <v>1.9188732330635625</v>
      </c>
      <c r="L8058" s="59">
        <f>Bühler!L8084</f>
        <v>17.000543607970581</v>
      </c>
      <c r="M8058" s="58">
        <f>Bühler!M8084</f>
        <v>0</v>
      </c>
      <c r="N8058" s="56">
        <f>IF(Input!$D$19=1,J8058*Input!$C$19,0)+IF(Input!$D$20=1,K8058*Input!$C$20,0)+IF(Input!$D$21=1,L8058*Input!$C$21,0)+IF(Input!$D$22=1,M8058*Input!$C$22,0)</f>
        <v>0.38377464661271249</v>
      </c>
      <c r="O8058" s="59">
        <f>IF(Input!$D$19=2,J8058*Input!$C$19,0)+IF(Input!$D$20=2,K8058*Input!$C$20,0)+IF(Input!$D$21=2,L8058*Input!$C$21,0)+IF(Input!$D$22=2,M8058*Input!$C$22,0)</f>
        <v>0.95943661653178125</v>
      </c>
      <c r="P8058" s="59">
        <f>IF(Input!$D$19=3,J8058*Input!$C$19,0)+IF(Input!$D$20=3,K8058*Input!$C$20,0)+IF(Input!$D$21=3,L8058*Input!$C$21,0)+IF(Input!$D$22=3,M8058*Input!$C$22,0)</f>
        <v>0</v>
      </c>
      <c r="Q8058" s="75">
        <f>IF(Input!$D$19=4,J8058*Input!$C$19,0)+IF(Input!$D$20=4,K8058*Input!$C$20,0)+IF(Input!$D$21=4,L8058*Input!$C$21,0)+IF(Input!$D$22=4,M8058*Input!$C$22,0)</f>
        <v>0</v>
      </c>
      <c r="R8058" s="58">
        <v>43.11929026399654</v>
      </c>
      <c r="S8058" s="124">
        <f t="shared" si="125"/>
        <v>1.6630234686550875</v>
      </c>
    </row>
    <row r="8059" spans="8:19" x14ac:dyDescent="0.3">
      <c r="H8059" s="44">
        <v>8052</v>
      </c>
      <c r="I8059" s="56">
        <f>Bühler!I8085</f>
        <v>0.38377464661271243</v>
      </c>
      <c r="J8059" s="59">
        <f>Bühler!J8085</f>
        <v>1.279248822042375</v>
      </c>
      <c r="K8059" s="59">
        <f>Bühler!K8085</f>
        <v>1.9188732330635625</v>
      </c>
      <c r="L8059" s="59">
        <f>Bühler!L8085</f>
        <v>17.000543607970581</v>
      </c>
      <c r="M8059" s="58">
        <f>Bühler!M8085</f>
        <v>0</v>
      </c>
      <c r="N8059" s="56">
        <f>IF(Input!$D$19=1,J8059*Input!$C$19,0)+IF(Input!$D$20=1,K8059*Input!$C$20,0)+IF(Input!$D$21=1,L8059*Input!$C$21,0)+IF(Input!$D$22=1,M8059*Input!$C$22,0)</f>
        <v>0.38377464661271249</v>
      </c>
      <c r="O8059" s="59">
        <f>IF(Input!$D$19=2,J8059*Input!$C$19,0)+IF(Input!$D$20=2,K8059*Input!$C$20,0)+IF(Input!$D$21=2,L8059*Input!$C$21,0)+IF(Input!$D$22=2,M8059*Input!$C$22,0)</f>
        <v>0.95943661653178125</v>
      </c>
      <c r="P8059" s="59">
        <f>IF(Input!$D$19=3,J8059*Input!$C$19,0)+IF(Input!$D$20=3,K8059*Input!$C$20,0)+IF(Input!$D$21=3,L8059*Input!$C$21,0)+IF(Input!$D$22=3,M8059*Input!$C$22,0)</f>
        <v>0</v>
      </c>
      <c r="Q8059" s="75">
        <f>IF(Input!$D$19=4,J8059*Input!$C$19,0)+IF(Input!$D$20=4,K8059*Input!$C$20,0)+IF(Input!$D$21=4,L8059*Input!$C$21,0)+IF(Input!$D$22=4,M8059*Input!$C$22,0)</f>
        <v>0</v>
      </c>
      <c r="R8059" s="58">
        <v>42.649505638708348</v>
      </c>
      <c r="S8059" s="124">
        <f t="shared" si="125"/>
        <v>1.6630234686550875</v>
      </c>
    </row>
    <row r="8060" spans="8:19" x14ac:dyDescent="0.3">
      <c r="H8060" s="44">
        <v>8053</v>
      </c>
      <c r="I8060" s="56">
        <f>Bühler!I8086</f>
        <v>0.38377464661271243</v>
      </c>
      <c r="J8060" s="59">
        <f>Bühler!J8086</f>
        <v>1.279248822042375</v>
      </c>
      <c r="K8060" s="59">
        <f>Bühler!K8086</f>
        <v>1.9188732330635625</v>
      </c>
      <c r="L8060" s="59">
        <f>Bühler!L8086</f>
        <v>17.000543607970581</v>
      </c>
      <c r="M8060" s="58">
        <f>Bühler!M8086</f>
        <v>0</v>
      </c>
      <c r="N8060" s="56">
        <f>IF(Input!$D$19=1,J8060*Input!$C$19,0)+IF(Input!$D$20=1,K8060*Input!$C$20,0)+IF(Input!$D$21=1,L8060*Input!$C$21,0)+IF(Input!$D$22=1,M8060*Input!$C$22,0)</f>
        <v>0.38377464661271249</v>
      </c>
      <c r="O8060" s="59">
        <f>IF(Input!$D$19=2,J8060*Input!$C$19,0)+IF(Input!$D$20=2,K8060*Input!$C$20,0)+IF(Input!$D$21=2,L8060*Input!$C$21,0)+IF(Input!$D$22=2,M8060*Input!$C$22,0)</f>
        <v>0.95943661653178125</v>
      </c>
      <c r="P8060" s="59">
        <f>IF(Input!$D$19=3,J8060*Input!$C$19,0)+IF(Input!$D$20=3,K8060*Input!$C$20,0)+IF(Input!$D$21=3,L8060*Input!$C$21,0)+IF(Input!$D$22=3,M8060*Input!$C$22,0)</f>
        <v>0</v>
      </c>
      <c r="Q8060" s="75">
        <f>IF(Input!$D$19=4,J8060*Input!$C$19,0)+IF(Input!$D$20=4,K8060*Input!$C$20,0)+IF(Input!$D$21=4,L8060*Input!$C$21,0)+IF(Input!$D$22=4,M8060*Input!$C$22,0)</f>
        <v>0</v>
      </c>
      <c r="R8060" s="58">
        <v>42.271068287043903</v>
      </c>
      <c r="S8060" s="124">
        <f t="shared" si="125"/>
        <v>1.6630234686550875</v>
      </c>
    </row>
    <row r="8061" spans="8:19" x14ac:dyDescent="0.3">
      <c r="H8061" s="44">
        <v>8054</v>
      </c>
      <c r="I8061" s="56">
        <f>Bühler!I8087</f>
        <v>0.38377464661271243</v>
      </c>
      <c r="J8061" s="59">
        <f>Bühler!J8087</f>
        <v>1.279248822042375</v>
      </c>
      <c r="K8061" s="59">
        <f>Bühler!K8087</f>
        <v>1.9188732330635625</v>
      </c>
      <c r="L8061" s="59">
        <f>Bühler!L8087</f>
        <v>17.000543607970581</v>
      </c>
      <c r="M8061" s="58">
        <f>Bühler!M8087</f>
        <v>0</v>
      </c>
      <c r="N8061" s="56">
        <f>IF(Input!$D$19=1,J8061*Input!$C$19,0)+IF(Input!$D$20=1,K8061*Input!$C$20,0)+IF(Input!$D$21=1,L8061*Input!$C$21,0)+IF(Input!$D$22=1,M8061*Input!$C$22,0)</f>
        <v>0.38377464661271249</v>
      </c>
      <c r="O8061" s="59">
        <f>IF(Input!$D$19=2,J8061*Input!$C$19,0)+IF(Input!$D$20=2,K8061*Input!$C$20,0)+IF(Input!$D$21=2,L8061*Input!$C$21,0)+IF(Input!$D$22=2,M8061*Input!$C$22,0)</f>
        <v>0.95943661653178125</v>
      </c>
      <c r="P8061" s="59">
        <f>IF(Input!$D$19=3,J8061*Input!$C$19,0)+IF(Input!$D$20=3,K8061*Input!$C$20,0)+IF(Input!$D$21=3,L8061*Input!$C$21,0)+IF(Input!$D$22=3,M8061*Input!$C$22,0)</f>
        <v>0</v>
      </c>
      <c r="Q8061" s="75">
        <f>IF(Input!$D$19=4,J8061*Input!$C$19,0)+IF(Input!$D$20=4,K8061*Input!$C$20,0)+IF(Input!$D$21=4,L8061*Input!$C$21,0)+IF(Input!$D$22=4,M8061*Input!$C$22,0)</f>
        <v>0</v>
      </c>
      <c r="R8061" s="58">
        <v>42.322187012268259</v>
      </c>
      <c r="S8061" s="124">
        <f t="shared" si="125"/>
        <v>1.6630234686550875</v>
      </c>
    </row>
    <row r="8062" spans="8:19" x14ac:dyDescent="0.3">
      <c r="H8062" s="44">
        <v>8055</v>
      </c>
      <c r="I8062" s="56">
        <f>Bühler!I8088</f>
        <v>0.38377464661271243</v>
      </c>
      <c r="J8062" s="59">
        <f>Bühler!J8088</f>
        <v>1.279248822042375</v>
      </c>
      <c r="K8062" s="59">
        <f>Bühler!K8088</f>
        <v>1.9188732330635625</v>
      </c>
      <c r="L8062" s="59">
        <f>Bühler!L8088</f>
        <v>17.000543607970581</v>
      </c>
      <c r="M8062" s="58">
        <f>Bühler!M8088</f>
        <v>0</v>
      </c>
      <c r="N8062" s="56">
        <f>IF(Input!$D$19=1,J8062*Input!$C$19,0)+IF(Input!$D$20=1,K8062*Input!$C$20,0)+IF(Input!$D$21=1,L8062*Input!$C$21,0)+IF(Input!$D$22=1,M8062*Input!$C$22,0)</f>
        <v>0.38377464661271249</v>
      </c>
      <c r="O8062" s="59">
        <f>IF(Input!$D$19=2,J8062*Input!$C$19,0)+IF(Input!$D$20=2,K8062*Input!$C$20,0)+IF(Input!$D$21=2,L8062*Input!$C$21,0)+IF(Input!$D$22=2,M8062*Input!$C$22,0)</f>
        <v>0.95943661653178125</v>
      </c>
      <c r="P8062" s="59">
        <f>IF(Input!$D$19=3,J8062*Input!$C$19,0)+IF(Input!$D$20=3,K8062*Input!$C$20,0)+IF(Input!$D$21=3,L8062*Input!$C$21,0)+IF(Input!$D$22=3,M8062*Input!$C$22,0)</f>
        <v>0</v>
      </c>
      <c r="Q8062" s="75">
        <f>IF(Input!$D$19=4,J8062*Input!$C$19,0)+IF(Input!$D$20=4,K8062*Input!$C$20,0)+IF(Input!$D$21=4,L8062*Input!$C$21,0)+IF(Input!$D$22=4,M8062*Input!$C$22,0)</f>
        <v>0</v>
      </c>
      <c r="R8062" s="58">
        <v>42.652097163122527</v>
      </c>
      <c r="S8062" s="124">
        <f t="shared" si="125"/>
        <v>1.6630234686550875</v>
      </c>
    </row>
    <row r="8063" spans="8:19" x14ac:dyDescent="0.3">
      <c r="H8063" s="44">
        <v>8056</v>
      </c>
      <c r="I8063" s="56">
        <f>Bühler!I8089</f>
        <v>0.34113301921129996</v>
      </c>
      <c r="J8063" s="59">
        <f>Bühler!J8089</f>
        <v>1.1371100640376666</v>
      </c>
      <c r="K8063" s="59">
        <f>Bühler!K8089</f>
        <v>1.7056650960565001</v>
      </c>
      <c r="L8063" s="59">
        <f>Bühler!L8089</f>
        <v>15.111594318196071</v>
      </c>
      <c r="M8063" s="58">
        <f>Bühler!M8089</f>
        <v>0</v>
      </c>
      <c r="N8063" s="56">
        <f>IF(Input!$D$19=1,J8063*Input!$C$19,0)+IF(Input!$D$20=1,K8063*Input!$C$20,0)+IF(Input!$D$21=1,L8063*Input!$C$21,0)+IF(Input!$D$22=1,M8063*Input!$C$22,0)</f>
        <v>0.34113301921129996</v>
      </c>
      <c r="O8063" s="59">
        <f>IF(Input!$D$19=2,J8063*Input!$C$19,0)+IF(Input!$D$20=2,K8063*Input!$C$20,0)+IF(Input!$D$21=2,L8063*Input!$C$21,0)+IF(Input!$D$22=2,M8063*Input!$C$22,0)</f>
        <v>0.85283254802825004</v>
      </c>
      <c r="P8063" s="59">
        <f>IF(Input!$D$19=3,J8063*Input!$C$19,0)+IF(Input!$D$20=3,K8063*Input!$C$20,0)+IF(Input!$D$21=3,L8063*Input!$C$21,0)+IF(Input!$D$22=3,M8063*Input!$C$22,0)</f>
        <v>0</v>
      </c>
      <c r="Q8063" s="75">
        <f>IF(Input!$D$19=4,J8063*Input!$C$19,0)+IF(Input!$D$20=4,K8063*Input!$C$20,0)+IF(Input!$D$21=4,L8063*Input!$C$21,0)+IF(Input!$D$22=4,M8063*Input!$C$22,0)</f>
        <v>0</v>
      </c>
      <c r="R8063" s="58">
        <v>42.560191290145774</v>
      </c>
      <c r="S8063" s="124">
        <f t="shared" si="125"/>
        <v>1.4782430832489666</v>
      </c>
    </row>
    <row r="8064" spans="8:19" x14ac:dyDescent="0.3">
      <c r="H8064" s="44">
        <v>8057</v>
      </c>
      <c r="I8064" s="56">
        <f>Bühler!I8090</f>
        <v>0.33504135815395525</v>
      </c>
      <c r="J8064" s="59">
        <f>Bühler!J8090</f>
        <v>1.116804527179851</v>
      </c>
      <c r="K8064" s="59">
        <f>Bühler!K8090</f>
        <v>1.6752067907697765</v>
      </c>
      <c r="L8064" s="59">
        <f>Bühler!L8090</f>
        <v>14.841744419656855</v>
      </c>
      <c r="M8064" s="58">
        <f>Bühler!M8090</f>
        <v>0</v>
      </c>
      <c r="N8064" s="56">
        <f>IF(Input!$D$19=1,J8064*Input!$C$19,0)+IF(Input!$D$20=1,K8064*Input!$C$20,0)+IF(Input!$D$21=1,L8064*Input!$C$21,0)+IF(Input!$D$22=1,M8064*Input!$C$22,0)</f>
        <v>0.3350413581539553</v>
      </c>
      <c r="O8064" s="59">
        <f>IF(Input!$D$19=2,J8064*Input!$C$19,0)+IF(Input!$D$20=2,K8064*Input!$C$20,0)+IF(Input!$D$21=2,L8064*Input!$C$21,0)+IF(Input!$D$22=2,M8064*Input!$C$22,0)</f>
        <v>0.83760339538488826</v>
      </c>
      <c r="P8064" s="59">
        <f>IF(Input!$D$19=3,J8064*Input!$C$19,0)+IF(Input!$D$20=3,K8064*Input!$C$20,0)+IF(Input!$D$21=3,L8064*Input!$C$21,0)+IF(Input!$D$22=3,M8064*Input!$C$22,0)</f>
        <v>0</v>
      </c>
      <c r="Q8064" s="75">
        <f>IF(Input!$D$19=4,J8064*Input!$C$19,0)+IF(Input!$D$20=4,K8064*Input!$C$20,0)+IF(Input!$D$21=4,L8064*Input!$C$21,0)+IF(Input!$D$22=4,M8064*Input!$C$22,0)</f>
        <v>0</v>
      </c>
      <c r="R8064" s="58">
        <v>42.54785250122756</v>
      </c>
      <c r="S8064" s="124">
        <f t="shared" si="125"/>
        <v>1.4518458853338063</v>
      </c>
    </row>
    <row r="8065" spans="8:19" x14ac:dyDescent="0.3">
      <c r="H8065" s="44">
        <v>8058</v>
      </c>
      <c r="I8065" s="56">
        <f>Bühler!I8091</f>
        <v>0.28630806969519823</v>
      </c>
      <c r="J8065" s="59">
        <f>Bühler!J8091</f>
        <v>0.95436023231732747</v>
      </c>
      <c r="K8065" s="59">
        <f>Bühler!K8091</f>
        <v>1.4315403484759912</v>
      </c>
      <c r="L8065" s="59">
        <f>Bühler!L8091</f>
        <v>12.682945231343131</v>
      </c>
      <c r="M8065" s="58">
        <f>Bühler!M8091</f>
        <v>0</v>
      </c>
      <c r="N8065" s="56">
        <f>IF(Input!$D$19=1,J8065*Input!$C$19,0)+IF(Input!$D$20=1,K8065*Input!$C$20,0)+IF(Input!$D$21=1,L8065*Input!$C$21,0)+IF(Input!$D$22=1,M8065*Input!$C$22,0)</f>
        <v>0.28630806969519823</v>
      </c>
      <c r="O8065" s="59">
        <f>IF(Input!$D$19=2,J8065*Input!$C$19,0)+IF(Input!$D$20=2,K8065*Input!$C$20,0)+IF(Input!$D$21=2,L8065*Input!$C$21,0)+IF(Input!$D$22=2,M8065*Input!$C$22,0)</f>
        <v>0.7157701742379956</v>
      </c>
      <c r="P8065" s="59">
        <f>IF(Input!$D$19=3,J8065*Input!$C$19,0)+IF(Input!$D$20=3,K8065*Input!$C$20,0)+IF(Input!$D$21=3,L8065*Input!$C$21,0)+IF(Input!$D$22=3,M8065*Input!$C$22,0)</f>
        <v>0</v>
      </c>
      <c r="Q8065" s="75">
        <f>IF(Input!$D$19=4,J8065*Input!$C$19,0)+IF(Input!$D$20=4,K8065*Input!$C$20,0)+IF(Input!$D$21=4,L8065*Input!$C$21,0)+IF(Input!$D$22=4,M8065*Input!$C$22,0)</f>
        <v>0</v>
      </c>
      <c r="R8065" s="58">
        <v>42.897545699224857</v>
      </c>
      <c r="S8065" s="124">
        <f t="shared" si="125"/>
        <v>1.2406683020125258</v>
      </c>
    </row>
    <row r="8066" spans="8:19" x14ac:dyDescent="0.3">
      <c r="H8066" s="44">
        <v>8059</v>
      </c>
      <c r="I8066" s="56">
        <f>Bühler!I8092</f>
        <v>0.26803308652316427</v>
      </c>
      <c r="J8066" s="59">
        <f>Bühler!J8092</f>
        <v>0.89344362174388092</v>
      </c>
      <c r="K8066" s="59">
        <f>Bühler!K8092</f>
        <v>1.3401654326158214</v>
      </c>
      <c r="L8066" s="59">
        <f>Bühler!L8092</f>
        <v>11.873395535725484</v>
      </c>
      <c r="M8066" s="58">
        <f>Bühler!M8092</f>
        <v>0</v>
      </c>
      <c r="N8066" s="56">
        <f>IF(Input!$D$19=1,J8066*Input!$C$19,0)+IF(Input!$D$20=1,K8066*Input!$C$20,0)+IF(Input!$D$21=1,L8066*Input!$C$21,0)+IF(Input!$D$22=1,M8066*Input!$C$22,0)</f>
        <v>0.26803308652316427</v>
      </c>
      <c r="O8066" s="59">
        <f>IF(Input!$D$19=2,J8066*Input!$C$19,0)+IF(Input!$D$20=2,K8066*Input!$C$20,0)+IF(Input!$D$21=2,L8066*Input!$C$21,0)+IF(Input!$D$22=2,M8066*Input!$C$22,0)</f>
        <v>0.67008271630791072</v>
      </c>
      <c r="P8066" s="59">
        <f>IF(Input!$D$19=3,J8066*Input!$C$19,0)+IF(Input!$D$20=3,K8066*Input!$C$20,0)+IF(Input!$D$21=3,L8066*Input!$C$21,0)+IF(Input!$D$22=3,M8066*Input!$C$22,0)</f>
        <v>0</v>
      </c>
      <c r="Q8066" s="75">
        <f>IF(Input!$D$19=4,J8066*Input!$C$19,0)+IF(Input!$D$20=4,K8066*Input!$C$20,0)+IF(Input!$D$21=4,L8066*Input!$C$21,0)+IF(Input!$D$22=4,M8066*Input!$C$22,0)</f>
        <v>0</v>
      </c>
      <c r="R8066" s="58">
        <v>43.470459827531059</v>
      </c>
      <c r="S8066" s="124">
        <f t="shared" si="125"/>
        <v>1.1614767082670452</v>
      </c>
    </row>
    <row r="8067" spans="8:19" x14ac:dyDescent="0.3">
      <c r="H8067" s="44">
        <v>8060</v>
      </c>
      <c r="I8067" s="56">
        <f>Bühler!I8093</f>
        <v>0.22539145912175176</v>
      </c>
      <c r="J8067" s="59">
        <f>Bühler!J8093</f>
        <v>0.7513048637391726</v>
      </c>
      <c r="K8067" s="59">
        <f>Bühler!K8093</f>
        <v>1.126957295608759</v>
      </c>
      <c r="L8067" s="59">
        <f>Bühler!L8093</f>
        <v>9.9844462459509771</v>
      </c>
      <c r="M8067" s="58">
        <f>Bühler!M8093</f>
        <v>0</v>
      </c>
      <c r="N8067" s="56">
        <f>IF(Input!$D$19=1,J8067*Input!$C$19,0)+IF(Input!$D$20=1,K8067*Input!$C$20,0)+IF(Input!$D$21=1,L8067*Input!$C$21,0)+IF(Input!$D$22=1,M8067*Input!$C$22,0)</f>
        <v>0.22539145912175176</v>
      </c>
      <c r="O8067" s="59">
        <f>IF(Input!$D$19=2,J8067*Input!$C$19,0)+IF(Input!$D$20=2,K8067*Input!$C$20,0)+IF(Input!$D$21=2,L8067*Input!$C$21,0)+IF(Input!$D$22=2,M8067*Input!$C$22,0)</f>
        <v>0.56347864780437951</v>
      </c>
      <c r="P8067" s="59">
        <f>IF(Input!$D$19=3,J8067*Input!$C$19,0)+IF(Input!$D$20=3,K8067*Input!$C$20,0)+IF(Input!$D$21=3,L8067*Input!$C$21,0)+IF(Input!$D$22=3,M8067*Input!$C$22,0)</f>
        <v>0</v>
      </c>
      <c r="Q8067" s="75">
        <f>IF(Input!$D$19=4,J8067*Input!$C$19,0)+IF(Input!$D$20=4,K8067*Input!$C$20,0)+IF(Input!$D$21=4,L8067*Input!$C$21,0)+IF(Input!$D$22=4,M8067*Input!$C$22,0)</f>
        <v>0</v>
      </c>
      <c r="R8067" s="58">
        <v>43.318382565861306</v>
      </c>
      <c r="S8067" s="124">
        <f t="shared" si="125"/>
        <v>0.97669632286092434</v>
      </c>
    </row>
    <row r="8068" spans="8:19" x14ac:dyDescent="0.3">
      <c r="H8068" s="44">
        <v>8061</v>
      </c>
      <c r="I8068" s="56">
        <f>Bühler!I8094</f>
        <v>0.18884149277768392</v>
      </c>
      <c r="J8068" s="59">
        <f>Bühler!J8094</f>
        <v>0.62947164259227972</v>
      </c>
      <c r="K8068" s="59">
        <f>Bühler!K8094</f>
        <v>0.9442074638884197</v>
      </c>
      <c r="L8068" s="59">
        <f>Bühler!L8094</f>
        <v>8.365346854715682</v>
      </c>
      <c r="M8068" s="58">
        <f>Bühler!M8094</f>
        <v>0</v>
      </c>
      <c r="N8068" s="56">
        <f>IF(Input!$D$19=1,J8068*Input!$C$19,0)+IF(Input!$D$20=1,K8068*Input!$C$20,0)+IF(Input!$D$21=1,L8068*Input!$C$21,0)+IF(Input!$D$22=1,M8068*Input!$C$22,0)</f>
        <v>0.18884149277768392</v>
      </c>
      <c r="O8068" s="59">
        <f>IF(Input!$D$19=2,J8068*Input!$C$19,0)+IF(Input!$D$20=2,K8068*Input!$C$20,0)+IF(Input!$D$21=2,L8068*Input!$C$21,0)+IF(Input!$D$22=2,M8068*Input!$C$22,0)</f>
        <v>0.47210373194420985</v>
      </c>
      <c r="P8068" s="59">
        <f>IF(Input!$D$19=3,J8068*Input!$C$19,0)+IF(Input!$D$20=3,K8068*Input!$C$20,0)+IF(Input!$D$21=3,L8068*Input!$C$21,0)+IF(Input!$D$22=3,M8068*Input!$C$22,0)</f>
        <v>0</v>
      </c>
      <c r="Q8068" s="75">
        <f>IF(Input!$D$19=4,J8068*Input!$C$19,0)+IF(Input!$D$20=4,K8068*Input!$C$20,0)+IF(Input!$D$21=4,L8068*Input!$C$21,0)+IF(Input!$D$22=4,M8068*Input!$C$22,0)</f>
        <v>0</v>
      </c>
      <c r="R8068" s="58">
        <v>43.330425226512951</v>
      </c>
      <c r="S8068" s="124">
        <f t="shared" si="125"/>
        <v>0.81831313536996364</v>
      </c>
    </row>
    <row r="8069" spans="8:19" x14ac:dyDescent="0.3">
      <c r="H8069" s="44">
        <v>8062</v>
      </c>
      <c r="I8069" s="56">
        <f>Bühler!I8095</f>
        <v>0.16447484854830532</v>
      </c>
      <c r="J8069" s="59">
        <f>Bühler!J8095</f>
        <v>0.54824949516101784</v>
      </c>
      <c r="K8069" s="59">
        <f>Bühler!K8095</f>
        <v>0.82237424274152682</v>
      </c>
      <c r="L8069" s="59">
        <f>Bühler!L8095</f>
        <v>7.28594726055882</v>
      </c>
      <c r="M8069" s="58">
        <f>Bühler!M8095</f>
        <v>0</v>
      </c>
      <c r="N8069" s="56">
        <f>IF(Input!$D$19=1,J8069*Input!$C$19,0)+IF(Input!$D$20=1,K8069*Input!$C$20,0)+IF(Input!$D$21=1,L8069*Input!$C$21,0)+IF(Input!$D$22=1,M8069*Input!$C$22,0)</f>
        <v>0.16447484854830535</v>
      </c>
      <c r="O8069" s="59">
        <f>IF(Input!$D$19=2,J8069*Input!$C$19,0)+IF(Input!$D$20=2,K8069*Input!$C$20,0)+IF(Input!$D$21=2,L8069*Input!$C$21,0)+IF(Input!$D$22=2,M8069*Input!$C$22,0)</f>
        <v>0.41118712137076341</v>
      </c>
      <c r="P8069" s="59">
        <f>IF(Input!$D$19=3,J8069*Input!$C$19,0)+IF(Input!$D$20=3,K8069*Input!$C$20,0)+IF(Input!$D$21=3,L8069*Input!$C$21,0)+IF(Input!$D$22=3,M8069*Input!$C$22,0)</f>
        <v>0</v>
      </c>
      <c r="Q8069" s="75">
        <f>IF(Input!$D$19=4,J8069*Input!$C$19,0)+IF(Input!$D$20=4,K8069*Input!$C$20,0)+IF(Input!$D$21=4,L8069*Input!$C$21,0)+IF(Input!$D$22=4,M8069*Input!$C$22,0)</f>
        <v>0</v>
      </c>
      <c r="R8069" s="58">
        <v>43.827564921079961</v>
      </c>
      <c r="S8069" s="124">
        <f t="shared" si="125"/>
        <v>0.71272434370932314</v>
      </c>
    </row>
    <row r="8070" spans="8:19" x14ac:dyDescent="0.3">
      <c r="H8070" s="44">
        <v>8063</v>
      </c>
      <c r="I8070" s="56">
        <f>Bühler!I8096</f>
        <v>0.16447484854830532</v>
      </c>
      <c r="J8070" s="59">
        <f>Bühler!J8096</f>
        <v>0.54824949516101784</v>
      </c>
      <c r="K8070" s="59">
        <f>Bühler!K8096</f>
        <v>0.82237424274152682</v>
      </c>
      <c r="L8070" s="59">
        <f>Bühler!L8096</f>
        <v>7.28594726055882</v>
      </c>
      <c r="M8070" s="58">
        <f>Bühler!M8096</f>
        <v>0</v>
      </c>
      <c r="N8070" s="56">
        <f>IF(Input!$D$19=1,J8070*Input!$C$19,0)+IF(Input!$D$20=1,K8070*Input!$C$20,0)+IF(Input!$D$21=1,L8070*Input!$C$21,0)+IF(Input!$D$22=1,M8070*Input!$C$22,0)</f>
        <v>0.16447484854830535</v>
      </c>
      <c r="O8070" s="59">
        <f>IF(Input!$D$19=2,J8070*Input!$C$19,0)+IF(Input!$D$20=2,K8070*Input!$C$20,0)+IF(Input!$D$21=2,L8070*Input!$C$21,0)+IF(Input!$D$22=2,M8070*Input!$C$22,0)</f>
        <v>0.41118712137076341</v>
      </c>
      <c r="P8070" s="59">
        <f>IF(Input!$D$19=3,J8070*Input!$C$19,0)+IF(Input!$D$20=3,K8070*Input!$C$20,0)+IF(Input!$D$21=3,L8070*Input!$C$21,0)+IF(Input!$D$22=3,M8070*Input!$C$22,0)</f>
        <v>0</v>
      </c>
      <c r="Q8070" s="75">
        <f>IF(Input!$D$19=4,J8070*Input!$C$19,0)+IF(Input!$D$20=4,K8070*Input!$C$20,0)+IF(Input!$D$21=4,L8070*Input!$C$21,0)+IF(Input!$D$22=4,M8070*Input!$C$22,0)</f>
        <v>0</v>
      </c>
      <c r="R8070" s="58">
        <v>44.349265060220183</v>
      </c>
      <c r="S8070" s="124">
        <f t="shared" si="125"/>
        <v>0.71272434370932314</v>
      </c>
    </row>
    <row r="8071" spans="8:19" x14ac:dyDescent="0.3">
      <c r="H8071" s="44">
        <v>8064</v>
      </c>
      <c r="I8071" s="56">
        <f>Bühler!I8097</f>
        <v>0.16447484854830532</v>
      </c>
      <c r="J8071" s="59">
        <f>Bühler!J8097</f>
        <v>0.54824949516101784</v>
      </c>
      <c r="K8071" s="59">
        <f>Bühler!K8097</f>
        <v>0.82237424274152682</v>
      </c>
      <c r="L8071" s="59">
        <f>Bühler!L8097</f>
        <v>7.28594726055882</v>
      </c>
      <c r="M8071" s="58">
        <f>Bühler!M8097</f>
        <v>0</v>
      </c>
      <c r="N8071" s="56">
        <f>IF(Input!$D$19=1,J8071*Input!$C$19,0)+IF(Input!$D$20=1,K8071*Input!$C$20,0)+IF(Input!$D$21=1,L8071*Input!$C$21,0)+IF(Input!$D$22=1,M8071*Input!$C$22,0)</f>
        <v>0.16447484854830535</v>
      </c>
      <c r="O8071" s="59">
        <f>IF(Input!$D$19=2,J8071*Input!$C$19,0)+IF(Input!$D$20=2,K8071*Input!$C$20,0)+IF(Input!$D$21=2,L8071*Input!$C$21,0)+IF(Input!$D$22=2,M8071*Input!$C$22,0)</f>
        <v>0.41118712137076341</v>
      </c>
      <c r="P8071" s="59">
        <f>IF(Input!$D$19=3,J8071*Input!$C$19,0)+IF(Input!$D$20=3,K8071*Input!$C$20,0)+IF(Input!$D$21=3,L8071*Input!$C$21,0)+IF(Input!$D$22=3,M8071*Input!$C$22,0)</f>
        <v>0</v>
      </c>
      <c r="Q8071" s="75">
        <f>IF(Input!$D$19=4,J8071*Input!$C$19,0)+IF(Input!$D$20=4,K8071*Input!$C$20,0)+IF(Input!$D$21=4,L8071*Input!$C$21,0)+IF(Input!$D$22=4,M8071*Input!$C$22,0)</f>
        <v>0</v>
      </c>
      <c r="R8071" s="58">
        <v>44.554126783324037</v>
      </c>
      <c r="S8071" s="124">
        <f t="shared" si="125"/>
        <v>0.71272434370932314</v>
      </c>
    </row>
    <row r="8072" spans="8:19" x14ac:dyDescent="0.3">
      <c r="H8072" s="44">
        <v>8065</v>
      </c>
      <c r="I8072" s="56">
        <f>Bühler!I8098</f>
        <v>8.9680556941528836E-2</v>
      </c>
      <c r="J8072" s="59">
        <f>Bühler!J8098</f>
        <v>0.29893518980509615</v>
      </c>
      <c r="K8072" s="59">
        <f>Bühler!K8098</f>
        <v>0.44840278470764416</v>
      </c>
      <c r="L8072" s="59">
        <f>Bühler!L8098</f>
        <v>2.1523333665966922</v>
      </c>
      <c r="M8072" s="58">
        <f>Bühler!M8098</f>
        <v>0</v>
      </c>
      <c r="N8072" s="56">
        <f>IF(Input!$D$19=1,J8072*Input!$C$19,0)+IF(Input!$D$20=1,K8072*Input!$C$20,0)+IF(Input!$D$21=1,L8072*Input!$C$21,0)+IF(Input!$D$22=1,M8072*Input!$C$22,0)</f>
        <v>8.9680556941528836E-2</v>
      </c>
      <c r="O8072" s="59">
        <f>IF(Input!$D$19=2,J8072*Input!$C$19,0)+IF(Input!$D$20=2,K8072*Input!$C$20,0)+IF(Input!$D$21=2,L8072*Input!$C$21,0)+IF(Input!$D$22=2,M8072*Input!$C$22,0)</f>
        <v>0.22420139235382208</v>
      </c>
      <c r="P8072" s="59">
        <f>IF(Input!$D$19=3,J8072*Input!$C$19,0)+IF(Input!$D$20=3,K8072*Input!$C$20,0)+IF(Input!$D$21=3,L8072*Input!$C$21,0)+IF(Input!$D$22=3,M8072*Input!$C$22,0)</f>
        <v>0</v>
      </c>
      <c r="Q8072" s="75">
        <f>IF(Input!$D$19=4,J8072*Input!$C$19,0)+IF(Input!$D$20=4,K8072*Input!$C$20,0)+IF(Input!$D$21=4,L8072*Input!$C$21,0)+IF(Input!$D$22=4,M8072*Input!$C$22,0)</f>
        <v>0</v>
      </c>
      <c r="R8072" s="58">
        <v>44.82913399254339</v>
      </c>
      <c r="S8072" s="124">
        <f t="shared" si="125"/>
        <v>0.38861574674662497</v>
      </c>
    </row>
    <row r="8073" spans="8:19" x14ac:dyDescent="0.3">
      <c r="H8073" s="44">
        <v>8066</v>
      </c>
      <c r="I8073" s="56">
        <f>Bühler!I8099</f>
        <v>8.9680556941528836E-2</v>
      </c>
      <c r="J8073" s="59">
        <f>Bühler!J8099</f>
        <v>0.29893518980509615</v>
      </c>
      <c r="K8073" s="59">
        <f>Bühler!K8099</f>
        <v>0.44840278470764416</v>
      </c>
      <c r="L8073" s="59">
        <f>Bühler!L8099</f>
        <v>2.1523333665966922</v>
      </c>
      <c r="M8073" s="58">
        <f>Bühler!M8099</f>
        <v>0</v>
      </c>
      <c r="N8073" s="56">
        <f>IF(Input!$D$19=1,J8073*Input!$C$19,0)+IF(Input!$D$20=1,K8073*Input!$C$20,0)+IF(Input!$D$21=1,L8073*Input!$C$21,0)+IF(Input!$D$22=1,M8073*Input!$C$22,0)</f>
        <v>8.9680556941528836E-2</v>
      </c>
      <c r="O8073" s="59">
        <f>IF(Input!$D$19=2,J8073*Input!$C$19,0)+IF(Input!$D$20=2,K8073*Input!$C$20,0)+IF(Input!$D$21=2,L8073*Input!$C$21,0)+IF(Input!$D$22=2,M8073*Input!$C$22,0)</f>
        <v>0.22420139235382208</v>
      </c>
      <c r="P8073" s="59">
        <f>IF(Input!$D$19=3,J8073*Input!$C$19,0)+IF(Input!$D$20=3,K8073*Input!$C$20,0)+IF(Input!$D$21=3,L8073*Input!$C$21,0)+IF(Input!$D$22=3,M8073*Input!$C$22,0)</f>
        <v>0</v>
      </c>
      <c r="Q8073" s="75">
        <f>IF(Input!$D$19=4,J8073*Input!$C$19,0)+IF(Input!$D$20=4,K8073*Input!$C$20,0)+IF(Input!$D$21=4,L8073*Input!$C$21,0)+IF(Input!$D$22=4,M8073*Input!$C$22,0)</f>
        <v>0</v>
      </c>
      <c r="R8073" s="58">
        <v>45.1973816721544</v>
      </c>
      <c r="S8073" s="124">
        <f t="shared" ref="S8073:S8136" si="126">I8073+J8073</f>
        <v>0.38861574674662497</v>
      </c>
    </row>
    <row r="8074" spans="8:19" x14ac:dyDescent="0.3">
      <c r="H8074" s="44">
        <v>8067</v>
      </c>
      <c r="I8074" s="56">
        <f>Bühler!I8100</f>
        <v>8.9680556941528836E-2</v>
      </c>
      <c r="J8074" s="59">
        <f>Bühler!J8100</f>
        <v>0.29893518980509615</v>
      </c>
      <c r="K8074" s="59">
        <f>Bühler!K8100</f>
        <v>0.44840278470764416</v>
      </c>
      <c r="L8074" s="59">
        <f>Bühler!L8100</f>
        <v>2.1523333665966922</v>
      </c>
      <c r="M8074" s="58">
        <f>Bühler!M8100</f>
        <v>0</v>
      </c>
      <c r="N8074" s="56">
        <f>IF(Input!$D$19=1,J8074*Input!$C$19,0)+IF(Input!$D$20=1,K8074*Input!$C$20,0)+IF(Input!$D$21=1,L8074*Input!$C$21,0)+IF(Input!$D$22=1,M8074*Input!$C$22,0)</f>
        <v>8.9680556941528836E-2</v>
      </c>
      <c r="O8074" s="59">
        <f>IF(Input!$D$19=2,J8074*Input!$C$19,0)+IF(Input!$D$20=2,K8074*Input!$C$20,0)+IF(Input!$D$21=2,L8074*Input!$C$21,0)+IF(Input!$D$22=2,M8074*Input!$C$22,0)</f>
        <v>0.22420139235382208</v>
      </c>
      <c r="P8074" s="59">
        <f>IF(Input!$D$19=3,J8074*Input!$C$19,0)+IF(Input!$D$20=3,K8074*Input!$C$20,0)+IF(Input!$D$21=3,L8074*Input!$C$21,0)+IF(Input!$D$22=3,M8074*Input!$C$22,0)</f>
        <v>0</v>
      </c>
      <c r="Q8074" s="75">
        <f>IF(Input!$D$19=4,J8074*Input!$C$19,0)+IF(Input!$D$20=4,K8074*Input!$C$20,0)+IF(Input!$D$21=4,L8074*Input!$C$21,0)+IF(Input!$D$22=4,M8074*Input!$C$22,0)</f>
        <v>0</v>
      </c>
      <c r="R8074" s="58">
        <v>46.24067236846205</v>
      </c>
      <c r="S8074" s="124">
        <f t="shared" si="126"/>
        <v>0.38861574674662497</v>
      </c>
    </row>
    <row r="8075" spans="8:19" x14ac:dyDescent="0.3">
      <c r="H8075" s="44">
        <v>8068</v>
      </c>
      <c r="I8075" s="56">
        <f>Bühler!I8101</f>
        <v>8.9680556941528836E-2</v>
      </c>
      <c r="J8075" s="59">
        <f>Bühler!J8101</f>
        <v>0.29893518980509615</v>
      </c>
      <c r="K8075" s="59">
        <f>Bühler!K8101</f>
        <v>0.44840278470764416</v>
      </c>
      <c r="L8075" s="59">
        <f>Bühler!L8101</f>
        <v>2.1523333665966922</v>
      </c>
      <c r="M8075" s="58">
        <f>Bühler!M8101</f>
        <v>0</v>
      </c>
      <c r="N8075" s="56">
        <f>IF(Input!$D$19=1,J8075*Input!$C$19,0)+IF(Input!$D$20=1,K8075*Input!$C$20,0)+IF(Input!$D$21=1,L8075*Input!$C$21,0)+IF(Input!$D$22=1,M8075*Input!$C$22,0)</f>
        <v>8.9680556941528836E-2</v>
      </c>
      <c r="O8075" s="59">
        <f>IF(Input!$D$19=2,J8075*Input!$C$19,0)+IF(Input!$D$20=2,K8075*Input!$C$20,0)+IF(Input!$D$21=2,L8075*Input!$C$21,0)+IF(Input!$D$22=2,M8075*Input!$C$22,0)</f>
        <v>0.22420139235382208</v>
      </c>
      <c r="P8075" s="59">
        <f>IF(Input!$D$19=3,J8075*Input!$C$19,0)+IF(Input!$D$20=3,K8075*Input!$C$20,0)+IF(Input!$D$21=3,L8075*Input!$C$21,0)+IF(Input!$D$22=3,M8075*Input!$C$22,0)</f>
        <v>0</v>
      </c>
      <c r="Q8075" s="75">
        <f>IF(Input!$D$19=4,J8075*Input!$C$19,0)+IF(Input!$D$20=4,K8075*Input!$C$20,0)+IF(Input!$D$21=4,L8075*Input!$C$21,0)+IF(Input!$D$22=4,M8075*Input!$C$22,0)</f>
        <v>0</v>
      </c>
      <c r="R8075" s="58">
        <v>47.404221914956572</v>
      </c>
      <c r="S8075" s="124">
        <f t="shared" si="126"/>
        <v>0.38861574674662497</v>
      </c>
    </row>
    <row r="8076" spans="8:19" x14ac:dyDescent="0.3">
      <c r="H8076" s="44">
        <v>8069</v>
      </c>
      <c r="I8076" s="56">
        <f>Bühler!I8102</f>
        <v>8.9680556941528836E-2</v>
      </c>
      <c r="J8076" s="59">
        <f>Bühler!J8102</f>
        <v>0.29893518980509615</v>
      </c>
      <c r="K8076" s="59">
        <f>Bühler!K8102</f>
        <v>0.44840278470764416</v>
      </c>
      <c r="L8076" s="59">
        <f>Bühler!L8102</f>
        <v>2.1523333665966922</v>
      </c>
      <c r="M8076" s="58">
        <f>Bühler!M8102</f>
        <v>0</v>
      </c>
      <c r="N8076" s="56">
        <f>IF(Input!$D$19=1,J8076*Input!$C$19,0)+IF(Input!$D$20=1,K8076*Input!$C$20,0)+IF(Input!$D$21=1,L8076*Input!$C$21,0)+IF(Input!$D$22=1,M8076*Input!$C$22,0)</f>
        <v>8.9680556941528836E-2</v>
      </c>
      <c r="O8076" s="59">
        <f>IF(Input!$D$19=2,J8076*Input!$C$19,0)+IF(Input!$D$20=2,K8076*Input!$C$20,0)+IF(Input!$D$21=2,L8076*Input!$C$21,0)+IF(Input!$D$22=2,M8076*Input!$C$22,0)</f>
        <v>0.22420139235382208</v>
      </c>
      <c r="P8076" s="59">
        <f>IF(Input!$D$19=3,J8076*Input!$C$19,0)+IF(Input!$D$20=3,K8076*Input!$C$20,0)+IF(Input!$D$21=3,L8076*Input!$C$21,0)+IF(Input!$D$22=3,M8076*Input!$C$22,0)</f>
        <v>0</v>
      </c>
      <c r="Q8076" s="75">
        <f>IF(Input!$D$19=4,J8076*Input!$C$19,0)+IF(Input!$D$20=4,K8076*Input!$C$20,0)+IF(Input!$D$21=4,L8076*Input!$C$21,0)+IF(Input!$D$22=4,M8076*Input!$C$22,0)</f>
        <v>0</v>
      </c>
      <c r="R8076" s="58">
        <v>50.111948586876657</v>
      </c>
      <c r="S8076" s="124">
        <f t="shared" si="126"/>
        <v>0.38861574674662497</v>
      </c>
    </row>
    <row r="8077" spans="8:19" x14ac:dyDescent="0.3">
      <c r="H8077" s="44">
        <v>8070</v>
      </c>
      <c r="I8077" s="56">
        <f>Bühler!I8103</f>
        <v>0.38861574674662502</v>
      </c>
      <c r="J8077" s="59">
        <f>Bühler!J8103</f>
        <v>1.2953858224887502</v>
      </c>
      <c r="K8077" s="59">
        <f>Bühler!K8103</f>
        <v>1.943078733733125</v>
      </c>
      <c r="L8077" s="59">
        <f>Bühler!L8103</f>
        <v>9.3267779219189997</v>
      </c>
      <c r="M8077" s="58">
        <f>Bühler!M8103</f>
        <v>0</v>
      </c>
      <c r="N8077" s="56">
        <f>IF(Input!$D$19=1,J8077*Input!$C$19,0)+IF(Input!$D$20=1,K8077*Input!$C$20,0)+IF(Input!$D$21=1,L8077*Input!$C$21,0)+IF(Input!$D$22=1,M8077*Input!$C$22,0)</f>
        <v>0.38861574674662508</v>
      </c>
      <c r="O8077" s="59">
        <f>IF(Input!$D$19=2,J8077*Input!$C$19,0)+IF(Input!$D$20=2,K8077*Input!$C$20,0)+IF(Input!$D$21=2,L8077*Input!$C$21,0)+IF(Input!$D$22=2,M8077*Input!$C$22,0)</f>
        <v>0.9715393668665625</v>
      </c>
      <c r="P8077" s="59">
        <f>IF(Input!$D$19=3,J8077*Input!$C$19,0)+IF(Input!$D$20=3,K8077*Input!$C$20,0)+IF(Input!$D$21=3,L8077*Input!$C$21,0)+IF(Input!$D$22=3,M8077*Input!$C$22,0)</f>
        <v>0</v>
      </c>
      <c r="Q8077" s="75">
        <f>IF(Input!$D$19=4,J8077*Input!$C$19,0)+IF(Input!$D$20=4,K8077*Input!$C$20,0)+IF(Input!$D$21=4,L8077*Input!$C$21,0)+IF(Input!$D$22=4,M8077*Input!$C$22,0)</f>
        <v>0</v>
      </c>
      <c r="R8077" s="58">
        <v>55.929974814862362</v>
      </c>
      <c r="S8077" s="124">
        <f t="shared" si="126"/>
        <v>1.6840015692353751</v>
      </c>
    </row>
    <row r="8078" spans="8:19" x14ac:dyDescent="0.3">
      <c r="H8078" s="44">
        <v>8071</v>
      </c>
      <c r="I8078" s="56">
        <f>Bühler!I8104</f>
        <v>0.44092940496251681</v>
      </c>
      <c r="J8078" s="59">
        <f>Bühler!J8104</f>
        <v>1.4697646832083895</v>
      </c>
      <c r="K8078" s="59">
        <f>Bühler!K8104</f>
        <v>2.204647024812584</v>
      </c>
      <c r="L8078" s="59">
        <f>Bühler!L8104</f>
        <v>10.582305719100404</v>
      </c>
      <c r="M8078" s="58">
        <f>Bühler!M8104</f>
        <v>0</v>
      </c>
      <c r="N8078" s="56">
        <f>IF(Input!$D$19=1,J8078*Input!$C$19,0)+IF(Input!$D$20=1,K8078*Input!$C$20,0)+IF(Input!$D$21=1,L8078*Input!$C$21,0)+IF(Input!$D$22=1,M8078*Input!$C$22,0)</f>
        <v>0.44092940496251681</v>
      </c>
      <c r="O8078" s="59">
        <f>IF(Input!$D$19=2,J8078*Input!$C$19,0)+IF(Input!$D$20=2,K8078*Input!$C$20,0)+IF(Input!$D$21=2,L8078*Input!$C$21,0)+IF(Input!$D$22=2,M8078*Input!$C$22,0)</f>
        <v>1.102323512406292</v>
      </c>
      <c r="P8078" s="59">
        <f>IF(Input!$D$19=3,J8078*Input!$C$19,0)+IF(Input!$D$20=3,K8078*Input!$C$20,0)+IF(Input!$D$21=3,L8078*Input!$C$21,0)+IF(Input!$D$22=3,M8078*Input!$C$22,0)</f>
        <v>0</v>
      </c>
      <c r="Q8078" s="75">
        <f>IF(Input!$D$19=4,J8078*Input!$C$19,0)+IF(Input!$D$20=4,K8078*Input!$C$20,0)+IF(Input!$D$21=4,L8078*Input!$C$21,0)+IF(Input!$D$22=4,M8078*Input!$C$22,0)</f>
        <v>0</v>
      </c>
      <c r="R8078" s="58">
        <v>62.536119710403845</v>
      </c>
      <c r="S8078" s="124">
        <f t="shared" si="126"/>
        <v>1.9106940881709062</v>
      </c>
    </row>
    <row r="8079" spans="8:19" x14ac:dyDescent="0.3">
      <c r="H8079" s="44">
        <v>8072</v>
      </c>
      <c r="I8079" s="56">
        <f>Bühler!I8105</f>
        <v>0.44092940496251681</v>
      </c>
      <c r="J8079" s="59">
        <f>Bühler!J8105</f>
        <v>1.4697646832083895</v>
      </c>
      <c r="K8079" s="59">
        <f>Bühler!K8105</f>
        <v>2.204647024812584</v>
      </c>
      <c r="L8079" s="59">
        <f>Bühler!L8105</f>
        <v>10.582305719100404</v>
      </c>
      <c r="M8079" s="58">
        <f>Bühler!M8105</f>
        <v>0</v>
      </c>
      <c r="N8079" s="56">
        <f>IF(Input!$D$19=1,J8079*Input!$C$19,0)+IF(Input!$D$20=1,K8079*Input!$C$20,0)+IF(Input!$D$21=1,L8079*Input!$C$21,0)+IF(Input!$D$22=1,M8079*Input!$C$22,0)</f>
        <v>0.44092940496251681</v>
      </c>
      <c r="O8079" s="59">
        <f>IF(Input!$D$19=2,J8079*Input!$C$19,0)+IF(Input!$D$20=2,K8079*Input!$C$20,0)+IF(Input!$D$21=2,L8079*Input!$C$21,0)+IF(Input!$D$22=2,M8079*Input!$C$22,0)</f>
        <v>1.102323512406292</v>
      </c>
      <c r="P8079" s="59">
        <f>IF(Input!$D$19=3,J8079*Input!$C$19,0)+IF(Input!$D$20=3,K8079*Input!$C$20,0)+IF(Input!$D$21=3,L8079*Input!$C$21,0)+IF(Input!$D$22=3,M8079*Input!$C$22,0)</f>
        <v>0</v>
      </c>
      <c r="Q8079" s="75">
        <f>IF(Input!$D$19=4,J8079*Input!$C$19,0)+IF(Input!$D$20=4,K8079*Input!$C$20,0)+IF(Input!$D$21=4,L8079*Input!$C$21,0)+IF(Input!$D$22=4,M8079*Input!$C$22,0)</f>
        <v>0</v>
      </c>
      <c r="R8079" s="58">
        <v>65.718673092481524</v>
      </c>
      <c r="S8079" s="124">
        <f t="shared" si="126"/>
        <v>1.9106940881709062</v>
      </c>
    </row>
    <row r="8080" spans="8:19" x14ac:dyDescent="0.3">
      <c r="H8080" s="44">
        <v>8073</v>
      </c>
      <c r="I8080" s="56">
        <f>Bühler!I8106</f>
        <v>0.44092940496251681</v>
      </c>
      <c r="J8080" s="59">
        <f>Bühler!J8106</f>
        <v>1.4697646832083895</v>
      </c>
      <c r="K8080" s="59">
        <f>Bühler!K8106</f>
        <v>2.204647024812584</v>
      </c>
      <c r="L8080" s="59">
        <f>Bühler!L8106</f>
        <v>10.582305719100404</v>
      </c>
      <c r="M8080" s="58">
        <f>Bühler!M8106</f>
        <v>0</v>
      </c>
      <c r="N8080" s="56">
        <f>IF(Input!$D$19=1,J8080*Input!$C$19,0)+IF(Input!$D$20=1,K8080*Input!$C$20,0)+IF(Input!$D$21=1,L8080*Input!$C$21,0)+IF(Input!$D$22=1,M8080*Input!$C$22,0)</f>
        <v>0.44092940496251681</v>
      </c>
      <c r="O8080" s="59">
        <f>IF(Input!$D$19=2,J8080*Input!$C$19,0)+IF(Input!$D$20=2,K8080*Input!$C$20,0)+IF(Input!$D$21=2,L8080*Input!$C$21,0)+IF(Input!$D$22=2,M8080*Input!$C$22,0)</f>
        <v>1.102323512406292</v>
      </c>
      <c r="P8080" s="59">
        <f>IF(Input!$D$19=3,J8080*Input!$C$19,0)+IF(Input!$D$20=3,K8080*Input!$C$20,0)+IF(Input!$D$21=3,L8080*Input!$C$21,0)+IF(Input!$D$22=3,M8080*Input!$C$22,0)</f>
        <v>0</v>
      </c>
      <c r="Q8080" s="75">
        <f>IF(Input!$D$19=4,J8080*Input!$C$19,0)+IF(Input!$D$20=4,K8080*Input!$C$20,0)+IF(Input!$D$21=4,L8080*Input!$C$21,0)+IF(Input!$D$22=4,M8080*Input!$C$22,0)</f>
        <v>0</v>
      </c>
      <c r="R8080" s="58">
        <v>67.519913893941322</v>
      </c>
      <c r="S8080" s="124">
        <f t="shared" si="126"/>
        <v>1.9106940881709062</v>
      </c>
    </row>
    <row r="8081" spans="8:19" x14ac:dyDescent="0.3">
      <c r="H8081" s="44">
        <v>8074</v>
      </c>
      <c r="I8081" s="56">
        <f>Bühler!I8107</f>
        <v>0.47082292394302644</v>
      </c>
      <c r="J8081" s="59">
        <f>Bühler!J8107</f>
        <v>1.5694097464767549</v>
      </c>
      <c r="K8081" s="59">
        <f>Bühler!K8107</f>
        <v>2.3541146197151321</v>
      </c>
      <c r="L8081" s="59">
        <f>Bühler!L8107</f>
        <v>11.299750174632635</v>
      </c>
      <c r="M8081" s="58">
        <f>Bühler!M8107</f>
        <v>0</v>
      </c>
      <c r="N8081" s="56">
        <f>IF(Input!$D$19=1,J8081*Input!$C$19,0)+IF(Input!$D$20=1,K8081*Input!$C$20,0)+IF(Input!$D$21=1,L8081*Input!$C$21,0)+IF(Input!$D$22=1,M8081*Input!$C$22,0)</f>
        <v>0.47082292394302644</v>
      </c>
      <c r="O8081" s="59">
        <f>IF(Input!$D$19=2,J8081*Input!$C$19,0)+IF(Input!$D$20=2,K8081*Input!$C$20,0)+IF(Input!$D$21=2,L8081*Input!$C$21,0)+IF(Input!$D$22=2,M8081*Input!$C$22,0)</f>
        <v>1.1770573098575661</v>
      </c>
      <c r="P8081" s="59">
        <f>IF(Input!$D$19=3,J8081*Input!$C$19,0)+IF(Input!$D$20=3,K8081*Input!$C$20,0)+IF(Input!$D$21=3,L8081*Input!$C$21,0)+IF(Input!$D$22=3,M8081*Input!$C$22,0)</f>
        <v>0</v>
      </c>
      <c r="Q8081" s="75">
        <f>IF(Input!$D$19=4,J8081*Input!$C$19,0)+IF(Input!$D$20=4,K8081*Input!$C$20,0)+IF(Input!$D$21=4,L8081*Input!$C$21,0)+IF(Input!$D$22=4,M8081*Input!$C$22,0)</f>
        <v>0</v>
      </c>
      <c r="R8081" s="58">
        <v>68.487299019035291</v>
      </c>
      <c r="S8081" s="124">
        <f t="shared" si="126"/>
        <v>2.0402326704197815</v>
      </c>
    </row>
    <row r="8082" spans="8:19" x14ac:dyDescent="0.3">
      <c r="H8082" s="44">
        <v>8075</v>
      </c>
      <c r="I8082" s="56">
        <f>Bühler!I8108</f>
        <v>0.47082292394302644</v>
      </c>
      <c r="J8082" s="59">
        <f>Bühler!J8108</f>
        <v>1.5694097464767549</v>
      </c>
      <c r="K8082" s="59">
        <f>Bühler!K8108</f>
        <v>2.3541146197151321</v>
      </c>
      <c r="L8082" s="59">
        <f>Bühler!L8108</f>
        <v>11.299750174632635</v>
      </c>
      <c r="M8082" s="58">
        <f>Bühler!M8108</f>
        <v>0</v>
      </c>
      <c r="N8082" s="56">
        <f>IF(Input!$D$19=1,J8082*Input!$C$19,0)+IF(Input!$D$20=1,K8082*Input!$C$20,0)+IF(Input!$D$21=1,L8082*Input!$C$21,0)+IF(Input!$D$22=1,M8082*Input!$C$22,0)</f>
        <v>0.47082292394302644</v>
      </c>
      <c r="O8082" s="59">
        <f>IF(Input!$D$19=2,J8082*Input!$C$19,0)+IF(Input!$D$20=2,K8082*Input!$C$20,0)+IF(Input!$D$21=2,L8082*Input!$C$21,0)+IF(Input!$D$22=2,M8082*Input!$C$22,0)</f>
        <v>1.1770573098575661</v>
      </c>
      <c r="P8082" s="59">
        <f>IF(Input!$D$19=3,J8082*Input!$C$19,0)+IF(Input!$D$20=3,K8082*Input!$C$20,0)+IF(Input!$D$21=3,L8082*Input!$C$21,0)+IF(Input!$D$22=3,M8082*Input!$C$22,0)</f>
        <v>0</v>
      </c>
      <c r="Q8082" s="75">
        <f>IF(Input!$D$19=4,J8082*Input!$C$19,0)+IF(Input!$D$20=4,K8082*Input!$C$20,0)+IF(Input!$D$21=4,L8082*Input!$C$21,0)+IF(Input!$D$22=4,M8082*Input!$C$22,0)</f>
        <v>0</v>
      </c>
      <c r="R8082" s="58">
        <v>69.345437723217017</v>
      </c>
      <c r="S8082" s="124">
        <f t="shared" si="126"/>
        <v>2.0402326704197815</v>
      </c>
    </row>
    <row r="8083" spans="8:19" x14ac:dyDescent="0.3">
      <c r="H8083" s="44">
        <v>8076</v>
      </c>
      <c r="I8083" s="56">
        <f>Bühler!I8109</f>
        <v>0.59787037961019229</v>
      </c>
      <c r="J8083" s="59">
        <f>Bühler!J8109</f>
        <v>1.9929012653673077</v>
      </c>
      <c r="K8083" s="59">
        <f>Bühler!K8109</f>
        <v>2.9893518980509612</v>
      </c>
      <c r="L8083" s="59">
        <f>Bühler!L8109</f>
        <v>14.348889110644615</v>
      </c>
      <c r="M8083" s="58">
        <f>Bühler!M8109</f>
        <v>0</v>
      </c>
      <c r="N8083" s="56">
        <f>IF(Input!$D$19=1,J8083*Input!$C$19,0)+IF(Input!$D$20=1,K8083*Input!$C$20,0)+IF(Input!$D$21=1,L8083*Input!$C$21,0)+IF(Input!$D$22=1,M8083*Input!$C$22,0)</f>
        <v>0.59787037961019229</v>
      </c>
      <c r="O8083" s="59">
        <f>IF(Input!$D$19=2,J8083*Input!$C$19,0)+IF(Input!$D$20=2,K8083*Input!$C$20,0)+IF(Input!$D$21=2,L8083*Input!$C$21,0)+IF(Input!$D$22=2,M8083*Input!$C$22,0)</f>
        <v>1.4946759490254806</v>
      </c>
      <c r="P8083" s="59">
        <f>IF(Input!$D$19=3,J8083*Input!$C$19,0)+IF(Input!$D$20=3,K8083*Input!$C$20,0)+IF(Input!$D$21=3,L8083*Input!$C$21,0)+IF(Input!$D$22=3,M8083*Input!$C$22,0)</f>
        <v>0</v>
      </c>
      <c r="Q8083" s="75">
        <f>IF(Input!$D$19=4,J8083*Input!$C$19,0)+IF(Input!$D$20=4,K8083*Input!$C$20,0)+IF(Input!$D$21=4,L8083*Input!$C$21,0)+IF(Input!$D$22=4,M8083*Input!$C$22,0)</f>
        <v>0</v>
      </c>
      <c r="R8083" s="58">
        <v>69.4551312393628</v>
      </c>
      <c r="S8083" s="124">
        <f t="shared" si="126"/>
        <v>2.5907716449775</v>
      </c>
    </row>
    <row r="8084" spans="8:19" x14ac:dyDescent="0.3">
      <c r="H8084" s="44">
        <v>8077</v>
      </c>
      <c r="I8084" s="56">
        <f>Bühler!I8110</f>
        <v>0.59787037961019229</v>
      </c>
      <c r="J8084" s="59">
        <f>Bühler!J8110</f>
        <v>1.9929012653673077</v>
      </c>
      <c r="K8084" s="59">
        <f>Bühler!K8110</f>
        <v>2.9893518980509612</v>
      </c>
      <c r="L8084" s="59">
        <f>Bühler!L8110</f>
        <v>14.348889110644615</v>
      </c>
      <c r="M8084" s="58">
        <f>Bühler!M8110</f>
        <v>0</v>
      </c>
      <c r="N8084" s="56">
        <f>IF(Input!$D$19=1,J8084*Input!$C$19,0)+IF(Input!$D$20=1,K8084*Input!$C$20,0)+IF(Input!$D$21=1,L8084*Input!$C$21,0)+IF(Input!$D$22=1,M8084*Input!$C$22,0)</f>
        <v>0.59787037961019229</v>
      </c>
      <c r="O8084" s="59">
        <f>IF(Input!$D$19=2,J8084*Input!$C$19,0)+IF(Input!$D$20=2,K8084*Input!$C$20,0)+IF(Input!$D$21=2,L8084*Input!$C$21,0)+IF(Input!$D$22=2,M8084*Input!$C$22,0)</f>
        <v>1.4946759490254806</v>
      </c>
      <c r="P8084" s="59">
        <f>IF(Input!$D$19=3,J8084*Input!$C$19,0)+IF(Input!$D$20=3,K8084*Input!$C$20,0)+IF(Input!$D$21=3,L8084*Input!$C$21,0)+IF(Input!$D$22=3,M8084*Input!$C$22,0)</f>
        <v>0</v>
      </c>
      <c r="Q8084" s="75">
        <f>IF(Input!$D$19=4,J8084*Input!$C$19,0)+IF(Input!$D$20=4,K8084*Input!$C$20,0)+IF(Input!$D$21=4,L8084*Input!$C$21,0)+IF(Input!$D$22=4,M8084*Input!$C$22,0)</f>
        <v>0</v>
      </c>
      <c r="R8084" s="58">
        <v>68.476390032632395</v>
      </c>
      <c r="S8084" s="124">
        <f t="shared" si="126"/>
        <v>2.5907716449775</v>
      </c>
    </row>
    <row r="8085" spans="8:19" x14ac:dyDescent="0.3">
      <c r="H8085" s="44">
        <v>8078</v>
      </c>
      <c r="I8085" s="56">
        <f>Bühler!I8111</f>
        <v>0.39608912649175243</v>
      </c>
      <c r="J8085" s="59">
        <f>Bühler!J8111</f>
        <v>1.3202970883058416</v>
      </c>
      <c r="K8085" s="59">
        <f>Bühler!K8111</f>
        <v>1.980445632458762</v>
      </c>
      <c r="L8085" s="59">
        <f>Bühler!L8111</f>
        <v>9.5061390358020574</v>
      </c>
      <c r="M8085" s="58">
        <f>Bühler!M8111</f>
        <v>0</v>
      </c>
      <c r="N8085" s="56">
        <f>IF(Input!$D$19=1,J8085*Input!$C$19,0)+IF(Input!$D$20=1,K8085*Input!$C$20,0)+IF(Input!$D$21=1,L8085*Input!$C$21,0)+IF(Input!$D$22=1,M8085*Input!$C$22,0)</f>
        <v>0.39608912649175249</v>
      </c>
      <c r="O8085" s="59">
        <f>IF(Input!$D$19=2,J8085*Input!$C$19,0)+IF(Input!$D$20=2,K8085*Input!$C$20,0)+IF(Input!$D$21=2,L8085*Input!$C$21,0)+IF(Input!$D$22=2,M8085*Input!$C$22,0)</f>
        <v>0.99022281622938102</v>
      </c>
      <c r="P8085" s="59">
        <f>IF(Input!$D$19=3,J8085*Input!$C$19,0)+IF(Input!$D$20=3,K8085*Input!$C$20,0)+IF(Input!$D$21=3,L8085*Input!$C$21,0)+IF(Input!$D$22=3,M8085*Input!$C$22,0)</f>
        <v>0</v>
      </c>
      <c r="Q8085" s="75">
        <f>IF(Input!$D$19=4,J8085*Input!$C$19,0)+IF(Input!$D$20=4,K8085*Input!$C$20,0)+IF(Input!$D$21=4,L8085*Input!$C$21,0)+IF(Input!$D$22=4,M8085*Input!$C$22,0)</f>
        <v>0</v>
      </c>
      <c r="R8085" s="58">
        <v>68.895805452207341</v>
      </c>
      <c r="S8085" s="124">
        <f t="shared" si="126"/>
        <v>1.7163862147975939</v>
      </c>
    </row>
    <row r="8086" spans="8:19" x14ac:dyDescent="0.3">
      <c r="H8086" s="44">
        <v>8079</v>
      </c>
      <c r="I8086" s="56">
        <f>Bühler!I8112</f>
        <v>0.59787037961019229</v>
      </c>
      <c r="J8086" s="59">
        <f>Bühler!J8112</f>
        <v>1.9929012653673077</v>
      </c>
      <c r="K8086" s="59">
        <f>Bühler!K8112</f>
        <v>2.9893518980509612</v>
      </c>
      <c r="L8086" s="59">
        <f>Bühler!L8112</f>
        <v>14.348889110644615</v>
      </c>
      <c r="M8086" s="58">
        <f>Bühler!M8112</f>
        <v>0</v>
      </c>
      <c r="N8086" s="56">
        <f>IF(Input!$D$19=1,J8086*Input!$C$19,0)+IF(Input!$D$20=1,K8086*Input!$C$20,0)+IF(Input!$D$21=1,L8086*Input!$C$21,0)+IF(Input!$D$22=1,M8086*Input!$C$22,0)</f>
        <v>0.59787037961019229</v>
      </c>
      <c r="O8086" s="59">
        <f>IF(Input!$D$19=2,J8086*Input!$C$19,0)+IF(Input!$D$20=2,K8086*Input!$C$20,0)+IF(Input!$D$21=2,L8086*Input!$C$21,0)+IF(Input!$D$22=2,M8086*Input!$C$22,0)</f>
        <v>1.4946759490254806</v>
      </c>
      <c r="P8086" s="59">
        <f>IF(Input!$D$19=3,J8086*Input!$C$19,0)+IF(Input!$D$20=3,K8086*Input!$C$20,0)+IF(Input!$D$21=3,L8086*Input!$C$21,0)+IF(Input!$D$22=3,M8086*Input!$C$22,0)</f>
        <v>0</v>
      </c>
      <c r="Q8086" s="75">
        <f>IF(Input!$D$19=4,J8086*Input!$C$19,0)+IF(Input!$D$20=4,K8086*Input!$C$20,0)+IF(Input!$D$21=4,L8086*Input!$C$21,0)+IF(Input!$D$22=4,M8086*Input!$C$22,0)</f>
        <v>0</v>
      </c>
      <c r="R8086" s="58">
        <v>69.930045622944135</v>
      </c>
      <c r="S8086" s="124">
        <f t="shared" si="126"/>
        <v>2.5907716449775</v>
      </c>
    </row>
    <row r="8087" spans="8:19" x14ac:dyDescent="0.3">
      <c r="H8087" s="44">
        <v>8080</v>
      </c>
      <c r="I8087" s="56">
        <f>Bühler!I8113</f>
        <v>0.59787037961019229</v>
      </c>
      <c r="J8087" s="59">
        <f>Bühler!J8113</f>
        <v>1.9929012653673077</v>
      </c>
      <c r="K8087" s="59">
        <f>Bühler!K8113</f>
        <v>2.9893518980509612</v>
      </c>
      <c r="L8087" s="59">
        <f>Bühler!L8113</f>
        <v>14.348889110644615</v>
      </c>
      <c r="M8087" s="58">
        <f>Bühler!M8113</f>
        <v>0</v>
      </c>
      <c r="N8087" s="56">
        <f>IF(Input!$D$19=1,J8087*Input!$C$19,0)+IF(Input!$D$20=1,K8087*Input!$C$20,0)+IF(Input!$D$21=1,L8087*Input!$C$21,0)+IF(Input!$D$22=1,M8087*Input!$C$22,0)</f>
        <v>0.59787037961019229</v>
      </c>
      <c r="O8087" s="59">
        <f>IF(Input!$D$19=2,J8087*Input!$C$19,0)+IF(Input!$D$20=2,K8087*Input!$C$20,0)+IF(Input!$D$21=2,L8087*Input!$C$21,0)+IF(Input!$D$22=2,M8087*Input!$C$22,0)</f>
        <v>1.4946759490254806</v>
      </c>
      <c r="P8087" s="59">
        <f>IF(Input!$D$19=3,J8087*Input!$C$19,0)+IF(Input!$D$20=3,K8087*Input!$C$20,0)+IF(Input!$D$21=3,L8087*Input!$C$21,0)+IF(Input!$D$22=3,M8087*Input!$C$22,0)</f>
        <v>0</v>
      </c>
      <c r="Q8087" s="75">
        <f>IF(Input!$D$19=4,J8087*Input!$C$19,0)+IF(Input!$D$20=4,K8087*Input!$C$20,0)+IF(Input!$D$21=4,L8087*Input!$C$21,0)+IF(Input!$D$22=4,M8087*Input!$C$22,0)</f>
        <v>0</v>
      </c>
      <c r="R8087" s="58">
        <v>68.942386067645685</v>
      </c>
      <c r="S8087" s="124">
        <f t="shared" si="126"/>
        <v>2.5907716449775</v>
      </c>
    </row>
    <row r="8088" spans="8:19" x14ac:dyDescent="0.3">
      <c r="H8088" s="44">
        <v>8081</v>
      </c>
      <c r="I8088" s="56">
        <f>Bühler!I8114</f>
        <v>0.59787037961019229</v>
      </c>
      <c r="J8088" s="59">
        <f>Bühler!J8114</f>
        <v>1.9929012653673077</v>
      </c>
      <c r="K8088" s="59">
        <f>Bühler!K8114</f>
        <v>2.9893518980509612</v>
      </c>
      <c r="L8088" s="59">
        <f>Bühler!L8114</f>
        <v>14.348889110644615</v>
      </c>
      <c r="M8088" s="58">
        <f>Bühler!M8114</f>
        <v>0</v>
      </c>
      <c r="N8088" s="56">
        <f>IF(Input!$D$19=1,J8088*Input!$C$19,0)+IF(Input!$D$20=1,K8088*Input!$C$20,0)+IF(Input!$D$21=1,L8088*Input!$C$21,0)+IF(Input!$D$22=1,M8088*Input!$C$22,0)</f>
        <v>0.59787037961019229</v>
      </c>
      <c r="O8088" s="59">
        <f>IF(Input!$D$19=2,J8088*Input!$C$19,0)+IF(Input!$D$20=2,K8088*Input!$C$20,0)+IF(Input!$D$21=2,L8088*Input!$C$21,0)+IF(Input!$D$22=2,M8088*Input!$C$22,0)</f>
        <v>1.4946759490254806</v>
      </c>
      <c r="P8088" s="59">
        <f>IF(Input!$D$19=3,J8088*Input!$C$19,0)+IF(Input!$D$20=3,K8088*Input!$C$20,0)+IF(Input!$D$21=3,L8088*Input!$C$21,0)+IF(Input!$D$22=3,M8088*Input!$C$22,0)</f>
        <v>0</v>
      </c>
      <c r="Q8088" s="75">
        <f>IF(Input!$D$19=4,J8088*Input!$C$19,0)+IF(Input!$D$20=4,K8088*Input!$C$20,0)+IF(Input!$D$21=4,L8088*Input!$C$21,0)+IF(Input!$D$22=4,M8088*Input!$C$22,0)</f>
        <v>0</v>
      </c>
      <c r="R8088" s="58">
        <v>67.615826128562944</v>
      </c>
      <c r="S8088" s="124">
        <f t="shared" si="126"/>
        <v>2.5907716449775</v>
      </c>
    </row>
    <row r="8089" spans="8:19" x14ac:dyDescent="0.3">
      <c r="H8089" s="44">
        <v>8082</v>
      </c>
      <c r="I8089" s="56">
        <f>Bühler!I8115</f>
        <v>0.59787037961019229</v>
      </c>
      <c r="J8089" s="59">
        <f>Bühler!J8115</f>
        <v>1.9929012653673077</v>
      </c>
      <c r="K8089" s="59">
        <f>Bühler!K8115</f>
        <v>2.9893518980509612</v>
      </c>
      <c r="L8089" s="59">
        <f>Bühler!L8115</f>
        <v>14.348889110644615</v>
      </c>
      <c r="M8089" s="58">
        <f>Bühler!M8115</f>
        <v>0</v>
      </c>
      <c r="N8089" s="56">
        <f>IF(Input!$D$19=1,J8089*Input!$C$19,0)+IF(Input!$D$20=1,K8089*Input!$C$20,0)+IF(Input!$D$21=1,L8089*Input!$C$21,0)+IF(Input!$D$22=1,M8089*Input!$C$22,0)</f>
        <v>0.59787037961019229</v>
      </c>
      <c r="O8089" s="59">
        <f>IF(Input!$D$19=2,J8089*Input!$C$19,0)+IF(Input!$D$20=2,K8089*Input!$C$20,0)+IF(Input!$D$21=2,L8089*Input!$C$21,0)+IF(Input!$D$22=2,M8089*Input!$C$22,0)</f>
        <v>1.4946759490254806</v>
      </c>
      <c r="P8089" s="59">
        <f>IF(Input!$D$19=3,J8089*Input!$C$19,0)+IF(Input!$D$20=3,K8089*Input!$C$20,0)+IF(Input!$D$21=3,L8089*Input!$C$21,0)+IF(Input!$D$22=3,M8089*Input!$C$22,0)</f>
        <v>0</v>
      </c>
      <c r="Q8089" s="75">
        <f>IF(Input!$D$19=4,J8089*Input!$C$19,0)+IF(Input!$D$20=4,K8089*Input!$C$20,0)+IF(Input!$D$21=4,L8089*Input!$C$21,0)+IF(Input!$D$22=4,M8089*Input!$C$22,0)</f>
        <v>0</v>
      </c>
      <c r="R8089" s="58">
        <v>67.070300001007269</v>
      </c>
      <c r="S8089" s="124">
        <f t="shared" si="126"/>
        <v>2.5907716449775</v>
      </c>
    </row>
    <row r="8090" spans="8:19" x14ac:dyDescent="0.3">
      <c r="H8090" s="44">
        <v>8083</v>
      </c>
      <c r="I8090" s="56">
        <f>Bühler!I8116</f>
        <v>0.59787037961019229</v>
      </c>
      <c r="J8090" s="59">
        <f>Bühler!J8116</f>
        <v>1.9929012653673077</v>
      </c>
      <c r="K8090" s="59">
        <f>Bühler!K8116</f>
        <v>2.9893518980509612</v>
      </c>
      <c r="L8090" s="59">
        <f>Bühler!L8116</f>
        <v>14.348889110644615</v>
      </c>
      <c r="M8090" s="58">
        <f>Bühler!M8116</f>
        <v>0</v>
      </c>
      <c r="N8090" s="56">
        <f>IF(Input!$D$19=1,J8090*Input!$C$19,0)+IF(Input!$D$20=1,K8090*Input!$C$20,0)+IF(Input!$D$21=1,L8090*Input!$C$21,0)+IF(Input!$D$22=1,M8090*Input!$C$22,0)</f>
        <v>0.59787037961019229</v>
      </c>
      <c r="O8090" s="59">
        <f>IF(Input!$D$19=2,J8090*Input!$C$19,0)+IF(Input!$D$20=2,K8090*Input!$C$20,0)+IF(Input!$D$21=2,L8090*Input!$C$21,0)+IF(Input!$D$22=2,M8090*Input!$C$22,0)</f>
        <v>1.4946759490254806</v>
      </c>
      <c r="P8090" s="59">
        <f>IF(Input!$D$19=3,J8090*Input!$C$19,0)+IF(Input!$D$20=3,K8090*Input!$C$20,0)+IF(Input!$D$21=3,L8090*Input!$C$21,0)+IF(Input!$D$22=3,M8090*Input!$C$22,0)</f>
        <v>0</v>
      </c>
      <c r="Q8090" s="75">
        <f>IF(Input!$D$19=4,J8090*Input!$C$19,0)+IF(Input!$D$20=4,K8090*Input!$C$20,0)+IF(Input!$D$21=4,L8090*Input!$C$21,0)+IF(Input!$D$22=4,M8090*Input!$C$22,0)</f>
        <v>0</v>
      </c>
      <c r="R8090" s="58">
        <v>67.353932823705335</v>
      </c>
      <c r="S8090" s="124">
        <f t="shared" si="126"/>
        <v>2.5907716449775</v>
      </c>
    </row>
    <row r="8091" spans="8:19" x14ac:dyDescent="0.3">
      <c r="H8091" s="44">
        <v>8084</v>
      </c>
      <c r="I8091" s="56">
        <f>Bühler!I8117</f>
        <v>0.50071644292353601</v>
      </c>
      <c r="J8091" s="59">
        <f>Bühler!J8117</f>
        <v>1.6690548097451203</v>
      </c>
      <c r="K8091" s="59">
        <f>Bühler!K8117</f>
        <v>2.5035822146176803</v>
      </c>
      <c r="L8091" s="59">
        <f>Bühler!L8117</f>
        <v>12.017194630164866</v>
      </c>
      <c r="M8091" s="58">
        <f>Bühler!M8117</f>
        <v>0</v>
      </c>
      <c r="N8091" s="56">
        <f>IF(Input!$D$19=1,J8091*Input!$C$19,0)+IF(Input!$D$20=1,K8091*Input!$C$20,0)+IF(Input!$D$21=1,L8091*Input!$C$21,0)+IF(Input!$D$22=1,M8091*Input!$C$22,0)</f>
        <v>0.50071644292353612</v>
      </c>
      <c r="O8091" s="59">
        <f>IF(Input!$D$19=2,J8091*Input!$C$19,0)+IF(Input!$D$20=2,K8091*Input!$C$20,0)+IF(Input!$D$21=2,L8091*Input!$C$21,0)+IF(Input!$D$22=2,M8091*Input!$C$22,0)</f>
        <v>1.2517911073088401</v>
      </c>
      <c r="P8091" s="59">
        <f>IF(Input!$D$19=3,J8091*Input!$C$19,0)+IF(Input!$D$20=3,K8091*Input!$C$20,0)+IF(Input!$D$21=3,L8091*Input!$C$21,0)+IF(Input!$D$22=3,M8091*Input!$C$22,0)</f>
        <v>0</v>
      </c>
      <c r="Q8091" s="75">
        <f>IF(Input!$D$19=4,J8091*Input!$C$19,0)+IF(Input!$D$20=4,K8091*Input!$C$20,0)+IF(Input!$D$21=4,L8091*Input!$C$21,0)+IF(Input!$D$22=4,M8091*Input!$C$22,0)</f>
        <v>0</v>
      </c>
      <c r="R8091" s="58">
        <v>66.224006152895882</v>
      </c>
      <c r="S8091" s="124">
        <f t="shared" si="126"/>
        <v>2.1697712526686566</v>
      </c>
    </row>
    <row r="8092" spans="8:19" x14ac:dyDescent="0.3">
      <c r="H8092" s="44">
        <v>8085</v>
      </c>
      <c r="I8092" s="56">
        <f>Bühler!I8118</f>
        <v>0.41103588598200719</v>
      </c>
      <c r="J8092" s="59">
        <f>Bühler!J8118</f>
        <v>1.3701196199400241</v>
      </c>
      <c r="K8092" s="59">
        <f>Bühler!K8118</f>
        <v>2.0551794299100359</v>
      </c>
      <c r="L8092" s="59">
        <f>Bühler!L8118</f>
        <v>9.8648612635681729</v>
      </c>
      <c r="M8092" s="58">
        <f>Bühler!M8118</f>
        <v>0</v>
      </c>
      <c r="N8092" s="56">
        <f>IF(Input!$D$19=1,J8092*Input!$C$19,0)+IF(Input!$D$20=1,K8092*Input!$C$20,0)+IF(Input!$D$21=1,L8092*Input!$C$21,0)+IF(Input!$D$22=1,M8092*Input!$C$22,0)</f>
        <v>0.41103588598200719</v>
      </c>
      <c r="O8092" s="59">
        <f>IF(Input!$D$19=2,J8092*Input!$C$19,0)+IF(Input!$D$20=2,K8092*Input!$C$20,0)+IF(Input!$D$21=2,L8092*Input!$C$21,0)+IF(Input!$D$22=2,M8092*Input!$C$22,0)</f>
        <v>1.0275897149550179</v>
      </c>
      <c r="P8092" s="59">
        <f>IF(Input!$D$19=3,J8092*Input!$C$19,0)+IF(Input!$D$20=3,K8092*Input!$C$20,0)+IF(Input!$D$21=3,L8092*Input!$C$21,0)+IF(Input!$D$22=3,M8092*Input!$C$22,0)</f>
        <v>0</v>
      </c>
      <c r="Q8092" s="75">
        <f>IF(Input!$D$19=4,J8092*Input!$C$19,0)+IF(Input!$D$20=4,K8092*Input!$C$20,0)+IF(Input!$D$21=4,L8092*Input!$C$21,0)+IF(Input!$D$22=4,M8092*Input!$C$22,0)</f>
        <v>0</v>
      </c>
      <c r="R8092" s="58">
        <v>64.187948071159411</v>
      </c>
      <c r="S8092" s="124">
        <f t="shared" si="126"/>
        <v>1.7811555059220312</v>
      </c>
    </row>
    <row r="8093" spans="8:19" x14ac:dyDescent="0.3">
      <c r="H8093" s="44">
        <v>8086</v>
      </c>
      <c r="I8093" s="56">
        <f>Bühler!I8119</f>
        <v>0.29893518980509615</v>
      </c>
      <c r="J8093" s="59">
        <f>Bühler!J8119</f>
        <v>0.99645063268365386</v>
      </c>
      <c r="K8093" s="59">
        <f>Bühler!K8119</f>
        <v>1.4946759490254806</v>
      </c>
      <c r="L8093" s="59">
        <f>Bühler!L8119</f>
        <v>7.1744445553223075</v>
      </c>
      <c r="M8093" s="58">
        <f>Bühler!M8119</f>
        <v>0</v>
      </c>
      <c r="N8093" s="56">
        <f>IF(Input!$D$19=1,J8093*Input!$C$19,0)+IF(Input!$D$20=1,K8093*Input!$C$20,0)+IF(Input!$D$21=1,L8093*Input!$C$21,0)+IF(Input!$D$22=1,M8093*Input!$C$22,0)</f>
        <v>0.29893518980509615</v>
      </c>
      <c r="O8093" s="59">
        <f>IF(Input!$D$19=2,J8093*Input!$C$19,0)+IF(Input!$D$20=2,K8093*Input!$C$20,0)+IF(Input!$D$21=2,L8093*Input!$C$21,0)+IF(Input!$D$22=2,M8093*Input!$C$22,0)</f>
        <v>0.74733797451274031</v>
      </c>
      <c r="P8093" s="59">
        <f>IF(Input!$D$19=3,J8093*Input!$C$19,0)+IF(Input!$D$20=3,K8093*Input!$C$20,0)+IF(Input!$D$21=3,L8093*Input!$C$21,0)+IF(Input!$D$22=3,M8093*Input!$C$22,0)</f>
        <v>0</v>
      </c>
      <c r="Q8093" s="75">
        <f>IF(Input!$D$19=4,J8093*Input!$C$19,0)+IF(Input!$D$20=4,K8093*Input!$C$20,0)+IF(Input!$D$21=4,L8093*Input!$C$21,0)+IF(Input!$D$22=4,M8093*Input!$C$22,0)</f>
        <v>0</v>
      </c>
      <c r="R8093" s="58">
        <v>62.148687967696226</v>
      </c>
      <c r="S8093" s="124">
        <f t="shared" si="126"/>
        <v>1.29538582248875</v>
      </c>
    </row>
    <row r="8094" spans="8:19" x14ac:dyDescent="0.3">
      <c r="H8094" s="44">
        <v>8087</v>
      </c>
      <c r="I8094" s="56">
        <f>Bühler!I8120</f>
        <v>0.28398843031484133</v>
      </c>
      <c r="J8094" s="59">
        <f>Bühler!J8120</f>
        <v>0.94662810104947115</v>
      </c>
      <c r="K8094" s="59">
        <f>Bühler!K8120</f>
        <v>1.4199421515742066</v>
      </c>
      <c r="L8094" s="59">
        <f>Bühler!L8120</f>
        <v>6.815722327556192</v>
      </c>
      <c r="M8094" s="58">
        <f>Bühler!M8120</f>
        <v>0</v>
      </c>
      <c r="N8094" s="56">
        <f>IF(Input!$D$19=1,J8094*Input!$C$19,0)+IF(Input!$D$20=1,K8094*Input!$C$20,0)+IF(Input!$D$21=1,L8094*Input!$C$21,0)+IF(Input!$D$22=1,M8094*Input!$C$22,0)</f>
        <v>0.28398843031484133</v>
      </c>
      <c r="O8094" s="59">
        <f>IF(Input!$D$19=2,J8094*Input!$C$19,0)+IF(Input!$D$20=2,K8094*Input!$C$20,0)+IF(Input!$D$21=2,L8094*Input!$C$21,0)+IF(Input!$D$22=2,M8094*Input!$C$22,0)</f>
        <v>0.70997107578710328</v>
      </c>
      <c r="P8094" s="59">
        <f>IF(Input!$D$19=3,J8094*Input!$C$19,0)+IF(Input!$D$20=3,K8094*Input!$C$20,0)+IF(Input!$D$21=3,L8094*Input!$C$21,0)+IF(Input!$D$22=3,M8094*Input!$C$22,0)</f>
        <v>0</v>
      </c>
      <c r="Q8094" s="75">
        <f>IF(Input!$D$19=4,J8094*Input!$C$19,0)+IF(Input!$D$20=4,K8094*Input!$C$20,0)+IF(Input!$D$21=4,L8094*Input!$C$21,0)+IF(Input!$D$22=4,M8094*Input!$C$22,0)</f>
        <v>0</v>
      </c>
      <c r="R8094" s="58">
        <v>61.788277350707588</v>
      </c>
      <c r="S8094" s="124">
        <f t="shared" si="126"/>
        <v>1.2306165313643125</v>
      </c>
    </row>
    <row r="8095" spans="8:19" x14ac:dyDescent="0.3">
      <c r="H8095" s="44">
        <v>8088</v>
      </c>
      <c r="I8095" s="56">
        <f>Bühler!I8121</f>
        <v>0.28398843031484133</v>
      </c>
      <c r="J8095" s="59">
        <f>Bühler!J8121</f>
        <v>0.94662810104947115</v>
      </c>
      <c r="K8095" s="59">
        <f>Bühler!K8121</f>
        <v>1.4199421515742066</v>
      </c>
      <c r="L8095" s="59">
        <f>Bühler!L8121</f>
        <v>6.815722327556192</v>
      </c>
      <c r="M8095" s="58">
        <f>Bühler!M8121</f>
        <v>0</v>
      </c>
      <c r="N8095" s="56">
        <f>IF(Input!$D$19=1,J8095*Input!$C$19,0)+IF(Input!$D$20=1,K8095*Input!$C$20,0)+IF(Input!$D$21=1,L8095*Input!$C$21,0)+IF(Input!$D$22=1,M8095*Input!$C$22,0)</f>
        <v>0.28398843031484133</v>
      </c>
      <c r="O8095" s="59">
        <f>IF(Input!$D$19=2,J8095*Input!$C$19,0)+IF(Input!$D$20=2,K8095*Input!$C$20,0)+IF(Input!$D$21=2,L8095*Input!$C$21,0)+IF(Input!$D$22=2,M8095*Input!$C$22,0)</f>
        <v>0.70997107578710328</v>
      </c>
      <c r="P8095" s="59">
        <f>IF(Input!$D$19=3,J8095*Input!$C$19,0)+IF(Input!$D$20=3,K8095*Input!$C$20,0)+IF(Input!$D$21=3,L8095*Input!$C$21,0)+IF(Input!$D$22=3,M8095*Input!$C$22,0)</f>
        <v>0</v>
      </c>
      <c r="Q8095" s="75">
        <f>IF(Input!$D$19=4,J8095*Input!$C$19,0)+IF(Input!$D$20=4,K8095*Input!$C$20,0)+IF(Input!$D$21=4,L8095*Input!$C$21,0)+IF(Input!$D$22=4,M8095*Input!$C$22,0)</f>
        <v>0</v>
      </c>
      <c r="R8095" s="58">
        <v>60.863229486570667</v>
      </c>
      <c r="S8095" s="124">
        <f t="shared" si="126"/>
        <v>1.2306165313643125</v>
      </c>
    </row>
    <row r="8096" spans="8:19" x14ac:dyDescent="0.3">
      <c r="H8096" s="44">
        <v>8089</v>
      </c>
      <c r="I8096" s="56">
        <f>Bühler!I8122</f>
        <v>0.26257709602171053</v>
      </c>
      <c r="J8096" s="59">
        <f>Bühler!J8122</f>
        <v>0.87525698673903518</v>
      </c>
      <c r="K8096" s="59">
        <f>Bühler!K8122</f>
        <v>1.3128854801085525</v>
      </c>
      <c r="L8096" s="59">
        <f>Bühler!L8122</f>
        <v>6.3018503045210528</v>
      </c>
      <c r="M8096" s="58">
        <f>Bühler!M8122</f>
        <v>0</v>
      </c>
      <c r="N8096" s="56">
        <f>IF(Input!$D$19=1,J8096*Input!$C$19,0)+IF(Input!$D$20=1,K8096*Input!$C$20,0)+IF(Input!$D$21=1,L8096*Input!$C$21,0)+IF(Input!$D$22=1,M8096*Input!$C$22,0)</f>
        <v>0.26257709602171053</v>
      </c>
      <c r="O8096" s="59">
        <f>IF(Input!$D$19=2,J8096*Input!$C$19,0)+IF(Input!$D$20=2,K8096*Input!$C$20,0)+IF(Input!$D$21=2,L8096*Input!$C$21,0)+IF(Input!$D$22=2,M8096*Input!$C$22,0)</f>
        <v>0.65644274005427627</v>
      </c>
      <c r="P8096" s="59">
        <f>IF(Input!$D$19=3,J8096*Input!$C$19,0)+IF(Input!$D$20=3,K8096*Input!$C$20,0)+IF(Input!$D$21=3,L8096*Input!$C$21,0)+IF(Input!$D$22=3,M8096*Input!$C$22,0)</f>
        <v>0</v>
      </c>
      <c r="Q8096" s="75">
        <f>IF(Input!$D$19=4,J8096*Input!$C$19,0)+IF(Input!$D$20=4,K8096*Input!$C$20,0)+IF(Input!$D$21=4,L8096*Input!$C$21,0)+IF(Input!$D$22=4,M8096*Input!$C$22,0)</f>
        <v>0</v>
      </c>
      <c r="R8096" s="58">
        <v>60.478181480301586</v>
      </c>
      <c r="S8096" s="124">
        <f t="shared" si="126"/>
        <v>1.1378340827607456</v>
      </c>
    </row>
    <row r="8097" spans="8:19" x14ac:dyDescent="0.3">
      <c r="H8097" s="44">
        <v>8090</v>
      </c>
      <c r="I8097" s="56">
        <f>Bühler!I8123</f>
        <v>0.26257709602171053</v>
      </c>
      <c r="J8097" s="59">
        <f>Bühler!J8123</f>
        <v>0.87525698673903518</v>
      </c>
      <c r="K8097" s="59">
        <f>Bühler!K8123</f>
        <v>1.3128854801085525</v>
      </c>
      <c r="L8097" s="59">
        <f>Bühler!L8123</f>
        <v>6.3018503045210528</v>
      </c>
      <c r="M8097" s="58">
        <f>Bühler!M8123</f>
        <v>0</v>
      </c>
      <c r="N8097" s="56">
        <f>IF(Input!$D$19=1,J8097*Input!$C$19,0)+IF(Input!$D$20=1,K8097*Input!$C$20,0)+IF(Input!$D$21=1,L8097*Input!$C$21,0)+IF(Input!$D$22=1,M8097*Input!$C$22,0)</f>
        <v>0.26257709602171053</v>
      </c>
      <c r="O8097" s="59">
        <f>IF(Input!$D$19=2,J8097*Input!$C$19,0)+IF(Input!$D$20=2,K8097*Input!$C$20,0)+IF(Input!$D$21=2,L8097*Input!$C$21,0)+IF(Input!$D$22=2,M8097*Input!$C$22,0)</f>
        <v>0.65644274005427627</v>
      </c>
      <c r="P8097" s="59">
        <f>IF(Input!$D$19=3,J8097*Input!$C$19,0)+IF(Input!$D$20=3,K8097*Input!$C$20,0)+IF(Input!$D$21=3,L8097*Input!$C$21,0)+IF(Input!$D$22=3,M8097*Input!$C$22,0)</f>
        <v>0</v>
      </c>
      <c r="Q8097" s="75">
        <f>IF(Input!$D$19=4,J8097*Input!$C$19,0)+IF(Input!$D$20=4,K8097*Input!$C$20,0)+IF(Input!$D$21=4,L8097*Input!$C$21,0)+IF(Input!$D$22=4,M8097*Input!$C$22,0)</f>
        <v>0</v>
      </c>
      <c r="R8097" s="58">
        <v>60.071331506039655</v>
      </c>
      <c r="S8097" s="124">
        <f t="shared" si="126"/>
        <v>1.1378340827607456</v>
      </c>
    </row>
    <row r="8098" spans="8:19" x14ac:dyDescent="0.3">
      <c r="H8098" s="44">
        <v>8091</v>
      </c>
      <c r="I8098" s="56">
        <f>Bühler!I8124</f>
        <v>0.26257709602171053</v>
      </c>
      <c r="J8098" s="59">
        <f>Bühler!J8124</f>
        <v>0.87525698673903518</v>
      </c>
      <c r="K8098" s="59">
        <f>Bühler!K8124</f>
        <v>1.3128854801085525</v>
      </c>
      <c r="L8098" s="59">
        <f>Bühler!L8124</f>
        <v>6.3018503045210528</v>
      </c>
      <c r="M8098" s="58">
        <f>Bühler!M8124</f>
        <v>0</v>
      </c>
      <c r="N8098" s="56">
        <f>IF(Input!$D$19=1,J8098*Input!$C$19,0)+IF(Input!$D$20=1,K8098*Input!$C$20,0)+IF(Input!$D$21=1,L8098*Input!$C$21,0)+IF(Input!$D$22=1,M8098*Input!$C$22,0)</f>
        <v>0.26257709602171053</v>
      </c>
      <c r="O8098" s="59">
        <f>IF(Input!$D$19=2,J8098*Input!$C$19,0)+IF(Input!$D$20=2,K8098*Input!$C$20,0)+IF(Input!$D$21=2,L8098*Input!$C$21,0)+IF(Input!$D$22=2,M8098*Input!$C$22,0)</f>
        <v>0.65644274005427627</v>
      </c>
      <c r="P8098" s="59">
        <f>IF(Input!$D$19=3,J8098*Input!$C$19,0)+IF(Input!$D$20=3,K8098*Input!$C$20,0)+IF(Input!$D$21=3,L8098*Input!$C$21,0)+IF(Input!$D$22=3,M8098*Input!$C$22,0)</f>
        <v>0</v>
      </c>
      <c r="Q8098" s="75">
        <f>IF(Input!$D$19=4,J8098*Input!$C$19,0)+IF(Input!$D$20=4,K8098*Input!$C$20,0)+IF(Input!$D$21=4,L8098*Input!$C$21,0)+IF(Input!$D$22=4,M8098*Input!$C$22,0)</f>
        <v>0</v>
      </c>
      <c r="R8098" s="58">
        <v>60.580024969141974</v>
      </c>
      <c r="S8098" s="124">
        <f t="shared" si="126"/>
        <v>1.1378340827607456</v>
      </c>
    </row>
    <row r="8099" spans="8:19" x14ac:dyDescent="0.3">
      <c r="H8099" s="44">
        <v>8092</v>
      </c>
      <c r="I8099" s="56">
        <f>Bühler!I8125</f>
        <v>0.26257709602171053</v>
      </c>
      <c r="J8099" s="59">
        <f>Bühler!J8125</f>
        <v>0.87525698673903518</v>
      </c>
      <c r="K8099" s="59">
        <f>Bühler!K8125</f>
        <v>1.3128854801085525</v>
      </c>
      <c r="L8099" s="59">
        <f>Bühler!L8125</f>
        <v>6.3018503045210528</v>
      </c>
      <c r="M8099" s="58">
        <f>Bühler!M8125</f>
        <v>0</v>
      </c>
      <c r="N8099" s="56">
        <f>IF(Input!$D$19=1,J8099*Input!$C$19,0)+IF(Input!$D$20=1,K8099*Input!$C$20,0)+IF(Input!$D$21=1,L8099*Input!$C$21,0)+IF(Input!$D$22=1,M8099*Input!$C$22,0)</f>
        <v>0.26257709602171053</v>
      </c>
      <c r="O8099" s="59">
        <f>IF(Input!$D$19=2,J8099*Input!$C$19,0)+IF(Input!$D$20=2,K8099*Input!$C$20,0)+IF(Input!$D$21=2,L8099*Input!$C$21,0)+IF(Input!$D$22=2,M8099*Input!$C$22,0)</f>
        <v>0.65644274005427627</v>
      </c>
      <c r="P8099" s="59">
        <f>IF(Input!$D$19=3,J8099*Input!$C$19,0)+IF(Input!$D$20=3,K8099*Input!$C$20,0)+IF(Input!$D$21=3,L8099*Input!$C$21,0)+IF(Input!$D$22=3,M8099*Input!$C$22,0)</f>
        <v>0</v>
      </c>
      <c r="Q8099" s="75">
        <f>IF(Input!$D$19=4,J8099*Input!$C$19,0)+IF(Input!$D$20=4,K8099*Input!$C$20,0)+IF(Input!$D$21=4,L8099*Input!$C$21,0)+IF(Input!$D$22=4,M8099*Input!$C$22,0)</f>
        <v>0</v>
      </c>
      <c r="R8099" s="58">
        <v>60.864648501528258</v>
      </c>
      <c r="S8099" s="124">
        <f t="shared" si="126"/>
        <v>1.1378340827607456</v>
      </c>
    </row>
    <row r="8100" spans="8:19" x14ac:dyDescent="0.3">
      <c r="H8100" s="44">
        <v>8093</v>
      </c>
      <c r="I8100" s="56">
        <f>Bühler!I8126</f>
        <v>0.26257709602171053</v>
      </c>
      <c r="J8100" s="59">
        <f>Bühler!J8126</f>
        <v>0.87525698673903518</v>
      </c>
      <c r="K8100" s="59">
        <f>Bühler!K8126</f>
        <v>1.3128854801085525</v>
      </c>
      <c r="L8100" s="59">
        <f>Bühler!L8126</f>
        <v>6.3018503045210528</v>
      </c>
      <c r="M8100" s="58">
        <f>Bühler!M8126</f>
        <v>0</v>
      </c>
      <c r="N8100" s="56">
        <f>IF(Input!$D$19=1,J8100*Input!$C$19,0)+IF(Input!$D$20=1,K8100*Input!$C$20,0)+IF(Input!$D$21=1,L8100*Input!$C$21,0)+IF(Input!$D$22=1,M8100*Input!$C$22,0)</f>
        <v>0.26257709602171053</v>
      </c>
      <c r="O8100" s="59">
        <f>IF(Input!$D$19=2,J8100*Input!$C$19,0)+IF(Input!$D$20=2,K8100*Input!$C$20,0)+IF(Input!$D$21=2,L8100*Input!$C$21,0)+IF(Input!$D$22=2,M8100*Input!$C$22,0)</f>
        <v>0.65644274005427627</v>
      </c>
      <c r="P8100" s="59">
        <f>IF(Input!$D$19=3,J8100*Input!$C$19,0)+IF(Input!$D$20=3,K8100*Input!$C$20,0)+IF(Input!$D$21=3,L8100*Input!$C$21,0)+IF(Input!$D$22=3,M8100*Input!$C$22,0)</f>
        <v>0</v>
      </c>
      <c r="Q8100" s="75">
        <f>IF(Input!$D$19=4,J8100*Input!$C$19,0)+IF(Input!$D$20=4,K8100*Input!$C$20,0)+IF(Input!$D$21=4,L8100*Input!$C$21,0)+IF(Input!$D$22=4,M8100*Input!$C$22,0)</f>
        <v>0</v>
      </c>
      <c r="R8100" s="58">
        <v>62.848687842292065</v>
      </c>
      <c r="S8100" s="124">
        <f t="shared" si="126"/>
        <v>1.1378340827607456</v>
      </c>
    </row>
    <row r="8101" spans="8:19" x14ac:dyDescent="0.3">
      <c r="H8101" s="44">
        <v>8094</v>
      </c>
      <c r="I8101" s="56">
        <f>Bühler!I8127</f>
        <v>0.34135022482822369</v>
      </c>
      <c r="J8101" s="59">
        <f>Bühler!J8127</f>
        <v>1.1378340827607456</v>
      </c>
      <c r="K8101" s="59">
        <f>Bühler!K8127</f>
        <v>1.7067511241411184</v>
      </c>
      <c r="L8101" s="59">
        <f>Bühler!L8127</f>
        <v>8.1924053958773673</v>
      </c>
      <c r="M8101" s="58">
        <f>Bühler!M8127</f>
        <v>0</v>
      </c>
      <c r="N8101" s="56">
        <f>IF(Input!$D$19=1,J8101*Input!$C$19,0)+IF(Input!$D$20=1,K8101*Input!$C$20,0)+IF(Input!$D$21=1,L8101*Input!$C$21,0)+IF(Input!$D$22=1,M8101*Input!$C$22,0)</f>
        <v>0.34135022482822369</v>
      </c>
      <c r="O8101" s="59">
        <f>IF(Input!$D$19=2,J8101*Input!$C$19,0)+IF(Input!$D$20=2,K8101*Input!$C$20,0)+IF(Input!$D$21=2,L8101*Input!$C$21,0)+IF(Input!$D$22=2,M8101*Input!$C$22,0)</f>
        <v>0.8533755620705592</v>
      </c>
      <c r="P8101" s="59">
        <f>IF(Input!$D$19=3,J8101*Input!$C$19,0)+IF(Input!$D$20=3,K8101*Input!$C$20,0)+IF(Input!$D$21=3,L8101*Input!$C$21,0)+IF(Input!$D$22=3,M8101*Input!$C$22,0)</f>
        <v>0</v>
      </c>
      <c r="Q8101" s="75">
        <f>IF(Input!$D$19=4,J8101*Input!$C$19,0)+IF(Input!$D$20=4,K8101*Input!$C$20,0)+IF(Input!$D$21=4,L8101*Input!$C$21,0)+IF(Input!$D$22=4,M8101*Input!$C$22,0)</f>
        <v>0</v>
      </c>
      <c r="R8101" s="58">
        <v>66.34511882847022</v>
      </c>
      <c r="S8101" s="124">
        <f t="shared" si="126"/>
        <v>1.4791843075889692</v>
      </c>
    </row>
    <row r="8102" spans="8:19" x14ac:dyDescent="0.3">
      <c r="H8102" s="44">
        <v>8095</v>
      </c>
      <c r="I8102" s="56">
        <f>Bühler!I8128</f>
        <v>0.38073678923148024</v>
      </c>
      <c r="J8102" s="59">
        <f>Bühler!J8128</f>
        <v>1.2691226307716008</v>
      </c>
      <c r="K8102" s="59">
        <f>Bühler!K8128</f>
        <v>1.9036839461574011</v>
      </c>
      <c r="L8102" s="59">
        <f>Bühler!L8128</f>
        <v>9.137682941555525</v>
      </c>
      <c r="M8102" s="58">
        <f>Bühler!M8128</f>
        <v>0</v>
      </c>
      <c r="N8102" s="56">
        <f>IF(Input!$D$19=1,J8102*Input!$C$19,0)+IF(Input!$D$20=1,K8102*Input!$C$20,0)+IF(Input!$D$21=1,L8102*Input!$C$21,0)+IF(Input!$D$22=1,M8102*Input!$C$22,0)</f>
        <v>0.38073678923148024</v>
      </c>
      <c r="O8102" s="59">
        <f>IF(Input!$D$19=2,J8102*Input!$C$19,0)+IF(Input!$D$20=2,K8102*Input!$C$20,0)+IF(Input!$D$21=2,L8102*Input!$C$21,0)+IF(Input!$D$22=2,M8102*Input!$C$22,0)</f>
        <v>0.95184197307870055</v>
      </c>
      <c r="P8102" s="59">
        <f>IF(Input!$D$19=3,J8102*Input!$C$19,0)+IF(Input!$D$20=3,K8102*Input!$C$20,0)+IF(Input!$D$21=3,L8102*Input!$C$21,0)+IF(Input!$D$22=3,M8102*Input!$C$22,0)</f>
        <v>0</v>
      </c>
      <c r="Q8102" s="75">
        <f>IF(Input!$D$19=4,J8102*Input!$C$19,0)+IF(Input!$D$20=4,K8102*Input!$C$20,0)+IF(Input!$D$21=4,L8102*Input!$C$21,0)+IF(Input!$D$22=4,M8102*Input!$C$22,0)</f>
        <v>0</v>
      </c>
      <c r="R8102" s="58">
        <v>69.686860120316226</v>
      </c>
      <c r="S8102" s="124">
        <f t="shared" si="126"/>
        <v>1.6498594200030809</v>
      </c>
    </row>
    <row r="8103" spans="8:19" x14ac:dyDescent="0.3">
      <c r="H8103" s="44">
        <v>8096</v>
      </c>
      <c r="I8103" s="56">
        <f>Bühler!I8129</f>
        <v>0.39386564403256574</v>
      </c>
      <c r="J8103" s="59">
        <f>Bühler!J8129</f>
        <v>1.3128854801085525</v>
      </c>
      <c r="K8103" s="59">
        <f>Bühler!K8129</f>
        <v>1.9693282201628288</v>
      </c>
      <c r="L8103" s="59">
        <f>Bühler!L8129</f>
        <v>9.4527754567815787</v>
      </c>
      <c r="M8103" s="58">
        <f>Bühler!M8129</f>
        <v>0</v>
      </c>
      <c r="N8103" s="56">
        <f>IF(Input!$D$19=1,J8103*Input!$C$19,0)+IF(Input!$D$20=1,K8103*Input!$C$20,0)+IF(Input!$D$21=1,L8103*Input!$C$21,0)+IF(Input!$D$22=1,M8103*Input!$C$22,0)</f>
        <v>0.39386564403256574</v>
      </c>
      <c r="O8103" s="59">
        <f>IF(Input!$D$19=2,J8103*Input!$C$19,0)+IF(Input!$D$20=2,K8103*Input!$C$20,0)+IF(Input!$D$21=2,L8103*Input!$C$21,0)+IF(Input!$D$22=2,M8103*Input!$C$22,0)</f>
        <v>0.98466411008141441</v>
      </c>
      <c r="P8103" s="59">
        <f>IF(Input!$D$19=3,J8103*Input!$C$19,0)+IF(Input!$D$20=3,K8103*Input!$C$20,0)+IF(Input!$D$21=3,L8103*Input!$C$21,0)+IF(Input!$D$22=3,M8103*Input!$C$22,0)</f>
        <v>0</v>
      </c>
      <c r="Q8103" s="75">
        <f>IF(Input!$D$19=4,J8103*Input!$C$19,0)+IF(Input!$D$20=4,K8103*Input!$C$20,0)+IF(Input!$D$21=4,L8103*Input!$C$21,0)+IF(Input!$D$22=4,M8103*Input!$C$22,0)</f>
        <v>0</v>
      </c>
      <c r="R8103" s="58">
        <v>71.138035513809555</v>
      </c>
      <c r="S8103" s="124">
        <f t="shared" si="126"/>
        <v>1.7067511241411184</v>
      </c>
    </row>
    <row r="8104" spans="8:19" x14ac:dyDescent="0.3">
      <c r="H8104" s="44">
        <v>8097</v>
      </c>
      <c r="I8104" s="56">
        <f>Bühler!I8130</f>
        <v>0.39386564403256574</v>
      </c>
      <c r="J8104" s="59">
        <f>Bühler!J8130</f>
        <v>1.3128854801085525</v>
      </c>
      <c r="K8104" s="59">
        <f>Bühler!K8130</f>
        <v>1.9693282201628288</v>
      </c>
      <c r="L8104" s="59">
        <f>Bühler!L8130</f>
        <v>9.4527754567815787</v>
      </c>
      <c r="M8104" s="58">
        <f>Bühler!M8130</f>
        <v>0</v>
      </c>
      <c r="N8104" s="56">
        <f>IF(Input!$D$19=1,J8104*Input!$C$19,0)+IF(Input!$D$20=1,K8104*Input!$C$20,0)+IF(Input!$D$21=1,L8104*Input!$C$21,0)+IF(Input!$D$22=1,M8104*Input!$C$22,0)</f>
        <v>0.39386564403256574</v>
      </c>
      <c r="O8104" s="59">
        <f>IF(Input!$D$19=2,J8104*Input!$C$19,0)+IF(Input!$D$20=2,K8104*Input!$C$20,0)+IF(Input!$D$21=2,L8104*Input!$C$21,0)+IF(Input!$D$22=2,M8104*Input!$C$22,0)</f>
        <v>0.98466411008141441</v>
      </c>
      <c r="P8104" s="59">
        <f>IF(Input!$D$19=3,J8104*Input!$C$19,0)+IF(Input!$D$20=3,K8104*Input!$C$20,0)+IF(Input!$D$21=3,L8104*Input!$C$21,0)+IF(Input!$D$22=3,M8104*Input!$C$22,0)</f>
        <v>0</v>
      </c>
      <c r="Q8104" s="75">
        <f>IF(Input!$D$19=4,J8104*Input!$C$19,0)+IF(Input!$D$20=4,K8104*Input!$C$20,0)+IF(Input!$D$21=4,L8104*Input!$C$21,0)+IF(Input!$D$22=4,M8104*Input!$C$22,0)</f>
        <v>0</v>
      </c>
      <c r="R8104" s="58">
        <v>71.245473665453787</v>
      </c>
      <c r="S8104" s="124">
        <f t="shared" si="126"/>
        <v>1.7067511241411184</v>
      </c>
    </row>
    <row r="8105" spans="8:19" x14ac:dyDescent="0.3">
      <c r="H8105" s="44">
        <v>8098</v>
      </c>
      <c r="I8105" s="56">
        <f>Bühler!I8131</f>
        <v>0.42668778103527955</v>
      </c>
      <c r="J8105" s="59">
        <f>Bühler!J8131</f>
        <v>1.422292603450932</v>
      </c>
      <c r="K8105" s="59">
        <f>Bühler!K8131</f>
        <v>2.1334389051763978</v>
      </c>
      <c r="L8105" s="59">
        <f>Bühler!L8131</f>
        <v>10.240506744846709</v>
      </c>
      <c r="M8105" s="58">
        <f>Bühler!M8131</f>
        <v>0</v>
      </c>
      <c r="N8105" s="56">
        <f>IF(Input!$D$19=1,J8105*Input!$C$19,0)+IF(Input!$D$20=1,K8105*Input!$C$20,0)+IF(Input!$D$21=1,L8105*Input!$C$21,0)+IF(Input!$D$22=1,M8105*Input!$C$22,0)</f>
        <v>0.4266877810352796</v>
      </c>
      <c r="O8105" s="59">
        <f>IF(Input!$D$19=2,J8105*Input!$C$19,0)+IF(Input!$D$20=2,K8105*Input!$C$20,0)+IF(Input!$D$21=2,L8105*Input!$C$21,0)+IF(Input!$D$22=2,M8105*Input!$C$22,0)</f>
        <v>1.0667194525881989</v>
      </c>
      <c r="P8105" s="59">
        <f>IF(Input!$D$19=3,J8105*Input!$C$19,0)+IF(Input!$D$20=3,K8105*Input!$C$20,0)+IF(Input!$D$21=3,L8105*Input!$C$21,0)+IF(Input!$D$22=3,M8105*Input!$C$22,0)</f>
        <v>0</v>
      </c>
      <c r="Q8105" s="75">
        <f>IF(Input!$D$19=4,J8105*Input!$C$19,0)+IF(Input!$D$20=4,K8105*Input!$C$20,0)+IF(Input!$D$21=4,L8105*Input!$C$21,0)+IF(Input!$D$22=4,M8105*Input!$C$22,0)</f>
        <v>0</v>
      </c>
      <c r="R8105" s="58">
        <v>70.798943327248836</v>
      </c>
      <c r="S8105" s="124">
        <f t="shared" si="126"/>
        <v>1.8489803844862116</v>
      </c>
    </row>
    <row r="8106" spans="8:19" x14ac:dyDescent="0.3">
      <c r="H8106" s="44">
        <v>8099</v>
      </c>
      <c r="I8106" s="56">
        <f>Bühler!I8132</f>
        <v>0.44638106323690785</v>
      </c>
      <c r="J8106" s="59">
        <f>Bühler!J8132</f>
        <v>1.4879368774563595</v>
      </c>
      <c r="K8106" s="59">
        <f>Bühler!K8132</f>
        <v>2.2319053161845392</v>
      </c>
      <c r="L8106" s="59">
        <f>Bühler!L8132</f>
        <v>10.713145517685788</v>
      </c>
      <c r="M8106" s="58">
        <f>Bühler!M8132</f>
        <v>0</v>
      </c>
      <c r="N8106" s="56">
        <f>IF(Input!$D$19=1,J8106*Input!$C$19,0)+IF(Input!$D$20=1,K8106*Input!$C$20,0)+IF(Input!$D$21=1,L8106*Input!$C$21,0)+IF(Input!$D$22=1,M8106*Input!$C$22,0)</f>
        <v>0.44638106323690785</v>
      </c>
      <c r="O8106" s="59">
        <f>IF(Input!$D$19=2,J8106*Input!$C$19,0)+IF(Input!$D$20=2,K8106*Input!$C$20,0)+IF(Input!$D$21=2,L8106*Input!$C$21,0)+IF(Input!$D$22=2,M8106*Input!$C$22,0)</f>
        <v>1.1159526580922696</v>
      </c>
      <c r="P8106" s="59">
        <f>IF(Input!$D$19=3,J8106*Input!$C$19,0)+IF(Input!$D$20=3,K8106*Input!$C$20,0)+IF(Input!$D$21=3,L8106*Input!$C$21,0)+IF(Input!$D$22=3,M8106*Input!$C$22,0)</f>
        <v>0</v>
      </c>
      <c r="Q8106" s="75">
        <f>IF(Input!$D$19=4,J8106*Input!$C$19,0)+IF(Input!$D$20=4,K8106*Input!$C$20,0)+IF(Input!$D$21=4,L8106*Input!$C$21,0)+IF(Input!$D$22=4,M8106*Input!$C$22,0)</f>
        <v>0</v>
      </c>
      <c r="R8106" s="58">
        <v>71.782529736113219</v>
      </c>
      <c r="S8106" s="124">
        <f t="shared" si="126"/>
        <v>1.9343179406932673</v>
      </c>
    </row>
    <row r="8107" spans="8:19" x14ac:dyDescent="0.3">
      <c r="H8107" s="44">
        <v>8100</v>
      </c>
      <c r="I8107" s="56">
        <f>Bühler!I8133</f>
        <v>0.52515419204342106</v>
      </c>
      <c r="J8107" s="59">
        <f>Bühler!J8133</f>
        <v>1.7505139734780704</v>
      </c>
      <c r="K8107" s="59">
        <f>Bühler!K8133</f>
        <v>2.6257709602171051</v>
      </c>
      <c r="L8107" s="59">
        <f>Bühler!L8133</f>
        <v>12.603700609042106</v>
      </c>
      <c r="M8107" s="58">
        <f>Bühler!M8133</f>
        <v>0</v>
      </c>
      <c r="N8107" s="56">
        <f>IF(Input!$D$19=1,J8107*Input!$C$19,0)+IF(Input!$D$20=1,K8107*Input!$C$20,0)+IF(Input!$D$21=1,L8107*Input!$C$21,0)+IF(Input!$D$22=1,M8107*Input!$C$22,0)</f>
        <v>0.52515419204342106</v>
      </c>
      <c r="O8107" s="59">
        <f>IF(Input!$D$19=2,J8107*Input!$C$19,0)+IF(Input!$D$20=2,K8107*Input!$C$20,0)+IF(Input!$D$21=2,L8107*Input!$C$21,0)+IF(Input!$D$22=2,M8107*Input!$C$22,0)</f>
        <v>1.3128854801085525</v>
      </c>
      <c r="P8107" s="59">
        <f>IF(Input!$D$19=3,J8107*Input!$C$19,0)+IF(Input!$D$20=3,K8107*Input!$C$20,0)+IF(Input!$D$21=3,L8107*Input!$C$21,0)+IF(Input!$D$22=3,M8107*Input!$C$22,0)</f>
        <v>0</v>
      </c>
      <c r="Q8107" s="75">
        <f>IF(Input!$D$19=4,J8107*Input!$C$19,0)+IF(Input!$D$20=4,K8107*Input!$C$20,0)+IF(Input!$D$21=4,L8107*Input!$C$21,0)+IF(Input!$D$22=4,M8107*Input!$C$22,0)</f>
        <v>0</v>
      </c>
      <c r="R8107" s="58">
        <v>72.268002765449836</v>
      </c>
      <c r="S8107" s="124">
        <f t="shared" si="126"/>
        <v>2.2756681655214912</v>
      </c>
    </row>
    <row r="8108" spans="8:19" x14ac:dyDescent="0.3">
      <c r="H8108" s="44">
        <v>8101</v>
      </c>
      <c r="I8108" s="56">
        <f>Bühler!I8134</f>
        <v>0.52515419204342106</v>
      </c>
      <c r="J8108" s="59">
        <f>Bühler!J8134</f>
        <v>1.7505139734780704</v>
      </c>
      <c r="K8108" s="59">
        <f>Bühler!K8134</f>
        <v>2.6257709602171051</v>
      </c>
      <c r="L8108" s="59">
        <f>Bühler!L8134</f>
        <v>12.603700609042106</v>
      </c>
      <c r="M8108" s="58">
        <f>Bühler!M8134</f>
        <v>0</v>
      </c>
      <c r="N8108" s="56">
        <f>IF(Input!$D$19=1,J8108*Input!$C$19,0)+IF(Input!$D$20=1,K8108*Input!$C$20,0)+IF(Input!$D$21=1,L8108*Input!$C$21,0)+IF(Input!$D$22=1,M8108*Input!$C$22,0)</f>
        <v>0.52515419204342106</v>
      </c>
      <c r="O8108" s="59">
        <f>IF(Input!$D$19=2,J8108*Input!$C$19,0)+IF(Input!$D$20=2,K8108*Input!$C$20,0)+IF(Input!$D$21=2,L8108*Input!$C$21,0)+IF(Input!$D$22=2,M8108*Input!$C$22,0)</f>
        <v>1.3128854801085525</v>
      </c>
      <c r="P8108" s="59">
        <f>IF(Input!$D$19=3,J8108*Input!$C$19,0)+IF(Input!$D$20=3,K8108*Input!$C$20,0)+IF(Input!$D$21=3,L8108*Input!$C$21,0)+IF(Input!$D$22=3,M8108*Input!$C$22,0)</f>
        <v>0</v>
      </c>
      <c r="Q8108" s="75">
        <f>IF(Input!$D$19=4,J8108*Input!$C$19,0)+IF(Input!$D$20=4,K8108*Input!$C$20,0)+IF(Input!$D$21=4,L8108*Input!$C$21,0)+IF(Input!$D$22=4,M8108*Input!$C$22,0)</f>
        <v>0</v>
      </c>
      <c r="R8108" s="58">
        <v>71.223225877120555</v>
      </c>
      <c r="S8108" s="124">
        <f t="shared" si="126"/>
        <v>2.2756681655214912</v>
      </c>
    </row>
    <row r="8109" spans="8:19" x14ac:dyDescent="0.3">
      <c r="H8109" s="44">
        <v>8102</v>
      </c>
      <c r="I8109" s="56">
        <f>Bühler!I8135</f>
        <v>0.52515419204342106</v>
      </c>
      <c r="J8109" s="59">
        <f>Bühler!J8135</f>
        <v>1.7505139734780704</v>
      </c>
      <c r="K8109" s="59">
        <f>Bühler!K8135</f>
        <v>2.6257709602171051</v>
      </c>
      <c r="L8109" s="59">
        <f>Bühler!L8135</f>
        <v>12.603700609042106</v>
      </c>
      <c r="M8109" s="58">
        <f>Bühler!M8135</f>
        <v>0</v>
      </c>
      <c r="N8109" s="56">
        <f>IF(Input!$D$19=1,J8109*Input!$C$19,0)+IF(Input!$D$20=1,K8109*Input!$C$20,0)+IF(Input!$D$21=1,L8109*Input!$C$21,0)+IF(Input!$D$22=1,M8109*Input!$C$22,0)</f>
        <v>0.52515419204342106</v>
      </c>
      <c r="O8109" s="59">
        <f>IF(Input!$D$19=2,J8109*Input!$C$19,0)+IF(Input!$D$20=2,K8109*Input!$C$20,0)+IF(Input!$D$21=2,L8109*Input!$C$21,0)+IF(Input!$D$22=2,M8109*Input!$C$22,0)</f>
        <v>1.3128854801085525</v>
      </c>
      <c r="P8109" s="59">
        <f>IF(Input!$D$19=3,J8109*Input!$C$19,0)+IF(Input!$D$20=3,K8109*Input!$C$20,0)+IF(Input!$D$21=3,L8109*Input!$C$21,0)+IF(Input!$D$22=3,M8109*Input!$C$22,0)</f>
        <v>0</v>
      </c>
      <c r="Q8109" s="75">
        <f>IF(Input!$D$19=4,J8109*Input!$C$19,0)+IF(Input!$D$20=4,K8109*Input!$C$20,0)+IF(Input!$D$21=4,L8109*Input!$C$21,0)+IF(Input!$D$22=4,M8109*Input!$C$22,0)</f>
        <v>0</v>
      </c>
      <c r="R8109" s="58">
        <v>70.581796380354348</v>
      </c>
      <c r="S8109" s="124">
        <f t="shared" si="126"/>
        <v>2.2756681655214912</v>
      </c>
    </row>
    <row r="8110" spans="8:19" x14ac:dyDescent="0.3">
      <c r="H8110" s="44">
        <v>8103</v>
      </c>
      <c r="I8110" s="56">
        <f>Bühler!I8136</f>
        <v>0.52515419204342106</v>
      </c>
      <c r="J8110" s="59">
        <f>Bühler!J8136</f>
        <v>1.7505139734780704</v>
      </c>
      <c r="K8110" s="59">
        <f>Bühler!K8136</f>
        <v>2.6257709602171051</v>
      </c>
      <c r="L8110" s="59">
        <f>Bühler!L8136</f>
        <v>12.603700609042106</v>
      </c>
      <c r="M8110" s="58">
        <f>Bühler!M8136</f>
        <v>0</v>
      </c>
      <c r="N8110" s="56">
        <f>IF(Input!$D$19=1,J8110*Input!$C$19,0)+IF(Input!$D$20=1,K8110*Input!$C$20,0)+IF(Input!$D$21=1,L8110*Input!$C$21,0)+IF(Input!$D$22=1,M8110*Input!$C$22,0)</f>
        <v>0.52515419204342106</v>
      </c>
      <c r="O8110" s="59">
        <f>IF(Input!$D$19=2,J8110*Input!$C$19,0)+IF(Input!$D$20=2,K8110*Input!$C$20,0)+IF(Input!$D$21=2,L8110*Input!$C$21,0)+IF(Input!$D$22=2,M8110*Input!$C$22,0)</f>
        <v>1.3128854801085525</v>
      </c>
      <c r="P8110" s="59">
        <f>IF(Input!$D$19=3,J8110*Input!$C$19,0)+IF(Input!$D$20=3,K8110*Input!$C$20,0)+IF(Input!$D$21=3,L8110*Input!$C$21,0)+IF(Input!$D$22=3,M8110*Input!$C$22,0)</f>
        <v>0</v>
      </c>
      <c r="Q8110" s="75">
        <f>IF(Input!$D$19=4,J8110*Input!$C$19,0)+IF(Input!$D$20=4,K8110*Input!$C$20,0)+IF(Input!$D$21=4,L8110*Input!$C$21,0)+IF(Input!$D$22=4,M8110*Input!$C$22,0)</f>
        <v>0</v>
      </c>
      <c r="R8110" s="58">
        <v>70.895553967971651</v>
      </c>
      <c r="S8110" s="124">
        <f t="shared" si="126"/>
        <v>2.2756681655214912</v>
      </c>
    </row>
    <row r="8111" spans="8:19" x14ac:dyDescent="0.3">
      <c r="H8111" s="44">
        <v>8104</v>
      </c>
      <c r="I8111" s="56">
        <f>Bühler!I8137</f>
        <v>0.52515419204342106</v>
      </c>
      <c r="J8111" s="59">
        <f>Bühler!J8137</f>
        <v>1.7505139734780704</v>
      </c>
      <c r="K8111" s="59">
        <f>Bühler!K8137</f>
        <v>2.6257709602171051</v>
      </c>
      <c r="L8111" s="59">
        <f>Bühler!L8137</f>
        <v>12.603700609042106</v>
      </c>
      <c r="M8111" s="58">
        <f>Bühler!M8137</f>
        <v>0</v>
      </c>
      <c r="N8111" s="56">
        <f>IF(Input!$D$19=1,J8111*Input!$C$19,0)+IF(Input!$D$20=1,K8111*Input!$C$20,0)+IF(Input!$D$21=1,L8111*Input!$C$21,0)+IF(Input!$D$22=1,M8111*Input!$C$22,0)</f>
        <v>0.52515419204342106</v>
      </c>
      <c r="O8111" s="59">
        <f>IF(Input!$D$19=2,J8111*Input!$C$19,0)+IF(Input!$D$20=2,K8111*Input!$C$20,0)+IF(Input!$D$21=2,L8111*Input!$C$21,0)+IF(Input!$D$22=2,M8111*Input!$C$22,0)</f>
        <v>1.3128854801085525</v>
      </c>
      <c r="P8111" s="59">
        <f>IF(Input!$D$19=3,J8111*Input!$C$19,0)+IF(Input!$D$20=3,K8111*Input!$C$20,0)+IF(Input!$D$21=3,L8111*Input!$C$21,0)+IF(Input!$D$22=3,M8111*Input!$C$22,0)</f>
        <v>0</v>
      </c>
      <c r="Q8111" s="75">
        <f>IF(Input!$D$19=4,J8111*Input!$C$19,0)+IF(Input!$D$20=4,K8111*Input!$C$20,0)+IF(Input!$D$21=4,L8111*Input!$C$21,0)+IF(Input!$D$22=4,M8111*Input!$C$22,0)</f>
        <v>0</v>
      </c>
      <c r="R8111" s="58">
        <v>69.773546149085888</v>
      </c>
      <c r="S8111" s="124">
        <f t="shared" si="126"/>
        <v>2.2756681655214912</v>
      </c>
    </row>
    <row r="8112" spans="8:19" x14ac:dyDescent="0.3">
      <c r="H8112" s="44">
        <v>8105</v>
      </c>
      <c r="I8112" s="56">
        <f>Bühler!I8138</f>
        <v>0.52515419204342106</v>
      </c>
      <c r="J8112" s="59">
        <f>Bühler!J8138</f>
        <v>1.7505139734780704</v>
      </c>
      <c r="K8112" s="59">
        <f>Bühler!K8138</f>
        <v>2.6257709602171051</v>
      </c>
      <c r="L8112" s="59">
        <f>Bühler!L8138</f>
        <v>12.603700609042106</v>
      </c>
      <c r="M8112" s="58">
        <f>Bühler!M8138</f>
        <v>0</v>
      </c>
      <c r="N8112" s="56">
        <f>IF(Input!$D$19=1,J8112*Input!$C$19,0)+IF(Input!$D$20=1,K8112*Input!$C$20,0)+IF(Input!$D$21=1,L8112*Input!$C$21,0)+IF(Input!$D$22=1,M8112*Input!$C$22,0)</f>
        <v>0.52515419204342106</v>
      </c>
      <c r="O8112" s="59">
        <f>IF(Input!$D$19=2,J8112*Input!$C$19,0)+IF(Input!$D$20=2,K8112*Input!$C$20,0)+IF(Input!$D$21=2,L8112*Input!$C$21,0)+IF(Input!$D$22=2,M8112*Input!$C$22,0)</f>
        <v>1.3128854801085525</v>
      </c>
      <c r="P8112" s="59">
        <f>IF(Input!$D$19=3,J8112*Input!$C$19,0)+IF(Input!$D$20=3,K8112*Input!$C$20,0)+IF(Input!$D$21=3,L8112*Input!$C$21,0)+IF(Input!$D$22=3,M8112*Input!$C$22,0)</f>
        <v>0</v>
      </c>
      <c r="Q8112" s="75">
        <f>IF(Input!$D$19=4,J8112*Input!$C$19,0)+IF(Input!$D$20=4,K8112*Input!$C$20,0)+IF(Input!$D$21=4,L8112*Input!$C$21,0)+IF(Input!$D$22=4,M8112*Input!$C$22,0)</f>
        <v>0</v>
      </c>
      <c r="R8112" s="58">
        <v>68.40103405806444</v>
      </c>
      <c r="S8112" s="124">
        <f t="shared" si="126"/>
        <v>2.2756681655214912</v>
      </c>
    </row>
    <row r="8113" spans="8:19" x14ac:dyDescent="0.3">
      <c r="H8113" s="44">
        <v>8106</v>
      </c>
      <c r="I8113" s="56">
        <f>Bühler!I8139</f>
        <v>0.52515419204342106</v>
      </c>
      <c r="J8113" s="59">
        <f>Bühler!J8139</f>
        <v>1.7505139734780704</v>
      </c>
      <c r="K8113" s="59">
        <f>Bühler!K8139</f>
        <v>2.6257709602171051</v>
      </c>
      <c r="L8113" s="59">
        <f>Bühler!L8139</f>
        <v>12.603700609042106</v>
      </c>
      <c r="M8113" s="58">
        <f>Bühler!M8139</f>
        <v>0</v>
      </c>
      <c r="N8113" s="56">
        <f>IF(Input!$D$19=1,J8113*Input!$C$19,0)+IF(Input!$D$20=1,K8113*Input!$C$20,0)+IF(Input!$D$21=1,L8113*Input!$C$21,0)+IF(Input!$D$22=1,M8113*Input!$C$22,0)</f>
        <v>0.52515419204342106</v>
      </c>
      <c r="O8113" s="59">
        <f>IF(Input!$D$19=2,J8113*Input!$C$19,0)+IF(Input!$D$20=2,K8113*Input!$C$20,0)+IF(Input!$D$21=2,L8113*Input!$C$21,0)+IF(Input!$D$22=2,M8113*Input!$C$22,0)</f>
        <v>1.3128854801085525</v>
      </c>
      <c r="P8113" s="59">
        <f>IF(Input!$D$19=3,J8113*Input!$C$19,0)+IF(Input!$D$20=3,K8113*Input!$C$20,0)+IF(Input!$D$21=3,L8113*Input!$C$21,0)+IF(Input!$D$22=3,M8113*Input!$C$22,0)</f>
        <v>0</v>
      </c>
      <c r="Q8113" s="75">
        <f>IF(Input!$D$19=4,J8113*Input!$C$19,0)+IF(Input!$D$20=4,K8113*Input!$C$20,0)+IF(Input!$D$21=4,L8113*Input!$C$21,0)+IF(Input!$D$22=4,M8113*Input!$C$22,0)</f>
        <v>0</v>
      </c>
      <c r="R8113" s="58">
        <v>68.017624603359636</v>
      </c>
      <c r="S8113" s="124">
        <f t="shared" si="126"/>
        <v>2.2756681655214912</v>
      </c>
    </row>
    <row r="8114" spans="8:19" x14ac:dyDescent="0.3">
      <c r="H8114" s="44">
        <v>8107</v>
      </c>
      <c r="I8114" s="56">
        <f>Bühler!I8140</f>
        <v>0.52515419204342106</v>
      </c>
      <c r="J8114" s="59">
        <f>Bühler!J8140</f>
        <v>1.7505139734780704</v>
      </c>
      <c r="K8114" s="59">
        <f>Bühler!K8140</f>
        <v>2.6257709602171051</v>
      </c>
      <c r="L8114" s="59">
        <f>Bühler!L8140</f>
        <v>12.603700609042106</v>
      </c>
      <c r="M8114" s="58">
        <f>Bühler!M8140</f>
        <v>0</v>
      </c>
      <c r="N8114" s="56">
        <f>IF(Input!$D$19=1,J8114*Input!$C$19,0)+IF(Input!$D$20=1,K8114*Input!$C$20,0)+IF(Input!$D$21=1,L8114*Input!$C$21,0)+IF(Input!$D$22=1,M8114*Input!$C$22,0)</f>
        <v>0.52515419204342106</v>
      </c>
      <c r="O8114" s="59">
        <f>IF(Input!$D$19=2,J8114*Input!$C$19,0)+IF(Input!$D$20=2,K8114*Input!$C$20,0)+IF(Input!$D$21=2,L8114*Input!$C$21,0)+IF(Input!$D$22=2,M8114*Input!$C$22,0)</f>
        <v>1.3128854801085525</v>
      </c>
      <c r="P8114" s="59">
        <f>IF(Input!$D$19=3,J8114*Input!$C$19,0)+IF(Input!$D$20=3,K8114*Input!$C$20,0)+IF(Input!$D$21=3,L8114*Input!$C$21,0)+IF(Input!$D$22=3,M8114*Input!$C$22,0)</f>
        <v>0</v>
      </c>
      <c r="Q8114" s="75">
        <f>IF(Input!$D$19=4,J8114*Input!$C$19,0)+IF(Input!$D$20=4,K8114*Input!$C$20,0)+IF(Input!$D$21=4,L8114*Input!$C$21,0)+IF(Input!$D$22=4,M8114*Input!$C$22,0)</f>
        <v>0</v>
      </c>
      <c r="R8114" s="58">
        <v>66.751359913746384</v>
      </c>
      <c r="S8114" s="124">
        <f t="shared" si="126"/>
        <v>2.2756681655214912</v>
      </c>
    </row>
    <row r="8115" spans="8:19" x14ac:dyDescent="0.3">
      <c r="H8115" s="44">
        <v>8108</v>
      </c>
      <c r="I8115" s="56">
        <f>Bühler!I8141</f>
        <v>0.43981663583636521</v>
      </c>
      <c r="J8115" s="59">
        <f>Bühler!J8141</f>
        <v>1.4660554527878842</v>
      </c>
      <c r="K8115" s="59">
        <f>Bühler!K8141</f>
        <v>2.1990831791818262</v>
      </c>
      <c r="L8115" s="59">
        <f>Bühler!L8141</f>
        <v>10.555599260072764</v>
      </c>
      <c r="M8115" s="58">
        <f>Bühler!M8141</f>
        <v>0</v>
      </c>
      <c r="N8115" s="56">
        <f>IF(Input!$D$19=1,J8115*Input!$C$19,0)+IF(Input!$D$20=1,K8115*Input!$C$20,0)+IF(Input!$D$21=1,L8115*Input!$C$21,0)+IF(Input!$D$22=1,M8115*Input!$C$22,0)</f>
        <v>0.43981663583636527</v>
      </c>
      <c r="O8115" s="59">
        <f>IF(Input!$D$19=2,J8115*Input!$C$19,0)+IF(Input!$D$20=2,K8115*Input!$C$20,0)+IF(Input!$D$21=2,L8115*Input!$C$21,0)+IF(Input!$D$22=2,M8115*Input!$C$22,0)</f>
        <v>1.0995415895909131</v>
      </c>
      <c r="P8115" s="59">
        <f>IF(Input!$D$19=3,J8115*Input!$C$19,0)+IF(Input!$D$20=3,K8115*Input!$C$20,0)+IF(Input!$D$21=3,L8115*Input!$C$21,0)+IF(Input!$D$22=3,M8115*Input!$C$22,0)</f>
        <v>0</v>
      </c>
      <c r="Q8115" s="75">
        <f>IF(Input!$D$19=4,J8115*Input!$C$19,0)+IF(Input!$D$20=4,K8115*Input!$C$20,0)+IF(Input!$D$21=4,L8115*Input!$C$21,0)+IF(Input!$D$22=4,M8115*Input!$C$22,0)</f>
        <v>0</v>
      </c>
      <c r="R8115" s="58">
        <v>65.586778978664142</v>
      </c>
      <c r="S8115" s="124">
        <f t="shared" si="126"/>
        <v>1.9058720886242493</v>
      </c>
    </row>
    <row r="8116" spans="8:19" x14ac:dyDescent="0.3">
      <c r="H8116" s="44">
        <v>8109</v>
      </c>
      <c r="I8116" s="56">
        <f>Bühler!I8142</f>
        <v>0.36104350702985194</v>
      </c>
      <c r="J8116" s="59">
        <f>Bühler!J8142</f>
        <v>1.2034783567661733</v>
      </c>
      <c r="K8116" s="59">
        <f>Bühler!K8142</f>
        <v>1.8052175351492596</v>
      </c>
      <c r="L8116" s="59">
        <f>Bühler!L8142</f>
        <v>8.665044168716447</v>
      </c>
      <c r="M8116" s="58">
        <f>Bühler!M8142</f>
        <v>0</v>
      </c>
      <c r="N8116" s="56">
        <f>IF(Input!$D$19=1,J8116*Input!$C$19,0)+IF(Input!$D$20=1,K8116*Input!$C$20,0)+IF(Input!$D$21=1,L8116*Input!$C$21,0)+IF(Input!$D$22=1,M8116*Input!$C$22,0)</f>
        <v>0.361043507029852</v>
      </c>
      <c r="O8116" s="59">
        <f>IF(Input!$D$19=2,J8116*Input!$C$19,0)+IF(Input!$D$20=2,K8116*Input!$C$20,0)+IF(Input!$D$21=2,L8116*Input!$C$21,0)+IF(Input!$D$22=2,M8116*Input!$C$22,0)</f>
        <v>0.90260876757462982</v>
      </c>
      <c r="P8116" s="59">
        <f>IF(Input!$D$19=3,J8116*Input!$C$19,0)+IF(Input!$D$20=3,K8116*Input!$C$20,0)+IF(Input!$D$21=3,L8116*Input!$C$21,0)+IF(Input!$D$22=3,M8116*Input!$C$22,0)</f>
        <v>0</v>
      </c>
      <c r="Q8116" s="75">
        <f>IF(Input!$D$19=4,J8116*Input!$C$19,0)+IF(Input!$D$20=4,K8116*Input!$C$20,0)+IF(Input!$D$21=4,L8116*Input!$C$21,0)+IF(Input!$D$22=4,M8116*Input!$C$22,0)</f>
        <v>0</v>
      </c>
      <c r="R8116" s="58">
        <v>64.132308221649069</v>
      </c>
      <c r="S8116" s="124">
        <f t="shared" si="126"/>
        <v>1.5645218637960252</v>
      </c>
    </row>
    <row r="8117" spans="8:19" x14ac:dyDescent="0.3">
      <c r="H8117" s="44">
        <v>8110</v>
      </c>
      <c r="I8117" s="56">
        <f>Bühler!I8143</f>
        <v>0.26257709602171053</v>
      </c>
      <c r="J8117" s="59">
        <f>Bühler!J8143</f>
        <v>0.87525698673903518</v>
      </c>
      <c r="K8117" s="59">
        <f>Bühler!K8143</f>
        <v>1.3128854801085525</v>
      </c>
      <c r="L8117" s="59">
        <f>Bühler!L8143</f>
        <v>6.3018503045210528</v>
      </c>
      <c r="M8117" s="58">
        <f>Bühler!M8143</f>
        <v>0</v>
      </c>
      <c r="N8117" s="56">
        <f>IF(Input!$D$19=1,J8117*Input!$C$19,0)+IF(Input!$D$20=1,K8117*Input!$C$20,0)+IF(Input!$D$21=1,L8117*Input!$C$21,0)+IF(Input!$D$22=1,M8117*Input!$C$22,0)</f>
        <v>0.26257709602171053</v>
      </c>
      <c r="O8117" s="59">
        <f>IF(Input!$D$19=2,J8117*Input!$C$19,0)+IF(Input!$D$20=2,K8117*Input!$C$20,0)+IF(Input!$D$21=2,L8117*Input!$C$21,0)+IF(Input!$D$22=2,M8117*Input!$C$22,0)</f>
        <v>0.65644274005427627</v>
      </c>
      <c r="P8117" s="59">
        <f>IF(Input!$D$19=3,J8117*Input!$C$19,0)+IF(Input!$D$20=3,K8117*Input!$C$20,0)+IF(Input!$D$21=3,L8117*Input!$C$21,0)+IF(Input!$D$22=3,M8117*Input!$C$22,0)</f>
        <v>0</v>
      </c>
      <c r="Q8117" s="75">
        <f>IF(Input!$D$19=4,J8117*Input!$C$19,0)+IF(Input!$D$20=4,K8117*Input!$C$20,0)+IF(Input!$D$21=4,L8117*Input!$C$21,0)+IF(Input!$D$22=4,M8117*Input!$C$22,0)</f>
        <v>0</v>
      </c>
      <c r="R8117" s="58">
        <v>61.906569531051503</v>
      </c>
      <c r="S8117" s="124">
        <f t="shared" si="126"/>
        <v>1.1378340827607456</v>
      </c>
    </row>
    <row r="8118" spans="8:19" x14ac:dyDescent="0.3">
      <c r="H8118" s="44">
        <v>8111</v>
      </c>
      <c r="I8118" s="56">
        <f>Bühler!I8144</f>
        <v>0.26257709602171053</v>
      </c>
      <c r="J8118" s="59">
        <f>Bühler!J8144</f>
        <v>0.87525698673903518</v>
      </c>
      <c r="K8118" s="59">
        <f>Bühler!K8144</f>
        <v>1.3128854801085525</v>
      </c>
      <c r="L8118" s="59">
        <f>Bühler!L8144</f>
        <v>6.3018503045210528</v>
      </c>
      <c r="M8118" s="58">
        <f>Bühler!M8144</f>
        <v>0</v>
      </c>
      <c r="N8118" s="56">
        <f>IF(Input!$D$19=1,J8118*Input!$C$19,0)+IF(Input!$D$20=1,K8118*Input!$C$20,0)+IF(Input!$D$21=1,L8118*Input!$C$21,0)+IF(Input!$D$22=1,M8118*Input!$C$22,0)</f>
        <v>0.26257709602171053</v>
      </c>
      <c r="O8118" s="59">
        <f>IF(Input!$D$19=2,J8118*Input!$C$19,0)+IF(Input!$D$20=2,K8118*Input!$C$20,0)+IF(Input!$D$21=2,L8118*Input!$C$21,0)+IF(Input!$D$22=2,M8118*Input!$C$22,0)</f>
        <v>0.65644274005427627</v>
      </c>
      <c r="P8118" s="59">
        <f>IF(Input!$D$19=3,J8118*Input!$C$19,0)+IF(Input!$D$20=3,K8118*Input!$C$20,0)+IF(Input!$D$21=3,L8118*Input!$C$21,0)+IF(Input!$D$22=3,M8118*Input!$C$22,0)</f>
        <v>0</v>
      </c>
      <c r="Q8118" s="75">
        <f>IF(Input!$D$19=4,J8118*Input!$C$19,0)+IF(Input!$D$20=4,K8118*Input!$C$20,0)+IF(Input!$D$21=4,L8118*Input!$C$21,0)+IF(Input!$D$22=4,M8118*Input!$C$22,0)</f>
        <v>0</v>
      </c>
      <c r="R8118" s="58">
        <v>61.30695043092279</v>
      </c>
      <c r="S8118" s="124">
        <f t="shared" si="126"/>
        <v>1.1378340827607456</v>
      </c>
    </row>
    <row r="8119" spans="8:19" x14ac:dyDescent="0.3">
      <c r="H8119" s="44">
        <v>8112</v>
      </c>
      <c r="I8119" s="56">
        <f>Bühler!I8145</f>
        <v>0.26257709602171053</v>
      </c>
      <c r="J8119" s="59">
        <f>Bühler!J8145</f>
        <v>0.87525698673903518</v>
      </c>
      <c r="K8119" s="59">
        <f>Bühler!K8145</f>
        <v>1.3128854801085525</v>
      </c>
      <c r="L8119" s="59">
        <f>Bühler!L8145</f>
        <v>6.3018503045210528</v>
      </c>
      <c r="M8119" s="58">
        <f>Bühler!M8145</f>
        <v>0</v>
      </c>
      <c r="N8119" s="56">
        <f>IF(Input!$D$19=1,J8119*Input!$C$19,0)+IF(Input!$D$20=1,K8119*Input!$C$20,0)+IF(Input!$D$21=1,L8119*Input!$C$21,0)+IF(Input!$D$22=1,M8119*Input!$C$22,0)</f>
        <v>0.26257709602171053</v>
      </c>
      <c r="O8119" s="59">
        <f>IF(Input!$D$19=2,J8119*Input!$C$19,0)+IF(Input!$D$20=2,K8119*Input!$C$20,0)+IF(Input!$D$21=2,L8119*Input!$C$21,0)+IF(Input!$D$22=2,M8119*Input!$C$22,0)</f>
        <v>0.65644274005427627</v>
      </c>
      <c r="P8119" s="59">
        <f>IF(Input!$D$19=3,J8119*Input!$C$19,0)+IF(Input!$D$20=3,K8119*Input!$C$20,0)+IF(Input!$D$21=3,L8119*Input!$C$21,0)+IF(Input!$D$22=3,M8119*Input!$C$22,0)</f>
        <v>0</v>
      </c>
      <c r="Q8119" s="75">
        <f>IF(Input!$D$19=4,J8119*Input!$C$19,0)+IF(Input!$D$20=4,K8119*Input!$C$20,0)+IF(Input!$D$21=4,L8119*Input!$C$21,0)+IF(Input!$D$22=4,M8119*Input!$C$22,0)</f>
        <v>0</v>
      </c>
      <c r="R8119" s="58">
        <v>59.933020031038424</v>
      </c>
      <c r="S8119" s="124">
        <f t="shared" si="126"/>
        <v>1.1378340827607456</v>
      </c>
    </row>
    <row r="8120" spans="8:19" x14ac:dyDescent="0.3">
      <c r="H8120" s="44">
        <v>8113</v>
      </c>
      <c r="I8120" s="56">
        <f>Bühler!I8146</f>
        <v>0.22505165234744423</v>
      </c>
      <c r="J8120" s="59">
        <f>Bühler!J8146</f>
        <v>0.75017217449148088</v>
      </c>
      <c r="K8120" s="59">
        <f>Bühler!K8146</f>
        <v>1.1252582617372211</v>
      </c>
      <c r="L8120" s="59">
        <f>Bühler!L8146</f>
        <v>5.4012396563386611</v>
      </c>
      <c r="M8120" s="58">
        <f>Bühler!M8146</f>
        <v>0</v>
      </c>
      <c r="N8120" s="56">
        <f>IF(Input!$D$19=1,J8120*Input!$C$19,0)+IF(Input!$D$20=1,K8120*Input!$C$20,0)+IF(Input!$D$21=1,L8120*Input!$C$21,0)+IF(Input!$D$22=1,M8120*Input!$C$22,0)</f>
        <v>0.22505165234744426</v>
      </c>
      <c r="O8120" s="59">
        <f>IF(Input!$D$19=2,J8120*Input!$C$19,0)+IF(Input!$D$20=2,K8120*Input!$C$20,0)+IF(Input!$D$21=2,L8120*Input!$C$21,0)+IF(Input!$D$22=2,M8120*Input!$C$22,0)</f>
        <v>0.56262913086861055</v>
      </c>
      <c r="P8120" s="59">
        <f>IF(Input!$D$19=3,J8120*Input!$C$19,0)+IF(Input!$D$20=3,K8120*Input!$C$20,0)+IF(Input!$D$21=3,L8120*Input!$C$21,0)+IF(Input!$D$22=3,M8120*Input!$C$22,0)</f>
        <v>0</v>
      </c>
      <c r="Q8120" s="75">
        <f>IF(Input!$D$19=4,J8120*Input!$C$19,0)+IF(Input!$D$20=4,K8120*Input!$C$20,0)+IF(Input!$D$21=4,L8120*Input!$C$21,0)+IF(Input!$D$22=4,M8120*Input!$C$22,0)</f>
        <v>0</v>
      </c>
      <c r="R8120" s="58">
        <v>59.245237300937085</v>
      </c>
      <c r="S8120" s="124">
        <f t="shared" si="126"/>
        <v>0.97522382683892506</v>
      </c>
    </row>
    <row r="8121" spans="8:19" x14ac:dyDescent="0.3">
      <c r="H8121" s="44">
        <v>8114</v>
      </c>
      <c r="I8121" s="56">
        <f>Bühler!I8147</f>
        <v>0.2531831088908747</v>
      </c>
      <c r="J8121" s="59">
        <f>Bühler!J8147</f>
        <v>0.84394369630291577</v>
      </c>
      <c r="K8121" s="59">
        <f>Bühler!K8147</f>
        <v>1.2659155444543735</v>
      </c>
      <c r="L8121" s="59">
        <f>Bühler!L8147</f>
        <v>6.0763946133809927</v>
      </c>
      <c r="M8121" s="58">
        <f>Bühler!M8147</f>
        <v>0</v>
      </c>
      <c r="N8121" s="56">
        <f>IF(Input!$D$19=1,J8121*Input!$C$19,0)+IF(Input!$D$20=1,K8121*Input!$C$20,0)+IF(Input!$D$21=1,L8121*Input!$C$21,0)+IF(Input!$D$22=1,M8121*Input!$C$22,0)</f>
        <v>0.2531831088908747</v>
      </c>
      <c r="O8121" s="59">
        <f>IF(Input!$D$19=2,J8121*Input!$C$19,0)+IF(Input!$D$20=2,K8121*Input!$C$20,0)+IF(Input!$D$21=2,L8121*Input!$C$21,0)+IF(Input!$D$22=2,M8121*Input!$C$22,0)</f>
        <v>0.63295777222718674</v>
      </c>
      <c r="P8121" s="59">
        <f>IF(Input!$D$19=3,J8121*Input!$C$19,0)+IF(Input!$D$20=3,K8121*Input!$C$20,0)+IF(Input!$D$21=3,L8121*Input!$C$21,0)+IF(Input!$D$22=3,M8121*Input!$C$22,0)</f>
        <v>0</v>
      </c>
      <c r="Q8121" s="75">
        <f>IF(Input!$D$19=4,J8121*Input!$C$19,0)+IF(Input!$D$20=4,K8121*Input!$C$20,0)+IF(Input!$D$21=4,L8121*Input!$C$21,0)+IF(Input!$D$22=4,M8121*Input!$C$22,0)</f>
        <v>0</v>
      </c>
      <c r="R8121" s="58">
        <v>59.285949308446469</v>
      </c>
      <c r="S8121" s="124">
        <f t="shared" si="126"/>
        <v>1.0971268051937906</v>
      </c>
    </row>
    <row r="8122" spans="8:19" x14ac:dyDescent="0.3">
      <c r="H8122" s="44">
        <v>8115</v>
      </c>
      <c r="I8122" s="56">
        <f>Bühler!I8148</f>
        <v>0.2531831088908747</v>
      </c>
      <c r="J8122" s="59">
        <f>Bühler!J8148</f>
        <v>0.84394369630291577</v>
      </c>
      <c r="K8122" s="59">
        <f>Bühler!K8148</f>
        <v>1.2659155444543735</v>
      </c>
      <c r="L8122" s="59">
        <f>Bühler!L8148</f>
        <v>6.0763946133809927</v>
      </c>
      <c r="M8122" s="58">
        <f>Bühler!M8148</f>
        <v>0</v>
      </c>
      <c r="N8122" s="56">
        <f>IF(Input!$D$19=1,J8122*Input!$C$19,0)+IF(Input!$D$20=1,K8122*Input!$C$20,0)+IF(Input!$D$21=1,L8122*Input!$C$21,0)+IF(Input!$D$22=1,M8122*Input!$C$22,0)</f>
        <v>0.2531831088908747</v>
      </c>
      <c r="O8122" s="59">
        <f>IF(Input!$D$19=2,J8122*Input!$C$19,0)+IF(Input!$D$20=2,K8122*Input!$C$20,0)+IF(Input!$D$21=2,L8122*Input!$C$21,0)+IF(Input!$D$22=2,M8122*Input!$C$22,0)</f>
        <v>0.63295777222718674</v>
      </c>
      <c r="P8122" s="59">
        <f>IF(Input!$D$19=3,J8122*Input!$C$19,0)+IF(Input!$D$20=3,K8122*Input!$C$20,0)+IF(Input!$D$21=3,L8122*Input!$C$21,0)+IF(Input!$D$22=3,M8122*Input!$C$22,0)</f>
        <v>0</v>
      </c>
      <c r="Q8122" s="75">
        <f>IF(Input!$D$19=4,J8122*Input!$C$19,0)+IF(Input!$D$20=4,K8122*Input!$C$20,0)+IF(Input!$D$21=4,L8122*Input!$C$21,0)+IF(Input!$D$22=4,M8122*Input!$C$22,0)</f>
        <v>0</v>
      </c>
      <c r="R8122" s="58">
        <v>59.524468976604858</v>
      </c>
      <c r="S8122" s="124">
        <f t="shared" si="126"/>
        <v>1.0971268051937906</v>
      </c>
    </row>
    <row r="8123" spans="8:19" x14ac:dyDescent="0.3">
      <c r="H8123" s="44">
        <v>8116</v>
      </c>
      <c r="I8123" s="56">
        <f>Bühler!I8149</f>
        <v>0.2531831088908747</v>
      </c>
      <c r="J8123" s="59">
        <f>Bühler!J8149</f>
        <v>0.84394369630291577</v>
      </c>
      <c r="K8123" s="59">
        <f>Bühler!K8149</f>
        <v>1.2659155444543735</v>
      </c>
      <c r="L8123" s="59">
        <f>Bühler!L8149</f>
        <v>6.0763946133809927</v>
      </c>
      <c r="M8123" s="58">
        <f>Bühler!M8149</f>
        <v>0</v>
      </c>
      <c r="N8123" s="56">
        <f>IF(Input!$D$19=1,J8123*Input!$C$19,0)+IF(Input!$D$20=1,K8123*Input!$C$20,0)+IF(Input!$D$21=1,L8123*Input!$C$21,0)+IF(Input!$D$22=1,M8123*Input!$C$22,0)</f>
        <v>0.2531831088908747</v>
      </c>
      <c r="O8123" s="59">
        <f>IF(Input!$D$19=2,J8123*Input!$C$19,0)+IF(Input!$D$20=2,K8123*Input!$C$20,0)+IF(Input!$D$21=2,L8123*Input!$C$21,0)+IF(Input!$D$22=2,M8123*Input!$C$22,0)</f>
        <v>0.63295777222718674</v>
      </c>
      <c r="P8123" s="59">
        <f>IF(Input!$D$19=3,J8123*Input!$C$19,0)+IF(Input!$D$20=3,K8123*Input!$C$20,0)+IF(Input!$D$21=3,L8123*Input!$C$21,0)+IF(Input!$D$22=3,M8123*Input!$C$22,0)</f>
        <v>0</v>
      </c>
      <c r="Q8123" s="75">
        <f>IF(Input!$D$19=4,J8123*Input!$C$19,0)+IF(Input!$D$20=4,K8123*Input!$C$20,0)+IF(Input!$D$21=4,L8123*Input!$C$21,0)+IF(Input!$D$22=4,M8123*Input!$C$22,0)</f>
        <v>0</v>
      </c>
      <c r="R8123" s="58">
        <v>59.60624870643634</v>
      </c>
      <c r="S8123" s="124">
        <f t="shared" si="126"/>
        <v>1.0971268051937906</v>
      </c>
    </row>
    <row r="8124" spans="8:19" x14ac:dyDescent="0.3">
      <c r="H8124" s="44">
        <v>8117</v>
      </c>
      <c r="I8124" s="56">
        <f>Bühler!I8150</f>
        <v>0.2531831088908747</v>
      </c>
      <c r="J8124" s="59">
        <f>Bühler!J8150</f>
        <v>0.84394369630291577</v>
      </c>
      <c r="K8124" s="59">
        <f>Bühler!K8150</f>
        <v>1.2659155444543735</v>
      </c>
      <c r="L8124" s="59">
        <f>Bühler!L8150</f>
        <v>6.0763946133809927</v>
      </c>
      <c r="M8124" s="58">
        <f>Bühler!M8150</f>
        <v>0</v>
      </c>
      <c r="N8124" s="56">
        <f>IF(Input!$D$19=1,J8124*Input!$C$19,0)+IF(Input!$D$20=1,K8124*Input!$C$20,0)+IF(Input!$D$21=1,L8124*Input!$C$21,0)+IF(Input!$D$22=1,M8124*Input!$C$22,0)</f>
        <v>0.2531831088908747</v>
      </c>
      <c r="O8124" s="59">
        <f>IF(Input!$D$19=2,J8124*Input!$C$19,0)+IF(Input!$D$20=2,K8124*Input!$C$20,0)+IF(Input!$D$21=2,L8124*Input!$C$21,0)+IF(Input!$D$22=2,M8124*Input!$C$22,0)</f>
        <v>0.63295777222718674</v>
      </c>
      <c r="P8124" s="59">
        <f>IF(Input!$D$19=3,J8124*Input!$C$19,0)+IF(Input!$D$20=3,K8124*Input!$C$20,0)+IF(Input!$D$21=3,L8124*Input!$C$21,0)+IF(Input!$D$22=3,M8124*Input!$C$22,0)</f>
        <v>0</v>
      </c>
      <c r="Q8124" s="75">
        <f>IF(Input!$D$19=4,J8124*Input!$C$19,0)+IF(Input!$D$20=4,K8124*Input!$C$20,0)+IF(Input!$D$21=4,L8124*Input!$C$21,0)+IF(Input!$D$22=4,M8124*Input!$C$22,0)</f>
        <v>0</v>
      </c>
      <c r="R8124" s="58">
        <v>60.673766766761972</v>
      </c>
      <c r="S8124" s="124">
        <f t="shared" si="126"/>
        <v>1.0971268051937906</v>
      </c>
    </row>
    <row r="8125" spans="8:19" x14ac:dyDescent="0.3">
      <c r="H8125" s="44">
        <v>8118</v>
      </c>
      <c r="I8125" s="56">
        <f>Bühler!I8151</f>
        <v>0.32632489590379415</v>
      </c>
      <c r="J8125" s="59">
        <f>Bühler!J8151</f>
        <v>1.0877496530126471</v>
      </c>
      <c r="K8125" s="59">
        <f>Bühler!K8151</f>
        <v>1.6316244795189707</v>
      </c>
      <c r="L8125" s="59">
        <f>Bühler!L8151</f>
        <v>7.8317975016910593</v>
      </c>
      <c r="M8125" s="58">
        <f>Bühler!M8151</f>
        <v>0</v>
      </c>
      <c r="N8125" s="56">
        <f>IF(Input!$D$19=1,J8125*Input!$C$19,0)+IF(Input!$D$20=1,K8125*Input!$C$20,0)+IF(Input!$D$21=1,L8125*Input!$C$21,0)+IF(Input!$D$22=1,M8125*Input!$C$22,0)</f>
        <v>0.32632489590379415</v>
      </c>
      <c r="O8125" s="59">
        <f>IF(Input!$D$19=2,J8125*Input!$C$19,0)+IF(Input!$D$20=2,K8125*Input!$C$20,0)+IF(Input!$D$21=2,L8125*Input!$C$21,0)+IF(Input!$D$22=2,M8125*Input!$C$22,0)</f>
        <v>0.81581223975948536</v>
      </c>
      <c r="P8125" s="59">
        <f>IF(Input!$D$19=3,J8125*Input!$C$19,0)+IF(Input!$D$20=3,K8125*Input!$C$20,0)+IF(Input!$D$21=3,L8125*Input!$C$21,0)+IF(Input!$D$22=3,M8125*Input!$C$22,0)</f>
        <v>0</v>
      </c>
      <c r="Q8125" s="75">
        <f>IF(Input!$D$19=4,J8125*Input!$C$19,0)+IF(Input!$D$20=4,K8125*Input!$C$20,0)+IF(Input!$D$21=4,L8125*Input!$C$21,0)+IF(Input!$D$22=4,M8125*Input!$C$22,0)</f>
        <v>0</v>
      </c>
      <c r="R8125" s="58">
        <v>63.432297520268023</v>
      </c>
      <c r="S8125" s="124">
        <f t="shared" si="126"/>
        <v>1.4140745489164412</v>
      </c>
    </row>
    <row r="8126" spans="8:19" x14ac:dyDescent="0.3">
      <c r="H8126" s="44">
        <v>8119</v>
      </c>
      <c r="I8126" s="56">
        <f>Bühler!I8152</f>
        <v>0.37696151768196912</v>
      </c>
      <c r="J8126" s="59">
        <f>Bühler!J8152</f>
        <v>1.2565383922732305</v>
      </c>
      <c r="K8126" s="59">
        <f>Bühler!K8152</f>
        <v>1.8848075884098454</v>
      </c>
      <c r="L8126" s="59">
        <f>Bühler!L8152</f>
        <v>9.0470764243672583</v>
      </c>
      <c r="M8126" s="58">
        <f>Bühler!M8152</f>
        <v>0</v>
      </c>
      <c r="N8126" s="56">
        <f>IF(Input!$D$19=1,J8126*Input!$C$19,0)+IF(Input!$D$20=1,K8126*Input!$C$20,0)+IF(Input!$D$21=1,L8126*Input!$C$21,0)+IF(Input!$D$22=1,M8126*Input!$C$22,0)</f>
        <v>0.37696151768196912</v>
      </c>
      <c r="O8126" s="59">
        <f>IF(Input!$D$19=2,J8126*Input!$C$19,0)+IF(Input!$D$20=2,K8126*Input!$C$20,0)+IF(Input!$D$21=2,L8126*Input!$C$21,0)+IF(Input!$D$22=2,M8126*Input!$C$22,0)</f>
        <v>0.94240379420492271</v>
      </c>
      <c r="P8126" s="59">
        <f>IF(Input!$D$19=3,J8126*Input!$C$19,0)+IF(Input!$D$20=3,K8126*Input!$C$20,0)+IF(Input!$D$21=3,L8126*Input!$C$21,0)+IF(Input!$D$22=3,M8126*Input!$C$22,0)</f>
        <v>0</v>
      </c>
      <c r="Q8126" s="75">
        <f>IF(Input!$D$19=4,J8126*Input!$C$19,0)+IF(Input!$D$20=4,K8126*Input!$C$20,0)+IF(Input!$D$21=4,L8126*Input!$C$21,0)+IF(Input!$D$22=4,M8126*Input!$C$22,0)</f>
        <v>0</v>
      </c>
      <c r="R8126" s="58">
        <v>67.075647707194051</v>
      </c>
      <c r="S8126" s="124">
        <f t="shared" si="126"/>
        <v>1.6334999099551997</v>
      </c>
    </row>
    <row r="8127" spans="8:19" x14ac:dyDescent="0.3">
      <c r="H8127" s="44">
        <v>8120</v>
      </c>
      <c r="I8127" s="56">
        <f>Bühler!I8153</f>
        <v>0.37696151768196912</v>
      </c>
      <c r="J8127" s="59">
        <f>Bühler!J8153</f>
        <v>1.2565383922732305</v>
      </c>
      <c r="K8127" s="59">
        <f>Bühler!K8153</f>
        <v>1.8848075884098454</v>
      </c>
      <c r="L8127" s="59">
        <f>Bühler!L8153</f>
        <v>9.0470764243672583</v>
      </c>
      <c r="M8127" s="58">
        <f>Bühler!M8153</f>
        <v>0</v>
      </c>
      <c r="N8127" s="56">
        <f>IF(Input!$D$19=1,J8127*Input!$C$19,0)+IF(Input!$D$20=1,K8127*Input!$C$20,0)+IF(Input!$D$21=1,L8127*Input!$C$21,0)+IF(Input!$D$22=1,M8127*Input!$C$22,0)</f>
        <v>0.37696151768196912</v>
      </c>
      <c r="O8127" s="59">
        <f>IF(Input!$D$19=2,J8127*Input!$C$19,0)+IF(Input!$D$20=2,K8127*Input!$C$20,0)+IF(Input!$D$21=2,L8127*Input!$C$21,0)+IF(Input!$D$22=2,M8127*Input!$C$22,0)</f>
        <v>0.94240379420492271</v>
      </c>
      <c r="P8127" s="59">
        <f>IF(Input!$D$19=3,J8127*Input!$C$19,0)+IF(Input!$D$20=3,K8127*Input!$C$20,0)+IF(Input!$D$21=3,L8127*Input!$C$21,0)+IF(Input!$D$22=3,M8127*Input!$C$22,0)</f>
        <v>0</v>
      </c>
      <c r="Q8127" s="75">
        <f>IF(Input!$D$19=4,J8127*Input!$C$19,0)+IF(Input!$D$20=4,K8127*Input!$C$20,0)+IF(Input!$D$21=4,L8127*Input!$C$21,0)+IF(Input!$D$22=4,M8127*Input!$C$22,0)</f>
        <v>0</v>
      </c>
      <c r="R8127" s="58">
        <v>68.659367311961105</v>
      </c>
      <c r="S8127" s="124">
        <f t="shared" si="126"/>
        <v>1.6334999099551997</v>
      </c>
    </row>
    <row r="8128" spans="8:19" x14ac:dyDescent="0.3">
      <c r="H8128" s="44">
        <v>8121</v>
      </c>
      <c r="I8128" s="56">
        <f>Bühler!I8154</f>
        <v>0.37696151768196912</v>
      </c>
      <c r="J8128" s="59">
        <f>Bühler!J8154</f>
        <v>1.2565383922732305</v>
      </c>
      <c r="K8128" s="59">
        <f>Bühler!K8154</f>
        <v>1.8848075884098454</v>
      </c>
      <c r="L8128" s="59">
        <f>Bühler!L8154</f>
        <v>9.0470764243672583</v>
      </c>
      <c r="M8128" s="58">
        <f>Bühler!M8154</f>
        <v>0</v>
      </c>
      <c r="N8128" s="56">
        <f>IF(Input!$D$19=1,J8128*Input!$C$19,0)+IF(Input!$D$20=1,K8128*Input!$C$20,0)+IF(Input!$D$21=1,L8128*Input!$C$21,0)+IF(Input!$D$22=1,M8128*Input!$C$22,0)</f>
        <v>0.37696151768196912</v>
      </c>
      <c r="O8128" s="59">
        <f>IF(Input!$D$19=2,J8128*Input!$C$19,0)+IF(Input!$D$20=2,K8128*Input!$C$20,0)+IF(Input!$D$21=2,L8128*Input!$C$21,0)+IF(Input!$D$22=2,M8128*Input!$C$22,0)</f>
        <v>0.94240379420492271</v>
      </c>
      <c r="P8128" s="59">
        <f>IF(Input!$D$19=3,J8128*Input!$C$19,0)+IF(Input!$D$20=3,K8128*Input!$C$20,0)+IF(Input!$D$21=3,L8128*Input!$C$21,0)+IF(Input!$D$22=3,M8128*Input!$C$22,0)</f>
        <v>0</v>
      </c>
      <c r="Q8128" s="75">
        <f>IF(Input!$D$19=4,J8128*Input!$C$19,0)+IF(Input!$D$20=4,K8128*Input!$C$20,0)+IF(Input!$D$21=4,L8128*Input!$C$21,0)+IF(Input!$D$22=4,M8128*Input!$C$22,0)</f>
        <v>0</v>
      </c>
      <c r="R8128" s="58">
        <v>69.189894850750832</v>
      </c>
      <c r="S8128" s="124">
        <f t="shared" si="126"/>
        <v>1.6334999099551997</v>
      </c>
    </row>
    <row r="8129" spans="8:19" x14ac:dyDescent="0.3">
      <c r="H8129" s="44">
        <v>8122</v>
      </c>
      <c r="I8129" s="56">
        <f>Bühler!I8155</f>
        <v>0.40509297422539953</v>
      </c>
      <c r="J8129" s="59">
        <f>Bühler!J8155</f>
        <v>1.3503099140846653</v>
      </c>
      <c r="K8129" s="59">
        <f>Bühler!K8155</f>
        <v>2.0254648711269976</v>
      </c>
      <c r="L8129" s="59">
        <f>Bühler!L8155</f>
        <v>9.7222313814095891</v>
      </c>
      <c r="M8129" s="58">
        <f>Bühler!M8155</f>
        <v>0</v>
      </c>
      <c r="N8129" s="56">
        <f>IF(Input!$D$19=1,J8129*Input!$C$19,0)+IF(Input!$D$20=1,K8129*Input!$C$20,0)+IF(Input!$D$21=1,L8129*Input!$C$21,0)+IF(Input!$D$22=1,M8129*Input!$C$22,0)</f>
        <v>0.40509297422539958</v>
      </c>
      <c r="O8129" s="59">
        <f>IF(Input!$D$19=2,J8129*Input!$C$19,0)+IF(Input!$D$20=2,K8129*Input!$C$20,0)+IF(Input!$D$21=2,L8129*Input!$C$21,0)+IF(Input!$D$22=2,M8129*Input!$C$22,0)</f>
        <v>1.0127324355634988</v>
      </c>
      <c r="P8129" s="59">
        <f>IF(Input!$D$19=3,J8129*Input!$C$19,0)+IF(Input!$D$20=3,K8129*Input!$C$20,0)+IF(Input!$D$21=3,L8129*Input!$C$21,0)+IF(Input!$D$22=3,M8129*Input!$C$22,0)</f>
        <v>0</v>
      </c>
      <c r="Q8129" s="75">
        <f>IF(Input!$D$19=4,J8129*Input!$C$19,0)+IF(Input!$D$20=4,K8129*Input!$C$20,0)+IF(Input!$D$21=4,L8129*Input!$C$21,0)+IF(Input!$D$22=4,M8129*Input!$C$22,0)</f>
        <v>0</v>
      </c>
      <c r="R8129" s="58">
        <v>68.577553218854817</v>
      </c>
      <c r="S8129" s="124">
        <f t="shared" si="126"/>
        <v>1.7554028883100647</v>
      </c>
    </row>
    <row r="8130" spans="8:19" x14ac:dyDescent="0.3">
      <c r="H8130" s="44">
        <v>8123</v>
      </c>
      <c r="I8130" s="56">
        <f>Bühler!I8156</f>
        <v>0.43885072207751624</v>
      </c>
      <c r="J8130" s="59">
        <f>Bühler!J8156</f>
        <v>1.4628357402583876</v>
      </c>
      <c r="K8130" s="59">
        <f>Bühler!K8156</f>
        <v>2.1942536103875812</v>
      </c>
      <c r="L8130" s="59">
        <f>Bühler!L8156</f>
        <v>10.53241732986039</v>
      </c>
      <c r="M8130" s="58">
        <f>Bühler!M8156</f>
        <v>0</v>
      </c>
      <c r="N8130" s="56">
        <f>IF(Input!$D$19=1,J8130*Input!$C$19,0)+IF(Input!$D$20=1,K8130*Input!$C$20,0)+IF(Input!$D$21=1,L8130*Input!$C$21,0)+IF(Input!$D$22=1,M8130*Input!$C$22,0)</f>
        <v>0.43885072207751624</v>
      </c>
      <c r="O8130" s="59">
        <f>IF(Input!$D$19=2,J8130*Input!$C$19,0)+IF(Input!$D$20=2,K8130*Input!$C$20,0)+IF(Input!$D$21=2,L8130*Input!$C$21,0)+IF(Input!$D$22=2,M8130*Input!$C$22,0)</f>
        <v>1.0971268051937906</v>
      </c>
      <c r="P8130" s="59">
        <f>IF(Input!$D$19=3,J8130*Input!$C$19,0)+IF(Input!$D$20=3,K8130*Input!$C$20,0)+IF(Input!$D$21=3,L8130*Input!$C$21,0)+IF(Input!$D$22=3,M8130*Input!$C$22,0)</f>
        <v>0</v>
      </c>
      <c r="Q8130" s="75">
        <f>IF(Input!$D$19=4,J8130*Input!$C$19,0)+IF(Input!$D$20=4,K8130*Input!$C$20,0)+IF(Input!$D$21=4,L8130*Input!$C$21,0)+IF(Input!$D$22=4,M8130*Input!$C$22,0)</f>
        <v>0</v>
      </c>
      <c r="R8130" s="58">
        <v>69.68585683821982</v>
      </c>
      <c r="S8130" s="124">
        <f t="shared" si="126"/>
        <v>1.9016864623359038</v>
      </c>
    </row>
    <row r="8131" spans="8:19" x14ac:dyDescent="0.3">
      <c r="H8131" s="44">
        <v>8124</v>
      </c>
      <c r="I8131" s="56">
        <f>Bühler!I8157</f>
        <v>0.50636621778174939</v>
      </c>
      <c r="J8131" s="59">
        <f>Bühler!J8157</f>
        <v>1.6878873926058315</v>
      </c>
      <c r="K8131" s="59">
        <f>Bühler!K8157</f>
        <v>2.531831088908747</v>
      </c>
      <c r="L8131" s="59">
        <f>Bühler!L8157</f>
        <v>12.152789226761985</v>
      </c>
      <c r="M8131" s="58">
        <f>Bühler!M8157</f>
        <v>0</v>
      </c>
      <c r="N8131" s="56">
        <f>IF(Input!$D$19=1,J8131*Input!$C$19,0)+IF(Input!$D$20=1,K8131*Input!$C$20,0)+IF(Input!$D$21=1,L8131*Input!$C$21,0)+IF(Input!$D$22=1,M8131*Input!$C$22,0)</f>
        <v>0.50636621778174939</v>
      </c>
      <c r="O8131" s="59">
        <f>IF(Input!$D$19=2,J8131*Input!$C$19,0)+IF(Input!$D$20=2,K8131*Input!$C$20,0)+IF(Input!$D$21=2,L8131*Input!$C$21,0)+IF(Input!$D$22=2,M8131*Input!$C$22,0)</f>
        <v>1.2659155444543735</v>
      </c>
      <c r="P8131" s="59">
        <f>IF(Input!$D$19=3,J8131*Input!$C$19,0)+IF(Input!$D$20=3,K8131*Input!$C$20,0)+IF(Input!$D$21=3,L8131*Input!$C$21,0)+IF(Input!$D$22=3,M8131*Input!$C$22,0)</f>
        <v>0</v>
      </c>
      <c r="Q8131" s="75">
        <f>IF(Input!$D$19=4,J8131*Input!$C$19,0)+IF(Input!$D$20=4,K8131*Input!$C$20,0)+IF(Input!$D$21=4,L8131*Input!$C$21,0)+IF(Input!$D$22=4,M8131*Input!$C$22,0)</f>
        <v>0</v>
      </c>
      <c r="R8131" s="58">
        <v>69.508162912392592</v>
      </c>
      <c r="S8131" s="124">
        <f t="shared" si="126"/>
        <v>2.1942536103875812</v>
      </c>
    </row>
    <row r="8132" spans="8:19" x14ac:dyDescent="0.3">
      <c r="H8132" s="44">
        <v>8125</v>
      </c>
      <c r="I8132" s="56">
        <f>Bühler!I8158</f>
        <v>0.50636621778174939</v>
      </c>
      <c r="J8132" s="59">
        <f>Bühler!J8158</f>
        <v>1.6878873926058315</v>
      </c>
      <c r="K8132" s="59">
        <f>Bühler!K8158</f>
        <v>2.531831088908747</v>
      </c>
      <c r="L8132" s="59">
        <f>Bühler!L8158</f>
        <v>12.152789226761985</v>
      </c>
      <c r="M8132" s="58">
        <f>Bühler!M8158</f>
        <v>0</v>
      </c>
      <c r="N8132" s="56">
        <f>IF(Input!$D$19=1,J8132*Input!$C$19,0)+IF(Input!$D$20=1,K8132*Input!$C$20,0)+IF(Input!$D$21=1,L8132*Input!$C$21,0)+IF(Input!$D$22=1,M8132*Input!$C$22,0)</f>
        <v>0.50636621778174939</v>
      </c>
      <c r="O8132" s="59">
        <f>IF(Input!$D$19=2,J8132*Input!$C$19,0)+IF(Input!$D$20=2,K8132*Input!$C$20,0)+IF(Input!$D$21=2,L8132*Input!$C$21,0)+IF(Input!$D$22=2,M8132*Input!$C$22,0)</f>
        <v>1.2659155444543735</v>
      </c>
      <c r="P8132" s="59">
        <f>IF(Input!$D$19=3,J8132*Input!$C$19,0)+IF(Input!$D$20=3,K8132*Input!$C$20,0)+IF(Input!$D$21=3,L8132*Input!$C$21,0)+IF(Input!$D$22=3,M8132*Input!$C$22,0)</f>
        <v>0</v>
      </c>
      <c r="Q8132" s="75">
        <f>IF(Input!$D$19=4,J8132*Input!$C$19,0)+IF(Input!$D$20=4,K8132*Input!$C$20,0)+IF(Input!$D$21=4,L8132*Input!$C$21,0)+IF(Input!$D$22=4,M8132*Input!$C$22,0)</f>
        <v>0</v>
      </c>
      <c r="R8132" s="58">
        <v>68.580754965989186</v>
      </c>
      <c r="S8132" s="124">
        <f t="shared" si="126"/>
        <v>2.1942536103875812</v>
      </c>
    </row>
    <row r="8133" spans="8:19" x14ac:dyDescent="0.3">
      <c r="H8133" s="44">
        <v>8126</v>
      </c>
      <c r="I8133" s="56">
        <f>Bühler!I8159</f>
        <v>0.50636621778174939</v>
      </c>
      <c r="J8133" s="59">
        <f>Bühler!J8159</f>
        <v>1.6878873926058315</v>
      </c>
      <c r="K8133" s="59">
        <f>Bühler!K8159</f>
        <v>2.531831088908747</v>
      </c>
      <c r="L8133" s="59">
        <f>Bühler!L8159</f>
        <v>12.152789226761985</v>
      </c>
      <c r="M8133" s="58">
        <f>Bühler!M8159</f>
        <v>0</v>
      </c>
      <c r="N8133" s="56">
        <f>IF(Input!$D$19=1,J8133*Input!$C$19,0)+IF(Input!$D$20=1,K8133*Input!$C$20,0)+IF(Input!$D$21=1,L8133*Input!$C$21,0)+IF(Input!$D$22=1,M8133*Input!$C$22,0)</f>
        <v>0.50636621778174939</v>
      </c>
      <c r="O8133" s="59">
        <f>IF(Input!$D$19=2,J8133*Input!$C$19,0)+IF(Input!$D$20=2,K8133*Input!$C$20,0)+IF(Input!$D$21=2,L8133*Input!$C$21,0)+IF(Input!$D$22=2,M8133*Input!$C$22,0)</f>
        <v>1.2659155444543735</v>
      </c>
      <c r="P8133" s="59">
        <f>IF(Input!$D$19=3,J8133*Input!$C$19,0)+IF(Input!$D$20=3,K8133*Input!$C$20,0)+IF(Input!$D$21=3,L8133*Input!$C$21,0)+IF(Input!$D$22=3,M8133*Input!$C$22,0)</f>
        <v>0</v>
      </c>
      <c r="Q8133" s="75">
        <f>IF(Input!$D$19=4,J8133*Input!$C$19,0)+IF(Input!$D$20=4,K8133*Input!$C$20,0)+IF(Input!$D$21=4,L8133*Input!$C$21,0)+IF(Input!$D$22=4,M8133*Input!$C$22,0)</f>
        <v>0</v>
      </c>
      <c r="R8133" s="58">
        <v>68.68680056161287</v>
      </c>
      <c r="S8133" s="124">
        <f t="shared" si="126"/>
        <v>2.1942536103875812</v>
      </c>
    </row>
    <row r="8134" spans="8:19" x14ac:dyDescent="0.3">
      <c r="H8134" s="44">
        <v>8127</v>
      </c>
      <c r="I8134" s="56">
        <f>Bühler!I8160</f>
        <v>0.50636621778174939</v>
      </c>
      <c r="J8134" s="59">
        <f>Bühler!J8160</f>
        <v>1.6878873926058315</v>
      </c>
      <c r="K8134" s="59">
        <f>Bühler!K8160</f>
        <v>2.531831088908747</v>
      </c>
      <c r="L8134" s="59">
        <f>Bühler!L8160</f>
        <v>12.152789226761985</v>
      </c>
      <c r="M8134" s="58">
        <f>Bühler!M8160</f>
        <v>0</v>
      </c>
      <c r="N8134" s="56">
        <f>IF(Input!$D$19=1,J8134*Input!$C$19,0)+IF(Input!$D$20=1,K8134*Input!$C$20,0)+IF(Input!$D$21=1,L8134*Input!$C$21,0)+IF(Input!$D$22=1,M8134*Input!$C$22,0)</f>
        <v>0.50636621778174939</v>
      </c>
      <c r="O8134" s="59">
        <f>IF(Input!$D$19=2,J8134*Input!$C$19,0)+IF(Input!$D$20=2,K8134*Input!$C$20,0)+IF(Input!$D$21=2,L8134*Input!$C$21,0)+IF(Input!$D$22=2,M8134*Input!$C$22,0)</f>
        <v>1.2659155444543735</v>
      </c>
      <c r="P8134" s="59">
        <f>IF(Input!$D$19=3,J8134*Input!$C$19,0)+IF(Input!$D$20=3,K8134*Input!$C$20,0)+IF(Input!$D$21=3,L8134*Input!$C$21,0)+IF(Input!$D$22=3,M8134*Input!$C$22,0)</f>
        <v>0</v>
      </c>
      <c r="Q8134" s="75">
        <f>IF(Input!$D$19=4,J8134*Input!$C$19,0)+IF(Input!$D$20=4,K8134*Input!$C$20,0)+IF(Input!$D$21=4,L8134*Input!$C$21,0)+IF(Input!$D$22=4,M8134*Input!$C$22,0)</f>
        <v>0</v>
      </c>
      <c r="R8134" s="58">
        <v>69.194499823781015</v>
      </c>
      <c r="S8134" s="124">
        <f t="shared" si="126"/>
        <v>2.1942536103875812</v>
      </c>
    </row>
    <row r="8135" spans="8:19" x14ac:dyDescent="0.3">
      <c r="H8135" s="44">
        <v>8128</v>
      </c>
      <c r="I8135" s="56">
        <f>Bühler!I8161</f>
        <v>0.50636621778174939</v>
      </c>
      <c r="J8135" s="59">
        <f>Bühler!J8161</f>
        <v>1.6878873926058315</v>
      </c>
      <c r="K8135" s="59">
        <f>Bühler!K8161</f>
        <v>2.531831088908747</v>
      </c>
      <c r="L8135" s="59">
        <f>Bühler!L8161</f>
        <v>12.152789226761985</v>
      </c>
      <c r="M8135" s="58">
        <f>Bühler!M8161</f>
        <v>0</v>
      </c>
      <c r="N8135" s="56">
        <f>IF(Input!$D$19=1,J8135*Input!$C$19,0)+IF(Input!$D$20=1,K8135*Input!$C$20,0)+IF(Input!$D$21=1,L8135*Input!$C$21,0)+IF(Input!$D$22=1,M8135*Input!$C$22,0)</f>
        <v>0.50636621778174939</v>
      </c>
      <c r="O8135" s="59">
        <f>IF(Input!$D$19=2,J8135*Input!$C$19,0)+IF(Input!$D$20=2,K8135*Input!$C$20,0)+IF(Input!$D$21=2,L8135*Input!$C$21,0)+IF(Input!$D$22=2,M8135*Input!$C$22,0)</f>
        <v>1.2659155444543735</v>
      </c>
      <c r="P8135" s="59">
        <f>IF(Input!$D$19=3,J8135*Input!$C$19,0)+IF(Input!$D$20=3,K8135*Input!$C$20,0)+IF(Input!$D$21=3,L8135*Input!$C$21,0)+IF(Input!$D$22=3,M8135*Input!$C$22,0)</f>
        <v>0</v>
      </c>
      <c r="Q8135" s="75">
        <f>IF(Input!$D$19=4,J8135*Input!$C$19,0)+IF(Input!$D$20=4,K8135*Input!$C$20,0)+IF(Input!$D$21=4,L8135*Input!$C$21,0)+IF(Input!$D$22=4,M8135*Input!$C$22,0)</f>
        <v>0</v>
      </c>
      <c r="R8135" s="58">
        <v>68.56751739698835</v>
      </c>
      <c r="S8135" s="124">
        <f t="shared" si="126"/>
        <v>2.1942536103875812</v>
      </c>
    </row>
    <row r="8136" spans="8:19" x14ac:dyDescent="0.3">
      <c r="H8136" s="44">
        <v>8129</v>
      </c>
      <c r="I8136" s="56">
        <f>Bühler!I8162</f>
        <v>0.50636621778174939</v>
      </c>
      <c r="J8136" s="59">
        <f>Bühler!J8162</f>
        <v>1.6878873926058315</v>
      </c>
      <c r="K8136" s="59">
        <f>Bühler!K8162</f>
        <v>2.531831088908747</v>
      </c>
      <c r="L8136" s="59">
        <f>Bühler!L8162</f>
        <v>12.152789226761985</v>
      </c>
      <c r="M8136" s="58">
        <f>Bühler!M8162</f>
        <v>0</v>
      </c>
      <c r="N8136" s="56">
        <f>IF(Input!$D$19=1,J8136*Input!$C$19,0)+IF(Input!$D$20=1,K8136*Input!$C$20,0)+IF(Input!$D$21=1,L8136*Input!$C$21,0)+IF(Input!$D$22=1,M8136*Input!$C$22,0)</f>
        <v>0.50636621778174939</v>
      </c>
      <c r="O8136" s="59">
        <f>IF(Input!$D$19=2,J8136*Input!$C$19,0)+IF(Input!$D$20=2,K8136*Input!$C$20,0)+IF(Input!$D$21=2,L8136*Input!$C$21,0)+IF(Input!$D$22=2,M8136*Input!$C$22,0)</f>
        <v>1.2659155444543735</v>
      </c>
      <c r="P8136" s="59">
        <f>IF(Input!$D$19=3,J8136*Input!$C$19,0)+IF(Input!$D$20=3,K8136*Input!$C$20,0)+IF(Input!$D$21=3,L8136*Input!$C$21,0)+IF(Input!$D$22=3,M8136*Input!$C$22,0)</f>
        <v>0</v>
      </c>
      <c r="Q8136" s="75">
        <f>IF(Input!$D$19=4,J8136*Input!$C$19,0)+IF(Input!$D$20=4,K8136*Input!$C$20,0)+IF(Input!$D$21=4,L8136*Input!$C$21,0)+IF(Input!$D$22=4,M8136*Input!$C$22,0)</f>
        <v>0</v>
      </c>
      <c r="R8136" s="58">
        <v>68.061224263549747</v>
      </c>
      <c r="S8136" s="124">
        <f t="shared" si="126"/>
        <v>2.1942536103875812</v>
      </c>
    </row>
    <row r="8137" spans="8:19" x14ac:dyDescent="0.3">
      <c r="H8137" s="44">
        <v>8130</v>
      </c>
      <c r="I8137" s="56">
        <f>Bühler!I8163</f>
        <v>0.50636621778174939</v>
      </c>
      <c r="J8137" s="59">
        <f>Bühler!J8163</f>
        <v>1.6878873926058315</v>
      </c>
      <c r="K8137" s="59">
        <f>Bühler!K8163</f>
        <v>2.531831088908747</v>
      </c>
      <c r="L8137" s="59">
        <f>Bühler!L8163</f>
        <v>12.152789226761985</v>
      </c>
      <c r="M8137" s="58">
        <f>Bühler!M8163</f>
        <v>0</v>
      </c>
      <c r="N8137" s="56">
        <f>IF(Input!$D$19=1,J8137*Input!$C$19,0)+IF(Input!$D$20=1,K8137*Input!$C$20,0)+IF(Input!$D$21=1,L8137*Input!$C$21,0)+IF(Input!$D$22=1,M8137*Input!$C$22,0)</f>
        <v>0.50636621778174939</v>
      </c>
      <c r="O8137" s="59">
        <f>IF(Input!$D$19=2,J8137*Input!$C$19,0)+IF(Input!$D$20=2,K8137*Input!$C$20,0)+IF(Input!$D$21=2,L8137*Input!$C$21,0)+IF(Input!$D$22=2,M8137*Input!$C$22,0)</f>
        <v>1.2659155444543735</v>
      </c>
      <c r="P8137" s="59">
        <f>IF(Input!$D$19=3,J8137*Input!$C$19,0)+IF(Input!$D$20=3,K8137*Input!$C$20,0)+IF(Input!$D$21=3,L8137*Input!$C$21,0)+IF(Input!$D$22=3,M8137*Input!$C$22,0)</f>
        <v>0</v>
      </c>
      <c r="Q8137" s="75">
        <f>IF(Input!$D$19=4,J8137*Input!$C$19,0)+IF(Input!$D$20=4,K8137*Input!$C$20,0)+IF(Input!$D$21=4,L8137*Input!$C$21,0)+IF(Input!$D$22=4,M8137*Input!$C$22,0)</f>
        <v>0</v>
      </c>
      <c r="R8137" s="58">
        <v>67.458589413395671</v>
      </c>
      <c r="S8137" s="124">
        <f t="shared" ref="S8137:S8200" si="127">I8137+J8137</f>
        <v>2.1942536103875812</v>
      </c>
    </row>
    <row r="8138" spans="8:19" x14ac:dyDescent="0.3">
      <c r="H8138" s="44">
        <v>8131</v>
      </c>
      <c r="I8138" s="56">
        <f>Bühler!I8164</f>
        <v>0.50636621778174939</v>
      </c>
      <c r="J8138" s="59">
        <f>Bühler!J8164</f>
        <v>1.6878873926058315</v>
      </c>
      <c r="K8138" s="59">
        <f>Bühler!K8164</f>
        <v>2.531831088908747</v>
      </c>
      <c r="L8138" s="59">
        <f>Bühler!L8164</f>
        <v>12.152789226761985</v>
      </c>
      <c r="M8138" s="58">
        <f>Bühler!M8164</f>
        <v>0</v>
      </c>
      <c r="N8138" s="56">
        <f>IF(Input!$D$19=1,J8138*Input!$C$19,0)+IF(Input!$D$20=1,K8138*Input!$C$20,0)+IF(Input!$D$21=1,L8138*Input!$C$21,0)+IF(Input!$D$22=1,M8138*Input!$C$22,0)</f>
        <v>0.50636621778174939</v>
      </c>
      <c r="O8138" s="59">
        <f>IF(Input!$D$19=2,J8138*Input!$C$19,0)+IF(Input!$D$20=2,K8138*Input!$C$20,0)+IF(Input!$D$21=2,L8138*Input!$C$21,0)+IF(Input!$D$22=2,M8138*Input!$C$22,0)</f>
        <v>1.2659155444543735</v>
      </c>
      <c r="P8138" s="59">
        <f>IF(Input!$D$19=3,J8138*Input!$C$19,0)+IF(Input!$D$20=3,K8138*Input!$C$20,0)+IF(Input!$D$21=3,L8138*Input!$C$21,0)+IF(Input!$D$22=3,M8138*Input!$C$22,0)</f>
        <v>0</v>
      </c>
      <c r="Q8138" s="75">
        <f>IF(Input!$D$19=4,J8138*Input!$C$19,0)+IF(Input!$D$20=4,K8138*Input!$C$20,0)+IF(Input!$D$21=4,L8138*Input!$C$21,0)+IF(Input!$D$22=4,M8138*Input!$C$22,0)</f>
        <v>0</v>
      </c>
      <c r="R8138" s="58">
        <v>65.830685109762186</v>
      </c>
      <c r="S8138" s="124">
        <f t="shared" si="127"/>
        <v>2.1942536103875812</v>
      </c>
    </row>
    <row r="8139" spans="8:19" x14ac:dyDescent="0.3">
      <c r="H8139" s="44">
        <v>8132</v>
      </c>
      <c r="I8139" s="56">
        <f>Bühler!I8165</f>
        <v>0.42197184815145783</v>
      </c>
      <c r="J8139" s="59">
        <f>Bühler!J8165</f>
        <v>1.4065728271715263</v>
      </c>
      <c r="K8139" s="59">
        <f>Bühler!K8165</f>
        <v>2.1098592407572894</v>
      </c>
      <c r="L8139" s="59">
        <f>Bühler!L8165</f>
        <v>10.127324355634988</v>
      </c>
      <c r="M8139" s="58">
        <f>Bühler!M8165</f>
        <v>0</v>
      </c>
      <c r="N8139" s="56">
        <f>IF(Input!$D$19=1,J8139*Input!$C$19,0)+IF(Input!$D$20=1,K8139*Input!$C$20,0)+IF(Input!$D$21=1,L8139*Input!$C$21,0)+IF(Input!$D$22=1,M8139*Input!$C$22,0)</f>
        <v>0.42197184815145788</v>
      </c>
      <c r="O8139" s="59">
        <f>IF(Input!$D$19=2,J8139*Input!$C$19,0)+IF(Input!$D$20=2,K8139*Input!$C$20,0)+IF(Input!$D$21=2,L8139*Input!$C$21,0)+IF(Input!$D$22=2,M8139*Input!$C$22,0)</f>
        <v>1.0549296203786447</v>
      </c>
      <c r="P8139" s="59">
        <f>IF(Input!$D$19=3,J8139*Input!$C$19,0)+IF(Input!$D$20=3,K8139*Input!$C$20,0)+IF(Input!$D$21=3,L8139*Input!$C$21,0)+IF(Input!$D$22=3,M8139*Input!$C$22,0)</f>
        <v>0</v>
      </c>
      <c r="Q8139" s="75">
        <f>IF(Input!$D$19=4,J8139*Input!$C$19,0)+IF(Input!$D$20=4,K8139*Input!$C$20,0)+IF(Input!$D$21=4,L8139*Input!$C$21,0)+IF(Input!$D$22=4,M8139*Input!$C$22,0)</f>
        <v>0</v>
      </c>
      <c r="R8139" s="58">
        <v>64.122994832716941</v>
      </c>
      <c r="S8139" s="124">
        <f t="shared" si="127"/>
        <v>1.8285446753229841</v>
      </c>
    </row>
    <row r="8140" spans="8:19" x14ac:dyDescent="0.3">
      <c r="H8140" s="44">
        <v>8133</v>
      </c>
      <c r="I8140" s="56">
        <f>Bühler!I8166</f>
        <v>0.33757747852116632</v>
      </c>
      <c r="J8140" s="59">
        <f>Bühler!J8166</f>
        <v>1.1252582617372211</v>
      </c>
      <c r="K8140" s="59">
        <f>Bühler!K8166</f>
        <v>1.6878873926058315</v>
      </c>
      <c r="L8140" s="59">
        <f>Bühler!L8166</f>
        <v>8.1018594845079921</v>
      </c>
      <c r="M8140" s="58">
        <f>Bühler!M8166</f>
        <v>0</v>
      </c>
      <c r="N8140" s="56">
        <f>IF(Input!$D$19=1,J8140*Input!$C$19,0)+IF(Input!$D$20=1,K8140*Input!$C$20,0)+IF(Input!$D$21=1,L8140*Input!$C$21,0)+IF(Input!$D$22=1,M8140*Input!$C$22,0)</f>
        <v>0.33757747852116632</v>
      </c>
      <c r="O8140" s="59">
        <f>IF(Input!$D$19=2,J8140*Input!$C$19,0)+IF(Input!$D$20=2,K8140*Input!$C$20,0)+IF(Input!$D$21=2,L8140*Input!$C$21,0)+IF(Input!$D$22=2,M8140*Input!$C$22,0)</f>
        <v>0.84394369630291577</v>
      </c>
      <c r="P8140" s="59">
        <f>IF(Input!$D$19=3,J8140*Input!$C$19,0)+IF(Input!$D$20=3,K8140*Input!$C$20,0)+IF(Input!$D$21=3,L8140*Input!$C$21,0)+IF(Input!$D$22=3,M8140*Input!$C$22,0)</f>
        <v>0</v>
      </c>
      <c r="Q8140" s="75">
        <f>IF(Input!$D$19=4,J8140*Input!$C$19,0)+IF(Input!$D$20=4,K8140*Input!$C$20,0)+IF(Input!$D$21=4,L8140*Input!$C$21,0)+IF(Input!$D$22=4,M8140*Input!$C$22,0)</f>
        <v>0</v>
      </c>
      <c r="R8140" s="58">
        <v>62.519625534634159</v>
      </c>
      <c r="S8140" s="124">
        <f t="shared" si="127"/>
        <v>1.4628357402583874</v>
      </c>
    </row>
    <row r="8141" spans="8:19" x14ac:dyDescent="0.3">
      <c r="H8141" s="44">
        <v>8134</v>
      </c>
      <c r="I8141" s="56">
        <f>Bühler!I8167</f>
        <v>0.2531831088908747</v>
      </c>
      <c r="J8141" s="59">
        <f>Bühler!J8167</f>
        <v>0.84394369630291577</v>
      </c>
      <c r="K8141" s="59">
        <f>Bühler!K8167</f>
        <v>1.2659155444543735</v>
      </c>
      <c r="L8141" s="59">
        <f>Bühler!L8167</f>
        <v>6.0763946133809927</v>
      </c>
      <c r="M8141" s="58">
        <f>Bühler!M8167</f>
        <v>0</v>
      </c>
      <c r="N8141" s="56">
        <f>IF(Input!$D$19=1,J8141*Input!$C$19,0)+IF(Input!$D$20=1,K8141*Input!$C$20,0)+IF(Input!$D$21=1,L8141*Input!$C$21,0)+IF(Input!$D$22=1,M8141*Input!$C$22,0)</f>
        <v>0.2531831088908747</v>
      </c>
      <c r="O8141" s="59">
        <f>IF(Input!$D$19=2,J8141*Input!$C$19,0)+IF(Input!$D$20=2,K8141*Input!$C$20,0)+IF(Input!$D$21=2,L8141*Input!$C$21,0)+IF(Input!$D$22=2,M8141*Input!$C$22,0)</f>
        <v>0.63295777222718674</v>
      </c>
      <c r="P8141" s="59">
        <f>IF(Input!$D$19=3,J8141*Input!$C$19,0)+IF(Input!$D$20=3,K8141*Input!$C$20,0)+IF(Input!$D$21=3,L8141*Input!$C$21,0)+IF(Input!$D$22=3,M8141*Input!$C$22,0)</f>
        <v>0</v>
      </c>
      <c r="Q8141" s="75">
        <f>IF(Input!$D$19=4,J8141*Input!$C$19,0)+IF(Input!$D$20=4,K8141*Input!$C$20,0)+IF(Input!$D$21=4,L8141*Input!$C$21,0)+IF(Input!$D$22=4,M8141*Input!$C$22,0)</f>
        <v>0</v>
      </c>
      <c r="R8141" s="58">
        <v>61.021233236320057</v>
      </c>
      <c r="S8141" s="124">
        <f t="shared" si="127"/>
        <v>1.0971268051937906</v>
      </c>
    </row>
    <row r="8142" spans="8:19" x14ac:dyDescent="0.3">
      <c r="H8142" s="44">
        <v>8135</v>
      </c>
      <c r="I8142" s="56">
        <f>Bühler!I8168</f>
        <v>0.2531831088908747</v>
      </c>
      <c r="J8142" s="59">
        <f>Bühler!J8168</f>
        <v>0.84394369630291577</v>
      </c>
      <c r="K8142" s="59">
        <f>Bühler!K8168</f>
        <v>1.2659155444543735</v>
      </c>
      <c r="L8142" s="59">
        <f>Bühler!L8168</f>
        <v>6.0763946133809927</v>
      </c>
      <c r="M8142" s="58">
        <f>Bühler!M8168</f>
        <v>0</v>
      </c>
      <c r="N8142" s="56">
        <f>IF(Input!$D$19=1,J8142*Input!$C$19,0)+IF(Input!$D$20=1,K8142*Input!$C$20,0)+IF(Input!$D$21=1,L8142*Input!$C$21,0)+IF(Input!$D$22=1,M8142*Input!$C$22,0)</f>
        <v>0.2531831088908747</v>
      </c>
      <c r="O8142" s="59">
        <f>IF(Input!$D$19=2,J8142*Input!$C$19,0)+IF(Input!$D$20=2,K8142*Input!$C$20,0)+IF(Input!$D$21=2,L8142*Input!$C$21,0)+IF(Input!$D$22=2,M8142*Input!$C$22,0)</f>
        <v>0.63295777222718674</v>
      </c>
      <c r="P8142" s="59">
        <f>IF(Input!$D$19=3,J8142*Input!$C$19,0)+IF(Input!$D$20=3,K8142*Input!$C$20,0)+IF(Input!$D$21=3,L8142*Input!$C$21,0)+IF(Input!$D$22=3,M8142*Input!$C$22,0)</f>
        <v>0</v>
      </c>
      <c r="Q8142" s="75">
        <f>IF(Input!$D$19=4,J8142*Input!$C$19,0)+IF(Input!$D$20=4,K8142*Input!$C$20,0)+IF(Input!$D$21=4,L8142*Input!$C$21,0)+IF(Input!$D$22=4,M8142*Input!$C$22,0)</f>
        <v>0</v>
      </c>
      <c r="R8142" s="58">
        <v>61.066520168607894</v>
      </c>
      <c r="S8142" s="124">
        <f t="shared" si="127"/>
        <v>1.0971268051937906</v>
      </c>
    </row>
    <row r="8143" spans="8:19" x14ac:dyDescent="0.3">
      <c r="H8143" s="44">
        <v>8136</v>
      </c>
      <c r="I8143" s="56">
        <f>Bühler!I8169</f>
        <v>0.2531831088908747</v>
      </c>
      <c r="J8143" s="59">
        <f>Bühler!J8169</f>
        <v>0.84394369630291577</v>
      </c>
      <c r="K8143" s="59">
        <f>Bühler!K8169</f>
        <v>1.2659155444543735</v>
      </c>
      <c r="L8143" s="59">
        <f>Bühler!L8169</f>
        <v>6.0763946133809927</v>
      </c>
      <c r="M8143" s="58">
        <f>Bühler!M8169</f>
        <v>0</v>
      </c>
      <c r="N8143" s="56">
        <f>IF(Input!$D$19=1,J8143*Input!$C$19,0)+IF(Input!$D$20=1,K8143*Input!$C$20,0)+IF(Input!$D$21=1,L8143*Input!$C$21,0)+IF(Input!$D$22=1,M8143*Input!$C$22,0)</f>
        <v>0.2531831088908747</v>
      </c>
      <c r="O8143" s="59">
        <f>IF(Input!$D$19=2,J8143*Input!$C$19,0)+IF(Input!$D$20=2,K8143*Input!$C$20,0)+IF(Input!$D$21=2,L8143*Input!$C$21,0)+IF(Input!$D$22=2,M8143*Input!$C$22,0)</f>
        <v>0.63295777222718674</v>
      </c>
      <c r="P8143" s="59">
        <f>IF(Input!$D$19=3,J8143*Input!$C$19,0)+IF(Input!$D$20=3,K8143*Input!$C$20,0)+IF(Input!$D$21=3,L8143*Input!$C$21,0)+IF(Input!$D$22=3,M8143*Input!$C$22,0)</f>
        <v>0</v>
      </c>
      <c r="Q8143" s="75">
        <f>IF(Input!$D$19=4,J8143*Input!$C$19,0)+IF(Input!$D$20=4,K8143*Input!$C$20,0)+IF(Input!$D$21=4,L8143*Input!$C$21,0)+IF(Input!$D$22=4,M8143*Input!$C$22,0)</f>
        <v>0</v>
      </c>
      <c r="R8143" s="58">
        <v>60.429254943717986</v>
      </c>
      <c r="S8143" s="124">
        <f t="shared" si="127"/>
        <v>1.0971268051937906</v>
      </c>
    </row>
    <row r="8144" spans="8:19" x14ac:dyDescent="0.3">
      <c r="H8144" s="44">
        <v>8137</v>
      </c>
      <c r="I8144" s="56">
        <f>Bühler!I8170</f>
        <v>0.25139364644935258</v>
      </c>
      <c r="J8144" s="59">
        <f>Bühler!J8170</f>
        <v>0.83797882149784209</v>
      </c>
      <c r="K8144" s="59">
        <f>Bühler!K8170</f>
        <v>1.256968232246763</v>
      </c>
      <c r="L8144" s="59">
        <f>Bühler!L8170</f>
        <v>6.0334475147844628</v>
      </c>
      <c r="M8144" s="58">
        <f>Bühler!M8170</f>
        <v>0</v>
      </c>
      <c r="N8144" s="56">
        <f>IF(Input!$D$19=1,J8144*Input!$C$19,0)+IF(Input!$D$20=1,K8144*Input!$C$20,0)+IF(Input!$D$21=1,L8144*Input!$C$21,0)+IF(Input!$D$22=1,M8144*Input!$C$22,0)</f>
        <v>0.25139364644935264</v>
      </c>
      <c r="O8144" s="59">
        <f>IF(Input!$D$19=2,J8144*Input!$C$19,0)+IF(Input!$D$20=2,K8144*Input!$C$20,0)+IF(Input!$D$21=2,L8144*Input!$C$21,0)+IF(Input!$D$22=2,M8144*Input!$C$22,0)</f>
        <v>0.62848411612338151</v>
      </c>
      <c r="P8144" s="59">
        <f>IF(Input!$D$19=3,J8144*Input!$C$19,0)+IF(Input!$D$20=3,K8144*Input!$C$20,0)+IF(Input!$D$21=3,L8144*Input!$C$21,0)+IF(Input!$D$22=3,M8144*Input!$C$22,0)</f>
        <v>0</v>
      </c>
      <c r="Q8144" s="75">
        <f>IF(Input!$D$19=4,J8144*Input!$C$19,0)+IF(Input!$D$20=4,K8144*Input!$C$20,0)+IF(Input!$D$21=4,L8144*Input!$C$21,0)+IF(Input!$D$22=4,M8144*Input!$C$22,0)</f>
        <v>0</v>
      </c>
      <c r="R8144" s="58">
        <v>59.877299902484815</v>
      </c>
      <c r="S8144" s="124">
        <f t="shared" si="127"/>
        <v>1.0893724679471948</v>
      </c>
    </row>
    <row r="8145" spans="8:19" x14ac:dyDescent="0.3">
      <c r="H8145" s="44">
        <v>8138</v>
      </c>
      <c r="I8145" s="56">
        <f>Bühler!I8171</f>
        <v>0.25139364644935258</v>
      </c>
      <c r="J8145" s="59">
        <f>Bühler!J8171</f>
        <v>0.83797882149784209</v>
      </c>
      <c r="K8145" s="59">
        <f>Bühler!K8171</f>
        <v>1.256968232246763</v>
      </c>
      <c r="L8145" s="59">
        <f>Bühler!L8171</f>
        <v>6.0334475147844628</v>
      </c>
      <c r="M8145" s="58">
        <f>Bühler!M8171</f>
        <v>0</v>
      </c>
      <c r="N8145" s="56">
        <f>IF(Input!$D$19=1,J8145*Input!$C$19,0)+IF(Input!$D$20=1,K8145*Input!$C$20,0)+IF(Input!$D$21=1,L8145*Input!$C$21,0)+IF(Input!$D$22=1,M8145*Input!$C$22,0)</f>
        <v>0.25139364644935264</v>
      </c>
      <c r="O8145" s="59">
        <f>IF(Input!$D$19=2,J8145*Input!$C$19,0)+IF(Input!$D$20=2,K8145*Input!$C$20,0)+IF(Input!$D$21=2,L8145*Input!$C$21,0)+IF(Input!$D$22=2,M8145*Input!$C$22,0)</f>
        <v>0.62848411612338151</v>
      </c>
      <c r="P8145" s="59">
        <f>IF(Input!$D$19=3,J8145*Input!$C$19,0)+IF(Input!$D$20=3,K8145*Input!$C$20,0)+IF(Input!$D$21=3,L8145*Input!$C$21,0)+IF(Input!$D$22=3,M8145*Input!$C$22,0)</f>
        <v>0</v>
      </c>
      <c r="Q8145" s="75">
        <f>IF(Input!$D$19=4,J8145*Input!$C$19,0)+IF(Input!$D$20=4,K8145*Input!$C$20,0)+IF(Input!$D$21=4,L8145*Input!$C$21,0)+IF(Input!$D$22=4,M8145*Input!$C$22,0)</f>
        <v>0</v>
      </c>
      <c r="R8145" s="58">
        <v>59.388225084145709</v>
      </c>
      <c r="S8145" s="124">
        <f t="shared" si="127"/>
        <v>1.0893724679471948</v>
      </c>
    </row>
    <row r="8146" spans="8:19" x14ac:dyDescent="0.3">
      <c r="H8146" s="44">
        <v>8139</v>
      </c>
      <c r="I8146" s="56">
        <f>Bühler!I8172</f>
        <v>0.25139364644935258</v>
      </c>
      <c r="J8146" s="59">
        <f>Bühler!J8172</f>
        <v>0.83797882149784209</v>
      </c>
      <c r="K8146" s="59">
        <f>Bühler!K8172</f>
        <v>1.256968232246763</v>
      </c>
      <c r="L8146" s="59">
        <f>Bühler!L8172</f>
        <v>6.0334475147844628</v>
      </c>
      <c r="M8146" s="58">
        <f>Bühler!M8172</f>
        <v>0</v>
      </c>
      <c r="N8146" s="56">
        <f>IF(Input!$D$19=1,J8146*Input!$C$19,0)+IF(Input!$D$20=1,K8146*Input!$C$20,0)+IF(Input!$D$21=1,L8146*Input!$C$21,0)+IF(Input!$D$22=1,M8146*Input!$C$22,0)</f>
        <v>0.25139364644935264</v>
      </c>
      <c r="O8146" s="59">
        <f>IF(Input!$D$19=2,J8146*Input!$C$19,0)+IF(Input!$D$20=2,K8146*Input!$C$20,0)+IF(Input!$D$21=2,L8146*Input!$C$21,0)+IF(Input!$D$22=2,M8146*Input!$C$22,0)</f>
        <v>0.62848411612338151</v>
      </c>
      <c r="P8146" s="59">
        <f>IF(Input!$D$19=3,J8146*Input!$C$19,0)+IF(Input!$D$20=3,K8146*Input!$C$20,0)+IF(Input!$D$21=3,L8146*Input!$C$21,0)+IF(Input!$D$22=3,M8146*Input!$C$22,0)</f>
        <v>0</v>
      </c>
      <c r="Q8146" s="75">
        <f>IF(Input!$D$19=4,J8146*Input!$C$19,0)+IF(Input!$D$20=4,K8146*Input!$C$20,0)+IF(Input!$D$21=4,L8146*Input!$C$21,0)+IF(Input!$D$22=4,M8146*Input!$C$22,0)</f>
        <v>0</v>
      </c>
      <c r="R8146" s="58">
        <v>59.805728477761036</v>
      </c>
      <c r="S8146" s="124">
        <f t="shared" si="127"/>
        <v>1.0893724679471948</v>
      </c>
    </row>
    <row r="8147" spans="8:19" x14ac:dyDescent="0.3">
      <c r="H8147" s="44">
        <v>8140</v>
      </c>
      <c r="I8147" s="56">
        <f>Bühler!I8173</f>
        <v>0.25139364644935258</v>
      </c>
      <c r="J8147" s="59">
        <f>Bühler!J8173</f>
        <v>0.83797882149784209</v>
      </c>
      <c r="K8147" s="59">
        <f>Bühler!K8173</f>
        <v>1.256968232246763</v>
      </c>
      <c r="L8147" s="59">
        <f>Bühler!L8173</f>
        <v>6.0334475147844628</v>
      </c>
      <c r="M8147" s="58">
        <f>Bühler!M8173</f>
        <v>0</v>
      </c>
      <c r="N8147" s="56">
        <f>IF(Input!$D$19=1,J8147*Input!$C$19,0)+IF(Input!$D$20=1,K8147*Input!$C$20,0)+IF(Input!$D$21=1,L8147*Input!$C$21,0)+IF(Input!$D$22=1,M8147*Input!$C$22,0)</f>
        <v>0.25139364644935264</v>
      </c>
      <c r="O8147" s="59">
        <f>IF(Input!$D$19=2,J8147*Input!$C$19,0)+IF(Input!$D$20=2,K8147*Input!$C$20,0)+IF(Input!$D$21=2,L8147*Input!$C$21,0)+IF(Input!$D$22=2,M8147*Input!$C$22,0)</f>
        <v>0.62848411612338151</v>
      </c>
      <c r="P8147" s="59">
        <f>IF(Input!$D$19=3,J8147*Input!$C$19,0)+IF(Input!$D$20=3,K8147*Input!$C$20,0)+IF(Input!$D$21=3,L8147*Input!$C$21,0)+IF(Input!$D$22=3,M8147*Input!$C$22,0)</f>
        <v>0</v>
      </c>
      <c r="Q8147" s="75">
        <f>IF(Input!$D$19=4,J8147*Input!$C$19,0)+IF(Input!$D$20=4,K8147*Input!$C$20,0)+IF(Input!$D$21=4,L8147*Input!$C$21,0)+IF(Input!$D$22=4,M8147*Input!$C$22,0)</f>
        <v>0</v>
      </c>
      <c r="R8147" s="58">
        <v>60.253562168690976</v>
      </c>
      <c r="S8147" s="124">
        <f t="shared" si="127"/>
        <v>1.0893724679471948</v>
      </c>
    </row>
    <row r="8148" spans="8:19" x14ac:dyDescent="0.3">
      <c r="H8148" s="44">
        <v>8141</v>
      </c>
      <c r="I8148" s="56">
        <f>Bühler!I8174</f>
        <v>0.25139364644935258</v>
      </c>
      <c r="J8148" s="59">
        <f>Bühler!J8174</f>
        <v>0.83797882149784209</v>
      </c>
      <c r="K8148" s="59">
        <f>Bühler!K8174</f>
        <v>1.256968232246763</v>
      </c>
      <c r="L8148" s="59">
        <f>Bühler!L8174</f>
        <v>6.0334475147844628</v>
      </c>
      <c r="M8148" s="58">
        <f>Bühler!M8174</f>
        <v>0</v>
      </c>
      <c r="N8148" s="56">
        <f>IF(Input!$D$19=1,J8148*Input!$C$19,0)+IF(Input!$D$20=1,K8148*Input!$C$20,0)+IF(Input!$D$21=1,L8148*Input!$C$21,0)+IF(Input!$D$22=1,M8148*Input!$C$22,0)</f>
        <v>0.25139364644935264</v>
      </c>
      <c r="O8148" s="59">
        <f>IF(Input!$D$19=2,J8148*Input!$C$19,0)+IF(Input!$D$20=2,K8148*Input!$C$20,0)+IF(Input!$D$21=2,L8148*Input!$C$21,0)+IF(Input!$D$22=2,M8148*Input!$C$22,0)</f>
        <v>0.62848411612338151</v>
      </c>
      <c r="P8148" s="59">
        <f>IF(Input!$D$19=3,J8148*Input!$C$19,0)+IF(Input!$D$20=3,K8148*Input!$C$20,0)+IF(Input!$D$21=3,L8148*Input!$C$21,0)+IF(Input!$D$22=3,M8148*Input!$C$22,0)</f>
        <v>0</v>
      </c>
      <c r="Q8148" s="75">
        <f>IF(Input!$D$19=4,J8148*Input!$C$19,0)+IF(Input!$D$20=4,K8148*Input!$C$20,0)+IF(Input!$D$21=4,L8148*Input!$C$21,0)+IF(Input!$D$22=4,M8148*Input!$C$22,0)</f>
        <v>0</v>
      </c>
      <c r="R8148" s="58">
        <v>61.642915539862386</v>
      </c>
      <c r="S8148" s="124">
        <f t="shared" si="127"/>
        <v>1.0893724679471948</v>
      </c>
    </row>
    <row r="8149" spans="8:19" x14ac:dyDescent="0.3">
      <c r="H8149" s="44">
        <v>8142</v>
      </c>
      <c r="I8149" s="56">
        <f>Bühler!I8175</f>
        <v>0.32401847764583225</v>
      </c>
      <c r="J8149" s="59">
        <f>Bühler!J8175</f>
        <v>1.0800615921527743</v>
      </c>
      <c r="K8149" s="59">
        <f>Bühler!K8175</f>
        <v>1.6200923882291611</v>
      </c>
      <c r="L8149" s="59">
        <f>Bühler!L8175</f>
        <v>7.776443463499974</v>
      </c>
      <c r="M8149" s="58">
        <f>Bühler!M8175</f>
        <v>0</v>
      </c>
      <c r="N8149" s="56">
        <f>IF(Input!$D$19=1,J8149*Input!$C$19,0)+IF(Input!$D$20=1,K8149*Input!$C$20,0)+IF(Input!$D$21=1,L8149*Input!$C$21,0)+IF(Input!$D$22=1,M8149*Input!$C$22,0)</f>
        <v>0.3240184776458323</v>
      </c>
      <c r="O8149" s="59">
        <f>IF(Input!$D$19=2,J8149*Input!$C$19,0)+IF(Input!$D$20=2,K8149*Input!$C$20,0)+IF(Input!$D$21=2,L8149*Input!$C$21,0)+IF(Input!$D$22=2,M8149*Input!$C$22,0)</f>
        <v>0.81004619411458056</v>
      </c>
      <c r="P8149" s="59">
        <f>IF(Input!$D$19=3,J8149*Input!$C$19,0)+IF(Input!$D$20=3,K8149*Input!$C$20,0)+IF(Input!$D$21=3,L8149*Input!$C$21,0)+IF(Input!$D$22=3,M8149*Input!$C$22,0)</f>
        <v>0</v>
      </c>
      <c r="Q8149" s="75">
        <f>IF(Input!$D$19=4,J8149*Input!$C$19,0)+IF(Input!$D$20=4,K8149*Input!$C$20,0)+IF(Input!$D$21=4,L8149*Input!$C$21,0)+IF(Input!$D$22=4,M8149*Input!$C$22,0)</f>
        <v>0</v>
      </c>
      <c r="R8149" s="58">
        <v>65.002411327654556</v>
      </c>
      <c r="S8149" s="124">
        <f t="shared" si="127"/>
        <v>1.4040800697986064</v>
      </c>
    </row>
    <row r="8150" spans="8:19" x14ac:dyDescent="0.3">
      <c r="H8150" s="44">
        <v>8143</v>
      </c>
      <c r="I8150" s="56">
        <f>Bühler!I8176</f>
        <v>0.37429720693570284</v>
      </c>
      <c r="J8150" s="59">
        <f>Bühler!J8176</f>
        <v>1.247657356452343</v>
      </c>
      <c r="K8150" s="59">
        <f>Bühler!K8176</f>
        <v>1.8714860346785143</v>
      </c>
      <c r="L8150" s="59">
        <f>Bühler!L8176</f>
        <v>8.9831329664568678</v>
      </c>
      <c r="M8150" s="58">
        <f>Bühler!M8176</f>
        <v>0</v>
      </c>
      <c r="N8150" s="56">
        <f>IF(Input!$D$19=1,J8150*Input!$C$19,0)+IF(Input!$D$20=1,K8150*Input!$C$20,0)+IF(Input!$D$21=1,L8150*Input!$C$21,0)+IF(Input!$D$22=1,M8150*Input!$C$22,0)</f>
        <v>0.3742972069357029</v>
      </c>
      <c r="O8150" s="59">
        <f>IF(Input!$D$19=2,J8150*Input!$C$19,0)+IF(Input!$D$20=2,K8150*Input!$C$20,0)+IF(Input!$D$21=2,L8150*Input!$C$21,0)+IF(Input!$D$22=2,M8150*Input!$C$22,0)</f>
        <v>0.93574301733925713</v>
      </c>
      <c r="P8150" s="59">
        <f>IF(Input!$D$19=3,J8150*Input!$C$19,0)+IF(Input!$D$20=3,K8150*Input!$C$20,0)+IF(Input!$D$21=3,L8150*Input!$C$21,0)+IF(Input!$D$22=3,M8150*Input!$C$22,0)</f>
        <v>0</v>
      </c>
      <c r="Q8150" s="75">
        <f>IF(Input!$D$19=4,J8150*Input!$C$19,0)+IF(Input!$D$20=4,K8150*Input!$C$20,0)+IF(Input!$D$21=4,L8150*Input!$C$21,0)+IF(Input!$D$22=4,M8150*Input!$C$22,0)</f>
        <v>0</v>
      </c>
      <c r="R8150" s="58">
        <v>68.686096487140418</v>
      </c>
      <c r="S8150" s="124">
        <f t="shared" si="127"/>
        <v>1.6219545633880459</v>
      </c>
    </row>
    <row r="8151" spans="8:19" x14ac:dyDescent="0.3">
      <c r="H8151" s="44">
        <v>8144</v>
      </c>
      <c r="I8151" s="56">
        <f>Bühler!I8177</f>
        <v>0.37429720693570284</v>
      </c>
      <c r="J8151" s="59">
        <f>Bühler!J8177</f>
        <v>1.247657356452343</v>
      </c>
      <c r="K8151" s="59">
        <f>Bühler!K8177</f>
        <v>1.8714860346785143</v>
      </c>
      <c r="L8151" s="59">
        <f>Bühler!L8177</f>
        <v>8.9831329664568678</v>
      </c>
      <c r="M8151" s="58">
        <f>Bühler!M8177</f>
        <v>0</v>
      </c>
      <c r="N8151" s="56">
        <f>IF(Input!$D$19=1,J8151*Input!$C$19,0)+IF(Input!$D$20=1,K8151*Input!$C$20,0)+IF(Input!$D$21=1,L8151*Input!$C$21,0)+IF(Input!$D$22=1,M8151*Input!$C$22,0)</f>
        <v>0.3742972069357029</v>
      </c>
      <c r="O8151" s="59">
        <f>IF(Input!$D$19=2,J8151*Input!$C$19,0)+IF(Input!$D$20=2,K8151*Input!$C$20,0)+IF(Input!$D$21=2,L8151*Input!$C$21,0)+IF(Input!$D$22=2,M8151*Input!$C$22,0)</f>
        <v>0.93574301733925713</v>
      </c>
      <c r="P8151" s="59">
        <f>IF(Input!$D$19=3,J8151*Input!$C$19,0)+IF(Input!$D$20=3,K8151*Input!$C$20,0)+IF(Input!$D$21=3,L8151*Input!$C$21,0)+IF(Input!$D$22=3,M8151*Input!$C$22,0)</f>
        <v>0</v>
      </c>
      <c r="Q8151" s="75">
        <f>IF(Input!$D$19=4,J8151*Input!$C$19,0)+IF(Input!$D$20=4,K8151*Input!$C$20,0)+IF(Input!$D$21=4,L8151*Input!$C$21,0)+IF(Input!$D$22=4,M8151*Input!$C$22,0)</f>
        <v>0</v>
      </c>
      <c r="R8151" s="58">
        <v>70.440157159544455</v>
      </c>
      <c r="S8151" s="124">
        <f t="shared" si="127"/>
        <v>1.6219545633880459</v>
      </c>
    </row>
    <row r="8152" spans="8:19" x14ac:dyDescent="0.3">
      <c r="H8152" s="44">
        <v>8145</v>
      </c>
      <c r="I8152" s="56">
        <f>Bühler!I8178</f>
        <v>0.37429720693570284</v>
      </c>
      <c r="J8152" s="59">
        <f>Bühler!J8178</f>
        <v>1.247657356452343</v>
      </c>
      <c r="K8152" s="59">
        <f>Bühler!K8178</f>
        <v>1.8714860346785143</v>
      </c>
      <c r="L8152" s="59">
        <f>Bühler!L8178</f>
        <v>8.9831329664568678</v>
      </c>
      <c r="M8152" s="58">
        <f>Bühler!M8178</f>
        <v>0</v>
      </c>
      <c r="N8152" s="56">
        <f>IF(Input!$D$19=1,J8152*Input!$C$19,0)+IF(Input!$D$20=1,K8152*Input!$C$20,0)+IF(Input!$D$21=1,L8152*Input!$C$21,0)+IF(Input!$D$22=1,M8152*Input!$C$22,0)</f>
        <v>0.3742972069357029</v>
      </c>
      <c r="O8152" s="59">
        <f>IF(Input!$D$19=2,J8152*Input!$C$19,0)+IF(Input!$D$20=2,K8152*Input!$C$20,0)+IF(Input!$D$21=2,L8152*Input!$C$21,0)+IF(Input!$D$22=2,M8152*Input!$C$22,0)</f>
        <v>0.93574301733925713</v>
      </c>
      <c r="P8152" s="59">
        <f>IF(Input!$D$19=3,J8152*Input!$C$19,0)+IF(Input!$D$20=3,K8152*Input!$C$20,0)+IF(Input!$D$21=3,L8152*Input!$C$21,0)+IF(Input!$D$22=3,M8152*Input!$C$22,0)</f>
        <v>0</v>
      </c>
      <c r="Q8152" s="75">
        <f>IF(Input!$D$19=4,J8152*Input!$C$19,0)+IF(Input!$D$20=4,K8152*Input!$C$20,0)+IF(Input!$D$21=4,L8152*Input!$C$21,0)+IF(Input!$D$22=4,M8152*Input!$C$22,0)</f>
        <v>0</v>
      </c>
      <c r="R8152" s="58">
        <v>70.87600177456406</v>
      </c>
      <c r="S8152" s="124">
        <f t="shared" si="127"/>
        <v>1.6219545633880459</v>
      </c>
    </row>
    <row r="8153" spans="8:19" x14ac:dyDescent="0.3">
      <c r="H8153" s="44">
        <v>8146</v>
      </c>
      <c r="I8153" s="56">
        <f>Bühler!I8179</f>
        <v>0.4022298343189642</v>
      </c>
      <c r="J8153" s="59">
        <f>Bühler!J8179</f>
        <v>1.3407661143965475</v>
      </c>
      <c r="K8153" s="59">
        <f>Bühler!K8179</f>
        <v>2.0111491715948211</v>
      </c>
      <c r="L8153" s="59">
        <f>Bühler!L8179</f>
        <v>9.6535160236551398</v>
      </c>
      <c r="M8153" s="58">
        <f>Bühler!M8179</f>
        <v>0</v>
      </c>
      <c r="N8153" s="56">
        <f>IF(Input!$D$19=1,J8153*Input!$C$19,0)+IF(Input!$D$20=1,K8153*Input!$C$20,0)+IF(Input!$D$21=1,L8153*Input!$C$21,0)+IF(Input!$D$22=1,M8153*Input!$C$22,0)</f>
        <v>0.40222983431896425</v>
      </c>
      <c r="O8153" s="59">
        <f>IF(Input!$D$19=2,J8153*Input!$C$19,0)+IF(Input!$D$20=2,K8153*Input!$C$20,0)+IF(Input!$D$21=2,L8153*Input!$C$21,0)+IF(Input!$D$22=2,M8153*Input!$C$22,0)</f>
        <v>1.0055745857974105</v>
      </c>
      <c r="P8153" s="59">
        <f>IF(Input!$D$19=3,J8153*Input!$C$19,0)+IF(Input!$D$20=3,K8153*Input!$C$20,0)+IF(Input!$D$21=3,L8153*Input!$C$21,0)+IF(Input!$D$22=3,M8153*Input!$C$22,0)</f>
        <v>0</v>
      </c>
      <c r="Q8153" s="75">
        <f>IF(Input!$D$19=4,J8153*Input!$C$19,0)+IF(Input!$D$20=4,K8153*Input!$C$20,0)+IF(Input!$D$21=4,L8153*Input!$C$21,0)+IF(Input!$D$22=4,M8153*Input!$C$22,0)</f>
        <v>0</v>
      </c>
      <c r="R8153" s="58">
        <v>70.404165002748215</v>
      </c>
      <c r="S8153" s="124">
        <f t="shared" si="127"/>
        <v>1.7429959487155116</v>
      </c>
    </row>
    <row r="8154" spans="8:19" x14ac:dyDescent="0.3">
      <c r="H8154" s="44">
        <v>8147</v>
      </c>
      <c r="I8154" s="56">
        <f>Bühler!I8180</f>
        <v>0.43574898717887789</v>
      </c>
      <c r="J8154" s="59">
        <f>Bühler!J8180</f>
        <v>1.4524966239295931</v>
      </c>
      <c r="K8154" s="59">
        <f>Bühler!K8180</f>
        <v>2.1787449358943896</v>
      </c>
      <c r="L8154" s="59">
        <f>Bühler!L8180</f>
        <v>10.457975692293068</v>
      </c>
      <c r="M8154" s="58">
        <f>Bühler!M8180</f>
        <v>0</v>
      </c>
      <c r="N8154" s="56">
        <f>IF(Input!$D$19=1,J8154*Input!$C$19,0)+IF(Input!$D$20=1,K8154*Input!$C$20,0)+IF(Input!$D$21=1,L8154*Input!$C$21,0)+IF(Input!$D$22=1,M8154*Input!$C$22,0)</f>
        <v>0.43574898717887794</v>
      </c>
      <c r="O8154" s="59">
        <f>IF(Input!$D$19=2,J8154*Input!$C$19,0)+IF(Input!$D$20=2,K8154*Input!$C$20,0)+IF(Input!$D$21=2,L8154*Input!$C$21,0)+IF(Input!$D$22=2,M8154*Input!$C$22,0)</f>
        <v>1.0893724679471948</v>
      </c>
      <c r="P8154" s="59">
        <f>IF(Input!$D$19=3,J8154*Input!$C$19,0)+IF(Input!$D$20=3,K8154*Input!$C$20,0)+IF(Input!$D$21=3,L8154*Input!$C$21,0)+IF(Input!$D$22=3,M8154*Input!$C$22,0)</f>
        <v>0</v>
      </c>
      <c r="Q8154" s="75">
        <f>IF(Input!$D$19=4,J8154*Input!$C$19,0)+IF(Input!$D$20=4,K8154*Input!$C$20,0)+IF(Input!$D$21=4,L8154*Input!$C$21,0)+IF(Input!$D$22=4,M8154*Input!$C$22,0)</f>
        <v>0</v>
      </c>
      <c r="R8154" s="58">
        <v>71.12006616894088</v>
      </c>
      <c r="S8154" s="124">
        <f t="shared" si="127"/>
        <v>1.8882456111084709</v>
      </c>
    </row>
    <row r="8155" spans="8:19" x14ac:dyDescent="0.3">
      <c r="H8155" s="44">
        <v>8148</v>
      </c>
      <c r="I8155" s="56">
        <f>Bühler!I8181</f>
        <v>0.50278729289870516</v>
      </c>
      <c r="J8155" s="59">
        <f>Bühler!J8181</f>
        <v>1.6759576429956842</v>
      </c>
      <c r="K8155" s="59">
        <f>Bühler!K8181</f>
        <v>2.513936464493526</v>
      </c>
      <c r="L8155" s="59">
        <f>Bühler!L8181</f>
        <v>12.066895029568926</v>
      </c>
      <c r="M8155" s="58">
        <f>Bühler!M8181</f>
        <v>0</v>
      </c>
      <c r="N8155" s="56">
        <f>IF(Input!$D$19=1,J8155*Input!$C$19,0)+IF(Input!$D$20=1,K8155*Input!$C$20,0)+IF(Input!$D$21=1,L8155*Input!$C$21,0)+IF(Input!$D$22=1,M8155*Input!$C$22,0)</f>
        <v>0.50278729289870527</v>
      </c>
      <c r="O8155" s="59">
        <f>IF(Input!$D$19=2,J8155*Input!$C$19,0)+IF(Input!$D$20=2,K8155*Input!$C$20,0)+IF(Input!$D$21=2,L8155*Input!$C$21,0)+IF(Input!$D$22=2,M8155*Input!$C$22,0)</f>
        <v>1.256968232246763</v>
      </c>
      <c r="P8155" s="59">
        <f>IF(Input!$D$19=3,J8155*Input!$C$19,0)+IF(Input!$D$20=3,K8155*Input!$C$20,0)+IF(Input!$D$21=3,L8155*Input!$C$21,0)+IF(Input!$D$22=3,M8155*Input!$C$22,0)</f>
        <v>0</v>
      </c>
      <c r="Q8155" s="75">
        <f>IF(Input!$D$19=4,J8155*Input!$C$19,0)+IF(Input!$D$20=4,K8155*Input!$C$20,0)+IF(Input!$D$21=4,L8155*Input!$C$21,0)+IF(Input!$D$22=4,M8155*Input!$C$22,0)</f>
        <v>0</v>
      </c>
      <c r="R8155" s="58">
        <v>71.404661418312159</v>
      </c>
      <c r="S8155" s="124">
        <f t="shared" si="127"/>
        <v>2.1787449358943896</v>
      </c>
    </row>
    <row r="8156" spans="8:19" x14ac:dyDescent="0.3">
      <c r="H8156" s="44">
        <v>8149</v>
      </c>
      <c r="I8156" s="56">
        <f>Bühler!I8182</f>
        <v>0.50278729289870516</v>
      </c>
      <c r="J8156" s="59">
        <f>Bühler!J8182</f>
        <v>1.6759576429956842</v>
      </c>
      <c r="K8156" s="59">
        <f>Bühler!K8182</f>
        <v>2.513936464493526</v>
      </c>
      <c r="L8156" s="59">
        <f>Bühler!L8182</f>
        <v>12.066895029568926</v>
      </c>
      <c r="M8156" s="58">
        <f>Bühler!M8182</f>
        <v>0</v>
      </c>
      <c r="N8156" s="56">
        <f>IF(Input!$D$19=1,J8156*Input!$C$19,0)+IF(Input!$D$20=1,K8156*Input!$C$20,0)+IF(Input!$D$21=1,L8156*Input!$C$21,0)+IF(Input!$D$22=1,M8156*Input!$C$22,0)</f>
        <v>0.50278729289870527</v>
      </c>
      <c r="O8156" s="59">
        <f>IF(Input!$D$19=2,J8156*Input!$C$19,0)+IF(Input!$D$20=2,K8156*Input!$C$20,0)+IF(Input!$D$21=2,L8156*Input!$C$21,0)+IF(Input!$D$22=2,M8156*Input!$C$22,0)</f>
        <v>1.256968232246763</v>
      </c>
      <c r="P8156" s="59">
        <f>IF(Input!$D$19=3,J8156*Input!$C$19,0)+IF(Input!$D$20=3,K8156*Input!$C$20,0)+IF(Input!$D$21=3,L8156*Input!$C$21,0)+IF(Input!$D$22=3,M8156*Input!$C$22,0)</f>
        <v>0</v>
      </c>
      <c r="Q8156" s="75">
        <f>IF(Input!$D$19=4,J8156*Input!$C$19,0)+IF(Input!$D$20=4,K8156*Input!$C$20,0)+IF(Input!$D$21=4,L8156*Input!$C$21,0)+IF(Input!$D$22=4,M8156*Input!$C$22,0)</f>
        <v>0</v>
      </c>
      <c r="R8156" s="58">
        <v>70.705514074596891</v>
      </c>
      <c r="S8156" s="124">
        <f t="shared" si="127"/>
        <v>2.1787449358943896</v>
      </c>
    </row>
    <row r="8157" spans="8:19" x14ac:dyDescent="0.3">
      <c r="H8157" s="44">
        <v>8150</v>
      </c>
      <c r="I8157" s="56">
        <f>Bühler!I8183</f>
        <v>0.50278729289870516</v>
      </c>
      <c r="J8157" s="59">
        <f>Bühler!J8183</f>
        <v>1.6759576429956842</v>
      </c>
      <c r="K8157" s="59">
        <f>Bühler!K8183</f>
        <v>2.513936464493526</v>
      </c>
      <c r="L8157" s="59">
        <f>Bühler!L8183</f>
        <v>12.066895029568926</v>
      </c>
      <c r="M8157" s="58">
        <f>Bühler!M8183</f>
        <v>0</v>
      </c>
      <c r="N8157" s="56">
        <f>IF(Input!$D$19=1,J8157*Input!$C$19,0)+IF(Input!$D$20=1,K8157*Input!$C$20,0)+IF(Input!$D$21=1,L8157*Input!$C$21,0)+IF(Input!$D$22=1,M8157*Input!$C$22,0)</f>
        <v>0.50278729289870527</v>
      </c>
      <c r="O8157" s="59">
        <f>IF(Input!$D$19=2,J8157*Input!$C$19,0)+IF(Input!$D$20=2,K8157*Input!$C$20,0)+IF(Input!$D$21=2,L8157*Input!$C$21,0)+IF(Input!$D$22=2,M8157*Input!$C$22,0)</f>
        <v>1.256968232246763</v>
      </c>
      <c r="P8157" s="59">
        <f>IF(Input!$D$19=3,J8157*Input!$C$19,0)+IF(Input!$D$20=3,K8157*Input!$C$20,0)+IF(Input!$D$21=3,L8157*Input!$C$21,0)+IF(Input!$D$22=3,M8157*Input!$C$22,0)</f>
        <v>0</v>
      </c>
      <c r="Q8157" s="75">
        <f>IF(Input!$D$19=4,J8157*Input!$C$19,0)+IF(Input!$D$20=4,K8157*Input!$C$20,0)+IF(Input!$D$21=4,L8157*Input!$C$21,0)+IF(Input!$D$22=4,M8157*Input!$C$22,0)</f>
        <v>0</v>
      </c>
      <c r="R8157" s="58">
        <v>70.899644943296593</v>
      </c>
      <c r="S8157" s="124">
        <f t="shared" si="127"/>
        <v>2.1787449358943896</v>
      </c>
    </row>
    <row r="8158" spans="8:19" x14ac:dyDescent="0.3">
      <c r="H8158" s="44">
        <v>8151</v>
      </c>
      <c r="I8158" s="56">
        <f>Bühler!I8184</f>
        <v>0.50278729289870516</v>
      </c>
      <c r="J8158" s="59">
        <f>Bühler!J8184</f>
        <v>1.6759576429956842</v>
      </c>
      <c r="K8158" s="59">
        <f>Bühler!K8184</f>
        <v>2.513936464493526</v>
      </c>
      <c r="L8158" s="59">
        <f>Bühler!L8184</f>
        <v>12.066895029568926</v>
      </c>
      <c r="M8158" s="58">
        <f>Bühler!M8184</f>
        <v>0</v>
      </c>
      <c r="N8158" s="56">
        <f>IF(Input!$D$19=1,J8158*Input!$C$19,0)+IF(Input!$D$20=1,K8158*Input!$C$20,0)+IF(Input!$D$21=1,L8158*Input!$C$21,0)+IF(Input!$D$22=1,M8158*Input!$C$22,0)</f>
        <v>0.50278729289870527</v>
      </c>
      <c r="O8158" s="59">
        <f>IF(Input!$D$19=2,J8158*Input!$C$19,0)+IF(Input!$D$20=2,K8158*Input!$C$20,0)+IF(Input!$D$21=2,L8158*Input!$C$21,0)+IF(Input!$D$22=2,M8158*Input!$C$22,0)</f>
        <v>1.256968232246763</v>
      </c>
      <c r="P8158" s="59">
        <f>IF(Input!$D$19=3,J8158*Input!$C$19,0)+IF(Input!$D$20=3,K8158*Input!$C$20,0)+IF(Input!$D$21=3,L8158*Input!$C$21,0)+IF(Input!$D$22=3,M8158*Input!$C$22,0)</f>
        <v>0</v>
      </c>
      <c r="Q8158" s="75">
        <f>IF(Input!$D$19=4,J8158*Input!$C$19,0)+IF(Input!$D$20=4,K8158*Input!$C$20,0)+IF(Input!$D$21=4,L8158*Input!$C$21,0)+IF(Input!$D$22=4,M8158*Input!$C$22,0)</f>
        <v>0</v>
      </c>
      <c r="R8158" s="58">
        <v>71.167497295044427</v>
      </c>
      <c r="S8158" s="124">
        <f t="shared" si="127"/>
        <v>2.1787449358943896</v>
      </c>
    </row>
    <row r="8159" spans="8:19" x14ac:dyDescent="0.3">
      <c r="H8159" s="44">
        <v>8152</v>
      </c>
      <c r="I8159" s="56">
        <f>Bühler!I8185</f>
        <v>0.50278729289870516</v>
      </c>
      <c r="J8159" s="59">
        <f>Bühler!J8185</f>
        <v>1.6759576429956842</v>
      </c>
      <c r="K8159" s="59">
        <f>Bühler!K8185</f>
        <v>2.513936464493526</v>
      </c>
      <c r="L8159" s="59">
        <f>Bühler!L8185</f>
        <v>12.066895029568926</v>
      </c>
      <c r="M8159" s="58">
        <f>Bühler!M8185</f>
        <v>0</v>
      </c>
      <c r="N8159" s="56">
        <f>IF(Input!$D$19=1,J8159*Input!$C$19,0)+IF(Input!$D$20=1,K8159*Input!$C$20,0)+IF(Input!$D$21=1,L8159*Input!$C$21,0)+IF(Input!$D$22=1,M8159*Input!$C$22,0)</f>
        <v>0.50278729289870527</v>
      </c>
      <c r="O8159" s="59">
        <f>IF(Input!$D$19=2,J8159*Input!$C$19,0)+IF(Input!$D$20=2,K8159*Input!$C$20,0)+IF(Input!$D$21=2,L8159*Input!$C$21,0)+IF(Input!$D$22=2,M8159*Input!$C$22,0)</f>
        <v>1.256968232246763</v>
      </c>
      <c r="P8159" s="59">
        <f>IF(Input!$D$19=3,J8159*Input!$C$19,0)+IF(Input!$D$20=3,K8159*Input!$C$20,0)+IF(Input!$D$21=3,L8159*Input!$C$21,0)+IF(Input!$D$22=3,M8159*Input!$C$22,0)</f>
        <v>0</v>
      </c>
      <c r="Q8159" s="75">
        <f>IF(Input!$D$19=4,J8159*Input!$C$19,0)+IF(Input!$D$20=4,K8159*Input!$C$20,0)+IF(Input!$D$21=4,L8159*Input!$C$21,0)+IF(Input!$D$22=4,M8159*Input!$C$22,0)</f>
        <v>0</v>
      </c>
      <c r="R8159" s="58">
        <v>70.036740766839372</v>
      </c>
      <c r="S8159" s="124">
        <f t="shared" si="127"/>
        <v>2.1787449358943896</v>
      </c>
    </row>
    <row r="8160" spans="8:19" x14ac:dyDescent="0.3">
      <c r="H8160" s="44">
        <v>8153</v>
      </c>
      <c r="I8160" s="56">
        <f>Bühler!I8186</f>
        <v>0.50278729289870516</v>
      </c>
      <c r="J8160" s="59">
        <f>Bühler!J8186</f>
        <v>1.6759576429956842</v>
      </c>
      <c r="K8160" s="59">
        <f>Bühler!K8186</f>
        <v>2.513936464493526</v>
      </c>
      <c r="L8160" s="59">
        <f>Bühler!L8186</f>
        <v>12.066895029568926</v>
      </c>
      <c r="M8160" s="58">
        <f>Bühler!M8186</f>
        <v>0</v>
      </c>
      <c r="N8160" s="56">
        <f>IF(Input!$D$19=1,J8160*Input!$C$19,0)+IF(Input!$D$20=1,K8160*Input!$C$20,0)+IF(Input!$D$21=1,L8160*Input!$C$21,0)+IF(Input!$D$22=1,M8160*Input!$C$22,0)</f>
        <v>0.50278729289870527</v>
      </c>
      <c r="O8160" s="59">
        <f>IF(Input!$D$19=2,J8160*Input!$C$19,0)+IF(Input!$D$20=2,K8160*Input!$C$20,0)+IF(Input!$D$21=2,L8160*Input!$C$21,0)+IF(Input!$D$22=2,M8160*Input!$C$22,0)</f>
        <v>1.256968232246763</v>
      </c>
      <c r="P8160" s="59">
        <f>IF(Input!$D$19=3,J8160*Input!$C$19,0)+IF(Input!$D$20=3,K8160*Input!$C$20,0)+IF(Input!$D$21=3,L8160*Input!$C$21,0)+IF(Input!$D$22=3,M8160*Input!$C$22,0)</f>
        <v>0</v>
      </c>
      <c r="Q8160" s="75">
        <f>IF(Input!$D$19=4,J8160*Input!$C$19,0)+IF(Input!$D$20=4,K8160*Input!$C$20,0)+IF(Input!$D$21=4,L8160*Input!$C$21,0)+IF(Input!$D$22=4,M8160*Input!$C$22,0)</f>
        <v>0</v>
      </c>
      <c r="R8160" s="58">
        <v>68.633816903021838</v>
      </c>
      <c r="S8160" s="124">
        <f t="shared" si="127"/>
        <v>2.1787449358943896</v>
      </c>
    </row>
    <row r="8161" spans="8:19" x14ac:dyDescent="0.3">
      <c r="H8161" s="44">
        <v>8154</v>
      </c>
      <c r="I8161" s="56">
        <f>Bühler!I8187</f>
        <v>0.50278729289870516</v>
      </c>
      <c r="J8161" s="59">
        <f>Bühler!J8187</f>
        <v>1.6759576429956842</v>
      </c>
      <c r="K8161" s="59">
        <f>Bühler!K8187</f>
        <v>2.513936464493526</v>
      </c>
      <c r="L8161" s="59">
        <f>Bühler!L8187</f>
        <v>12.066895029568926</v>
      </c>
      <c r="M8161" s="58">
        <f>Bühler!M8187</f>
        <v>0</v>
      </c>
      <c r="N8161" s="56">
        <f>IF(Input!$D$19=1,J8161*Input!$C$19,0)+IF(Input!$D$20=1,K8161*Input!$C$20,0)+IF(Input!$D$21=1,L8161*Input!$C$21,0)+IF(Input!$D$22=1,M8161*Input!$C$22,0)</f>
        <v>0.50278729289870527</v>
      </c>
      <c r="O8161" s="59">
        <f>IF(Input!$D$19=2,J8161*Input!$C$19,0)+IF(Input!$D$20=2,K8161*Input!$C$20,0)+IF(Input!$D$21=2,L8161*Input!$C$21,0)+IF(Input!$D$22=2,M8161*Input!$C$22,0)</f>
        <v>1.256968232246763</v>
      </c>
      <c r="P8161" s="59">
        <f>IF(Input!$D$19=3,J8161*Input!$C$19,0)+IF(Input!$D$20=3,K8161*Input!$C$20,0)+IF(Input!$D$21=3,L8161*Input!$C$21,0)+IF(Input!$D$22=3,M8161*Input!$C$22,0)</f>
        <v>0</v>
      </c>
      <c r="Q8161" s="75">
        <f>IF(Input!$D$19=4,J8161*Input!$C$19,0)+IF(Input!$D$20=4,K8161*Input!$C$20,0)+IF(Input!$D$21=4,L8161*Input!$C$21,0)+IF(Input!$D$22=4,M8161*Input!$C$22,0)</f>
        <v>0</v>
      </c>
      <c r="R8161" s="58">
        <v>68.273168606715799</v>
      </c>
      <c r="S8161" s="124">
        <f t="shared" si="127"/>
        <v>2.1787449358943896</v>
      </c>
    </row>
    <row r="8162" spans="8:19" x14ac:dyDescent="0.3">
      <c r="H8162" s="44">
        <v>8155</v>
      </c>
      <c r="I8162" s="56">
        <f>Bühler!I8188</f>
        <v>0.50278729289870516</v>
      </c>
      <c r="J8162" s="59">
        <f>Bühler!J8188</f>
        <v>1.6759576429956842</v>
      </c>
      <c r="K8162" s="59">
        <f>Bühler!K8188</f>
        <v>2.513936464493526</v>
      </c>
      <c r="L8162" s="59">
        <f>Bühler!L8188</f>
        <v>12.066895029568926</v>
      </c>
      <c r="M8162" s="58">
        <f>Bühler!M8188</f>
        <v>0</v>
      </c>
      <c r="N8162" s="56">
        <f>IF(Input!$D$19=1,J8162*Input!$C$19,0)+IF(Input!$D$20=1,K8162*Input!$C$20,0)+IF(Input!$D$21=1,L8162*Input!$C$21,0)+IF(Input!$D$22=1,M8162*Input!$C$22,0)</f>
        <v>0.50278729289870527</v>
      </c>
      <c r="O8162" s="59">
        <f>IF(Input!$D$19=2,J8162*Input!$C$19,0)+IF(Input!$D$20=2,K8162*Input!$C$20,0)+IF(Input!$D$21=2,L8162*Input!$C$21,0)+IF(Input!$D$22=2,M8162*Input!$C$22,0)</f>
        <v>1.256968232246763</v>
      </c>
      <c r="P8162" s="59">
        <f>IF(Input!$D$19=3,J8162*Input!$C$19,0)+IF(Input!$D$20=3,K8162*Input!$C$20,0)+IF(Input!$D$21=3,L8162*Input!$C$21,0)+IF(Input!$D$22=3,M8162*Input!$C$22,0)</f>
        <v>0</v>
      </c>
      <c r="Q8162" s="75">
        <f>IF(Input!$D$19=4,J8162*Input!$C$19,0)+IF(Input!$D$20=4,K8162*Input!$C$20,0)+IF(Input!$D$21=4,L8162*Input!$C$21,0)+IF(Input!$D$22=4,M8162*Input!$C$22,0)</f>
        <v>0</v>
      </c>
      <c r="R8162" s="58">
        <v>66.929150221498475</v>
      </c>
      <c r="S8162" s="124">
        <f t="shared" si="127"/>
        <v>2.1787449358943896</v>
      </c>
    </row>
    <row r="8163" spans="8:19" x14ac:dyDescent="0.3">
      <c r="H8163" s="44">
        <v>8156</v>
      </c>
      <c r="I8163" s="56">
        <f>Bühler!I8189</f>
        <v>0.41898941074892099</v>
      </c>
      <c r="J8163" s="59">
        <f>Bühler!J8189</f>
        <v>1.3966313691630701</v>
      </c>
      <c r="K8163" s="59">
        <f>Bühler!K8189</f>
        <v>2.0949470537446051</v>
      </c>
      <c r="L8163" s="59">
        <f>Bühler!L8189</f>
        <v>10.055745857974104</v>
      </c>
      <c r="M8163" s="58">
        <f>Bühler!M8189</f>
        <v>0</v>
      </c>
      <c r="N8163" s="56">
        <f>IF(Input!$D$19=1,J8163*Input!$C$19,0)+IF(Input!$D$20=1,K8163*Input!$C$20,0)+IF(Input!$D$21=1,L8163*Input!$C$21,0)+IF(Input!$D$22=1,M8163*Input!$C$22,0)</f>
        <v>0.41898941074892099</v>
      </c>
      <c r="O8163" s="59">
        <f>IF(Input!$D$19=2,J8163*Input!$C$19,0)+IF(Input!$D$20=2,K8163*Input!$C$20,0)+IF(Input!$D$21=2,L8163*Input!$C$21,0)+IF(Input!$D$22=2,M8163*Input!$C$22,0)</f>
        <v>1.0474735268723026</v>
      </c>
      <c r="P8163" s="59">
        <f>IF(Input!$D$19=3,J8163*Input!$C$19,0)+IF(Input!$D$20=3,K8163*Input!$C$20,0)+IF(Input!$D$21=3,L8163*Input!$C$21,0)+IF(Input!$D$22=3,M8163*Input!$C$22,0)</f>
        <v>0</v>
      </c>
      <c r="Q8163" s="75">
        <f>IF(Input!$D$19=4,J8163*Input!$C$19,0)+IF(Input!$D$20=4,K8163*Input!$C$20,0)+IF(Input!$D$21=4,L8163*Input!$C$21,0)+IF(Input!$D$22=4,M8163*Input!$C$22,0)</f>
        <v>0</v>
      </c>
      <c r="R8163" s="58">
        <v>65.548813934468953</v>
      </c>
      <c r="S8163" s="124">
        <f t="shared" si="127"/>
        <v>1.815620779911991</v>
      </c>
    </row>
    <row r="8164" spans="8:19" x14ac:dyDescent="0.3">
      <c r="H8164" s="44">
        <v>8157</v>
      </c>
      <c r="I8164" s="56">
        <f>Bühler!I8190</f>
        <v>0.33519152859913687</v>
      </c>
      <c r="J8164" s="59">
        <f>Bühler!J8190</f>
        <v>1.1173050953304562</v>
      </c>
      <c r="K8164" s="59">
        <f>Bühler!K8190</f>
        <v>1.6759576429956844</v>
      </c>
      <c r="L8164" s="59">
        <f>Bühler!L8190</f>
        <v>8.0445966863792844</v>
      </c>
      <c r="M8164" s="58">
        <f>Bühler!M8190</f>
        <v>0</v>
      </c>
      <c r="N8164" s="56">
        <f>IF(Input!$D$19=1,J8164*Input!$C$19,0)+IF(Input!$D$20=1,K8164*Input!$C$20,0)+IF(Input!$D$21=1,L8164*Input!$C$21,0)+IF(Input!$D$22=1,M8164*Input!$C$22,0)</f>
        <v>0.33519152859913687</v>
      </c>
      <c r="O8164" s="59">
        <f>IF(Input!$D$19=2,J8164*Input!$C$19,0)+IF(Input!$D$20=2,K8164*Input!$C$20,0)+IF(Input!$D$21=2,L8164*Input!$C$21,0)+IF(Input!$D$22=2,M8164*Input!$C$22,0)</f>
        <v>0.8379788214978422</v>
      </c>
      <c r="P8164" s="59">
        <f>IF(Input!$D$19=3,J8164*Input!$C$19,0)+IF(Input!$D$20=3,K8164*Input!$C$20,0)+IF(Input!$D$21=3,L8164*Input!$C$21,0)+IF(Input!$D$22=3,M8164*Input!$C$22,0)</f>
        <v>0</v>
      </c>
      <c r="Q8164" s="75">
        <f>IF(Input!$D$19=4,J8164*Input!$C$19,0)+IF(Input!$D$20=4,K8164*Input!$C$20,0)+IF(Input!$D$21=4,L8164*Input!$C$21,0)+IF(Input!$D$22=4,M8164*Input!$C$22,0)</f>
        <v>0</v>
      </c>
      <c r="R8164" s="58">
        <v>63.918626826709804</v>
      </c>
      <c r="S8164" s="124">
        <f t="shared" si="127"/>
        <v>1.4524966239295931</v>
      </c>
    </row>
    <row r="8165" spans="8:19" x14ac:dyDescent="0.3">
      <c r="H8165" s="44">
        <v>8158</v>
      </c>
      <c r="I8165" s="56">
        <f>Bühler!I8191</f>
        <v>0.25139364644935258</v>
      </c>
      <c r="J8165" s="59">
        <f>Bühler!J8191</f>
        <v>0.83797882149784209</v>
      </c>
      <c r="K8165" s="59">
        <f>Bühler!K8191</f>
        <v>1.256968232246763</v>
      </c>
      <c r="L8165" s="59">
        <f>Bühler!L8191</f>
        <v>6.0334475147844628</v>
      </c>
      <c r="M8165" s="58">
        <f>Bühler!M8191</f>
        <v>0</v>
      </c>
      <c r="N8165" s="56">
        <f>IF(Input!$D$19=1,J8165*Input!$C$19,0)+IF(Input!$D$20=1,K8165*Input!$C$20,0)+IF(Input!$D$21=1,L8165*Input!$C$21,0)+IF(Input!$D$22=1,M8165*Input!$C$22,0)</f>
        <v>0.25139364644935264</v>
      </c>
      <c r="O8165" s="59">
        <f>IF(Input!$D$19=2,J8165*Input!$C$19,0)+IF(Input!$D$20=2,K8165*Input!$C$20,0)+IF(Input!$D$21=2,L8165*Input!$C$21,0)+IF(Input!$D$22=2,M8165*Input!$C$22,0)</f>
        <v>0.62848411612338151</v>
      </c>
      <c r="P8165" s="59">
        <f>IF(Input!$D$19=3,J8165*Input!$C$19,0)+IF(Input!$D$20=3,K8165*Input!$C$20,0)+IF(Input!$D$21=3,L8165*Input!$C$21,0)+IF(Input!$D$22=3,M8165*Input!$C$22,0)</f>
        <v>0</v>
      </c>
      <c r="Q8165" s="75">
        <f>IF(Input!$D$19=4,J8165*Input!$C$19,0)+IF(Input!$D$20=4,K8165*Input!$C$20,0)+IF(Input!$D$21=4,L8165*Input!$C$21,0)+IF(Input!$D$22=4,M8165*Input!$C$22,0)</f>
        <v>0</v>
      </c>
      <c r="R8165" s="58">
        <v>62.090183335127527</v>
      </c>
      <c r="S8165" s="124">
        <f t="shared" si="127"/>
        <v>1.0893724679471948</v>
      </c>
    </row>
    <row r="8166" spans="8:19" x14ac:dyDescent="0.3">
      <c r="H8166" s="44">
        <v>8159</v>
      </c>
      <c r="I8166" s="56">
        <f>Bühler!I8192</f>
        <v>0.25139364644935258</v>
      </c>
      <c r="J8166" s="59">
        <f>Bühler!J8192</f>
        <v>0.83797882149784209</v>
      </c>
      <c r="K8166" s="59">
        <f>Bühler!K8192</f>
        <v>1.256968232246763</v>
      </c>
      <c r="L8166" s="59">
        <f>Bühler!L8192</f>
        <v>6.0334475147844628</v>
      </c>
      <c r="M8166" s="58">
        <f>Bühler!M8192</f>
        <v>0</v>
      </c>
      <c r="N8166" s="56">
        <f>IF(Input!$D$19=1,J8166*Input!$C$19,0)+IF(Input!$D$20=1,K8166*Input!$C$20,0)+IF(Input!$D$21=1,L8166*Input!$C$21,0)+IF(Input!$D$22=1,M8166*Input!$C$22,0)</f>
        <v>0.25139364644935264</v>
      </c>
      <c r="O8166" s="59">
        <f>IF(Input!$D$19=2,J8166*Input!$C$19,0)+IF(Input!$D$20=2,K8166*Input!$C$20,0)+IF(Input!$D$21=2,L8166*Input!$C$21,0)+IF(Input!$D$22=2,M8166*Input!$C$22,0)</f>
        <v>0.62848411612338151</v>
      </c>
      <c r="P8166" s="59">
        <f>IF(Input!$D$19=3,J8166*Input!$C$19,0)+IF(Input!$D$20=3,K8166*Input!$C$20,0)+IF(Input!$D$21=3,L8166*Input!$C$21,0)+IF(Input!$D$22=3,M8166*Input!$C$22,0)</f>
        <v>0</v>
      </c>
      <c r="Q8166" s="75">
        <f>IF(Input!$D$19=4,J8166*Input!$C$19,0)+IF(Input!$D$20=4,K8166*Input!$C$20,0)+IF(Input!$D$21=4,L8166*Input!$C$21,0)+IF(Input!$D$22=4,M8166*Input!$C$22,0)</f>
        <v>0</v>
      </c>
      <c r="R8166" s="58">
        <v>62.126374120282179</v>
      </c>
      <c r="S8166" s="124">
        <f t="shared" si="127"/>
        <v>1.0893724679471948</v>
      </c>
    </row>
    <row r="8167" spans="8:19" x14ac:dyDescent="0.3">
      <c r="H8167" s="44">
        <v>8160</v>
      </c>
      <c r="I8167" s="56">
        <f>Bühler!I8193</f>
        <v>0.25139364644935258</v>
      </c>
      <c r="J8167" s="59">
        <f>Bühler!J8193</f>
        <v>0.83797882149784209</v>
      </c>
      <c r="K8167" s="59">
        <f>Bühler!K8193</f>
        <v>1.256968232246763</v>
      </c>
      <c r="L8167" s="59">
        <f>Bühler!L8193</f>
        <v>6.0334475147844628</v>
      </c>
      <c r="M8167" s="58">
        <f>Bühler!M8193</f>
        <v>0</v>
      </c>
      <c r="N8167" s="56">
        <f>IF(Input!$D$19=1,J8167*Input!$C$19,0)+IF(Input!$D$20=1,K8167*Input!$C$20,0)+IF(Input!$D$21=1,L8167*Input!$C$21,0)+IF(Input!$D$22=1,M8167*Input!$C$22,0)</f>
        <v>0.25139364644935264</v>
      </c>
      <c r="O8167" s="59">
        <f>IF(Input!$D$19=2,J8167*Input!$C$19,0)+IF(Input!$D$20=2,K8167*Input!$C$20,0)+IF(Input!$D$21=2,L8167*Input!$C$21,0)+IF(Input!$D$22=2,M8167*Input!$C$22,0)</f>
        <v>0.62848411612338151</v>
      </c>
      <c r="P8167" s="59">
        <f>IF(Input!$D$19=3,J8167*Input!$C$19,0)+IF(Input!$D$20=3,K8167*Input!$C$20,0)+IF(Input!$D$21=3,L8167*Input!$C$21,0)+IF(Input!$D$22=3,M8167*Input!$C$22,0)</f>
        <v>0</v>
      </c>
      <c r="Q8167" s="75">
        <f>IF(Input!$D$19=4,J8167*Input!$C$19,0)+IF(Input!$D$20=4,K8167*Input!$C$20,0)+IF(Input!$D$21=4,L8167*Input!$C$21,0)+IF(Input!$D$22=4,M8167*Input!$C$22,0)</f>
        <v>0</v>
      </c>
      <c r="R8167" s="58">
        <v>61.457737383005536</v>
      </c>
      <c r="S8167" s="124">
        <f t="shared" si="127"/>
        <v>1.0893724679471948</v>
      </c>
    </row>
    <row r="8168" spans="8:19" x14ac:dyDescent="0.3">
      <c r="H8168" s="44">
        <v>8161</v>
      </c>
      <c r="I8168" s="56">
        <f>Bühler!I8194</f>
        <v>0.28377473344448823</v>
      </c>
      <c r="J8168" s="59">
        <f>Bühler!J8194</f>
        <v>0.9459157781482942</v>
      </c>
      <c r="K8168" s="59">
        <f>Bühler!K8194</f>
        <v>1.4188736672224411</v>
      </c>
      <c r="L8168" s="59">
        <f>Bühler!L8194</f>
        <v>6.8105936026677174</v>
      </c>
      <c r="M8168" s="58">
        <f>Bühler!M8194</f>
        <v>0</v>
      </c>
      <c r="N8168" s="56">
        <f>IF(Input!$D$19=1,J8168*Input!$C$19,0)+IF(Input!$D$20=1,K8168*Input!$C$20,0)+IF(Input!$D$21=1,L8168*Input!$C$21,0)+IF(Input!$D$22=1,M8168*Input!$C$22,0)</f>
        <v>0.28377473344448823</v>
      </c>
      <c r="O8168" s="59">
        <f>IF(Input!$D$19=2,J8168*Input!$C$19,0)+IF(Input!$D$20=2,K8168*Input!$C$20,0)+IF(Input!$D$21=2,L8168*Input!$C$21,0)+IF(Input!$D$22=2,M8168*Input!$C$22,0)</f>
        <v>0.70943683361122056</v>
      </c>
      <c r="P8168" s="59">
        <f>IF(Input!$D$19=3,J8168*Input!$C$19,0)+IF(Input!$D$20=3,K8168*Input!$C$20,0)+IF(Input!$D$21=3,L8168*Input!$C$21,0)+IF(Input!$D$22=3,M8168*Input!$C$22,0)</f>
        <v>0</v>
      </c>
      <c r="Q8168" s="75">
        <f>IF(Input!$D$19=4,J8168*Input!$C$19,0)+IF(Input!$D$20=4,K8168*Input!$C$20,0)+IF(Input!$D$21=4,L8168*Input!$C$21,0)+IF(Input!$D$22=4,M8168*Input!$C$22,0)</f>
        <v>0</v>
      </c>
      <c r="R8168" s="58">
        <v>60.973853105943959</v>
      </c>
      <c r="S8168" s="124">
        <f t="shared" si="127"/>
        <v>1.2296905115927825</v>
      </c>
    </row>
    <row r="8169" spans="8:19" x14ac:dyDescent="0.3">
      <c r="H8169" s="44">
        <v>8162</v>
      </c>
      <c r="I8169" s="56">
        <f>Bühler!I8195</f>
        <v>0.28377473344448823</v>
      </c>
      <c r="J8169" s="59">
        <f>Bühler!J8195</f>
        <v>0.9459157781482942</v>
      </c>
      <c r="K8169" s="59">
        <f>Bühler!K8195</f>
        <v>1.4188736672224411</v>
      </c>
      <c r="L8169" s="59">
        <f>Bühler!L8195</f>
        <v>6.8105936026677174</v>
      </c>
      <c r="M8169" s="58">
        <f>Bühler!M8195</f>
        <v>0</v>
      </c>
      <c r="N8169" s="56">
        <f>IF(Input!$D$19=1,J8169*Input!$C$19,0)+IF(Input!$D$20=1,K8169*Input!$C$20,0)+IF(Input!$D$21=1,L8169*Input!$C$21,0)+IF(Input!$D$22=1,M8169*Input!$C$22,0)</f>
        <v>0.28377473344448823</v>
      </c>
      <c r="O8169" s="59">
        <f>IF(Input!$D$19=2,J8169*Input!$C$19,0)+IF(Input!$D$20=2,K8169*Input!$C$20,0)+IF(Input!$D$21=2,L8169*Input!$C$21,0)+IF(Input!$D$22=2,M8169*Input!$C$22,0)</f>
        <v>0.70943683361122056</v>
      </c>
      <c r="P8169" s="59">
        <f>IF(Input!$D$19=3,J8169*Input!$C$19,0)+IF(Input!$D$20=3,K8169*Input!$C$20,0)+IF(Input!$D$21=3,L8169*Input!$C$21,0)+IF(Input!$D$22=3,M8169*Input!$C$22,0)</f>
        <v>0</v>
      </c>
      <c r="Q8169" s="75">
        <f>IF(Input!$D$19=4,J8169*Input!$C$19,0)+IF(Input!$D$20=4,K8169*Input!$C$20,0)+IF(Input!$D$21=4,L8169*Input!$C$21,0)+IF(Input!$D$22=4,M8169*Input!$C$22,0)</f>
        <v>0</v>
      </c>
      <c r="R8169" s="58">
        <v>60.480378709673843</v>
      </c>
      <c r="S8169" s="124">
        <f t="shared" si="127"/>
        <v>1.2296905115927825</v>
      </c>
    </row>
    <row r="8170" spans="8:19" x14ac:dyDescent="0.3">
      <c r="H8170" s="44">
        <v>8163</v>
      </c>
      <c r="I8170" s="56">
        <f>Bühler!I8196</f>
        <v>0.28377473344448823</v>
      </c>
      <c r="J8170" s="59">
        <f>Bühler!J8196</f>
        <v>0.9459157781482942</v>
      </c>
      <c r="K8170" s="59">
        <f>Bühler!K8196</f>
        <v>1.4188736672224411</v>
      </c>
      <c r="L8170" s="59">
        <f>Bühler!L8196</f>
        <v>6.8105936026677174</v>
      </c>
      <c r="M8170" s="58">
        <f>Bühler!M8196</f>
        <v>0</v>
      </c>
      <c r="N8170" s="56">
        <f>IF(Input!$D$19=1,J8170*Input!$C$19,0)+IF(Input!$D$20=1,K8170*Input!$C$20,0)+IF(Input!$D$21=1,L8170*Input!$C$21,0)+IF(Input!$D$22=1,M8170*Input!$C$22,0)</f>
        <v>0.28377473344448823</v>
      </c>
      <c r="O8170" s="59">
        <f>IF(Input!$D$19=2,J8170*Input!$C$19,0)+IF(Input!$D$20=2,K8170*Input!$C$20,0)+IF(Input!$D$21=2,L8170*Input!$C$21,0)+IF(Input!$D$22=2,M8170*Input!$C$22,0)</f>
        <v>0.70943683361122056</v>
      </c>
      <c r="P8170" s="59">
        <f>IF(Input!$D$19=3,J8170*Input!$C$19,0)+IF(Input!$D$20=3,K8170*Input!$C$20,0)+IF(Input!$D$21=3,L8170*Input!$C$21,0)+IF(Input!$D$22=3,M8170*Input!$C$22,0)</f>
        <v>0</v>
      </c>
      <c r="Q8170" s="75">
        <f>IF(Input!$D$19=4,J8170*Input!$C$19,0)+IF(Input!$D$20=4,K8170*Input!$C$20,0)+IF(Input!$D$21=4,L8170*Input!$C$21,0)+IF(Input!$D$22=4,M8170*Input!$C$22,0)</f>
        <v>0</v>
      </c>
      <c r="R8170" s="58">
        <v>60.664493370248415</v>
      </c>
      <c r="S8170" s="124">
        <f t="shared" si="127"/>
        <v>1.2296905115927825</v>
      </c>
    </row>
    <row r="8171" spans="8:19" x14ac:dyDescent="0.3">
      <c r="H8171" s="44">
        <v>8164</v>
      </c>
      <c r="I8171" s="56">
        <f>Bühler!I8197</f>
        <v>0.28377473344448823</v>
      </c>
      <c r="J8171" s="59">
        <f>Bühler!J8197</f>
        <v>0.9459157781482942</v>
      </c>
      <c r="K8171" s="59">
        <f>Bühler!K8197</f>
        <v>1.4188736672224411</v>
      </c>
      <c r="L8171" s="59">
        <f>Bühler!L8197</f>
        <v>6.8105936026677174</v>
      </c>
      <c r="M8171" s="58">
        <f>Bühler!M8197</f>
        <v>0</v>
      </c>
      <c r="N8171" s="56">
        <f>IF(Input!$D$19=1,J8171*Input!$C$19,0)+IF(Input!$D$20=1,K8171*Input!$C$20,0)+IF(Input!$D$21=1,L8171*Input!$C$21,0)+IF(Input!$D$22=1,M8171*Input!$C$22,0)</f>
        <v>0.28377473344448823</v>
      </c>
      <c r="O8171" s="59">
        <f>IF(Input!$D$19=2,J8171*Input!$C$19,0)+IF(Input!$D$20=2,K8171*Input!$C$20,0)+IF(Input!$D$21=2,L8171*Input!$C$21,0)+IF(Input!$D$22=2,M8171*Input!$C$22,0)</f>
        <v>0.70943683361122056</v>
      </c>
      <c r="P8171" s="59">
        <f>IF(Input!$D$19=3,J8171*Input!$C$19,0)+IF(Input!$D$20=3,K8171*Input!$C$20,0)+IF(Input!$D$21=3,L8171*Input!$C$21,0)+IF(Input!$D$22=3,M8171*Input!$C$22,0)</f>
        <v>0</v>
      </c>
      <c r="Q8171" s="75">
        <f>IF(Input!$D$19=4,J8171*Input!$C$19,0)+IF(Input!$D$20=4,K8171*Input!$C$20,0)+IF(Input!$D$21=4,L8171*Input!$C$21,0)+IF(Input!$D$22=4,M8171*Input!$C$22,0)</f>
        <v>0</v>
      </c>
      <c r="R8171" s="58">
        <v>60.83076462578736</v>
      </c>
      <c r="S8171" s="124">
        <f t="shared" si="127"/>
        <v>1.2296905115927825</v>
      </c>
    </row>
    <row r="8172" spans="8:19" x14ac:dyDescent="0.3">
      <c r="H8172" s="44">
        <v>8165</v>
      </c>
      <c r="I8172" s="56">
        <f>Bühler!I8198</f>
        <v>0.28377473344448823</v>
      </c>
      <c r="J8172" s="59">
        <f>Bühler!J8198</f>
        <v>0.9459157781482942</v>
      </c>
      <c r="K8172" s="59">
        <f>Bühler!K8198</f>
        <v>1.4188736672224411</v>
      </c>
      <c r="L8172" s="59">
        <f>Bühler!L8198</f>
        <v>6.8105936026677174</v>
      </c>
      <c r="M8172" s="58">
        <f>Bühler!M8198</f>
        <v>0</v>
      </c>
      <c r="N8172" s="56">
        <f>IF(Input!$D$19=1,J8172*Input!$C$19,0)+IF(Input!$D$20=1,K8172*Input!$C$20,0)+IF(Input!$D$21=1,L8172*Input!$C$21,0)+IF(Input!$D$22=1,M8172*Input!$C$22,0)</f>
        <v>0.28377473344448823</v>
      </c>
      <c r="O8172" s="59">
        <f>IF(Input!$D$19=2,J8172*Input!$C$19,0)+IF(Input!$D$20=2,K8172*Input!$C$20,0)+IF(Input!$D$21=2,L8172*Input!$C$21,0)+IF(Input!$D$22=2,M8172*Input!$C$22,0)</f>
        <v>0.70943683361122056</v>
      </c>
      <c r="P8172" s="59">
        <f>IF(Input!$D$19=3,J8172*Input!$C$19,0)+IF(Input!$D$20=3,K8172*Input!$C$20,0)+IF(Input!$D$21=3,L8172*Input!$C$21,0)+IF(Input!$D$22=3,M8172*Input!$C$22,0)</f>
        <v>0</v>
      </c>
      <c r="Q8172" s="75">
        <f>IF(Input!$D$19=4,J8172*Input!$C$19,0)+IF(Input!$D$20=4,K8172*Input!$C$20,0)+IF(Input!$D$21=4,L8172*Input!$C$21,0)+IF(Input!$D$22=4,M8172*Input!$C$22,0)</f>
        <v>0</v>
      </c>
      <c r="R8172" s="58">
        <v>61.879505843513847</v>
      </c>
      <c r="S8172" s="124">
        <f t="shared" si="127"/>
        <v>1.2296905115927825</v>
      </c>
    </row>
    <row r="8173" spans="8:19" x14ac:dyDescent="0.3">
      <c r="H8173" s="44">
        <v>8166</v>
      </c>
      <c r="I8173" s="56">
        <f>Bühler!I8199</f>
        <v>0.36575410088400706</v>
      </c>
      <c r="J8173" s="59">
        <f>Bühler!J8199</f>
        <v>1.2191803362800238</v>
      </c>
      <c r="K8173" s="59">
        <f>Bühler!K8199</f>
        <v>1.8287705044200353</v>
      </c>
      <c r="L8173" s="59">
        <f>Bühler!L8199</f>
        <v>8.7780984212161695</v>
      </c>
      <c r="M8173" s="58">
        <f>Bühler!M8199</f>
        <v>0</v>
      </c>
      <c r="N8173" s="56">
        <f>IF(Input!$D$19=1,J8173*Input!$C$19,0)+IF(Input!$D$20=1,K8173*Input!$C$20,0)+IF(Input!$D$21=1,L8173*Input!$C$21,0)+IF(Input!$D$22=1,M8173*Input!$C$22,0)</f>
        <v>0.36575410088400712</v>
      </c>
      <c r="O8173" s="59">
        <f>IF(Input!$D$19=2,J8173*Input!$C$19,0)+IF(Input!$D$20=2,K8173*Input!$C$20,0)+IF(Input!$D$21=2,L8173*Input!$C$21,0)+IF(Input!$D$22=2,M8173*Input!$C$22,0)</f>
        <v>0.91438525221001765</v>
      </c>
      <c r="P8173" s="59">
        <f>IF(Input!$D$19=3,J8173*Input!$C$19,0)+IF(Input!$D$20=3,K8173*Input!$C$20,0)+IF(Input!$D$21=3,L8173*Input!$C$21,0)+IF(Input!$D$22=3,M8173*Input!$C$22,0)</f>
        <v>0</v>
      </c>
      <c r="Q8173" s="75">
        <f>IF(Input!$D$19=4,J8173*Input!$C$19,0)+IF(Input!$D$20=4,K8173*Input!$C$20,0)+IF(Input!$D$21=4,L8173*Input!$C$21,0)+IF(Input!$D$22=4,M8173*Input!$C$22,0)</f>
        <v>0</v>
      </c>
      <c r="R8173" s="58">
        <v>64.788419211825172</v>
      </c>
      <c r="S8173" s="124">
        <f t="shared" si="127"/>
        <v>1.5849344371640308</v>
      </c>
    </row>
    <row r="8174" spans="8:19" x14ac:dyDescent="0.3">
      <c r="H8174" s="44">
        <v>8167</v>
      </c>
      <c r="I8174" s="56">
        <f>Bühler!I8200</f>
        <v>0.44142736313587061</v>
      </c>
      <c r="J8174" s="59">
        <f>Bühler!J8200</f>
        <v>1.4714245437862354</v>
      </c>
      <c r="K8174" s="59">
        <f>Bühler!K8200</f>
        <v>2.2071368156793532</v>
      </c>
      <c r="L8174" s="59">
        <f>Bühler!L8200</f>
        <v>10.594256715260896</v>
      </c>
      <c r="M8174" s="58">
        <f>Bühler!M8200</f>
        <v>0</v>
      </c>
      <c r="N8174" s="56">
        <f>IF(Input!$D$19=1,J8174*Input!$C$19,0)+IF(Input!$D$20=1,K8174*Input!$C$20,0)+IF(Input!$D$21=1,L8174*Input!$C$21,0)+IF(Input!$D$22=1,M8174*Input!$C$22,0)</f>
        <v>0.44142736313587061</v>
      </c>
      <c r="O8174" s="59">
        <f>IF(Input!$D$19=2,J8174*Input!$C$19,0)+IF(Input!$D$20=2,K8174*Input!$C$20,0)+IF(Input!$D$21=2,L8174*Input!$C$21,0)+IF(Input!$D$22=2,M8174*Input!$C$22,0)</f>
        <v>1.1035684078396766</v>
      </c>
      <c r="P8174" s="59">
        <f>IF(Input!$D$19=3,J8174*Input!$C$19,0)+IF(Input!$D$20=3,K8174*Input!$C$20,0)+IF(Input!$D$21=3,L8174*Input!$C$21,0)+IF(Input!$D$22=3,M8174*Input!$C$22,0)</f>
        <v>0</v>
      </c>
      <c r="Q8174" s="75">
        <f>IF(Input!$D$19=4,J8174*Input!$C$19,0)+IF(Input!$D$20=4,K8174*Input!$C$20,0)+IF(Input!$D$21=4,L8174*Input!$C$21,0)+IF(Input!$D$22=4,M8174*Input!$C$22,0)</f>
        <v>0</v>
      </c>
      <c r="R8174" s="58">
        <v>68.065215934502348</v>
      </c>
      <c r="S8174" s="124">
        <f t="shared" si="127"/>
        <v>1.9128519069221062</v>
      </c>
    </row>
    <row r="8175" spans="8:19" x14ac:dyDescent="0.3">
      <c r="H8175" s="44">
        <v>8168</v>
      </c>
      <c r="I8175" s="56">
        <f>Bühler!I8201</f>
        <v>0.44142736313587061</v>
      </c>
      <c r="J8175" s="59">
        <f>Bühler!J8201</f>
        <v>1.4714245437862354</v>
      </c>
      <c r="K8175" s="59">
        <f>Bühler!K8201</f>
        <v>2.2071368156793532</v>
      </c>
      <c r="L8175" s="59">
        <f>Bühler!L8201</f>
        <v>10.594256715260896</v>
      </c>
      <c r="M8175" s="58">
        <f>Bühler!M8201</f>
        <v>0</v>
      </c>
      <c r="N8175" s="56">
        <f>IF(Input!$D$19=1,J8175*Input!$C$19,0)+IF(Input!$D$20=1,K8175*Input!$C$20,0)+IF(Input!$D$21=1,L8175*Input!$C$21,0)+IF(Input!$D$22=1,M8175*Input!$C$22,0)</f>
        <v>0.44142736313587061</v>
      </c>
      <c r="O8175" s="59">
        <f>IF(Input!$D$19=2,J8175*Input!$C$19,0)+IF(Input!$D$20=2,K8175*Input!$C$20,0)+IF(Input!$D$21=2,L8175*Input!$C$21,0)+IF(Input!$D$22=2,M8175*Input!$C$22,0)</f>
        <v>1.1035684078396766</v>
      </c>
      <c r="P8175" s="59">
        <f>IF(Input!$D$19=3,J8175*Input!$C$19,0)+IF(Input!$D$20=3,K8175*Input!$C$20,0)+IF(Input!$D$21=3,L8175*Input!$C$21,0)+IF(Input!$D$22=3,M8175*Input!$C$22,0)</f>
        <v>0</v>
      </c>
      <c r="Q8175" s="75">
        <f>IF(Input!$D$19=4,J8175*Input!$C$19,0)+IF(Input!$D$20=4,K8175*Input!$C$20,0)+IF(Input!$D$21=4,L8175*Input!$C$21,0)+IF(Input!$D$22=4,M8175*Input!$C$22,0)</f>
        <v>0</v>
      </c>
      <c r="R8175" s="58">
        <v>69.890327620231503</v>
      </c>
      <c r="S8175" s="124">
        <f t="shared" si="127"/>
        <v>1.9128519069221062</v>
      </c>
    </row>
    <row r="8176" spans="8:19" x14ac:dyDescent="0.3">
      <c r="H8176" s="44">
        <v>8169</v>
      </c>
      <c r="I8176" s="56">
        <f>Bühler!I8202</f>
        <v>0.44142736313587061</v>
      </c>
      <c r="J8176" s="59">
        <f>Bühler!J8202</f>
        <v>1.4714245437862354</v>
      </c>
      <c r="K8176" s="59">
        <f>Bühler!K8202</f>
        <v>2.2071368156793532</v>
      </c>
      <c r="L8176" s="59">
        <f>Bühler!L8202</f>
        <v>10.594256715260896</v>
      </c>
      <c r="M8176" s="58">
        <f>Bühler!M8202</f>
        <v>0</v>
      </c>
      <c r="N8176" s="56">
        <f>IF(Input!$D$19=1,J8176*Input!$C$19,0)+IF(Input!$D$20=1,K8176*Input!$C$20,0)+IF(Input!$D$21=1,L8176*Input!$C$21,0)+IF(Input!$D$22=1,M8176*Input!$C$22,0)</f>
        <v>0.44142736313587061</v>
      </c>
      <c r="O8176" s="59">
        <f>IF(Input!$D$19=2,J8176*Input!$C$19,0)+IF(Input!$D$20=2,K8176*Input!$C$20,0)+IF(Input!$D$21=2,L8176*Input!$C$21,0)+IF(Input!$D$22=2,M8176*Input!$C$22,0)</f>
        <v>1.1035684078396766</v>
      </c>
      <c r="P8176" s="59">
        <f>IF(Input!$D$19=3,J8176*Input!$C$19,0)+IF(Input!$D$20=3,K8176*Input!$C$20,0)+IF(Input!$D$21=3,L8176*Input!$C$21,0)+IF(Input!$D$22=3,M8176*Input!$C$22,0)</f>
        <v>0</v>
      </c>
      <c r="Q8176" s="75">
        <f>IF(Input!$D$19=4,J8176*Input!$C$19,0)+IF(Input!$D$20=4,K8176*Input!$C$20,0)+IF(Input!$D$21=4,L8176*Input!$C$21,0)+IF(Input!$D$22=4,M8176*Input!$C$22,0)</f>
        <v>0</v>
      </c>
      <c r="R8176" s="58">
        <v>70.591483450286248</v>
      </c>
      <c r="S8176" s="124">
        <f t="shared" si="127"/>
        <v>1.9128519069221062</v>
      </c>
    </row>
    <row r="8177" spans="8:19" x14ac:dyDescent="0.3">
      <c r="H8177" s="44">
        <v>8170</v>
      </c>
      <c r="I8177" s="56">
        <f>Bühler!I8203</f>
        <v>0.47295788907414704</v>
      </c>
      <c r="J8177" s="59">
        <f>Bühler!J8203</f>
        <v>1.5765262969138236</v>
      </c>
      <c r="K8177" s="59">
        <f>Bühler!K8203</f>
        <v>2.3647894453707354</v>
      </c>
      <c r="L8177" s="59">
        <f>Bühler!L8203</f>
        <v>11.350989337779529</v>
      </c>
      <c r="M8177" s="58">
        <f>Bühler!M8203</f>
        <v>0</v>
      </c>
      <c r="N8177" s="56">
        <f>IF(Input!$D$19=1,J8177*Input!$C$19,0)+IF(Input!$D$20=1,K8177*Input!$C$20,0)+IF(Input!$D$21=1,L8177*Input!$C$21,0)+IF(Input!$D$22=1,M8177*Input!$C$22,0)</f>
        <v>0.47295788907414704</v>
      </c>
      <c r="O8177" s="59">
        <f>IF(Input!$D$19=2,J8177*Input!$C$19,0)+IF(Input!$D$20=2,K8177*Input!$C$20,0)+IF(Input!$D$21=2,L8177*Input!$C$21,0)+IF(Input!$D$22=2,M8177*Input!$C$22,0)</f>
        <v>1.1823947226853677</v>
      </c>
      <c r="P8177" s="59">
        <f>IF(Input!$D$19=3,J8177*Input!$C$19,0)+IF(Input!$D$20=3,K8177*Input!$C$20,0)+IF(Input!$D$21=3,L8177*Input!$C$21,0)+IF(Input!$D$22=3,M8177*Input!$C$22,0)</f>
        <v>0</v>
      </c>
      <c r="Q8177" s="75">
        <f>IF(Input!$D$19=4,J8177*Input!$C$19,0)+IF(Input!$D$20=4,K8177*Input!$C$20,0)+IF(Input!$D$21=4,L8177*Input!$C$21,0)+IF(Input!$D$22=4,M8177*Input!$C$22,0)</f>
        <v>0</v>
      </c>
      <c r="R8177" s="58">
        <v>69.916563509816427</v>
      </c>
      <c r="S8177" s="124">
        <f t="shared" si="127"/>
        <v>2.0494841859879704</v>
      </c>
    </row>
    <row r="8178" spans="8:19" x14ac:dyDescent="0.3">
      <c r="H8178" s="44">
        <v>8171</v>
      </c>
      <c r="I8178" s="56">
        <f>Bühler!I8204</f>
        <v>0.49187620463711301</v>
      </c>
      <c r="J8178" s="59">
        <f>Bühler!J8204</f>
        <v>1.6395873487903767</v>
      </c>
      <c r="K8178" s="59">
        <f>Bühler!K8204</f>
        <v>2.4593810231855651</v>
      </c>
      <c r="L8178" s="59">
        <f>Bühler!L8204</f>
        <v>11.805028911290712</v>
      </c>
      <c r="M8178" s="58">
        <f>Bühler!M8204</f>
        <v>0</v>
      </c>
      <c r="N8178" s="56">
        <f>IF(Input!$D$19=1,J8178*Input!$C$19,0)+IF(Input!$D$20=1,K8178*Input!$C$20,0)+IF(Input!$D$21=1,L8178*Input!$C$21,0)+IF(Input!$D$22=1,M8178*Input!$C$22,0)</f>
        <v>0.49187620463711301</v>
      </c>
      <c r="O8178" s="59">
        <f>IF(Input!$D$19=2,J8178*Input!$C$19,0)+IF(Input!$D$20=2,K8178*Input!$C$20,0)+IF(Input!$D$21=2,L8178*Input!$C$21,0)+IF(Input!$D$22=2,M8178*Input!$C$22,0)</f>
        <v>1.2296905115927825</v>
      </c>
      <c r="P8178" s="59">
        <f>IF(Input!$D$19=3,J8178*Input!$C$19,0)+IF(Input!$D$20=3,K8178*Input!$C$20,0)+IF(Input!$D$21=3,L8178*Input!$C$21,0)+IF(Input!$D$22=3,M8178*Input!$C$22,0)</f>
        <v>0</v>
      </c>
      <c r="Q8178" s="75">
        <f>IF(Input!$D$19=4,J8178*Input!$C$19,0)+IF(Input!$D$20=4,K8178*Input!$C$20,0)+IF(Input!$D$21=4,L8178*Input!$C$21,0)+IF(Input!$D$22=4,M8178*Input!$C$22,0)</f>
        <v>0</v>
      </c>
      <c r="R8178" s="58">
        <v>69.700003190311321</v>
      </c>
      <c r="S8178" s="124">
        <f t="shared" si="127"/>
        <v>2.1314635534274897</v>
      </c>
    </row>
    <row r="8179" spans="8:19" x14ac:dyDescent="0.3">
      <c r="H8179" s="44">
        <v>8172</v>
      </c>
      <c r="I8179" s="56">
        <f>Bühler!I8205</f>
        <v>0.56754946688897645</v>
      </c>
      <c r="J8179" s="59">
        <f>Bühler!J8205</f>
        <v>1.8918315562965884</v>
      </c>
      <c r="K8179" s="59">
        <f>Bühler!K8205</f>
        <v>2.8377473344448823</v>
      </c>
      <c r="L8179" s="59">
        <f>Bühler!L8205</f>
        <v>13.621187205335435</v>
      </c>
      <c r="M8179" s="58">
        <f>Bühler!M8205</f>
        <v>0</v>
      </c>
      <c r="N8179" s="56">
        <f>IF(Input!$D$19=1,J8179*Input!$C$19,0)+IF(Input!$D$20=1,K8179*Input!$C$20,0)+IF(Input!$D$21=1,L8179*Input!$C$21,0)+IF(Input!$D$22=1,M8179*Input!$C$22,0)</f>
        <v>0.56754946688897645</v>
      </c>
      <c r="O8179" s="59">
        <f>IF(Input!$D$19=2,J8179*Input!$C$19,0)+IF(Input!$D$20=2,K8179*Input!$C$20,0)+IF(Input!$D$21=2,L8179*Input!$C$21,0)+IF(Input!$D$22=2,M8179*Input!$C$22,0)</f>
        <v>1.4188736672224411</v>
      </c>
      <c r="P8179" s="59">
        <f>IF(Input!$D$19=3,J8179*Input!$C$19,0)+IF(Input!$D$20=3,K8179*Input!$C$20,0)+IF(Input!$D$21=3,L8179*Input!$C$21,0)+IF(Input!$D$22=3,M8179*Input!$C$22,0)</f>
        <v>0</v>
      </c>
      <c r="Q8179" s="75">
        <f>IF(Input!$D$19=4,J8179*Input!$C$19,0)+IF(Input!$D$20=4,K8179*Input!$C$20,0)+IF(Input!$D$21=4,L8179*Input!$C$21,0)+IF(Input!$D$22=4,M8179*Input!$C$22,0)</f>
        <v>0</v>
      </c>
      <c r="R8179" s="58">
        <v>69.568042429000911</v>
      </c>
      <c r="S8179" s="124">
        <f t="shared" si="127"/>
        <v>2.4593810231855651</v>
      </c>
    </row>
    <row r="8180" spans="8:19" x14ac:dyDescent="0.3">
      <c r="H8180" s="44">
        <v>8173</v>
      </c>
      <c r="I8180" s="56">
        <f>Bühler!I8206</f>
        <v>0.56754946688897645</v>
      </c>
      <c r="J8180" s="59">
        <f>Bühler!J8206</f>
        <v>1.8918315562965884</v>
      </c>
      <c r="K8180" s="59">
        <f>Bühler!K8206</f>
        <v>2.8377473344448823</v>
      </c>
      <c r="L8180" s="59">
        <f>Bühler!L8206</f>
        <v>13.621187205335435</v>
      </c>
      <c r="M8180" s="58">
        <f>Bühler!M8206</f>
        <v>0</v>
      </c>
      <c r="N8180" s="56">
        <f>IF(Input!$D$19=1,J8180*Input!$C$19,0)+IF(Input!$D$20=1,K8180*Input!$C$20,0)+IF(Input!$D$21=1,L8180*Input!$C$21,0)+IF(Input!$D$22=1,M8180*Input!$C$22,0)</f>
        <v>0.56754946688897645</v>
      </c>
      <c r="O8180" s="59">
        <f>IF(Input!$D$19=2,J8180*Input!$C$19,0)+IF(Input!$D$20=2,K8180*Input!$C$20,0)+IF(Input!$D$21=2,L8180*Input!$C$21,0)+IF(Input!$D$22=2,M8180*Input!$C$22,0)</f>
        <v>1.4188736672224411</v>
      </c>
      <c r="P8180" s="59">
        <f>IF(Input!$D$19=3,J8180*Input!$C$19,0)+IF(Input!$D$20=3,K8180*Input!$C$20,0)+IF(Input!$D$21=3,L8180*Input!$C$21,0)+IF(Input!$D$22=3,M8180*Input!$C$22,0)</f>
        <v>0</v>
      </c>
      <c r="Q8180" s="75">
        <f>IF(Input!$D$19=4,J8180*Input!$C$19,0)+IF(Input!$D$20=4,K8180*Input!$C$20,0)+IF(Input!$D$21=4,L8180*Input!$C$21,0)+IF(Input!$D$22=4,M8180*Input!$C$22,0)</f>
        <v>0</v>
      </c>
      <c r="R8180" s="58">
        <v>68.115343538149901</v>
      </c>
      <c r="S8180" s="124">
        <f t="shared" si="127"/>
        <v>2.4593810231855651</v>
      </c>
    </row>
    <row r="8181" spans="8:19" x14ac:dyDescent="0.3">
      <c r="H8181" s="44">
        <v>8174</v>
      </c>
      <c r="I8181" s="56">
        <f>Bühler!I8207</f>
        <v>0.56754946688897645</v>
      </c>
      <c r="J8181" s="59">
        <f>Bühler!J8207</f>
        <v>1.8918315562965884</v>
      </c>
      <c r="K8181" s="59">
        <f>Bühler!K8207</f>
        <v>2.8377473344448823</v>
      </c>
      <c r="L8181" s="59">
        <f>Bühler!L8207</f>
        <v>13.621187205335435</v>
      </c>
      <c r="M8181" s="58">
        <f>Bühler!M8207</f>
        <v>0</v>
      </c>
      <c r="N8181" s="56">
        <f>IF(Input!$D$19=1,J8181*Input!$C$19,0)+IF(Input!$D$20=1,K8181*Input!$C$20,0)+IF(Input!$D$21=1,L8181*Input!$C$21,0)+IF(Input!$D$22=1,M8181*Input!$C$22,0)</f>
        <v>0.56754946688897645</v>
      </c>
      <c r="O8181" s="59">
        <f>IF(Input!$D$19=2,J8181*Input!$C$19,0)+IF(Input!$D$20=2,K8181*Input!$C$20,0)+IF(Input!$D$21=2,L8181*Input!$C$21,0)+IF(Input!$D$22=2,M8181*Input!$C$22,0)</f>
        <v>1.4188736672224411</v>
      </c>
      <c r="P8181" s="59">
        <f>IF(Input!$D$19=3,J8181*Input!$C$19,0)+IF(Input!$D$20=3,K8181*Input!$C$20,0)+IF(Input!$D$21=3,L8181*Input!$C$21,0)+IF(Input!$D$22=3,M8181*Input!$C$22,0)</f>
        <v>0</v>
      </c>
      <c r="Q8181" s="75">
        <f>IF(Input!$D$19=4,J8181*Input!$C$19,0)+IF(Input!$D$20=4,K8181*Input!$C$20,0)+IF(Input!$D$21=4,L8181*Input!$C$21,0)+IF(Input!$D$22=4,M8181*Input!$C$22,0)</f>
        <v>0</v>
      </c>
      <c r="R8181" s="58">
        <v>67.188048017711779</v>
      </c>
      <c r="S8181" s="124">
        <f t="shared" si="127"/>
        <v>2.4593810231855651</v>
      </c>
    </row>
    <row r="8182" spans="8:19" x14ac:dyDescent="0.3">
      <c r="H8182" s="44">
        <v>8175</v>
      </c>
      <c r="I8182" s="56">
        <f>Bühler!I8208</f>
        <v>0.56754946688897645</v>
      </c>
      <c r="J8182" s="59">
        <f>Bühler!J8208</f>
        <v>1.8918315562965884</v>
      </c>
      <c r="K8182" s="59">
        <f>Bühler!K8208</f>
        <v>2.8377473344448823</v>
      </c>
      <c r="L8182" s="59">
        <f>Bühler!L8208</f>
        <v>13.621187205335435</v>
      </c>
      <c r="M8182" s="58">
        <f>Bühler!M8208</f>
        <v>0</v>
      </c>
      <c r="N8182" s="56">
        <f>IF(Input!$D$19=1,J8182*Input!$C$19,0)+IF(Input!$D$20=1,K8182*Input!$C$20,0)+IF(Input!$D$21=1,L8182*Input!$C$21,0)+IF(Input!$D$22=1,M8182*Input!$C$22,0)</f>
        <v>0.56754946688897645</v>
      </c>
      <c r="O8182" s="59">
        <f>IF(Input!$D$19=2,J8182*Input!$C$19,0)+IF(Input!$D$20=2,K8182*Input!$C$20,0)+IF(Input!$D$21=2,L8182*Input!$C$21,0)+IF(Input!$D$22=2,M8182*Input!$C$22,0)</f>
        <v>1.4188736672224411</v>
      </c>
      <c r="P8182" s="59">
        <f>IF(Input!$D$19=3,J8182*Input!$C$19,0)+IF(Input!$D$20=3,K8182*Input!$C$20,0)+IF(Input!$D$21=3,L8182*Input!$C$21,0)+IF(Input!$D$22=3,M8182*Input!$C$22,0)</f>
        <v>0</v>
      </c>
      <c r="Q8182" s="75">
        <f>IF(Input!$D$19=4,J8182*Input!$C$19,0)+IF(Input!$D$20=4,K8182*Input!$C$20,0)+IF(Input!$D$21=4,L8182*Input!$C$21,0)+IF(Input!$D$22=4,M8182*Input!$C$22,0)</f>
        <v>0</v>
      </c>
      <c r="R8182" s="58">
        <v>67.893606426599945</v>
      </c>
      <c r="S8182" s="124">
        <f t="shared" si="127"/>
        <v>2.4593810231855651</v>
      </c>
    </row>
    <row r="8183" spans="8:19" x14ac:dyDescent="0.3">
      <c r="H8183" s="44">
        <v>8176</v>
      </c>
      <c r="I8183" s="56">
        <f>Bühler!I8209</f>
        <v>0.47295788907414704</v>
      </c>
      <c r="J8183" s="59">
        <f>Bühler!J8209</f>
        <v>1.5765262969138236</v>
      </c>
      <c r="K8183" s="59">
        <f>Bühler!K8209</f>
        <v>2.3647894453707354</v>
      </c>
      <c r="L8183" s="59">
        <f>Bühler!L8209</f>
        <v>11.350989337779529</v>
      </c>
      <c r="M8183" s="58">
        <f>Bühler!M8209</f>
        <v>0</v>
      </c>
      <c r="N8183" s="56">
        <f>IF(Input!$D$19=1,J8183*Input!$C$19,0)+IF(Input!$D$20=1,K8183*Input!$C$20,0)+IF(Input!$D$21=1,L8183*Input!$C$21,0)+IF(Input!$D$22=1,M8183*Input!$C$22,0)</f>
        <v>0.47295788907414704</v>
      </c>
      <c r="O8183" s="59">
        <f>IF(Input!$D$19=2,J8183*Input!$C$19,0)+IF(Input!$D$20=2,K8183*Input!$C$20,0)+IF(Input!$D$21=2,L8183*Input!$C$21,0)+IF(Input!$D$22=2,M8183*Input!$C$22,0)</f>
        <v>1.1823947226853677</v>
      </c>
      <c r="P8183" s="59">
        <f>IF(Input!$D$19=3,J8183*Input!$C$19,0)+IF(Input!$D$20=3,K8183*Input!$C$20,0)+IF(Input!$D$21=3,L8183*Input!$C$21,0)+IF(Input!$D$22=3,M8183*Input!$C$22,0)</f>
        <v>0</v>
      </c>
      <c r="Q8183" s="75">
        <f>IF(Input!$D$19=4,J8183*Input!$C$19,0)+IF(Input!$D$20=4,K8183*Input!$C$20,0)+IF(Input!$D$21=4,L8183*Input!$C$21,0)+IF(Input!$D$22=4,M8183*Input!$C$22,0)</f>
        <v>0</v>
      </c>
      <c r="R8183" s="58">
        <v>66.641505761059136</v>
      </c>
      <c r="S8183" s="124">
        <f t="shared" si="127"/>
        <v>2.0494841859879704</v>
      </c>
    </row>
    <row r="8184" spans="8:19" x14ac:dyDescent="0.3">
      <c r="H8184" s="44">
        <v>8177</v>
      </c>
      <c r="I8184" s="56">
        <f>Bühler!I8210</f>
        <v>0.44773346832352595</v>
      </c>
      <c r="J8184" s="59">
        <f>Bühler!J8210</f>
        <v>1.4924448944117534</v>
      </c>
      <c r="K8184" s="59">
        <f>Bühler!K8210</f>
        <v>2.2386673416176297</v>
      </c>
      <c r="L8184" s="59">
        <f>Bühler!L8210</f>
        <v>10.745603239764623</v>
      </c>
      <c r="M8184" s="58">
        <f>Bühler!M8210</f>
        <v>0</v>
      </c>
      <c r="N8184" s="56">
        <f>IF(Input!$D$19=1,J8184*Input!$C$19,0)+IF(Input!$D$20=1,K8184*Input!$C$20,0)+IF(Input!$D$21=1,L8184*Input!$C$21,0)+IF(Input!$D$22=1,M8184*Input!$C$22,0)</f>
        <v>0.44773346832352601</v>
      </c>
      <c r="O8184" s="59">
        <f>IF(Input!$D$19=2,J8184*Input!$C$19,0)+IF(Input!$D$20=2,K8184*Input!$C$20,0)+IF(Input!$D$21=2,L8184*Input!$C$21,0)+IF(Input!$D$22=2,M8184*Input!$C$22,0)</f>
        <v>1.1193336708088149</v>
      </c>
      <c r="P8184" s="59">
        <f>IF(Input!$D$19=3,J8184*Input!$C$19,0)+IF(Input!$D$20=3,K8184*Input!$C$20,0)+IF(Input!$D$21=3,L8184*Input!$C$21,0)+IF(Input!$D$22=3,M8184*Input!$C$22,0)</f>
        <v>0</v>
      </c>
      <c r="Q8184" s="75">
        <f>IF(Input!$D$19=4,J8184*Input!$C$19,0)+IF(Input!$D$20=4,K8184*Input!$C$20,0)+IF(Input!$D$21=4,L8184*Input!$C$21,0)+IF(Input!$D$22=4,M8184*Input!$C$22,0)</f>
        <v>0</v>
      </c>
      <c r="R8184" s="58">
        <v>65.296250572541169</v>
      </c>
      <c r="S8184" s="124">
        <f t="shared" si="127"/>
        <v>1.9401783627352793</v>
      </c>
    </row>
    <row r="8185" spans="8:19" x14ac:dyDescent="0.3">
      <c r="H8185" s="44">
        <v>8178</v>
      </c>
      <c r="I8185" s="56">
        <f>Bühler!I8211</f>
        <v>0.44773346832352595</v>
      </c>
      <c r="J8185" s="59">
        <f>Bühler!J8211</f>
        <v>1.4924448944117534</v>
      </c>
      <c r="K8185" s="59">
        <f>Bühler!K8211</f>
        <v>2.2386673416176297</v>
      </c>
      <c r="L8185" s="59">
        <f>Bühler!L8211</f>
        <v>10.745603239764623</v>
      </c>
      <c r="M8185" s="58">
        <f>Bühler!M8211</f>
        <v>0</v>
      </c>
      <c r="N8185" s="56">
        <f>IF(Input!$D$19=1,J8185*Input!$C$19,0)+IF(Input!$D$20=1,K8185*Input!$C$20,0)+IF(Input!$D$21=1,L8185*Input!$C$21,0)+IF(Input!$D$22=1,M8185*Input!$C$22,0)</f>
        <v>0.44773346832352601</v>
      </c>
      <c r="O8185" s="59">
        <f>IF(Input!$D$19=2,J8185*Input!$C$19,0)+IF(Input!$D$20=2,K8185*Input!$C$20,0)+IF(Input!$D$21=2,L8185*Input!$C$21,0)+IF(Input!$D$22=2,M8185*Input!$C$22,0)</f>
        <v>1.1193336708088149</v>
      </c>
      <c r="P8185" s="59">
        <f>IF(Input!$D$19=3,J8185*Input!$C$19,0)+IF(Input!$D$20=3,K8185*Input!$C$20,0)+IF(Input!$D$21=3,L8185*Input!$C$21,0)+IF(Input!$D$22=3,M8185*Input!$C$22,0)</f>
        <v>0</v>
      </c>
      <c r="Q8185" s="75">
        <f>IF(Input!$D$19=4,J8185*Input!$C$19,0)+IF(Input!$D$20=4,K8185*Input!$C$20,0)+IF(Input!$D$21=4,L8185*Input!$C$21,0)+IF(Input!$D$22=4,M8185*Input!$C$22,0)</f>
        <v>0</v>
      </c>
      <c r="R8185" s="58">
        <v>64.049831321382101</v>
      </c>
      <c r="S8185" s="124">
        <f t="shared" si="127"/>
        <v>1.9401783627352793</v>
      </c>
    </row>
    <row r="8186" spans="8:19" x14ac:dyDescent="0.3">
      <c r="H8186" s="44">
        <v>8179</v>
      </c>
      <c r="I8186" s="56">
        <f>Bühler!I8212</f>
        <v>0.44773346832352595</v>
      </c>
      <c r="J8186" s="59">
        <f>Bühler!J8212</f>
        <v>1.4924448944117534</v>
      </c>
      <c r="K8186" s="59">
        <f>Bühler!K8212</f>
        <v>2.2386673416176297</v>
      </c>
      <c r="L8186" s="59">
        <f>Bühler!L8212</f>
        <v>10.745603239764623</v>
      </c>
      <c r="M8186" s="58">
        <f>Bühler!M8212</f>
        <v>0</v>
      </c>
      <c r="N8186" s="56">
        <f>IF(Input!$D$19=1,J8186*Input!$C$19,0)+IF(Input!$D$20=1,K8186*Input!$C$20,0)+IF(Input!$D$21=1,L8186*Input!$C$21,0)+IF(Input!$D$22=1,M8186*Input!$C$22,0)</f>
        <v>0.44773346832352601</v>
      </c>
      <c r="O8186" s="59">
        <f>IF(Input!$D$19=2,J8186*Input!$C$19,0)+IF(Input!$D$20=2,K8186*Input!$C$20,0)+IF(Input!$D$21=2,L8186*Input!$C$21,0)+IF(Input!$D$22=2,M8186*Input!$C$22,0)</f>
        <v>1.1193336708088149</v>
      </c>
      <c r="P8186" s="59">
        <f>IF(Input!$D$19=3,J8186*Input!$C$19,0)+IF(Input!$D$20=3,K8186*Input!$C$20,0)+IF(Input!$D$21=3,L8186*Input!$C$21,0)+IF(Input!$D$22=3,M8186*Input!$C$22,0)</f>
        <v>0</v>
      </c>
      <c r="Q8186" s="75">
        <f>IF(Input!$D$19=4,J8186*Input!$C$19,0)+IF(Input!$D$20=4,K8186*Input!$C$20,0)+IF(Input!$D$21=4,L8186*Input!$C$21,0)+IF(Input!$D$22=4,M8186*Input!$C$22,0)</f>
        <v>0</v>
      </c>
      <c r="R8186" s="58">
        <v>61.880621218141926</v>
      </c>
      <c r="S8186" s="124">
        <f t="shared" si="127"/>
        <v>1.9401783627352793</v>
      </c>
    </row>
    <row r="8187" spans="8:19" x14ac:dyDescent="0.3">
      <c r="H8187" s="44">
        <v>8180</v>
      </c>
      <c r="I8187" s="56">
        <f>Bühler!I8213</f>
        <v>0.44773346832352595</v>
      </c>
      <c r="J8187" s="59">
        <f>Bühler!J8213</f>
        <v>1.4924448944117534</v>
      </c>
      <c r="K8187" s="59">
        <f>Bühler!K8213</f>
        <v>2.2386673416176297</v>
      </c>
      <c r="L8187" s="59">
        <f>Bühler!L8213</f>
        <v>10.745603239764623</v>
      </c>
      <c r="M8187" s="58">
        <f>Bühler!M8213</f>
        <v>0</v>
      </c>
      <c r="N8187" s="56">
        <f>IF(Input!$D$19=1,J8187*Input!$C$19,0)+IF(Input!$D$20=1,K8187*Input!$C$20,0)+IF(Input!$D$21=1,L8187*Input!$C$21,0)+IF(Input!$D$22=1,M8187*Input!$C$22,0)</f>
        <v>0.44773346832352601</v>
      </c>
      <c r="O8187" s="59">
        <f>IF(Input!$D$19=2,J8187*Input!$C$19,0)+IF(Input!$D$20=2,K8187*Input!$C$20,0)+IF(Input!$D$21=2,L8187*Input!$C$21,0)+IF(Input!$D$22=2,M8187*Input!$C$22,0)</f>
        <v>1.1193336708088149</v>
      </c>
      <c r="P8187" s="59">
        <f>IF(Input!$D$19=3,J8187*Input!$C$19,0)+IF(Input!$D$20=3,K8187*Input!$C$20,0)+IF(Input!$D$21=3,L8187*Input!$C$21,0)+IF(Input!$D$22=3,M8187*Input!$C$22,0)</f>
        <v>0</v>
      </c>
      <c r="Q8187" s="75">
        <f>IF(Input!$D$19=4,J8187*Input!$C$19,0)+IF(Input!$D$20=4,K8187*Input!$C$20,0)+IF(Input!$D$21=4,L8187*Input!$C$21,0)+IF(Input!$D$22=4,M8187*Input!$C$22,0)</f>
        <v>0</v>
      </c>
      <c r="R8187" s="58">
        <v>60.707961461461693</v>
      </c>
      <c r="S8187" s="124">
        <f t="shared" si="127"/>
        <v>1.9401783627352793</v>
      </c>
    </row>
    <row r="8188" spans="8:19" x14ac:dyDescent="0.3">
      <c r="H8188" s="44">
        <v>8181</v>
      </c>
      <c r="I8188" s="56">
        <f>Bühler!I8214</f>
        <v>0.3468357853210412</v>
      </c>
      <c r="J8188" s="59">
        <f>Bühler!J8214</f>
        <v>1.1561192844034707</v>
      </c>
      <c r="K8188" s="59">
        <f>Bühler!K8214</f>
        <v>1.7341789266052061</v>
      </c>
      <c r="L8188" s="59">
        <f>Bühler!L8214</f>
        <v>8.3240588477049897</v>
      </c>
      <c r="M8188" s="58">
        <f>Bühler!M8214</f>
        <v>0</v>
      </c>
      <c r="N8188" s="56">
        <f>IF(Input!$D$19=1,J8188*Input!$C$19,0)+IF(Input!$D$20=1,K8188*Input!$C$20,0)+IF(Input!$D$21=1,L8188*Input!$C$21,0)+IF(Input!$D$22=1,M8188*Input!$C$22,0)</f>
        <v>0.3468357853210412</v>
      </c>
      <c r="O8188" s="59">
        <f>IF(Input!$D$19=2,J8188*Input!$C$19,0)+IF(Input!$D$20=2,K8188*Input!$C$20,0)+IF(Input!$D$21=2,L8188*Input!$C$21,0)+IF(Input!$D$22=2,M8188*Input!$C$22,0)</f>
        <v>0.86708946330260306</v>
      </c>
      <c r="P8188" s="59">
        <f>IF(Input!$D$19=3,J8188*Input!$C$19,0)+IF(Input!$D$20=3,K8188*Input!$C$20,0)+IF(Input!$D$21=3,L8188*Input!$C$21,0)+IF(Input!$D$22=3,M8188*Input!$C$22,0)</f>
        <v>0</v>
      </c>
      <c r="Q8188" s="75">
        <f>IF(Input!$D$19=4,J8188*Input!$C$19,0)+IF(Input!$D$20=4,K8188*Input!$C$20,0)+IF(Input!$D$21=4,L8188*Input!$C$21,0)+IF(Input!$D$22=4,M8188*Input!$C$22,0)</f>
        <v>0</v>
      </c>
      <c r="R8188" s="58">
        <v>59.022262209261982</v>
      </c>
      <c r="S8188" s="124">
        <f t="shared" si="127"/>
        <v>1.502955069724512</v>
      </c>
    </row>
    <row r="8189" spans="8:19" x14ac:dyDescent="0.3">
      <c r="H8189" s="44">
        <v>8182</v>
      </c>
      <c r="I8189" s="56">
        <f>Bühler!I8215</f>
        <v>0.13242820894076118</v>
      </c>
      <c r="J8189" s="59">
        <f>Bühler!J8215</f>
        <v>0.44142736313587067</v>
      </c>
      <c r="K8189" s="59">
        <f>Bühler!K8215</f>
        <v>0.66214104470380597</v>
      </c>
      <c r="L8189" s="59">
        <f>Bühler!L8215</f>
        <v>3.1782770145782684</v>
      </c>
      <c r="M8189" s="58">
        <f>Bühler!M8215</f>
        <v>0</v>
      </c>
      <c r="N8189" s="56">
        <f>IF(Input!$D$19=1,J8189*Input!$C$19,0)+IF(Input!$D$20=1,K8189*Input!$C$20,0)+IF(Input!$D$21=1,L8189*Input!$C$21,0)+IF(Input!$D$22=1,M8189*Input!$C$22,0)</f>
        <v>0.13242820894076118</v>
      </c>
      <c r="O8189" s="59">
        <f>IF(Input!$D$19=2,J8189*Input!$C$19,0)+IF(Input!$D$20=2,K8189*Input!$C$20,0)+IF(Input!$D$21=2,L8189*Input!$C$21,0)+IF(Input!$D$22=2,M8189*Input!$C$22,0)</f>
        <v>0.33107052235190298</v>
      </c>
      <c r="P8189" s="59">
        <f>IF(Input!$D$19=3,J8189*Input!$C$19,0)+IF(Input!$D$20=3,K8189*Input!$C$20,0)+IF(Input!$D$21=3,L8189*Input!$C$21,0)+IF(Input!$D$22=3,M8189*Input!$C$22,0)</f>
        <v>0</v>
      </c>
      <c r="Q8189" s="75">
        <f>IF(Input!$D$19=4,J8189*Input!$C$19,0)+IF(Input!$D$20=4,K8189*Input!$C$20,0)+IF(Input!$D$21=4,L8189*Input!$C$21,0)+IF(Input!$D$22=4,M8189*Input!$C$22,0)</f>
        <v>0</v>
      </c>
      <c r="R8189" s="58">
        <v>57.421105458883439</v>
      </c>
      <c r="S8189" s="124">
        <f t="shared" si="127"/>
        <v>0.57385557207663185</v>
      </c>
    </row>
    <row r="8190" spans="8:19" x14ac:dyDescent="0.3">
      <c r="H8190" s="44">
        <v>8183</v>
      </c>
      <c r="I8190" s="56">
        <f>Bühler!I8216</f>
        <v>0.13242820894076118</v>
      </c>
      <c r="J8190" s="59">
        <f>Bühler!J8216</f>
        <v>0.44142736313587067</v>
      </c>
      <c r="K8190" s="59">
        <f>Bühler!K8216</f>
        <v>0.66214104470380597</v>
      </c>
      <c r="L8190" s="59">
        <f>Bühler!L8216</f>
        <v>3.1782770145782684</v>
      </c>
      <c r="M8190" s="58">
        <f>Bühler!M8216</f>
        <v>0</v>
      </c>
      <c r="N8190" s="56">
        <f>IF(Input!$D$19=1,J8190*Input!$C$19,0)+IF(Input!$D$20=1,K8190*Input!$C$20,0)+IF(Input!$D$21=1,L8190*Input!$C$21,0)+IF(Input!$D$22=1,M8190*Input!$C$22,0)</f>
        <v>0.13242820894076118</v>
      </c>
      <c r="O8190" s="59">
        <f>IF(Input!$D$19=2,J8190*Input!$C$19,0)+IF(Input!$D$20=2,K8190*Input!$C$20,0)+IF(Input!$D$21=2,L8190*Input!$C$21,0)+IF(Input!$D$22=2,M8190*Input!$C$22,0)</f>
        <v>0.33107052235190298</v>
      </c>
      <c r="P8190" s="59">
        <f>IF(Input!$D$19=3,J8190*Input!$C$19,0)+IF(Input!$D$20=3,K8190*Input!$C$20,0)+IF(Input!$D$21=3,L8190*Input!$C$21,0)+IF(Input!$D$22=3,M8190*Input!$C$22,0)</f>
        <v>0</v>
      </c>
      <c r="Q8190" s="75">
        <f>IF(Input!$D$19=4,J8190*Input!$C$19,0)+IF(Input!$D$20=4,K8190*Input!$C$20,0)+IF(Input!$D$21=4,L8190*Input!$C$21,0)+IF(Input!$D$22=4,M8190*Input!$C$22,0)</f>
        <v>0</v>
      </c>
      <c r="R8190" s="58">
        <v>57.004636611668197</v>
      </c>
      <c r="S8190" s="124">
        <f t="shared" si="127"/>
        <v>0.57385557207663185</v>
      </c>
    </row>
    <row r="8191" spans="8:19" x14ac:dyDescent="0.3">
      <c r="H8191" s="44">
        <v>8184</v>
      </c>
      <c r="I8191" s="56">
        <f>Bühler!I8217</f>
        <v>0.13242820894076118</v>
      </c>
      <c r="J8191" s="59">
        <f>Bühler!J8217</f>
        <v>0.44142736313587067</v>
      </c>
      <c r="K8191" s="59">
        <f>Bühler!K8217</f>
        <v>0.66214104470380597</v>
      </c>
      <c r="L8191" s="59">
        <f>Bühler!L8217</f>
        <v>3.1782770145782684</v>
      </c>
      <c r="M8191" s="58">
        <f>Bühler!M8217</f>
        <v>0</v>
      </c>
      <c r="N8191" s="56">
        <f>IF(Input!$D$19=1,J8191*Input!$C$19,0)+IF(Input!$D$20=1,K8191*Input!$C$20,0)+IF(Input!$D$21=1,L8191*Input!$C$21,0)+IF(Input!$D$22=1,M8191*Input!$C$22,0)</f>
        <v>0.13242820894076118</v>
      </c>
      <c r="O8191" s="59">
        <f>IF(Input!$D$19=2,J8191*Input!$C$19,0)+IF(Input!$D$20=2,K8191*Input!$C$20,0)+IF(Input!$D$21=2,L8191*Input!$C$21,0)+IF(Input!$D$22=2,M8191*Input!$C$22,0)</f>
        <v>0.33107052235190298</v>
      </c>
      <c r="P8191" s="59">
        <f>IF(Input!$D$19=3,J8191*Input!$C$19,0)+IF(Input!$D$20=3,K8191*Input!$C$20,0)+IF(Input!$D$21=3,L8191*Input!$C$21,0)+IF(Input!$D$22=3,M8191*Input!$C$22,0)</f>
        <v>0</v>
      </c>
      <c r="Q8191" s="75">
        <f>IF(Input!$D$19=4,J8191*Input!$C$19,0)+IF(Input!$D$20=4,K8191*Input!$C$20,0)+IF(Input!$D$21=4,L8191*Input!$C$21,0)+IF(Input!$D$22=4,M8191*Input!$C$22,0)</f>
        <v>0</v>
      </c>
      <c r="R8191" s="58">
        <v>56.039793388222847</v>
      </c>
      <c r="S8191" s="124">
        <f t="shared" si="127"/>
        <v>0.57385557207663185</v>
      </c>
    </row>
    <row r="8192" spans="8:19" x14ac:dyDescent="0.3">
      <c r="H8192" s="44">
        <v>8185</v>
      </c>
      <c r="I8192" s="56">
        <f>Bühler!I8218</f>
        <v>0.11081926050651533</v>
      </c>
      <c r="J8192" s="59">
        <f>Bühler!J8218</f>
        <v>0.36939753502171779</v>
      </c>
      <c r="K8192" s="59">
        <f>Bühler!K8218</f>
        <v>0.55409630253257669</v>
      </c>
      <c r="L8192" s="59">
        <f>Bühler!L8218</f>
        <v>4.9469010420679655</v>
      </c>
      <c r="M8192" s="58">
        <f>Bühler!M8218</f>
        <v>0</v>
      </c>
      <c r="N8192" s="56">
        <f>IF(Input!$D$19=1,J8192*Input!$C$19,0)+IF(Input!$D$20=1,K8192*Input!$C$20,0)+IF(Input!$D$21=1,L8192*Input!$C$21,0)+IF(Input!$D$22=1,M8192*Input!$C$22,0)</f>
        <v>0.11081926050651533</v>
      </c>
      <c r="O8192" s="59">
        <f>IF(Input!$D$19=2,J8192*Input!$C$19,0)+IF(Input!$D$20=2,K8192*Input!$C$20,0)+IF(Input!$D$21=2,L8192*Input!$C$21,0)+IF(Input!$D$22=2,M8192*Input!$C$22,0)</f>
        <v>0.27704815126628834</v>
      </c>
      <c r="P8192" s="59">
        <f>IF(Input!$D$19=3,J8192*Input!$C$19,0)+IF(Input!$D$20=3,K8192*Input!$C$20,0)+IF(Input!$D$21=3,L8192*Input!$C$21,0)+IF(Input!$D$22=3,M8192*Input!$C$22,0)</f>
        <v>0</v>
      </c>
      <c r="Q8192" s="75">
        <f>IF(Input!$D$19=4,J8192*Input!$C$19,0)+IF(Input!$D$20=4,K8192*Input!$C$20,0)+IF(Input!$D$21=4,L8192*Input!$C$21,0)+IF(Input!$D$22=4,M8192*Input!$C$22,0)</f>
        <v>0</v>
      </c>
      <c r="R8192" s="58">
        <v>54.857976093399081</v>
      </c>
      <c r="S8192" s="124">
        <f t="shared" si="127"/>
        <v>0.48021679552823315</v>
      </c>
    </row>
    <row r="8193" spans="8:19" x14ac:dyDescent="0.3">
      <c r="H8193" s="44">
        <v>8186</v>
      </c>
      <c r="I8193" s="56">
        <f>Bühler!I8219</f>
        <v>0.21636141336986328</v>
      </c>
      <c r="J8193" s="59">
        <f>Bühler!J8219</f>
        <v>0.72120471123287777</v>
      </c>
      <c r="K8193" s="59">
        <f>Bühler!K8219</f>
        <v>1.0818070668493165</v>
      </c>
      <c r="L8193" s="59">
        <f>Bühler!L8219</f>
        <v>9.6582353678469808</v>
      </c>
      <c r="M8193" s="58">
        <f>Bühler!M8219</f>
        <v>0</v>
      </c>
      <c r="N8193" s="56">
        <f>IF(Input!$D$19=1,J8193*Input!$C$19,0)+IF(Input!$D$20=1,K8193*Input!$C$20,0)+IF(Input!$D$21=1,L8193*Input!$C$21,0)+IF(Input!$D$22=1,M8193*Input!$C$22,0)</f>
        <v>0.21636141336986334</v>
      </c>
      <c r="O8193" s="59">
        <f>IF(Input!$D$19=2,J8193*Input!$C$19,0)+IF(Input!$D$20=2,K8193*Input!$C$20,0)+IF(Input!$D$21=2,L8193*Input!$C$21,0)+IF(Input!$D$22=2,M8193*Input!$C$22,0)</f>
        <v>0.54090353342465824</v>
      </c>
      <c r="P8193" s="59">
        <f>IF(Input!$D$19=3,J8193*Input!$C$19,0)+IF(Input!$D$20=3,K8193*Input!$C$20,0)+IF(Input!$D$21=3,L8193*Input!$C$21,0)+IF(Input!$D$22=3,M8193*Input!$C$22,0)</f>
        <v>0</v>
      </c>
      <c r="Q8193" s="75">
        <f>IF(Input!$D$19=4,J8193*Input!$C$19,0)+IF(Input!$D$20=4,K8193*Input!$C$20,0)+IF(Input!$D$21=4,L8193*Input!$C$21,0)+IF(Input!$D$22=4,M8193*Input!$C$22,0)</f>
        <v>0</v>
      </c>
      <c r="R8193" s="58">
        <v>54.049260114229057</v>
      </c>
      <c r="S8193" s="124">
        <f t="shared" si="127"/>
        <v>0.93756612460274102</v>
      </c>
    </row>
    <row r="8194" spans="8:19" x14ac:dyDescent="0.3">
      <c r="H8194" s="44">
        <v>8187</v>
      </c>
      <c r="I8194" s="56">
        <f>Bühler!I8220</f>
        <v>0.21636141336986328</v>
      </c>
      <c r="J8194" s="59">
        <f>Bühler!J8220</f>
        <v>0.72120471123287777</v>
      </c>
      <c r="K8194" s="59">
        <f>Bühler!K8220</f>
        <v>1.0818070668493165</v>
      </c>
      <c r="L8194" s="59">
        <f>Bühler!L8220</f>
        <v>9.6582353678469808</v>
      </c>
      <c r="M8194" s="58">
        <f>Bühler!M8220</f>
        <v>0</v>
      </c>
      <c r="N8194" s="56">
        <f>IF(Input!$D$19=1,J8194*Input!$C$19,0)+IF(Input!$D$20=1,K8194*Input!$C$20,0)+IF(Input!$D$21=1,L8194*Input!$C$21,0)+IF(Input!$D$22=1,M8194*Input!$C$22,0)</f>
        <v>0.21636141336986334</v>
      </c>
      <c r="O8194" s="59">
        <f>IF(Input!$D$19=2,J8194*Input!$C$19,0)+IF(Input!$D$20=2,K8194*Input!$C$20,0)+IF(Input!$D$21=2,L8194*Input!$C$21,0)+IF(Input!$D$22=2,M8194*Input!$C$22,0)</f>
        <v>0.54090353342465824</v>
      </c>
      <c r="P8194" s="59">
        <f>IF(Input!$D$19=3,J8194*Input!$C$19,0)+IF(Input!$D$20=3,K8194*Input!$C$20,0)+IF(Input!$D$21=3,L8194*Input!$C$21,0)+IF(Input!$D$22=3,M8194*Input!$C$22,0)</f>
        <v>0</v>
      </c>
      <c r="Q8194" s="75">
        <f>IF(Input!$D$19=4,J8194*Input!$C$19,0)+IF(Input!$D$20=4,K8194*Input!$C$20,0)+IF(Input!$D$21=4,L8194*Input!$C$21,0)+IF(Input!$D$22=4,M8194*Input!$C$22,0)</f>
        <v>0</v>
      </c>
      <c r="R8194" s="58">
        <v>53.72580874878031</v>
      </c>
      <c r="S8194" s="124">
        <f t="shared" si="127"/>
        <v>0.93756612460274102</v>
      </c>
    </row>
    <row r="8195" spans="8:19" x14ac:dyDescent="0.3">
      <c r="H8195" s="44">
        <v>8188</v>
      </c>
      <c r="I8195" s="56">
        <f>Bühler!I8221</f>
        <v>0.21636141336986328</v>
      </c>
      <c r="J8195" s="59">
        <f>Bühler!J8221</f>
        <v>0.72120471123287777</v>
      </c>
      <c r="K8195" s="59">
        <f>Bühler!K8221</f>
        <v>1.0818070668493165</v>
      </c>
      <c r="L8195" s="59">
        <f>Bühler!L8221</f>
        <v>9.6582353678469808</v>
      </c>
      <c r="M8195" s="58">
        <f>Bühler!M8221</f>
        <v>0</v>
      </c>
      <c r="N8195" s="56">
        <f>IF(Input!$D$19=1,J8195*Input!$C$19,0)+IF(Input!$D$20=1,K8195*Input!$C$20,0)+IF(Input!$D$21=1,L8195*Input!$C$21,0)+IF(Input!$D$22=1,M8195*Input!$C$22,0)</f>
        <v>0.21636141336986334</v>
      </c>
      <c r="O8195" s="59">
        <f>IF(Input!$D$19=2,J8195*Input!$C$19,0)+IF(Input!$D$20=2,K8195*Input!$C$20,0)+IF(Input!$D$21=2,L8195*Input!$C$21,0)+IF(Input!$D$22=2,M8195*Input!$C$22,0)</f>
        <v>0.54090353342465824</v>
      </c>
      <c r="P8195" s="59">
        <f>IF(Input!$D$19=3,J8195*Input!$C$19,0)+IF(Input!$D$20=3,K8195*Input!$C$20,0)+IF(Input!$D$21=3,L8195*Input!$C$21,0)+IF(Input!$D$22=3,M8195*Input!$C$22,0)</f>
        <v>0</v>
      </c>
      <c r="Q8195" s="75">
        <f>IF(Input!$D$19=4,J8195*Input!$C$19,0)+IF(Input!$D$20=4,K8195*Input!$C$20,0)+IF(Input!$D$21=4,L8195*Input!$C$21,0)+IF(Input!$D$22=4,M8195*Input!$C$22,0)</f>
        <v>0</v>
      </c>
      <c r="R8195" s="58">
        <v>52.645398733189801</v>
      </c>
      <c r="S8195" s="124">
        <f t="shared" si="127"/>
        <v>0.93756612460274102</v>
      </c>
    </row>
    <row r="8196" spans="8:19" x14ac:dyDescent="0.3">
      <c r="H8196" s="44">
        <v>8189</v>
      </c>
      <c r="I8196" s="56">
        <f>Bühler!I8222</f>
        <v>0.21636141336986328</v>
      </c>
      <c r="J8196" s="59">
        <f>Bühler!J8222</f>
        <v>0.72120471123287777</v>
      </c>
      <c r="K8196" s="59">
        <f>Bühler!K8222</f>
        <v>1.0818070668493165</v>
      </c>
      <c r="L8196" s="59">
        <f>Bühler!L8222</f>
        <v>9.6582353678469808</v>
      </c>
      <c r="M8196" s="58">
        <f>Bühler!M8222</f>
        <v>0</v>
      </c>
      <c r="N8196" s="56">
        <f>IF(Input!$D$19=1,J8196*Input!$C$19,0)+IF(Input!$D$20=1,K8196*Input!$C$20,0)+IF(Input!$D$21=1,L8196*Input!$C$21,0)+IF(Input!$D$22=1,M8196*Input!$C$22,0)</f>
        <v>0.21636141336986334</v>
      </c>
      <c r="O8196" s="59">
        <f>IF(Input!$D$19=2,J8196*Input!$C$19,0)+IF(Input!$D$20=2,K8196*Input!$C$20,0)+IF(Input!$D$21=2,L8196*Input!$C$21,0)+IF(Input!$D$22=2,M8196*Input!$C$22,0)</f>
        <v>0.54090353342465824</v>
      </c>
      <c r="P8196" s="59">
        <f>IF(Input!$D$19=3,J8196*Input!$C$19,0)+IF(Input!$D$20=3,K8196*Input!$C$20,0)+IF(Input!$D$21=3,L8196*Input!$C$21,0)+IF(Input!$D$22=3,M8196*Input!$C$22,0)</f>
        <v>0</v>
      </c>
      <c r="Q8196" s="75">
        <f>IF(Input!$D$19=4,J8196*Input!$C$19,0)+IF(Input!$D$20=4,K8196*Input!$C$20,0)+IF(Input!$D$21=4,L8196*Input!$C$21,0)+IF(Input!$D$22=4,M8196*Input!$C$22,0)</f>
        <v>0</v>
      </c>
      <c r="R8196" s="58">
        <v>50.828713856057263</v>
      </c>
      <c r="S8196" s="124">
        <f t="shared" si="127"/>
        <v>0.93756612460274102</v>
      </c>
    </row>
    <row r="8197" spans="8:19" x14ac:dyDescent="0.3">
      <c r="H8197" s="44">
        <v>8190</v>
      </c>
      <c r="I8197" s="56">
        <f>Bühler!I8223</f>
        <v>0.26913248980153726</v>
      </c>
      <c r="J8197" s="59">
        <f>Bühler!J8223</f>
        <v>0.89710829933845759</v>
      </c>
      <c r="K8197" s="59">
        <f>Bühler!K8223</f>
        <v>1.3456624490076863</v>
      </c>
      <c r="L8197" s="59">
        <f>Bühler!L8223</f>
        <v>12.013902530736488</v>
      </c>
      <c r="M8197" s="58">
        <f>Bühler!M8223</f>
        <v>0</v>
      </c>
      <c r="N8197" s="56">
        <f>IF(Input!$D$19=1,J8197*Input!$C$19,0)+IF(Input!$D$20=1,K8197*Input!$C$20,0)+IF(Input!$D$21=1,L8197*Input!$C$21,0)+IF(Input!$D$22=1,M8197*Input!$C$22,0)</f>
        <v>0.26913248980153726</v>
      </c>
      <c r="O8197" s="59">
        <f>IF(Input!$D$19=2,J8197*Input!$C$19,0)+IF(Input!$D$20=2,K8197*Input!$C$20,0)+IF(Input!$D$21=2,L8197*Input!$C$21,0)+IF(Input!$D$22=2,M8197*Input!$C$22,0)</f>
        <v>0.67283122450384314</v>
      </c>
      <c r="P8197" s="59">
        <f>IF(Input!$D$19=3,J8197*Input!$C$19,0)+IF(Input!$D$20=3,K8197*Input!$C$20,0)+IF(Input!$D$21=3,L8197*Input!$C$21,0)+IF(Input!$D$22=3,M8197*Input!$C$22,0)</f>
        <v>0</v>
      </c>
      <c r="Q8197" s="75">
        <f>IF(Input!$D$19=4,J8197*Input!$C$19,0)+IF(Input!$D$20=4,K8197*Input!$C$20,0)+IF(Input!$D$21=4,L8197*Input!$C$21,0)+IF(Input!$D$22=4,M8197*Input!$C$22,0)</f>
        <v>0</v>
      </c>
      <c r="R8197" s="58">
        <v>50.745513875602477</v>
      </c>
      <c r="S8197" s="124">
        <f t="shared" si="127"/>
        <v>1.1662407891399948</v>
      </c>
    </row>
    <row r="8198" spans="8:19" x14ac:dyDescent="0.3">
      <c r="H8198" s="44">
        <v>8191</v>
      </c>
      <c r="I8198" s="56">
        <f>Bühler!I8224</f>
        <v>0.33773488916271344</v>
      </c>
      <c r="J8198" s="59">
        <f>Bühler!J8224</f>
        <v>1.1257829638757115</v>
      </c>
      <c r="K8198" s="59">
        <f>Bühler!K8224</f>
        <v>1.6886744458135674</v>
      </c>
      <c r="L8198" s="59">
        <f>Bühler!L8224</f>
        <v>15.076269842492847</v>
      </c>
      <c r="M8198" s="58">
        <f>Bühler!M8224</f>
        <v>0</v>
      </c>
      <c r="N8198" s="56">
        <f>IF(Input!$D$19=1,J8198*Input!$C$19,0)+IF(Input!$D$20=1,K8198*Input!$C$20,0)+IF(Input!$D$21=1,L8198*Input!$C$21,0)+IF(Input!$D$22=1,M8198*Input!$C$22,0)</f>
        <v>0.33773488916271344</v>
      </c>
      <c r="O8198" s="59">
        <f>IF(Input!$D$19=2,J8198*Input!$C$19,0)+IF(Input!$D$20=2,K8198*Input!$C$20,0)+IF(Input!$D$21=2,L8198*Input!$C$21,0)+IF(Input!$D$22=2,M8198*Input!$C$22,0)</f>
        <v>0.8443372229067837</v>
      </c>
      <c r="P8198" s="59">
        <f>IF(Input!$D$19=3,J8198*Input!$C$19,0)+IF(Input!$D$20=3,K8198*Input!$C$20,0)+IF(Input!$D$21=3,L8198*Input!$C$21,0)+IF(Input!$D$22=3,M8198*Input!$C$22,0)</f>
        <v>0</v>
      </c>
      <c r="Q8198" s="75">
        <f>IF(Input!$D$19=4,J8198*Input!$C$19,0)+IF(Input!$D$20=4,K8198*Input!$C$20,0)+IF(Input!$D$21=4,L8198*Input!$C$21,0)+IF(Input!$D$22=4,M8198*Input!$C$22,0)</f>
        <v>0</v>
      </c>
      <c r="R8198" s="58">
        <v>51.354563380244095</v>
      </c>
      <c r="S8198" s="124">
        <f t="shared" si="127"/>
        <v>1.463517853038425</v>
      </c>
    </row>
    <row r="8199" spans="8:19" x14ac:dyDescent="0.3">
      <c r="H8199" s="44">
        <v>8192</v>
      </c>
      <c r="I8199" s="56">
        <f>Bühler!I8225</f>
        <v>0.38522885795122003</v>
      </c>
      <c r="J8199" s="59">
        <f>Bühler!J8225</f>
        <v>1.2840961931707335</v>
      </c>
      <c r="K8199" s="59">
        <f>Bühler!K8225</f>
        <v>1.9261442897561003</v>
      </c>
      <c r="L8199" s="59">
        <f>Bühler!L8225</f>
        <v>17.196370289093405</v>
      </c>
      <c r="M8199" s="58">
        <f>Bühler!M8225</f>
        <v>0</v>
      </c>
      <c r="N8199" s="56">
        <f>IF(Input!$D$19=1,J8199*Input!$C$19,0)+IF(Input!$D$20=1,K8199*Input!$C$20,0)+IF(Input!$D$21=1,L8199*Input!$C$21,0)+IF(Input!$D$22=1,M8199*Input!$C$22,0)</f>
        <v>0.38522885795122003</v>
      </c>
      <c r="O8199" s="59">
        <f>IF(Input!$D$19=2,J8199*Input!$C$19,0)+IF(Input!$D$20=2,K8199*Input!$C$20,0)+IF(Input!$D$21=2,L8199*Input!$C$21,0)+IF(Input!$D$22=2,M8199*Input!$C$22,0)</f>
        <v>0.96307214487805015</v>
      </c>
      <c r="P8199" s="59">
        <f>IF(Input!$D$19=3,J8199*Input!$C$19,0)+IF(Input!$D$20=3,K8199*Input!$C$20,0)+IF(Input!$D$21=3,L8199*Input!$C$21,0)+IF(Input!$D$22=3,M8199*Input!$C$22,0)</f>
        <v>0</v>
      </c>
      <c r="Q8199" s="75">
        <f>IF(Input!$D$19=4,J8199*Input!$C$19,0)+IF(Input!$D$20=4,K8199*Input!$C$20,0)+IF(Input!$D$21=4,L8199*Input!$C$21,0)+IF(Input!$D$22=4,M8199*Input!$C$22,0)</f>
        <v>0</v>
      </c>
      <c r="R8199" s="58">
        <v>50.830417603697697</v>
      </c>
      <c r="S8199" s="124">
        <f t="shared" si="127"/>
        <v>1.6693250511219535</v>
      </c>
    </row>
    <row r="8200" spans="8:19" x14ac:dyDescent="0.3">
      <c r="H8200" s="44">
        <v>8193</v>
      </c>
      <c r="I8200" s="56">
        <f>Bühler!I8226</f>
        <v>0.38522885795122003</v>
      </c>
      <c r="J8200" s="59">
        <f>Bühler!J8226</f>
        <v>1.2840961931707335</v>
      </c>
      <c r="K8200" s="59">
        <f>Bühler!K8226</f>
        <v>1.9261442897561003</v>
      </c>
      <c r="L8200" s="59">
        <f>Bühler!L8226</f>
        <v>17.196370289093405</v>
      </c>
      <c r="M8200" s="58">
        <f>Bühler!M8226</f>
        <v>0</v>
      </c>
      <c r="N8200" s="56">
        <f>IF(Input!$D$19=1,J8200*Input!$C$19,0)+IF(Input!$D$20=1,K8200*Input!$C$20,0)+IF(Input!$D$21=1,L8200*Input!$C$21,0)+IF(Input!$D$22=1,M8200*Input!$C$22,0)</f>
        <v>0.38522885795122003</v>
      </c>
      <c r="O8200" s="59">
        <f>IF(Input!$D$19=2,J8200*Input!$C$19,0)+IF(Input!$D$20=2,K8200*Input!$C$20,0)+IF(Input!$D$21=2,L8200*Input!$C$21,0)+IF(Input!$D$22=2,M8200*Input!$C$22,0)</f>
        <v>0.96307214487805015</v>
      </c>
      <c r="P8200" s="59">
        <f>IF(Input!$D$19=3,J8200*Input!$C$19,0)+IF(Input!$D$20=3,K8200*Input!$C$20,0)+IF(Input!$D$21=3,L8200*Input!$C$21,0)+IF(Input!$D$22=3,M8200*Input!$C$22,0)</f>
        <v>0</v>
      </c>
      <c r="Q8200" s="75">
        <f>IF(Input!$D$19=4,J8200*Input!$C$19,0)+IF(Input!$D$20=4,K8200*Input!$C$20,0)+IF(Input!$D$21=4,L8200*Input!$C$21,0)+IF(Input!$D$22=4,M8200*Input!$C$22,0)</f>
        <v>0</v>
      </c>
      <c r="R8200" s="58">
        <v>49.874852856724921</v>
      </c>
      <c r="S8200" s="124">
        <f t="shared" si="127"/>
        <v>1.6693250511219535</v>
      </c>
    </row>
    <row r="8201" spans="8:19" x14ac:dyDescent="0.3">
      <c r="H8201" s="44">
        <v>8194</v>
      </c>
      <c r="I8201" s="56">
        <f>Bühler!I8227</f>
        <v>0.38522885795122003</v>
      </c>
      <c r="J8201" s="59">
        <f>Bühler!J8227</f>
        <v>1.2840961931707335</v>
      </c>
      <c r="K8201" s="59">
        <f>Bühler!K8227</f>
        <v>1.9261442897561003</v>
      </c>
      <c r="L8201" s="59">
        <f>Bühler!L8227</f>
        <v>17.196370289093405</v>
      </c>
      <c r="M8201" s="58">
        <f>Bühler!M8227</f>
        <v>0</v>
      </c>
      <c r="N8201" s="56">
        <f>IF(Input!$D$19=1,J8201*Input!$C$19,0)+IF(Input!$D$20=1,K8201*Input!$C$20,0)+IF(Input!$D$21=1,L8201*Input!$C$21,0)+IF(Input!$D$22=1,M8201*Input!$C$22,0)</f>
        <v>0.38522885795122003</v>
      </c>
      <c r="O8201" s="59">
        <f>IF(Input!$D$19=2,J8201*Input!$C$19,0)+IF(Input!$D$20=2,K8201*Input!$C$20,0)+IF(Input!$D$21=2,L8201*Input!$C$21,0)+IF(Input!$D$22=2,M8201*Input!$C$22,0)</f>
        <v>0.96307214487805015</v>
      </c>
      <c r="P8201" s="59">
        <f>IF(Input!$D$19=3,J8201*Input!$C$19,0)+IF(Input!$D$20=3,K8201*Input!$C$20,0)+IF(Input!$D$21=3,L8201*Input!$C$21,0)+IF(Input!$D$22=3,M8201*Input!$C$22,0)</f>
        <v>0</v>
      </c>
      <c r="Q8201" s="75">
        <f>IF(Input!$D$19=4,J8201*Input!$C$19,0)+IF(Input!$D$20=4,K8201*Input!$C$20,0)+IF(Input!$D$21=4,L8201*Input!$C$21,0)+IF(Input!$D$22=4,M8201*Input!$C$22,0)</f>
        <v>0</v>
      </c>
      <c r="R8201" s="58">
        <v>49.166102762551716</v>
      </c>
      <c r="S8201" s="124">
        <f t="shared" ref="S8201:S8264" si="128">I8201+J8201</f>
        <v>1.6693250511219535</v>
      </c>
    </row>
    <row r="8202" spans="8:19" x14ac:dyDescent="0.3">
      <c r="H8202" s="44">
        <v>8195</v>
      </c>
      <c r="I8202" s="56">
        <f>Bühler!I8228</f>
        <v>0.38522885795122003</v>
      </c>
      <c r="J8202" s="59">
        <f>Bühler!J8228</f>
        <v>1.2840961931707335</v>
      </c>
      <c r="K8202" s="59">
        <f>Bühler!K8228</f>
        <v>1.9261442897561003</v>
      </c>
      <c r="L8202" s="59">
        <f>Bühler!L8228</f>
        <v>17.196370289093405</v>
      </c>
      <c r="M8202" s="58">
        <f>Bühler!M8228</f>
        <v>0</v>
      </c>
      <c r="N8202" s="56">
        <f>IF(Input!$D$19=1,J8202*Input!$C$19,0)+IF(Input!$D$20=1,K8202*Input!$C$20,0)+IF(Input!$D$21=1,L8202*Input!$C$21,0)+IF(Input!$D$22=1,M8202*Input!$C$22,0)</f>
        <v>0.38522885795122003</v>
      </c>
      <c r="O8202" s="59">
        <f>IF(Input!$D$19=2,J8202*Input!$C$19,0)+IF(Input!$D$20=2,K8202*Input!$C$20,0)+IF(Input!$D$21=2,L8202*Input!$C$21,0)+IF(Input!$D$22=2,M8202*Input!$C$22,0)</f>
        <v>0.96307214487805015</v>
      </c>
      <c r="P8202" s="59">
        <f>IF(Input!$D$19=3,J8202*Input!$C$19,0)+IF(Input!$D$20=3,K8202*Input!$C$20,0)+IF(Input!$D$21=3,L8202*Input!$C$21,0)+IF(Input!$D$22=3,M8202*Input!$C$22,0)</f>
        <v>0</v>
      </c>
      <c r="Q8202" s="75">
        <f>IF(Input!$D$19=4,J8202*Input!$C$19,0)+IF(Input!$D$20=4,K8202*Input!$C$20,0)+IF(Input!$D$21=4,L8202*Input!$C$21,0)+IF(Input!$D$22=4,M8202*Input!$C$22,0)</f>
        <v>0</v>
      </c>
      <c r="R8202" s="58">
        <v>49.596925082966891</v>
      </c>
      <c r="S8202" s="124">
        <f t="shared" si="128"/>
        <v>1.6693250511219535</v>
      </c>
    </row>
    <row r="8203" spans="8:19" x14ac:dyDescent="0.3">
      <c r="H8203" s="44">
        <v>8196</v>
      </c>
      <c r="I8203" s="56">
        <f>Bühler!I8229</f>
        <v>0.38522885795122003</v>
      </c>
      <c r="J8203" s="59">
        <f>Bühler!J8229</f>
        <v>1.2840961931707335</v>
      </c>
      <c r="K8203" s="59">
        <f>Bühler!K8229</f>
        <v>1.9261442897561003</v>
      </c>
      <c r="L8203" s="59">
        <f>Bühler!L8229</f>
        <v>17.196370289093405</v>
      </c>
      <c r="M8203" s="58">
        <f>Bühler!M8229</f>
        <v>0</v>
      </c>
      <c r="N8203" s="56">
        <f>IF(Input!$D$19=1,J8203*Input!$C$19,0)+IF(Input!$D$20=1,K8203*Input!$C$20,0)+IF(Input!$D$21=1,L8203*Input!$C$21,0)+IF(Input!$D$22=1,M8203*Input!$C$22,0)</f>
        <v>0.38522885795122003</v>
      </c>
      <c r="O8203" s="59">
        <f>IF(Input!$D$19=2,J8203*Input!$C$19,0)+IF(Input!$D$20=2,K8203*Input!$C$20,0)+IF(Input!$D$21=2,L8203*Input!$C$21,0)+IF(Input!$D$22=2,M8203*Input!$C$22,0)</f>
        <v>0.96307214487805015</v>
      </c>
      <c r="P8203" s="59">
        <f>IF(Input!$D$19=3,J8203*Input!$C$19,0)+IF(Input!$D$20=3,K8203*Input!$C$20,0)+IF(Input!$D$21=3,L8203*Input!$C$21,0)+IF(Input!$D$22=3,M8203*Input!$C$22,0)</f>
        <v>0</v>
      </c>
      <c r="Q8203" s="75">
        <f>IF(Input!$D$19=4,J8203*Input!$C$19,0)+IF(Input!$D$20=4,K8203*Input!$C$20,0)+IF(Input!$D$21=4,L8203*Input!$C$21,0)+IF(Input!$D$22=4,M8203*Input!$C$22,0)</f>
        <v>0</v>
      </c>
      <c r="R8203" s="58">
        <v>48.933383858391032</v>
      </c>
      <c r="S8203" s="124">
        <f t="shared" si="128"/>
        <v>1.6693250511219535</v>
      </c>
    </row>
    <row r="8204" spans="8:19" x14ac:dyDescent="0.3">
      <c r="H8204" s="44">
        <v>8197</v>
      </c>
      <c r="I8204" s="56">
        <f>Bühler!I8230</f>
        <v>0.38522885795122003</v>
      </c>
      <c r="J8204" s="59">
        <f>Bühler!J8230</f>
        <v>1.2840961931707335</v>
      </c>
      <c r="K8204" s="59">
        <f>Bühler!K8230</f>
        <v>1.9261442897561003</v>
      </c>
      <c r="L8204" s="59">
        <f>Bühler!L8230</f>
        <v>17.196370289093405</v>
      </c>
      <c r="M8204" s="58">
        <f>Bühler!M8230</f>
        <v>0</v>
      </c>
      <c r="N8204" s="56">
        <f>IF(Input!$D$19=1,J8204*Input!$C$19,0)+IF(Input!$D$20=1,K8204*Input!$C$20,0)+IF(Input!$D$21=1,L8204*Input!$C$21,0)+IF(Input!$D$22=1,M8204*Input!$C$22,0)</f>
        <v>0.38522885795122003</v>
      </c>
      <c r="O8204" s="59">
        <f>IF(Input!$D$19=2,J8204*Input!$C$19,0)+IF(Input!$D$20=2,K8204*Input!$C$20,0)+IF(Input!$D$21=2,L8204*Input!$C$21,0)+IF(Input!$D$22=2,M8204*Input!$C$22,0)</f>
        <v>0.96307214487805015</v>
      </c>
      <c r="P8204" s="59">
        <f>IF(Input!$D$19=3,J8204*Input!$C$19,0)+IF(Input!$D$20=3,K8204*Input!$C$20,0)+IF(Input!$D$21=3,L8204*Input!$C$21,0)+IF(Input!$D$22=3,M8204*Input!$C$22,0)</f>
        <v>0</v>
      </c>
      <c r="Q8204" s="75">
        <f>IF(Input!$D$19=4,J8204*Input!$C$19,0)+IF(Input!$D$20=4,K8204*Input!$C$20,0)+IF(Input!$D$21=4,L8204*Input!$C$21,0)+IF(Input!$D$22=4,M8204*Input!$C$22,0)</f>
        <v>0</v>
      </c>
      <c r="R8204" s="58">
        <v>48.342115916658635</v>
      </c>
      <c r="S8204" s="124">
        <f t="shared" si="128"/>
        <v>1.6693250511219535</v>
      </c>
    </row>
    <row r="8205" spans="8:19" x14ac:dyDescent="0.3">
      <c r="H8205" s="44">
        <v>8198</v>
      </c>
      <c r="I8205" s="56">
        <f>Bühler!I8231</f>
        <v>0.38522885795122003</v>
      </c>
      <c r="J8205" s="59">
        <f>Bühler!J8231</f>
        <v>1.2840961931707335</v>
      </c>
      <c r="K8205" s="59">
        <f>Bühler!K8231</f>
        <v>1.9261442897561003</v>
      </c>
      <c r="L8205" s="59">
        <f>Bühler!L8231</f>
        <v>17.196370289093405</v>
      </c>
      <c r="M8205" s="58">
        <f>Bühler!M8231</f>
        <v>0</v>
      </c>
      <c r="N8205" s="56">
        <f>IF(Input!$D$19=1,J8205*Input!$C$19,0)+IF(Input!$D$20=1,K8205*Input!$C$20,0)+IF(Input!$D$21=1,L8205*Input!$C$21,0)+IF(Input!$D$22=1,M8205*Input!$C$22,0)</f>
        <v>0.38522885795122003</v>
      </c>
      <c r="O8205" s="59">
        <f>IF(Input!$D$19=2,J8205*Input!$C$19,0)+IF(Input!$D$20=2,K8205*Input!$C$20,0)+IF(Input!$D$21=2,L8205*Input!$C$21,0)+IF(Input!$D$22=2,M8205*Input!$C$22,0)</f>
        <v>0.96307214487805015</v>
      </c>
      <c r="P8205" s="59">
        <f>IF(Input!$D$19=3,J8205*Input!$C$19,0)+IF(Input!$D$20=3,K8205*Input!$C$20,0)+IF(Input!$D$21=3,L8205*Input!$C$21,0)+IF(Input!$D$22=3,M8205*Input!$C$22,0)</f>
        <v>0</v>
      </c>
      <c r="Q8205" s="75">
        <f>IF(Input!$D$19=4,J8205*Input!$C$19,0)+IF(Input!$D$20=4,K8205*Input!$C$20,0)+IF(Input!$D$21=4,L8205*Input!$C$21,0)+IF(Input!$D$22=4,M8205*Input!$C$22,0)</f>
        <v>0</v>
      </c>
      <c r="R8205" s="58">
        <v>47.323954424195222</v>
      </c>
      <c r="S8205" s="124">
        <f t="shared" si="128"/>
        <v>1.6693250511219535</v>
      </c>
    </row>
    <row r="8206" spans="8:19" x14ac:dyDescent="0.3">
      <c r="H8206" s="44">
        <v>8199</v>
      </c>
      <c r="I8206" s="56">
        <f>Bühler!I8232</f>
        <v>0.38522885795122003</v>
      </c>
      <c r="J8206" s="59">
        <f>Bühler!J8232</f>
        <v>1.2840961931707335</v>
      </c>
      <c r="K8206" s="59">
        <f>Bühler!K8232</f>
        <v>1.9261442897561003</v>
      </c>
      <c r="L8206" s="59">
        <f>Bühler!L8232</f>
        <v>17.196370289093405</v>
      </c>
      <c r="M8206" s="58">
        <f>Bühler!M8232</f>
        <v>0</v>
      </c>
      <c r="N8206" s="56">
        <f>IF(Input!$D$19=1,J8206*Input!$C$19,0)+IF(Input!$D$20=1,K8206*Input!$C$20,0)+IF(Input!$D$21=1,L8206*Input!$C$21,0)+IF(Input!$D$22=1,M8206*Input!$C$22,0)</f>
        <v>0.38522885795122003</v>
      </c>
      <c r="O8206" s="59">
        <f>IF(Input!$D$19=2,J8206*Input!$C$19,0)+IF(Input!$D$20=2,K8206*Input!$C$20,0)+IF(Input!$D$21=2,L8206*Input!$C$21,0)+IF(Input!$D$22=2,M8206*Input!$C$22,0)</f>
        <v>0.96307214487805015</v>
      </c>
      <c r="P8206" s="59">
        <f>IF(Input!$D$19=3,J8206*Input!$C$19,0)+IF(Input!$D$20=3,K8206*Input!$C$20,0)+IF(Input!$D$21=3,L8206*Input!$C$21,0)+IF(Input!$D$22=3,M8206*Input!$C$22,0)</f>
        <v>0</v>
      </c>
      <c r="Q8206" s="75">
        <f>IF(Input!$D$19=4,J8206*Input!$C$19,0)+IF(Input!$D$20=4,K8206*Input!$C$20,0)+IF(Input!$D$21=4,L8206*Input!$C$21,0)+IF(Input!$D$22=4,M8206*Input!$C$22,0)</f>
        <v>0</v>
      </c>
      <c r="R8206" s="58">
        <v>47.254278118386019</v>
      </c>
      <c r="S8206" s="124">
        <f t="shared" si="128"/>
        <v>1.6693250511219535</v>
      </c>
    </row>
    <row r="8207" spans="8:19" x14ac:dyDescent="0.3">
      <c r="H8207" s="44">
        <v>8200</v>
      </c>
      <c r="I8207" s="56">
        <f>Bühler!I8233</f>
        <v>0.3482891044490482</v>
      </c>
      <c r="J8207" s="59">
        <f>Bühler!J8233</f>
        <v>1.1609636814968274</v>
      </c>
      <c r="K8207" s="59">
        <f>Bühler!K8233</f>
        <v>1.7414455222452412</v>
      </c>
      <c r="L8207" s="59">
        <f>Bühler!L8233</f>
        <v>15.547403275070748</v>
      </c>
      <c r="M8207" s="58">
        <f>Bühler!M8233</f>
        <v>0</v>
      </c>
      <c r="N8207" s="56">
        <f>IF(Input!$D$19=1,J8207*Input!$C$19,0)+IF(Input!$D$20=1,K8207*Input!$C$20,0)+IF(Input!$D$21=1,L8207*Input!$C$21,0)+IF(Input!$D$22=1,M8207*Input!$C$22,0)</f>
        <v>0.3482891044490482</v>
      </c>
      <c r="O8207" s="59">
        <f>IF(Input!$D$19=2,J8207*Input!$C$19,0)+IF(Input!$D$20=2,K8207*Input!$C$20,0)+IF(Input!$D$21=2,L8207*Input!$C$21,0)+IF(Input!$D$22=2,M8207*Input!$C$22,0)</f>
        <v>0.87072276112262059</v>
      </c>
      <c r="P8207" s="59">
        <f>IF(Input!$D$19=3,J8207*Input!$C$19,0)+IF(Input!$D$20=3,K8207*Input!$C$20,0)+IF(Input!$D$21=3,L8207*Input!$C$21,0)+IF(Input!$D$22=3,M8207*Input!$C$22,0)</f>
        <v>0</v>
      </c>
      <c r="Q8207" s="75">
        <f>IF(Input!$D$19=4,J8207*Input!$C$19,0)+IF(Input!$D$20=4,K8207*Input!$C$20,0)+IF(Input!$D$21=4,L8207*Input!$C$21,0)+IF(Input!$D$22=4,M8207*Input!$C$22,0)</f>
        <v>0</v>
      </c>
      <c r="R8207" s="58">
        <v>46.976218677582452</v>
      </c>
      <c r="S8207" s="124">
        <f t="shared" si="128"/>
        <v>1.5092527859458755</v>
      </c>
    </row>
    <row r="8208" spans="8:19" x14ac:dyDescent="0.3">
      <c r="H8208" s="44">
        <v>8201</v>
      </c>
      <c r="I8208" s="56">
        <f>Bühler!I8234</f>
        <v>0.31662645859004385</v>
      </c>
      <c r="J8208" s="59">
        <f>Bühler!J8234</f>
        <v>1.0554215286334796</v>
      </c>
      <c r="K8208" s="59">
        <f>Bühler!K8234</f>
        <v>1.5831322929502194</v>
      </c>
      <c r="L8208" s="59">
        <f>Bühler!L8234</f>
        <v>14.134002977337044</v>
      </c>
      <c r="M8208" s="58">
        <f>Bühler!M8234</f>
        <v>0</v>
      </c>
      <c r="N8208" s="56">
        <f>IF(Input!$D$19=1,J8208*Input!$C$19,0)+IF(Input!$D$20=1,K8208*Input!$C$20,0)+IF(Input!$D$21=1,L8208*Input!$C$21,0)+IF(Input!$D$22=1,M8208*Input!$C$22,0)</f>
        <v>0.31662645859004385</v>
      </c>
      <c r="O8208" s="59">
        <f>IF(Input!$D$19=2,J8208*Input!$C$19,0)+IF(Input!$D$20=2,K8208*Input!$C$20,0)+IF(Input!$D$21=2,L8208*Input!$C$21,0)+IF(Input!$D$22=2,M8208*Input!$C$22,0)</f>
        <v>0.7915661464751097</v>
      </c>
      <c r="P8208" s="59">
        <f>IF(Input!$D$19=3,J8208*Input!$C$19,0)+IF(Input!$D$20=3,K8208*Input!$C$20,0)+IF(Input!$D$21=3,L8208*Input!$C$21,0)+IF(Input!$D$22=3,M8208*Input!$C$22,0)</f>
        <v>0</v>
      </c>
      <c r="Q8208" s="75">
        <f>IF(Input!$D$19=4,J8208*Input!$C$19,0)+IF(Input!$D$20=4,K8208*Input!$C$20,0)+IF(Input!$D$21=4,L8208*Input!$C$21,0)+IF(Input!$D$22=4,M8208*Input!$C$22,0)</f>
        <v>0</v>
      </c>
      <c r="R8208" s="58">
        <v>46.328461081769184</v>
      </c>
      <c r="S8208" s="124">
        <f t="shared" si="128"/>
        <v>1.3720479872235234</v>
      </c>
    </row>
    <row r="8209" spans="8:19" x14ac:dyDescent="0.3">
      <c r="H8209" s="44">
        <v>8202</v>
      </c>
      <c r="I8209" s="56">
        <f>Bühler!I8235</f>
        <v>0.28496381273103943</v>
      </c>
      <c r="J8209" s="59">
        <f>Bühler!J8235</f>
        <v>0.9498793757701316</v>
      </c>
      <c r="K8209" s="59">
        <f>Bühler!K8235</f>
        <v>1.4248190636551974</v>
      </c>
      <c r="L8209" s="59">
        <f>Bühler!L8235</f>
        <v>12.72060267960334</v>
      </c>
      <c r="M8209" s="58">
        <f>Bühler!M8235</f>
        <v>0</v>
      </c>
      <c r="N8209" s="56">
        <f>IF(Input!$D$19=1,J8209*Input!$C$19,0)+IF(Input!$D$20=1,K8209*Input!$C$20,0)+IF(Input!$D$21=1,L8209*Input!$C$21,0)+IF(Input!$D$22=1,M8209*Input!$C$22,0)</f>
        <v>0.28496381273103949</v>
      </c>
      <c r="O8209" s="59">
        <f>IF(Input!$D$19=2,J8209*Input!$C$19,0)+IF(Input!$D$20=2,K8209*Input!$C$20,0)+IF(Input!$D$21=2,L8209*Input!$C$21,0)+IF(Input!$D$22=2,M8209*Input!$C$22,0)</f>
        <v>0.7124095318275987</v>
      </c>
      <c r="P8209" s="59">
        <f>IF(Input!$D$19=3,J8209*Input!$C$19,0)+IF(Input!$D$20=3,K8209*Input!$C$20,0)+IF(Input!$D$21=3,L8209*Input!$C$21,0)+IF(Input!$D$22=3,M8209*Input!$C$22,0)</f>
        <v>0</v>
      </c>
      <c r="Q8209" s="75">
        <f>IF(Input!$D$19=4,J8209*Input!$C$19,0)+IF(Input!$D$20=4,K8209*Input!$C$20,0)+IF(Input!$D$21=4,L8209*Input!$C$21,0)+IF(Input!$D$22=4,M8209*Input!$C$22,0)</f>
        <v>0</v>
      </c>
      <c r="R8209" s="58">
        <v>45.80870205576695</v>
      </c>
      <c r="S8209" s="124">
        <f t="shared" si="128"/>
        <v>1.234843188501171</v>
      </c>
    </row>
    <row r="8210" spans="8:19" x14ac:dyDescent="0.3">
      <c r="H8210" s="44">
        <v>8203</v>
      </c>
      <c r="I8210" s="56">
        <f>Bühler!I8236</f>
        <v>0.27440959744470461</v>
      </c>
      <c r="J8210" s="59">
        <f>Bühler!J8236</f>
        <v>0.91469865814901552</v>
      </c>
      <c r="K8210" s="59">
        <f>Bühler!K8236</f>
        <v>1.3720479872235234</v>
      </c>
      <c r="L8210" s="59">
        <f>Bühler!L8236</f>
        <v>12.249469247025438</v>
      </c>
      <c r="M8210" s="58">
        <f>Bühler!M8236</f>
        <v>0</v>
      </c>
      <c r="N8210" s="56">
        <f>IF(Input!$D$19=1,J8210*Input!$C$19,0)+IF(Input!$D$20=1,K8210*Input!$C$20,0)+IF(Input!$D$21=1,L8210*Input!$C$21,0)+IF(Input!$D$22=1,M8210*Input!$C$22,0)</f>
        <v>0.27440959744470467</v>
      </c>
      <c r="O8210" s="59">
        <f>IF(Input!$D$19=2,J8210*Input!$C$19,0)+IF(Input!$D$20=2,K8210*Input!$C$20,0)+IF(Input!$D$21=2,L8210*Input!$C$21,0)+IF(Input!$D$22=2,M8210*Input!$C$22,0)</f>
        <v>0.6860239936117617</v>
      </c>
      <c r="P8210" s="59">
        <f>IF(Input!$D$19=3,J8210*Input!$C$19,0)+IF(Input!$D$20=3,K8210*Input!$C$20,0)+IF(Input!$D$21=3,L8210*Input!$C$21,0)+IF(Input!$D$22=3,M8210*Input!$C$22,0)</f>
        <v>0</v>
      </c>
      <c r="Q8210" s="75">
        <f>IF(Input!$D$19=4,J8210*Input!$C$19,0)+IF(Input!$D$20=4,K8210*Input!$C$20,0)+IF(Input!$D$21=4,L8210*Input!$C$21,0)+IF(Input!$D$22=4,M8210*Input!$C$22,0)</f>
        <v>0</v>
      </c>
      <c r="R8210" s="58">
        <v>45.215065480176833</v>
      </c>
      <c r="S8210" s="124">
        <f t="shared" si="128"/>
        <v>1.18910825559372</v>
      </c>
    </row>
    <row r="8211" spans="8:19" x14ac:dyDescent="0.3">
      <c r="H8211" s="44">
        <v>8204</v>
      </c>
      <c r="I8211" s="56">
        <f>Bühler!I8237</f>
        <v>0.22163852101303066</v>
      </c>
      <c r="J8211" s="59">
        <f>Bühler!J8237</f>
        <v>0.73879507004343559</v>
      </c>
      <c r="K8211" s="59">
        <f>Bühler!K8237</f>
        <v>1.1081926050651534</v>
      </c>
      <c r="L8211" s="59">
        <f>Bühler!L8237</f>
        <v>9.8938020841359311</v>
      </c>
      <c r="M8211" s="58">
        <f>Bühler!M8237</f>
        <v>0</v>
      </c>
      <c r="N8211" s="56">
        <f>IF(Input!$D$19=1,J8211*Input!$C$19,0)+IF(Input!$D$20=1,K8211*Input!$C$20,0)+IF(Input!$D$21=1,L8211*Input!$C$21,0)+IF(Input!$D$22=1,M8211*Input!$C$22,0)</f>
        <v>0.22163852101303066</v>
      </c>
      <c r="O8211" s="59">
        <f>IF(Input!$D$19=2,J8211*Input!$C$19,0)+IF(Input!$D$20=2,K8211*Input!$C$20,0)+IF(Input!$D$21=2,L8211*Input!$C$21,0)+IF(Input!$D$22=2,M8211*Input!$C$22,0)</f>
        <v>0.55409630253257669</v>
      </c>
      <c r="P8211" s="59">
        <f>IF(Input!$D$19=3,J8211*Input!$C$19,0)+IF(Input!$D$20=3,K8211*Input!$C$20,0)+IF(Input!$D$21=3,L8211*Input!$C$21,0)+IF(Input!$D$22=3,M8211*Input!$C$22,0)</f>
        <v>0</v>
      </c>
      <c r="Q8211" s="75">
        <f>IF(Input!$D$19=4,J8211*Input!$C$19,0)+IF(Input!$D$20=4,K8211*Input!$C$20,0)+IF(Input!$D$21=4,L8211*Input!$C$21,0)+IF(Input!$D$22=4,M8211*Input!$C$22,0)</f>
        <v>0</v>
      </c>
      <c r="R8211" s="58">
        <v>44.640782626545814</v>
      </c>
      <c r="S8211" s="124">
        <f t="shared" si="128"/>
        <v>0.96043359105646631</v>
      </c>
    </row>
    <row r="8212" spans="8:19" x14ac:dyDescent="0.3">
      <c r="H8212" s="44">
        <v>8205</v>
      </c>
      <c r="I8212" s="56">
        <f>Bühler!I8238</f>
        <v>0.16359033693818928</v>
      </c>
      <c r="J8212" s="59">
        <f>Bühler!J8238</f>
        <v>0.54530112312729773</v>
      </c>
      <c r="K8212" s="59">
        <f>Bühler!K8238</f>
        <v>0.81795168469094659</v>
      </c>
      <c r="L8212" s="59">
        <f>Bühler!L8238</f>
        <v>7.3025682049574723</v>
      </c>
      <c r="M8212" s="58">
        <f>Bühler!M8238</f>
        <v>0</v>
      </c>
      <c r="N8212" s="56">
        <f>IF(Input!$D$19=1,J8212*Input!$C$19,0)+IF(Input!$D$20=1,K8212*Input!$C$20,0)+IF(Input!$D$21=1,L8212*Input!$C$21,0)+IF(Input!$D$22=1,M8212*Input!$C$22,0)</f>
        <v>0.16359033693818931</v>
      </c>
      <c r="O8212" s="59">
        <f>IF(Input!$D$19=2,J8212*Input!$C$19,0)+IF(Input!$D$20=2,K8212*Input!$C$20,0)+IF(Input!$D$21=2,L8212*Input!$C$21,0)+IF(Input!$D$22=2,M8212*Input!$C$22,0)</f>
        <v>0.40897584234547329</v>
      </c>
      <c r="P8212" s="59">
        <f>IF(Input!$D$19=3,J8212*Input!$C$19,0)+IF(Input!$D$20=3,K8212*Input!$C$20,0)+IF(Input!$D$21=3,L8212*Input!$C$21,0)+IF(Input!$D$22=3,M8212*Input!$C$22,0)</f>
        <v>0</v>
      </c>
      <c r="Q8212" s="75">
        <f>IF(Input!$D$19=4,J8212*Input!$C$19,0)+IF(Input!$D$20=4,K8212*Input!$C$20,0)+IF(Input!$D$21=4,L8212*Input!$C$21,0)+IF(Input!$D$22=4,M8212*Input!$C$22,0)</f>
        <v>0</v>
      </c>
      <c r="R8212" s="58">
        <v>44.222756507110354</v>
      </c>
      <c r="S8212" s="124">
        <f t="shared" si="128"/>
        <v>0.70889146006548698</v>
      </c>
    </row>
    <row r="8213" spans="8:19" x14ac:dyDescent="0.3">
      <c r="H8213" s="44">
        <v>8206</v>
      </c>
      <c r="I8213" s="56">
        <f>Bühler!I8239</f>
        <v>0.16359033693818928</v>
      </c>
      <c r="J8213" s="59">
        <f>Bühler!J8239</f>
        <v>0.54530112312729773</v>
      </c>
      <c r="K8213" s="59">
        <f>Bühler!K8239</f>
        <v>0.81795168469094659</v>
      </c>
      <c r="L8213" s="59">
        <f>Bühler!L8239</f>
        <v>7.3025682049574723</v>
      </c>
      <c r="M8213" s="58">
        <f>Bühler!M8239</f>
        <v>0</v>
      </c>
      <c r="N8213" s="56">
        <f>IF(Input!$D$19=1,J8213*Input!$C$19,0)+IF(Input!$D$20=1,K8213*Input!$C$20,0)+IF(Input!$D$21=1,L8213*Input!$C$21,0)+IF(Input!$D$22=1,M8213*Input!$C$22,0)</f>
        <v>0.16359033693818931</v>
      </c>
      <c r="O8213" s="59">
        <f>IF(Input!$D$19=2,J8213*Input!$C$19,0)+IF(Input!$D$20=2,K8213*Input!$C$20,0)+IF(Input!$D$21=2,L8213*Input!$C$21,0)+IF(Input!$D$22=2,M8213*Input!$C$22,0)</f>
        <v>0.40897584234547329</v>
      </c>
      <c r="P8213" s="59">
        <f>IF(Input!$D$19=3,J8213*Input!$C$19,0)+IF(Input!$D$20=3,K8213*Input!$C$20,0)+IF(Input!$D$21=3,L8213*Input!$C$21,0)+IF(Input!$D$22=3,M8213*Input!$C$22,0)</f>
        <v>0</v>
      </c>
      <c r="Q8213" s="75">
        <f>IF(Input!$D$19=4,J8213*Input!$C$19,0)+IF(Input!$D$20=4,K8213*Input!$C$20,0)+IF(Input!$D$21=4,L8213*Input!$C$21,0)+IF(Input!$D$22=4,M8213*Input!$C$22,0)</f>
        <v>0</v>
      </c>
      <c r="R8213" s="58">
        <v>43.801784168362545</v>
      </c>
      <c r="S8213" s="124">
        <f t="shared" si="128"/>
        <v>0.70889146006548698</v>
      </c>
    </row>
    <row r="8214" spans="8:19" x14ac:dyDescent="0.3">
      <c r="H8214" s="44">
        <v>8207</v>
      </c>
      <c r="I8214" s="56">
        <f>Bühler!I8240</f>
        <v>0.16359033693818928</v>
      </c>
      <c r="J8214" s="59">
        <f>Bühler!J8240</f>
        <v>0.54530112312729773</v>
      </c>
      <c r="K8214" s="59">
        <f>Bühler!K8240</f>
        <v>0.81795168469094659</v>
      </c>
      <c r="L8214" s="59">
        <f>Bühler!L8240</f>
        <v>7.3025682049574723</v>
      </c>
      <c r="M8214" s="58">
        <f>Bühler!M8240</f>
        <v>0</v>
      </c>
      <c r="N8214" s="56">
        <f>IF(Input!$D$19=1,J8214*Input!$C$19,0)+IF(Input!$D$20=1,K8214*Input!$C$20,0)+IF(Input!$D$21=1,L8214*Input!$C$21,0)+IF(Input!$D$22=1,M8214*Input!$C$22,0)</f>
        <v>0.16359033693818931</v>
      </c>
      <c r="O8214" s="59">
        <f>IF(Input!$D$19=2,J8214*Input!$C$19,0)+IF(Input!$D$20=2,K8214*Input!$C$20,0)+IF(Input!$D$21=2,L8214*Input!$C$21,0)+IF(Input!$D$22=2,M8214*Input!$C$22,0)</f>
        <v>0.40897584234547329</v>
      </c>
      <c r="P8214" s="59">
        <f>IF(Input!$D$19=3,J8214*Input!$C$19,0)+IF(Input!$D$20=3,K8214*Input!$C$20,0)+IF(Input!$D$21=3,L8214*Input!$C$21,0)+IF(Input!$D$22=3,M8214*Input!$C$22,0)</f>
        <v>0</v>
      </c>
      <c r="Q8214" s="75">
        <f>IF(Input!$D$19=4,J8214*Input!$C$19,0)+IF(Input!$D$20=4,K8214*Input!$C$20,0)+IF(Input!$D$21=4,L8214*Input!$C$21,0)+IF(Input!$D$22=4,M8214*Input!$C$22,0)</f>
        <v>0</v>
      </c>
      <c r="R8214" s="58">
        <v>44.170840502914771</v>
      </c>
      <c r="S8214" s="124">
        <f t="shared" si="128"/>
        <v>0.70889146006548698</v>
      </c>
    </row>
    <row r="8215" spans="8:19" x14ac:dyDescent="0.3">
      <c r="H8215" s="44">
        <v>8208</v>
      </c>
      <c r="I8215" s="56">
        <f>Bühler!I8241</f>
        <v>0.16359033693818928</v>
      </c>
      <c r="J8215" s="59">
        <f>Bühler!J8241</f>
        <v>0.54530112312729773</v>
      </c>
      <c r="K8215" s="59">
        <f>Bühler!K8241</f>
        <v>0.81795168469094659</v>
      </c>
      <c r="L8215" s="59">
        <f>Bühler!L8241</f>
        <v>7.3025682049574723</v>
      </c>
      <c r="M8215" s="58">
        <f>Bühler!M8241</f>
        <v>0</v>
      </c>
      <c r="N8215" s="56">
        <f>IF(Input!$D$19=1,J8215*Input!$C$19,0)+IF(Input!$D$20=1,K8215*Input!$C$20,0)+IF(Input!$D$21=1,L8215*Input!$C$21,0)+IF(Input!$D$22=1,M8215*Input!$C$22,0)</f>
        <v>0.16359033693818931</v>
      </c>
      <c r="O8215" s="59">
        <f>IF(Input!$D$19=2,J8215*Input!$C$19,0)+IF(Input!$D$20=2,K8215*Input!$C$20,0)+IF(Input!$D$21=2,L8215*Input!$C$21,0)+IF(Input!$D$22=2,M8215*Input!$C$22,0)</f>
        <v>0.40897584234547329</v>
      </c>
      <c r="P8215" s="59">
        <f>IF(Input!$D$19=3,J8215*Input!$C$19,0)+IF(Input!$D$20=3,K8215*Input!$C$20,0)+IF(Input!$D$21=3,L8215*Input!$C$21,0)+IF(Input!$D$22=3,M8215*Input!$C$22,0)</f>
        <v>0</v>
      </c>
      <c r="Q8215" s="75">
        <f>IF(Input!$D$19=4,J8215*Input!$C$19,0)+IF(Input!$D$20=4,K8215*Input!$C$20,0)+IF(Input!$D$21=4,L8215*Input!$C$21,0)+IF(Input!$D$22=4,M8215*Input!$C$22,0)</f>
        <v>0</v>
      </c>
      <c r="R8215" s="58">
        <v>43.91468627683841</v>
      </c>
      <c r="S8215" s="124">
        <f t="shared" si="128"/>
        <v>0.70889146006548698</v>
      </c>
    </row>
    <row r="8216" spans="8:19" x14ac:dyDescent="0.3">
      <c r="H8216" s="44">
        <v>8209</v>
      </c>
      <c r="I8216" s="56">
        <f>Bühler!I8242</f>
        <v>0.1586990138023506</v>
      </c>
      <c r="J8216" s="59">
        <f>Bühler!J8242</f>
        <v>0.5289967126745021</v>
      </c>
      <c r="K8216" s="59">
        <f>Bühler!K8242</f>
        <v>0.79349506901175304</v>
      </c>
      <c r="L8216" s="59">
        <f>Bühler!L8242</f>
        <v>7.6854463776831849</v>
      </c>
      <c r="M8216" s="58">
        <f>Bühler!M8242</f>
        <v>0</v>
      </c>
      <c r="N8216" s="56">
        <f>IF(Input!$D$19=1,J8216*Input!$C$19,0)+IF(Input!$D$20=1,K8216*Input!$C$20,0)+IF(Input!$D$21=1,L8216*Input!$C$21,0)+IF(Input!$D$22=1,M8216*Input!$C$22,0)</f>
        <v>0.15869901380235063</v>
      </c>
      <c r="O8216" s="59">
        <f>IF(Input!$D$19=2,J8216*Input!$C$19,0)+IF(Input!$D$20=2,K8216*Input!$C$20,0)+IF(Input!$D$21=2,L8216*Input!$C$21,0)+IF(Input!$D$22=2,M8216*Input!$C$22,0)</f>
        <v>0.39674753450587652</v>
      </c>
      <c r="P8216" s="59">
        <f>IF(Input!$D$19=3,J8216*Input!$C$19,0)+IF(Input!$D$20=3,K8216*Input!$C$20,0)+IF(Input!$D$21=3,L8216*Input!$C$21,0)+IF(Input!$D$22=3,M8216*Input!$C$22,0)</f>
        <v>0</v>
      </c>
      <c r="Q8216" s="75">
        <f>IF(Input!$D$19=4,J8216*Input!$C$19,0)+IF(Input!$D$20=4,K8216*Input!$C$20,0)+IF(Input!$D$21=4,L8216*Input!$C$21,0)+IF(Input!$D$22=4,M8216*Input!$C$22,0)</f>
        <v>0</v>
      </c>
      <c r="R8216" s="58">
        <v>43.647128503871578</v>
      </c>
      <c r="S8216" s="124">
        <f t="shared" si="128"/>
        <v>0.68769572647685273</v>
      </c>
    </row>
    <row r="8217" spans="8:19" x14ac:dyDescent="0.3">
      <c r="H8217" s="44">
        <v>8210</v>
      </c>
      <c r="I8217" s="56">
        <f>Bühler!I8243</f>
        <v>0.18429562893176199</v>
      </c>
      <c r="J8217" s="59">
        <f>Bühler!J8243</f>
        <v>0.6143187631058733</v>
      </c>
      <c r="K8217" s="59">
        <f>Bühler!K8243</f>
        <v>0.92147814465881006</v>
      </c>
      <c r="L8217" s="59">
        <f>Bühler!L8243</f>
        <v>8.9250345031159579</v>
      </c>
      <c r="M8217" s="58">
        <f>Bühler!M8243</f>
        <v>0</v>
      </c>
      <c r="N8217" s="56">
        <f>IF(Input!$D$19=1,J8217*Input!$C$19,0)+IF(Input!$D$20=1,K8217*Input!$C$20,0)+IF(Input!$D$21=1,L8217*Input!$C$21,0)+IF(Input!$D$22=1,M8217*Input!$C$22,0)</f>
        <v>0.18429562893176199</v>
      </c>
      <c r="O8217" s="59">
        <f>IF(Input!$D$19=2,J8217*Input!$C$19,0)+IF(Input!$D$20=2,K8217*Input!$C$20,0)+IF(Input!$D$21=2,L8217*Input!$C$21,0)+IF(Input!$D$22=2,M8217*Input!$C$22,0)</f>
        <v>0.46073907232940503</v>
      </c>
      <c r="P8217" s="59">
        <f>IF(Input!$D$19=3,J8217*Input!$C$19,0)+IF(Input!$D$20=3,K8217*Input!$C$20,0)+IF(Input!$D$21=3,L8217*Input!$C$21,0)+IF(Input!$D$22=3,M8217*Input!$C$22,0)</f>
        <v>0</v>
      </c>
      <c r="Q8217" s="75">
        <f>IF(Input!$D$19=4,J8217*Input!$C$19,0)+IF(Input!$D$20=4,K8217*Input!$C$20,0)+IF(Input!$D$21=4,L8217*Input!$C$21,0)+IF(Input!$D$22=4,M8217*Input!$C$22,0)</f>
        <v>0</v>
      </c>
      <c r="R8217" s="58">
        <v>43.624554892067401</v>
      </c>
      <c r="S8217" s="124">
        <f t="shared" si="128"/>
        <v>0.79861439203763529</v>
      </c>
    </row>
    <row r="8218" spans="8:19" x14ac:dyDescent="0.3">
      <c r="H8218" s="44">
        <v>8211</v>
      </c>
      <c r="I8218" s="56">
        <f>Bühler!I8244</f>
        <v>0.18429562893176199</v>
      </c>
      <c r="J8218" s="59">
        <f>Bühler!J8244</f>
        <v>0.6143187631058733</v>
      </c>
      <c r="K8218" s="59">
        <f>Bühler!K8244</f>
        <v>0.92147814465881006</v>
      </c>
      <c r="L8218" s="59">
        <f>Bühler!L8244</f>
        <v>8.9250345031159579</v>
      </c>
      <c r="M8218" s="58">
        <f>Bühler!M8244</f>
        <v>0</v>
      </c>
      <c r="N8218" s="56">
        <f>IF(Input!$D$19=1,J8218*Input!$C$19,0)+IF(Input!$D$20=1,K8218*Input!$C$20,0)+IF(Input!$D$21=1,L8218*Input!$C$21,0)+IF(Input!$D$22=1,M8218*Input!$C$22,0)</f>
        <v>0.18429562893176199</v>
      </c>
      <c r="O8218" s="59">
        <f>IF(Input!$D$19=2,J8218*Input!$C$19,0)+IF(Input!$D$20=2,K8218*Input!$C$20,0)+IF(Input!$D$21=2,L8218*Input!$C$21,0)+IF(Input!$D$22=2,M8218*Input!$C$22,0)</f>
        <v>0.46073907232940503</v>
      </c>
      <c r="P8218" s="59">
        <f>IF(Input!$D$19=3,J8218*Input!$C$19,0)+IF(Input!$D$20=3,K8218*Input!$C$20,0)+IF(Input!$D$21=3,L8218*Input!$C$21,0)+IF(Input!$D$22=3,M8218*Input!$C$22,0)</f>
        <v>0</v>
      </c>
      <c r="Q8218" s="75">
        <f>IF(Input!$D$19=4,J8218*Input!$C$19,0)+IF(Input!$D$20=4,K8218*Input!$C$20,0)+IF(Input!$D$21=4,L8218*Input!$C$21,0)+IF(Input!$D$22=4,M8218*Input!$C$22,0)</f>
        <v>0</v>
      </c>
      <c r="R8218" s="58">
        <v>43.918331647574128</v>
      </c>
      <c r="S8218" s="124">
        <f t="shared" si="128"/>
        <v>0.79861439203763529</v>
      </c>
    </row>
    <row r="8219" spans="8:19" x14ac:dyDescent="0.3">
      <c r="H8219" s="44">
        <v>8212</v>
      </c>
      <c r="I8219" s="56">
        <f>Bühler!I8245</f>
        <v>0.18429562893176199</v>
      </c>
      <c r="J8219" s="59">
        <f>Bühler!J8245</f>
        <v>0.6143187631058733</v>
      </c>
      <c r="K8219" s="59">
        <f>Bühler!K8245</f>
        <v>0.92147814465881006</v>
      </c>
      <c r="L8219" s="59">
        <f>Bühler!L8245</f>
        <v>8.9250345031159579</v>
      </c>
      <c r="M8219" s="58">
        <f>Bühler!M8245</f>
        <v>0</v>
      </c>
      <c r="N8219" s="56">
        <f>IF(Input!$D$19=1,J8219*Input!$C$19,0)+IF(Input!$D$20=1,K8219*Input!$C$20,0)+IF(Input!$D$21=1,L8219*Input!$C$21,0)+IF(Input!$D$22=1,M8219*Input!$C$22,0)</f>
        <v>0.18429562893176199</v>
      </c>
      <c r="O8219" s="59">
        <f>IF(Input!$D$19=2,J8219*Input!$C$19,0)+IF(Input!$D$20=2,K8219*Input!$C$20,0)+IF(Input!$D$21=2,L8219*Input!$C$21,0)+IF(Input!$D$22=2,M8219*Input!$C$22,0)</f>
        <v>0.46073907232940503</v>
      </c>
      <c r="P8219" s="59">
        <f>IF(Input!$D$19=3,J8219*Input!$C$19,0)+IF(Input!$D$20=3,K8219*Input!$C$20,0)+IF(Input!$D$21=3,L8219*Input!$C$21,0)+IF(Input!$D$22=3,M8219*Input!$C$22,0)</f>
        <v>0</v>
      </c>
      <c r="Q8219" s="75">
        <f>IF(Input!$D$19=4,J8219*Input!$C$19,0)+IF(Input!$D$20=4,K8219*Input!$C$20,0)+IF(Input!$D$21=4,L8219*Input!$C$21,0)+IF(Input!$D$22=4,M8219*Input!$C$22,0)</f>
        <v>0</v>
      </c>
      <c r="R8219" s="58">
        <v>43.509434763653466</v>
      </c>
      <c r="S8219" s="124">
        <f t="shared" si="128"/>
        <v>0.79861439203763529</v>
      </c>
    </row>
    <row r="8220" spans="8:19" x14ac:dyDescent="0.3">
      <c r="H8220" s="44">
        <v>8213</v>
      </c>
      <c r="I8220" s="56">
        <f>Bühler!I8246</f>
        <v>0.18429562893176199</v>
      </c>
      <c r="J8220" s="59">
        <f>Bühler!J8246</f>
        <v>0.6143187631058733</v>
      </c>
      <c r="K8220" s="59">
        <f>Bühler!K8246</f>
        <v>0.92147814465881006</v>
      </c>
      <c r="L8220" s="59">
        <f>Bühler!L8246</f>
        <v>8.9250345031159579</v>
      </c>
      <c r="M8220" s="58">
        <f>Bühler!M8246</f>
        <v>0</v>
      </c>
      <c r="N8220" s="56">
        <f>IF(Input!$D$19=1,J8220*Input!$C$19,0)+IF(Input!$D$20=1,K8220*Input!$C$20,0)+IF(Input!$D$21=1,L8220*Input!$C$21,0)+IF(Input!$D$22=1,M8220*Input!$C$22,0)</f>
        <v>0.18429562893176199</v>
      </c>
      <c r="O8220" s="59">
        <f>IF(Input!$D$19=2,J8220*Input!$C$19,0)+IF(Input!$D$20=2,K8220*Input!$C$20,0)+IF(Input!$D$21=2,L8220*Input!$C$21,0)+IF(Input!$D$22=2,M8220*Input!$C$22,0)</f>
        <v>0.46073907232940503</v>
      </c>
      <c r="P8220" s="59">
        <f>IF(Input!$D$19=3,J8220*Input!$C$19,0)+IF(Input!$D$20=3,K8220*Input!$C$20,0)+IF(Input!$D$21=3,L8220*Input!$C$21,0)+IF(Input!$D$22=3,M8220*Input!$C$22,0)</f>
        <v>0</v>
      </c>
      <c r="Q8220" s="75">
        <f>IF(Input!$D$19=4,J8220*Input!$C$19,0)+IF(Input!$D$20=4,K8220*Input!$C$20,0)+IF(Input!$D$21=4,L8220*Input!$C$21,0)+IF(Input!$D$22=4,M8220*Input!$C$22,0)</f>
        <v>0</v>
      </c>
      <c r="R8220" s="58">
        <v>42.986869266245861</v>
      </c>
      <c r="S8220" s="124">
        <f t="shared" si="128"/>
        <v>0.79861439203763529</v>
      </c>
    </row>
    <row r="8221" spans="8:19" x14ac:dyDescent="0.3">
      <c r="H8221" s="44">
        <v>8214</v>
      </c>
      <c r="I8221" s="56">
        <f>Bühler!I8247</f>
        <v>0.23036953616470252</v>
      </c>
      <c r="J8221" s="59">
        <f>Bühler!J8247</f>
        <v>0.76789845388234179</v>
      </c>
      <c r="K8221" s="59">
        <f>Bühler!K8247</f>
        <v>1.1518476808235127</v>
      </c>
      <c r="L8221" s="59">
        <f>Bühler!L8247</f>
        <v>11.156293128894946</v>
      </c>
      <c r="M8221" s="58">
        <f>Bühler!M8247</f>
        <v>0</v>
      </c>
      <c r="N8221" s="56">
        <f>IF(Input!$D$19=1,J8221*Input!$C$19,0)+IF(Input!$D$20=1,K8221*Input!$C$20,0)+IF(Input!$D$21=1,L8221*Input!$C$21,0)+IF(Input!$D$22=1,M8221*Input!$C$22,0)</f>
        <v>0.23036953616470252</v>
      </c>
      <c r="O8221" s="59">
        <f>IF(Input!$D$19=2,J8221*Input!$C$19,0)+IF(Input!$D$20=2,K8221*Input!$C$20,0)+IF(Input!$D$21=2,L8221*Input!$C$21,0)+IF(Input!$D$22=2,M8221*Input!$C$22,0)</f>
        <v>0.57592384041175637</v>
      </c>
      <c r="P8221" s="59">
        <f>IF(Input!$D$19=3,J8221*Input!$C$19,0)+IF(Input!$D$20=3,K8221*Input!$C$20,0)+IF(Input!$D$21=3,L8221*Input!$C$21,0)+IF(Input!$D$22=3,M8221*Input!$C$22,0)</f>
        <v>0</v>
      </c>
      <c r="Q8221" s="75">
        <f>IF(Input!$D$19=4,J8221*Input!$C$19,0)+IF(Input!$D$20=4,K8221*Input!$C$20,0)+IF(Input!$D$21=4,L8221*Input!$C$21,0)+IF(Input!$D$22=4,M8221*Input!$C$22,0)</f>
        <v>0</v>
      </c>
      <c r="R8221" s="58">
        <v>43.134528669977691</v>
      </c>
      <c r="S8221" s="124">
        <f t="shared" si="128"/>
        <v>0.99826799004704436</v>
      </c>
    </row>
    <row r="8222" spans="8:19" x14ac:dyDescent="0.3">
      <c r="H8222" s="44">
        <v>8215</v>
      </c>
      <c r="I8222" s="56">
        <f>Bühler!I8248</f>
        <v>0.27132412037176074</v>
      </c>
      <c r="J8222" s="59">
        <f>Bühler!J8248</f>
        <v>0.90441373457253593</v>
      </c>
      <c r="K8222" s="59">
        <f>Bühler!K8248</f>
        <v>1.3566206018588038</v>
      </c>
      <c r="L8222" s="59">
        <f>Bühler!L8248</f>
        <v>13.139634129587384</v>
      </c>
      <c r="M8222" s="58">
        <f>Bühler!M8248</f>
        <v>0</v>
      </c>
      <c r="N8222" s="56">
        <f>IF(Input!$D$19=1,J8222*Input!$C$19,0)+IF(Input!$D$20=1,K8222*Input!$C$20,0)+IF(Input!$D$21=1,L8222*Input!$C$21,0)+IF(Input!$D$22=1,M8222*Input!$C$22,0)</f>
        <v>0.27132412037176079</v>
      </c>
      <c r="O8222" s="59">
        <f>IF(Input!$D$19=2,J8222*Input!$C$19,0)+IF(Input!$D$20=2,K8222*Input!$C$20,0)+IF(Input!$D$21=2,L8222*Input!$C$21,0)+IF(Input!$D$22=2,M8222*Input!$C$22,0)</f>
        <v>0.67831030092940192</v>
      </c>
      <c r="P8222" s="59">
        <f>IF(Input!$D$19=3,J8222*Input!$C$19,0)+IF(Input!$D$20=3,K8222*Input!$C$20,0)+IF(Input!$D$21=3,L8222*Input!$C$21,0)+IF(Input!$D$22=3,M8222*Input!$C$22,0)</f>
        <v>0</v>
      </c>
      <c r="Q8222" s="75">
        <f>IF(Input!$D$19=4,J8222*Input!$C$19,0)+IF(Input!$D$20=4,K8222*Input!$C$20,0)+IF(Input!$D$21=4,L8222*Input!$C$21,0)+IF(Input!$D$22=4,M8222*Input!$C$22,0)</f>
        <v>0</v>
      </c>
      <c r="R8222" s="58">
        <v>43.811345298461397</v>
      </c>
      <c r="S8222" s="124">
        <f t="shared" si="128"/>
        <v>1.1757378549442967</v>
      </c>
    </row>
    <row r="8223" spans="8:19" x14ac:dyDescent="0.3">
      <c r="H8223" s="44">
        <v>8216</v>
      </c>
      <c r="I8223" s="56">
        <f>Bühler!I8249</f>
        <v>0.32251735063058345</v>
      </c>
      <c r="J8223" s="59">
        <f>Bühler!J8249</f>
        <v>1.0750578354352784</v>
      </c>
      <c r="K8223" s="59">
        <f>Bühler!K8249</f>
        <v>1.6125867531529177</v>
      </c>
      <c r="L8223" s="59">
        <f>Bühler!L8249</f>
        <v>15.618810380452928</v>
      </c>
      <c r="M8223" s="58">
        <f>Bühler!M8249</f>
        <v>0</v>
      </c>
      <c r="N8223" s="56">
        <f>IF(Input!$D$19=1,J8223*Input!$C$19,0)+IF(Input!$D$20=1,K8223*Input!$C$20,0)+IF(Input!$D$21=1,L8223*Input!$C$21,0)+IF(Input!$D$22=1,M8223*Input!$C$22,0)</f>
        <v>0.32251735063058351</v>
      </c>
      <c r="O8223" s="59">
        <f>IF(Input!$D$19=2,J8223*Input!$C$19,0)+IF(Input!$D$20=2,K8223*Input!$C$20,0)+IF(Input!$D$21=2,L8223*Input!$C$21,0)+IF(Input!$D$22=2,M8223*Input!$C$22,0)</f>
        <v>0.80629337657645883</v>
      </c>
      <c r="P8223" s="59">
        <f>IF(Input!$D$19=3,J8223*Input!$C$19,0)+IF(Input!$D$20=3,K8223*Input!$C$20,0)+IF(Input!$D$21=3,L8223*Input!$C$21,0)+IF(Input!$D$22=3,M8223*Input!$C$22,0)</f>
        <v>0</v>
      </c>
      <c r="Q8223" s="75">
        <f>IF(Input!$D$19=4,J8223*Input!$C$19,0)+IF(Input!$D$20=4,K8223*Input!$C$20,0)+IF(Input!$D$21=4,L8223*Input!$C$21,0)+IF(Input!$D$22=4,M8223*Input!$C$22,0)</f>
        <v>0</v>
      </c>
      <c r="R8223" s="58">
        <v>43.562126040202521</v>
      </c>
      <c r="S8223" s="124">
        <f t="shared" si="128"/>
        <v>1.3975751860658618</v>
      </c>
    </row>
    <row r="8224" spans="8:19" x14ac:dyDescent="0.3">
      <c r="H8224" s="44">
        <v>8217</v>
      </c>
      <c r="I8224" s="56">
        <f>Bühler!I8250</f>
        <v>0.32251735063058345</v>
      </c>
      <c r="J8224" s="59">
        <f>Bühler!J8250</f>
        <v>1.0750578354352784</v>
      </c>
      <c r="K8224" s="59">
        <f>Bühler!K8250</f>
        <v>1.6125867531529177</v>
      </c>
      <c r="L8224" s="59">
        <f>Bühler!L8250</f>
        <v>15.618810380452928</v>
      </c>
      <c r="M8224" s="58">
        <f>Bühler!M8250</f>
        <v>0</v>
      </c>
      <c r="N8224" s="56">
        <f>IF(Input!$D$19=1,J8224*Input!$C$19,0)+IF(Input!$D$20=1,K8224*Input!$C$20,0)+IF(Input!$D$21=1,L8224*Input!$C$21,0)+IF(Input!$D$22=1,M8224*Input!$C$22,0)</f>
        <v>0.32251735063058351</v>
      </c>
      <c r="O8224" s="59">
        <f>IF(Input!$D$19=2,J8224*Input!$C$19,0)+IF(Input!$D$20=2,K8224*Input!$C$20,0)+IF(Input!$D$21=2,L8224*Input!$C$21,0)+IF(Input!$D$22=2,M8224*Input!$C$22,0)</f>
        <v>0.80629337657645883</v>
      </c>
      <c r="P8224" s="59">
        <f>IF(Input!$D$19=3,J8224*Input!$C$19,0)+IF(Input!$D$20=3,K8224*Input!$C$20,0)+IF(Input!$D$21=3,L8224*Input!$C$21,0)+IF(Input!$D$22=3,M8224*Input!$C$22,0)</f>
        <v>0</v>
      </c>
      <c r="Q8224" s="75">
        <f>IF(Input!$D$19=4,J8224*Input!$C$19,0)+IF(Input!$D$20=4,K8224*Input!$C$20,0)+IF(Input!$D$21=4,L8224*Input!$C$21,0)+IF(Input!$D$22=4,M8224*Input!$C$22,0)</f>
        <v>0</v>
      </c>
      <c r="R8224" s="58">
        <v>43.116319978623579</v>
      </c>
      <c r="S8224" s="124">
        <f t="shared" si="128"/>
        <v>1.3975751860658618</v>
      </c>
    </row>
    <row r="8225" spans="8:19" x14ac:dyDescent="0.3">
      <c r="H8225" s="44">
        <v>8218</v>
      </c>
      <c r="I8225" s="56">
        <f>Bühler!I8251</f>
        <v>0.32251735063058345</v>
      </c>
      <c r="J8225" s="59">
        <f>Bühler!J8251</f>
        <v>1.0750578354352784</v>
      </c>
      <c r="K8225" s="59">
        <f>Bühler!K8251</f>
        <v>1.6125867531529177</v>
      </c>
      <c r="L8225" s="59">
        <f>Bühler!L8251</f>
        <v>15.618810380452928</v>
      </c>
      <c r="M8225" s="58">
        <f>Bühler!M8251</f>
        <v>0</v>
      </c>
      <c r="N8225" s="56">
        <f>IF(Input!$D$19=1,J8225*Input!$C$19,0)+IF(Input!$D$20=1,K8225*Input!$C$20,0)+IF(Input!$D$21=1,L8225*Input!$C$21,0)+IF(Input!$D$22=1,M8225*Input!$C$22,0)</f>
        <v>0.32251735063058351</v>
      </c>
      <c r="O8225" s="59">
        <f>IF(Input!$D$19=2,J8225*Input!$C$19,0)+IF(Input!$D$20=2,K8225*Input!$C$20,0)+IF(Input!$D$21=2,L8225*Input!$C$21,0)+IF(Input!$D$22=2,M8225*Input!$C$22,0)</f>
        <v>0.80629337657645883</v>
      </c>
      <c r="P8225" s="59">
        <f>IF(Input!$D$19=3,J8225*Input!$C$19,0)+IF(Input!$D$20=3,K8225*Input!$C$20,0)+IF(Input!$D$21=3,L8225*Input!$C$21,0)+IF(Input!$D$22=3,M8225*Input!$C$22,0)</f>
        <v>0</v>
      </c>
      <c r="Q8225" s="75">
        <f>IF(Input!$D$19=4,J8225*Input!$C$19,0)+IF(Input!$D$20=4,K8225*Input!$C$20,0)+IF(Input!$D$21=4,L8225*Input!$C$21,0)+IF(Input!$D$22=4,M8225*Input!$C$22,0)</f>
        <v>0</v>
      </c>
      <c r="R8225" s="58">
        <v>42.718092361959307</v>
      </c>
      <c r="S8225" s="124">
        <f t="shared" si="128"/>
        <v>1.3975751860658618</v>
      </c>
    </row>
    <row r="8226" spans="8:19" x14ac:dyDescent="0.3">
      <c r="H8226" s="44">
        <v>8219</v>
      </c>
      <c r="I8226" s="56">
        <f>Bühler!I8252</f>
        <v>0.32251735063058345</v>
      </c>
      <c r="J8226" s="59">
        <f>Bühler!J8252</f>
        <v>1.0750578354352784</v>
      </c>
      <c r="K8226" s="59">
        <f>Bühler!K8252</f>
        <v>1.6125867531529177</v>
      </c>
      <c r="L8226" s="59">
        <f>Bühler!L8252</f>
        <v>15.618810380452928</v>
      </c>
      <c r="M8226" s="58">
        <f>Bühler!M8252</f>
        <v>0</v>
      </c>
      <c r="N8226" s="56">
        <f>IF(Input!$D$19=1,J8226*Input!$C$19,0)+IF(Input!$D$20=1,K8226*Input!$C$20,0)+IF(Input!$D$21=1,L8226*Input!$C$21,0)+IF(Input!$D$22=1,M8226*Input!$C$22,0)</f>
        <v>0.32251735063058351</v>
      </c>
      <c r="O8226" s="59">
        <f>IF(Input!$D$19=2,J8226*Input!$C$19,0)+IF(Input!$D$20=2,K8226*Input!$C$20,0)+IF(Input!$D$21=2,L8226*Input!$C$21,0)+IF(Input!$D$22=2,M8226*Input!$C$22,0)</f>
        <v>0.80629337657645883</v>
      </c>
      <c r="P8226" s="59">
        <f>IF(Input!$D$19=3,J8226*Input!$C$19,0)+IF(Input!$D$20=3,K8226*Input!$C$20,0)+IF(Input!$D$21=3,L8226*Input!$C$21,0)+IF(Input!$D$22=3,M8226*Input!$C$22,0)</f>
        <v>0</v>
      </c>
      <c r="Q8226" s="75">
        <f>IF(Input!$D$19=4,J8226*Input!$C$19,0)+IF(Input!$D$20=4,K8226*Input!$C$20,0)+IF(Input!$D$21=4,L8226*Input!$C$21,0)+IF(Input!$D$22=4,M8226*Input!$C$22,0)</f>
        <v>0</v>
      </c>
      <c r="R8226" s="58">
        <v>43.238538398479029</v>
      </c>
      <c r="S8226" s="124">
        <f t="shared" si="128"/>
        <v>1.3975751860658618</v>
      </c>
    </row>
    <row r="8227" spans="8:19" x14ac:dyDescent="0.3">
      <c r="H8227" s="44">
        <v>8220</v>
      </c>
      <c r="I8227" s="56">
        <f>Bühler!I8253</f>
        <v>0.32251735063058345</v>
      </c>
      <c r="J8227" s="59">
        <f>Bühler!J8253</f>
        <v>1.0750578354352784</v>
      </c>
      <c r="K8227" s="59">
        <f>Bühler!K8253</f>
        <v>1.6125867531529177</v>
      </c>
      <c r="L8227" s="59">
        <f>Bühler!L8253</f>
        <v>15.618810380452928</v>
      </c>
      <c r="M8227" s="58">
        <f>Bühler!M8253</f>
        <v>0</v>
      </c>
      <c r="N8227" s="56">
        <f>IF(Input!$D$19=1,J8227*Input!$C$19,0)+IF(Input!$D$20=1,K8227*Input!$C$20,0)+IF(Input!$D$21=1,L8227*Input!$C$21,0)+IF(Input!$D$22=1,M8227*Input!$C$22,0)</f>
        <v>0.32251735063058351</v>
      </c>
      <c r="O8227" s="59">
        <f>IF(Input!$D$19=2,J8227*Input!$C$19,0)+IF(Input!$D$20=2,K8227*Input!$C$20,0)+IF(Input!$D$21=2,L8227*Input!$C$21,0)+IF(Input!$D$22=2,M8227*Input!$C$22,0)</f>
        <v>0.80629337657645883</v>
      </c>
      <c r="P8227" s="59">
        <f>IF(Input!$D$19=3,J8227*Input!$C$19,0)+IF(Input!$D$20=3,K8227*Input!$C$20,0)+IF(Input!$D$21=3,L8227*Input!$C$21,0)+IF(Input!$D$22=3,M8227*Input!$C$22,0)</f>
        <v>0</v>
      </c>
      <c r="Q8227" s="75">
        <f>IF(Input!$D$19=4,J8227*Input!$C$19,0)+IF(Input!$D$20=4,K8227*Input!$C$20,0)+IF(Input!$D$21=4,L8227*Input!$C$21,0)+IF(Input!$D$22=4,M8227*Input!$C$22,0)</f>
        <v>0</v>
      </c>
      <c r="R8227" s="58">
        <v>42.828051546231372</v>
      </c>
      <c r="S8227" s="124">
        <f t="shared" si="128"/>
        <v>1.3975751860658618</v>
      </c>
    </row>
    <row r="8228" spans="8:19" x14ac:dyDescent="0.3">
      <c r="H8228" s="44">
        <v>8221</v>
      </c>
      <c r="I8228" s="56">
        <f>Bühler!I8254</f>
        <v>0.32251735063058345</v>
      </c>
      <c r="J8228" s="59">
        <f>Bühler!J8254</f>
        <v>1.0750578354352784</v>
      </c>
      <c r="K8228" s="59">
        <f>Bühler!K8254</f>
        <v>1.6125867531529177</v>
      </c>
      <c r="L8228" s="59">
        <f>Bühler!L8254</f>
        <v>15.618810380452928</v>
      </c>
      <c r="M8228" s="58">
        <f>Bühler!M8254</f>
        <v>0</v>
      </c>
      <c r="N8228" s="56">
        <f>IF(Input!$D$19=1,J8228*Input!$C$19,0)+IF(Input!$D$20=1,K8228*Input!$C$20,0)+IF(Input!$D$21=1,L8228*Input!$C$21,0)+IF(Input!$D$22=1,M8228*Input!$C$22,0)</f>
        <v>0.32251735063058351</v>
      </c>
      <c r="O8228" s="59">
        <f>IF(Input!$D$19=2,J8228*Input!$C$19,0)+IF(Input!$D$20=2,K8228*Input!$C$20,0)+IF(Input!$D$21=2,L8228*Input!$C$21,0)+IF(Input!$D$22=2,M8228*Input!$C$22,0)</f>
        <v>0.80629337657645883</v>
      </c>
      <c r="P8228" s="59">
        <f>IF(Input!$D$19=3,J8228*Input!$C$19,0)+IF(Input!$D$20=3,K8228*Input!$C$20,0)+IF(Input!$D$21=3,L8228*Input!$C$21,0)+IF(Input!$D$22=3,M8228*Input!$C$22,0)</f>
        <v>0</v>
      </c>
      <c r="Q8228" s="75">
        <f>IF(Input!$D$19=4,J8228*Input!$C$19,0)+IF(Input!$D$20=4,K8228*Input!$C$20,0)+IF(Input!$D$21=4,L8228*Input!$C$21,0)+IF(Input!$D$22=4,M8228*Input!$C$22,0)</f>
        <v>0</v>
      </c>
      <c r="R8228" s="58">
        <v>42.708552787362187</v>
      </c>
      <c r="S8228" s="124">
        <f t="shared" si="128"/>
        <v>1.3975751860658618</v>
      </c>
    </row>
    <row r="8229" spans="8:19" x14ac:dyDescent="0.3">
      <c r="H8229" s="44">
        <v>8222</v>
      </c>
      <c r="I8229" s="56">
        <f>Bühler!I8255</f>
        <v>0.32251735063058345</v>
      </c>
      <c r="J8229" s="59">
        <f>Bühler!J8255</f>
        <v>1.0750578354352784</v>
      </c>
      <c r="K8229" s="59">
        <f>Bühler!K8255</f>
        <v>1.6125867531529177</v>
      </c>
      <c r="L8229" s="59">
        <f>Bühler!L8255</f>
        <v>15.618810380452928</v>
      </c>
      <c r="M8229" s="58">
        <f>Bühler!M8255</f>
        <v>0</v>
      </c>
      <c r="N8229" s="56">
        <f>IF(Input!$D$19=1,J8229*Input!$C$19,0)+IF(Input!$D$20=1,K8229*Input!$C$20,0)+IF(Input!$D$21=1,L8229*Input!$C$21,0)+IF(Input!$D$22=1,M8229*Input!$C$22,0)</f>
        <v>0.32251735063058351</v>
      </c>
      <c r="O8229" s="59">
        <f>IF(Input!$D$19=2,J8229*Input!$C$19,0)+IF(Input!$D$20=2,K8229*Input!$C$20,0)+IF(Input!$D$21=2,L8229*Input!$C$21,0)+IF(Input!$D$22=2,M8229*Input!$C$22,0)</f>
        <v>0.80629337657645883</v>
      </c>
      <c r="P8229" s="59">
        <f>IF(Input!$D$19=3,J8229*Input!$C$19,0)+IF(Input!$D$20=3,K8229*Input!$C$20,0)+IF(Input!$D$21=3,L8229*Input!$C$21,0)+IF(Input!$D$22=3,M8229*Input!$C$22,0)</f>
        <v>0</v>
      </c>
      <c r="Q8229" s="75">
        <f>IF(Input!$D$19=4,J8229*Input!$C$19,0)+IF(Input!$D$20=4,K8229*Input!$C$20,0)+IF(Input!$D$21=4,L8229*Input!$C$21,0)+IF(Input!$D$22=4,M8229*Input!$C$22,0)</f>
        <v>0</v>
      </c>
      <c r="R8229" s="58">
        <v>43.091489531287245</v>
      </c>
      <c r="S8229" s="124">
        <f t="shared" si="128"/>
        <v>1.3975751860658618</v>
      </c>
    </row>
    <row r="8230" spans="8:19" x14ac:dyDescent="0.3">
      <c r="H8230" s="44">
        <v>8223</v>
      </c>
      <c r="I8230" s="56">
        <f>Bühler!I8256</f>
        <v>0.32251735063058345</v>
      </c>
      <c r="J8230" s="59">
        <f>Bühler!J8256</f>
        <v>1.0750578354352784</v>
      </c>
      <c r="K8230" s="59">
        <f>Bühler!K8256</f>
        <v>1.6125867531529177</v>
      </c>
      <c r="L8230" s="59">
        <f>Bühler!L8256</f>
        <v>15.618810380452928</v>
      </c>
      <c r="M8230" s="58">
        <f>Bühler!M8256</f>
        <v>0</v>
      </c>
      <c r="N8230" s="56">
        <f>IF(Input!$D$19=1,J8230*Input!$C$19,0)+IF(Input!$D$20=1,K8230*Input!$C$20,0)+IF(Input!$D$21=1,L8230*Input!$C$21,0)+IF(Input!$D$22=1,M8230*Input!$C$22,0)</f>
        <v>0.32251735063058351</v>
      </c>
      <c r="O8230" s="59">
        <f>IF(Input!$D$19=2,J8230*Input!$C$19,0)+IF(Input!$D$20=2,K8230*Input!$C$20,0)+IF(Input!$D$21=2,L8230*Input!$C$21,0)+IF(Input!$D$22=2,M8230*Input!$C$22,0)</f>
        <v>0.80629337657645883</v>
      </c>
      <c r="P8230" s="59">
        <f>IF(Input!$D$19=3,J8230*Input!$C$19,0)+IF(Input!$D$20=3,K8230*Input!$C$20,0)+IF(Input!$D$21=3,L8230*Input!$C$21,0)+IF(Input!$D$22=3,M8230*Input!$C$22,0)</f>
        <v>0</v>
      </c>
      <c r="Q8230" s="75">
        <f>IF(Input!$D$19=4,J8230*Input!$C$19,0)+IF(Input!$D$20=4,K8230*Input!$C$20,0)+IF(Input!$D$21=4,L8230*Input!$C$21,0)+IF(Input!$D$22=4,M8230*Input!$C$22,0)</f>
        <v>0</v>
      </c>
      <c r="R8230" s="58">
        <v>43.111168154871429</v>
      </c>
      <c r="S8230" s="124">
        <f t="shared" si="128"/>
        <v>1.3975751860658618</v>
      </c>
    </row>
    <row r="8231" spans="8:19" x14ac:dyDescent="0.3">
      <c r="H8231" s="44">
        <v>8224</v>
      </c>
      <c r="I8231" s="56">
        <f>Bühler!I8257</f>
        <v>0.28668208944940754</v>
      </c>
      <c r="J8231" s="59">
        <f>Bühler!J8257</f>
        <v>0.95560696483135854</v>
      </c>
      <c r="K8231" s="59">
        <f>Bühler!K8257</f>
        <v>1.4334104472470379</v>
      </c>
      <c r="L8231" s="59">
        <f>Bühler!L8257</f>
        <v>13.883387004847044</v>
      </c>
      <c r="M8231" s="58">
        <f>Bühler!M8257</f>
        <v>0</v>
      </c>
      <c r="N8231" s="56">
        <f>IF(Input!$D$19=1,J8231*Input!$C$19,0)+IF(Input!$D$20=1,K8231*Input!$C$20,0)+IF(Input!$D$21=1,L8231*Input!$C$21,0)+IF(Input!$D$22=1,M8231*Input!$C$22,0)</f>
        <v>0.28668208944940754</v>
      </c>
      <c r="O8231" s="59">
        <f>IF(Input!$D$19=2,J8231*Input!$C$19,0)+IF(Input!$D$20=2,K8231*Input!$C$20,0)+IF(Input!$D$21=2,L8231*Input!$C$21,0)+IF(Input!$D$22=2,M8231*Input!$C$22,0)</f>
        <v>0.71670522362351896</v>
      </c>
      <c r="P8231" s="59">
        <f>IF(Input!$D$19=3,J8231*Input!$C$19,0)+IF(Input!$D$20=3,K8231*Input!$C$20,0)+IF(Input!$D$21=3,L8231*Input!$C$21,0)+IF(Input!$D$22=3,M8231*Input!$C$22,0)</f>
        <v>0</v>
      </c>
      <c r="Q8231" s="75">
        <f>IF(Input!$D$19=4,J8231*Input!$C$19,0)+IF(Input!$D$20=4,K8231*Input!$C$20,0)+IF(Input!$D$21=4,L8231*Input!$C$21,0)+IF(Input!$D$22=4,M8231*Input!$C$22,0)</f>
        <v>0</v>
      </c>
      <c r="R8231" s="58">
        <v>42.911760993617129</v>
      </c>
      <c r="S8231" s="124">
        <f t="shared" si="128"/>
        <v>1.2422890542807661</v>
      </c>
    </row>
    <row r="8232" spans="8:19" x14ac:dyDescent="0.3">
      <c r="H8232" s="44">
        <v>8225</v>
      </c>
      <c r="I8232" s="56">
        <f>Bühler!I8258</f>
        <v>0.28156276642352523</v>
      </c>
      <c r="J8232" s="59">
        <f>Bühler!J8258</f>
        <v>0.93854255474508419</v>
      </c>
      <c r="K8232" s="59">
        <f>Bühler!K8258</f>
        <v>1.4078138321176263</v>
      </c>
      <c r="L8232" s="59">
        <f>Bühler!L8258</f>
        <v>13.63546937976049</v>
      </c>
      <c r="M8232" s="58">
        <f>Bühler!M8258</f>
        <v>0</v>
      </c>
      <c r="N8232" s="56">
        <f>IF(Input!$D$19=1,J8232*Input!$C$19,0)+IF(Input!$D$20=1,K8232*Input!$C$20,0)+IF(Input!$D$21=1,L8232*Input!$C$21,0)+IF(Input!$D$22=1,M8232*Input!$C$22,0)</f>
        <v>0.28156276642352523</v>
      </c>
      <c r="O8232" s="59">
        <f>IF(Input!$D$19=2,J8232*Input!$C$19,0)+IF(Input!$D$20=2,K8232*Input!$C$20,0)+IF(Input!$D$21=2,L8232*Input!$C$21,0)+IF(Input!$D$22=2,M8232*Input!$C$22,0)</f>
        <v>0.70390691605881317</v>
      </c>
      <c r="P8232" s="59">
        <f>IF(Input!$D$19=3,J8232*Input!$C$19,0)+IF(Input!$D$20=3,K8232*Input!$C$20,0)+IF(Input!$D$21=3,L8232*Input!$C$21,0)+IF(Input!$D$22=3,M8232*Input!$C$22,0)</f>
        <v>0</v>
      </c>
      <c r="Q8232" s="75">
        <f>IF(Input!$D$19=4,J8232*Input!$C$19,0)+IF(Input!$D$20=4,K8232*Input!$C$20,0)+IF(Input!$D$21=4,L8232*Input!$C$21,0)+IF(Input!$D$22=4,M8232*Input!$C$22,0)</f>
        <v>0</v>
      </c>
      <c r="R8232" s="58">
        <v>42.784495899276791</v>
      </c>
      <c r="S8232" s="124">
        <f t="shared" si="128"/>
        <v>1.2201053211686095</v>
      </c>
    </row>
    <row r="8233" spans="8:19" x14ac:dyDescent="0.3">
      <c r="H8233" s="44">
        <v>8226</v>
      </c>
      <c r="I8233" s="56">
        <f>Bühler!I8259</f>
        <v>0.2406081822164671</v>
      </c>
      <c r="J8233" s="59">
        <f>Bühler!J8259</f>
        <v>0.80202727405489038</v>
      </c>
      <c r="K8233" s="59">
        <f>Bühler!K8259</f>
        <v>1.2030409110823357</v>
      </c>
      <c r="L8233" s="59">
        <f>Bühler!L8259</f>
        <v>11.652128379068055</v>
      </c>
      <c r="M8233" s="58">
        <f>Bühler!M8259</f>
        <v>0</v>
      </c>
      <c r="N8233" s="56">
        <f>IF(Input!$D$19=1,J8233*Input!$C$19,0)+IF(Input!$D$20=1,K8233*Input!$C$20,0)+IF(Input!$D$21=1,L8233*Input!$C$21,0)+IF(Input!$D$22=1,M8233*Input!$C$22,0)</f>
        <v>0.2406081822164671</v>
      </c>
      <c r="O8233" s="59">
        <f>IF(Input!$D$19=2,J8233*Input!$C$19,0)+IF(Input!$D$20=2,K8233*Input!$C$20,0)+IF(Input!$D$21=2,L8233*Input!$C$21,0)+IF(Input!$D$22=2,M8233*Input!$C$22,0)</f>
        <v>0.60152045554116784</v>
      </c>
      <c r="P8233" s="59">
        <f>IF(Input!$D$19=3,J8233*Input!$C$19,0)+IF(Input!$D$20=3,K8233*Input!$C$20,0)+IF(Input!$D$21=3,L8233*Input!$C$21,0)+IF(Input!$D$22=3,M8233*Input!$C$22,0)</f>
        <v>0</v>
      </c>
      <c r="Q8233" s="75">
        <f>IF(Input!$D$19=4,J8233*Input!$C$19,0)+IF(Input!$D$20=4,K8233*Input!$C$20,0)+IF(Input!$D$21=4,L8233*Input!$C$21,0)+IF(Input!$D$22=4,M8233*Input!$C$22,0)</f>
        <v>0</v>
      </c>
      <c r="R8233" s="58">
        <v>43.176176998270584</v>
      </c>
      <c r="S8233" s="124">
        <f t="shared" si="128"/>
        <v>1.0426354562713576</v>
      </c>
    </row>
    <row r="8234" spans="8:19" x14ac:dyDescent="0.3">
      <c r="H8234" s="44">
        <v>8227</v>
      </c>
      <c r="I8234" s="56">
        <f>Bühler!I8260</f>
        <v>0.22525021313882027</v>
      </c>
      <c r="J8234" s="59">
        <f>Bühler!J8260</f>
        <v>0.75083404379606766</v>
      </c>
      <c r="K8234" s="59">
        <f>Bühler!K8260</f>
        <v>1.1262510656941014</v>
      </c>
      <c r="L8234" s="59">
        <f>Bühler!L8260</f>
        <v>10.908375503808394</v>
      </c>
      <c r="M8234" s="58">
        <f>Bühler!M8260</f>
        <v>0</v>
      </c>
      <c r="N8234" s="56">
        <f>IF(Input!$D$19=1,J8234*Input!$C$19,0)+IF(Input!$D$20=1,K8234*Input!$C$20,0)+IF(Input!$D$21=1,L8234*Input!$C$21,0)+IF(Input!$D$22=1,M8234*Input!$C$22,0)</f>
        <v>0.22525021313882029</v>
      </c>
      <c r="O8234" s="59">
        <f>IF(Input!$D$19=2,J8234*Input!$C$19,0)+IF(Input!$D$20=2,K8234*Input!$C$20,0)+IF(Input!$D$21=2,L8234*Input!$C$21,0)+IF(Input!$D$22=2,M8234*Input!$C$22,0)</f>
        <v>0.56312553284705069</v>
      </c>
      <c r="P8234" s="59">
        <f>IF(Input!$D$19=3,J8234*Input!$C$19,0)+IF(Input!$D$20=3,K8234*Input!$C$20,0)+IF(Input!$D$21=3,L8234*Input!$C$21,0)+IF(Input!$D$22=3,M8234*Input!$C$22,0)</f>
        <v>0</v>
      </c>
      <c r="Q8234" s="75">
        <f>IF(Input!$D$19=4,J8234*Input!$C$19,0)+IF(Input!$D$20=4,K8234*Input!$C$20,0)+IF(Input!$D$21=4,L8234*Input!$C$21,0)+IF(Input!$D$22=4,M8234*Input!$C$22,0)</f>
        <v>0</v>
      </c>
      <c r="R8234" s="58">
        <v>43.801252126015285</v>
      </c>
      <c r="S8234" s="124">
        <f t="shared" si="128"/>
        <v>0.97608425693488798</v>
      </c>
    </row>
    <row r="8235" spans="8:19" x14ac:dyDescent="0.3">
      <c r="H8235" s="44">
        <v>8228</v>
      </c>
      <c r="I8235" s="56">
        <f>Bühler!I8261</f>
        <v>0.1894149519576443</v>
      </c>
      <c r="J8235" s="59">
        <f>Bühler!J8261</f>
        <v>0.63138317319214776</v>
      </c>
      <c r="K8235" s="59">
        <f>Bühler!K8261</f>
        <v>0.94707475978822164</v>
      </c>
      <c r="L8235" s="59">
        <f>Bühler!L8261</f>
        <v>9.1729521282025122</v>
      </c>
      <c r="M8235" s="58">
        <f>Bühler!M8261</f>
        <v>0</v>
      </c>
      <c r="N8235" s="56">
        <f>IF(Input!$D$19=1,J8235*Input!$C$19,0)+IF(Input!$D$20=1,K8235*Input!$C$20,0)+IF(Input!$D$21=1,L8235*Input!$C$21,0)+IF(Input!$D$22=1,M8235*Input!$C$22,0)</f>
        <v>0.18941495195764432</v>
      </c>
      <c r="O8235" s="59">
        <f>IF(Input!$D$19=2,J8235*Input!$C$19,0)+IF(Input!$D$20=2,K8235*Input!$C$20,0)+IF(Input!$D$21=2,L8235*Input!$C$21,0)+IF(Input!$D$22=2,M8235*Input!$C$22,0)</f>
        <v>0.47353737989411082</v>
      </c>
      <c r="P8235" s="59">
        <f>IF(Input!$D$19=3,J8235*Input!$C$19,0)+IF(Input!$D$20=3,K8235*Input!$C$20,0)+IF(Input!$D$21=3,L8235*Input!$C$21,0)+IF(Input!$D$22=3,M8235*Input!$C$22,0)</f>
        <v>0</v>
      </c>
      <c r="Q8235" s="75">
        <f>IF(Input!$D$19=4,J8235*Input!$C$19,0)+IF(Input!$D$20=4,K8235*Input!$C$20,0)+IF(Input!$D$21=4,L8235*Input!$C$21,0)+IF(Input!$D$22=4,M8235*Input!$C$22,0)</f>
        <v>0</v>
      </c>
      <c r="R8235" s="58">
        <v>43.700394737633914</v>
      </c>
      <c r="S8235" s="124">
        <f t="shared" si="128"/>
        <v>0.820798125149792</v>
      </c>
    </row>
    <row r="8236" spans="8:19" x14ac:dyDescent="0.3">
      <c r="H8236" s="44">
        <v>8229</v>
      </c>
      <c r="I8236" s="56">
        <f>Bühler!I8262</f>
        <v>0.1586990138023506</v>
      </c>
      <c r="J8236" s="59">
        <f>Bühler!J8262</f>
        <v>0.5289967126745021</v>
      </c>
      <c r="K8236" s="59">
        <f>Bühler!K8262</f>
        <v>0.79349506901175304</v>
      </c>
      <c r="L8236" s="59">
        <f>Bühler!L8262</f>
        <v>7.6854463776831849</v>
      </c>
      <c r="M8236" s="58">
        <f>Bühler!M8262</f>
        <v>0</v>
      </c>
      <c r="N8236" s="56">
        <f>IF(Input!$D$19=1,J8236*Input!$C$19,0)+IF(Input!$D$20=1,K8236*Input!$C$20,0)+IF(Input!$D$21=1,L8236*Input!$C$21,0)+IF(Input!$D$22=1,M8236*Input!$C$22,0)</f>
        <v>0.15869901380235063</v>
      </c>
      <c r="O8236" s="59">
        <f>IF(Input!$D$19=2,J8236*Input!$C$19,0)+IF(Input!$D$20=2,K8236*Input!$C$20,0)+IF(Input!$D$21=2,L8236*Input!$C$21,0)+IF(Input!$D$22=2,M8236*Input!$C$22,0)</f>
        <v>0.39674753450587652</v>
      </c>
      <c r="P8236" s="59">
        <f>IF(Input!$D$19=3,J8236*Input!$C$19,0)+IF(Input!$D$20=3,K8236*Input!$C$20,0)+IF(Input!$D$21=3,L8236*Input!$C$21,0)+IF(Input!$D$22=3,M8236*Input!$C$22,0)</f>
        <v>0</v>
      </c>
      <c r="Q8236" s="75">
        <f>IF(Input!$D$19=4,J8236*Input!$C$19,0)+IF(Input!$D$20=4,K8236*Input!$C$20,0)+IF(Input!$D$21=4,L8236*Input!$C$21,0)+IF(Input!$D$22=4,M8236*Input!$C$22,0)</f>
        <v>0</v>
      </c>
      <c r="R8236" s="58">
        <v>43.741963885253057</v>
      </c>
      <c r="S8236" s="124">
        <f t="shared" si="128"/>
        <v>0.68769572647685273</v>
      </c>
    </row>
    <row r="8237" spans="8:19" x14ac:dyDescent="0.3">
      <c r="H8237" s="44">
        <v>8230</v>
      </c>
      <c r="I8237" s="56">
        <f>Bühler!I8263</f>
        <v>0.13822172169882149</v>
      </c>
      <c r="J8237" s="59">
        <f>Bühler!J8263</f>
        <v>0.46073907232940503</v>
      </c>
      <c r="K8237" s="59">
        <f>Bühler!K8263</f>
        <v>0.6911086084941076</v>
      </c>
      <c r="L8237" s="59">
        <f>Bühler!L8263</f>
        <v>6.6937758773369689</v>
      </c>
      <c r="M8237" s="58">
        <f>Bühler!M8263</f>
        <v>0</v>
      </c>
      <c r="N8237" s="56">
        <f>IF(Input!$D$19=1,J8237*Input!$C$19,0)+IF(Input!$D$20=1,K8237*Input!$C$20,0)+IF(Input!$D$21=1,L8237*Input!$C$21,0)+IF(Input!$D$22=1,M8237*Input!$C$22,0)</f>
        <v>0.13822172169882149</v>
      </c>
      <c r="O8237" s="59">
        <f>IF(Input!$D$19=2,J8237*Input!$C$19,0)+IF(Input!$D$20=2,K8237*Input!$C$20,0)+IF(Input!$D$21=2,L8237*Input!$C$21,0)+IF(Input!$D$22=2,M8237*Input!$C$22,0)</f>
        <v>0.3455543042470538</v>
      </c>
      <c r="P8237" s="59">
        <f>IF(Input!$D$19=3,J8237*Input!$C$19,0)+IF(Input!$D$20=3,K8237*Input!$C$20,0)+IF(Input!$D$21=3,L8237*Input!$C$21,0)+IF(Input!$D$22=3,M8237*Input!$C$22,0)</f>
        <v>0</v>
      </c>
      <c r="Q8237" s="75">
        <f>IF(Input!$D$19=4,J8237*Input!$C$19,0)+IF(Input!$D$20=4,K8237*Input!$C$20,0)+IF(Input!$D$21=4,L8237*Input!$C$21,0)+IF(Input!$D$22=4,M8237*Input!$C$22,0)</f>
        <v>0</v>
      </c>
      <c r="R8237" s="58">
        <v>44.091076555734517</v>
      </c>
      <c r="S8237" s="124">
        <f t="shared" si="128"/>
        <v>0.59896079402822655</v>
      </c>
    </row>
    <row r="8238" spans="8:19" x14ac:dyDescent="0.3">
      <c r="H8238" s="44">
        <v>8231</v>
      </c>
      <c r="I8238" s="56">
        <f>Bühler!I8264</f>
        <v>0.13822172169882149</v>
      </c>
      <c r="J8238" s="59">
        <f>Bühler!J8264</f>
        <v>0.46073907232940503</v>
      </c>
      <c r="K8238" s="59">
        <f>Bühler!K8264</f>
        <v>0.6911086084941076</v>
      </c>
      <c r="L8238" s="59">
        <f>Bühler!L8264</f>
        <v>6.6937758773369689</v>
      </c>
      <c r="M8238" s="58">
        <f>Bühler!M8264</f>
        <v>0</v>
      </c>
      <c r="N8238" s="56">
        <f>IF(Input!$D$19=1,J8238*Input!$C$19,0)+IF(Input!$D$20=1,K8238*Input!$C$20,0)+IF(Input!$D$21=1,L8238*Input!$C$21,0)+IF(Input!$D$22=1,M8238*Input!$C$22,0)</f>
        <v>0.13822172169882149</v>
      </c>
      <c r="O8238" s="59">
        <f>IF(Input!$D$19=2,J8238*Input!$C$19,0)+IF(Input!$D$20=2,K8238*Input!$C$20,0)+IF(Input!$D$21=2,L8238*Input!$C$21,0)+IF(Input!$D$22=2,M8238*Input!$C$22,0)</f>
        <v>0.3455543042470538</v>
      </c>
      <c r="P8238" s="59">
        <f>IF(Input!$D$19=3,J8238*Input!$C$19,0)+IF(Input!$D$20=3,K8238*Input!$C$20,0)+IF(Input!$D$21=3,L8238*Input!$C$21,0)+IF(Input!$D$22=3,M8238*Input!$C$22,0)</f>
        <v>0</v>
      </c>
      <c r="Q8238" s="75">
        <f>IF(Input!$D$19=4,J8238*Input!$C$19,0)+IF(Input!$D$20=4,K8238*Input!$C$20,0)+IF(Input!$D$21=4,L8238*Input!$C$21,0)+IF(Input!$D$22=4,M8238*Input!$C$22,0)</f>
        <v>0</v>
      </c>
      <c r="R8238" s="58">
        <v>44.472758922446701</v>
      </c>
      <c r="S8238" s="124">
        <f t="shared" si="128"/>
        <v>0.59896079402822655</v>
      </c>
    </row>
    <row r="8239" spans="8:19" x14ac:dyDescent="0.3">
      <c r="H8239" s="44">
        <v>8232</v>
      </c>
      <c r="I8239" s="56">
        <f>Bühler!I8265</f>
        <v>0.13822172169882149</v>
      </c>
      <c r="J8239" s="59">
        <f>Bühler!J8265</f>
        <v>0.46073907232940503</v>
      </c>
      <c r="K8239" s="59">
        <f>Bühler!K8265</f>
        <v>0.6911086084941076</v>
      </c>
      <c r="L8239" s="59">
        <f>Bühler!L8265</f>
        <v>6.6937758773369689</v>
      </c>
      <c r="M8239" s="58">
        <f>Bühler!M8265</f>
        <v>0</v>
      </c>
      <c r="N8239" s="56">
        <f>IF(Input!$D$19=1,J8239*Input!$C$19,0)+IF(Input!$D$20=1,K8239*Input!$C$20,0)+IF(Input!$D$21=1,L8239*Input!$C$21,0)+IF(Input!$D$22=1,M8239*Input!$C$22,0)</f>
        <v>0.13822172169882149</v>
      </c>
      <c r="O8239" s="59">
        <f>IF(Input!$D$19=2,J8239*Input!$C$19,0)+IF(Input!$D$20=2,K8239*Input!$C$20,0)+IF(Input!$D$21=2,L8239*Input!$C$21,0)+IF(Input!$D$22=2,M8239*Input!$C$22,0)</f>
        <v>0.3455543042470538</v>
      </c>
      <c r="P8239" s="59">
        <f>IF(Input!$D$19=3,J8239*Input!$C$19,0)+IF(Input!$D$20=3,K8239*Input!$C$20,0)+IF(Input!$D$21=3,L8239*Input!$C$21,0)+IF(Input!$D$22=3,M8239*Input!$C$22,0)</f>
        <v>0</v>
      </c>
      <c r="Q8239" s="75">
        <f>IF(Input!$D$19=4,J8239*Input!$C$19,0)+IF(Input!$D$20=4,K8239*Input!$C$20,0)+IF(Input!$D$21=4,L8239*Input!$C$21,0)+IF(Input!$D$22=4,M8239*Input!$C$22,0)</f>
        <v>0</v>
      </c>
      <c r="R8239" s="58">
        <v>44.044969337556864</v>
      </c>
      <c r="S8239" s="124">
        <f t="shared" si="128"/>
        <v>0.59896079402822655</v>
      </c>
    </row>
    <row r="8240" spans="8:19" x14ac:dyDescent="0.3">
      <c r="H8240" s="44">
        <v>8233</v>
      </c>
      <c r="I8240" s="56">
        <f>Bühler!I8266</f>
        <v>8.2195133389656949E-2</v>
      </c>
      <c r="J8240" s="59">
        <f>Bühler!J8266</f>
        <v>0.27398377796552315</v>
      </c>
      <c r="K8240" s="59">
        <f>Bühler!K8266</f>
        <v>0.41097566694828475</v>
      </c>
      <c r="L8240" s="59">
        <f>Bühler!L8266</f>
        <v>1.9726832013517666</v>
      </c>
      <c r="M8240" s="58">
        <f>Bühler!M8266</f>
        <v>0</v>
      </c>
      <c r="N8240" s="56">
        <f>IF(Input!$D$19=1,J8240*Input!$C$19,0)+IF(Input!$D$20=1,K8240*Input!$C$20,0)+IF(Input!$D$21=1,L8240*Input!$C$21,0)+IF(Input!$D$22=1,M8240*Input!$C$22,0)</f>
        <v>8.2195133389656935E-2</v>
      </c>
      <c r="O8240" s="59">
        <f>IF(Input!$D$19=2,J8240*Input!$C$19,0)+IF(Input!$D$20=2,K8240*Input!$C$20,0)+IF(Input!$D$21=2,L8240*Input!$C$21,0)+IF(Input!$D$22=2,M8240*Input!$C$22,0)</f>
        <v>0.20548783347414237</v>
      </c>
      <c r="P8240" s="59">
        <f>IF(Input!$D$19=3,J8240*Input!$C$19,0)+IF(Input!$D$20=3,K8240*Input!$C$20,0)+IF(Input!$D$21=3,L8240*Input!$C$21,0)+IF(Input!$D$22=3,M8240*Input!$C$22,0)</f>
        <v>0</v>
      </c>
      <c r="Q8240" s="75">
        <f>IF(Input!$D$19=4,J8240*Input!$C$19,0)+IF(Input!$D$20=4,K8240*Input!$C$20,0)+IF(Input!$D$21=4,L8240*Input!$C$21,0)+IF(Input!$D$22=4,M8240*Input!$C$22,0)</f>
        <v>0</v>
      </c>
      <c r="R8240" s="58">
        <v>44.040099892838626</v>
      </c>
      <c r="S8240" s="124">
        <f t="shared" si="128"/>
        <v>0.35617891135518009</v>
      </c>
    </row>
    <row r="8241" spans="8:19" x14ac:dyDescent="0.3">
      <c r="H8241" s="44">
        <v>8234</v>
      </c>
      <c r="I8241" s="56">
        <f>Bühler!I8267</f>
        <v>8.2195133389656949E-2</v>
      </c>
      <c r="J8241" s="59">
        <f>Bühler!J8267</f>
        <v>0.27398377796552315</v>
      </c>
      <c r="K8241" s="59">
        <f>Bühler!K8267</f>
        <v>0.41097566694828475</v>
      </c>
      <c r="L8241" s="59">
        <f>Bühler!L8267</f>
        <v>1.9726832013517666</v>
      </c>
      <c r="M8241" s="58">
        <f>Bühler!M8267</f>
        <v>0</v>
      </c>
      <c r="N8241" s="56">
        <f>IF(Input!$D$19=1,J8241*Input!$C$19,0)+IF(Input!$D$20=1,K8241*Input!$C$20,0)+IF(Input!$D$21=1,L8241*Input!$C$21,0)+IF(Input!$D$22=1,M8241*Input!$C$22,0)</f>
        <v>8.2195133389656935E-2</v>
      </c>
      <c r="O8241" s="59">
        <f>IF(Input!$D$19=2,J8241*Input!$C$19,0)+IF(Input!$D$20=2,K8241*Input!$C$20,0)+IF(Input!$D$21=2,L8241*Input!$C$21,0)+IF(Input!$D$22=2,M8241*Input!$C$22,0)</f>
        <v>0.20548783347414237</v>
      </c>
      <c r="P8241" s="59">
        <f>IF(Input!$D$19=3,J8241*Input!$C$19,0)+IF(Input!$D$20=3,K8241*Input!$C$20,0)+IF(Input!$D$21=3,L8241*Input!$C$21,0)+IF(Input!$D$22=3,M8241*Input!$C$22,0)</f>
        <v>0</v>
      </c>
      <c r="Q8241" s="75">
        <f>IF(Input!$D$19=4,J8241*Input!$C$19,0)+IF(Input!$D$20=4,K8241*Input!$C$20,0)+IF(Input!$D$21=4,L8241*Input!$C$21,0)+IF(Input!$D$22=4,M8241*Input!$C$22,0)</f>
        <v>0</v>
      </c>
      <c r="R8241" s="58">
        <v>44.660828948938672</v>
      </c>
      <c r="S8241" s="124">
        <f t="shared" si="128"/>
        <v>0.35617891135518009</v>
      </c>
    </row>
    <row r="8242" spans="8:19" x14ac:dyDescent="0.3">
      <c r="H8242" s="44">
        <v>8235</v>
      </c>
      <c r="I8242" s="56">
        <f>Bühler!I8268</f>
        <v>8.2195133389656949E-2</v>
      </c>
      <c r="J8242" s="59">
        <f>Bühler!J8268</f>
        <v>0.27398377796552315</v>
      </c>
      <c r="K8242" s="59">
        <f>Bühler!K8268</f>
        <v>0.41097566694828475</v>
      </c>
      <c r="L8242" s="59">
        <f>Bühler!L8268</f>
        <v>1.9726832013517666</v>
      </c>
      <c r="M8242" s="58">
        <f>Bühler!M8268</f>
        <v>0</v>
      </c>
      <c r="N8242" s="56">
        <f>IF(Input!$D$19=1,J8242*Input!$C$19,0)+IF(Input!$D$20=1,K8242*Input!$C$20,0)+IF(Input!$D$21=1,L8242*Input!$C$21,0)+IF(Input!$D$22=1,M8242*Input!$C$22,0)</f>
        <v>8.2195133389656935E-2</v>
      </c>
      <c r="O8242" s="59">
        <f>IF(Input!$D$19=2,J8242*Input!$C$19,0)+IF(Input!$D$20=2,K8242*Input!$C$20,0)+IF(Input!$D$21=2,L8242*Input!$C$21,0)+IF(Input!$D$22=2,M8242*Input!$C$22,0)</f>
        <v>0.20548783347414237</v>
      </c>
      <c r="P8242" s="59">
        <f>IF(Input!$D$19=3,J8242*Input!$C$19,0)+IF(Input!$D$20=3,K8242*Input!$C$20,0)+IF(Input!$D$21=3,L8242*Input!$C$21,0)+IF(Input!$D$22=3,M8242*Input!$C$22,0)</f>
        <v>0</v>
      </c>
      <c r="Q8242" s="75">
        <f>IF(Input!$D$19=4,J8242*Input!$C$19,0)+IF(Input!$D$20=4,K8242*Input!$C$20,0)+IF(Input!$D$21=4,L8242*Input!$C$21,0)+IF(Input!$D$22=4,M8242*Input!$C$22,0)</f>
        <v>0</v>
      </c>
      <c r="R8242" s="58">
        <v>45.474436242148521</v>
      </c>
      <c r="S8242" s="124">
        <f t="shared" si="128"/>
        <v>0.35617891135518009</v>
      </c>
    </row>
    <row r="8243" spans="8:19" x14ac:dyDescent="0.3">
      <c r="H8243" s="44">
        <v>8236</v>
      </c>
      <c r="I8243" s="56">
        <f>Bühler!I8269</f>
        <v>8.2195133389656949E-2</v>
      </c>
      <c r="J8243" s="59">
        <f>Bühler!J8269</f>
        <v>0.27398377796552315</v>
      </c>
      <c r="K8243" s="59">
        <f>Bühler!K8269</f>
        <v>0.41097566694828475</v>
      </c>
      <c r="L8243" s="59">
        <f>Bühler!L8269</f>
        <v>1.9726832013517666</v>
      </c>
      <c r="M8243" s="58">
        <f>Bühler!M8269</f>
        <v>0</v>
      </c>
      <c r="N8243" s="56">
        <f>IF(Input!$D$19=1,J8243*Input!$C$19,0)+IF(Input!$D$20=1,K8243*Input!$C$20,0)+IF(Input!$D$21=1,L8243*Input!$C$21,0)+IF(Input!$D$22=1,M8243*Input!$C$22,0)</f>
        <v>8.2195133389656935E-2</v>
      </c>
      <c r="O8243" s="59">
        <f>IF(Input!$D$19=2,J8243*Input!$C$19,0)+IF(Input!$D$20=2,K8243*Input!$C$20,0)+IF(Input!$D$21=2,L8243*Input!$C$21,0)+IF(Input!$D$22=2,M8243*Input!$C$22,0)</f>
        <v>0.20548783347414237</v>
      </c>
      <c r="P8243" s="59">
        <f>IF(Input!$D$19=3,J8243*Input!$C$19,0)+IF(Input!$D$20=3,K8243*Input!$C$20,0)+IF(Input!$D$21=3,L8243*Input!$C$21,0)+IF(Input!$D$22=3,M8243*Input!$C$22,0)</f>
        <v>0</v>
      </c>
      <c r="Q8243" s="75">
        <f>IF(Input!$D$19=4,J8243*Input!$C$19,0)+IF(Input!$D$20=4,K8243*Input!$C$20,0)+IF(Input!$D$21=4,L8243*Input!$C$21,0)+IF(Input!$D$22=4,M8243*Input!$C$22,0)</f>
        <v>0</v>
      </c>
      <c r="R8243" s="58">
        <v>46.408422421642157</v>
      </c>
      <c r="S8243" s="124">
        <f t="shared" si="128"/>
        <v>0.35617891135518009</v>
      </c>
    </row>
    <row r="8244" spans="8:19" x14ac:dyDescent="0.3">
      <c r="H8244" s="44">
        <v>8237</v>
      </c>
      <c r="I8244" s="56">
        <f>Bühler!I8270</f>
        <v>8.2195133389656949E-2</v>
      </c>
      <c r="J8244" s="59">
        <f>Bühler!J8270</f>
        <v>0.27398377796552315</v>
      </c>
      <c r="K8244" s="59">
        <f>Bühler!K8270</f>
        <v>0.41097566694828475</v>
      </c>
      <c r="L8244" s="59">
        <f>Bühler!L8270</f>
        <v>1.9726832013517666</v>
      </c>
      <c r="M8244" s="58">
        <f>Bühler!M8270</f>
        <v>0</v>
      </c>
      <c r="N8244" s="56">
        <f>IF(Input!$D$19=1,J8244*Input!$C$19,0)+IF(Input!$D$20=1,K8244*Input!$C$20,0)+IF(Input!$D$21=1,L8244*Input!$C$21,0)+IF(Input!$D$22=1,M8244*Input!$C$22,0)</f>
        <v>8.2195133389656935E-2</v>
      </c>
      <c r="O8244" s="59">
        <f>IF(Input!$D$19=2,J8244*Input!$C$19,0)+IF(Input!$D$20=2,K8244*Input!$C$20,0)+IF(Input!$D$21=2,L8244*Input!$C$21,0)+IF(Input!$D$22=2,M8244*Input!$C$22,0)</f>
        <v>0.20548783347414237</v>
      </c>
      <c r="P8244" s="59">
        <f>IF(Input!$D$19=3,J8244*Input!$C$19,0)+IF(Input!$D$20=3,K8244*Input!$C$20,0)+IF(Input!$D$21=3,L8244*Input!$C$21,0)+IF(Input!$D$22=3,M8244*Input!$C$22,0)</f>
        <v>0</v>
      </c>
      <c r="Q8244" s="75">
        <f>IF(Input!$D$19=4,J8244*Input!$C$19,0)+IF(Input!$D$20=4,K8244*Input!$C$20,0)+IF(Input!$D$21=4,L8244*Input!$C$21,0)+IF(Input!$D$22=4,M8244*Input!$C$22,0)</f>
        <v>0</v>
      </c>
      <c r="R8244" s="58">
        <v>49.617618698051047</v>
      </c>
      <c r="S8244" s="124">
        <f t="shared" si="128"/>
        <v>0.35617891135518009</v>
      </c>
    </row>
    <row r="8245" spans="8:19" x14ac:dyDescent="0.3">
      <c r="H8245" s="44">
        <v>8238</v>
      </c>
      <c r="I8245" s="56">
        <f>Bühler!I8271</f>
        <v>0.35617891135518004</v>
      </c>
      <c r="J8245" s="59">
        <f>Bühler!J8271</f>
        <v>1.1872630378506004</v>
      </c>
      <c r="K8245" s="59">
        <f>Bühler!K8271</f>
        <v>1.7808945567759003</v>
      </c>
      <c r="L8245" s="59">
        <f>Bühler!L8271</f>
        <v>8.5482938725243223</v>
      </c>
      <c r="M8245" s="58">
        <f>Bühler!M8271</f>
        <v>0</v>
      </c>
      <c r="N8245" s="56">
        <f>IF(Input!$D$19=1,J8245*Input!$C$19,0)+IF(Input!$D$20=1,K8245*Input!$C$20,0)+IF(Input!$D$21=1,L8245*Input!$C$21,0)+IF(Input!$D$22=1,M8245*Input!$C$22,0)</f>
        <v>0.35617891135518009</v>
      </c>
      <c r="O8245" s="59">
        <f>IF(Input!$D$19=2,J8245*Input!$C$19,0)+IF(Input!$D$20=2,K8245*Input!$C$20,0)+IF(Input!$D$21=2,L8245*Input!$C$21,0)+IF(Input!$D$22=2,M8245*Input!$C$22,0)</f>
        <v>0.89044727838795013</v>
      </c>
      <c r="P8245" s="59">
        <f>IF(Input!$D$19=3,J8245*Input!$C$19,0)+IF(Input!$D$20=3,K8245*Input!$C$20,0)+IF(Input!$D$21=3,L8245*Input!$C$21,0)+IF(Input!$D$22=3,M8245*Input!$C$22,0)</f>
        <v>0</v>
      </c>
      <c r="Q8245" s="75">
        <f>IF(Input!$D$19=4,J8245*Input!$C$19,0)+IF(Input!$D$20=4,K8245*Input!$C$20,0)+IF(Input!$D$21=4,L8245*Input!$C$21,0)+IF(Input!$D$22=4,M8245*Input!$C$22,0)</f>
        <v>0</v>
      </c>
      <c r="R8245" s="58">
        <v>55.334236234614139</v>
      </c>
      <c r="S8245" s="124">
        <f t="shared" si="128"/>
        <v>1.5434419492057805</v>
      </c>
    </row>
    <row r="8246" spans="8:19" x14ac:dyDescent="0.3">
      <c r="H8246" s="44">
        <v>8239</v>
      </c>
      <c r="I8246" s="56">
        <f>Bühler!I8272</f>
        <v>0.40412607249914662</v>
      </c>
      <c r="J8246" s="59">
        <f>Bühler!J8272</f>
        <v>1.3470869083304888</v>
      </c>
      <c r="K8246" s="59">
        <f>Bühler!K8272</f>
        <v>2.0206303624957331</v>
      </c>
      <c r="L8246" s="59">
        <f>Bühler!L8272</f>
        <v>9.6990257399795183</v>
      </c>
      <c r="M8246" s="58">
        <f>Bühler!M8272</f>
        <v>0</v>
      </c>
      <c r="N8246" s="56">
        <f>IF(Input!$D$19=1,J8246*Input!$C$19,0)+IF(Input!$D$20=1,K8246*Input!$C$20,0)+IF(Input!$D$21=1,L8246*Input!$C$21,0)+IF(Input!$D$22=1,M8246*Input!$C$22,0)</f>
        <v>0.40412607249914662</v>
      </c>
      <c r="O8246" s="59">
        <f>IF(Input!$D$19=2,J8246*Input!$C$19,0)+IF(Input!$D$20=2,K8246*Input!$C$20,0)+IF(Input!$D$21=2,L8246*Input!$C$21,0)+IF(Input!$D$22=2,M8246*Input!$C$22,0)</f>
        <v>1.0103151812478666</v>
      </c>
      <c r="P8246" s="59">
        <f>IF(Input!$D$19=3,J8246*Input!$C$19,0)+IF(Input!$D$20=3,K8246*Input!$C$20,0)+IF(Input!$D$21=3,L8246*Input!$C$21,0)+IF(Input!$D$22=3,M8246*Input!$C$22,0)</f>
        <v>0</v>
      </c>
      <c r="Q8246" s="75">
        <f>IF(Input!$D$19=4,J8246*Input!$C$19,0)+IF(Input!$D$20=4,K8246*Input!$C$20,0)+IF(Input!$D$21=4,L8246*Input!$C$21,0)+IF(Input!$D$22=4,M8246*Input!$C$22,0)</f>
        <v>0</v>
      </c>
      <c r="R8246" s="58">
        <v>61.063003777835156</v>
      </c>
      <c r="S8246" s="124">
        <f t="shared" si="128"/>
        <v>1.7512129808296355</v>
      </c>
    </row>
    <row r="8247" spans="8:19" x14ac:dyDescent="0.3">
      <c r="H8247" s="44">
        <v>8240</v>
      </c>
      <c r="I8247" s="56">
        <f>Bühler!I8273</f>
        <v>0.40412607249914662</v>
      </c>
      <c r="J8247" s="59">
        <f>Bühler!J8273</f>
        <v>1.3470869083304888</v>
      </c>
      <c r="K8247" s="59">
        <f>Bühler!K8273</f>
        <v>2.0206303624957331</v>
      </c>
      <c r="L8247" s="59">
        <f>Bühler!L8273</f>
        <v>9.6990257399795183</v>
      </c>
      <c r="M8247" s="58">
        <f>Bühler!M8273</f>
        <v>0</v>
      </c>
      <c r="N8247" s="56">
        <f>IF(Input!$D$19=1,J8247*Input!$C$19,0)+IF(Input!$D$20=1,K8247*Input!$C$20,0)+IF(Input!$D$21=1,L8247*Input!$C$21,0)+IF(Input!$D$22=1,M8247*Input!$C$22,0)</f>
        <v>0.40412607249914662</v>
      </c>
      <c r="O8247" s="59">
        <f>IF(Input!$D$19=2,J8247*Input!$C$19,0)+IF(Input!$D$20=2,K8247*Input!$C$20,0)+IF(Input!$D$21=2,L8247*Input!$C$21,0)+IF(Input!$D$22=2,M8247*Input!$C$22,0)</f>
        <v>1.0103151812478666</v>
      </c>
      <c r="P8247" s="59">
        <f>IF(Input!$D$19=3,J8247*Input!$C$19,0)+IF(Input!$D$20=3,K8247*Input!$C$20,0)+IF(Input!$D$21=3,L8247*Input!$C$21,0)+IF(Input!$D$22=3,M8247*Input!$C$22,0)</f>
        <v>0</v>
      </c>
      <c r="Q8247" s="75">
        <f>IF(Input!$D$19=4,J8247*Input!$C$19,0)+IF(Input!$D$20=4,K8247*Input!$C$20,0)+IF(Input!$D$21=4,L8247*Input!$C$21,0)+IF(Input!$D$22=4,M8247*Input!$C$22,0)</f>
        <v>0</v>
      </c>
      <c r="R8247" s="58">
        <v>64.386055606299607</v>
      </c>
      <c r="S8247" s="124">
        <f t="shared" si="128"/>
        <v>1.7512129808296355</v>
      </c>
    </row>
    <row r="8248" spans="8:19" x14ac:dyDescent="0.3">
      <c r="H8248" s="44">
        <v>8241</v>
      </c>
      <c r="I8248" s="56">
        <f>Bühler!I8274</f>
        <v>0.40412607249914662</v>
      </c>
      <c r="J8248" s="59">
        <f>Bühler!J8274</f>
        <v>1.3470869083304888</v>
      </c>
      <c r="K8248" s="59">
        <f>Bühler!K8274</f>
        <v>2.0206303624957331</v>
      </c>
      <c r="L8248" s="59">
        <f>Bühler!L8274</f>
        <v>9.6990257399795183</v>
      </c>
      <c r="M8248" s="58">
        <f>Bühler!M8274</f>
        <v>0</v>
      </c>
      <c r="N8248" s="56">
        <f>IF(Input!$D$19=1,J8248*Input!$C$19,0)+IF(Input!$D$20=1,K8248*Input!$C$20,0)+IF(Input!$D$21=1,L8248*Input!$C$21,0)+IF(Input!$D$22=1,M8248*Input!$C$22,0)</f>
        <v>0.40412607249914662</v>
      </c>
      <c r="O8248" s="59">
        <f>IF(Input!$D$19=2,J8248*Input!$C$19,0)+IF(Input!$D$20=2,K8248*Input!$C$20,0)+IF(Input!$D$21=2,L8248*Input!$C$21,0)+IF(Input!$D$22=2,M8248*Input!$C$22,0)</f>
        <v>1.0103151812478666</v>
      </c>
      <c r="P8248" s="59">
        <f>IF(Input!$D$19=3,J8248*Input!$C$19,0)+IF(Input!$D$20=3,K8248*Input!$C$20,0)+IF(Input!$D$21=3,L8248*Input!$C$21,0)+IF(Input!$D$22=3,M8248*Input!$C$22,0)</f>
        <v>0</v>
      </c>
      <c r="Q8248" s="75">
        <f>IF(Input!$D$19=4,J8248*Input!$C$19,0)+IF(Input!$D$20=4,K8248*Input!$C$20,0)+IF(Input!$D$21=4,L8248*Input!$C$21,0)+IF(Input!$D$22=4,M8248*Input!$C$22,0)</f>
        <v>0</v>
      </c>
      <c r="R8248" s="58">
        <v>65.51053540384612</v>
      </c>
      <c r="S8248" s="124">
        <f t="shared" si="128"/>
        <v>1.7512129808296355</v>
      </c>
    </row>
    <row r="8249" spans="8:19" x14ac:dyDescent="0.3">
      <c r="H8249" s="44">
        <v>8242</v>
      </c>
      <c r="I8249" s="56">
        <f>Bühler!I8275</f>
        <v>0.43152445029569891</v>
      </c>
      <c r="J8249" s="59">
        <f>Bühler!J8275</f>
        <v>1.4384148343189966</v>
      </c>
      <c r="K8249" s="59">
        <f>Bühler!K8275</f>
        <v>2.1576222514784948</v>
      </c>
      <c r="L8249" s="59">
        <f>Bühler!L8275</f>
        <v>10.356586807096775</v>
      </c>
      <c r="M8249" s="58">
        <f>Bühler!M8275</f>
        <v>0</v>
      </c>
      <c r="N8249" s="56">
        <f>IF(Input!$D$19=1,J8249*Input!$C$19,0)+IF(Input!$D$20=1,K8249*Input!$C$20,0)+IF(Input!$D$21=1,L8249*Input!$C$21,0)+IF(Input!$D$22=1,M8249*Input!$C$22,0)</f>
        <v>0.43152445029569897</v>
      </c>
      <c r="O8249" s="59">
        <f>IF(Input!$D$19=2,J8249*Input!$C$19,0)+IF(Input!$D$20=2,K8249*Input!$C$20,0)+IF(Input!$D$21=2,L8249*Input!$C$21,0)+IF(Input!$D$22=2,M8249*Input!$C$22,0)</f>
        <v>1.0788111257392474</v>
      </c>
      <c r="P8249" s="59">
        <f>IF(Input!$D$19=3,J8249*Input!$C$19,0)+IF(Input!$D$20=3,K8249*Input!$C$20,0)+IF(Input!$D$21=3,L8249*Input!$C$21,0)+IF(Input!$D$22=3,M8249*Input!$C$22,0)</f>
        <v>0</v>
      </c>
      <c r="Q8249" s="75">
        <f>IF(Input!$D$19=4,J8249*Input!$C$19,0)+IF(Input!$D$20=4,K8249*Input!$C$20,0)+IF(Input!$D$21=4,L8249*Input!$C$21,0)+IF(Input!$D$22=4,M8249*Input!$C$22,0)</f>
        <v>0</v>
      </c>
      <c r="R8249" s="58">
        <v>66.396535466811599</v>
      </c>
      <c r="S8249" s="124">
        <f t="shared" si="128"/>
        <v>1.8699392846146956</v>
      </c>
    </row>
    <row r="8250" spans="8:19" x14ac:dyDescent="0.3">
      <c r="H8250" s="44">
        <v>8243</v>
      </c>
      <c r="I8250" s="56">
        <f>Bühler!I8276</f>
        <v>0.43152445029569891</v>
      </c>
      <c r="J8250" s="59">
        <f>Bühler!J8276</f>
        <v>1.4384148343189966</v>
      </c>
      <c r="K8250" s="59">
        <f>Bühler!K8276</f>
        <v>2.1576222514784948</v>
      </c>
      <c r="L8250" s="59">
        <f>Bühler!L8276</f>
        <v>10.356586807096775</v>
      </c>
      <c r="M8250" s="58">
        <f>Bühler!M8276</f>
        <v>0</v>
      </c>
      <c r="N8250" s="56">
        <f>IF(Input!$D$19=1,J8250*Input!$C$19,0)+IF(Input!$D$20=1,K8250*Input!$C$20,0)+IF(Input!$D$21=1,L8250*Input!$C$21,0)+IF(Input!$D$22=1,M8250*Input!$C$22,0)</f>
        <v>0.43152445029569897</v>
      </c>
      <c r="O8250" s="59">
        <f>IF(Input!$D$19=2,J8250*Input!$C$19,0)+IF(Input!$D$20=2,K8250*Input!$C$20,0)+IF(Input!$D$21=2,L8250*Input!$C$21,0)+IF(Input!$D$22=2,M8250*Input!$C$22,0)</f>
        <v>1.0788111257392474</v>
      </c>
      <c r="P8250" s="59">
        <f>IF(Input!$D$19=3,J8250*Input!$C$19,0)+IF(Input!$D$20=3,K8250*Input!$C$20,0)+IF(Input!$D$21=3,L8250*Input!$C$21,0)+IF(Input!$D$22=3,M8250*Input!$C$22,0)</f>
        <v>0</v>
      </c>
      <c r="Q8250" s="75">
        <f>IF(Input!$D$19=4,J8250*Input!$C$19,0)+IF(Input!$D$20=4,K8250*Input!$C$20,0)+IF(Input!$D$21=4,L8250*Input!$C$21,0)+IF(Input!$D$22=4,M8250*Input!$C$22,0)</f>
        <v>0</v>
      </c>
      <c r="R8250" s="58">
        <v>67.561647149734171</v>
      </c>
      <c r="S8250" s="124">
        <f t="shared" si="128"/>
        <v>1.8699392846146956</v>
      </c>
    </row>
    <row r="8251" spans="8:19" x14ac:dyDescent="0.3">
      <c r="H8251" s="44">
        <v>8244</v>
      </c>
      <c r="I8251" s="56">
        <f>Bühler!I8277</f>
        <v>0.54796755593104629</v>
      </c>
      <c r="J8251" s="59">
        <f>Bühler!J8277</f>
        <v>1.8265585197701544</v>
      </c>
      <c r="K8251" s="59">
        <f>Bühler!K8277</f>
        <v>2.7398377796552316</v>
      </c>
      <c r="L8251" s="59">
        <f>Bühler!L8277</f>
        <v>13.151221342345112</v>
      </c>
      <c r="M8251" s="58">
        <f>Bühler!M8277</f>
        <v>0</v>
      </c>
      <c r="N8251" s="56">
        <f>IF(Input!$D$19=1,J8251*Input!$C$19,0)+IF(Input!$D$20=1,K8251*Input!$C$20,0)+IF(Input!$D$21=1,L8251*Input!$C$21,0)+IF(Input!$D$22=1,M8251*Input!$C$22,0)</f>
        <v>0.54796755593104629</v>
      </c>
      <c r="O8251" s="59">
        <f>IF(Input!$D$19=2,J8251*Input!$C$19,0)+IF(Input!$D$20=2,K8251*Input!$C$20,0)+IF(Input!$D$21=2,L8251*Input!$C$21,0)+IF(Input!$D$22=2,M8251*Input!$C$22,0)</f>
        <v>1.3699188898276158</v>
      </c>
      <c r="P8251" s="59">
        <f>IF(Input!$D$19=3,J8251*Input!$C$19,0)+IF(Input!$D$20=3,K8251*Input!$C$20,0)+IF(Input!$D$21=3,L8251*Input!$C$21,0)+IF(Input!$D$22=3,M8251*Input!$C$22,0)</f>
        <v>0</v>
      </c>
      <c r="Q8251" s="75">
        <f>IF(Input!$D$19=4,J8251*Input!$C$19,0)+IF(Input!$D$20=4,K8251*Input!$C$20,0)+IF(Input!$D$21=4,L8251*Input!$C$21,0)+IF(Input!$D$22=4,M8251*Input!$C$22,0)</f>
        <v>0</v>
      </c>
      <c r="R8251" s="58">
        <v>68.128434612116763</v>
      </c>
      <c r="S8251" s="124">
        <f t="shared" si="128"/>
        <v>2.3745260757012008</v>
      </c>
    </row>
    <row r="8252" spans="8:19" x14ac:dyDescent="0.3">
      <c r="H8252" s="44">
        <v>8245</v>
      </c>
      <c r="I8252" s="56">
        <f>Bühler!I8278</f>
        <v>0.54796755593104629</v>
      </c>
      <c r="J8252" s="59">
        <f>Bühler!J8278</f>
        <v>1.8265585197701544</v>
      </c>
      <c r="K8252" s="59">
        <f>Bühler!K8278</f>
        <v>2.7398377796552316</v>
      </c>
      <c r="L8252" s="59">
        <f>Bühler!L8278</f>
        <v>13.151221342345112</v>
      </c>
      <c r="M8252" s="58">
        <f>Bühler!M8278</f>
        <v>0</v>
      </c>
      <c r="N8252" s="56">
        <f>IF(Input!$D$19=1,J8252*Input!$C$19,0)+IF(Input!$D$20=1,K8252*Input!$C$20,0)+IF(Input!$D$21=1,L8252*Input!$C$21,0)+IF(Input!$D$22=1,M8252*Input!$C$22,0)</f>
        <v>0.54796755593104629</v>
      </c>
      <c r="O8252" s="59">
        <f>IF(Input!$D$19=2,J8252*Input!$C$19,0)+IF(Input!$D$20=2,K8252*Input!$C$20,0)+IF(Input!$D$21=2,L8252*Input!$C$21,0)+IF(Input!$D$22=2,M8252*Input!$C$22,0)</f>
        <v>1.3699188898276158</v>
      </c>
      <c r="P8252" s="59">
        <f>IF(Input!$D$19=3,J8252*Input!$C$19,0)+IF(Input!$D$20=3,K8252*Input!$C$20,0)+IF(Input!$D$21=3,L8252*Input!$C$21,0)+IF(Input!$D$22=3,M8252*Input!$C$22,0)</f>
        <v>0</v>
      </c>
      <c r="Q8252" s="75">
        <f>IF(Input!$D$19=4,J8252*Input!$C$19,0)+IF(Input!$D$20=4,K8252*Input!$C$20,0)+IF(Input!$D$21=4,L8252*Input!$C$21,0)+IF(Input!$D$22=4,M8252*Input!$C$22,0)</f>
        <v>0</v>
      </c>
      <c r="R8252" s="58">
        <v>67.944189284797474</v>
      </c>
      <c r="S8252" s="124">
        <f t="shared" si="128"/>
        <v>2.3745260757012008</v>
      </c>
    </row>
    <row r="8253" spans="8:19" x14ac:dyDescent="0.3">
      <c r="H8253" s="44">
        <v>8246</v>
      </c>
      <c r="I8253" s="56">
        <f>Bühler!I8279</f>
        <v>0.36302850580431817</v>
      </c>
      <c r="J8253" s="59">
        <f>Bühler!J8279</f>
        <v>1.2100950193477273</v>
      </c>
      <c r="K8253" s="59">
        <f>Bühler!K8279</f>
        <v>1.8151425290215908</v>
      </c>
      <c r="L8253" s="59">
        <f>Bühler!L8279</f>
        <v>8.7126841393036365</v>
      </c>
      <c r="M8253" s="58">
        <f>Bühler!M8279</f>
        <v>0</v>
      </c>
      <c r="N8253" s="56">
        <f>IF(Input!$D$19=1,J8253*Input!$C$19,0)+IF(Input!$D$20=1,K8253*Input!$C$20,0)+IF(Input!$D$21=1,L8253*Input!$C$21,0)+IF(Input!$D$22=1,M8253*Input!$C$22,0)</f>
        <v>0.36302850580431817</v>
      </c>
      <c r="O8253" s="59">
        <f>IF(Input!$D$19=2,J8253*Input!$C$19,0)+IF(Input!$D$20=2,K8253*Input!$C$20,0)+IF(Input!$D$21=2,L8253*Input!$C$21,0)+IF(Input!$D$22=2,M8253*Input!$C$22,0)</f>
        <v>0.90757126451079539</v>
      </c>
      <c r="P8253" s="59">
        <f>IF(Input!$D$19=3,J8253*Input!$C$19,0)+IF(Input!$D$20=3,K8253*Input!$C$20,0)+IF(Input!$D$21=3,L8253*Input!$C$21,0)+IF(Input!$D$22=3,M8253*Input!$C$22,0)</f>
        <v>0</v>
      </c>
      <c r="Q8253" s="75">
        <f>IF(Input!$D$19=4,J8253*Input!$C$19,0)+IF(Input!$D$20=4,K8253*Input!$C$20,0)+IF(Input!$D$21=4,L8253*Input!$C$21,0)+IF(Input!$D$22=4,M8253*Input!$C$22,0)</f>
        <v>0</v>
      </c>
      <c r="R8253" s="58">
        <v>68.145281442955508</v>
      </c>
      <c r="S8253" s="124">
        <f t="shared" si="128"/>
        <v>1.5731235251520455</v>
      </c>
    </row>
    <row r="8254" spans="8:19" x14ac:dyDescent="0.3">
      <c r="H8254" s="44">
        <v>8247</v>
      </c>
      <c r="I8254" s="56">
        <f>Bühler!I8280</f>
        <v>0.54796755593104629</v>
      </c>
      <c r="J8254" s="59">
        <f>Bühler!J8280</f>
        <v>1.8265585197701544</v>
      </c>
      <c r="K8254" s="59">
        <f>Bühler!K8280</f>
        <v>2.7398377796552316</v>
      </c>
      <c r="L8254" s="59">
        <f>Bühler!L8280</f>
        <v>13.151221342345112</v>
      </c>
      <c r="M8254" s="58">
        <f>Bühler!M8280</f>
        <v>0</v>
      </c>
      <c r="N8254" s="56">
        <f>IF(Input!$D$19=1,J8254*Input!$C$19,0)+IF(Input!$D$20=1,K8254*Input!$C$20,0)+IF(Input!$D$21=1,L8254*Input!$C$21,0)+IF(Input!$D$22=1,M8254*Input!$C$22,0)</f>
        <v>0.54796755593104629</v>
      </c>
      <c r="O8254" s="59">
        <f>IF(Input!$D$19=2,J8254*Input!$C$19,0)+IF(Input!$D$20=2,K8254*Input!$C$20,0)+IF(Input!$D$21=2,L8254*Input!$C$21,0)+IF(Input!$D$22=2,M8254*Input!$C$22,0)</f>
        <v>1.3699188898276158</v>
      </c>
      <c r="P8254" s="59">
        <f>IF(Input!$D$19=3,J8254*Input!$C$19,0)+IF(Input!$D$20=3,K8254*Input!$C$20,0)+IF(Input!$D$21=3,L8254*Input!$C$21,0)+IF(Input!$D$22=3,M8254*Input!$C$22,0)</f>
        <v>0</v>
      </c>
      <c r="Q8254" s="75">
        <f>IF(Input!$D$19=4,J8254*Input!$C$19,0)+IF(Input!$D$20=4,K8254*Input!$C$20,0)+IF(Input!$D$21=4,L8254*Input!$C$21,0)+IF(Input!$D$22=4,M8254*Input!$C$22,0)</f>
        <v>0</v>
      </c>
      <c r="R8254" s="58">
        <v>68.843697507939112</v>
      </c>
      <c r="S8254" s="124">
        <f t="shared" si="128"/>
        <v>2.3745260757012008</v>
      </c>
    </row>
    <row r="8255" spans="8:19" x14ac:dyDescent="0.3">
      <c r="H8255" s="44">
        <v>8248</v>
      </c>
      <c r="I8255" s="56">
        <f>Bühler!I8281</f>
        <v>0.54796755593104629</v>
      </c>
      <c r="J8255" s="59">
        <f>Bühler!J8281</f>
        <v>1.8265585197701544</v>
      </c>
      <c r="K8255" s="59">
        <f>Bühler!K8281</f>
        <v>2.7398377796552316</v>
      </c>
      <c r="L8255" s="59">
        <f>Bühler!L8281</f>
        <v>13.151221342345112</v>
      </c>
      <c r="M8255" s="58">
        <f>Bühler!M8281</f>
        <v>0</v>
      </c>
      <c r="N8255" s="56">
        <f>IF(Input!$D$19=1,J8255*Input!$C$19,0)+IF(Input!$D$20=1,K8255*Input!$C$20,0)+IF(Input!$D$21=1,L8255*Input!$C$21,0)+IF(Input!$D$22=1,M8255*Input!$C$22,0)</f>
        <v>0.54796755593104629</v>
      </c>
      <c r="O8255" s="59">
        <f>IF(Input!$D$19=2,J8255*Input!$C$19,0)+IF(Input!$D$20=2,K8255*Input!$C$20,0)+IF(Input!$D$21=2,L8255*Input!$C$21,0)+IF(Input!$D$22=2,M8255*Input!$C$22,0)</f>
        <v>1.3699188898276158</v>
      </c>
      <c r="P8255" s="59">
        <f>IF(Input!$D$19=3,J8255*Input!$C$19,0)+IF(Input!$D$20=3,K8255*Input!$C$20,0)+IF(Input!$D$21=3,L8255*Input!$C$21,0)+IF(Input!$D$22=3,M8255*Input!$C$22,0)</f>
        <v>0</v>
      </c>
      <c r="Q8255" s="75">
        <f>IF(Input!$D$19=4,J8255*Input!$C$19,0)+IF(Input!$D$20=4,K8255*Input!$C$20,0)+IF(Input!$D$21=4,L8255*Input!$C$21,0)+IF(Input!$D$22=4,M8255*Input!$C$22,0)</f>
        <v>0</v>
      </c>
      <c r="R8255" s="58">
        <v>68.498709313052785</v>
      </c>
      <c r="S8255" s="124">
        <f t="shared" si="128"/>
        <v>2.3745260757012008</v>
      </c>
    </row>
    <row r="8256" spans="8:19" x14ac:dyDescent="0.3">
      <c r="H8256" s="44">
        <v>8249</v>
      </c>
      <c r="I8256" s="56">
        <f>Bühler!I8282</f>
        <v>0.54796755593104629</v>
      </c>
      <c r="J8256" s="59">
        <f>Bühler!J8282</f>
        <v>1.8265585197701544</v>
      </c>
      <c r="K8256" s="59">
        <f>Bühler!K8282</f>
        <v>2.7398377796552316</v>
      </c>
      <c r="L8256" s="59">
        <f>Bühler!L8282</f>
        <v>13.151221342345112</v>
      </c>
      <c r="M8256" s="58">
        <f>Bühler!M8282</f>
        <v>0</v>
      </c>
      <c r="N8256" s="56">
        <f>IF(Input!$D$19=1,J8256*Input!$C$19,0)+IF(Input!$D$20=1,K8256*Input!$C$20,0)+IF(Input!$D$21=1,L8256*Input!$C$21,0)+IF(Input!$D$22=1,M8256*Input!$C$22,0)</f>
        <v>0.54796755593104629</v>
      </c>
      <c r="O8256" s="59">
        <f>IF(Input!$D$19=2,J8256*Input!$C$19,0)+IF(Input!$D$20=2,K8256*Input!$C$20,0)+IF(Input!$D$21=2,L8256*Input!$C$21,0)+IF(Input!$D$22=2,M8256*Input!$C$22,0)</f>
        <v>1.3699188898276158</v>
      </c>
      <c r="P8256" s="59">
        <f>IF(Input!$D$19=3,J8256*Input!$C$19,0)+IF(Input!$D$20=3,K8256*Input!$C$20,0)+IF(Input!$D$21=3,L8256*Input!$C$21,0)+IF(Input!$D$22=3,M8256*Input!$C$22,0)</f>
        <v>0</v>
      </c>
      <c r="Q8256" s="75">
        <f>IF(Input!$D$19=4,J8256*Input!$C$19,0)+IF(Input!$D$20=4,K8256*Input!$C$20,0)+IF(Input!$D$21=4,L8256*Input!$C$21,0)+IF(Input!$D$22=4,M8256*Input!$C$22,0)</f>
        <v>0</v>
      </c>
      <c r="R8256" s="58">
        <v>67.755305484177796</v>
      </c>
      <c r="S8256" s="124">
        <f t="shared" si="128"/>
        <v>2.3745260757012008</v>
      </c>
    </row>
    <row r="8257" spans="8:19" x14ac:dyDescent="0.3">
      <c r="H8257" s="44">
        <v>8250</v>
      </c>
      <c r="I8257" s="56">
        <f>Bühler!I8283</f>
        <v>0.54796755593104629</v>
      </c>
      <c r="J8257" s="59">
        <f>Bühler!J8283</f>
        <v>1.8265585197701544</v>
      </c>
      <c r="K8257" s="59">
        <f>Bühler!K8283</f>
        <v>2.7398377796552316</v>
      </c>
      <c r="L8257" s="59">
        <f>Bühler!L8283</f>
        <v>13.151221342345112</v>
      </c>
      <c r="M8257" s="58">
        <f>Bühler!M8283</f>
        <v>0</v>
      </c>
      <c r="N8257" s="56">
        <f>IF(Input!$D$19=1,J8257*Input!$C$19,0)+IF(Input!$D$20=1,K8257*Input!$C$20,0)+IF(Input!$D$21=1,L8257*Input!$C$21,0)+IF(Input!$D$22=1,M8257*Input!$C$22,0)</f>
        <v>0.54796755593104629</v>
      </c>
      <c r="O8257" s="59">
        <f>IF(Input!$D$19=2,J8257*Input!$C$19,0)+IF(Input!$D$20=2,K8257*Input!$C$20,0)+IF(Input!$D$21=2,L8257*Input!$C$21,0)+IF(Input!$D$22=2,M8257*Input!$C$22,0)</f>
        <v>1.3699188898276158</v>
      </c>
      <c r="P8257" s="59">
        <f>IF(Input!$D$19=3,J8257*Input!$C$19,0)+IF(Input!$D$20=3,K8257*Input!$C$20,0)+IF(Input!$D$21=3,L8257*Input!$C$21,0)+IF(Input!$D$22=3,M8257*Input!$C$22,0)</f>
        <v>0</v>
      </c>
      <c r="Q8257" s="75">
        <f>IF(Input!$D$19=4,J8257*Input!$C$19,0)+IF(Input!$D$20=4,K8257*Input!$C$20,0)+IF(Input!$D$21=4,L8257*Input!$C$21,0)+IF(Input!$D$22=4,M8257*Input!$C$22,0)</f>
        <v>0</v>
      </c>
      <c r="R8257" s="58">
        <v>67.299905106049692</v>
      </c>
      <c r="S8257" s="124">
        <f t="shared" si="128"/>
        <v>2.3745260757012008</v>
      </c>
    </row>
    <row r="8258" spans="8:19" x14ac:dyDescent="0.3">
      <c r="H8258" s="44">
        <v>8251</v>
      </c>
      <c r="I8258" s="56">
        <f>Bühler!I8284</f>
        <v>0.54796755593104629</v>
      </c>
      <c r="J8258" s="59">
        <f>Bühler!J8284</f>
        <v>1.8265585197701544</v>
      </c>
      <c r="K8258" s="59">
        <f>Bühler!K8284</f>
        <v>2.7398377796552316</v>
      </c>
      <c r="L8258" s="59">
        <f>Bühler!L8284</f>
        <v>13.151221342345112</v>
      </c>
      <c r="M8258" s="58">
        <f>Bühler!M8284</f>
        <v>0</v>
      </c>
      <c r="N8258" s="56">
        <f>IF(Input!$D$19=1,J8258*Input!$C$19,0)+IF(Input!$D$20=1,K8258*Input!$C$20,0)+IF(Input!$D$21=1,L8258*Input!$C$21,0)+IF(Input!$D$22=1,M8258*Input!$C$22,0)</f>
        <v>0.54796755593104629</v>
      </c>
      <c r="O8258" s="59">
        <f>IF(Input!$D$19=2,J8258*Input!$C$19,0)+IF(Input!$D$20=2,K8258*Input!$C$20,0)+IF(Input!$D$21=2,L8258*Input!$C$21,0)+IF(Input!$D$22=2,M8258*Input!$C$22,0)</f>
        <v>1.3699188898276158</v>
      </c>
      <c r="P8258" s="59">
        <f>IF(Input!$D$19=3,J8258*Input!$C$19,0)+IF(Input!$D$20=3,K8258*Input!$C$20,0)+IF(Input!$D$21=3,L8258*Input!$C$21,0)+IF(Input!$D$22=3,M8258*Input!$C$22,0)</f>
        <v>0</v>
      </c>
      <c r="Q8258" s="75">
        <f>IF(Input!$D$19=4,J8258*Input!$C$19,0)+IF(Input!$D$20=4,K8258*Input!$C$20,0)+IF(Input!$D$21=4,L8258*Input!$C$21,0)+IF(Input!$D$22=4,M8258*Input!$C$22,0)</f>
        <v>0</v>
      </c>
      <c r="R8258" s="58">
        <v>65.824923867453236</v>
      </c>
      <c r="S8258" s="124">
        <f t="shared" si="128"/>
        <v>2.3745260757012008</v>
      </c>
    </row>
    <row r="8259" spans="8:19" x14ac:dyDescent="0.3">
      <c r="H8259" s="44">
        <v>8252</v>
      </c>
      <c r="I8259" s="56">
        <f>Bühler!I8285</f>
        <v>0.45892282809225127</v>
      </c>
      <c r="J8259" s="59">
        <f>Bühler!J8285</f>
        <v>1.5297427603075044</v>
      </c>
      <c r="K8259" s="59">
        <f>Bühler!K8285</f>
        <v>2.2946141404612566</v>
      </c>
      <c r="L8259" s="59">
        <f>Bühler!L8285</f>
        <v>11.01414787421403</v>
      </c>
      <c r="M8259" s="58">
        <f>Bühler!M8285</f>
        <v>0</v>
      </c>
      <c r="N8259" s="56">
        <f>IF(Input!$D$19=1,J8259*Input!$C$19,0)+IF(Input!$D$20=1,K8259*Input!$C$20,0)+IF(Input!$D$21=1,L8259*Input!$C$21,0)+IF(Input!$D$22=1,M8259*Input!$C$22,0)</f>
        <v>0.45892282809225132</v>
      </c>
      <c r="O8259" s="59">
        <f>IF(Input!$D$19=2,J8259*Input!$C$19,0)+IF(Input!$D$20=2,K8259*Input!$C$20,0)+IF(Input!$D$21=2,L8259*Input!$C$21,0)+IF(Input!$D$22=2,M8259*Input!$C$22,0)</f>
        <v>1.1473070702306283</v>
      </c>
      <c r="P8259" s="59">
        <f>IF(Input!$D$19=3,J8259*Input!$C$19,0)+IF(Input!$D$20=3,K8259*Input!$C$20,0)+IF(Input!$D$21=3,L8259*Input!$C$21,0)+IF(Input!$D$22=3,M8259*Input!$C$22,0)</f>
        <v>0</v>
      </c>
      <c r="Q8259" s="75">
        <f>IF(Input!$D$19=4,J8259*Input!$C$19,0)+IF(Input!$D$20=4,K8259*Input!$C$20,0)+IF(Input!$D$21=4,L8259*Input!$C$21,0)+IF(Input!$D$22=4,M8259*Input!$C$22,0)</f>
        <v>0</v>
      </c>
      <c r="R8259" s="58">
        <v>64.693694314648596</v>
      </c>
      <c r="S8259" s="124">
        <f t="shared" si="128"/>
        <v>1.9886655883997557</v>
      </c>
    </row>
    <row r="8260" spans="8:19" x14ac:dyDescent="0.3">
      <c r="H8260" s="44">
        <v>8253</v>
      </c>
      <c r="I8260" s="56">
        <f>Bühler!I8286</f>
        <v>0.37672769470259432</v>
      </c>
      <c r="J8260" s="59">
        <f>Bühler!J8286</f>
        <v>1.2557589823419812</v>
      </c>
      <c r="K8260" s="59">
        <f>Bühler!K8286</f>
        <v>1.8836384735129714</v>
      </c>
      <c r="L8260" s="59">
        <f>Bühler!L8286</f>
        <v>9.0414646728622632</v>
      </c>
      <c r="M8260" s="58">
        <f>Bühler!M8286</f>
        <v>0</v>
      </c>
      <c r="N8260" s="56">
        <f>IF(Input!$D$19=1,J8260*Input!$C$19,0)+IF(Input!$D$20=1,K8260*Input!$C$20,0)+IF(Input!$D$21=1,L8260*Input!$C$21,0)+IF(Input!$D$22=1,M8260*Input!$C$22,0)</f>
        <v>0.37672769470259437</v>
      </c>
      <c r="O8260" s="59">
        <f>IF(Input!$D$19=2,J8260*Input!$C$19,0)+IF(Input!$D$20=2,K8260*Input!$C$20,0)+IF(Input!$D$21=2,L8260*Input!$C$21,0)+IF(Input!$D$22=2,M8260*Input!$C$22,0)</f>
        <v>0.94181923675648571</v>
      </c>
      <c r="P8260" s="59">
        <f>IF(Input!$D$19=3,J8260*Input!$C$19,0)+IF(Input!$D$20=3,K8260*Input!$C$20,0)+IF(Input!$D$21=3,L8260*Input!$C$21,0)+IF(Input!$D$22=3,M8260*Input!$C$22,0)</f>
        <v>0</v>
      </c>
      <c r="Q8260" s="75">
        <f>IF(Input!$D$19=4,J8260*Input!$C$19,0)+IF(Input!$D$20=4,K8260*Input!$C$20,0)+IF(Input!$D$21=4,L8260*Input!$C$21,0)+IF(Input!$D$22=4,M8260*Input!$C$22,0)</f>
        <v>0</v>
      </c>
      <c r="R8260" s="58">
        <v>63.37637727271165</v>
      </c>
      <c r="S8260" s="124">
        <f t="shared" si="128"/>
        <v>1.6324866770445756</v>
      </c>
    </row>
    <row r="8261" spans="8:19" x14ac:dyDescent="0.3">
      <c r="H8261" s="44">
        <v>8254</v>
      </c>
      <c r="I8261" s="56">
        <f>Bühler!I8287</f>
        <v>0.27398377796552315</v>
      </c>
      <c r="J8261" s="59">
        <f>Bühler!J8287</f>
        <v>0.91327925988507719</v>
      </c>
      <c r="K8261" s="59">
        <f>Bühler!K8287</f>
        <v>1.3699188898276158</v>
      </c>
      <c r="L8261" s="59">
        <f>Bühler!L8287</f>
        <v>6.5756106711725559</v>
      </c>
      <c r="M8261" s="58">
        <f>Bühler!M8287</f>
        <v>0</v>
      </c>
      <c r="N8261" s="56">
        <f>IF(Input!$D$19=1,J8261*Input!$C$19,0)+IF(Input!$D$20=1,K8261*Input!$C$20,0)+IF(Input!$D$21=1,L8261*Input!$C$21,0)+IF(Input!$D$22=1,M8261*Input!$C$22,0)</f>
        <v>0.27398377796552315</v>
      </c>
      <c r="O8261" s="59">
        <f>IF(Input!$D$19=2,J8261*Input!$C$19,0)+IF(Input!$D$20=2,K8261*Input!$C$20,0)+IF(Input!$D$21=2,L8261*Input!$C$21,0)+IF(Input!$D$22=2,M8261*Input!$C$22,0)</f>
        <v>0.68495944491380789</v>
      </c>
      <c r="P8261" s="59">
        <f>IF(Input!$D$19=3,J8261*Input!$C$19,0)+IF(Input!$D$20=3,K8261*Input!$C$20,0)+IF(Input!$D$21=3,L8261*Input!$C$21,0)+IF(Input!$D$22=3,M8261*Input!$C$22,0)</f>
        <v>0</v>
      </c>
      <c r="Q8261" s="75">
        <f>IF(Input!$D$19=4,J8261*Input!$C$19,0)+IF(Input!$D$20=4,K8261*Input!$C$20,0)+IF(Input!$D$21=4,L8261*Input!$C$21,0)+IF(Input!$D$22=4,M8261*Input!$C$22,0)</f>
        <v>0</v>
      </c>
      <c r="R8261" s="58">
        <v>61.452207269024406</v>
      </c>
      <c r="S8261" s="124">
        <f t="shared" si="128"/>
        <v>1.1872630378506004</v>
      </c>
    </row>
    <row r="8262" spans="8:19" x14ac:dyDescent="0.3">
      <c r="H8262" s="44">
        <v>8255</v>
      </c>
      <c r="I8262" s="56">
        <f>Bühler!I8288</f>
        <v>0.260284589067247</v>
      </c>
      <c r="J8262" s="59">
        <f>Bühler!J8288</f>
        <v>0.8676152968908234</v>
      </c>
      <c r="K8262" s="59">
        <f>Bühler!K8288</f>
        <v>1.3014229453362349</v>
      </c>
      <c r="L8262" s="59">
        <f>Bühler!L8288</f>
        <v>6.2468301376139284</v>
      </c>
      <c r="M8262" s="58">
        <f>Bühler!M8288</f>
        <v>0</v>
      </c>
      <c r="N8262" s="56">
        <f>IF(Input!$D$19=1,J8262*Input!$C$19,0)+IF(Input!$D$20=1,K8262*Input!$C$20,0)+IF(Input!$D$21=1,L8262*Input!$C$21,0)+IF(Input!$D$22=1,M8262*Input!$C$22,0)</f>
        <v>0.260284589067247</v>
      </c>
      <c r="O8262" s="59">
        <f>IF(Input!$D$19=2,J8262*Input!$C$19,0)+IF(Input!$D$20=2,K8262*Input!$C$20,0)+IF(Input!$D$21=2,L8262*Input!$C$21,0)+IF(Input!$D$22=2,M8262*Input!$C$22,0)</f>
        <v>0.65071147266811746</v>
      </c>
      <c r="P8262" s="59">
        <f>IF(Input!$D$19=3,J8262*Input!$C$19,0)+IF(Input!$D$20=3,K8262*Input!$C$20,0)+IF(Input!$D$21=3,L8262*Input!$C$21,0)+IF(Input!$D$22=3,M8262*Input!$C$22,0)</f>
        <v>0</v>
      </c>
      <c r="Q8262" s="75">
        <f>IF(Input!$D$19=4,J8262*Input!$C$19,0)+IF(Input!$D$20=4,K8262*Input!$C$20,0)+IF(Input!$D$21=4,L8262*Input!$C$21,0)+IF(Input!$D$22=4,M8262*Input!$C$22,0)</f>
        <v>0</v>
      </c>
      <c r="R8262" s="58">
        <v>61.550046985233777</v>
      </c>
      <c r="S8262" s="124">
        <f t="shared" si="128"/>
        <v>1.1278998859580704</v>
      </c>
    </row>
    <row r="8263" spans="8:19" x14ac:dyDescent="0.3">
      <c r="H8263" s="44">
        <v>8256</v>
      </c>
      <c r="I8263" s="56">
        <f>Bühler!I8289</f>
        <v>0.260284589067247</v>
      </c>
      <c r="J8263" s="59">
        <f>Bühler!J8289</f>
        <v>0.8676152968908234</v>
      </c>
      <c r="K8263" s="59">
        <f>Bühler!K8289</f>
        <v>1.3014229453362349</v>
      </c>
      <c r="L8263" s="59">
        <f>Bühler!L8289</f>
        <v>6.2468301376139284</v>
      </c>
      <c r="M8263" s="58">
        <f>Bühler!M8289</f>
        <v>0</v>
      </c>
      <c r="N8263" s="56">
        <f>IF(Input!$D$19=1,J8263*Input!$C$19,0)+IF(Input!$D$20=1,K8263*Input!$C$20,0)+IF(Input!$D$21=1,L8263*Input!$C$21,0)+IF(Input!$D$22=1,M8263*Input!$C$22,0)</f>
        <v>0.260284589067247</v>
      </c>
      <c r="O8263" s="59">
        <f>IF(Input!$D$19=2,J8263*Input!$C$19,0)+IF(Input!$D$20=2,K8263*Input!$C$20,0)+IF(Input!$D$21=2,L8263*Input!$C$21,0)+IF(Input!$D$22=2,M8263*Input!$C$22,0)</f>
        <v>0.65071147266811746</v>
      </c>
      <c r="P8263" s="59">
        <f>IF(Input!$D$19=3,J8263*Input!$C$19,0)+IF(Input!$D$20=3,K8263*Input!$C$20,0)+IF(Input!$D$21=3,L8263*Input!$C$21,0)+IF(Input!$D$22=3,M8263*Input!$C$22,0)</f>
        <v>0</v>
      </c>
      <c r="Q8263" s="75">
        <f>IF(Input!$D$19=4,J8263*Input!$C$19,0)+IF(Input!$D$20=4,K8263*Input!$C$20,0)+IF(Input!$D$21=4,L8263*Input!$C$21,0)+IF(Input!$D$22=4,M8263*Input!$C$22,0)</f>
        <v>0</v>
      </c>
      <c r="R8263" s="58">
        <v>60.94015744366483</v>
      </c>
      <c r="S8263" s="124">
        <f t="shared" si="128"/>
        <v>1.1278998859580704</v>
      </c>
    </row>
    <row r="8264" spans="8:19" x14ac:dyDescent="0.3">
      <c r="H8264" s="44">
        <v>8257</v>
      </c>
      <c r="I8264" s="56">
        <f>Bühler!I8290</f>
        <v>0.24609760832348246</v>
      </c>
      <c r="J8264" s="59">
        <f>Bühler!J8290</f>
        <v>0.82032536107827492</v>
      </c>
      <c r="K8264" s="59">
        <f>Bühler!K8290</f>
        <v>1.2304880416174122</v>
      </c>
      <c r="L8264" s="59">
        <f>Bühler!L8290</f>
        <v>5.9063425997635788</v>
      </c>
      <c r="M8264" s="58">
        <f>Bühler!M8290</f>
        <v>0</v>
      </c>
      <c r="N8264" s="56">
        <f>IF(Input!$D$19=1,J8264*Input!$C$19,0)+IF(Input!$D$20=1,K8264*Input!$C$20,0)+IF(Input!$D$21=1,L8264*Input!$C$21,0)+IF(Input!$D$22=1,M8264*Input!$C$22,0)</f>
        <v>0.24609760832348246</v>
      </c>
      <c r="O8264" s="59">
        <f>IF(Input!$D$19=2,J8264*Input!$C$19,0)+IF(Input!$D$20=2,K8264*Input!$C$20,0)+IF(Input!$D$21=2,L8264*Input!$C$21,0)+IF(Input!$D$22=2,M8264*Input!$C$22,0)</f>
        <v>0.6152440208087061</v>
      </c>
      <c r="P8264" s="59">
        <f>IF(Input!$D$19=3,J8264*Input!$C$19,0)+IF(Input!$D$20=3,K8264*Input!$C$20,0)+IF(Input!$D$21=3,L8264*Input!$C$21,0)+IF(Input!$D$22=3,M8264*Input!$C$22,0)</f>
        <v>0</v>
      </c>
      <c r="Q8264" s="75">
        <f>IF(Input!$D$19=4,J8264*Input!$C$19,0)+IF(Input!$D$20=4,K8264*Input!$C$20,0)+IF(Input!$D$21=4,L8264*Input!$C$21,0)+IF(Input!$D$22=4,M8264*Input!$C$22,0)</f>
        <v>0</v>
      </c>
      <c r="R8264" s="58">
        <v>60.759047569034209</v>
      </c>
      <c r="S8264" s="124">
        <f t="shared" si="128"/>
        <v>1.0664229694017573</v>
      </c>
    </row>
    <row r="8265" spans="8:19" x14ac:dyDescent="0.3">
      <c r="H8265" s="44">
        <v>8258</v>
      </c>
      <c r="I8265" s="56">
        <f>Bühler!I8291</f>
        <v>0.24609760832348246</v>
      </c>
      <c r="J8265" s="59">
        <f>Bühler!J8291</f>
        <v>0.82032536107827492</v>
      </c>
      <c r="K8265" s="59">
        <f>Bühler!K8291</f>
        <v>1.2304880416174122</v>
      </c>
      <c r="L8265" s="59">
        <f>Bühler!L8291</f>
        <v>5.9063425997635788</v>
      </c>
      <c r="M8265" s="58">
        <f>Bühler!M8291</f>
        <v>0</v>
      </c>
      <c r="N8265" s="56">
        <f>IF(Input!$D$19=1,J8265*Input!$C$19,0)+IF(Input!$D$20=1,K8265*Input!$C$20,0)+IF(Input!$D$21=1,L8265*Input!$C$21,0)+IF(Input!$D$22=1,M8265*Input!$C$22,0)</f>
        <v>0.24609760832348246</v>
      </c>
      <c r="O8265" s="59">
        <f>IF(Input!$D$19=2,J8265*Input!$C$19,0)+IF(Input!$D$20=2,K8265*Input!$C$20,0)+IF(Input!$D$21=2,L8265*Input!$C$21,0)+IF(Input!$D$22=2,M8265*Input!$C$22,0)</f>
        <v>0.6152440208087061</v>
      </c>
      <c r="P8265" s="59">
        <f>IF(Input!$D$19=3,J8265*Input!$C$19,0)+IF(Input!$D$20=3,K8265*Input!$C$20,0)+IF(Input!$D$21=3,L8265*Input!$C$21,0)+IF(Input!$D$22=3,M8265*Input!$C$22,0)</f>
        <v>0</v>
      </c>
      <c r="Q8265" s="75">
        <f>IF(Input!$D$19=4,J8265*Input!$C$19,0)+IF(Input!$D$20=4,K8265*Input!$C$20,0)+IF(Input!$D$21=4,L8265*Input!$C$21,0)+IF(Input!$D$22=4,M8265*Input!$C$22,0)</f>
        <v>0</v>
      </c>
      <c r="R8265" s="58">
        <v>60.740805024362572</v>
      </c>
      <c r="S8265" s="124">
        <f t="shared" ref="S8265:S8328" si="129">I8265+J8265</f>
        <v>1.0664229694017573</v>
      </c>
    </row>
    <row r="8266" spans="8:19" x14ac:dyDescent="0.3">
      <c r="H8266" s="44">
        <v>8259</v>
      </c>
      <c r="I8266" s="56">
        <f>Bühler!I8292</f>
        <v>0.24609760832348246</v>
      </c>
      <c r="J8266" s="59">
        <f>Bühler!J8292</f>
        <v>0.82032536107827492</v>
      </c>
      <c r="K8266" s="59">
        <f>Bühler!K8292</f>
        <v>1.2304880416174122</v>
      </c>
      <c r="L8266" s="59">
        <f>Bühler!L8292</f>
        <v>5.9063425997635788</v>
      </c>
      <c r="M8266" s="58">
        <f>Bühler!M8292</f>
        <v>0</v>
      </c>
      <c r="N8266" s="56">
        <f>IF(Input!$D$19=1,J8266*Input!$C$19,0)+IF(Input!$D$20=1,K8266*Input!$C$20,0)+IF(Input!$D$21=1,L8266*Input!$C$21,0)+IF(Input!$D$22=1,M8266*Input!$C$22,0)</f>
        <v>0.24609760832348246</v>
      </c>
      <c r="O8266" s="59">
        <f>IF(Input!$D$19=2,J8266*Input!$C$19,0)+IF(Input!$D$20=2,K8266*Input!$C$20,0)+IF(Input!$D$21=2,L8266*Input!$C$21,0)+IF(Input!$D$22=2,M8266*Input!$C$22,0)</f>
        <v>0.6152440208087061</v>
      </c>
      <c r="P8266" s="59">
        <f>IF(Input!$D$19=3,J8266*Input!$C$19,0)+IF(Input!$D$20=3,K8266*Input!$C$20,0)+IF(Input!$D$21=3,L8266*Input!$C$21,0)+IF(Input!$D$22=3,M8266*Input!$C$22,0)</f>
        <v>0</v>
      </c>
      <c r="Q8266" s="75">
        <f>IF(Input!$D$19=4,J8266*Input!$C$19,0)+IF(Input!$D$20=4,K8266*Input!$C$20,0)+IF(Input!$D$21=4,L8266*Input!$C$21,0)+IF(Input!$D$22=4,M8266*Input!$C$22,0)</f>
        <v>0</v>
      </c>
      <c r="R8266" s="58">
        <v>61.555055491378042</v>
      </c>
      <c r="S8266" s="124">
        <f t="shared" si="129"/>
        <v>1.0664229694017573</v>
      </c>
    </row>
    <row r="8267" spans="8:19" x14ac:dyDescent="0.3">
      <c r="H8267" s="44">
        <v>8260</v>
      </c>
      <c r="I8267" s="56">
        <f>Bühler!I8293</f>
        <v>0.24609760832348246</v>
      </c>
      <c r="J8267" s="59">
        <f>Bühler!J8293</f>
        <v>0.82032536107827492</v>
      </c>
      <c r="K8267" s="59">
        <f>Bühler!K8293</f>
        <v>1.2304880416174122</v>
      </c>
      <c r="L8267" s="59">
        <f>Bühler!L8293</f>
        <v>5.9063425997635788</v>
      </c>
      <c r="M8267" s="58">
        <f>Bühler!M8293</f>
        <v>0</v>
      </c>
      <c r="N8267" s="56">
        <f>IF(Input!$D$19=1,J8267*Input!$C$19,0)+IF(Input!$D$20=1,K8267*Input!$C$20,0)+IF(Input!$D$21=1,L8267*Input!$C$21,0)+IF(Input!$D$22=1,M8267*Input!$C$22,0)</f>
        <v>0.24609760832348246</v>
      </c>
      <c r="O8267" s="59">
        <f>IF(Input!$D$19=2,J8267*Input!$C$19,0)+IF(Input!$D$20=2,K8267*Input!$C$20,0)+IF(Input!$D$21=2,L8267*Input!$C$21,0)+IF(Input!$D$22=2,M8267*Input!$C$22,0)</f>
        <v>0.6152440208087061</v>
      </c>
      <c r="P8267" s="59">
        <f>IF(Input!$D$19=3,J8267*Input!$C$19,0)+IF(Input!$D$20=3,K8267*Input!$C$20,0)+IF(Input!$D$21=3,L8267*Input!$C$21,0)+IF(Input!$D$22=3,M8267*Input!$C$22,0)</f>
        <v>0</v>
      </c>
      <c r="Q8267" s="75">
        <f>IF(Input!$D$19=4,J8267*Input!$C$19,0)+IF(Input!$D$20=4,K8267*Input!$C$20,0)+IF(Input!$D$21=4,L8267*Input!$C$21,0)+IF(Input!$D$22=4,M8267*Input!$C$22,0)</f>
        <v>0</v>
      </c>
      <c r="R8267" s="58">
        <v>61.710508925183788</v>
      </c>
      <c r="S8267" s="124">
        <f t="shared" si="129"/>
        <v>1.0664229694017573</v>
      </c>
    </row>
    <row r="8268" spans="8:19" x14ac:dyDescent="0.3">
      <c r="H8268" s="44">
        <v>8261</v>
      </c>
      <c r="I8268" s="56">
        <f>Bühler!I8294</f>
        <v>0.24609760832348246</v>
      </c>
      <c r="J8268" s="59">
        <f>Bühler!J8294</f>
        <v>0.82032536107827492</v>
      </c>
      <c r="K8268" s="59">
        <f>Bühler!K8294</f>
        <v>1.2304880416174122</v>
      </c>
      <c r="L8268" s="59">
        <f>Bühler!L8294</f>
        <v>5.9063425997635788</v>
      </c>
      <c r="M8268" s="58">
        <f>Bühler!M8294</f>
        <v>0</v>
      </c>
      <c r="N8268" s="56">
        <f>IF(Input!$D$19=1,J8268*Input!$C$19,0)+IF(Input!$D$20=1,K8268*Input!$C$20,0)+IF(Input!$D$21=1,L8268*Input!$C$21,0)+IF(Input!$D$22=1,M8268*Input!$C$22,0)</f>
        <v>0.24609760832348246</v>
      </c>
      <c r="O8268" s="59">
        <f>IF(Input!$D$19=2,J8268*Input!$C$19,0)+IF(Input!$D$20=2,K8268*Input!$C$20,0)+IF(Input!$D$21=2,L8268*Input!$C$21,0)+IF(Input!$D$22=2,M8268*Input!$C$22,0)</f>
        <v>0.6152440208087061</v>
      </c>
      <c r="P8268" s="59">
        <f>IF(Input!$D$19=3,J8268*Input!$C$19,0)+IF(Input!$D$20=3,K8268*Input!$C$20,0)+IF(Input!$D$21=3,L8268*Input!$C$21,0)+IF(Input!$D$22=3,M8268*Input!$C$22,0)</f>
        <v>0</v>
      </c>
      <c r="Q8268" s="75">
        <f>IF(Input!$D$19=4,J8268*Input!$C$19,0)+IF(Input!$D$20=4,K8268*Input!$C$20,0)+IF(Input!$D$21=4,L8268*Input!$C$21,0)+IF(Input!$D$22=4,M8268*Input!$C$22,0)</f>
        <v>0</v>
      </c>
      <c r="R8268" s="58">
        <v>63.641239588049018</v>
      </c>
      <c r="S8268" s="124">
        <f t="shared" si="129"/>
        <v>1.0664229694017573</v>
      </c>
    </row>
    <row r="8269" spans="8:19" x14ac:dyDescent="0.3">
      <c r="H8269" s="44">
        <v>8262</v>
      </c>
      <c r="I8269" s="56">
        <f>Bühler!I8295</f>
        <v>0.31992689082052717</v>
      </c>
      <c r="J8269" s="59">
        <f>Bühler!J8295</f>
        <v>1.0664229694017573</v>
      </c>
      <c r="K8269" s="59">
        <f>Bühler!K8295</f>
        <v>1.5996344541026359</v>
      </c>
      <c r="L8269" s="59">
        <f>Bühler!L8295</f>
        <v>7.678245379692652</v>
      </c>
      <c r="M8269" s="58">
        <f>Bühler!M8295</f>
        <v>0</v>
      </c>
      <c r="N8269" s="56">
        <f>IF(Input!$D$19=1,J8269*Input!$C$19,0)+IF(Input!$D$20=1,K8269*Input!$C$20,0)+IF(Input!$D$21=1,L8269*Input!$C$21,0)+IF(Input!$D$22=1,M8269*Input!$C$22,0)</f>
        <v>0.31992689082052717</v>
      </c>
      <c r="O8269" s="59">
        <f>IF(Input!$D$19=2,J8269*Input!$C$19,0)+IF(Input!$D$20=2,K8269*Input!$C$20,0)+IF(Input!$D$21=2,L8269*Input!$C$21,0)+IF(Input!$D$22=2,M8269*Input!$C$22,0)</f>
        <v>0.79981722705131797</v>
      </c>
      <c r="P8269" s="59">
        <f>IF(Input!$D$19=3,J8269*Input!$C$19,0)+IF(Input!$D$20=3,K8269*Input!$C$20,0)+IF(Input!$D$21=3,L8269*Input!$C$21,0)+IF(Input!$D$22=3,M8269*Input!$C$22,0)</f>
        <v>0</v>
      </c>
      <c r="Q8269" s="75">
        <f>IF(Input!$D$19=4,J8269*Input!$C$19,0)+IF(Input!$D$20=4,K8269*Input!$C$20,0)+IF(Input!$D$21=4,L8269*Input!$C$21,0)+IF(Input!$D$22=4,M8269*Input!$C$22,0)</f>
        <v>0</v>
      </c>
      <c r="R8269" s="58">
        <v>67.070357783089221</v>
      </c>
      <c r="S8269" s="124">
        <f t="shared" si="129"/>
        <v>1.3863498602222846</v>
      </c>
    </row>
    <row r="8270" spans="8:19" x14ac:dyDescent="0.3">
      <c r="H8270" s="44">
        <v>8263</v>
      </c>
      <c r="I8270" s="56">
        <f>Bühler!I8296</f>
        <v>0.35684153206904951</v>
      </c>
      <c r="J8270" s="59">
        <f>Bühler!J8296</f>
        <v>1.1894717735634985</v>
      </c>
      <c r="K8270" s="59">
        <f>Bühler!K8296</f>
        <v>1.7842076603452475</v>
      </c>
      <c r="L8270" s="59">
        <f>Bühler!L8296</f>
        <v>8.5641967696571886</v>
      </c>
      <c r="M8270" s="58">
        <f>Bühler!M8296</f>
        <v>0</v>
      </c>
      <c r="N8270" s="56">
        <f>IF(Input!$D$19=1,J8270*Input!$C$19,0)+IF(Input!$D$20=1,K8270*Input!$C$20,0)+IF(Input!$D$21=1,L8270*Input!$C$21,0)+IF(Input!$D$22=1,M8270*Input!$C$22,0)</f>
        <v>0.35684153206904956</v>
      </c>
      <c r="O8270" s="59">
        <f>IF(Input!$D$19=2,J8270*Input!$C$19,0)+IF(Input!$D$20=2,K8270*Input!$C$20,0)+IF(Input!$D$21=2,L8270*Input!$C$21,0)+IF(Input!$D$22=2,M8270*Input!$C$22,0)</f>
        <v>0.89210383017262374</v>
      </c>
      <c r="P8270" s="59">
        <f>IF(Input!$D$19=3,J8270*Input!$C$19,0)+IF(Input!$D$20=3,K8270*Input!$C$20,0)+IF(Input!$D$21=3,L8270*Input!$C$21,0)+IF(Input!$D$22=3,M8270*Input!$C$22,0)</f>
        <v>0</v>
      </c>
      <c r="Q8270" s="75">
        <f>IF(Input!$D$19=4,J8270*Input!$C$19,0)+IF(Input!$D$20=4,K8270*Input!$C$20,0)+IF(Input!$D$21=4,L8270*Input!$C$21,0)+IF(Input!$D$22=4,M8270*Input!$C$22,0)</f>
        <v>0</v>
      </c>
      <c r="R8270" s="58">
        <v>70.967417519758754</v>
      </c>
      <c r="S8270" s="124">
        <f t="shared" si="129"/>
        <v>1.546313305632548</v>
      </c>
    </row>
    <row r="8271" spans="8:19" x14ac:dyDescent="0.3">
      <c r="H8271" s="44">
        <v>8264</v>
      </c>
      <c r="I8271" s="56">
        <f>Bühler!I8297</f>
        <v>0.36914641248522362</v>
      </c>
      <c r="J8271" s="59">
        <f>Bühler!J8297</f>
        <v>1.2304880416174122</v>
      </c>
      <c r="K8271" s="59">
        <f>Bühler!K8297</f>
        <v>1.8457320624261182</v>
      </c>
      <c r="L8271" s="59">
        <f>Bühler!L8297</f>
        <v>8.8595138996453677</v>
      </c>
      <c r="M8271" s="58">
        <f>Bühler!M8297</f>
        <v>0</v>
      </c>
      <c r="N8271" s="56">
        <f>IF(Input!$D$19=1,J8271*Input!$C$19,0)+IF(Input!$D$20=1,K8271*Input!$C$20,0)+IF(Input!$D$21=1,L8271*Input!$C$21,0)+IF(Input!$D$22=1,M8271*Input!$C$22,0)</f>
        <v>0.36914641248522367</v>
      </c>
      <c r="O8271" s="59">
        <f>IF(Input!$D$19=2,J8271*Input!$C$19,0)+IF(Input!$D$20=2,K8271*Input!$C$20,0)+IF(Input!$D$21=2,L8271*Input!$C$21,0)+IF(Input!$D$22=2,M8271*Input!$C$22,0)</f>
        <v>0.9228660312130591</v>
      </c>
      <c r="P8271" s="59">
        <f>IF(Input!$D$19=3,J8271*Input!$C$19,0)+IF(Input!$D$20=3,K8271*Input!$C$20,0)+IF(Input!$D$21=3,L8271*Input!$C$21,0)+IF(Input!$D$22=3,M8271*Input!$C$22,0)</f>
        <v>0</v>
      </c>
      <c r="Q8271" s="75">
        <f>IF(Input!$D$19=4,J8271*Input!$C$19,0)+IF(Input!$D$20=4,K8271*Input!$C$20,0)+IF(Input!$D$21=4,L8271*Input!$C$21,0)+IF(Input!$D$22=4,M8271*Input!$C$22,0)</f>
        <v>0</v>
      </c>
      <c r="R8271" s="58">
        <v>72.295993692608789</v>
      </c>
      <c r="S8271" s="124">
        <f t="shared" si="129"/>
        <v>1.5996344541026359</v>
      </c>
    </row>
    <row r="8272" spans="8:19" x14ac:dyDescent="0.3">
      <c r="H8272" s="44">
        <v>8265</v>
      </c>
      <c r="I8272" s="56">
        <f>Bühler!I8298</f>
        <v>0.36914641248522362</v>
      </c>
      <c r="J8272" s="59">
        <f>Bühler!J8298</f>
        <v>1.2304880416174122</v>
      </c>
      <c r="K8272" s="59">
        <f>Bühler!K8298</f>
        <v>1.8457320624261182</v>
      </c>
      <c r="L8272" s="59">
        <f>Bühler!L8298</f>
        <v>8.8595138996453677</v>
      </c>
      <c r="M8272" s="58">
        <f>Bühler!M8298</f>
        <v>0</v>
      </c>
      <c r="N8272" s="56">
        <f>IF(Input!$D$19=1,J8272*Input!$C$19,0)+IF(Input!$D$20=1,K8272*Input!$C$20,0)+IF(Input!$D$21=1,L8272*Input!$C$21,0)+IF(Input!$D$22=1,M8272*Input!$C$22,0)</f>
        <v>0.36914641248522367</v>
      </c>
      <c r="O8272" s="59">
        <f>IF(Input!$D$19=2,J8272*Input!$C$19,0)+IF(Input!$D$20=2,K8272*Input!$C$20,0)+IF(Input!$D$21=2,L8272*Input!$C$21,0)+IF(Input!$D$22=2,M8272*Input!$C$22,0)</f>
        <v>0.9228660312130591</v>
      </c>
      <c r="P8272" s="59">
        <f>IF(Input!$D$19=3,J8272*Input!$C$19,0)+IF(Input!$D$20=3,K8272*Input!$C$20,0)+IF(Input!$D$21=3,L8272*Input!$C$21,0)+IF(Input!$D$22=3,M8272*Input!$C$22,0)</f>
        <v>0</v>
      </c>
      <c r="Q8272" s="75">
        <f>IF(Input!$D$19=4,J8272*Input!$C$19,0)+IF(Input!$D$20=4,K8272*Input!$C$20,0)+IF(Input!$D$21=4,L8272*Input!$C$21,0)+IF(Input!$D$22=4,M8272*Input!$C$22,0)</f>
        <v>0</v>
      </c>
      <c r="R8272" s="58">
        <v>72.562177954497898</v>
      </c>
      <c r="S8272" s="124">
        <f t="shared" si="129"/>
        <v>1.5996344541026359</v>
      </c>
    </row>
    <row r="8273" spans="8:19" x14ac:dyDescent="0.3">
      <c r="H8273" s="44">
        <v>8266</v>
      </c>
      <c r="I8273" s="56">
        <f>Bühler!I8299</f>
        <v>0.39990861352565893</v>
      </c>
      <c r="J8273" s="59">
        <f>Bühler!J8299</f>
        <v>1.3330287117521966</v>
      </c>
      <c r="K8273" s="59">
        <f>Bühler!K8299</f>
        <v>1.9995430676282948</v>
      </c>
      <c r="L8273" s="59">
        <f>Bühler!L8299</f>
        <v>9.5978067246158147</v>
      </c>
      <c r="M8273" s="58">
        <f>Bühler!M8299</f>
        <v>0</v>
      </c>
      <c r="N8273" s="56">
        <f>IF(Input!$D$19=1,J8273*Input!$C$19,0)+IF(Input!$D$20=1,K8273*Input!$C$20,0)+IF(Input!$D$21=1,L8273*Input!$C$21,0)+IF(Input!$D$22=1,M8273*Input!$C$22,0)</f>
        <v>0.39990861352565898</v>
      </c>
      <c r="O8273" s="59">
        <f>IF(Input!$D$19=2,J8273*Input!$C$19,0)+IF(Input!$D$20=2,K8273*Input!$C$20,0)+IF(Input!$D$21=2,L8273*Input!$C$21,0)+IF(Input!$D$22=2,M8273*Input!$C$22,0)</f>
        <v>0.99977153381414741</v>
      </c>
      <c r="P8273" s="59">
        <f>IF(Input!$D$19=3,J8273*Input!$C$19,0)+IF(Input!$D$20=3,K8273*Input!$C$20,0)+IF(Input!$D$21=3,L8273*Input!$C$21,0)+IF(Input!$D$22=3,M8273*Input!$C$22,0)</f>
        <v>0</v>
      </c>
      <c r="Q8273" s="75">
        <f>IF(Input!$D$19=4,J8273*Input!$C$19,0)+IF(Input!$D$20=4,K8273*Input!$C$20,0)+IF(Input!$D$21=4,L8273*Input!$C$21,0)+IF(Input!$D$22=4,M8273*Input!$C$22,0)</f>
        <v>0</v>
      </c>
      <c r="R8273" s="58">
        <v>72.027654155140098</v>
      </c>
      <c r="S8273" s="124">
        <f t="shared" si="129"/>
        <v>1.7329373252778555</v>
      </c>
    </row>
    <row r="8274" spans="8:19" x14ac:dyDescent="0.3">
      <c r="H8274" s="44">
        <v>8267</v>
      </c>
      <c r="I8274" s="56">
        <f>Bühler!I8300</f>
        <v>0.41836593414992007</v>
      </c>
      <c r="J8274" s="59">
        <f>Bühler!J8300</f>
        <v>1.3945531138330671</v>
      </c>
      <c r="K8274" s="59">
        <f>Bühler!K8300</f>
        <v>2.0918296707496005</v>
      </c>
      <c r="L8274" s="59">
        <f>Bühler!L8300</f>
        <v>10.040782419598083</v>
      </c>
      <c r="M8274" s="58">
        <f>Bühler!M8300</f>
        <v>0</v>
      </c>
      <c r="N8274" s="56">
        <f>IF(Input!$D$19=1,J8274*Input!$C$19,0)+IF(Input!$D$20=1,K8274*Input!$C$20,0)+IF(Input!$D$21=1,L8274*Input!$C$21,0)+IF(Input!$D$22=1,M8274*Input!$C$22,0)</f>
        <v>0.41836593414992013</v>
      </c>
      <c r="O8274" s="59">
        <f>IF(Input!$D$19=2,J8274*Input!$C$19,0)+IF(Input!$D$20=2,K8274*Input!$C$20,0)+IF(Input!$D$21=2,L8274*Input!$C$21,0)+IF(Input!$D$22=2,M8274*Input!$C$22,0)</f>
        <v>1.0459148353748002</v>
      </c>
      <c r="P8274" s="59">
        <f>IF(Input!$D$19=3,J8274*Input!$C$19,0)+IF(Input!$D$20=3,K8274*Input!$C$20,0)+IF(Input!$D$21=3,L8274*Input!$C$21,0)+IF(Input!$D$22=3,M8274*Input!$C$22,0)</f>
        <v>0</v>
      </c>
      <c r="Q8274" s="75">
        <f>IF(Input!$D$19=4,J8274*Input!$C$19,0)+IF(Input!$D$20=4,K8274*Input!$C$20,0)+IF(Input!$D$21=4,L8274*Input!$C$21,0)+IF(Input!$D$22=4,M8274*Input!$C$22,0)</f>
        <v>0</v>
      </c>
      <c r="R8274" s="58">
        <v>73.052183935206557</v>
      </c>
      <c r="S8274" s="124">
        <f t="shared" si="129"/>
        <v>1.8129190479829873</v>
      </c>
    </row>
    <row r="8275" spans="8:19" x14ac:dyDescent="0.3">
      <c r="H8275" s="44">
        <v>8268</v>
      </c>
      <c r="I8275" s="56">
        <f>Bühler!I8301</f>
        <v>0.49219521664696492</v>
      </c>
      <c r="J8275" s="59">
        <f>Bühler!J8301</f>
        <v>1.6406507221565498</v>
      </c>
      <c r="K8275" s="59">
        <f>Bühler!K8301</f>
        <v>2.4609760832348244</v>
      </c>
      <c r="L8275" s="59">
        <f>Bühler!L8301</f>
        <v>11.812685199527158</v>
      </c>
      <c r="M8275" s="58">
        <f>Bühler!M8301</f>
        <v>0</v>
      </c>
      <c r="N8275" s="56">
        <f>IF(Input!$D$19=1,J8275*Input!$C$19,0)+IF(Input!$D$20=1,K8275*Input!$C$20,0)+IF(Input!$D$21=1,L8275*Input!$C$21,0)+IF(Input!$D$22=1,M8275*Input!$C$22,0)</f>
        <v>0.49219521664696492</v>
      </c>
      <c r="O8275" s="59">
        <f>IF(Input!$D$19=2,J8275*Input!$C$19,0)+IF(Input!$D$20=2,K8275*Input!$C$20,0)+IF(Input!$D$21=2,L8275*Input!$C$21,0)+IF(Input!$D$22=2,M8275*Input!$C$22,0)</f>
        <v>1.2304880416174122</v>
      </c>
      <c r="P8275" s="59">
        <f>IF(Input!$D$19=3,J8275*Input!$C$19,0)+IF(Input!$D$20=3,K8275*Input!$C$20,0)+IF(Input!$D$21=3,L8275*Input!$C$21,0)+IF(Input!$D$22=3,M8275*Input!$C$22,0)</f>
        <v>0</v>
      </c>
      <c r="Q8275" s="75">
        <f>IF(Input!$D$19=4,J8275*Input!$C$19,0)+IF(Input!$D$20=4,K8275*Input!$C$20,0)+IF(Input!$D$21=4,L8275*Input!$C$21,0)+IF(Input!$D$22=4,M8275*Input!$C$22,0)</f>
        <v>0</v>
      </c>
      <c r="R8275" s="58">
        <v>73.469078577132294</v>
      </c>
      <c r="S8275" s="124">
        <f t="shared" si="129"/>
        <v>2.1328459388035146</v>
      </c>
    </row>
    <row r="8276" spans="8:19" x14ac:dyDescent="0.3">
      <c r="H8276" s="44">
        <v>8269</v>
      </c>
      <c r="I8276" s="56">
        <f>Bühler!I8302</f>
        <v>0.49219521664696492</v>
      </c>
      <c r="J8276" s="59">
        <f>Bühler!J8302</f>
        <v>1.6406507221565498</v>
      </c>
      <c r="K8276" s="59">
        <f>Bühler!K8302</f>
        <v>2.4609760832348244</v>
      </c>
      <c r="L8276" s="59">
        <f>Bühler!L8302</f>
        <v>11.812685199527158</v>
      </c>
      <c r="M8276" s="58">
        <f>Bühler!M8302</f>
        <v>0</v>
      </c>
      <c r="N8276" s="56">
        <f>IF(Input!$D$19=1,J8276*Input!$C$19,0)+IF(Input!$D$20=1,K8276*Input!$C$20,0)+IF(Input!$D$21=1,L8276*Input!$C$21,0)+IF(Input!$D$22=1,M8276*Input!$C$22,0)</f>
        <v>0.49219521664696492</v>
      </c>
      <c r="O8276" s="59">
        <f>IF(Input!$D$19=2,J8276*Input!$C$19,0)+IF(Input!$D$20=2,K8276*Input!$C$20,0)+IF(Input!$D$21=2,L8276*Input!$C$21,0)+IF(Input!$D$22=2,M8276*Input!$C$22,0)</f>
        <v>1.2304880416174122</v>
      </c>
      <c r="P8276" s="59">
        <f>IF(Input!$D$19=3,J8276*Input!$C$19,0)+IF(Input!$D$20=3,K8276*Input!$C$20,0)+IF(Input!$D$21=3,L8276*Input!$C$21,0)+IF(Input!$D$22=3,M8276*Input!$C$22,0)</f>
        <v>0</v>
      </c>
      <c r="Q8276" s="75">
        <f>IF(Input!$D$19=4,J8276*Input!$C$19,0)+IF(Input!$D$20=4,K8276*Input!$C$20,0)+IF(Input!$D$21=4,L8276*Input!$C$21,0)+IF(Input!$D$22=4,M8276*Input!$C$22,0)</f>
        <v>0</v>
      </c>
      <c r="R8276" s="58">
        <v>72.266510944284434</v>
      </c>
      <c r="S8276" s="124">
        <f t="shared" si="129"/>
        <v>2.1328459388035146</v>
      </c>
    </row>
    <row r="8277" spans="8:19" x14ac:dyDescent="0.3">
      <c r="H8277" s="44">
        <v>8270</v>
      </c>
      <c r="I8277" s="56">
        <f>Bühler!I8303</f>
        <v>0.49219521664696492</v>
      </c>
      <c r="J8277" s="59">
        <f>Bühler!J8303</f>
        <v>1.6406507221565498</v>
      </c>
      <c r="K8277" s="59">
        <f>Bühler!K8303</f>
        <v>2.4609760832348244</v>
      </c>
      <c r="L8277" s="59">
        <f>Bühler!L8303</f>
        <v>11.812685199527158</v>
      </c>
      <c r="M8277" s="58">
        <f>Bühler!M8303</f>
        <v>0</v>
      </c>
      <c r="N8277" s="56">
        <f>IF(Input!$D$19=1,J8277*Input!$C$19,0)+IF(Input!$D$20=1,K8277*Input!$C$20,0)+IF(Input!$D$21=1,L8277*Input!$C$21,0)+IF(Input!$D$22=1,M8277*Input!$C$22,0)</f>
        <v>0.49219521664696492</v>
      </c>
      <c r="O8277" s="59">
        <f>IF(Input!$D$19=2,J8277*Input!$C$19,0)+IF(Input!$D$20=2,K8277*Input!$C$20,0)+IF(Input!$D$21=2,L8277*Input!$C$21,0)+IF(Input!$D$22=2,M8277*Input!$C$22,0)</f>
        <v>1.2304880416174122</v>
      </c>
      <c r="P8277" s="59">
        <f>IF(Input!$D$19=3,J8277*Input!$C$19,0)+IF(Input!$D$20=3,K8277*Input!$C$20,0)+IF(Input!$D$21=3,L8277*Input!$C$21,0)+IF(Input!$D$22=3,M8277*Input!$C$22,0)</f>
        <v>0</v>
      </c>
      <c r="Q8277" s="75">
        <f>IF(Input!$D$19=4,J8277*Input!$C$19,0)+IF(Input!$D$20=4,K8277*Input!$C$20,0)+IF(Input!$D$21=4,L8277*Input!$C$21,0)+IF(Input!$D$22=4,M8277*Input!$C$22,0)</f>
        <v>0</v>
      </c>
      <c r="R8277" s="58">
        <v>71.765135015024214</v>
      </c>
      <c r="S8277" s="124">
        <f t="shared" si="129"/>
        <v>2.1328459388035146</v>
      </c>
    </row>
    <row r="8278" spans="8:19" x14ac:dyDescent="0.3">
      <c r="H8278" s="44">
        <v>8271</v>
      </c>
      <c r="I8278" s="56">
        <f>Bühler!I8304</f>
        <v>0.49219521664696492</v>
      </c>
      <c r="J8278" s="59">
        <f>Bühler!J8304</f>
        <v>1.6406507221565498</v>
      </c>
      <c r="K8278" s="59">
        <f>Bühler!K8304</f>
        <v>2.4609760832348244</v>
      </c>
      <c r="L8278" s="59">
        <f>Bühler!L8304</f>
        <v>11.812685199527158</v>
      </c>
      <c r="M8278" s="58">
        <f>Bühler!M8304</f>
        <v>0</v>
      </c>
      <c r="N8278" s="56">
        <f>IF(Input!$D$19=1,J8278*Input!$C$19,0)+IF(Input!$D$20=1,K8278*Input!$C$20,0)+IF(Input!$D$21=1,L8278*Input!$C$21,0)+IF(Input!$D$22=1,M8278*Input!$C$22,0)</f>
        <v>0.49219521664696492</v>
      </c>
      <c r="O8278" s="59">
        <f>IF(Input!$D$19=2,J8278*Input!$C$19,0)+IF(Input!$D$20=2,K8278*Input!$C$20,0)+IF(Input!$D$21=2,L8278*Input!$C$21,0)+IF(Input!$D$22=2,M8278*Input!$C$22,0)</f>
        <v>1.2304880416174122</v>
      </c>
      <c r="P8278" s="59">
        <f>IF(Input!$D$19=3,J8278*Input!$C$19,0)+IF(Input!$D$20=3,K8278*Input!$C$20,0)+IF(Input!$D$21=3,L8278*Input!$C$21,0)+IF(Input!$D$22=3,M8278*Input!$C$22,0)</f>
        <v>0</v>
      </c>
      <c r="Q8278" s="75">
        <f>IF(Input!$D$19=4,J8278*Input!$C$19,0)+IF(Input!$D$20=4,K8278*Input!$C$20,0)+IF(Input!$D$21=4,L8278*Input!$C$21,0)+IF(Input!$D$22=4,M8278*Input!$C$22,0)</f>
        <v>0</v>
      </c>
      <c r="R8278" s="58">
        <v>72.161554538944173</v>
      </c>
      <c r="S8278" s="124">
        <f t="shared" si="129"/>
        <v>2.1328459388035146</v>
      </c>
    </row>
    <row r="8279" spans="8:19" x14ac:dyDescent="0.3">
      <c r="H8279" s="44">
        <v>8272</v>
      </c>
      <c r="I8279" s="56">
        <f>Bühler!I8305</f>
        <v>0.49219521664696492</v>
      </c>
      <c r="J8279" s="59">
        <f>Bühler!J8305</f>
        <v>1.6406507221565498</v>
      </c>
      <c r="K8279" s="59">
        <f>Bühler!K8305</f>
        <v>2.4609760832348244</v>
      </c>
      <c r="L8279" s="59">
        <f>Bühler!L8305</f>
        <v>11.812685199527158</v>
      </c>
      <c r="M8279" s="58">
        <f>Bühler!M8305</f>
        <v>0</v>
      </c>
      <c r="N8279" s="56">
        <f>IF(Input!$D$19=1,J8279*Input!$C$19,0)+IF(Input!$D$20=1,K8279*Input!$C$20,0)+IF(Input!$D$21=1,L8279*Input!$C$21,0)+IF(Input!$D$22=1,M8279*Input!$C$22,0)</f>
        <v>0.49219521664696492</v>
      </c>
      <c r="O8279" s="59">
        <f>IF(Input!$D$19=2,J8279*Input!$C$19,0)+IF(Input!$D$20=2,K8279*Input!$C$20,0)+IF(Input!$D$21=2,L8279*Input!$C$21,0)+IF(Input!$D$22=2,M8279*Input!$C$22,0)</f>
        <v>1.2304880416174122</v>
      </c>
      <c r="P8279" s="59">
        <f>IF(Input!$D$19=3,J8279*Input!$C$19,0)+IF(Input!$D$20=3,K8279*Input!$C$20,0)+IF(Input!$D$21=3,L8279*Input!$C$21,0)+IF(Input!$D$22=3,M8279*Input!$C$22,0)</f>
        <v>0</v>
      </c>
      <c r="Q8279" s="75">
        <f>IF(Input!$D$19=4,J8279*Input!$C$19,0)+IF(Input!$D$20=4,K8279*Input!$C$20,0)+IF(Input!$D$21=4,L8279*Input!$C$21,0)+IF(Input!$D$22=4,M8279*Input!$C$22,0)</f>
        <v>0</v>
      </c>
      <c r="R8279" s="58">
        <v>70.848299640132424</v>
      </c>
      <c r="S8279" s="124">
        <f t="shared" si="129"/>
        <v>2.1328459388035146</v>
      </c>
    </row>
    <row r="8280" spans="8:19" x14ac:dyDescent="0.3">
      <c r="H8280" s="44">
        <v>8273</v>
      </c>
      <c r="I8280" s="56">
        <f>Bühler!I8306</f>
        <v>0.49219521664696492</v>
      </c>
      <c r="J8280" s="59">
        <f>Bühler!J8306</f>
        <v>1.6406507221565498</v>
      </c>
      <c r="K8280" s="59">
        <f>Bühler!K8306</f>
        <v>2.4609760832348244</v>
      </c>
      <c r="L8280" s="59">
        <f>Bühler!L8306</f>
        <v>11.812685199527158</v>
      </c>
      <c r="M8280" s="58">
        <f>Bühler!M8306</f>
        <v>0</v>
      </c>
      <c r="N8280" s="56">
        <f>IF(Input!$D$19=1,J8280*Input!$C$19,0)+IF(Input!$D$20=1,K8280*Input!$C$20,0)+IF(Input!$D$21=1,L8280*Input!$C$21,0)+IF(Input!$D$22=1,M8280*Input!$C$22,0)</f>
        <v>0.49219521664696492</v>
      </c>
      <c r="O8280" s="59">
        <f>IF(Input!$D$19=2,J8280*Input!$C$19,0)+IF(Input!$D$20=2,K8280*Input!$C$20,0)+IF(Input!$D$21=2,L8280*Input!$C$21,0)+IF(Input!$D$22=2,M8280*Input!$C$22,0)</f>
        <v>1.2304880416174122</v>
      </c>
      <c r="P8280" s="59">
        <f>IF(Input!$D$19=3,J8280*Input!$C$19,0)+IF(Input!$D$20=3,K8280*Input!$C$20,0)+IF(Input!$D$21=3,L8280*Input!$C$21,0)+IF(Input!$D$22=3,M8280*Input!$C$22,0)</f>
        <v>0</v>
      </c>
      <c r="Q8280" s="75">
        <f>IF(Input!$D$19=4,J8280*Input!$C$19,0)+IF(Input!$D$20=4,K8280*Input!$C$20,0)+IF(Input!$D$21=4,L8280*Input!$C$21,0)+IF(Input!$D$22=4,M8280*Input!$C$22,0)</f>
        <v>0</v>
      </c>
      <c r="R8280" s="58">
        <v>69.464460417356705</v>
      </c>
      <c r="S8280" s="124">
        <f t="shared" si="129"/>
        <v>2.1328459388035146</v>
      </c>
    </row>
    <row r="8281" spans="8:19" x14ac:dyDescent="0.3">
      <c r="H8281" s="44">
        <v>8274</v>
      </c>
      <c r="I8281" s="56">
        <f>Bühler!I8307</f>
        <v>0.49219521664696492</v>
      </c>
      <c r="J8281" s="59">
        <f>Bühler!J8307</f>
        <v>1.6406507221565498</v>
      </c>
      <c r="K8281" s="59">
        <f>Bühler!K8307</f>
        <v>2.4609760832348244</v>
      </c>
      <c r="L8281" s="59">
        <f>Bühler!L8307</f>
        <v>11.812685199527158</v>
      </c>
      <c r="M8281" s="58">
        <f>Bühler!M8307</f>
        <v>0</v>
      </c>
      <c r="N8281" s="56">
        <f>IF(Input!$D$19=1,J8281*Input!$C$19,0)+IF(Input!$D$20=1,K8281*Input!$C$20,0)+IF(Input!$D$21=1,L8281*Input!$C$21,0)+IF(Input!$D$22=1,M8281*Input!$C$22,0)</f>
        <v>0.49219521664696492</v>
      </c>
      <c r="O8281" s="59">
        <f>IF(Input!$D$19=2,J8281*Input!$C$19,0)+IF(Input!$D$20=2,K8281*Input!$C$20,0)+IF(Input!$D$21=2,L8281*Input!$C$21,0)+IF(Input!$D$22=2,M8281*Input!$C$22,0)</f>
        <v>1.2304880416174122</v>
      </c>
      <c r="P8281" s="59">
        <f>IF(Input!$D$19=3,J8281*Input!$C$19,0)+IF(Input!$D$20=3,K8281*Input!$C$20,0)+IF(Input!$D$21=3,L8281*Input!$C$21,0)+IF(Input!$D$22=3,M8281*Input!$C$22,0)</f>
        <v>0</v>
      </c>
      <c r="Q8281" s="75">
        <f>IF(Input!$D$19=4,J8281*Input!$C$19,0)+IF(Input!$D$20=4,K8281*Input!$C$20,0)+IF(Input!$D$21=4,L8281*Input!$C$21,0)+IF(Input!$D$22=4,M8281*Input!$C$22,0)</f>
        <v>0</v>
      </c>
      <c r="R8281" s="58">
        <v>68.394443095656101</v>
      </c>
      <c r="S8281" s="124">
        <f t="shared" si="129"/>
        <v>2.1328459388035146</v>
      </c>
    </row>
    <row r="8282" spans="8:19" x14ac:dyDescent="0.3">
      <c r="H8282" s="44">
        <v>8275</v>
      </c>
      <c r="I8282" s="56">
        <f>Bühler!I8308</f>
        <v>0.49219521664696492</v>
      </c>
      <c r="J8282" s="59">
        <f>Bühler!J8308</f>
        <v>1.6406507221565498</v>
      </c>
      <c r="K8282" s="59">
        <f>Bühler!K8308</f>
        <v>2.4609760832348244</v>
      </c>
      <c r="L8282" s="59">
        <f>Bühler!L8308</f>
        <v>11.812685199527158</v>
      </c>
      <c r="M8282" s="58">
        <f>Bühler!M8308</f>
        <v>0</v>
      </c>
      <c r="N8282" s="56">
        <f>IF(Input!$D$19=1,J8282*Input!$C$19,0)+IF(Input!$D$20=1,K8282*Input!$C$20,0)+IF(Input!$D$21=1,L8282*Input!$C$21,0)+IF(Input!$D$22=1,M8282*Input!$C$22,0)</f>
        <v>0.49219521664696492</v>
      </c>
      <c r="O8282" s="59">
        <f>IF(Input!$D$19=2,J8282*Input!$C$19,0)+IF(Input!$D$20=2,K8282*Input!$C$20,0)+IF(Input!$D$21=2,L8282*Input!$C$21,0)+IF(Input!$D$22=2,M8282*Input!$C$22,0)</f>
        <v>1.2304880416174122</v>
      </c>
      <c r="P8282" s="59">
        <f>IF(Input!$D$19=3,J8282*Input!$C$19,0)+IF(Input!$D$20=3,K8282*Input!$C$20,0)+IF(Input!$D$21=3,L8282*Input!$C$21,0)+IF(Input!$D$22=3,M8282*Input!$C$22,0)</f>
        <v>0</v>
      </c>
      <c r="Q8282" s="75">
        <f>IF(Input!$D$19=4,J8282*Input!$C$19,0)+IF(Input!$D$20=4,K8282*Input!$C$20,0)+IF(Input!$D$21=4,L8282*Input!$C$21,0)+IF(Input!$D$22=4,M8282*Input!$C$22,0)</f>
        <v>0</v>
      </c>
      <c r="R8282" s="58">
        <v>65.909729350318145</v>
      </c>
      <c r="S8282" s="124">
        <f t="shared" si="129"/>
        <v>2.1328459388035146</v>
      </c>
    </row>
    <row r="8283" spans="8:19" x14ac:dyDescent="0.3">
      <c r="H8283" s="44">
        <v>8276</v>
      </c>
      <c r="I8283" s="56">
        <f>Bühler!I8309</f>
        <v>0.4122134939418331</v>
      </c>
      <c r="J8283" s="59">
        <f>Bühler!J8309</f>
        <v>1.3740449798061105</v>
      </c>
      <c r="K8283" s="59">
        <f>Bühler!K8309</f>
        <v>2.0610674697091653</v>
      </c>
      <c r="L8283" s="59">
        <f>Bühler!L8309</f>
        <v>9.8931238546039939</v>
      </c>
      <c r="M8283" s="58">
        <f>Bühler!M8309</f>
        <v>0</v>
      </c>
      <c r="N8283" s="56">
        <f>IF(Input!$D$19=1,J8283*Input!$C$19,0)+IF(Input!$D$20=1,K8283*Input!$C$20,0)+IF(Input!$D$21=1,L8283*Input!$C$21,0)+IF(Input!$D$22=1,M8283*Input!$C$22,0)</f>
        <v>0.41221349394183315</v>
      </c>
      <c r="O8283" s="59">
        <f>IF(Input!$D$19=2,J8283*Input!$C$19,0)+IF(Input!$D$20=2,K8283*Input!$C$20,0)+IF(Input!$D$21=2,L8283*Input!$C$21,0)+IF(Input!$D$22=2,M8283*Input!$C$22,0)</f>
        <v>1.0305337348545827</v>
      </c>
      <c r="P8283" s="59">
        <f>IF(Input!$D$19=3,J8283*Input!$C$19,0)+IF(Input!$D$20=3,K8283*Input!$C$20,0)+IF(Input!$D$21=3,L8283*Input!$C$21,0)+IF(Input!$D$22=3,M8283*Input!$C$22,0)</f>
        <v>0</v>
      </c>
      <c r="Q8283" s="75">
        <f>IF(Input!$D$19=4,J8283*Input!$C$19,0)+IF(Input!$D$20=4,K8283*Input!$C$20,0)+IF(Input!$D$21=4,L8283*Input!$C$21,0)+IF(Input!$D$22=4,M8283*Input!$C$22,0)</f>
        <v>0</v>
      </c>
      <c r="R8283" s="58">
        <v>64.547824860950328</v>
      </c>
      <c r="S8283" s="124">
        <f t="shared" si="129"/>
        <v>1.7862584737479437</v>
      </c>
    </row>
    <row r="8284" spans="8:19" x14ac:dyDescent="0.3">
      <c r="H8284" s="44">
        <v>8277</v>
      </c>
      <c r="I8284" s="56">
        <f>Bühler!I8310</f>
        <v>0.33838421144478831</v>
      </c>
      <c r="J8284" s="59">
        <f>Bühler!J8310</f>
        <v>1.1279473714826278</v>
      </c>
      <c r="K8284" s="59">
        <f>Bühler!K8310</f>
        <v>1.6919210572239416</v>
      </c>
      <c r="L8284" s="59">
        <f>Bühler!L8310</f>
        <v>8.1212210746749189</v>
      </c>
      <c r="M8284" s="58">
        <f>Bühler!M8310</f>
        <v>0</v>
      </c>
      <c r="N8284" s="56">
        <f>IF(Input!$D$19=1,J8284*Input!$C$19,0)+IF(Input!$D$20=1,K8284*Input!$C$20,0)+IF(Input!$D$21=1,L8284*Input!$C$21,0)+IF(Input!$D$22=1,M8284*Input!$C$22,0)</f>
        <v>0.33838421144478831</v>
      </c>
      <c r="O8284" s="59">
        <f>IF(Input!$D$19=2,J8284*Input!$C$19,0)+IF(Input!$D$20=2,K8284*Input!$C$20,0)+IF(Input!$D$21=2,L8284*Input!$C$21,0)+IF(Input!$D$22=2,M8284*Input!$C$22,0)</f>
        <v>0.8459605286119708</v>
      </c>
      <c r="P8284" s="59">
        <f>IF(Input!$D$19=3,J8284*Input!$C$19,0)+IF(Input!$D$20=3,K8284*Input!$C$20,0)+IF(Input!$D$21=3,L8284*Input!$C$21,0)+IF(Input!$D$22=3,M8284*Input!$C$22,0)</f>
        <v>0</v>
      </c>
      <c r="Q8284" s="75">
        <f>IF(Input!$D$19=4,J8284*Input!$C$19,0)+IF(Input!$D$20=4,K8284*Input!$C$20,0)+IF(Input!$D$21=4,L8284*Input!$C$21,0)+IF(Input!$D$22=4,M8284*Input!$C$22,0)</f>
        <v>0</v>
      </c>
      <c r="R8284" s="58">
        <v>64.406160338414139</v>
      </c>
      <c r="S8284" s="124">
        <f t="shared" si="129"/>
        <v>1.4663315829274162</v>
      </c>
    </row>
    <row r="8285" spans="8:19" x14ac:dyDescent="0.3">
      <c r="H8285" s="44">
        <v>8278</v>
      </c>
      <c r="I8285" s="56">
        <f>Bühler!I8311</f>
        <v>0.24609760832348246</v>
      </c>
      <c r="J8285" s="59">
        <f>Bühler!J8311</f>
        <v>0.82032536107827492</v>
      </c>
      <c r="K8285" s="59">
        <f>Bühler!K8311</f>
        <v>1.2304880416174122</v>
      </c>
      <c r="L8285" s="59">
        <f>Bühler!L8311</f>
        <v>5.9063425997635788</v>
      </c>
      <c r="M8285" s="58">
        <f>Bühler!M8311</f>
        <v>0</v>
      </c>
      <c r="N8285" s="56">
        <f>IF(Input!$D$19=1,J8285*Input!$C$19,0)+IF(Input!$D$20=1,K8285*Input!$C$20,0)+IF(Input!$D$21=1,L8285*Input!$C$21,0)+IF(Input!$D$22=1,M8285*Input!$C$22,0)</f>
        <v>0.24609760832348246</v>
      </c>
      <c r="O8285" s="59">
        <f>IF(Input!$D$19=2,J8285*Input!$C$19,0)+IF(Input!$D$20=2,K8285*Input!$C$20,0)+IF(Input!$D$21=2,L8285*Input!$C$21,0)+IF(Input!$D$22=2,M8285*Input!$C$22,0)</f>
        <v>0.6152440208087061</v>
      </c>
      <c r="P8285" s="59">
        <f>IF(Input!$D$19=3,J8285*Input!$C$19,0)+IF(Input!$D$20=3,K8285*Input!$C$20,0)+IF(Input!$D$21=3,L8285*Input!$C$21,0)+IF(Input!$D$22=3,M8285*Input!$C$22,0)</f>
        <v>0</v>
      </c>
      <c r="Q8285" s="75">
        <f>IF(Input!$D$19=4,J8285*Input!$C$19,0)+IF(Input!$D$20=4,K8285*Input!$C$20,0)+IF(Input!$D$21=4,L8285*Input!$C$21,0)+IF(Input!$D$22=4,M8285*Input!$C$22,0)</f>
        <v>0</v>
      </c>
      <c r="R8285" s="58">
        <v>62.417828334223316</v>
      </c>
      <c r="S8285" s="124">
        <f t="shared" si="129"/>
        <v>1.0664229694017573</v>
      </c>
    </row>
    <row r="8286" spans="8:19" x14ac:dyDescent="0.3">
      <c r="H8286" s="44">
        <v>8279</v>
      </c>
      <c r="I8286" s="56">
        <f>Bühler!I8312</f>
        <v>0.24609760832348246</v>
      </c>
      <c r="J8286" s="59">
        <f>Bühler!J8312</f>
        <v>0.82032536107827492</v>
      </c>
      <c r="K8286" s="59">
        <f>Bühler!K8312</f>
        <v>1.2304880416174122</v>
      </c>
      <c r="L8286" s="59">
        <f>Bühler!L8312</f>
        <v>5.9063425997635788</v>
      </c>
      <c r="M8286" s="58">
        <f>Bühler!M8312</f>
        <v>0</v>
      </c>
      <c r="N8286" s="56">
        <f>IF(Input!$D$19=1,J8286*Input!$C$19,0)+IF(Input!$D$20=1,K8286*Input!$C$20,0)+IF(Input!$D$21=1,L8286*Input!$C$21,0)+IF(Input!$D$22=1,M8286*Input!$C$22,0)</f>
        <v>0.24609760832348246</v>
      </c>
      <c r="O8286" s="59">
        <f>IF(Input!$D$19=2,J8286*Input!$C$19,0)+IF(Input!$D$20=2,K8286*Input!$C$20,0)+IF(Input!$D$21=2,L8286*Input!$C$21,0)+IF(Input!$D$22=2,M8286*Input!$C$22,0)</f>
        <v>0.6152440208087061</v>
      </c>
      <c r="P8286" s="59">
        <f>IF(Input!$D$19=3,J8286*Input!$C$19,0)+IF(Input!$D$20=3,K8286*Input!$C$20,0)+IF(Input!$D$21=3,L8286*Input!$C$21,0)+IF(Input!$D$22=3,M8286*Input!$C$22,0)</f>
        <v>0</v>
      </c>
      <c r="Q8286" s="75">
        <f>IF(Input!$D$19=4,J8286*Input!$C$19,0)+IF(Input!$D$20=4,K8286*Input!$C$20,0)+IF(Input!$D$21=4,L8286*Input!$C$21,0)+IF(Input!$D$22=4,M8286*Input!$C$22,0)</f>
        <v>0</v>
      </c>
      <c r="R8286" s="58">
        <v>62.660360326603943</v>
      </c>
      <c r="S8286" s="124">
        <f t="shared" si="129"/>
        <v>1.0664229694017573</v>
      </c>
    </row>
    <row r="8287" spans="8:19" x14ac:dyDescent="0.3">
      <c r="H8287" s="44">
        <v>8280</v>
      </c>
      <c r="I8287" s="56">
        <f>Bühler!I8313</f>
        <v>0.24609760832348246</v>
      </c>
      <c r="J8287" s="59">
        <f>Bühler!J8313</f>
        <v>0.82032536107827492</v>
      </c>
      <c r="K8287" s="59">
        <f>Bühler!K8313</f>
        <v>1.2304880416174122</v>
      </c>
      <c r="L8287" s="59">
        <f>Bühler!L8313</f>
        <v>5.9063425997635788</v>
      </c>
      <c r="M8287" s="58">
        <f>Bühler!M8313</f>
        <v>0</v>
      </c>
      <c r="N8287" s="56">
        <f>IF(Input!$D$19=1,J8287*Input!$C$19,0)+IF(Input!$D$20=1,K8287*Input!$C$20,0)+IF(Input!$D$21=1,L8287*Input!$C$21,0)+IF(Input!$D$22=1,M8287*Input!$C$22,0)</f>
        <v>0.24609760832348246</v>
      </c>
      <c r="O8287" s="59">
        <f>IF(Input!$D$19=2,J8287*Input!$C$19,0)+IF(Input!$D$20=2,K8287*Input!$C$20,0)+IF(Input!$D$21=2,L8287*Input!$C$21,0)+IF(Input!$D$22=2,M8287*Input!$C$22,0)</f>
        <v>0.6152440208087061</v>
      </c>
      <c r="P8287" s="59">
        <f>IF(Input!$D$19=3,J8287*Input!$C$19,0)+IF(Input!$D$20=3,K8287*Input!$C$20,0)+IF(Input!$D$21=3,L8287*Input!$C$21,0)+IF(Input!$D$22=3,M8287*Input!$C$22,0)</f>
        <v>0</v>
      </c>
      <c r="Q8287" s="75">
        <f>IF(Input!$D$19=4,J8287*Input!$C$19,0)+IF(Input!$D$20=4,K8287*Input!$C$20,0)+IF(Input!$D$21=4,L8287*Input!$C$21,0)+IF(Input!$D$22=4,M8287*Input!$C$22,0)</f>
        <v>0</v>
      </c>
      <c r="R8287" s="58">
        <v>62.261831540941571</v>
      </c>
      <c r="S8287" s="124">
        <f t="shared" si="129"/>
        <v>1.0664229694017573</v>
      </c>
    </row>
    <row r="8288" spans="8:19" x14ac:dyDescent="0.3">
      <c r="H8288" s="44">
        <v>8281</v>
      </c>
      <c r="I8288" s="56">
        <f>Bühler!I8314</f>
        <v>0.22775319068069921</v>
      </c>
      <c r="J8288" s="59">
        <f>Bühler!J8314</f>
        <v>0.75917730226899749</v>
      </c>
      <c r="K8288" s="59">
        <f>Bühler!K8314</f>
        <v>1.1387659534034962</v>
      </c>
      <c r="L8288" s="59">
        <f>Bühler!L8314</f>
        <v>5.4660765763367811</v>
      </c>
      <c r="M8288" s="58">
        <f>Bühler!M8314</f>
        <v>0</v>
      </c>
      <c r="N8288" s="56">
        <f>IF(Input!$D$19=1,J8288*Input!$C$19,0)+IF(Input!$D$20=1,K8288*Input!$C$20,0)+IF(Input!$D$21=1,L8288*Input!$C$21,0)+IF(Input!$D$22=1,M8288*Input!$C$22,0)</f>
        <v>0.22775319068069924</v>
      </c>
      <c r="O8288" s="59">
        <f>IF(Input!$D$19=2,J8288*Input!$C$19,0)+IF(Input!$D$20=2,K8288*Input!$C$20,0)+IF(Input!$D$21=2,L8288*Input!$C$21,0)+IF(Input!$D$22=2,M8288*Input!$C$22,0)</f>
        <v>0.56938297670174809</v>
      </c>
      <c r="P8288" s="59">
        <f>IF(Input!$D$19=3,J8288*Input!$C$19,0)+IF(Input!$D$20=3,K8288*Input!$C$20,0)+IF(Input!$D$21=3,L8288*Input!$C$21,0)+IF(Input!$D$22=3,M8288*Input!$C$22,0)</f>
        <v>0</v>
      </c>
      <c r="Q8288" s="75">
        <f>IF(Input!$D$19=4,J8288*Input!$C$19,0)+IF(Input!$D$20=4,K8288*Input!$C$20,0)+IF(Input!$D$21=4,L8288*Input!$C$21,0)+IF(Input!$D$22=4,M8288*Input!$C$22,0)</f>
        <v>0</v>
      </c>
      <c r="R8288" s="58">
        <v>61.361036695596297</v>
      </c>
      <c r="S8288" s="124">
        <f t="shared" si="129"/>
        <v>0.9869304929496967</v>
      </c>
    </row>
    <row r="8289" spans="8:19" x14ac:dyDescent="0.3">
      <c r="H8289" s="44">
        <v>8282</v>
      </c>
      <c r="I8289" s="56">
        <f>Bühler!I8315</f>
        <v>0.25622233951578666</v>
      </c>
      <c r="J8289" s="59">
        <f>Bühler!J8315</f>
        <v>0.85407446505262219</v>
      </c>
      <c r="K8289" s="59">
        <f>Bühler!K8315</f>
        <v>1.2811116975789332</v>
      </c>
      <c r="L8289" s="59">
        <f>Bühler!L8315</f>
        <v>6.1493361483788789</v>
      </c>
      <c r="M8289" s="58">
        <f>Bühler!M8315</f>
        <v>0</v>
      </c>
      <c r="N8289" s="56">
        <f>IF(Input!$D$19=1,J8289*Input!$C$19,0)+IF(Input!$D$20=1,K8289*Input!$C$20,0)+IF(Input!$D$21=1,L8289*Input!$C$21,0)+IF(Input!$D$22=1,M8289*Input!$C$22,0)</f>
        <v>0.25622233951578666</v>
      </c>
      <c r="O8289" s="59">
        <f>IF(Input!$D$19=2,J8289*Input!$C$19,0)+IF(Input!$D$20=2,K8289*Input!$C$20,0)+IF(Input!$D$21=2,L8289*Input!$C$21,0)+IF(Input!$D$22=2,M8289*Input!$C$22,0)</f>
        <v>0.64055584878946659</v>
      </c>
      <c r="P8289" s="59">
        <f>IF(Input!$D$19=3,J8289*Input!$C$19,0)+IF(Input!$D$20=3,K8289*Input!$C$20,0)+IF(Input!$D$21=3,L8289*Input!$C$21,0)+IF(Input!$D$22=3,M8289*Input!$C$22,0)</f>
        <v>0</v>
      </c>
      <c r="Q8289" s="75">
        <f>IF(Input!$D$19=4,J8289*Input!$C$19,0)+IF(Input!$D$20=4,K8289*Input!$C$20,0)+IF(Input!$D$21=4,L8289*Input!$C$21,0)+IF(Input!$D$22=4,M8289*Input!$C$22,0)</f>
        <v>0</v>
      </c>
      <c r="R8289" s="58">
        <v>61.224717368687998</v>
      </c>
      <c r="S8289" s="124">
        <f t="shared" si="129"/>
        <v>1.1102968045684087</v>
      </c>
    </row>
    <row r="8290" spans="8:19" x14ac:dyDescent="0.3">
      <c r="H8290" s="44">
        <v>8283</v>
      </c>
      <c r="I8290" s="56">
        <f>Bühler!I8316</f>
        <v>0.25622233951578666</v>
      </c>
      <c r="J8290" s="59">
        <f>Bühler!J8316</f>
        <v>0.85407446505262219</v>
      </c>
      <c r="K8290" s="59">
        <f>Bühler!K8316</f>
        <v>1.2811116975789332</v>
      </c>
      <c r="L8290" s="59">
        <f>Bühler!L8316</f>
        <v>6.1493361483788789</v>
      </c>
      <c r="M8290" s="58">
        <f>Bühler!M8316</f>
        <v>0</v>
      </c>
      <c r="N8290" s="56">
        <f>IF(Input!$D$19=1,J8290*Input!$C$19,0)+IF(Input!$D$20=1,K8290*Input!$C$20,0)+IF(Input!$D$21=1,L8290*Input!$C$21,0)+IF(Input!$D$22=1,M8290*Input!$C$22,0)</f>
        <v>0.25622233951578666</v>
      </c>
      <c r="O8290" s="59">
        <f>IF(Input!$D$19=2,J8290*Input!$C$19,0)+IF(Input!$D$20=2,K8290*Input!$C$20,0)+IF(Input!$D$21=2,L8290*Input!$C$21,0)+IF(Input!$D$22=2,M8290*Input!$C$22,0)</f>
        <v>0.64055584878946659</v>
      </c>
      <c r="P8290" s="59">
        <f>IF(Input!$D$19=3,J8290*Input!$C$19,0)+IF(Input!$D$20=3,K8290*Input!$C$20,0)+IF(Input!$D$21=3,L8290*Input!$C$21,0)+IF(Input!$D$22=3,M8290*Input!$C$22,0)</f>
        <v>0</v>
      </c>
      <c r="Q8290" s="75">
        <f>IF(Input!$D$19=4,J8290*Input!$C$19,0)+IF(Input!$D$20=4,K8290*Input!$C$20,0)+IF(Input!$D$21=4,L8290*Input!$C$21,0)+IF(Input!$D$22=4,M8290*Input!$C$22,0)</f>
        <v>0</v>
      </c>
      <c r="R8290" s="58">
        <v>61.67229294278205</v>
      </c>
      <c r="S8290" s="124">
        <f t="shared" si="129"/>
        <v>1.1102968045684087</v>
      </c>
    </row>
    <row r="8291" spans="8:19" x14ac:dyDescent="0.3">
      <c r="H8291" s="44">
        <v>8284</v>
      </c>
      <c r="I8291" s="56">
        <f>Bühler!I8317</f>
        <v>0.25622233951578666</v>
      </c>
      <c r="J8291" s="59">
        <f>Bühler!J8317</f>
        <v>0.85407446505262219</v>
      </c>
      <c r="K8291" s="59">
        <f>Bühler!K8317</f>
        <v>1.2811116975789332</v>
      </c>
      <c r="L8291" s="59">
        <f>Bühler!L8317</f>
        <v>6.1493361483788789</v>
      </c>
      <c r="M8291" s="58">
        <f>Bühler!M8317</f>
        <v>0</v>
      </c>
      <c r="N8291" s="56">
        <f>IF(Input!$D$19=1,J8291*Input!$C$19,0)+IF(Input!$D$20=1,K8291*Input!$C$20,0)+IF(Input!$D$21=1,L8291*Input!$C$21,0)+IF(Input!$D$22=1,M8291*Input!$C$22,0)</f>
        <v>0.25622233951578666</v>
      </c>
      <c r="O8291" s="59">
        <f>IF(Input!$D$19=2,J8291*Input!$C$19,0)+IF(Input!$D$20=2,K8291*Input!$C$20,0)+IF(Input!$D$21=2,L8291*Input!$C$21,0)+IF(Input!$D$22=2,M8291*Input!$C$22,0)</f>
        <v>0.64055584878946659</v>
      </c>
      <c r="P8291" s="59">
        <f>IF(Input!$D$19=3,J8291*Input!$C$19,0)+IF(Input!$D$20=3,K8291*Input!$C$20,0)+IF(Input!$D$21=3,L8291*Input!$C$21,0)+IF(Input!$D$22=3,M8291*Input!$C$22,0)</f>
        <v>0</v>
      </c>
      <c r="Q8291" s="75">
        <f>IF(Input!$D$19=4,J8291*Input!$C$19,0)+IF(Input!$D$20=4,K8291*Input!$C$20,0)+IF(Input!$D$21=4,L8291*Input!$C$21,0)+IF(Input!$D$22=4,M8291*Input!$C$22,0)</f>
        <v>0</v>
      </c>
      <c r="R8291" s="58">
        <v>61.615293468722854</v>
      </c>
      <c r="S8291" s="124">
        <f t="shared" si="129"/>
        <v>1.1102968045684087</v>
      </c>
    </row>
    <row r="8292" spans="8:19" x14ac:dyDescent="0.3">
      <c r="H8292" s="44">
        <v>8285</v>
      </c>
      <c r="I8292" s="56">
        <f>Bühler!I8318</f>
        <v>0.25622233951578666</v>
      </c>
      <c r="J8292" s="59">
        <f>Bühler!J8318</f>
        <v>0.85407446505262219</v>
      </c>
      <c r="K8292" s="59">
        <f>Bühler!K8318</f>
        <v>1.2811116975789332</v>
      </c>
      <c r="L8292" s="59">
        <f>Bühler!L8318</f>
        <v>6.1493361483788789</v>
      </c>
      <c r="M8292" s="58">
        <f>Bühler!M8318</f>
        <v>0</v>
      </c>
      <c r="N8292" s="56">
        <f>IF(Input!$D$19=1,J8292*Input!$C$19,0)+IF(Input!$D$20=1,K8292*Input!$C$20,0)+IF(Input!$D$21=1,L8292*Input!$C$21,0)+IF(Input!$D$22=1,M8292*Input!$C$22,0)</f>
        <v>0.25622233951578666</v>
      </c>
      <c r="O8292" s="59">
        <f>IF(Input!$D$19=2,J8292*Input!$C$19,0)+IF(Input!$D$20=2,K8292*Input!$C$20,0)+IF(Input!$D$21=2,L8292*Input!$C$21,0)+IF(Input!$D$22=2,M8292*Input!$C$22,0)</f>
        <v>0.64055584878946659</v>
      </c>
      <c r="P8292" s="59">
        <f>IF(Input!$D$19=3,J8292*Input!$C$19,0)+IF(Input!$D$20=3,K8292*Input!$C$20,0)+IF(Input!$D$21=3,L8292*Input!$C$21,0)+IF(Input!$D$22=3,M8292*Input!$C$22,0)</f>
        <v>0</v>
      </c>
      <c r="Q8292" s="75">
        <f>IF(Input!$D$19=4,J8292*Input!$C$19,0)+IF(Input!$D$20=4,K8292*Input!$C$20,0)+IF(Input!$D$21=4,L8292*Input!$C$21,0)+IF(Input!$D$22=4,M8292*Input!$C$22,0)</f>
        <v>0</v>
      </c>
      <c r="R8292" s="58">
        <v>62.795813196875336</v>
      </c>
      <c r="S8292" s="124">
        <f t="shared" si="129"/>
        <v>1.1102968045684087</v>
      </c>
    </row>
    <row r="8293" spans="8:19" x14ac:dyDescent="0.3">
      <c r="H8293" s="44">
        <v>8286</v>
      </c>
      <c r="I8293" s="56">
        <f>Bühler!I8319</f>
        <v>0.33024212648701384</v>
      </c>
      <c r="J8293" s="59">
        <f>Bühler!J8319</f>
        <v>1.1008070882900463</v>
      </c>
      <c r="K8293" s="59">
        <f>Bühler!K8319</f>
        <v>1.6512106324350693</v>
      </c>
      <c r="L8293" s="59">
        <f>Bühler!L8319</f>
        <v>7.9258110356883327</v>
      </c>
      <c r="M8293" s="58">
        <f>Bühler!M8319</f>
        <v>0</v>
      </c>
      <c r="N8293" s="56">
        <f>IF(Input!$D$19=1,J8293*Input!$C$19,0)+IF(Input!$D$20=1,K8293*Input!$C$20,0)+IF(Input!$D$21=1,L8293*Input!$C$21,0)+IF(Input!$D$22=1,M8293*Input!$C$22,0)</f>
        <v>0.33024212648701384</v>
      </c>
      <c r="O8293" s="59">
        <f>IF(Input!$D$19=2,J8293*Input!$C$19,0)+IF(Input!$D$20=2,K8293*Input!$C$20,0)+IF(Input!$D$21=2,L8293*Input!$C$21,0)+IF(Input!$D$22=2,M8293*Input!$C$22,0)</f>
        <v>0.82560531621753463</v>
      </c>
      <c r="P8293" s="59">
        <f>IF(Input!$D$19=3,J8293*Input!$C$19,0)+IF(Input!$D$20=3,K8293*Input!$C$20,0)+IF(Input!$D$21=3,L8293*Input!$C$21,0)+IF(Input!$D$22=3,M8293*Input!$C$22,0)</f>
        <v>0</v>
      </c>
      <c r="Q8293" s="75">
        <f>IF(Input!$D$19=4,J8293*Input!$C$19,0)+IF(Input!$D$20=4,K8293*Input!$C$20,0)+IF(Input!$D$21=4,L8293*Input!$C$21,0)+IF(Input!$D$22=4,M8293*Input!$C$22,0)</f>
        <v>0</v>
      </c>
      <c r="R8293" s="58">
        <v>65.653293902418625</v>
      </c>
      <c r="S8293" s="124">
        <f t="shared" si="129"/>
        <v>1.4310492147770602</v>
      </c>
    </row>
    <row r="8294" spans="8:19" x14ac:dyDescent="0.3">
      <c r="H8294" s="44">
        <v>8287</v>
      </c>
      <c r="I8294" s="56">
        <f>Bühler!I8320</f>
        <v>0.38148659439017124</v>
      </c>
      <c r="J8294" s="59">
        <f>Bühler!J8320</f>
        <v>1.2716219813005709</v>
      </c>
      <c r="K8294" s="59">
        <f>Bühler!K8320</f>
        <v>1.907432971950856</v>
      </c>
      <c r="L8294" s="59">
        <f>Bühler!L8320</f>
        <v>9.1556782653641093</v>
      </c>
      <c r="M8294" s="58">
        <f>Bühler!M8320</f>
        <v>0</v>
      </c>
      <c r="N8294" s="56">
        <f>IF(Input!$D$19=1,J8294*Input!$C$19,0)+IF(Input!$D$20=1,K8294*Input!$C$20,0)+IF(Input!$D$21=1,L8294*Input!$C$21,0)+IF(Input!$D$22=1,M8294*Input!$C$22,0)</f>
        <v>0.38148659439017124</v>
      </c>
      <c r="O8294" s="59">
        <f>IF(Input!$D$19=2,J8294*Input!$C$19,0)+IF(Input!$D$20=2,K8294*Input!$C$20,0)+IF(Input!$D$21=2,L8294*Input!$C$21,0)+IF(Input!$D$22=2,M8294*Input!$C$22,0)</f>
        <v>0.95371648597542802</v>
      </c>
      <c r="P8294" s="59">
        <f>IF(Input!$D$19=3,J8294*Input!$C$19,0)+IF(Input!$D$20=3,K8294*Input!$C$20,0)+IF(Input!$D$21=3,L8294*Input!$C$21,0)+IF(Input!$D$22=3,M8294*Input!$C$22,0)</f>
        <v>0</v>
      </c>
      <c r="Q8294" s="75">
        <f>IF(Input!$D$19=4,J8294*Input!$C$19,0)+IF(Input!$D$20=4,K8294*Input!$C$20,0)+IF(Input!$D$21=4,L8294*Input!$C$21,0)+IF(Input!$D$22=4,M8294*Input!$C$22,0)</f>
        <v>0</v>
      </c>
      <c r="R8294" s="58">
        <v>69.440338516425825</v>
      </c>
      <c r="S8294" s="124">
        <f t="shared" si="129"/>
        <v>1.6531085756907422</v>
      </c>
    </row>
    <row r="8295" spans="8:19" x14ac:dyDescent="0.3">
      <c r="H8295" s="44">
        <v>8288</v>
      </c>
      <c r="I8295" s="56">
        <f>Bühler!I8321</f>
        <v>0.38148659439017124</v>
      </c>
      <c r="J8295" s="59">
        <f>Bühler!J8321</f>
        <v>1.2716219813005709</v>
      </c>
      <c r="K8295" s="59">
        <f>Bühler!K8321</f>
        <v>1.907432971950856</v>
      </c>
      <c r="L8295" s="59">
        <f>Bühler!L8321</f>
        <v>9.1556782653641093</v>
      </c>
      <c r="M8295" s="58">
        <f>Bühler!M8321</f>
        <v>0</v>
      </c>
      <c r="N8295" s="56">
        <f>IF(Input!$D$19=1,J8295*Input!$C$19,0)+IF(Input!$D$20=1,K8295*Input!$C$20,0)+IF(Input!$D$21=1,L8295*Input!$C$21,0)+IF(Input!$D$22=1,M8295*Input!$C$22,0)</f>
        <v>0.38148659439017124</v>
      </c>
      <c r="O8295" s="59">
        <f>IF(Input!$D$19=2,J8295*Input!$C$19,0)+IF(Input!$D$20=2,K8295*Input!$C$20,0)+IF(Input!$D$21=2,L8295*Input!$C$21,0)+IF(Input!$D$22=2,M8295*Input!$C$22,0)</f>
        <v>0.95371648597542802</v>
      </c>
      <c r="P8295" s="59">
        <f>IF(Input!$D$19=3,J8295*Input!$C$19,0)+IF(Input!$D$20=3,K8295*Input!$C$20,0)+IF(Input!$D$21=3,L8295*Input!$C$21,0)+IF(Input!$D$22=3,M8295*Input!$C$22,0)</f>
        <v>0</v>
      </c>
      <c r="Q8295" s="75">
        <f>IF(Input!$D$19=4,J8295*Input!$C$19,0)+IF(Input!$D$20=4,K8295*Input!$C$20,0)+IF(Input!$D$21=4,L8295*Input!$C$21,0)+IF(Input!$D$22=4,M8295*Input!$C$22,0)</f>
        <v>0</v>
      </c>
      <c r="R8295" s="58">
        <v>70.924191913229507</v>
      </c>
      <c r="S8295" s="124">
        <f t="shared" si="129"/>
        <v>1.6531085756907422</v>
      </c>
    </row>
    <row r="8296" spans="8:19" x14ac:dyDescent="0.3">
      <c r="H8296" s="44">
        <v>8289</v>
      </c>
      <c r="I8296" s="56">
        <f>Bühler!I8322</f>
        <v>0.38148659439017124</v>
      </c>
      <c r="J8296" s="59">
        <f>Bühler!J8322</f>
        <v>1.2716219813005709</v>
      </c>
      <c r="K8296" s="59">
        <f>Bühler!K8322</f>
        <v>1.907432971950856</v>
      </c>
      <c r="L8296" s="59">
        <f>Bühler!L8322</f>
        <v>9.1556782653641093</v>
      </c>
      <c r="M8296" s="58">
        <f>Bühler!M8322</f>
        <v>0</v>
      </c>
      <c r="N8296" s="56">
        <f>IF(Input!$D$19=1,J8296*Input!$C$19,0)+IF(Input!$D$20=1,K8296*Input!$C$20,0)+IF(Input!$D$21=1,L8296*Input!$C$21,0)+IF(Input!$D$22=1,M8296*Input!$C$22,0)</f>
        <v>0.38148659439017124</v>
      </c>
      <c r="O8296" s="59">
        <f>IF(Input!$D$19=2,J8296*Input!$C$19,0)+IF(Input!$D$20=2,K8296*Input!$C$20,0)+IF(Input!$D$21=2,L8296*Input!$C$21,0)+IF(Input!$D$22=2,M8296*Input!$C$22,0)</f>
        <v>0.95371648597542802</v>
      </c>
      <c r="P8296" s="59">
        <f>IF(Input!$D$19=3,J8296*Input!$C$19,0)+IF(Input!$D$20=3,K8296*Input!$C$20,0)+IF(Input!$D$21=3,L8296*Input!$C$21,0)+IF(Input!$D$22=3,M8296*Input!$C$22,0)</f>
        <v>0</v>
      </c>
      <c r="Q8296" s="75">
        <f>IF(Input!$D$19=4,J8296*Input!$C$19,0)+IF(Input!$D$20=4,K8296*Input!$C$20,0)+IF(Input!$D$21=4,L8296*Input!$C$21,0)+IF(Input!$D$22=4,M8296*Input!$C$22,0)</f>
        <v>0</v>
      </c>
      <c r="R8296" s="58">
        <v>71.644623579076523</v>
      </c>
      <c r="S8296" s="124">
        <f t="shared" si="129"/>
        <v>1.6531085756907422</v>
      </c>
    </row>
    <row r="8297" spans="8:19" x14ac:dyDescent="0.3">
      <c r="H8297" s="44">
        <v>8290</v>
      </c>
      <c r="I8297" s="56">
        <f>Bühler!I8323</f>
        <v>0.40995574322525857</v>
      </c>
      <c r="J8297" s="59">
        <f>Bühler!J8323</f>
        <v>1.3665191440841955</v>
      </c>
      <c r="K8297" s="59">
        <f>Bühler!K8323</f>
        <v>2.0497787161262928</v>
      </c>
      <c r="L8297" s="59">
        <f>Bühler!L8323</f>
        <v>9.8389378374062062</v>
      </c>
      <c r="M8297" s="58">
        <f>Bühler!M8323</f>
        <v>0</v>
      </c>
      <c r="N8297" s="56">
        <f>IF(Input!$D$19=1,J8297*Input!$C$19,0)+IF(Input!$D$20=1,K8297*Input!$C$20,0)+IF(Input!$D$21=1,L8297*Input!$C$21,0)+IF(Input!$D$22=1,M8297*Input!$C$22,0)</f>
        <v>0.40995574322525863</v>
      </c>
      <c r="O8297" s="59">
        <f>IF(Input!$D$19=2,J8297*Input!$C$19,0)+IF(Input!$D$20=2,K8297*Input!$C$20,0)+IF(Input!$D$21=2,L8297*Input!$C$21,0)+IF(Input!$D$22=2,M8297*Input!$C$22,0)</f>
        <v>1.0248893580631464</v>
      </c>
      <c r="P8297" s="59">
        <f>IF(Input!$D$19=3,J8297*Input!$C$19,0)+IF(Input!$D$20=3,K8297*Input!$C$20,0)+IF(Input!$D$21=3,L8297*Input!$C$21,0)+IF(Input!$D$22=3,M8297*Input!$C$22,0)</f>
        <v>0</v>
      </c>
      <c r="Q8297" s="75">
        <f>IF(Input!$D$19=4,J8297*Input!$C$19,0)+IF(Input!$D$20=4,K8297*Input!$C$20,0)+IF(Input!$D$21=4,L8297*Input!$C$21,0)+IF(Input!$D$22=4,M8297*Input!$C$22,0)</f>
        <v>0</v>
      </c>
      <c r="R8297" s="58">
        <v>71.721062918646723</v>
      </c>
      <c r="S8297" s="124">
        <f t="shared" si="129"/>
        <v>1.776474887309454</v>
      </c>
    </row>
    <row r="8298" spans="8:19" x14ac:dyDescent="0.3">
      <c r="H8298" s="44">
        <v>8291</v>
      </c>
      <c r="I8298" s="56">
        <f>Bühler!I8324</f>
        <v>0.44411872182736345</v>
      </c>
      <c r="J8298" s="59">
        <f>Bühler!J8324</f>
        <v>1.4803957394245451</v>
      </c>
      <c r="K8298" s="59">
        <f>Bühler!K8324</f>
        <v>2.2205936091368175</v>
      </c>
      <c r="L8298" s="59">
        <f>Bühler!L8324</f>
        <v>10.658849323856723</v>
      </c>
      <c r="M8298" s="58">
        <f>Bühler!M8324</f>
        <v>0</v>
      </c>
      <c r="N8298" s="56">
        <f>IF(Input!$D$19=1,J8298*Input!$C$19,0)+IF(Input!$D$20=1,K8298*Input!$C$20,0)+IF(Input!$D$21=1,L8298*Input!$C$21,0)+IF(Input!$D$22=1,M8298*Input!$C$22,0)</f>
        <v>0.44411872182736351</v>
      </c>
      <c r="O8298" s="59">
        <f>IF(Input!$D$19=2,J8298*Input!$C$19,0)+IF(Input!$D$20=2,K8298*Input!$C$20,0)+IF(Input!$D$21=2,L8298*Input!$C$21,0)+IF(Input!$D$22=2,M8298*Input!$C$22,0)</f>
        <v>1.1102968045684087</v>
      </c>
      <c r="P8298" s="59">
        <f>IF(Input!$D$19=3,J8298*Input!$C$19,0)+IF(Input!$D$20=3,K8298*Input!$C$20,0)+IF(Input!$D$21=3,L8298*Input!$C$21,0)+IF(Input!$D$22=3,M8298*Input!$C$22,0)</f>
        <v>0</v>
      </c>
      <c r="Q8298" s="75">
        <f>IF(Input!$D$19=4,J8298*Input!$C$19,0)+IF(Input!$D$20=4,K8298*Input!$C$20,0)+IF(Input!$D$21=4,L8298*Input!$C$21,0)+IF(Input!$D$22=4,M8298*Input!$C$22,0)</f>
        <v>0</v>
      </c>
      <c r="R8298" s="58">
        <v>72.057161773688449</v>
      </c>
      <c r="S8298" s="124">
        <f t="shared" si="129"/>
        <v>1.9245144612519085</v>
      </c>
    </row>
    <row r="8299" spans="8:19" x14ac:dyDescent="0.3">
      <c r="H8299" s="44">
        <v>8292</v>
      </c>
      <c r="I8299" s="56">
        <f>Bühler!I8325</f>
        <v>0.51244467903157331</v>
      </c>
      <c r="J8299" s="59">
        <f>Bühler!J8325</f>
        <v>1.7081489301052444</v>
      </c>
      <c r="K8299" s="59">
        <f>Bühler!K8325</f>
        <v>2.5622233951578663</v>
      </c>
      <c r="L8299" s="59">
        <f>Bühler!L8325</f>
        <v>12.298672296757758</v>
      </c>
      <c r="M8299" s="58">
        <f>Bühler!M8325</f>
        <v>0</v>
      </c>
      <c r="N8299" s="56">
        <f>IF(Input!$D$19=1,J8299*Input!$C$19,0)+IF(Input!$D$20=1,K8299*Input!$C$20,0)+IF(Input!$D$21=1,L8299*Input!$C$21,0)+IF(Input!$D$22=1,M8299*Input!$C$22,0)</f>
        <v>0.51244467903157331</v>
      </c>
      <c r="O8299" s="59">
        <f>IF(Input!$D$19=2,J8299*Input!$C$19,0)+IF(Input!$D$20=2,K8299*Input!$C$20,0)+IF(Input!$D$21=2,L8299*Input!$C$21,0)+IF(Input!$D$22=2,M8299*Input!$C$22,0)</f>
        <v>1.2811116975789332</v>
      </c>
      <c r="P8299" s="59">
        <f>IF(Input!$D$19=3,J8299*Input!$C$19,0)+IF(Input!$D$20=3,K8299*Input!$C$20,0)+IF(Input!$D$21=3,L8299*Input!$C$21,0)+IF(Input!$D$22=3,M8299*Input!$C$22,0)</f>
        <v>0</v>
      </c>
      <c r="Q8299" s="75">
        <f>IF(Input!$D$19=4,J8299*Input!$C$19,0)+IF(Input!$D$20=4,K8299*Input!$C$20,0)+IF(Input!$D$21=4,L8299*Input!$C$21,0)+IF(Input!$D$22=4,M8299*Input!$C$22,0)</f>
        <v>0</v>
      </c>
      <c r="R8299" s="58">
        <v>71.531288693398267</v>
      </c>
      <c r="S8299" s="124">
        <f t="shared" si="129"/>
        <v>2.2205936091368175</v>
      </c>
    </row>
    <row r="8300" spans="8:19" x14ac:dyDescent="0.3">
      <c r="H8300" s="44">
        <v>8293</v>
      </c>
      <c r="I8300" s="56">
        <f>Bühler!I8326</f>
        <v>0.51244467903157331</v>
      </c>
      <c r="J8300" s="59">
        <f>Bühler!J8326</f>
        <v>1.7081489301052444</v>
      </c>
      <c r="K8300" s="59">
        <f>Bühler!K8326</f>
        <v>2.5622233951578663</v>
      </c>
      <c r="L8300" s="59">
        <f>Bühler!L8326</f>
        <v>12.298672296757758</v>
      </c>
      <c r="M8300" s="58">
        <f>Bühler!M8326</f>
        <v>0</v>
      </c>
      <c r="N8300" s="56">
        <f>IF(Input!$D$19=1,J8300*Input!$C$19,0)+IF(Input!$D$20=1,K8300*Input!$C$20,0)+IF(Input!$D$21=1,L8300*Input!$C$21,0)+IF(Input!$D$22=1,M8300*Input!$C$22,0)</f>
        <v>0.51244467903157331</v>
      </c>
      <c r="O8300" s="59">
        <f>IF(Input!$D$19=2,J8300*Input!$C$19,0)+IF(Input!$D$20=2,K8300*Input!$C$20,0)+IF(Input!$D$21=2,L8300*Input!$C$21,0)+IF(Input!$D$22=2,M8300*Input!$C$22,0)</f>
        <v>1.2811116975789332</v>
      </c>
      <c r="P8300" s="59">
        <f>IF(Input!$D$19=3,J8300*Input!$C$19,0)+IF(Input!$D$20=3,K8300*Input!$C$20,0)+IF(Input!$D$21=3,L8300*Input!$C$21,0)+IF(Input!$D$22=3,M8300*Input!$C$22,0)</f>
        <v>0</v>
      </c>
      <c r="Q8300" s="75">
        <f>IF(Input!$D$19=4,J8300*Input!$C$19,0)+IF(Input!$D$20=4,K8300*Input!$C$20,0)+IF(Input!$D$21=4,L8300*Input!$C$21,0)+IF(Input!$D$22=4,M8300*Input!$C$22,0)</f>
        <v>0</v>
      </c>
      <c r="R8300" s="58">
        <v>70.87247891125665</v>
      </c>
      <c r="S8300" s="124">
        <f t="shared" si="129"/>
        <v>2.2205936091368175</v>
      </c>
    </row>
    <row r="8301" spans="8:19" x14ac:dyDescent="0.3">
      <c r="H8301" s="44">
        <v>8294</v>
      </c>
      <c r="I8301" s="56">
        <f>Bühler!I8327</f>
        <v>0.51244467903157331</v>
      </c>
      <c r="J8301" s="59">
        <f>Bühler!J8327</f>
        <v>1.7081489301052444</v>
      </c>
      <c r="K8301" s="59">
        <f>Bühler!K8327</f>
        <v>2.5622233951578663</v>
      </c>
      <c r="L8301" s="59">
        <f>Bühler!L8327</f>
        <v>12.298672296757758</v>
      </c>
      <c r="M8301" s="58">
        <f>Bühler!M8327</f>
        <v>0</v>
      </c>
      <c r="N8301" s="56">
        <f>IF(Input!$D$19=1,J8301*Input!$C$19,0)+IF(Input!$D$20=1,K8301*Input!$C$20,0)+IF(Input!$D$21=1,L8301*Input!$C$21,0)+IF(Input!$D$22=1,M8301*Input!$C$22,0)</f>
        <v>0.51244467903157331</v>
      </c>
      <c r="O8301" s="59">
        <f>IF(Input!$D$19=2,J8301*Input!$C$19,0)+IF(Input!$D$20=2,K8301*Input!$C$20,0)+IF(Input!$D$21=2,L8301*Input!$C$21,0)+IF(Input!$D$22=2,M8301*Input!$C$22,0)</f>
        <v>1.2811116975789332</v>
      </c>
      <c r="P8301" s="59">
        <f>IF(Input!$D$19=3,J8301*Input!$C$19,0)+IF(Input!$D$20=3,K8301*Input!$C$20,0)+IF(Input!$D$21=3,L8301*Input!$C$21,0)+IF(Input!$D$22=3,M8301*Input!$C$22,0)</f>
        <v>0</v>
      </c>
      <c r="Q8301" s="75">
        <f>IF(Input!$D$19=4,J8301*Input!$C$19,0)+IF(Input!$D$20=4,K8301*Input!$C$20,0)+IF(Input!$D$21=4,L8301*Input!$C$21,0)+IF(Input!$D$22=4,M8301*Input!$C$22,0)</f>
        <v>0</v>
      </c>
      <c r="R8301" s="58">
        <v>70.658282439856393</v>
      </c>
      <c r="S8301" s="124">
        <f t="shared" si="129"/>
        <v>2.2205936091368175</v>
      </c>
    </row>
    <row r="8302" spans="8:19" x14ac:dyDescent="0.3">
      <c r="H8302" s="44">
        <v>8295</v>
      </c>
      <c r="I8302" s="56">
        <f>Bühler!I8328</f>
        <v>0.51244467903157331</v>
      </c>
      <c r="J8302" s="59">
        <f>Bühler!J8328</f>
        <v>1.7081489301052444</v>
      </c>
      <c r="K8302" s="59">
        <f>Bühler!K8328</f>
        <v>2.5622233951578663</v>
      </c>
      <c r="L8302" s="59">
        <f>Bühler!L8328</f>
        <v>12.298672296757758</v>
      </c>
      <c r="M8302" s="58">
        <f>Bühler!M8328</f>
        <v>0</v>
      </c>
      <c r="N8302" s="56">
        <f>IF(Input!$D$19=1,J8302*Input!$C$19,0)+IF(Input!$D$20=1,K8302*Input!$C$20,0)+IF(Input!$D$21=1,L8302*Input!$C$21,0)+IF(Input!$D$22=1,M8302*Input!$C$22,0)</f>
        <v>0.51244467903157331</v>
      </c>
      <c r="O8302" s="59">
        <f>IF(Input!$D$19=2,J8302*Input!$C$19,0)+IF(Input!$D$20=2,K8302*Input!$C$20,0)+IF(Input!$D$21=2,L8302*Input!$C$21,0)+IF(Input!$D$22=2,M8302*Input!$C$22,0)</f>
        <v>1.2811116975789332</v>
      </c>
      <c r="P8302" s="59">
        <f>IF(Input!$D$19=3,J8302*Input!$C$19,0)+IF(Input!$D$20=3,K8302*Input!$C$20,0)+IF(Input!$D$21=3,L8302*Input!$C$21,0)+IF(Input!$D$22=3,M8302*Input!$C$22,0)</f>
        <v>0</v>
      </c>
      <c r="Q8302" s="75">
        <f>IF(Input!$D$19=4,J8302*Input!$C$19,0)+IF(Input!$D$20=4,K8302*Input!$C$20,0)+IF(Input!$D$21=4,L8302*Input!$C$21,0)+IF(Input!$D$22=4,M8302*Input!$C$22,0)</f>
        <v>0</v>
      </c>
      <c r="R8302" s="58">
        <v>70.730820037477969</v>
      </c>
      <c r="S8302" s="124">
        <f t="shared" si="129"/>
        <v>2.2205936091368175</v>
      </c>
    </row>
    <row r="8303" spans="8:19" x14ac:dyDescent="0.3">
      <c r="H8303" s="44">
        <v>8296</v>
      </c>
      <c r="I8303" s="56">
        <f>Bühler!I8329</f>
        <v>0.51244467903157331</v>
      </c>
      <c r="J8303" s="59">
        <f>Bühler!J8329</f>
        <v>1.7081489301052444</v>
      </c>
      <c r="K8303" s="59">
        <f>Bühler!K8329</f>
        <v>2.5622233951578663</v>
      </c>
      <c r="L8303" s="59">
        <f>Bühler!L8329</f>
        <v>12.298672296757758</v>
      </c>
      <c r="M8303" s="58">
        <f>Bühler!M8329</f>
        <v>0</v>
      </c>
      <c r="N8303" s="56">
        <f>IF(Input!$D$19=1,J8303*Input!$C$19,0)+IF(Input!$D$20=1,K8303*Input!$C$20,0)+IF(Input!$D$21=1,L8303*Input!$C$21,0)+IF(Input!$D$22=1,M8303*Input!$C$22,0)</f>
        <v>0.51244467903157331</v>
      </c>
      <c r="O8303" s="59">
        <f>IF(Input!$D$19=2,J8303*Input!$C$19,0)+IF(Input!$D$20=2,K8303*Input!$C$20,0)+IF(Input!$D$21=2,L8303*Input!$C$21,0)+IF(Input!$D$22=2,M8303*Input!$C$22,0)</f>
        <v>1.2811116975789332</v>
      </c>
      <c r="P8303" s="59">
        <f>IF(Input!$D$19=3,J8303*Input!$C$19,0)+IF(Input!$D$20=3,K8303*Input!$C$20,0)+IF(Input!$D$21=3,L8303*Input!$C$21,0)+IF(Input!$D$22=3,M8303*Input!$C$22,0)</f>
        <v>0</v>
      </c>
      <c r="Q8303" s="75">
        <f>IF(Input!$D$19=4,J8303*Input!$C$19,0)+IF(Input!$D$20=4,K8303*Input!$C$20,0)+IF(Input!$D$21=4,L8303*Input!$C$21,0)+IF(Input!$D$22=4,M8303*Input!$C$22,0)</f>
        <v>0</v>
      </c>
      <c r="R8303" s="58">
        <v>69.94563848845857</v>
      </c>
      <c r="S8303" s="124">
        <f t="shared" si="129"/>
        <v>2.2205936091368175</v>
      </c>
    </row>
    <row r="8304" spans="8:19" x14ac:dyDescent="0.3">
      <c r="H8304" s="44">
        <v>8297</v>
      </c>
      <c r="I8304" s="56">
        <f>Bühler!I8330</f>
        <v>0.51244467903157331</v>
      </c>
      <c r="J8304" s="59">
        <f>Bühler!J8330</f>
        <v>1.7081489301052444</v>
      </c>
      <c r="K8304" s="59">
        <f>Bühler!K8330</f>
        <v>2.5622233951578663</v>
      </c>
      <c r="L8304" s="59">
        <f>Bühler!L8330</f>
        <v>12.298672296757758</v>
      </c>
      <c r="M8304" s="58">
        <f>Bühler!M8330</f>
        <v>0</v>
      </c>
      <c r="N8304" s="56">
        <f>IF(Input!$D$19=1,J8304*Input!$C$19,0)+IF(Input!$D$20=1,K8304*Input!$C$20,0)+IF(Input!$D$21=1,L8304*Input!$C$21,0)+IF(Input!$D$22=1,M8304*Input!$C$22,0)</f>
        <v>0.51244467903157331</v>
      </c>
      <c r="O8304" s="59">
        <f>IF(Input!$D$19=2,J8304*Input!$C$19,0)+IF(Input!$D$20=2,K8304*Input!$C$20,0)+IF(Input!$D$21=2,L8304*Input!$C$21,0)+IF(Input!$D$22=2,M8304*Input!$C$22,0)</f>
        <v>1.2811116975789332</v>
      </c>
      <c r="P8304" s="59">
        <f>IF(Input!$D$19=3,J8304*Input!$C$19,0)+IF(Input!$D$20=3,K8304*Input!$C$20,0)+IF(Input!$D$21=3,L8304*Input!$C$21,0)+IF(Input!$D$22=3,M8304*Input!$C$22,0)</f>
        <v>0</v>
      </c>
      <c r="Q8304" s="75">
        <f>IF(Input!$D$19=4,J8304*Input!$C$19,0)+IF(Input!$D$20=4,K8304*Input!$C$20,0)+IF(Input!$D$21=4,L8304*Input!$C$21,0)+IF(Input!$D$22=4,M8304*Input!$C$22,0)</f>
        <v>0</v>
      </c>
      <c r="R8304" s="58">
        <v>68.875313270246608</v>
      </c>
      <c r="S8304" s="124">
        <f t="shared" si="129"/>
        <v>2.2205936091368175</v>
      </c>
    </row>
    <row r="8305" spans="8:19" x14ac:dyDescent="0.3">
      <c r="H8305" s="44">
        <v>8298</v>
      </c>
      <c r="I8305" s="56">
        <f>Bühler!I8331</f>
        <v>0.51244467903157331</v>
      </c>
      <c r="J8305" s="59">
        <f>Bühler!J8331</f>
        <v>1.7081489301052444</v>
      </c>
      <c r="K8305" s="59">
        <f>Bühler!K8331</f>
        <v>2.5622233951578663</v>
      </c>
      <c r="L8305" s="59">
        <f>Bühler!L8331</f>
        <v>12.298672296757758</v>
      </c>
      <c r="M8305" s="58">
        <f>Bühler!M8331</f>
        <v>0</v>
      </c>
      <c r="N8305" s="56">
        <f>IF(Input!$D$19=1,J8305*Input!$C$19,0)+IF(Input!$D$20=1,K8305*Input!$C$20,0)+IF(Input!$D$21=1,L8305*Input!$C$21,0)+IF(Input!$D$22=1,M8305*Input!$C$22,0)</f>
        <v>0.51244467903157331</v>
      </c>
      <c r="O8305" s="59">
        <f>IF(Input!$D$19=2,J8305*Input!$C$19,0)+IF(Input!$D$20=2,K8305*Input!$C$20,0)+IF(Input!$D$21=2,L8305*Input!$C$21,0)+IF(Input!$D$22=2,M8305*Input!$C$22,0)</f>
        <v>1.2811116975789332</v>
      </c>
      <c r="P8305" s="59">
        <f>IF(Input!$D$19=3,J8305*Input!$C$19,0)+IF(Input!$D$20=3,K8305*Input!$C$20,0)+IF(Input!$D$21=3,L8305*Input!$C$21,0)+IF(Input!$D$22=3,M8305*Input!$C$22,0)</f>
        <v>0</v>
      </c>
      <c r="Q8305" s="75">
        <f>IF(Input!$D$19=4,J8305*Input!$C$19,0)+IF(Input!$D$20=4,K8305*Input!$C$20,0)+IF(Input!$D$21=4,L8305*Input!$C$21,0)+IF(Input!$D$22=4,M8305*Input!$C$22,0)</f>
        <v>0</v>
      </c>
      <c r="R8305" s="58">
        <v>67.876955438968338</v>
      </c>
      <c r="S8305" s="124">
        <f t="shared" si="129"/>
        <v>2.2205936091368175</v>
      </c>
    </row>
    <row r="8306" spans="8:19" x14ac:dyDescent="0.3">
      <c r="H8306" s="44">
        <v>8299</v>
      </c>
      <c r="I8306" s="56">
        <f>Bühler!I8332</f>
        <v>0.51244467903157331</v>
      </c>
      <c r="J8306" s="59">
        <f>Bühler!J8332</f>
        <v>1.7081489301052444</v>
      </c>
      <c r="K8306" s="59">
        <f>Bühler!K8332</f>
        <v>2.5622233951578663</v>
      </c>
      <c r="L8306" s="59">
        <f>Bühler!L8332</f>
        <v>12.298672296757758</v>
      </c>
      <c r="M8306" s="58">
        <f>Bühler!M8332</f>
        <v>0</v>
      </c>
      <c r="N8306" s="56">
        <f>IF(Input!$D$19=1,J8306*Input!$C$19,0)+IF(Input!$D$20=1,K8306*Input!$C$20,0)+IF(Input!$D$21=1,L8306*Input!$C$21,0)+IF(Input!$D$22=1,M8306*Input!$C$22,0)</f>
        <v>0.51244467903157331</v>
      </c>
      <c r="O8306" s="59">
        <f>IF(Input!$D$19=2,J8306*Input!$C$19,0)+IF(Input!$D$20=2,K8306*Input!$C$20,0)+IF(Input!$D$21=2,L8306*Input!$C$21,0)+IF(Input!$D$22=2,M8306*Input!$C$22,0)</f>
        <v>1.2811116975789332</v>
      </c>
      <c r="P8306" s="59">
        <f>IF(Input!$D$19=3,J8306*Input!$C$19,0)+IF(Input!$D$20=3,K8306*Input!$C$20,0)+IF(Input!$D$21=3,L8306*Input!$C$21,0)+IF(Input!$D$22=3,M8306*Input!$C$22,0)</f>
        <v>0</v>
      </c>
      <c r="Q8306" s="75">
        <f>IF(Input!$D$19=4,J8306*Input!$C$19,0)+IF(Input!$D$20=4,K8306*Input!$C$20,0)+IF(Input!$D$21=4,L8306*Input!$C$21,0)+IF(Input!$D$22=4,M8306*Input!$C$22,0)</f>
        <v>0</v>
      </c>
      <c r="R8306" s="58">
        <v>66.207380408149376</v>
      </c>
      <c r="S8306" s="124">
        <f t="shared" si="129"/>
        <v>2.2205936091368175</v>
      </c>
    </row>
    <row r="8307" spans="8:19" x14ac:dyDescent="0.3">
      <c r="H8307" s="44">
        <v>8300</v>
      </c>
      <c r="I8307" s="56">
        <f>Bühler!I8333</f>
        <v>0.42703723252631104</v>
      </c>
      <c r="J8307" s="59">
        <f>Bühler!J8333</f>
        <v>1.4234574417543702</v>
      </c>
      <c r="K8307" s="59">
        <f>Bühler!K8333</f>
        <v>2.1351861626315549</v>
      </c>
      <c r="L8307" s="59">
        <f>Bühler!L8333</f>
        <v>10.248893580631465</v>
      </c>
      <c r="M8307" s="58">
        <f>Bühler!M8333</f>
        <v>0</v>
      </c>
      <c r="N8307" s="56">
        <f>IF(Input!$D$19=1,J8307*Input!$C$19,0)+IF(Input!$D$20=1,K8307*Input!$C$20,0)+IF(Input!$D$21=1,L8307*Input!$C$21,0)+IF(Input!$D$22=1,M8307*Input!$C$22,0)</f>
        <v>0.42703723252631104</v>
      </c>
      <c r="O8307" s="59">
        <f>IF(Input!$D$19=2,J8307*Input!$C$19,0)+IF(Input!$D$20=2,K8307*Input!$C$20,0)+IF(Input!$D$21=2,L8307*Input!$C$21,0)+IF(Input!$D$22=2,M8307*Input!$C$22,0)</f>
        <v>1.0675930813157775</v>
      </c>
      <c r="P8307" s="59">
        <f>IF(Input!$D$19=3,J8307*Input!$C$19,0)+IF(Input!$D$20=3,K8307*Input!$C$20,0)+IF(Input!$D$21=3,L8307*Input!$C$21,0)+IF(Input!$D$22=3,M8307*Input!$C$22,0)</f>
        <v>0</v>
      </c>
      <c r="Q8307" s="75">
        <f>IF(Input!$D$19=4,J8307*Input!$C$19,0)+IF(Input!$D$20=4,K8307*Input!$C$20,0)+IF(Input!$D$21=4,L8307*Input!$C$21,0)+IF(Input!$D$22=4,M8307*Input!$C$22,0)</f>
        <v>0</v>
      </c>
      <c r="R8307" s="58">
        <v>65.127000597720496</v>
      </c>
      <c r="S8307" s="124">
        <f t="shared" si="129"/>
        <v>1.8504946742806812</v>
      </c>
    </row>
    <row r="8308" spans="8:19" x14ac:dyDescent="0.3">
      <c r="H8308" s="44">
        <v>8301</v>
      </c>
      <c r="I8308" s="56">
        <f>Bühler!I8334</f>
        <v>0.34162978602104882</v>
      </c>
      <c r="J8308" s="59">
        <f>Bühler!J8334</f>
        <v>1.1387659534034962</v>
      </c>
      <c r="K8308" s="59">
        <f>Bühler!K8334</f>
        <v>1.7081489301052442</v>
      </c>
      <c r="L8308" s="59">
        <f>Bühler!L8334</f>
        <v>8.1991148645051712</v>
      </c>
      <c r="M8308" s="58">
        <f>Bühler!M8334</f>
        <v>0</v>
      </c>
      <c r="N8308" s="56">
        <f>IF(Input!$D$19=1,J8308*Input!$C$19,0)+IF(Input!$D$20=1,K8308*Input!$C$20,0)+IF(Input!$D$21=1,L8308*Input!$C$21,0)+IF(Input!$D$22=1,M8308*Input!$C$22,0)</f>
        <v>0.34162978602104882</v>
      </c>
      <c r="O8308" s="59">
        <f>IF(Input!$D$19=2,J8308*Input!$C$19,0)+IF(Input!$D$20=2,K8308*Input!$C$20,0)+IF(Input!$D$21=2,L8308*Input!$C$21,0)+IF(Input!$D$22=2,M8308*Input!$C$22,0)</f>
        <v>0.85407446505262208</v>
      </c>
      <c r="P8308" s="59">
        <f>IF(Input!$D$19=3,J8308*Input!$C$19,0)+IF(Input!$D$20=3,K8308*Input!$C$20,0)+IF(Input!$D$21=3,L8308*Input!$C$21,0)+IF(Input!$D$22=3,M8308*Input!$C$22,0)</f>
        <v>0</v>
      </c>
      <c r="Q8308" s="75">
        <f>IF(Input!$D$19=4,J8308*Input!$C$19,0)+IF(Input!$D$20=4,K8308*Input!$C$20,0)+IF(Input!$D$21=4,L8308*Input!$C$21,0)+IF(Input!$D$22=4,M8308*Input!$C$22,0)</f>
        <v>0</v>
      </c>
      <c r="R8308" s="58">
        <v>63.896387746877707</v>
      </c>
      <c r="S8308" s="124">
        <f t="shared" si="129"/>
        <v>1.4803957394245451</v>
      </c>
    </row>
    <row r="8309" spans="8:19" x14ac:dyDescent="0.3">
      <c r="H8309" s="44">
        <v>8302</v>
      </c>
      <c r="I8309" s="56">
        <f>Bühler!I8335</f>
        <v>0.25622233951578666</v>
      </c>
      <c r="J8309" s="59">
        <f>Bühler!J8335</f>
        <v>0.85407446505262219</v>
      </c>
      <c r="K8309" s="59">
        <f>Bühler!K8335</f>
        <v>1.2811116975789332</v>
      </c>
      <c r="L8309" s="59">
        <f>Bühler!L8335</f>
        <v>6.1493361483788789</v>
      </c>
      <c r="M8309" s="58">
        <f>Bühler!M8335</f>
        <v>0</v>
      </c>
      <c r="N8309" s="56">
        <f>IF(Input!$D$19=1,J8309*Input!$C$19,0)+IF(Input!$D$20=1,K8309*Input!$C$20,0)+IF(Input!$D$21=1,L8309*Input!$C$21,0)+IF(Input!$D$22=1,M8309*Input!$C$22,0)</f>
        <v>0.25622233951578666</v>
      </c>
      <c r="O8309" s="59">
        <f>IF(Input!$D$19=2,J8309*Input!$C$19,0)+IF(Input!$D$20=2,K8309*Input!$C$20,0)+IF(Input!$D$21=2,L8309*Input!$C$21,0)+IF(Input!$D$22=2,M8309*Input!$C$22,0)</f>
        <v>0.64055584878946659</v>
      </c>
      <c r="P8309" s="59">
        <f>IF(Input!$D$19=3,J8309*Input!$C$19,0)+IF(Input!$D$20=3,K8309*Input!$C$20,0)+IF(Input!$D$21=3,L8309*Input!$C$21,0)+IF(Input!$D$22=3,M8309*Input!$C$22,0)</f>
        <v>0</v>
      </c>
      <c r="Q8309" s="75">
        <f>IF(Input!$D$19=4,J8309*Input!$C$19,0)+IF(Input!$D$20=4,K8309*Input!$C$20,0)+IF(Input!$D$21=4,L8309*Input!$C$21,0)+IF(Input!$D$22=4,M8309*Input!$C$22,0)</f>
        <v>0</v>
      </c>
      <c r="R8309" s="58">
        <v>62.123275561040955</v>
      </c>
      <c r="S8309" s="124">
        <f t="shared" si="129"/>
        <v>1.1102968045684087</v>
      </c>
    </row>
    <row r="8310" spans="8:19" x14ac:dyDescent="0.3">
      <c r="H8310" s="44">
        <v>8303</v>
      </c>
      <c r="I8310" s="56">
        <f>Bühler!I8336</f>
        <v>0.25622233951578666</v>
      </c>
      <c r="J8310" s="59">
        <f>Bühler!J8336</f>
        <v>0.85407446505262219</v>
      </c>
      <c r="K8310" s="59">
        <f>Bühler!K8336</f>
        <v>1.2811116975789332</v>
      </c>
      <c r="L8310" s="59">
        <f>Bühler!L8336</f>
        <v>6.1493361483788789</v>
      </c>
      <c r="M8310" s="58">
        <f>Bühler!M8336</f>
        <v>0</v>
      </c>
      <c r="N8310" s="56">
        <f>IF(Input!$D$19=1,J8310*Input!$C$19,0)+IF(Input!$D$20=1,K8310*Input!$C$20,0)+IF(Input!$D$21=1,L8310*Input!$C$21,0)+IF(Input!$D$22=1,M8310*Input!$C$22,0)</f>
        <v>0.25622233951578666</v>
      </c>
      <c r="O8310" s="59">
        <f>IF(Input!$D$19=2,J8310*Input!$C$19,0)+IF(Input!$D$20=2,K8310*Input!$C$20,0)+IF(Input!$D$21=2,L8310*Input!$C$21,0)+IF(Input!$D$22=2,M8310*Input!$C$22,0)</f>
        <v>0.64055584878946659</v>
      </c>
      <c r="P8310" s="59">
        <f>IF(Input!$D$19=3,J8310*Input!$C$19,0)+IF(Input!$D$20=3,K8310*Input!$C$20,0)+IF(Input!$D$21=3,L8310*Input!$C$21,0)+IF(Input!$D$22=3,M8310*Input!$C$22,0)</f>
        <v>0</v>
      </c>
      <c r="Q8310" s="75">
        <f>IF(Input!$D$19=4,J8310*Input!$C$19,0)+IF(Input!$D$20=4,K8310*Input!$C$20,0)+IF(Input!$D$21=4,L8310*Input!$C$21,0)+IF(Input!$D$22=4,M8310*Input!$C$22,0)</f>
        <v>0</v>
      </c>
      <c r="R8310" s="58">
        <v>62.652107491892885</v>
      </c>
      <c r="S8310" s="124">
        <f t="shared" si="129"/>
        <v>1.1102968045684087</v>
      </c>
    </row>
    <row r="8311" spans="8:19" x14ac:dyDescent="0.3">
      <c r="H8311" s="44">
        <v>8304</v>
      </c>
      <c r="I8311" s="56">
        <f>Bühler!I8337</f>
        <v>0.25622233951578666</v>
      </c>
      <c r="J8311" s="59">
        <f>Bühler!J8337</f>
        <v>0.85407446505262219</v>
      </c>
      <c r="K8311" s="59">
        <f>Bühler!K8337</f>
        <v>1.2811116975789332</v>
      </c>
      <c r="L8311" s="59">
        <f>Bühler!L8337</f>
        <v>6.1493361483788789</v>
      </c>
      <c r="M8311" s="58">
        <f>Bühler!M8337</f>
        <v>0</v>
      </c>
      <c r="N8311" s="56">
        <f>IF(Input!$D$19=1,J8311*Input!$C$19,0)+IF(Input!$D$20=1,K8311*Input!$C$20,0)+IF(Input!$D$21=1,L8311*Input!$C$21,0)+IF(Input!$D$22=1,M8311*Input!$C$22,0)</f>
        <v>0.25622233951578666</v>
      </c>
      <c r="O8311" s="59">
        <f>IF(Input!$D$19=2,J8311*Input!$C$19,0)+IF(Input!$D$20=2,K8311*Input!$C$20,0)+IF(Input!$D$21=2,L8311*Input!$C$21,0)+IF(Input!$D$22=2,M8311*Input!$C$22,0)</f>
        <v>0.64055584878946659</v>
      </c>
      <c r="P8311" s="59">
        <f>IF(Input!$D$19=3,J8311*Input!$C$19,0)+IF(Input!$D$20=3,K8311*Input!$C$20,0)+IF(Input!$D$21=3,L8311*Input!$C$21,0)+IF(Input!$D$22=3,M8311*Input!$C$22,0)</f>
        <v>0</v>
      </c>
      <c r="Q8311" s="75">
        <f>IF(Input!$D$19=4,J8311*Input!$C$19,0)+IF(Input!$D$20=4,K8311*Input!$C$20,0)+IF(Input!$D$21=4,L8311*Input!$C$21,0)+IF(Input!$D$22=4,M8311*Input!$C$22,0)</f>
        <v>0</v>
      </c>
      <c r="R8311" s="58">
        <v>61.910463388276099</v>
      </c>
      <c r="S8311" s="124">
        <f t="shared" si="129"/>
        <v>1.1102968045684087</v>
      </c>
    </row>
    <row r="8312" spans="8:19" x14ac:dyDescent="0.3">
      <c r="H8312" s="44">
        <v>8305</v>
      </c>
      <c r="I8312" s="56">
        <f>Bühler!I8338</f>
        <v>0.25947330881672931</v>
      </c>
      <c r="J8312" s="59">
        <f>Bühler!J8338</f>
        <v>0.86491102938909781</v>
      </c>
      <c r="K8312" s="59">
        <f>Bühler!K8338</f>
        <v>1.2973665440836466</v>
      </c>
      <c r="L8312" s="59">
        <f>Bühler!L8338</f>
        <v>6.2273594116015039</v>
      </c>
      <c r="M8312" s="58">
        <f>Bühler!M8338</f>
        <v>0</v>
      </c>
      <c r="N8312" s="56">
        <f>IF(Input!$D$19=1,J8312*Input!$C$19,0)+IF(Input!$D$20=1,K8312*Input!$C$20,0)+IF(Input!$D$21=1,L8312*Input!$C$21,0)+IF(Input!$D$22=1,M8312*Input!$C$22,0)</f>
        <v>0.25947330881672931</v>
      </c>
      <c r="O8312" s="59">
        <f>IF(Input!$D$19=2,J8312*Input!$C$19,0)+IF(Input!$D$20=2,K8312*Input!$C$20,0)+IF(Input!$D$21=2,L8312*Input!$C$21,0)+IF(Input!$D$22=2,M8312*Input!$C$22,0)</f>
        <v>0.6486832720418233</v>
      </c>
      <c r="P8312" s="59">
        <f>IF(Input!$D$19=3,J8312*Input!$C$19,0)+IF(Input!$D$20=3,K8312*Input!$C$20,0)+IF(Input!$D$21=3,L8312*Input!$C$21,0)+IF(Input!$D$22=3,M8312*Input!$C$22,0)</f>
        <v>0</v>
      </c>
      <c r="Q8312" s="75">
        <f>IF(Input!$D$19=4,J8312*Input!$C$19,0)+IF(Input!$D$20=4,K8312*Input!$C$20,0)+IF(Input!$D$21=4,L8312*Input!$C$21,0)+IF(Input!$D$22=4,M8312*Input!$C$22,0)</f>
        <v>0</v>
      </c>
      <c r="R8312" s="58">
        <v>61.198262334771215</v>
      </c>
      <c r="S8312" s="124">
        <f t="shared" si="129"/>
        <v>1.1243843382058272</v>
      </c>
    </row>
    <row r="8313" spans="8:19" x14ac:dyDescent="0.3">
      <c r="H8313" s="44">
        <v>8306</v>
      </c>
      <c r="I8313" s="56">
        <f>Bühler!I8339</f>
        <v>0.25947330881672931</v>
      </c>
      <c r="J8313" s="59">
        <f>Bühler!J8339</f>
        <v>0.86491102938909781</v>
      </c>
      <c r="K8313" s="59">
        <f>Bühler!K8339</f>
        <v>1.2973665440836466</v>
      </c>
      <c r="L8313" s="59">
        <f>Bühler!L8339</f>
        <v>6.2273594116015039</v>
      </c>
      <c r="M8313" s="58">
        <f>Bühler!M8339</f>
        <v>0</v>
      </c>
      <c r="N8313" s="56">
        <f>IF(Input!$D$19=1,J8313*Input!$C$19,0)+IF(Input!$D$20=1,K8313*Input!$C$20,0)+IF(Input!$D$21=1,L8313*Input!$C$21,0)+IF(Input!$D$22=1,M8313*Input!$C$22,0)</f>
        <v>0.25947330881672931</v>
      </c>
      <c r="O8313" s="59">
        <f>IF(Input!$D$19=2,J8313*Input!$C$19,0)+IF(Input!$D$20=2,K8313*Input!$C$20,0)+IF(Input!$D$21=2,L8313*Input!$C$21,0)+IF(Input!$D$22=2,M8313*Input!$C$22,0)</f>
        <v>0.6486832720418233</v>
      </c>
      <c r="P8313" s="59">
        <f>IF(Input!$D$19=3,J8313*Input!$C$19,0)+IF(Input!$D$20=3,K8313*Input!$C$20,0)+IF(Input!$D$21=3,L8313*Input!$C$21,0)+IF(Input!$D$22=3,M8313*Input!$C$22,0)</f>
        <v>0</v>
      </c>
      <c r="Q8313" s="75">
        <f>IF(Input!$D$19=4,J8313*Input!$C$19,0)+IF(Input!$D$20=4,K8313*Input!$C$20,0)+IF(Input!$D$21=4,L8313*Input!$C$21,0)+IF(Input!$D$22=4,M8313*Input!$C$22,0)</f>
        <v>0</v>
      </c>
      <c r="R8313" s="58">
        <v>60.827622818246496</v>
      </c>
      <c r="S8313" s="124">
        <f t="shared" si="129"/>
        <v>1.1243843382058272</v>
      </c>
    </row>
    <row r="8314" spans="8:19" x14ac:dyDescent="0.3">
      <c r="H8314" s="44">
        <v>8307</v>
      </c>
      <c r="I8314" s="56">
        <f>Bühler!I8340</f>
        <v>0.25947330881672931</v>
      </c>
      <c r="J8314" s="59">
        <f>Bühler!J8340</f>
        <v>0.86491102938909781</v>
      </c>
      <c r="K8314" s="59">
        <f>Bühler!K8340</f>
        <v>1.2973665440836466</v>
      </c>
      <c r="L8314" s="59">
        <f>Bühler!L8340</f>
        <v>6.2273594116015039</v>
      </c>
      <c r="M8314" s="58">
        <f>Bühler!M8340</f>
        <v>0</v>
      </c>
      <c r="N8314" s="56">
        <f>IF(Input!$D$19=1,J8314*Input!$C$19,0)+IF(Input!$D$20=1,K8314*Input!$C$20,0)+IF(Input!$D$21=1,L8314*Input!$C$21,0)+IF(Input!$D$22=1,M8314*Input!$C$22,0)</f>
        <v>0.25947330881672931</v>
      </c>
      <c r="O8314" s="59">
        <f>IF(Input!$D$19=2,J8314*Input!$C$19,0)+IF(Input!$D$20=2,K8314*Input!$C$20,0)+IF(Input!$D$21=2,L8314*Input!$C$21,0)+IF(Input!$D$22=2,M8314*Input!$C$22,0)</f>
        <v>0.6486832720418233</v>
      </c>
      <c r="P8314" s="59">
        <f>IF(Input!$D$19=3,J8314*Input!$C$19,0)+IF(Input!$D$20=3,K8314*Input!$C$20,0)+IF(Input!$D$21=3,L8314*Input!$C$21,0)+IF(Input!$D$22=3,M8314*Input!$C$22,0)</f>
        <v>0</v>
      </c>
      <c r="Q8314" s="75">
        <f>IF(Input!$D$19=4,J8314*Input!$C$19,0)+IF(Input!$D$20=4,K8314*Input!$C$20,0)+IF(Input!$D$21=4,L8314*Input!$C$21,0)+IF(Input!$D$22=4,M8314*Input!$C$22,0)</f>
        <v>0</v>
      </c>
      <c r="R8314" s="58">
        <v>61.336957650690231</v>
      </c>
      <c r="S8314" s="124">
        <f t="shared" si="129"/>
        <v>1.1243843382058272</v>
      </c>
    </row>
    <row r="8315" spans="8:19" x14ac:dyDescent="0.3">
      <c r="H8315" s="44">
        <v>8308</v>
      </c>
      <c r="I8315" s="56">
        <f>Bühler!I8341</f>
        <v>0.25947330881672931</v>
      </c>
      <c r="J8315" s="59">
        <f>Bühler!J8341</f>
        <v>0.86491102938909781</v>
      </c>
      <c r="K8315" s="59">
        <f>Bühler!K8341</f>
        <v>1.2973665440836466</v>
      </c>
      <c r="L8315" s="59">
        <f>Bühler!L8341</f>
        <v>6.2273594116015039</v>
      </c>
      <c r="M8315" s="58">
        <f>Bühler!M8341</f>
        <v>0</v>
      </c>
      <c r="N8315" s="56">
        <f>IF(Input!$D$19=1,J8315*Input!$C$19,0)+IF(Input!$D$20=1,K8315*Input!$C$20,0)+IF(Input!$D$21=1,L8315*Input!$C$21,0)+IF(Input!$D$22=1,M8315*Input!$C$22,0)</f>
        <v>0.25947330881672931</v>
      </c>
      <c r="O8315" s="59">
        <f>IF(Input!$D$19=2,J8315*Input!$C$19,0)+IF(Input!$D$20=2,K8315*Input!$C$20,0)+IF(Input!$D$21=2,L8315*Input!$C$21,0)+IF(Input!$D$22=2,M8315*Input!$C$22,0)</f>
        <v>0.6486832720418233</v>
      </c>
      <c r="P8315" s="59">
        <f>IF(Input!$D$19=3,J8315*Input!$C$19,0)+IF(Input!$D$20=3,K8315*Input!$C$20,0)+IF(Input!$D$21=3,L8315*Input!$C$21,0)+IF(Input!$D$22=3,M8315*Input!$C$22,0)</f>
        <v>0</v>
      </c>
      <c r="Q8315" s="75">
        <f>IF(Input!$D$19=4,J8315*Input!$C$19,0)+IF(Input!$D$20=4,K8315*Input!$C$20,0)+IF(Input!$D$21=4,L8315*Input!$C$21,0)+IF(Input!$D$22=4,M8315*Input!$C$22,0)</f>
        <v>0</v>
      </c>
      <c r="R8315" s="58">
        <v>61.573048196212653</v>
      </c>
      <c r="S8315" s="124">
        <f t="shared" si="129"/>
        <v>1.1243843382058272</v>
      </c>
    </row>
    <row r="8316" spans="8:19" x14ac:dyDescent="0.3">
      <c r="H8316" s="44">
        <v>8309</v>
      </c>
      <c r="I8316" s="56">
        <f>Bühler!I8342</f>
        <v>0.25947330881672931</v>
      </c>
      <c r="J8316" s="59">
        <f>Bühler!J8342</f>
        <v>0.86491102938909781</v>
      </c>
      <c r="K8316" s="59">
        <f>Bühler!K8342</f>
        <v>1.2973665440836466</v>
      </c>
      <c r="L8316" s="59">
        <f>Bühler!L8342</f>
        <v>6.2273594116015039</v>
      </c>
      <c r="M8316" s="58">
        <f>Bühler!M8342</f>
        <v>0</v>
      </c>
      <c r="N8316" s="56">
        <f>IF(Input!$D$19=1,J8316*Input!$C$19,0)+IF(Input!$D$20=1,K8316*Input!$C$20,0)+IF(Input!$D$21=1,L8316*Input!$C$21,0)+IF(Input!$D$22=1,M8316*Input!$C$22,0)</f>
        <v>0.25947330881672931</v>
      </c>
      <c r="O8316" s="59">
        <f>IF(Input!$D$19=2,J8316*Input!$C$19,0)+IF(Input!$D$20=2,K8316*Input!$C$20,0)+IF(Input!$D$21=2,L8316*Input!$C$21,0)+IF(Input!$D$22=2,M8316*Input!$C$22,0)</f>
        <v>0.6486832720418233</v>
      </c>
      <c r="P8316" s="59">
        <f>IF(Input!$D$19=3,J8316*Input!$C$19,0)+IF(Input!$D$20=3,K8316*Input!$C$20,0)+IF(Input!$D$21=3,L8316*Input!$C$21,0)+IF(Input!$D$22=3,M8316*Input!$C$22,0)</f>
        <v>0</v>
      </c>
      <c r="Q8316" s="75">
        <f>IF(Input!$D$19=4,J8316*Input!$C$19,0)+IF(Input!$D$20=4,K8316*Input!$C$20,0)+IF(Input!$D$21=4,L8316*Input!$C$21,0)+IF(Input!$D$22=4,M8316*Input!$C$22,0)</f>
        <v>0</v>
      </c>
      <c r="R8316" s="58">
        <v>62.804761574081347</v>
      </c>
      <c r="S8316" s="124">
        <f t="shared" si="129"/>
        <v>1.1243843382058272</v>
      </c>
    </row>
    <row r="8317" spans="8:19" x14ac:dyDescent="0.3">
      <c r="H8317" s="44">
        <v>8310</v>
      </c>
      <c r="I8317" s="56">
        <f>Bühler!I8343</f>
        <v>0.33443226469711773</v>
      </c>
      <c r="J8317" s="59">
        <f>Bühler!J8343</f>
        <v>1.1147742156570593</v>
      </c>
      <c r="K8317" s="59">
        <f>Bühler!K8343</f>
        <v>1.6721613234855888</v>
      </c>
      <c r="L8317" s="59">
        <f>Bühler!L8343</f>
        <v>8.0263743527308264</v>
      </c>
      <c r="M8317" s="58">
        <f>Bühler!M8343</f>
        <v>0</v>
      </c>
      <c r="N8317" s="56">
        <f>IF(Input!$D$19=1,J8317*Input!$C$19,0)+IF(Input!$D$20=1,K8317*Input!$C$20,0)+IF(Input!$D$21=1,L8317*Input!$C$21,0)+IF(Input!$D$22=1,M8317*Input!$C$22,0)</f>
        <v>0.33443226469711779</v>
      </c>
      <c r="O8317" s="59">
        <f>IF(Input!$D$19=2,J8317*Input!$C$19,0)+IF(Input!$D$20=2,K8317*Input!$C$20,0)+IF(Input!$D$21=2,L8317*Input!$C$21,0)+IF(Input!$D$22=2,M8317*Input!$C$22,0)</f>
        <v>0.83608066174279438</v>
      </c>
      <c r="P8317" s="59">
        <f>IF(Input!$D$19=3,J8317*Input!$C$19,0)+IF(Input!$D$20=3,K8317*Input!$C$20,0)+IF(Input!$D$21=3,L8317*Input!$C$21,0)+IF(Input!$D$22=3,M8317*Input!$C$22,0)</f>
        <v>0</v>
      </c>
      <c r="Q8317" s="75">
        <f>IF(Input!$D$19=4,J8317*Input!$C$19,0)+IF(Input!$D$20=4,K8317*Input!$C$20,0)+IF(Input!$D$21=4,L8317*Input!$C$21,0)+IF(Input!$D$22=4,M8317*Input!$C$22,0)</f>
        <v>0</v>
      </c>
      <c r="R8317" s="58">
        <v>65.404331486102436</v>
      </c>
      <c r="S8317" s="124">
        <f t="shared" si="129"/>
        <v>1.4492064803541771</v>
      </c>
    </row>
    <row r="8318" spans="8:19" x14ac:dyDescent="0.3">
      <c r="H8318" s="44">
        <v>8311</v>
      </c>
      <c r="I8318" s="56">
        <f>Bühler!I8344</f>
        <v>0.38632692646046368</v>
      </c>
      <c r="J8318" s="59">
        <f>Bühler!J8344</f>
        <v>1.2877564215348789</v>
      </c>
      <c r="K8318" s="59">
        <f>Bühler!K8344</f>
        <v>1.9316346323023184</v>
      </c>
      <c r="L8318" s="59">
        <f>Bühler!L8344</f>
        <v>9.271846235051127</v>
      </c>
      <c r="M8318" s="58">
        <f>Bühler!M8344</f>
        <v>0</v>
      </c>
      <c r="N8318" s="56">
        <f>IF(Input!$D$19=1,J8318*Input!$C$19,0)+IF(Input!$D$20=1,K8318*Input!$C$20,0)+IF(Input!$D$21=1,L8318*Input!$C$21,0)+IF(Input!$D$22=1,M8318*Input!$C$22,0)</f>
        <v>0.38632692646046368</v>
      </c>
      <c r="O8318" s="59">
        <f>IF(Input!$D$19=2,J8318*Input!$C$19,0)+IF(Input!$D$20=2,K8318*Input!$C$20,0)+IF(Input!$D$21=2,L8318*Input!$C$21,0)+IF(Input!$D$22=2,M8318*Input!$C$22,0)</f>
        <v>0.96581731615115918</v>
      </c>
      <c r="P8318" s="59">
        <f>IF(Input!$D$19=3,J8318*Input!$C$19,0)+IF(Input!$D$20=3,K8318*Input!$C$20,0)+IF(Input!$D$21=3,L8318*Input!$C$21,0)+IF(Input!$D$22=3,M8318*Input!$C$22,0)</f>
        <v>0</v>
      </c>
      <c r="Q8318" s="75">
        <f>IF(Input!$D$19=4,J8318*Input!$C$19,0)+IF(Input!$D$20=4,K8318*Input!$C$20,0)+IF(Input!$D$21=4,L8318*Input!$C$21,0)+IF(Input!$D$22=4,M8318*Input!$C$22,0)</f>
        <v>0</v>
      </c>
      <c r="R8318" s="58">
        <v>69.031153683168753</v>
      </c>
      <c r="S8318" s="124">
        <f t="shared" si="129"/>
        <v>1.6740833479953425</v>
      </c>
    </row>
    <row r="8319" spans="8:19" x14ac:dyDescent="0.3">
      <c r="H8319" s="44">
        <v>8312</v>
      </c>
      <c r="I8319" s="56">
        <f>Bühler!I8345</f>
        <v>0.38632692646046368</v>
      </c>
      <c r="J8319" s="59">
        <f>Bühler!J8345</f>
        <v>1.2877564215348789</v>
      </c>
      <c r="K8319" s="59">
        <f>Bühler!K8345</f>
        <v>1.9316346323023184</v>
      </c>
      <c r="L8319" s="59">
        <f>Bühler!L8345</f>
        <v>9.271846235051127</v>
      </c>
      <c r="M8319" s="58">
        <f>Bühler!M8345</f>
        <v>0</v>
      </c>
      <c r="N8319" s="56">
        <f>IF(Input!$D$19=1,J8319*Input!$C$19,0)+IF(Input!$D$20=1,K8319*Input!$C$20,0)+IF(Input!$D$21=1,L8319*Input!$C$21,0)+IF(Input!$D$22=1,M8319*Input!$C$22,0)</f>
        <v>0.38632692646046368</v>
      </c>
      <c r="O8319" s="59">
        <f>IF(Input!$D$19=2,J8319*Input!$C$19,0)+IF(Input!$D$20=2,K8319*Input!$C$20,0)+IF(Input!$D$21=2,L8319*Input!$C$21,0)+IF(Input!$D$22=2,M8319*Input!$C$22,0)</f>
        <v>0.96581731615115918</v>
      </c>
      <c r="P8319" s="59">
        <f>IF(Input!$D$19=3,J8319*Input!$C$19,0)+IF(Input!$D$20=3,K8319*Input!$C$20,0)+IF(Input!$D$21=3,L8319*Input!$C$21,0)+IF(Input!$D$22=3,M8319*Input!$C$22,0)</f>
        <v>0</v>
      </c>
      <c r="Q8319" s="75">
        <f>IF(Input!$D$19=4,J8319*Input!$C$19,0)+IF(Input!$D$20=4,K8319*Input!$C$20,0)+IF(Input!$D$21=4,L8319*Input!$C$21,0)+IF(Input!$D$22=4,M8319*Input!$C$22,0)</f>
        <v>0</v>
      </c>
      <c r="R8319" s="58">
        <v>70.834903572487931</v>
      </c>
      <c r="S8319" s="124">
        <f t="shared" si="129"/>
        <v>1.6740833479953425</v>
      </c>
    </row>
    <row r="8320" spans="8:19" x14ac:dyDescent="0.3">
      <c r="H8320" s="44">
        <v>8313</v>
      </c>
      <c r="I8320" s="56">
        <f>Bühler!I8346</f>
        <v>0.38632692646046368</v>
      </c>
      <c r="J8320" s="59">
        <f>Bühler!J8346</f>
        <v>1.2877564215348789</v>
      </c>
      <c r="K8320" s="59">
        <f>Bühler!K8346</f>
        <v>1.9316346323023184</v>
      </c>
      <c r="L8320" s="59">
        <f>Bühler!L8346</f>
        <v>9.271846235051127</v>
      </c>
      <c r="M8320" s="58">
        <f>Bühler!M8346</f>
        <v>0</v>
      </c>
      <c r="N8320" s="56">
        <f>IF(Input!$D$19=1,J8320*Input!$C$19,0)+IF(Input!$D$20=1,K8320*Input!$C$20,0)+IF(Input!$D$21=1,L8320*Input!$C$21,0)+IF(Input!$D$22=1,M8320*Input!$C$22,0)</f>
        <v>0.38632692646046368</v>
      </c>
      <c r="O8320" s="59">
        <f>IF(Input!$D$19=2,J8320*Input!$C$19,0)+IF(Input!$D$20=2,K8320*Input!$C$20,0)+IF(Input!$D$21=2,L8320*Input!$C$21,0)+IF(Input!$D$22=2,M8320*Input!$C$22,0)</f>
        <v>0.96581731615115918</v>
      </c>
      <c r="P8320" s="59">
        <f>IF(Input!$D$19=3,J8320*Input!$C$19,0)+IF(Input!$D$20=3,K8320*Input!$C$20,0)+IF(Input!$D$21=3,L8320*Input!$C$21,0)+IF(Input!$D$22=3,M8320*Input!$C$22,0)</f>
        <v>0</v>
      </c>
      <c r="Q8320" s="75">
        <f>IF(Input!$D$19=4,J8320*Input!$C$19,0)+IF(Input!$D$20=4,K8320*Input!$C$20,0)+IF(Input!$D$21=4,L8320*Input!$C$21,0)+IF(Input!$D$22=4,M8320*Input!$C$22,0)</f>
        <v>0</v>
      </c>
      <c r="R8320" s="58">
        <v>71.506240808125568</v>
      </c>
      <c r="S8320" s="124">
        <f t="shared" si="129"/>
        <v>1.6740833479953425</v>
      </c>
    </row>
    <row r="8321" spans="8:19" x14ac:dyDescent="0.3">
      <c r="H8321" s="44">
        <v>8314</v>
      </c>
      <c r="I8321" s="56">
        <f>Bühler!I8347</f>
        <v>0.41515729410676694</v>
      </c>
      <c r="J8321" s="59">
        <f>Bühler!J8347</f>
        <v>1.3838576470225565</v>
      </c>
      <c r="K8321" s="59">
        <f>Bühler!K8347</f>
        <v>2.0757864705338345</v>
      </c>
      <c r="L8321" s="59">
        <f>Bühler!L8347</f>
        <v>9.9637750585624065</v>
      </c>
      <c r="M8321" s="58">
        <f>Bühler!M8347</f>
        <v>0</v>
      </c>
      <c r="N8321" s="56">
        <f>IF(Input!$D$19=1,J8321*Input!$C$19,0)+IF(Input!$D$20=1,K8321*Input!$C$20,0)+IF(Input!$D$21=1,L8321*Input!$C$21,0)+IF(Input!$D$22=1,M8321*Input!$C$22,0)</f>
        <v>0.41515729410676694</v>
      </c>
      <c r="O8321" s="59">
        <f>IF(Input!$D$19=2,J8321*Input!$C$19,0)+IF(Input!$D$20=2,K8321*Input!$C$20,0)+IF(Input!$D$21=2,L8321*Input!$C$21,0)+IF(Input!$D$22=2,M8321*Input!$C$22,0)</f>
        <v>1.0378932352669172</v>
      </c>
      <c r="P8321" s="59">
        <f>IF(Input!$D$19=3,J8321*Input!$C$19,0)+IF(Input!$D$20=3,K8321*Input!$C$20,0)+IF(Input!$D$21=3,L8321*Input!$C$21,0)+IF(Input!$D$22=3,M8321*Input!$C$22,0)</f>
        <v>0</v>
      </c>
      <c r="Q8321" s="75">
        <f>IF(Input!$D$19=4,J8321*Input!$C$19,0)+IF(Input!$D$20=4,K8321*Input!$C$20,0)+IF(Input!$D$21=4,L8321*Input!$C$21,0)+IF(Input!$D$22=4,M8321*Input!$C$22,0)</f>
        <v>0</v>
      </c>
      <c r="R8321" s="58">
        <v>71.029865848068766</v>
      </c>
      <c r="S8321" s="124">
        <f t="shared" si="129"/>
        <v>1.7990149411293235</v>
      </c>
    </row>
    <row r="8322" spans="8:19" x14ac:dyDescent="0.3">
      <c r="H8322" s="44">
        <v>8315</v>
      </c>
      <c r="I8322" s="56">
        <f>Bühler!I8348</f>
        <v>0.44975373528233081</v>
      </c>
      <c r="J8322" s="59">
        <f>Bühler!J8348</f>
        <v>1.4991791176077696</v>
      </c>
      <c r="K8322" s="59">
        <f>Bühler!K8348</f>
        <v>2.2487686764116539</v>
      </c>
      <c r="L8322" s="59">
        <f>Bühler!L8348</f>
        <v>10.794089646775939</v>
      </c>
      <c r="M8322" s="58">
        <f>Bühler!M8348</f>
        <v>0</v>
      </c>
      <c r="N8322" s="56">
        <f>IF(Input!$D$19=1,J8322*Input!$C$19,0)+IF(Input!$D$20=1,K8322*Input!$C$20,0)+IF(Input!$D$21=1,L8322*Input!$C$21,0)+IF(Input!$D$22=1,M8322*Input!$C$22,0)</f>
        <v>0.44975373528233087</v>
      </c>
      <c r="O8322" s="59">
        <f>IF(Input!$D$19=2,J8322*Input!$C$19,0)+IF(Input!$D$20=2,K8322*Input!$C$20,0)+IF(Input!$D$21=2,L8322*Input!$C$21,0)+IF(Input!$D$22=2,M8322*Input!$C$22,0)</f>
        <v>1.1243843382058269</v>
      </c>
      <c r="P8322" s="59">
        <f>IF(Input!$D$19=3,J8322*Input!$C$19,0)+IF(Input!$D$20=3,K8322*Input!$C$20,0)+IF(Input!$D$21=3,L8322*Input!$C$21,0)+IF(Input!$D$22=3,M8322*Input!$C$22,0)</f>
        <v>0</v>
      </c>
      <c r="Q8322" s="75">
        <f>IF(Input!$D$19=4,J8322*Input!$C$19,0)+IF(Input!$D$20=4,K8322*Input!$C$20,0)+IF(Input!$D$21=4,L8322*Input!$C$21,0)+IF(Input!$D$22=4,M8322*Input!$C$22,0)</f>
        <v>0</v>
      </c>
      <c r="R8322" s="58">
        <v>71.196803990426616</v>
      </c>
      <c r="S8322" s="124">
        <f t="shared" si="129"/>
        <v>1.9489328528901004</v>
      </c>
    </row>
    <row r="8323" spans="8:19" x14ac:dyDescent="0.3">
      <c r="H8323" s="44">
        <v>8316</v>
      </c>
      <c r="I8323" s="56">
        <f>Bühler!I8349</f>
        <v>0.51894661763345862</v>
      </c>
      <c r="J8323" s="59">
        <f>Bühler!J8349</f>
        <v>1.7298220587781956</v>
      </c>
      <c r="K8323" s="59">
        <f>Bühler!K8349</f>
        <v>2.5947330881672932</v>
      </c>
      <c r="L8323" s="59">
        <f>Bühler!L8349</f>
        <v>12.454718823203008</v>
      </c>
      <c r="M8323" s="58">
        <f>Bühler!M8349</f>
        <v>0</v>
      </c>
      <c r="N8323" s="56">
        <f>IF(Input!$D$19=1,J8323*Input!$C$19,0)+IF(Input!$D$20=1,K8323*Input!$C$20,0)+IF(Input!$D$21=1,L8323*Input!$C$21,0)+IF(Input!$D$22=1,M8323*Input!$C$22,0)</f>
        <v>0.51894661763345862</v>
      </c>
      <c r="O8323" s="59">
        <f>IF(Input!$D$19=2,J8323*Input!$C$19,0)+IF(Input!$D$20=2,K8323*Input!$C$20,0)+IF(Input!$D$21=2,L8323*Input!$C$21,0)+IF(Input!$D$22=2,M8323*Input!$C$22,0)</f>
        <v>1.2973665440836466</v>
      </c>
      <c r="P8323" s="59">
        <f>IF(Input!$D$19=3,J8323*Input!$C$19,0)+IF(Input!$D$20=3,K8323*Input!$C$20,0)+IF(Input!$D$21=3,L8323*Input!$C$21,0)+IF(Input!$D$22=3,M8323*Input!$C$22,0)</f>
        <v>0</v>
      </c>
      <c r="Q8323" s="75">
        <f>IF(Input!$D$19=4,J8323*Input!$C$19,0)+IF(Input!$D$20=4,K8323*Input!$C$20,0)+IF(Input!$D$21=4,L8323*Input!$C$21,0)+IF(Input!$D$22=4,M8323*Input!$C$22,0)</f>
        <v>0</v>
      </c>
      <c r="R8323" s="58">
        <v>71.615847847285821</v>
      </c>
      <c r="S8323" s="124">
        <f t="shared" si="129"/>
        <v>2.2487686764116543</v>
      </c>
    </row>
    <row r="8324" spans="8:19" x14ac:dyDescent="0.3">
      <c r="H8324" s="44">
        <v>8317</v>
      </c>
      <c r="I8324" s="56">
        <f>Bühler!I8350</f>
        <v>0.51894661763345862</v>
      </c>
      <c r="J8324" s="59">
        <f>Bühler!J8350</f>
        <v>1.7298220587781956</v>
      </c>
      <c r="K8324" s="59">
        <f>Bühler!K8350</f>
        <v>2.5947330881672932</v>
      </c>
      <c r="L8324" s="59">
        <f>Bühler!L8350</f>
        <v>12.454718823203008</v>
      </c>
      <c r="M8324" s="58">
        <f>Bühler!M8350</f>
        <v>0</v>
      </c>
      <c r="N8324" s="56">
        <f>IF(Input!$D$19=1,J8324*Input!$C$19,0)+IF(Input!$D$20=1,K8324*Input!$C$20,0)+IF(Input!$D$21=1,L8324*Input!$C$21,0)+IF(Input!$D$22=1,M8324*Input!$C$22,0)</f>
        <v>0.51894661763345862</v>
      </c>
      <c r="O8324" s="59">
        <f>IF(Input!$D$19=2,J8324*Input!$C$19,0)+IF(Input!$D$20=2,K8324*Input!$C$20,0)+IF(Input!$D$21=2,L8324*Input!$C$21,0)+IF(Input!$D$22=2,M8324*Input!$C$22,0)</f>
        <v>1.2973665440836466</v>
      </c>
      <c r="P8324" s="59">
        <f>IF(Input!$D$19=3,J8324*Input!$C$19,0)+IF(Input!$D$20=3,K8324*Input!$C$20,0)+IF(Input!$D$21=3,L8324*Input!$C$21,0)+IF(Input!$D$22=3,M8324*Input!$C$22,0)</f>
        <v>0</v>
      </c>
      <c r="Q8324" s="75">
        <f>IF(Input!$D$19=4,J8324*Input!$C$19,0)+IF(Input!$D$20=4,K8324*Input!$C$20,0)+IF(Input!$D$21=4,L8324*Input!$C$21,0)+IF(Input!$D$22=4,M8324*Input!$C$22,0)</f>
        <v>0</v>
      </c>
      <c r="R8324" s="58">
        <v>70.959332323694852</v>
      </c>
      <c r="S8324" s="124">
        <f t="shared" si="129"/>
        <v>2.2487686764116543</v>
      </c>
    </row>
    <row r="8325" spans="8:19" x14ac:dyDescent="0.3">
      <c r="H8325" s="44">
        <v>8318</v>
      </c>
      <c r="I8325" s="56">
        <f>Bühler!I8351</f>
        <v>0.51894661763345862</v>
      </c>
      <c r="J8325" s="59">
        <f>Bühler!J8351</f>
        <v>1.7298220587781956</v>
      </c>
      <c r="K8325" s="59">
        <f>Bühler!K8351</f>
        <v>2.5947330881672932</v>
      </c>
      <c r="L8325" s="59">
        <f>Bühler!L8351</f>
        <v>12.454718823203008</v>
      </c>
      <c r="M8325" s="58">
        <f>Bühler!M8351</f>
        <v>0</v>
      </c>
      <c r="N8325" s="56">
        <f>IF(Input!$D$19=1,J8325*Input!$C$19,0)+IF(Input!$D$20=1,K8325*Input!$C$20,0)+IF(Input!$D$21=1,L8325*Input!$C$21,0)+IF(Input!$D$22=1,M8325*Input!$C$22,0)</f>
        <v>0.51894661763345862</v>
      </c>
      <c r="O8325" s="59">
        <f>IF(Input!$D$19=2,J8325*Input!$C$19,0)+IF(Input!$D$20=2,K8325*Input!$C$20,0)+IF(Input!$D$21=2,L8325*Input!$C$21,0)+IF(Input!$D$22=2,M8325*Input!$C$22,0)</f>
        <v>1.2973665440836466</v>
      </c>
      <c r="P8325" s="59">
        <f>IF(Input!$D$19=3,J8325*Input!$C$19,0)+IF(Input!$D$20=3,K8325*Input!$C$20,0)+IF(Input!$D$21=3,L8325*Input!$C$21,0)+IF(Input!$D$22=3,M8325*Input!$C$22,0)</f>
        <v>0</v>
      </c>
      <c r="Q8325" s="75">
        <f>IF(Input!$D$19=4,J8325*Input!$C$19,0)+IF(Input!$D$20=4,K8325*Input!$C$20,0)+IF(Input!$D$21=4,L8325*Input!$C$21,0)+IF(Input!$D$22=4,M8325*Input!$C$22,0)</f>
        <v>0</v>
      </c>
      <c r="R8325" s="58">
        <v>70.855194223256518</v>
      </c>
      <c r="S8325" s="124">
        <f t="shared" si="129"/>
        <v>2.2487686764116543</v>
      </c>
    </row>
    <row r="8326" spans="8:19" x14ac:dyDescent="0.3">
      <c r="H8326" s="44">
        <v>8319</v>
      </c>
      <c r="I8326" s="56">
        <f>Bühler!I8352</f>
        <v>0.51894661763345862</v>
      </c>
      <c r="J8326" s="59">
        <f>Bühler!J8352</f>
        <v>1.7298220587781956</v>
      </c>
      <c r="K8326" s="59">
        <f>Bühler!K8352</f>
        <v>2.5947330881672932</v>
      </c>
      <c r="L8326" s="59">
        <f>Bühler!L8352</f>
        <v>12.454718823203008</v>
      </c>
      <c r="M8326" s="58">
        <f>Bühler!M8352</f>
        <v>0</v>
      </c>
      <c r="N8326" s="56">
        <f>IF(Input!$D$19=1,J8326*Input!$C$19,0)+IF(Input!$D$20=1,K8326*Input!$C$20,0)+IF(Input!$D$21=1,L8326*Input!$C$21,0)+IF(Input!$D$22=1,M8326*Input!$C$22,0)</f>
        <v>0.51894661763345862</v>
      </c>
      <c r="O8326" s="59">
        <f>IF(Input!$D$19=2,J8326*Input!$C$19,0)+IF(Input!$D$20=2,K8326*Input!$C$20,0)+IF(Input!$D$21=2,L8326*Input!$C$21,0)+IF(Input!$D$22=2,M8326*Input!$C$22,0)</f>
        <v>1.2973665440836466</v>
      </c>
      <c r="P8326" s="59">
        <f>IF(Input!$D$19=3,J8326*Input!$C$19,0)+IF(Input!$D$20=3,K8326*Input!$C$20,0)+IF(Input!$D$21=3,L8326*Input!$C$21,0)+IF(Input!$D$22=3,M8326*Input!$C$22,0)</f>
        <v>0</v>
      </c>
      <c r="Q8326" s="75">
        <f>IF(Input!$D$19=4,J8326*Input!$C$19,0)+IF(Input!$D$20=4,K8326*Input!$C$20,0)+IF(Input!$D$21=4,L8326*Input!$C$21,0)+IF(Input!$D$22=4,M8326*Input!$C$22,0)</f>
        <v>0</v>
      </c>
      <c r="R8326" s="58">
        <v>71.03350309871557</v>
      </c>
      <c r="S8326" s="124">
        <f t="shared" si="129"/>
        <v>2.2487686764116543</v>
      </c>
    </row>
    <row r="8327" spans="8:19" x14ac:dyDescent="0.3">
      <c r="H8327" s="44">
        <v>8320</v>
      </c>
      <c r="I8327" s="56">
        <f>Bühler!I8353</f>
        <v>0.51894661763345862</v>
      </c>
      <c r="J8327" s="59">
        <f>Bühler!J8353</f>
        <v>1.7298220587781956</v>
      </c>
      <c r="K8327" s="59">
        <f>Bühler!K8353</f>
        <v>2.5947330881672932</v>
      </c>
      <c r="L8327" s="59">
        <f>Bühler!L8353</f>
        <v>12.454718823203008</v>
      </c>
      <c r="M8327" s="58">
        <f>Bühler!M8353</f>
        <v>0</v>
      </c>
      <c r="N8327" s="56">
        <f>IF(Input!$D$19=1,J8327*Input!$C$19,0)+IF(Input!$D$20=1,K8327*Input!$C$20,0)+IF(Input!$D$21=1,L8327*Input!$C$21,0)+IF(Input!$D$22=1,M8327*Input!$C$22,0)</f>
        <v>0.51894661763345862</v>
      </c>
      <c r="O8327" s="59">
        <f>IF(Input!$D$19=2,J8327*Input!$C$19,0)+IF(Input!$D$20=2,K8327*Input!$C$20,0)+IF(Input!$D$21=2,L8327*Input!$C$21,0)+IF(Input!$D$22=2,M8327*Input!$C$22,0)</f>
        <v>1.2973665440836466</v>
      </c>
      <c r="P8327" s="59">
        <f>IF(Input!$D$19=3,J8327*Input!$C$19,0)+IF(Input!$D$20=3,K8327*Input!$C$20,0)+IF(Input!$D$21=3,L8327*Input!$C$21,0)+IF(Input!$D$22=3,M8327*Input!$C$22,0)</f>
        <v>0</v>
      </c>
      <c r="Q8327" s="75">
        <f>IF(Input!$D$19=4,J8327*Input!$C$19,0)+IF(Input!$D$20=4,K8327*Input!$C$20,0)+IF(Input!$D$21=4,L8327*Input!$C$21,0)+IF(Input!$D$22=4,M8327*Input!$C$22,0)</f>
        <v>0</v>
      </c>
      <c r="R8327" s="58">
        <v>69.658003540683765</v>
      </c>
      <c r="S8327" s="124">
        <f t="shared" si="129"/>
        <v>2.2487686764116543</v>
      </c>
    </row>
    <row r="8328" spans="8:19" x14ac:dyDescent="0.3">
      <c r="H8328" s="44">
        <v>8321</v>
      </c>
      <c r="I8328" s="56">
        <f>Bühler!I8354</f>
        <v>0.51894661763345862</v>
      </c>
      <c r="J8328" s="59">
        <f>Bühler!J8354</f>
        <v>1.7298220587781956</v>
      </c>
      <c r="K8328" s="59">
        <f>Bühler!K8354</f>
        <v>2.5947330881672932</v>
      </c>
      <c r="L8328" s="59">
        <f>Bühler!L8354</f>
        <v>12.454718823203008</v>
      </c>
      <c r="M8328" s="58">
        <f>Bühler!M8354</f>
        <v>0</v>
      </c>
      <c r="N8328" s="56">
        <f>IF(Input!$D$19=1,J8328*Input!$C$19,0)+IF(Input!$D$20=1,K8328*Input!$C$20,0)+IF(Input!$D$21=1,L8328*Input!$C$21,0)+IF(Input!$D$22=1,M8328*Input!$C$22,0)</f>
        <v>0.51894661763345862</v>
      </c>
      <c r="O8328" s="59">
        <f>IF(Input!$D$19=2,J8328*Input!$C$19,0)+IF(Input!$D$20=2,K8328*Input!$C$20,0)+IF(Input!$D$21=2,L8328*Input!$C$21,0)+IF(Input!$D$22=2,M8328*Input!$C$22,0)</f>
        <v>1.2973665440836466</v>
      </c>
      <c r="P8328" s="59">
        <f>IF(Input!$D$19=3,J8328*Input!$C$19,0)+IF(Input!$D$20=3,K8328*Input!$C$20,0)+IF(Input!$D$21=3,L8328*Input!$C$21,0)+IF(Input!$D$22=3,M8328*Input!$C$22,0)</f>
        <v>0</v>
      </c>
      <c r="Q8328" s="75">
        <f>IF(Input!$D$19=4,J8328*Input!$C$19,0)+IF(Input!$D$20=4,K8328*Input!$C$20,0)+IF(Input!$D$21=4,L8328*Input!$C$21,0)+IF(Input!$D$22=4,M8328*Input!$C$22,0)</f>
        <v>0</v>
      </c>
      <c r="R8328" s="58">
        <v>68.915948548799904</v>
      </c>
      <c r="S8328" s="124">
        <f t="shared" si="129"/>
        <v>2.2487686764116543</v>
      </c>
    </row>
    <row r="8329" spans="8:19" x14ac:dyDescent="0.3">
      <c r="H8329" s="44">
        <v>8322</v>
      </c>
      <c r="I8329" s="56">
        <f>Bühler!I8355</f>
        <v>0.51894661763345862</v>
      </c>
      <c r="J8329" s="59">
        <f>Bühler!J8355</f>
        <v>1.7298220587781956</v>
      </c>
      <c r="K8329" s="59">
        <f>Bühler!K8355</f>
        <v>2.5947330881672932</v>
      </c>
      <c r="L8329" s="59">
        <f>Bühler!L8355</f>
        <v>12.454718823203008</v>
      </c>
      <c r="M8329" s="58">
        <f>Bühler!M8355</f>
        <v>0</v>
      </c>
      <c r="N8329" s="56">
        <f>IF(Input!$D$19=1,J8329*Input!$C$19,0)+IF(Input!$D$20=1,K8329*Input!$C$20,0)+IF(Input!$D$21=1,L8329*Input!$C$21,0)+IF(Input!$D$22=1,M8329*Input!$C$22,0)</f>
        <v>0.51894661763345862</v>
      </c>
      <c r="O8329" s="59">
        <f>IF(Input!$D$19=2,J8329*Input!$C$19,0)+IF(Input!$D$20=2,K8329*Input!$C$20,0)+IF(Input!$D$21=2,L8329*Input!$C$21,0)+IF(Input!$D$22=2,M8329*Input!$C$22,0)</f>
        <v>1.2973665440836466</v>
      </c>
      <c r="P8329" s="59">
        <f>IF(Input!$D$19=3,J8329*Input!$C$19,0)+IF(Input!$D$20=3,K8329*Input!$C$20,0)+IF(Input!$D$21=3,L8329*Input!$C$21,0)+IF(Input!$D$22=3,M8329*Input!$C$22,0)</f>
        <v>0</v>
      </c>
      <c r="Q8329" s="75">
        <f>IF(Input!$D$19=4,J8329*Input!$C$19,0)+IF(Input!$D$20=4,K8329*Input!$C$20,0)+IF(Input!$D$21=4,L8329*Input!$C$21,0)+IF(Input!$D$22=4,M8329*Input!$C$22,0)</f>
        <v>0</v>
      </c>
      <c r="R8329" s="58">
        <v>67.91728342903626</v>
      </c>
      <c r="S8329" s="124">
        <f t="shared" ref="S8329:S8392" si="130">I8329+J8329</f>
        <v>2.2487686764116543</v>
      </c>
    </row>
    <row r="8330" spans="8:19" x14ac:dyDescent="0.3">
      <c r="H8330" s="44">
        <v>8323</v>
      </c>
      <c r="I8330" s="56">
        <f>Bühler!I8356</f>
        <v>0.51894661763345862</v>
      </c>
      <c r="J8330" s="59">
        <f>Bühler!J8356</f>
        <v>1.7298220587781956</v>
      </c>
      <c r="K8330" s="59">
        <f>Bühler!K8356</f>
        <v>2.5947330881672932</v>
      </c>
      <c r="L8330" s="59">
        <f>Bühler!L8356</f>
        <v>12.454718823203008</v>
      </c>
      <c r="M8330" s="58">
        <f>Bühler!M8356</f>
        <v>0</v>
      </c>
      <c r="N8330" s="56">
        <f>IF(Input!$D$19=1,J8330*Input!$C$19,0)+IF(Input!$D$20=1,K8330*Input!$C$20,0)+IF(Input!$D$21=1,L8330*Input!$C$21,0)+IF(Input!$D$22=1,M8330*Input!$C$22,0)</f>
        <v>0.51894661763345862</v>
      </c>
      <c r="O8330" s="59">
        <f>IF(Input!$D$19=2,J8330*Input!$C$19,0)+IF(Input!$D$20=2,K8330*Input!$C$20,0)+IF(Input!$D$21=2,L8330*Input!$C$21,0)+IF(Input!$D$22=2,M8330*Input!$C$22,0)</f>
        <v>1.2973665440836466</v>
      </c>
      <c r="P8330" s="59">
        <f>IF(Input!$D$19=3,J8330*Input!$C$19,0)+IF(Input!$D$20=3,K8330*Input!$C$20,0)+IF(Input!$D$21=3,L8330*Input!$C$21,0)+IF(Input!$D$22=3,M8330*Input!$C$22,0)</f>
        <v>0</v>
      </c>
      <c r="Q8330" s="75">
        <f>IF(Input!$D$19=4,J8330*Input!$C$19,0)+IF(Input!$D$20=4,K8330*Input!$C$20,0)+IF(Input!$D$21=4,L8330*Input!$C$21,0)+IF(Input!$D$22=4,M8330*Input!$C$22,0)</f>
        <v>0</v>
      </c>
      <c r="R8330" s="58">
        <v>66.30030762747829</v>
      </c>
      <c r="S8330" s="124">
        <f t="shared" si="130"/>
        <v>2.2487686764116543</v>
      </c>
    </row>
    <row r="8331" spans="8:19" x14ac:dyDescent="0.3">
      <c r="H8331" s="44">
        <v>8324</v>
      </c>
      <c r="I8331" s="56">
        <f>Bühler!I8357</f>
        <v>0.43245551469454879</v>
      </c>
      <c r="J8331" s="59">
        <f>Bühler!J8357</f>
        <v>1.4415183823151629</v>
      </c>
      <c r="K8331" s="59">
        <f>Bühler!K8357</f>
        <v>2.162277573472744</v>
      </c>
      <c r="L8331" s="59">
        <f>Bühler!L8357</f>
        <v>10.378932352669171</v>
      </c>
      <c r="M8331" s="58">
        <f>Bühler!M8357</f>
        <v>0</v>
      </c>
      <c r="N8331" s="56">
        <f>IF(Input!$D$19=1,J8331*Input!$C$19,0)+IF(Input!$D$20=1,K8331*Input!$C$20,0)+IF(Input!$D$21=1,L8331*Input!$C$21,0)+IF(Input!$D$22=1,M8331*Input!$C$22,0)</f>
        <v>0.43245551469454885</v>
      </c>
      <c r="O8331" s="59">
        <f>IF(Input!$D$19=2,J8331*Input!$C$19,0)+IF(Input!$D$20=2,K8331*Input!$C$20,0)+IF(Input!$D$21=2,L8331*Input!$C$21,0)+IF(Input!$D$22=2,M8331*Input!$C$22,0)</f>
        <v>1.081138786736372</v>
      </c>
      <c r="P8331" s="59">
        <f>IF(Input!$D$19=3,J8331*Input!$C$19,0)+IF(Input!$D$20=3,K8331*Input!$C$20,0)+IF(Input!$D$21=3,L8331*Input!$C$21,0)+IF(Input!$D$22=3,M8331*Input!$C$22,0)</f>
        <v>0</v>
      </c>
      <c r="Q8331" s="75">
        <f>IF(Input!$D$19=4,J8331*Input!$C$19,0)+IF(Input!$D$20=4,K8331*Input!$C$20,0)+IF(Input!$D$21=4,L8331*Input!$C$21,0)+IF(Input!$D$22=4,M8331*Input!$C$22,0)</f>
        <v>0</v>
      </c>
      <c r="R8331" s="58">
        <v>65.473233264880349</v>
      </c>
      <c r="S8331" s="124">
        <f t="shared" si="130"/>
        <v>1.8739738970097117</v>
      </c>
    </row>
    <row r="8332" spans="8:19" x14ac:dyDescent="0.3">
      <c r="H8332" s="44">
        <v>8325</v>
      </c>
      <c r="I8332" s="56">
        <f>Bühler!I8358</f>
        <v>0.34596441175563908</v>
      </c>
      <c r="J8332" s="59">
        <f>Bühler!J8358</f>
        <v>1.1532147058521305</v>
      </c>
      <c r="K8332" s="59">
        <f>Bühler!K8358</f>
        <v>1.7298220587781954</v>
      </c>
      <c r="L8332" s="59">
        <f>Bühler!L8358</f>
        <v>8.3031458821353379</v>
      </c>
      <c r="M8332" s="58">
        <f>Bühler!M8358</f>
        <v>0</v>
      </c>
      <c r="N8332" s="56">
        <f>IF(Input!$D$19=1,J8332*Input!$C$19,0)+IF(Input!$D$20=1,K8332*Input!$C$20,0)+IF(Input!$D$21=1,L8332*Input!$C$21,0)+IF(Input!$D$22=1,M8332*Input!$C$22,0)</f>
        <v>0.34596441175563913</v>
      </c>
      <c r="O8332" s="59">
        <f>IF(Input!$D$19=2,J8332*Input!$C$19,0)+IF(Input!$D$20=2,K8332*Input!$C$20,0)+IF(Input!$D$21=2,L8332*Input!$C$21,0)+IF(Input!$D$22=2,M8332*Input!$C$22,0)</f>
        <v>0.8649110293890977</v>
      </c>
      <c r="P8332" s="59">
        <f>IF(Input!$D$19=3,J8332*Input!$C$19,0)+IF(Input!$D$20=3,K8332*Input!$C$20,0)+IF(Input!$D$21=3,L8332*Input!$C$21,0)+IF(Input!$D$22=3,M8332*Input!$C$22,0)</f>
        <v>0</v>
      </c>
      <c r="Q8332" s="75">
        <f>IF(Input!$D$19=4,J8332*Input!$C$19,0)+IF(Input!$D$20=4,K8332*Input!$C$20,0)+IF(Input!$D$21=4,L8332*Input!$C$21,0)+IF(Input!$D$22=4,M8332*Input!$C$22,0)</f>
        <v>0</v>
      </c>
      <c r="R8332" s="58">
        <v>64.147855426373695</v>
      </c>
      <c r="S8332" s="124">
        <f t="shared" si="130"/>
        <v>1.4991791176077696</v>
      </c>
    </row>
    <row r="8333" spans="8:19" x14ac:dyDescent="0.3">
      <c r="H8333" s="44">
        <v>8326</v>
      </c>
      <c r="I8333" s="56">
        <f>Bühler!I8359</f>
        <v>0.25947330881672931</v>
      </c>
      <c r="J8333" s="59">
        <f>Bühler!J8359</f>
        <v>0.86491102938909781</v>
      </c>
      <c r="K8333" s="59">
        <f>Bühler!K8359</f>
        <v>1.2973665440836466</v>
      </c>
      <c r="L8333" s="59">
        <f>Bühler!L8359</f>
        <v>6.2273594116015039</v>
      </c>
      <c r="M8333" s="58">
        <f>Bühler!M8359</f>
        <v>0</v>
      </c>
      <c r="N8333" s="56">
        <f>IF(Input!$D$19=1,J8333*Input!$C$19,0)+IF(Input!$D$20=1,K8333*Input!$C$20,0)+IF(Input!$D$21=1,L8333*Input!$C$21,0)+IF(Input!$D$22=1,M8333*Input!$C$22,0)</f>
        <v>0.25947330881672931</v>
      </c>
      <c r="O8333" s="59">
        <f>IF(Input!$D$19=2,J8333*Input!$C$19,0)+IF(Input!$D$20=2,K8333*Input!$C$20,0)+IF(Input!$D$21=2,L8333*Input!$C$21,0)+IF(Input!$D$22=2,M8333*Input!$C$22,0)</f>
        <v>0.6486832720418233</v>
      </c>
      <c r="P8333" s="59">
        <f>IF(Input!$D$19=3,J8333*Input!$C$19,0)+IF(Input!$D$20=3,K8333*Input!$C$20,0)+IF(Input!$D$21=3,L8333*Input!$C$21,0)+IF(Input!$D$22=3,M8333*Input!$C$22,0)</f>
        <v>0</v>
      </c>
      <c r="Q8333" s="75">
        <f>IF(Input!$D$19=4,J8333*Input!$C$19,0)+IF(Input!$D$20=4,K8333*Input!$C$20,0)+IF(Input!$D$21=4,L8333*Input!$C$21,0)+IF(Input!$D$22=4,M8333*Input!$C$22,0)</f>
        <v>0</v>
      </c>
      <c r="R8333" s="58">
        <v>61.817708691415909</v>
      </c>
      <c r="S8333" s="124">
        <f t="shared" si="130"/>
        <v>1.1243843382058272</v>
      </c>
    </row>
    <row r="8334" spans="8:19" x14ac:dyDescent="0.3">
      <c r="H8334" s="44">
        <v>8327</v>
      </c>
      <c r="I8334" s="56">
        <f>Bühler!I8360</f>
        <v>0.25947330881672931</v>
      </c>
      <c r="J8334" s="59">
        <f>Bühler!J8360</f>
        <v>0.86491102938909781</v>
      </c>
      <c r="K8334" s="59">
        <f>Bühler!K8360</f>
        <v>1.2973665440836466</v>
      </c>
      <c r="L8334" s="59">
        <f>Bühler!L8360</f>
        <v>6.2273594116015039</v>
      </c>
      <c r="M8334" s="58">
        <f>Bühler!M8360</f>
        <v>0</v>
      </c>
      <c r="N8334" s="56">
        <f>IF(Input!$D$19=1,J8334*Input!$C$19,0)+IF(Input!$D$20=1,K8334*Input!$C$20,0)+IF(Input!$D$21=1,L8334*Input!$C$21,0)+IF(Input!$D$22=1,M8334*Input!$C$22,0)</f>
        <v>0.25947330881672931</v>
      </c>
      <c r="O8334" s="59">
        <f>IF(Input!$D$19=2,J8334*Input!$C$19,0)+IF(Input!$D$20=2,K8334*Input!$C$20,0)+IF(Input!$D$21=2,L8334*Input!$C$21,0)+IF(Input!$D$22=2,M8334*Input!$C$22,0)</f>
        <v>0.6486832720418233</v>
      </c>
      <c r="P8334" s="59">
        <f>IF(Input!$D$19=3,J8334*Input!$C$19,0)+IF(Input!$D$20=3,K8334*Input!$C$20,0)+IF(Input!$D$21=3,L8334*Input!$C$21,0)+IF(Input!$D$22=3,M8334*Input!$C$22,0)</f>
        <v>0</v>
      </c>
      <c r="Q8334" s="75">
        <f>IF(Input!$D$19=4,J8334*Input!$C$19,0)+IF(Input!$D$20=4,K8334*Input!$C$20,0)+IF(Input!$D$21=4,L8334*Input!$C$21,0)+IF(Input!$D$22=4,M8334*Input!$C$22,0)</f>
        <v>0</v>
      </c>
      <c r="R8334" s="58">
        <v>61.256393619773746</v>
      </c>
      <c r="S8334" s="124">
        <f t="shared" si="130"/>
        <v>1.1243843382058272</v>
      </c>
    </row>
    <row r="8335" spans="8:19" x14ac:dyDescent="0.3">
      <c r="H8335" s="44">
        <v>8328</v>
      </c>
      <c r="I8335" s="56">
        <f>Bühler!I8361</f>
        <v>0.25947330881672931</v>
      </c>
      <c r="J8335" s="59">
        <f>Bühler!J8361</f>
        <v>0.86491102938909781</v>
      </c>
      <c r="K8335" s="59">
        <f>Bühler!K8361</f>
        <v>1.2973665440836466</v>
      </c>
      <c r="L8335" s="59">
        <f>Bühler!L8361</f>
        <v>6.2273594116015039</v>
      </c>
      <c r="M8335" s="58">
        <f>Bühler!M8361</f>
        <v>0</v>
      </c>
      <c r="N8335" s="56">
        <f>IF(Input!$D$19=1,J8335*Input!$C$19,0)+IF(Input!$D$20=1,K8335*Input!$C$20,0)+IF(Input!$D$21=1,L8335*Input!$C$21,0)+IF(Input!$D$22=1,M8335*Input!$C$22,0)</f>
        <v>0.25947330881672931</v>
      </c>
      <c r="O8335" s="59">
        <f>IF(Input!$D$19=2,J8335*Input!$C$19,0)+IF(Input!$D$20=2,K8335*Input!$C$20,0)+IF(Input!$D$21=2,L8335*Input!$C$21,0)+IF(Input!$D$22=2,M8335*Input!$C$22,0)</f>
        <v>0.6486832720418233</v>
      </c>
      <c r="P8335" s="59">
        <f>IF(Input!$D$19=3,J8335*Input!$C$19,0)+IF(Input!$D$20=3,K8335*Input!$C$20,0)+IF(Input!$D$21=3,L8335*Input!$C$21,0)+IF(Input!$D$22=3,M8335*Input!$C$22,0)</f>
        <v>0</v>
      </c>
      <c r="Q8335" s="75">
        <f>IF(Input!$D$19=4,J8335*Input!$C$19,0)+IF(Input!$D$20=4,K8335*Input!$C$20,0)+IF(Input!$D$21=4,L8335*Input!$C$21,0)+IF(Input!$D$22=4,M8335*Input!$C$22,0)</f>
        <v>0</v>
      </c>
      <c r="R8335" s="58">
        <v>59.29750760775601</v>
      </c>
      <c r="S8335" s="124">
        <f t="shared" si="130"/>
        <v>1.1243843382058272</v>
      </c>
    </row>
    <row r="8336" spans="8:19" x14ac:dyDescent="0.3">
      <c r="H8336" s="44">
        <v>8329</v>
      </c>
      <c r="I8336" s="56">
        <f>Bühler!I8362</f>
        <v>0.2856180369515432</v>
      </c>
      <c r="J8336" s="59">
        <f>Bühler!J8362</f>
        <v>0.95206012317181077</v>
      </c>
      <c r="K8336" s="59">
        <f>Bühler!K8362</f>
        <v>1.4280901847577161</v>
      </c>
      <c r="L8336" s="59">
        <f>Bühler!L8362</f>
        <v>6.8548328868370367</v>
      </c>
      <c r="M8336" s="58">
        <f>Bühler!M8362</f>
        <v>0</v>
      </c>
      <c r="N8336" s="56">
        <f>IF(Input!$D$19=1,J8336*Input!$C$19,0)+IF(Input!$D$20=1,K8336*Input!$C$20,0)+IF(Input!$D$21=1,L8336*Input!$C$21,0)+IF(Input!$D$22=1,M8336*Input!$C$22,0)</f>
        <v>0.2856180369515432</v>
      </c>
      <c r="O8336" s="59">
        <f>IF(Input!$D$19=2,J8336*Input!$C$19,0)+IF(Input!$D$20=2,K8336*Input!$C$20,0)+IF(Input!$D$21=2,L8336*Input!$C$21,0)+IF(Input!$D$22=2,M8336*Input!$C$22,0)</f>
        <v>0.71404509237885805</v>
      </c>
      <c r="P8336" s="59">
        <f>IF(Input!$D$19=3,J8336*Input!$C$19,0)+IF(Input!$D$20=3,K8336*Input!$C$20,0)+IF(Input!$D$21=3,L8336*Input!$C$21,0)+IF(Input!$D$22=3,M8336*Input!$C$22,0)</f>
        <v>0</v>
      </c>
      <c r="Q8336" s="75">
        <f>IF(Input!$D$19=4,J8336*Input!$C$19,0)+IF(Input!$D$20=4,K8336*Input!$C$20,0)+IF(Input!$D$21=4,L8336*Input!$C$21,0)+IF(Input!$D$22=4,M8336*Input!$C$22,0)</f>
        <v>0</v>
      </c>
      <c r="R8336" s="58">
        <v>58.761029004868767</v>
      </c>
      <c r="S8336" s="124">
        <f t="shared" si="130"/>
        <v>1.237678160123354</v>
      </c>
    </row>
    <row r="8337" spans="8:19" x14ac:dyDescent="0.3">
      <c r="H8337" s="44">
        <v>8330</v>
      </c>
      <c r="I8337" s="56">
        <f>Bühler!I8363</f>
        <v>0.2856180369515432</v>
      </c>
      <c r="J8337" s="59">
        <f>Bühler!J8363</f>
        <v>0.95206012317181077</v>
      </c>
      <c r="K8337" s="59">
        <f>Bühler!K8363</f>
        <v>1.4280901847577161</v>
      </c>
      <c r="L8337" s="59">
        <f>Bühler!L8363</f>
        <v>6.8548328868370367</v>
      </c>
      <c r="M8337" s="58">
        <f>Bühler!M8363</f>
        <v>0</v>
      </c>
      <c r="N8337" s="56">
        <f>IF(Input!$D$19=1,J8337*Input!$C$19,0)+IF(Input!$D$20=1,K8337*Input!$C$20,0)+IF(Input!$D$21=1,L8337*Input!$C$21,0)+IF(Input!$D$22=1,M8337*Input!$C$22,0)</f>
        <v>0.2856180369515432</v>
      </c>
      <c r="O8337" s="59">
        <f>IF(Input!$D$19=2,J8337*Input!$C$19,0)+IF(Input!$D$20=2,K8337*Input!$C$20,0)+IF(Input!$D$21=2,L8337*Input!$C$21,0)+IF(Input!$D$22=2,M8337*Input!$C$22,0)</f>
        <v>0.71404509237885805</v>
      </c>
      <c r="P8337" s="59">
        <f>IF(Input!$D$19=3,J8337*Input!$C$19,0)+IF(Input!$D$20=3,K8337*Input!$C$20,0)+IF(Input!$D$21=3,L8337*Input!$C$21,0)+IF(Input!$D$22=3,M8337*Input!$C$22,0)</f>
        <v>0</v>
      </c>
      <c r="Q8337" s="75">
        <f>IF(Input!$D$19=4,J8337*Input!$C$19,0)+IF(Input!$D$20=4,K8337*Input!$C$20,0)+IF(Input!$D$21=4,L8337*Input!$C$21,0)+IF(Input!$D$22=4,M8337*Input!$C$22,0)</f>
        <v>0</v>
      </c>
      <c r="R8337" s="58">
        <v>58.299132673295318</v>
      </c>
      <c r="S8337" s="124">
        <f t="shared" si="130"/>
        <v>1.237678160123354</v>
      </c>
    </row>
    <row r="8338" spans="8:19" x14ac:dyDescent="0.3">
      <c r="H8338" s="44">
        <v>8331</v>
      </c>
      <c r="I8338" s="56">
        <f>Bühler!I8364</f>
        <v>0.2856180369515432</v>
      </c>
      <c r="J8338" s="59">
        <f>Bühler!J8364</f>
        <v>0.95206012317181077</v>
      </c>
      <c r="K8338" s="59">
        <f>Bühler!K8364</f>
        <v>1.4280901847577161</v>
      </c>
      <c r="L8338" s="59">
        <f>Bühler!L8364</f>
        <v>6.8548328868370367</v>
      </c>
      <c r="M8338" s="58">
        <f>Bühler!M8364</f>
        <v>0</v>
      </c>
      <c r="N8338" s="56">
        <f>IF(Input!$D$19=1,J8338*Input!$C$19,0)+IF(Input!$D$20=1,K8338*Input!$C$20,0)+IF(Input!$D$21=1,L8338*Input!$C$21,0)+IF(Input!$D$22=1,M8338*Input!$C$22,0)</f>
        <v>0.2856180369515432</v>
      </c>
      <c r="O8338" s="59">
        <f>IF(Input!$D$19=2,J8338*Input!$C$19,0)+IF(Input!$D$20=2,K8338*Input!$C$20,0)+IF(Input!$D$21=2,L8338*Input!$C$21,0)+IF(Input!$D$22=2,M8338*Input!$C$22,0)</f>
        <v>0.71404509237885805</v>
      </c>
      <c r="P8338" s="59">
        <f>IF(Input!$D$19=3,J8338*Input!$C$19,0)+IF(Input!$D$20=3,K8338*Input!$C$20,0)+IF(Input!$D$21=3,L8338*Input!$C$21,0)+IF(Input!$D$22=3,M8338*Input!$C$22,0)</f>
        <v>0</v>
      </c>
      <c r="Q8338" s="75">
        <f>IF(Input!$D$19=4,J8338*Input!$C$19,0)+IF(Input!$D$20=4,K8338*Input!$C$20,0)+IF(Input!$D$21=4,L8338*Input!$C$21,0)+IF(Input!$D$22=4,M8338*Input!$C$22,0)</f>
        <v>0</v>
      </c>
      <c r="R8338" s="58">
        <v>58.793741606818791</v>
      </c>
      <c r="S8338" s="124">
        <f t="shared" si="130"/>
        <v>1.237678160123354</v>
      </c>
    </row>
    <row r="8339" spans="8:19" x14ac:dyDescent="0.3">
      <c r="H8339" s="44">
        <v>8332</v>
      </c>
      <c r="I8339" s="56">
        <f>Bühler!I8365</f>
        <v>0.2856180369515432</v>
      </c>
      <c r="J8339" s="59">
        <f>Bühler!J8365</f>
        <v>0.95206012317181077</v>
      </c>
      <c r="K8339" s="59">
        <f>Bühler!K8365</f>
        <v>1.4280901847577161</v>
      </c>
      <c r="L8339" s="59">
        <f>Bühler!L8365</f>
        <v>6.8548328868370367</v>
      </c>
      <c r="M8339" s="58">
        <f>Bühler!M8365</f>
        <v>0</v>
      </c>
      <c r="N8339" s="56">
        <f>IF(Input!$D$19=1,J8339*Input!$C$19,0)+IF(Input!$D$20=1,K8339*Input!$C$20,0)+IF(Input!$D$21=1,L8339*Input!$C$21,0)+IF(Input!$D$22=1,M8339*Input!$C$22,0)</f>
        <v>0.2856180369515432</v>
      </c>
      <c r="O8339" s="59">
        <f>IF(Input!$D$19=2,J8339*Input!$C$19,0)+IF(Input!$D$20=2,K8339*Input!$C$20,0)+IF(Input!$D$21=2,L8339*Input!$C$21,0)+IF(Input!$D$22=2,M8339*Input!$C$22,0)</f>
        <v>0.71404509237885805</v>
      </c>
      <c r="P8339" s="59">
        <f>IF(Input!$D$19=3,J8339*Input!$C$19,0)+IF(Input!$D$20=3,K8339*Input!$C$20,0)+IF(Input!$D$21=3,L8339*Input!$C$21,0)+IF(Input!$D$22=3,M8339*Input!$C$22,0)</f>
        <v>0</v>
      </c>
      <c r="Q8339" s="75">
        <f>IF(Input!$D$19=4,J8339*Input!$C$19,0)+IF(Input!$D$20=4,K8339*Input!$C$20,0)+IF(Input!$D$21=4,L8339*Input!$C$21,0)+IF(Input!$D$22=4,M8339*Input!$C$22,0)</f>
        <v>0</v>
      </c>
      <c r="R8339" s="58">
        <v>58.797213945128512</v>
      </c>
      <c r="S8339" s="124">
        <f t="shared" si="130"/>
        <v>1.237678160123354</v>
      </c>
    </row>
    <row r="8340" spans="8:19" x14ac:dyDescent="0.3">
      <c r="H8340" s="44">
        <v>8333</v>
      </c>
      <c r="I8340" s="56">
        <f>Bühler!I8366</f>
        <v>0.2856180369515432</v>
      </c>
      <c r="J8340" s="59">
        <f>Bühler!J8366</f>
        <v>0.95206012317181077</v>
      </c>
      <c r="K8340" s="59">
        <f>Bühler!K8366</f>
        <v>1.4280901847577161</v>
      </c>
      <c r="L8340" s="59">
        <f>Bühler!L8366</f>
        <v>6.8548328868370367</v>
      </c>
      <c r="M8340" s="58">
        <f>Bühler!M8366</f>
        <v>0</v>
      </c>
      <c r="N8340" s="56">
        <f>IF(Input!$D$19=1,J8340*Input!$C$19,0)+IF(Input!$D$20=1,K8340*Input!$C$20,0)+IF(Input!$D$21=1,L8340*Input!$C$21,0)+IF(Input!$D$22=1,M8340*Input!$C$22,0)</f>
        <v>0.2856180369515432</v>
      </c>
      <c r="O8340" s="59">
        <f>IF(Input!$D$19=2,J8340*Input!$C$19,0)+IF(Input!$D$20=2,K8340*Input!$C$20,0)+IF(Input!$D$21=2,L8340*Input!$C$21,0)+IF(Input!$D$22=2,M8340*Input!$C$22,0)</f>
        <v>0.71404509237885805</v>
      </c>
      <c r="P8340" s="59">
        <f>IF(Input!$D$19=3,J8340*Input!$C$19,0)+IF(Input!$D$20=3,K8340*Input!$C$20,0)+IF(Input!$D$21=3,L8340*Input!$C$21,0)+IF(Input!$D$22=3,M8340*Input!$C$22,0)</f>
        <v>0</v>
      </c>
      <c r="Q8340" s="75">
        <f>IF(Input!$D$19=4,J8340*Input!$C$19,0)+IF(Input!$D$20=4,K8340*Input!$C$20,0)+IF(Input!$D$21=4,L8340*Input!$C$21,0)+IF(Input!$D$22=4,M8340*Input!$C$22,0)</f>
        <v>0</v>
      </c>
      <c r="R8340" s="58">
        <v>60.079549271381211</v>
      </c>
      <c r="S8340" s="124">
        <f t="shared" si="130"/>
        <v>1.237678160123354</v>
      </c>
    </row>
    <row r="8341" spans="8:19" x14ac:dyDescent="0.3">
      <c r="H8341" s="44">
        <v>8334</v>
      </c>
      <c r="I8341" s="56">
        <f>Bühler!I8367</f>
        <v>0.3681299142931001</v>
      </c>
      <c r="J8341" s="59">
        <f>Bühler!J8367</f>
        <v>1.2270997143103337</v>
      </c>
      <c r="K8341" s="59">
        <f>Bühler!K8367</f>
        <v>1.8406495714655005</v>
      </c>
      <c r="L8341" s="59">
        <f>Bühler!L8367</f>
        <v>8.8351179430344029</v>
      </c>
      <c r="M8341" s="58">
        <f>Bühler!M8367</f>
        <v>0</v>
      </c>
      <c r="N8341" s="56">
        <f>IF(Input!$D$19=1,J8341*Input!$C$19,0)+IF(Input!$D$20=1,K8341*Input!$C$20,0)+IF(Input!$D$21=1,L8341*Input!$C$21,0)+IF(Input!$D$22=1,M8341*Input!$C$22,0)</f>
        <v>0.3681299142931001</v>
      </c>
      <c r="O8341" s="59">
        <f>IF(Input!$D$19=2,J8341*Input!$C$19,0)+IF(Input!$D$20=2,K8341*Input!$C$20,0)+IF(Input!$D$21=2,L8341*Input!$C$21,0)+IF(Input!$D$22=2,M8341*Input!$C$22,0)</f>
        <v>0.92032478573275023</v>
      </c>
      <c r="P8341" s="59">
        <f>IF(Input!$D$19=3,J8341*Input!$C$19,0)+IF(Input!$D$20=3,K8341*Input!$C$20,0)+IF(Input!$D$21=3,L8341*Input!$C$21,0)+IF(Input!$D$22=3,M8341*Input!$C$22,0)</f>
        <v>0</v>
      </c>
      <c r="Q8341" s="75">
        <f>IF(Input!$D$19=4,J8341*Input!$C$19,0)+IF(Input!$D$20=4,K8341*Input!$C$20,0)+IF(Input!$D$21=4,L8341*Input!$C$21,0)+IF(Input!$D$22=4,M8341*Input!$C$22,0)</f>
        <v>0</v>
      </c>
      <c r="R8341" s="58">
        <v>63.067714668224127</v>
      </c>
      <c r="S8341" s="124">
        <f t="shared" si="130"/>
        <v>1.5952296286034338</v>
      </c>
    </row>
    <row r="8342" spans="8:19" x14ac:dyDescent="0.3">
      <c r="H8342" s="44">
        <v>8335</v>
      </c>
      <c r="I8342" s="56">
        <f>Bühler!I8368</f>
        <v>0.44429472414684501</v>
      </c>
      <c r="J8342" s="59">
        <f>Bühler!J8368</f>
        <v>1.4809824138228169</v>
      </c>
      <c r="K8342" s="59">
        <f>Bühler!K8368</f>
        <v>2.2214736207342249</v>
      </c>
      <c r="L8342" s="59">
        <f>Bühler!L8368</f>
        <v>10.663073379524279</v>
      </c>
      <c r="M8342" s="58">
        <f>Bühler!M8368</f>
        <v>0</v>
      </c>
      <c r="N8342" s="56">
        <f>IF(Input!$D$19=1,J8342*Input!$C$19,0)+IF(Input!$D$20=1,K8342*Input!$C$20,0)+IF(Input!$D$21=1,L8342*Input!$C$21,0)+IF(Input!$D$22=1,M8342*Input!$C$22,0)</f>
        <v>0.44429472414684507</v>
      </c>
      <c r="O8342" s="59">
        <f>IF(Input!$D$19=2,J8342*Input!$C$19,0)+IF(Input!$D$20=2,K8342*Input!$C$20,0)+IF(Input!$D$21=2,L8342*Input!$C$21,0)+IF(Input!$D$22=2,M8342*Input!$C$22,0)</f>
        <v>1.1107368103671125</v>
      </c>
      <c r="P8342" s="59">
        <f>IF(Input!$D$19=3,J8342*Input!$C$19,0)+IF(Input!$D$20=3,K8342*Input!$C$20,0)+IF(Input!$D$21=3,L8342*Input!$C$21,0)+IF(Input!$D$22=3,M8342*Input!$C$22,0)</f>
        <v>0</v>
      </c>
      <c r="Q8342" s="75">
        <f>IF(Input!$D$19=4,J8342*Input!$C$19,0)+IF(Input!$D$20=4,K8342*Input!$C$20,0)+IF(Input!$D$21=4,L8342*Input!$C$21,0)+IF(Input!$D$22=4,M8342*Input!$C$22,0)</f>
        <v>0</v>
      </c>
      <c r="R8342" s="58">
        <v>66.823413228480845</v>
      </c>
      <c r="S8342" s="124">
        <f t="shared" si="130"/>
        <v>1.9252771379696618</v>
      </c>
    </row>
    <row r="8343" spans="8:19" x14ac:dyDescent="0.3">
      <c r="H8343" s="44">
        <v>8336</v>
      </c>
      <c r="I8343" s="56">
        <f>Bühler!I8369</f>
        <v>0.44429472414684501</v>
      </c>
      <c r="J8343" s="59">
        <f>Bühler!J8369</f>
        <v>1.4809824138228169</v>
      </c>
      <c r="K8343" s="59">
        <f>Bühler!K8369</f>
        <v>2.2214736207342249</v>
      </c>
      <c r="L8343" s="59">
        <f>Bühler!L8369</f>
        <v>10.663073379524279</v>
      </c>
      <c r="M8343" s="58">
        <f>Bühler!M8369</f>
        <v>0</v>
      </c>
      <c r="N8343" s="56">
        <f>IF(Input!$D$19=1,J8343*Input!$C$19,0)+IF(Input!$D$20=1,K8343*Input!$C$20,0)+IF(Input!$D$21=1,L8343*Input!$C$21,0)+IF(Input!$D$22=1,M8343*Input!$C$22,0)</f>
        <v>0.44429472414684507</v>
      </c>
      <c r="O8343" s="59">
        <f>IF(Input!$D$19=2,J8343*Input!$C$19,0)+IF(Input!$D$20=2,K8343*Input!$C$20,0)+IF(Input!$D$21=2,L8343*Input!$C$21,0)+IF(Input!$D$22=2,M8343*Input!$C$22,0)</f>
        <v>1.1107368103671125</v>
      </c>
      <c r="P8343" s="59">
        <f>IF(Input!$D$19=3,J8343*Input!$C$19,0)+IF(Input!$D$20=3,K8343*Input!$C$20,0)+IF(Input!$D$21=3,L8343*Input!$C$21,0)+IF(Input!$D$22=3,M8343*Input!$C$22,0)</f>
        <v>0</v>
      </c>
      <c r="Q8343" s="75">
        <f>IF(Input!$D$19=4,J8343*Input!$C$19,0)+IF(Input!$D$20=4,K8343*Input!$C$20,0)+IF(Input!$D$21=4,L8343*Input!$C$21,0)+IF(Input!$D$22=4,M8343*Input!$C$22,0)</f>
        <v>0</v>
      </c>
      <c r="R8343" s="58">
        <v>68.448096700809657</v>
      </c>
      <c r="S8343" s="124">
        <f t="shared" si="130"/>
        <v>1.9252771379696618</v>
      </c>
    </row>
    <row r="8344" spans="8:19" x14ac:dyDescent="0.3">
      <c r="H8344" s="44">
        <v>8337</v>
      </c>
      <c r="I8344" s="56">
        <f>Bühler!I8370</f>
        <v>0.44429472414684501</v>
      </c>
      <c r="J8344" s="59">
        <f>Bühler!J8370</f>
        <v>1.4809824138228169</v>
      </c>
      <c r="K8344" s="59">
        <f>Bühler!K8370</f>
        <v>2.2214736207342249</v>
      </c>
      <c r="L8344" s="59">
        <f>Bühler!L8370</f>
        <v>10.663073379524279</v>
      </c>
      <c r="M8344" s="58">
        <f>Bühler!M8370</f>
        <v>0</v>
      </c>
      <c r="N8344" s="56">
        <f>IF(Input!$D$19=1,J8344*Input!$C$19,0)+IF(Input!$D$20=1,K8344*Input!$C$20,0)+IF(Input!$D$21=1,L8344*Input!$C$21,0)+IF(Input!$D$22=1,M8344*Input!$C$22,0)</f>
        <v>0.44429472414684507</v>
      </c>
      <c r="O8344" s="59">
        <f>IF(Input!$D$19=2,J8344*Input!$C$19,0)+IF(Input!$D$20=2,K8344*Input!$C$20,0)+IF(Input!$D$21=2,L8344*Input!$C$21,0)+IF(Input!$D$22=2,M8344*Input!$C$22,0)</f>
        <v>1.1107368103671125</v>
      </c>
      <c r="P8344" s="59">
        <f>IF(Input!$D$19=3,J8344*Input!$C$19,0)+IF(Input!$D$20=3,K8344*Input!$C$20,0)+IF(Input!$D$21=3,L8344*Input!$C$21,0)+IF(Input!$D$22=3,M8344*Input!$C$22,0)</f>
        <v>0</v>
      </c>
      <c r="Q8344" s="75">
        <f>IF(Input!$D$19=4,J8344*Input!$C$19,0)+IF(Input!$D$20=4,K8344*Input!$C$20,0)+IF(Input!$D$21=4,L8344*Input!$C$21,0)+IF(Input!$D$22=4,M8344*Input!$C$22,0)</f>
        <v>0</v>
      </c>
      <c r="R8344" s="58">
        <v>68.709574567012183</v>
      </c>
      <c r="S8344" s="124">
        <f t="shared" si="130"/>
        <v>1.9252771379696618</v>
      </c>
    </row>
    <row r="8345" spans="8:19" x14ac:dyDescent="0.3">
      <c r="H8345" s="44">
        <v>8338</v>
      </c>
      <c r="I8345" s="56">
        <f>Bühler!I8371</f>
        <v>0.47603006158590533</v>
      </c>
      <c r="J8345" s="59">
        <f>Bühler!J8371</f>
        <v>1.5867668719530179</v>
      </c>
      <c r="K8345" s="59">
        <f>Bühler!K8371</f>
        <v>2.3801503079295268</v>
      </c>
      <c r="L8345" s="59">
        <f>Bühler!L8371</f>
        <v>11.424721478061727</v>
      </c>
      <c r="M8345" s="58">
        <f>Bühler!M8371</f>
        <v>0</v>
      </c>
      <c r="N8345" s="56">
        <f>IF(Input!$D$19=1,J8345*Input!$C$19,0)+IF(Input!$D$20=1,K8345*Input!$C$20,0)+IF(Input!$D$21=1,L8345*Input!$C$21,0)+IF(Input!$D$22=1,M8345*Input!$C$22,0)</f>
        <v>0.47603006158590533</v>
      </c>
      <c r="O8345" s="59">
        <f>IF(Input!$D$19=2,J8345*Input!$C$19,0)+IF(Input!$D$20=2,K8345*Input!$C$20,0)+IF(Input!$D$21=2,L8345*Input!$C$21,0)+IF(Input!$D$22=2,M8345*Input!$C$22,0)</f>
        <v>1.1900751539647634</v>
      </c>
      <c r="P8345" s="59">
        <f>IF(Input!$D$19=3,J8345*Input!$C$19,0)+IF(Input!$D$20=3,K8345*Input!$C$20,0)+IF(Input!$D$21=3,L8345*Input!$C$21,0)+IF(Input!$D$22=3,M8345*Input!$C$22,0)</f>
        <v>0</v>
      </c>
      <c r="Q8345" s="75">
        <f>IF(Input!$D$19=4,J8345*Input!$C$19,0)+IF(Input!$D$20=4,K8345*Input!$C$20,0)+IF(Input!$D$21=4,L8345*Input!$C$21,0)+IF(Input!$D$22=4,M8345*Input!$C$22,0)</f>
        <v>0</v>
      </c>
      <c r="R8345" s="58">
        <v>67.580174113268825</v>
      </c>
      <c r="S8345" s="124">
        <f t="shared" si="130"/>
        <v>2.0627969335389231</v>
      </c>
    </row>
    <row r="8346" spans="8:19" x14ac:dyDescent="0.3">
      <c r="H8346" s="44">
        <v>8339</v>
      </c>
      <c r="I8346" s="56">
        <f>Bühler!I8372</f>
        <v>0.49507126404934154</v>
      </c>
      <c r="J8346" s="59">
        <f>Bühler!J8372</f>
        <v>1.6502375468311385</v>
      </c>
      <c r="K8346" s="59">
        <f>Bühler!K8372</f>
        <v>2.4753563202467075</v>
      </c>
      <c r="L8346" s="59">
        <f>Bühler!L8372</f>
        <v>11.881710337184197</v>
      </c>
      <c r="M8346" s="58">
        <f>Bühler!M8372</f>
        <v>0</v>
      </c>
      <c r="N8346" s="56">
        <f>IF(Input!$D$19=1,J8346*Input!$C$19,0)+IF(Input!$D$20=1,K8346*Input!$C$20,0)+IF(Input!$D$21=1,L8346*Input!$C$21,0)+IF(Input!$D$22=1,M8346*Input!$C$22,0)</f>
        <v>0.49507126404934154</v>
      </c>
      <c r="O8346" s="59">
        <f>IF(Input!$D$19=2,J8346*Input!$C$19,0)+IF(Input!$D$20=2,K8346*Input!$C$20,0)+IF(Input!$D$21=2,L8346*Input!$C$21,0)+IF(Input!$D$22=2,M8346*Input!$C$22,0)</f>
        <v>1.2376781601233537</v>
      </c>
      <c r="P8346" s="59">
        <f>IF(Input!$D$19=3,J8346*Input!$C$19,0)+IF(Input!$D$20=3,K8346*Input!$C$20,0)+IF(Input!$D$21=3,L8346*Input!$C$21,0)+IF(Input!$D$22=3,M8346*Input!$C$22,0)</f>
        <v>0</v>
      </c>
      <c r="Q8346" s="75">
        <f>IF(Input!$D$19=4,J8346*Input!$C$19,0)+IF(Input!$D$20=4,K8346*Input!$C$20,0)+IF(Input!$D$21=4,L8346*Input!$C$21,0)+IF(Input!$D$22=4,M8346*Input!$C$22,0)</f>
        <v>0</v>
      </c>
      <c r="R8346" s="58">
        <v>67.541508564302106</v>
      </c>
      <c r="S8346" s="124">
        <f t="shared" si="130"/>
        <v>2.1453088108804801</v>
      </c>
    </row>
    <row r="8347" spans="8:19" x14ac:dyDescent="0.3">
      <c r="H8347" s="44">
        <v>8340</v>
      </c>
      <c r="I8347" s="56">
        <f>Bühler!I8373</f>
        <v>0.57123607390308639</v>
      </c>
      <c r="J8347" s="59">
        <f>Bühler!J8373</f>
        <v>1.9041202463436215</v>
      </c>
      <c r="K8347" s="59">
        <f>Bühler!K8373</f>
        <v>2.8561803695154322</v>
      </c>
      <c r="L8347" s="59">
        <f>Bühler!L8373</f>
        <v>13.709665773674073</v>
      </c>
      <c r="M8347" s="58">
        <f>Bühler!M8373</f>
        <v>0</v>
      </c>
      <c r="N8347" s="56">
        <f>IF(Input!$D$19=1,J8347*Input!$C$19,0)+IF(Input!$D$20=1,K8347*Input!$C$20,0)+IF(Input!$D$21=1,L8347*Input!$C$21,0)+IF(Input!$D$22=1,M8347*Input!$C$22,0)</f>
        <v>0.57123607390308639</v>
      </c>
      <c r="O8347" s="59">
        <f>IF(Input!$D$19=2,J8347*Input!$C$19,0)+IF(Input!$D$20=2,K8347*Input!$C$20,0)+IF(Input!$D$21=2,L8347*Input!$C$21,0)+IF(Input!$D$22=2,M8347*Input!$C$22,0)</f>
        <v>1.4280901847577161</v>
      </c>
      <c r="P8347" s="59">
        <f>IF(Input!$D$19=3,J8347*Input!$C$19,0)+IF(Input!$D$20=3,K8347*Input!$C$20,0)+IF(Input!$D$21=3,L8347*Input!$C$21,0)+IF(Input!$D$22=3,M8347*Input!$C$22,0)</f>
        <v>0</v>
      </c>
      <c r="Q8347" s="75">
        <f>IF(Input!$D$19=4,J8347*Input!$C$19,0)+IF(Input!$D$20=4,K8347*Input!$C$20,0)+IF(Input!$D$21=4,L8347*Input!$C$21,0)+IF(Input!$D$22=4,M8347*Input!$C$22,0)</f>
        <v>0</v>
      </c>
      <c r="R8347" s="58">
        <v>67.798384046488309</v>
      </c>
      <c r="S8347" s="124">
        <f t="shared" si="130"/>
        <v>2.4753563202467079</v>
      </c>
    </row>
    <row r="8348" spans="8:19" x14ac:dyDescent="0.3">
      <c r="H8348" s="44">
        <v>8341</v>
      </c>
      <c r="I8348" s="56">
        <f>Bühler!I8374</f>
        <v>0.57123607390308639</v>
      </c>
      <c r="J8348" s="59">
        <f>Bühler!J8374</f>
        <v>1.9041202463436215</v>
      </c>
      <c r="K8348" s="59">
        <f>Bühler!K8374</f>
        <v>2.8561803695154322</v>
      </c>
      <c r="L8348" s="59">
        <f>Bühler!L8374</f>
        <v>13.709665773674073</v>
      </c>
      <c r="M8348" s="58">
        <f>Bühler!M8374</f>
        <v>0</v>
      </c>
      <c r="N8348" s="56">
        <f>IF(Input!$D$19=1,J8348*Input!$C$19,0)+IF(Input!$D$20=1,K8348*Input!$C$20,0)+IF(Input!$D$21=1,L8348*Input!$C$21,0)+IF(Input!$D$22=1,M8348*Input!$C$22,0)</f>
        <v>0.57123607390308639</v>
      </c>
      <c r="O8348" s="59">
        <f>IF(Input!$D$19=2,J8348*Input!$C$19,0)+IF(Input!$D$20=2,K8348*Input!$C$20,0)+IF(Input!$D$21=2,L8348*Input!$C$21,0)+IF(Input!$D$22=2,M8348*Input!$C$22,0)</f>
        <v>1.4280901847577161</v>
      </c>
      <c r="P8348" s="59">
        <f>IF(Input!$D$19=3,J8348*Input!$C$19,0)+IF(Input!$D$20=3,K8348*Input!$C$20,0)+IF(Input!$D$21=3,L8348*Input!$C$21,0)+IF(Input!$D$22=3,M8348*Input!$C$22,0)</f>
        <v>0</v>
      </c>
      <c r="Q8348" s="75">
        <f>IF(Input!$D$19=4,J8348*Input!$C$19,0)+IF(Input!$D$20=4,K8348*Input!$C$20,0)+IF(Input!$D$21=4,L8348*Input!$C$21,0)+IF(Input!$D$22=4,M8348*Input!$C$22,0)</f>
        <v>0</v>
      </c>
      <c r="R8348" s="58">
        <v>66.950067511688758</v>
      </c>
      <c r="S8348" s="124">
        <f t="shared" si="130"/>
        <v>2.4753563202467079</v>
      </c>
    </row>
    <row r="8349" spans="8:19" x14ac:dyDescent="0.3">
      <c r="H8349" s="44">
        <v>8342</v>
      </c>
      <c r="I8349" s="56">
        <f>Bühler!I8375</f>
        <v>0.57123607390308639</v>
      </c>
      <c r="J8349" s="59">
        <f>Bühler!J8375</f>
        <v>1.9041202463436215</v>
      </c>
      <c r="K8349" s="59">
        <f>Bühler!K8375</f>
        <v>2.8561803695154322</v>
      </c>
      <c r="L8349" s="59">
        <f>Bühler!L8375</f>
        <v>13.709665773674073</v>
      </c>
      <c r="M8349" s="58">
        <f>Bühler!M8375</f>
        <v>0</v>
      </c>
      <c r="N8349" s="56">
        <f>IF(Input!$D$19=1,J8349*Input!$C$19,0)+IF(Input!$D$20=1,K8349*Input!$C$20,0)+IF(Input!$D$21=1,L8349*Input!$C$21,0)+IF(Input!$D$22=1,M8349*Input!$C$22,0)</f>
        <v>0.57123607390308639</v>
      </c>
      <c r="O8349" s="59">
        <f>IF(Input!$D$19=2,J8349*Input!$C$19,0)+IF(Input!$D$20=2,K8349*Input!$C$20,0)+IF(Input!$D$21=2,L8349*Input!$C$21,0)+IF(Input!$D$22=2,M8349*Input!$C$22,0)</f>
        <v>1.4280901847577161</v>
      </c>
      <c r="P8349" s="59">
        <f>IF(Input!$D$19=3,J8349*Input!$C$19,0)+IF(Input!$D$20=3,K8349*Input!$C$20,0)+IF(Input!$D$21=3,L8349*Input!$C$21,0)+IF(Input!$D$22=3,M8349*Input!$C$22,0)</f>
        <v>0</v>
      </c>
      <c r="Q8349" s="75">
        <f>IF(Input!$D$19=4,J8349*Input!$C$19,0)+IF(Input!$D$20=4,K8349*Input!$C$20,0)+IF(Input!$D$21=4,L8349*Input!$C$21,0)+IF(Input!$D$22=4,M8349*Input!$C$22,0)</f>
        <v>0</v>
      </c>
      <c r="R8349" s="58">
        <v>66.225942597963439</v>
      </c>
      <c r="S8349" s="124">
        <f t="shared" si="130"/>
        <v>2.4753563202467079</v>
      </c>
    </row>
    <row r="8350" spans="8:19" x14ac:dyDescent="0.3">
      <c r="H8350" s="44">
        <v>8343</v>
      </c>
      <c r="I8350" s="56">
        <f>Bühler!I8376</f>
        <v>0.57123607390308639</v>
      </c>
      <c r="J8350" s="59">
        <f>Bühler!J8376</f>
        <v>1.9041202463436215</v>
      </c>
      <c r="K8350" s="59">
        <f>Bühler!K8376</f>
        <v>2.8561803695154322</v>
      </c>
      <c r="L8350" s="59">
        <f>Bühler!L8376</f>
        <v>13.709665773674073</v>
      </c>
      <c r="M8350" s="58">
        <f>Bühler!M8376</f>
        <v>0</v>
      </c>
      <c r="N8350" s="56">
        <f>IF(Input!$D$19=1,J8350*Input!$C$19,0)+IF(Input!$D$20=1,K8350*Input!$C$20,0)+IF(Input!$D$21=1,L8350*Input!$C$21,0)+IF(Input!$D$22=1,M8350*Input!$C$22,0)</f>
        <v>0.57123607390308639</v>
      </c>
      <c r="O8350" s="59">
        <f>IF(Input!$D$19=2,J8350*Input!$C$19,0)+IF(Input!$D$20=2,K8350*Input!$C$20,0)+IF(Input!$D$21=2,L8350*Input!$C$21,0)+IF(Input!$D$22=2,M8350*Input!$C$22,0)</f>
        <v>1.4280901847577161</v>
      </c>
      <c r="P8350" s="59">
        <f>IF(Input!$D$19=3,J8350*Input!$C$19,0)+IF(Input!$D$20=3,K8350*Input!$C$20,0)+IF(Input!$D$21=3,L8350*Input!$C$21,0)+IF(Input!$D$22=3,M8350*Input!$C$22,0)</f>
        <v>0</v>
      </c>
      <c r="Q8350" s="75">
        <f>IF(Input!$D$19=4,J8350*Input!$C$19,0)+IF(Input!$D$20=4,K8350*Input!$C$20,0)+IF(Input!$D$21=4,L8350*Input!$C$21,0)+IF(Input!$D$22=4,M8350*Input!$C$22,0)</f>
        <v>0</v>
      </c>
      <c r="R8350" s="58">
        <v>66.400971663597659</v>
      </c>
      <c r="S8350" s="124">
        <f t="shared" si="130"/>
        <v>2.4753563202467079</v>
      </c>
    </row>
    <row r="8351" spans="8:19" x14ac:dyDescent="0.3">
      <c r="H8351" s="44">
        <v>8344</v>
      </c>
      <c r="I8351" s="56">
        <f>Bühler!I8377</f>
        <v>0.47603006158590533</v>
      </c>
      <c r="J8351" s="59">
        <f>Bühler!J8377</f>
        <v>1.5867668719530179</v>
      </c>
      <c r="K8351" s="59">
        <f>Bühler!K8377</f>
        <v>2.3801503079295268</v>
      </c>
      <c r="L8351" s="59">
        <f>Bühler!L8377</f>
        <v>11.424721478061727</v>
      </c>
      <c r="M8351" s="58">
        <f>Bühler!M8377</f>
        <v>0</v>
      </c>
      <c r="N8351" s="56">
        <f>IF(Input!$D$19=1,J8351*Input!$C$19,0)+IF(Input!$D$20=1,K8351*Input!$C$20,0)+IF(Input!$D$21=1,L8351*Input!$C$21,0)+IF(Input!$D$22=1,M8351*Input!$C$22,0)</f>
        <v>0.47603006158590533</v>
      </c>
      <c r="O8351" s="59">
        <f>IF(Input!$D$19=2,J8351*Input!$C$19,0)+IF(Input!$D$20=2,K8351*Input!$C$20,0)+IF(Input!$D$21=2,L8351*Input!$C$21,0)+IF(Input!$D$22=2,M8351*Input!$C$22,0)</f>
        <v>1.1900751539647634</v>
      </c>
      <c r="P8351" s="59">
        <f>IF(Input!$D$19=3,J8351*Input!$C$19,0)+IF(Input!$D$20=3,K8351*Input!$C$20,0)+IF(Input!$D$21=3,L8351*Input!$C$21,0)+IF(Input!$D$22=3,M8351*Input!$C$22,0)</f>
        <v>0</v>
      </c>
      <c r="Q8351" s="75">
        <f>IF(Input!$D$19=4,J8351*Input!$C$19,0)+IF(Input!$D$20=4,K8351*Input!$C$20,0)+IF(Input!$D$21=4,L8351*Input!$C$21,0)+IF(Input!$D$22=4,M8351*Input!$C$22,0)</f>
        <v>0</v>
      </c>
      <c r="R8351" s="58">
        <v>65.573350509118967</v>
      </c>
      <c r="S8351" s="124">
        <f t="shared" si="130"/>
        <v>2.0627969335389231</v>
      </c>
    </row>
    <row r="8352" spans="8:19" x14ac:dyDescent="0.3">
      <c r="H8352" s="44">
        <v>8345</v>
      </c>
      <c r="I8352" s="56">
        <f>Bühler!I8378</f>
        <v>0.45064179163465712</v>
      </c>
      <c r="J8352" s="59">
        <f>Bühler!J8378</f>
        <v>1.5021393054488572</v>
      </c>
      <c r="K8352" s="59">
        <f>Bühler!K8378</f>
        <v>2.2532089581732855</v>
      </c>
      <c r="L8352" s="59">
        <f>Bühler!L8378</f>
        <v>10.815402999231772</v>
      </c>
      <c r="M8352" s="58">
        <f>Bühler!M8378</f>
        <v>0</v>
      </c>
      <c r="N8352" s="56">
        <f>IF(Input!$D$19=1,J8352*Input!$C$19,0)+IF(Input!$D$20=1,K8352*Input!$C$20,0)+IF(Input!$D$21=1,L8352*Input!$C$21,0)+IF(Input!$D$22=1,M8352*Input!$C$22,0)</f>
        <v>0.45064179163465712</v>
      </c>
      <c r="O8352" s="59">
        <f>IF(Input!$D$19=2,J8352*Input!$C$19,0)+IF(Input!$D$20=2,K8352*Input!$C$20,0)+IF(Input!$D$21=2,L8352*Input!$C$21,0)+IF(Input!$D$22=2,M8352*Input!$C$22,0)</f>
        <v>1.1266044790866427</v>
      </c>
      <c r="P8352" s="59">
        <f>IF(Input!$D$19=3,J8352*Input!$C$19,0)+IF(Input!$D$20=3,K8352*Input!$C$20,0)+IF(Input!$D$21=3,L8352*Input!$C$21,0)+IF(Input!$D$22=3,M8352*Input!$C$22,0)</f>
        <v>0</v>
      </c>
      <c r="Q8352" s="75">
        <f>IF(Input!$D$19=4,J8352*Input!$C$19,0)+IF(Input!$D$20=4,K8352*Input!$C$20,0)+IF(Input!$D$21=4,L8352*Input!$C$21,0)+IF(Input!$D$22=4,M8352*Input!$C$22,0)</f>
        <v>0</v>
      </c>
      <c r="R8352" s="58">
        <v>64.33497085207523</v>
      </c>
      <c r="S8352" s="124">
        <f t="shared" si="130"/>
        <v>1.9527810970835144</v>
      </c>
    </row>
    <row r="8353" spans="8:19" x14ac:dyDescent="0.3">
      <c r="H8353" s="44">
        <v>8346</v>
      </c>
      <c r="I8353" s="56">
        <f>Bühler!I8379</f>
        <v>0.45064179163465712</v>
      </c>
      <c r="J8353" s="59">
        <f>Bühler!J8379</f>
        <v>1.5021393054488572</v>
      </c>
      <c r="K8353" s="59">
        <f>Bühler!K8379</f>
        <v>2.2532089581732855</v>
      </c>
      <c r="L8353" s="59">
        <f>Bühler!L8379</f>
        <v>10.815402999231772</v>
      </c>
      <c r="M8353" s="58">
        <f>Bühler!M8379</f>
        <v>0</v>
      </c>
      <c r="N8353" s="56">
        <f>IF(Input!$D$19=1,J8353*Input!$C$19,0)+IF(Input!$D$20=1,K8353*Input!$C$20,0)+IF(Input!$D$21=1,L8353*Input!$C$21,0)+IF(Input!$D$22=1,M8353*Input!$C$22,0)</f>
        <v>0.45064179163465712</v>
      </c>
      <c r="O8353" s="59">
        <f>IF(Input!$D$19=2,J8353*Input!$C$19,0)+IF(Input!$D$20=2,K8353*Input!$C$20,0)+IF(Input!$D$21=2,L8353*Input!$C$21,0)+IF(Input!$D$22=2,M8353*Input!$C$22,0)</f>
        <v>1.1266044790866427</v>
      </c>
      <c r="P8353" s="59">
        <f>IF(Input!$D$19=3,J8353*Input!$C$19,0)+IF(Input!$D$20=3,K8353*Input!$C$20,0)+IF(Input!$D$21=3,L8353*Input!$C$21,0)+IF(Input!$D$22=3,M8353*Input!$C$22,0)</f>
        <v>0</v>
      </c>
      <c r="Q8353" s="75">
        <f>IF(Input!$D$19=4,J8353*Input!$C$19,0)+IF(Input!$D$20=4,K8353*Input!$C$20,0)+IF(Input!$D$21=4,L8353*Input!$C$21,0)+IF(Input!$D$22=4,M8353*Input!$C$22,0)</f>
        <v>0</v>
      </c>
      <c r="R8353" s="58">
        <v>63.399278218244852</v>
      </c>
      <c r="S8353" s="124">
        <f t="shared" si="130"/>
        <v>1.9527810970835144</v>
      </c>
    </row>
    <row r="8354" spans="8:19" x14ac:dyDescent="0.3">
      <c r="H8354" s="44">
        <v>8347</v>
      </c>
      <c r="I8354" s="56">
        <f>Bühler!I8380</f>
        <v>0.45064179163465712</v>
      </c>
      <c r="J8354" s="59">
        <f>Bühler!J8380</f>
        <v>1.5021393054488572</v>
      </c>
      <c r="K8354" s="59">
        <f>Bühler!K8380</f>
        <v>2.2532089581732855</v>
      </c>
      <c r="L8354" s="59">
        <f>Bühler!L8380</f>
        <v>10.815402999231772</v>
      </c>
      <c r="M8354" s="58">
        <f>Bühler!M8380</f>
        <v>0</v>
      </c>
      <c r="N8354" s="56">
        <f>IF(Input!$D$19=1,J8354*Input!$C$19,0)+IF(Input!$D$20=1,K8354*Input!$C$20,0)+IF(Input!$D$21=1,L8354*Input!$C$21,0)+IF(Input!$D$22=1,M8354*Input!$C$22,0)</f>
        <v>0.45064179163465712</v>
      </c>
      <c r="O8354" s="59">
        <f>IF(Input!$D$19=2,J8354*Input!$C$19,0)+IF(Input!$D$20=2,K8354*Input!$C$20,0)+IF(Input!$D$21=2,L8354*Input!$C$21,0)+IF(Input!$D$22=2,M8354*Input!$C$22,0)</f>
        <v>1.1266044790866427</v>
      </c>
      <c r="P8354" s="59">
        <f>IF(Input!$D$19=3,J8354*Input!$C$19,0)+IF(Input!$D$20=3,K8354*Input!$C$20,0)+IF(Input!$D$21=3,L8354*Input!$C$21,0)+IF(Input!$D$22=3,M8354*Input!$C$22,0)</f>
        <v>0</v>
      </c>
      <c r="Q8354" s="75">
        <f>IF(Input!$D$19=4,J8354*Input!$C$19,0)+IF(Input!$D$20=4,K8354*Input!$C$20,0)+IF(Input!$D$21=4,L8354*Input!$C$21,0)+IF(Input!$D$22=4,M8354*Input!$C$22,0)</f>
        <v>0</v>
      </c>
      <c r="R8354" s="58">
        <v>61.931914191844236</v>
      </c>
      <c r="S8354" s="124">
        <f t="shared" si="130"/>
        <v>1.9527810970835144</v>
      </c>
    </row>
    <row r="8355" spans="8:19" x14ac:dyDescent="0.3">
      <c r="H8355" s="44">
        <v>8348</v>
      </c>
      <c r="I8355" s="56">
        <f>Bühler!I8381</f>
        <v>0.45064179163465712</v>
      </c>
      <c r="J8355" s="59">
        <f>Bühler!J8381</f>
        <v>1.5021393054488572</v>
      </c>
      <c r="K8355" s="59">
        <f>Bühler!K8381</f>
        <v>2.2532089581732855</v>
      </c>
      <c r="L8355" s="59">
        <f>Bühler!L8381</f>
        <v>10.815402999231772</v>
      </c>
      <c r="M8355" s="58">
        <f>Bühler!M8381</f>
        <v>0</v>
      </c>
      <c r="N8355" s="56">
        <f>IF(Input!$D$19=1,J8355*Input!$C$19,0)+IF(Input!$D$20=1,K8355*Input!$C$20,0)+IF(Input!$D$21=1,L8355*Input!$C$21,0)+IF(Input!$D$22=1,M8355*Input!$C$22,0)</f>
        <v>0.45064179163465712</v>
      </c>
      <c r="O8355" s="59">
        <f>IF(Input!$D$19=2,J8355*Input!$C$19,0)+IF(Input!$D$20=2,K8355*Input!$C$20,0)+IF(Input!$D$21=2,L8355*Input!$C$21,0)+IF(Input!$D$22=2,M8355*Input!$C$22,0)</f>
        <v>1.1266044790866427</v>
      </c>
      <c r="P8355" s="59">
        <f>IF(Input!$D$19=3,J8355*Input!$C$19,0)+IF(Input!$D$20=3,K8355*Input!$C$20,0)+IF(Input!$D$21=3,L8355*Input!$C$21,0)+IF(Input!$D$22=3,M8355*Input!$C$22,0)</f>
        <v>0</v>
      </c>
      <c r="Q8355" s="75">
        <f>IF(Input!$D$19=4,J8355*Input!$C$19,0)+IF(Input!$D$20=4,K8355*Input!$C$20,0)+IF(Input!$D$21=4,L8355*Input!$C$21,0)+IF(Input!$D$22=4,M8355*Input!$C$22,0)</f>
        <v>0</v>
      </c>
      <c r="R8355" s="58">
        <v>60.084318352585079</v>
      </c>
      <c r="S8355" s="124">
        <f t="shared" si="130"/>
        <v>1.9527810970835144</v>
      </c>
    </row>
    <row r="8356" spans="8:19" x14ac:dyDescent="0.3">
      <c r="H8356" s="44">
        <v>8349</v>
      </c>
      <c r="I8356" s="56">
        <f>Bühler!I8382</f>
        <v>0.34908871182966394</v>
      </c>
      <c r="J8356" s="59">
        <f>Bühler!J8382</f>
        <v>1.1636290394322131</v>
      </c>
      <c r="K8356" s="59">
        <f>Bühler!K8382</f>
        <v>1.7454435591483197</v>
      </c>
      <c r="L8356" s="59">
        <f>Bühler!L8382</f>
        <v>8.3781290839119347</v>
      </c>
      <c r="M8356" s="58">
        <f>Bühler!M8382</f>
        <v>0</v>
      </c>
      <c r="N8356" s="56">
        <f>IF(Input!$D$19=1,J8356*Input!$C$19,0)+IF(Input!$D$20=1,K8356*Input!$C$20,0)+IF(Input!$D$21=1,L8356*Input!$C$21,0)+IF(Input!$D$22=1,M8356*Input!$C$22,0)</f>
        <v>0.34908871182966389</v>
      </c>
      <c r="O8356" s="59">
        <f>IF(Input!$D$19=2,J8356*Input!$C$19,0)+IF(Input!$D$20=2,K8356*Input!$C$20,0)+IF(Input!$D$21=2,L8356*Input!$C$21,0)+IF(Input!$D$22=2,M8356*Input!$C$22,0)</f>
        <v>0.87272177957415986</v>
      </c>
      <c r="P8356" s="59">
        <f>IF(Input!$D$19=3,J8356*Input!$C$19,0)+IF(Input!$D$20=3,K8356*Input!$C$20,0)+IF(Input!$D$21=3,L8356*Input!$C$21,0)+IF(Input!$D$22=3,M8356*Input!$C$22,0)</f>
        <v>0</v>
      </c>
      <c r="Q8356" s="75">
        <f>IF(Input!$D$19=4,J8356*Input!$C$19,0)+IF(Input!$D$20=4,K8356*Input!$C$20,0)+IF(Input!$D$21=4,L8356*Input!$C$21,0)+IF(Input!$D$22=4,M8356*Input!$C$22,0)</f>
        <v>0</v>
      </c>
      <c r="R8356" s="58">
        <v>58.774623426279312</v>
      </c>
      <c r="S8356" s="124">
        <f t="shared" si="130"/>
        <v>1.512717751261877</v>
      </c>
    </row>
    <row r="8357" spans="8:19" x14ac:dyDescent="0.3">
      <c r="H8357" s="44">
        <v>8350</v>
      </c>
      <c r="I8357" s="56">
        <f>Bühler!I8383</f>
        <v>0.13328841724405349</v>
      </c>
      <c r="J8357" s="59">
        <f>Bühler!J8383</f>
        <v>0.44429472414684501</v>
      </c>
      <c r="K8357" s="59">
        <f>Bühler!K8383</f>
        <v>0.66644208622026746</v>
      </c>
      <c r="L8357" s="59">
        <f>Bühler!L8383</f>
        <v>3.1989220138572838</v>
      </c>
      <c r="M8357" s="58">
        <f>Bühler!M8383</f>
        <v>0</v>
      </c>
      <c r="N8357" s="56">
        <f>IF(Input!$D$19=1,J8357*Input!$C$19,0)+IF(Input!$D$20=1,K8357*Input!$C$20,0)+IF(Input!$D$21=1,L8357*Input!$C$21,0)+IF(Input!$D$22=1,M8357*Input!$C$22,0)</f>
        <v>0.13328841724405349</v>
      </c>
      <c r="O8357" s="59">
        <f>IF(Input!$D$19=2,J8357*Input!$C$19,0)+IF(Input!$D$20=2,K8357*Input!$C$20,0)+IF(Input!$D$21=2,L8357*Input!$C$21,0)+IF(Input!$D$22=2,M8357*Input!$C$22,0)</f>
        <v>0.33322104311013373</v>
      </c>
      <c r="P8357" s="59">
        <f>IF(Input!$D$19=3,J8357*Input!$C$19,0)+IF(Input!$D$20=3,K8357*Input!$C$20,0)+IF(Input!$D$21=3,L8357*Input!$C$21,0)+IF(Input!$D$22=3,M8357*Input!$C$22,0)</f>
        <v>0</v>
      </c>
      <c r="Q8357" s="75">
        <f>IF(Input!$D$19=4,J8357*Input!$C$19,0)+IF(Input!$D$20=4,K8357*Input!$C$20,0)+IF(Input!$D$21=4,L8357*Input!$C$21,0)+IF(Input!$D$22=4,M8357*Input!$C$22,0)</f>
        <v>0</v>
      </c>
      <c r="R8357" s="58">
        <v>57.402826883768967</v>
      </c>
      <c r="S8357" s="124">
        <f t="shared" si="130"/>
        <v>0.5775831413908985</v>
      </c>
    </row>
    <row r="8358" spans="8:19" x14ac:dyDescent="0.3">
      <c r="H8358" s="44">
        <v>8351</v>
      </c>
      <c r="I8358" s="56">
        <f>Bühler!I8384</f>
        <v>0.13328841724405349</v>
      </c>
      <c r="J8358" s="59">
        <f>Bühler!J8384</f>
        <v>0.44429472414684501</v>
      </c>
      <c r="K8358" s="59">
        <f>Bühler!K8384</f>
        <v>0.66644208622026746</v>
      </c>
      <c r="L8358" s="59">
        <f>Bühler!L8384</f>
        <v>3.1989220138572838</v>
      </c>
      <c r="M8358" s="58">
        <f>Bühler!M8384</f>
        <v>0</v>
      </c>
      <c r="N8358" s="56">
        <f>IF(Input!$D$19=1,J8358*Input!$C$19,0)+IF(Input!$D$20=1,K8358*Input!$C$20,0)+IF(Input!$D$21=1,L8358*Input!$C$21,0)+IF(Input!$D$22=1,M8358*Input!$C$22,0)</f>
        <v>0.13328841724405349</v>
      </c>
      <c r="O8358" s="59">
        <f>IF(Input!$D$19=2,J8358*Input!$C$19,0)+IF(Input!$D$20=2,K8358*Input!$C$20,0)+IF(Input!$D$21=2,L8358*Input!$C$21,0)+IF(Input!$D$22=2,M8358*Input!$C$22,0)</f>
        <v>0.33322104311013373</v>
      </c>
      <c r="P8358" s="59">
        <f>IF(Input!$D$19=3,J8358*Input!$C$19,0)+IF(Input!$D$20=3,K8358*Input!$C$20,0)+IF(Input!$D$21=3,L8358*Input!$C$21,0)+IF(Input!$D$22=3,M8358*Input!$C$22,0)</f>
        <v>0</v>
      </c>
      <c r="Q8358" s="75">
        <f>IF(Input!$D$19=4,J8358*Input!$C$19,0)+IF(Input!$D$20=4,K8358*Input!$C$20,0)+IF(Input!$D$21=4,L8358*Input!$C$21,0)+IF(Input!$D$22=4,M8358*Input!$C$22,0)</f>
        <v>0</v>
      </c>
      <c r="R8358" s="58">
        <v>57.060138321598359</v>
      </c>
      <c r="S8358" s="124">
        <f t="shared" si="130"/>
        <v>0.5775831413908985</v>
      </c>
    </row>
    <row r="8359" spans="8:19" x14ac:dyDescent="0.3">
      <c r="H8359" s="44">
        <v>8352</v>
      </c>
      <c r="I8359" s="56">
        <f>Bühler!I8385</f>
        <v>0.13328841724405349</v>
      </c>
      <c r="J8359" s="59">
        <f>Bühler!J8385</f>
        <v>0.44429472414684501</v>
      </c>
      <c r="K8359" s="59">
        <f>Bühler!K8385</f>
        <v>0.66644208622026746</v>
      </c>
      <c r="L8359" s="59">
        <f>Bühler!L8385</f>
        <v>3.1989220138572838</v>
      </c>
      <c r="M8359" s="58">
        <f>Bühler!M8385</f>
        <v>0</v>
      </c>
      <c r="N8359" s="56">
        <f>IF(Input!$D$19=1,J8359*Input!$C$19,0)+IF(Input!$D$20=1,K8359*Input!$C$20,0)+IF(Input!$D$21=1,L8359*Input!$C$21,0)+IF(Input!$D$22=1,M8359*Input!$C$22,0)</f>
        <v>0.13328841724405349</v>
      </c>
      <c r="O8359" s="59">
        <f>IF(Input!$D$19=2,J8359*Input!$C$19,0)+IF(Input!$D$20=2,K8359*Input!$C$20,0)+IF(Input!$D$21=2,L8359*Input!$C$21,0)+IF(Input!$D$22=2,M8359*Input!$C$22,0)</f>
        <v>0.33322104311013373</v>
      </c>
      <c r="P8359" s="59">
        <f>IF(Input!$D$19=3,J8359*Input!$C$19,0)+IF(Input!$D$20=3,K8359*Input!$C$20,0)+IF(Input!$D$21=3,L8359*Input!$C$21,0)+IF(Input!$D$22=3,M8359*Input!$C$22,0)</f>
        <v>0</v>
      </c>
      <c r="Q8359" s="75">
        <f>IF(Input!$D$19=4,J8359*Input!$C$19,0)+IF(Input!$D$20=4,K8359*Input!$C$20,0)+IF(Input!$D$21=4,L8359*Input!$C$21,0)+IF(Input!$D$22=4,M8359*Input!$C$22,0)</f>
        <v>0</v>
      </c>
      <c r="R8359" s="58">
        <v>55.813485745372454</v>
      </c>
      <c r="S8359" s="124">
        <f t="shared" si="130"/>
        <v>0.5775831413908985</v>
      </c>
    </row>
    <row r="8360" spans="8:19" x14ac:dyDescent="0.3">
      <c r="H8360" s="44">
        <v>8353</v>
      </c>
      <c r="I8360" s="56">
        <f>Bühler!I8386</f>
        <v>8.9085883390416079E-2</v>
      </c>
      <c r="J8360" s="59">
        <f>Bühler!J8386</f>
        <v>0.29695294463472027</v>
      </c>
      <c r="K8360" s="59">
        <f>Bühler!K8386</f>
        <v>0.44542941695208044</v>
      </c>
      <c r="L8360" s="59">
        <f>Bühler!L8386</f>
        <v>4.4566781416603636</v>
      </c>
      <c r="M8360" s="58">
        <f>Bühler!M8386</f>
        <v>0</v>
      </c>
      <c r="N8360" s="56">
        <f>IF(Input!$D$19=1,J8360*Input!$C$19,0)+IF(Input!$D$20=1,K8360*Input!$C$20,0)+IF(Input!$D$21=1,L8360*Input!$C$21,0)+IF(Input!$D$22=1,M8360*Input!$C$22,0)</f>
        <v>8.9085883390416079E-2</v>
      </c>
      <c r="O8360" s="59">
        <f>IF(Input!$D$19=2,J8360*Input!$C$19,0)+IF(Input!$D$20=2,K8360*Input!$C$20,0)+IF(Input!$D$21=2,L8360*Input!$C$21,0)+IF(Input!$D$22=2,M8360*Input!$C$22,0)</f>
        <v>0.22271470847604022</v>
      </c>
      <c r="P8360" s="59">
        <f>IF(Input!$D$19=3,J8360*Input!$C$19,0)+IF(Input!$D$20=3,K8360*Input!$C$20,0)+IF(Input!$D$21=3,L8360*Input!$C$21,0)+IF(Input!$D$22=3,M8360*Input!$C$22,0)</f>
        <v>0</v>
      </c>
      <c r="Q8360" s="75">
        <f>IF(Input!$D$19=4,J8360*Input!$C$19,0)+IF(Input!$D$20=4,K8360*Input!$C$20,0)+IF(Input!$D$21=4,L8360*Input!$C$21,0)+IF(Input!$D$22=4,M8360*Input!$C$22,0)</f>
        <v>0</v>
      </c>
      <c r="R8360" s="58">
        <v>54.879533340741389</v>
      </c>
      <c r="S8360" s="124">
        <f t="shared" si="130"/>
        <v>0.38603882802513634</v>
      </c>
    </row>
    <row r="8361" spans="8:19" x14ac:dyDescent="0.3">
      <c r="H8361" s="44">
        <v>8354</v>
      </c>
      <c r="I8361" s="56">
        <f>Bühler!I8387</f>
        <v>0.17392958185747903</v>
      </c>
      <c r="J8361" s="59">
        <f>Bühler!J8387</f>
        <v>0.57976527285826351</v>
      </c>
      <c r="K8361" s="59">
        <f>Bühler!K8387</f>
        <v>0.86964790928739533</v>
      </c>
      <c r="L8361" s="59">
        <f>Bühler!L8387</f>
        <v>8.7011335146702358</v>
      </c>
      <c r="M8361" s="58">
        <f>Bühler!M8387</f>
        <v>0</v>
      </c>
      <c r="N8361" s="56">
        <f>IF(Input!$D$19=1,J8361*Input!$C$19,0)+IF(Input!$D$20=1,K8361*Input!$C$20,0)+IF(Input!$D$21=1,L8361*Input!$C$21,0)+IF(Input!$D$22=1,M8361*Input!$C$22,0)</f>
        <v>0.17392958185747906</v>
      </c>
      <c r="O8361" s="59">
        <f>IF(Input!$D$19=2,J8361*Input!$C$19,0)+IF(Input!$D$20=2,K8361*Input!$C$20,0)+IF(Input!$D$21=2,L8361*Input!$C$21,0)+IF(Input!$D$22=2,M8361*Input!$C$22,0)</f>
        <v>0.43482395464369766</v>
      </c>
      <c r="P8361" s="59">
        <f>IF(Input!$D$19=3,J8361*Input!$C$19,0)+IF(Input!$D$20=3,K8361*Input!$C$20,0)+IF(Input!$D$21=3,L8361*Input!$C$21,0)+IF(Input!$D$22=3,M8361*Input!$C$22,0)</f>
        <v>0</v>
      </c>
      <c r="Q8361" s="75">
        <f>IF(Input!$D$19=4,J8361*Input!$C$19,0)+IF(Input!$D$20=4,K8361*Input!$C$20,0)+IF(Input!$D$21=4,L8361*Input!$C$21,0)+IF(Input!$D$22=4,M8361*Input!$C$22,0)</f>
        <v>0</v>
      </c>
      <c r="R8361" s="58">
        <v>53.804390183495897</v>
      </c>
      <c r="S8361" s="124">
        <f t="shared" si="130"/>
        <v>0.75369485471574249</v>
      </c>
    </row>
    <row r="8362" spans="8:19" x14ac:dyDescent="0.3">
      <c r="H8362" s="44">
        <v>8355</v>
      </c>
      <c r="I8362" s="56">
        <f>Bühler!I8388</f>
        <v>0.17392958185747903</v>
      </c>
      <c r="J8362" s="59">
        <f>Bühler!J8388</f>
        <v>0.57976527285826351</v>
      </c>
      <c r="K8362" s="59">
        <f>Bühler!K8388</f>
        <v>0.86964790928739533</v>
      </c>
      <c r="L8362" s="59">
        <f>Bühler!L8388</f>
        <v>8.7011335146702358</v>
      </c>
      <c r="M8362" s="58">
        <f>Bühler!M8388</f>
        <v>0</v>
      </c>
      <c r="N8362" s="56">
        <f>IF(Input!$D$19=1,J8362*Input!$C$19,0)+IF(Input!$D$20=1,K8362*Input!$C$20,0)+IF(Input!$D$21=1,L8362*Input!$C$21,0)+IF(Input!$D$22=1,M8362*Input!$C$22,0)</f>
        <v>0.17392958185747906</v>
      </c>
      <c r="O8362" s="59">
        <f>IF(Input!$D$19=2,J8362*Input!$C$19,0)+IF(Input!$D$20=2,K8362*Input!$C$20,0)+IF(Input!$D$21=2,L8362*Input!$C$21,0)+IF(Input!$D$22=2,M8362*Input!$C$22,0)</f>
        <v>0.43482395464369766</v>
      </c>
      <c r="P8362" s="59">
        <f>IF(Input!$D$19=3,J8362*Input!$C$19,0)+IF(Input!$D$20=3,K8362*Input!$C$20,0)+IF(Input!$D$21=3,L8362*Input!$C$21,0)+IF(Input!$D$22=3,M8362*Input!$C$22,0)</f>
        <v>0</v>
      </c>
      <c r="Q8362" s="75">
        <f>IF(Input!$D$19=4,J8362*Input!$C$19,0)+IF(Input!$D$20=4,K8362*Input!$C$20,0)+IF(Input!$D$21=4,L8362*Input!$C$21,0)+IF(Input!$D$22=4,M8362*Input!$C$22,0)</f>
        <v>0</v>
      </c>
      <c r="R8362" s="58">
        <v>53.393439544720799</v>
      </c>
      <c r="S8362" s="124">
        <f t="shared" si="130"/>
        <v>0.75369485471574249</v>
      </c>
    </row>
    <row r="8363" spans="8:19" x14ac:dyDescent="0.3">
      <c r="H8363" s="44">
        <v>8356</v>
      </c>
      <c r="I8363" s="56">
        <f>Bühler!I8389</f>
        <v>0.17392958185747903</v>
      </c>
      <c r="J8363" s="59">
        <f>Bühler!J8389</f>
        <v>0.57976527285826351</v>
      </c>
      <c r="K8363" s="59">
        <f>Bühler!K8389</f>
        <v>0.86964790928739533</v>
      </c>
      <c r="L8363" s="59">
        <f>Bühler!L8389</f>
        <v>8.7011335146702358</v>
      </c>
      <c r="M8363" s="58">
        <f>Bühler!M8389</f>
        <v>0</v>
      </c>
      <c r="N8363" s="56">
        <f>IF(Input!$D$19=1,J8363*Input!$C$19,0)+IF(Input!$D$20=1,K8363*Input!$C$20,0)+IF(Input!$D$21=1,L8363*Input!$C$21,0)+IF(Input!$D$22=1,M8363*Input!$C$22,0)</f>
        <v>0.17392958185747906</v>
      </c>
      <c r="O8363" s="59">
        <f>IF(Input!$D$19=2,J8363*Input!$C$19,0)+IF(Input!$D$20=2,K8363*Input!$C$20,0)+IF(Input!$D$21=2,L8363*Input!$C$21,0)+IF(Input!$D$22=2,M8363*Input!$C$22,0)</f>
        <v>0.43482395464369766</v>
      </c>
      <c r="P8363" s="59">
        <f>IF(Input!$D$19=3,J8363*Input!$C$19,0)+IF(Input!$D$20=3,K8363*Input!$C$20,0)+IF(Input!$D$21=3,L8363*Input!$C$21,0)+IF(Input!$D$22=3,M8363*Input!$C$22,0)</f>
        <v>0</v>
      </c>
      <c r="Q8363" s="75">
        <f>IF(Input!$D$19=4,J8363*Input!$C$19,0)+IF(Input!$D$20=4,K8363*Input!$C$20,0)+IF(Input!$D$21=4,L8363*Input!$C$21,0)+IF(Input!$D$22=4,M8363*Input!$C$22,0)</f>
        <v>0</v>
      </c>
      <c r="R8363" s="58">
        <v>52.602135311367263</v>
      </c>
      <c r="S8363" s="124">
        <f t="shared" si="130"/>
        <v>0.75369485471574249</v>
      </c>
    </row>
    <row r="8364" spans="8:19" x14ac:dyDescent="0.3">
      <c r="H8364" s="44">
        <v>8357</v>
      </c>
      <c r="I8364" s="56">
        <f>Bühler!I8390</f>
        <v>0.17392958185747903</v>
      </c>
      <c r="J8364" s="59">
        <f>Bühler!J8390</f>
        <v>0.57976527285826351</v>
      </c>
      <c r="K8364" s="59">
        <f>Bühler!K8390</f>
        <v>0.86964790928739533</v>
      </c>
      <c r="L8364" s="59">
        <f>Bühler!L8390</f>
        <v>8.7011335146702358</v>
      </c>
      <c r="M8364" s="58">
        <f>Bühler!M8390</f>
        <v>0</v>
      </c>
      <c r="N8364" s="56">
        <f>IF(Input!$D$19=1,J8364*Input!$C$19,0)+IF(Input!$D$20=1,K8364*Input!$C$20,0)+IF(Input!$D$21=1,L8364*Input!$C$21,0)+IF(Input!$D$22=1,M8364*Input!$C$22,0)</f>
        <v>0.17392958185747906</v>
      </c>
      <c r="O8364" s="59">
        <f>IF(Input!$D$19=2,J8364*Input!$C$19,0)+IF(Input!$D$20=2,K8364*Input!$C$20,0)+IF(Input!$D$21=2,L8364*Input!$C$21,0)+IF(Input!$D$22=2,M8364*Input!$C$22,0)</f>
        <v>0.43482395464369766</v>
      </c>
      <c r="P8364" s="59">
        <f>IF(Input!$D$19=3,J8364*Input!$C$19,0)+IF(Input!$D$20=3,K8364*Input!$C$20,0)+IF(Input!$D$21=3,L8364*Input!$C$21,0)+IF(Input!$D$22=3,M8364*Input!$C$22,0)</f>
        <v>0</v>
      </c>
      <c r="Q8364" s="75">
        <f>IF(Input!$D$19=4,J8364*Input!$C$19,0)+IF(Input!$D$20=4,K8364*Input!$C$20,0)+IF(Input!$D$21=4,L8364*Input!$C$21,0)+IF(Input!$D$22=4,M8364*Input!$C$22,0)</f>
        <v>0</v>
      </c>
      <c r="R8364" s="58">
        <v>51.253414394370395</v>
      </c>
      <c r="S8364" s="124">
        <f t="shared" si="130"/>
        <v>0.75369485471574249</v>
      </c>
    </row>
    <row r="8365" spans="8:19" x14ac:dyDescent="0.3">
      <c r="H8365" s="44">
        <v>8358</v>
      </c>
      <c r="I8365" s="56">
        <f>Bühler!I8391</f>
        <v>0.21635143109101049</v>
      </c>
      <c r="J8365" s="59">
        <f>Bühler!J8391</f>
        <v>0.72117143697003505</v>
      </c>
      <c r="K8365" s="59">
        <f>Bühler!K8391</f>
        <v>1.0817571554550525</v>
      </c>
      <c r="L8365" s="59">
        <f>Bühler!L8391</f>
        <v>10.823361201175171</v>
      </c>
      <c r="M8365" s="58">
        <f>Bühler!M8391</f>
        <v>0</v>
      </c>
      <c r="N8365" s="56">
        <f>IF(Input!$D$19=1,J8365*Input!$C$19,0)+IF(Input!$D$20=1,K8365*Input!$C$20,0)+IF(Input!$D$21=1,L8365*Input!$C$21,0)+IF(Input!$D$22=1,M8365*Input!$C$22,0)</f>
        <v>0.21635143109101052</v>
      </c>
      <c r="O8365" s="59">
        <f>IF(Input!$D$19=2,J8365*Input!$C$19,0)+IF(Input!$D$20=2,K8365*Input!$C$20,0)+IF(Input!$D$21=2,L8365*Input!$C$21,0)+IF(Input!$D$22=2,M8365*Input!$C$22,0)</f>
        <v>0.54087857772752623</v>
      </c>
      <c r="P8365" s="59">
        <f>IF(Input!$D$19=3,J8365*Input!$C$19,0)+IF(Input!$D$20=3,K8365*Input!$C$20,0)+IF(Input!$D$21=3,L8365*Input!$C$21,0)+IF(Input!$D$22=3,M8365*Input!$C$22,0)</f>
        <v>0</v>
      </c>
      <c r="Q8365" s="75">
        <f>IF(Input!$D$19=4,J8365*Input!$C$19,0)+IF(Input!$D$20=4,K8365*Input!$C$20,0)+IF(Input!$D$21=4,L8365*Input!$C$21,0)+IF(Input!$D$22=4,M8365*Input!$C$22,0)</f>
        <v>0</v>
      </c>
      <c r="R8365" s="58">
        <v>51.353749645343889</v>
      </c>
      <c r="S8365" s="124">
        <f t="shared" si="130"/>
        <v>0.93752286806104557</v>
      </c>
    </row>
    <row r="8366" spans="8:19" x14ac:dyDescent="0.3">
      <c r="H8366" s="44">
        <v>8359</v>
      </c>
      <c r="I8366" s="56">
        <f>Bühler!I8392</f>
        <v>0.2714998350946014</v>
      </c>
      <c r="J8366" s="59">
        <f>Bühler!J8392</f>
        <v>0.90499945031533813</v>
      </c>
      <c r="K8366" s="59">
        <f>Bühler!K8392</f>
        <v>1.3574991754730072</v>
      </c>
      <c r="L8366" s="59">
        <f>Bühler!L8392</f>
        <v>13.582257193631587</v>
      </c>
      <c r="M8366" s="58">
        <f>Bühler!M8392</f>
        <v>0</v>
      </c>
      <c r="N8366" s="56">
        <f>IF(Input!$D$19=1,J8366*Input!$C$19,0)+IF(Input!$D$20=1,K8366*Input!$C$20,0)+IF(Input!$D$21=1,L8366*Input!$C$21,0)+IF(Input!$D$22=1,M8366*Input!$C$22,0)</f>
        <v>0.2714998350946014</v>
      </c>
      <c r="O8366" s="59">
        <f>IF(Input!$D$19=2,J8366*Input!$C$19,0)+IF(Input!$D$20=2,K8366*Input!$C$20,0)+IF(Input!$D$21=2,L8366*Input!$C$21,0)+IF(Input!$D$22=2,M8366*Input!$C$22,0)</f>
        <v>0.67874958773650362</v>
      </c>
      <c r="P8366" s="59">
        <f>IF(Input!$D$19=3,J8366*Input!$C$19,0)+IF(Input!$D$20=3,K8366*Input!$C$20,0)+IF(Input!$D$21=3,L8366*Input!$C$21,0)+IF(Input!$D$22=3,M8366*Input!$C$22,0)</f>
        <v>0</v>
      </c>
      <c r="Q8366" s="75">
        <f>IF(Input!$D$19=4,J8366*Input!$C$19,0)+IF(Input!$D$20=4,K8366*Input!$C$20,0)+IF(Input!$D$21=4,L8366*Input!$C$21,0)+IF(Input!$D$22=4,M8366*Input!$C$22,0)</f>
        <v>0</v>
      </c>
      <c r="R8366" s="58">
        <v>52.014529098230852</v>
      </c>
      <c r="S8366" s="124">
        <f t="shared" si="130"/>
        <v>1.1764992854099394</v>
      </c>
    </row>
    <row r="8367" spans="8:19" x14ac:dyDescent="0.3">
      <c r="H8367" s="44">
        <v>8360</v>
      </c>
      <c r="I8367" s="56">
        <f>Bühler!I8393</f>
        <v>0.30967949940477973</v>
      </c>
      <c r="J8367" s="59">
        <f>Bühler!J8393</f>
        <v>1.0322649980159326</v>
      </c>
      <c r="K8367" s="59">
        <f>Bühler!K8393</f>
        <v>1.5483974970238989</v>
      </c>
      <c r="L8367" s="59">
        <f>Bühler!L8393</f>
        <v>15.492262111486028</v>
      </c>
      <c r="M8367" s="58">
        <f>Bühler!M8393</f>
        <v>0</v>
      </c>
      <c r="N8367" s="56">
        <f>IF(Input!$D$19=1,J8367*Input!$C$19,0)+IF(Input!$D$20=1,K8367*Input!$C$20,0)+IF(Input!$D$21=1,L8367*Input!$C$21,0)+IF(Input!$D$22=1,M8367*Input!$C$22,0)</f>
        <v>0.30967949940477979</v>
      </c>
      <c r="O8367" s="59">
        <f>IF(Input!$D$19=2,J8367*Input!$C$19,0)+IF(Input!$D$20=2,K8367*Input!$C$20,0)+IF(Input!$D$21=2,L8367*Input!$C$21,0)+IF(Input!$D$22=2,M8367*Input!$C$22,0)</f>
        <v>0.77419874851194947</v>
      </c>
      <c r="P8367" s="59">
        <f>IF(Input!$D$19=3,J8367*Input!$C$19,0)+IF(Input!$D$20=3,K8367*Input!$C$20,0)+IF(Input!$D$21=3,L8367*Input!$C$21,0)+IF(Input!$D$22=3,M8367*Input!$C$22,0)</f>
        <v>0</v>
      </c>
      <c r="Q8367" s="75">
        <f>IF(Input!$D$19=4,J8367*Input!$C$19,0)+IF(Input!$D$20=4,K8367*Input!$C$20,0)+IF(Input!$D$21=4,L8367*Input!$C$21,0)+IF(Input!$D$22=4,M8367*Input!$C$22,0)</f>
        <v>0</v>
      </c>
      <c r="R8367" s="58">
        <v>51.90175049748413</v>
      </c>
      <c r="S8367" s="124">
        <f t="shared" si="130"/>
        <v>1.3419444974207124</v>
      </c>
    </row>
    <row r="8368" spans="8:19" x14ac:dyDescent="0.3">
      <c r="H8368" s="44">
        <v>8361</v>
      </c>
      <c r="I8368" s="56">
        <f>Bühler!I8394</f>
        <v>0.30967949940477973</v>
      </c>
      <c r="J8368" s="59">
        <f>Bühler!J8394</f>
        <v>1.0322649980159326</v>
      </c>
      <c r="K8368" s="59">
        <f>Bühler!K8394</f>
        <v>1.5483974970238989</v>
      </c>
      <c r="L8368" s="59">
        <f>Bühler!L8394</f>
        <v>15.492262111486028</v>
      </c>
      <c r="M8368" s="58">
        <f>Bühler!M8394</f>
        <v>0</v>
      </c>
      <c r="N8368" s="56">
        <f>IF(Input!$D$19=1,J8368*Input!$C$19,0)+IF(Input!$D$20=1,K8368*Input!$C$20,0)+IF(Input!$D$21=1,L8368*Input!$C$21,0)+IF(Input!$D$22=1,M8368*Input!$C$22,0)</f>
        <v>0.30967949940477979</v>
      </c>
      <c r="O8368" s="59">
        <f>IF(Input!$D$19=2,J8368*Input!$C$19,0)+IF(Input!$D$20=2,K8368*Input!$C$20,0)+IF(Input!$D$21=2,L8368*Input!$C$21,0)+IF(Input!$D$22=2,M8368*Input!$C$22,0)</f>
        <v>0.77419874851194947</v>
      </c>
      <c r="P8368" s="59">
        <f>IF(Input!$D$19=3,J8368*Input!$C$19,0)+IF(Input!$D$20=3,K8368*Input!$C$20,0)+IF(Input!$D$21=3,L8368*Input!$C$21,0)+IF(Input!$D$22=3,M8368*Input!$C$22,0)</f>
        <v>0</v>
      </c>
      <c r="Q8368" s="75">
        <f>IF(Input!$D$19=4,J8368*Input!$C$19,0)+IF(Input!$D$20=4,K8368*Input!$C$20,0)+IF(Input!$D$21=4,L8368*Input!$C$21,0)+IF(Input!$D$22=4,M8368*Input!$C$22,0)</f>
        <v>0</v>
      </c>
      <c r="R8368" s="58">
        <v>51.087437462633822</v>
      </c>
      <c r="S8368" s="124">
        <f t="shared" si="130"/>
        <v>1.3419444974207124</v>
      </c>
    </row>
    <row r="8369" spans="8:19" x14ac:dyDescent="0.3">
      <c r="H8369" s="44">
        <v>8362</v>
      </c>
      <c r="I8369" s="56">
        <f>Bühler!I8395</f>
        <v>0.30967949940477973</v>
      </c>
      <c r="J8369" s="59">
        <f>Bühler!J8395</f>
        <v>1.0322649980159326</v>
      </c>
      <c r="K8369" s="59">
        <f>Bühler!K8395</f>
        <v>1.5483974970238989</v>
      </c>
      <c r="L8369" s="59">
        <f>Bühler!L8395</f>
        <v>15.492262111486028</v>
      </c>
      <c r="M8369" s="58">
        <f>Bühler!M8395</f>
        <v>0</v>
      </c>
      <c r="N8369" s="56">
        <f>IF(Input!$D$19=1,J8369*Input!$C$19,0)+IF(Input!$D$20=1,K8369*Input!$C$20,0)+IF(Input!$D$21=1,L8369*Input!$C$21,0)+IF(Input!$D$22=1,M8369*Input!$C$22,0)</f>
        <v>0.30967949940477979</v>
      </c>
      <c r="O8369" s="59">
        <f>IF(Input!$D$19=2,J8369*Input!$C$19,0)+IF(Input!$D$20=2,K8369*Input!$C$20,0)+IF(Input!$D$21=2,L8369*Input!$C$21,0)+IF(Input!$D$22=2,M8369*Input!$C$22,0)</f>
        <v>0.77419874851194947</v>
      </c>
      <c r="P8369" s="59">
        <f>IF(Input!$D$19=3,J8369*Input!$C$19,0)+IF(Input!$D$20=3,K8369*Input!$C$20,0)+IF(Input!$D$21=3,L8369*Input!$C$21,0)+IF(Input!$D$22=3,M8369*Input!$C$22,0)</f>
        <v>0</v>
      </c>
      <c r="Q8369" s="75">
        <f>IF(Input!$D$19=4,J8369*Input!$C$19,0)+IF(Input!$D$20=4,K8369*Input!$C$20,0)+IF(Input!$D$21=4,L8369*Input!$C$21,0)+IF(Input!$D$22=4,M8369*Input!$C$22,0)</f>
        <v>0</v>
      </c>
      <c r="R8369" s="58">
        <v>50.31708647145841</v>
      </c>
      <c r="S8369" s="124">
        <f t="shared" si="130"/>
        <v>1.3419444974207124</v>
      </c>
    </row>
    <row r="8370" spans="8:19" x14ac:dyDescent="0.3">
      <c r="H8370" s="44">
        <v>8363</v>
      </c>
      <c r="I8370" s="56">
        <f>Bühler!I8396</f>
        <v>0.30967949940477973</v>
      </c>
      <c r="J8370" s="59">
        <f>Bühler!J8396</f>
        <v>1.0322649980159326</v>
      </c>
      <c r="K8370" s="59">
        <f>Bühler!K8396</f>
        <v>1.5483974970238989</v>
      </c>
      <c r="L8370" s="59">
        <f>Bühler!L8396</f>
        <v>15.492262111486028</v>
      </c>
      <c r="M8370" s="58">
        <f>Bühler!M8396</f>
        <v>0</v>
      </c>
      <c r="N8370" s="56">
        <f>IF(Input!$D$19=1,J8370*Input!$C$19,0)+IF(Input!$D$20=1,K8370*Input!$C$20,0)+IF(Input!$D$21=1,L8370*Input!$C$21,0)+IF(Input!$D$22=1,M8370*Input!$C$22,0)</f>
        <v>0.30967949940477979</v>
      </c>
      <c r="O8370" s="59">
        <f>IF(Input!$D$19=2,J8370*Input!$C$19,0)+IF(Input!$D$20=2,K8370*Input!$C$20,0)+IF(Input!$D$21=2,L8370*Input!$C$21,0)+IF(Input!$D$22=2,M8370*Input!$C$22,0)</f>
        <v>0.77419874851194947</v>
      </c>
      <c r="P8370" s="59">
        <f>IF(Input!$D$19=3,J8370*Input!$C$19,0)+IF(Input!$D$20=3,K8370*Input!$C$20,0)+IF(Input!$D$21=3,L8370*Input!$C$21,0)+IF(Input!$D$22=3,M8370*Input!$C$22,0)</f>
        <v>0</v>
      </c>
      <c r="Q8370" s="75">
        <f>IF(Input!$D$19=4,J8370*Input!$C$19,0)+IF(Input!$D$20=4,K8370*Input!$C$20,0)+IF(Input!$D$21=4,L8370*Input!$C$21,0)+IF(Input!$D$22=4,M8370*Input!$C$22,0)</f>
        <v>0</v>
      </c>
      <c r="R8370" s="58">
        <v>50.214715745637399</v>
      </c>
      <c r="S8370" s="124">
        <f t="shared" si="130"/>
        <v>1.3419444974207124</v>
      </c>
    </row>
    <row r="8371" spans="8:19" x14ac:dyDescent="0.3">
      <c r="H8371" s="44">
        <v>8364</v>
      </c>
      <c r="I8371" s="56">
        <f>Bühler!I8397</f>
        <v>0.30967949940477973</v>
      </c>
      <c r="J8371" s="59">
        <f>Bühler!J8397</f>
        <v>1.0322649980159326</v>
      </c>
      <c r="K8371" s="59">
        <f>Bühler!K8397</f>
        <v>1.5483974970238989</v>
      </c>
      <c r="L8371" s="59">
        <f>Bühler!L8397</f>
        <v>15.492262111486028</v>
      </c>
      <c r="M8371" s="58">
        <f>Bühler!M8397</f>
        <v>0</v>
      </c>
      <c r="N8371" s="56">
        <f>IF(Input!$D$19=1,J8371*Input!$C$19,0)+IF(Input!$D$20=1,K8371*Input!$C$20,0)+IF(Input!$D$21=1,L8371*Input!$C$21,0)+IF(Input!$D$22=1,M8371*Input!$C$22,0)</f>
        <v>0.30967949940477979</v>
      </c>
      <c r="O8371" s="59">
        <f>IF(Input!$D$19=2,J8371*Input!$C$19,0)+IF(Input!$D$20=2,K8371*Input!$C$20,0)+IF(Input!$D$21=2,L8371*Input!$C$21,0)+IF(Input!$D$22=2,M8371*Input!$C$22,0)</f>
        <v>0.77419874851194947</v>
      </c>
      <c r="P8371" s="59">
        <f>IF(Input!$D$19=3,J8371*Input!$C$19,0)+IF(Input!$D$20=3,K8371*Input!$C$20,0)+IF(Input!$D$21=3,L8371*Input!$C$21,0)+IF(Input!$D$22=3,M8371*Input!$C$22,0)</f>
        <v>0</v>
      </c>
      <c r="Q8371" s="75">
        <f>IF(Input!$D$19=4,J8371*Input!$C$19,0)+IF(Input!$D$20=4,K8371*Input!$C$20,0)+IF(Input!$D$21=4,L8371*Input!$C$21,0)+IF(Input!$D$22=4,M8371*Input!$C$22,0)</f>
        <v>0</v>
      </c>
      <c r="R8371" s="58">
        <v>49.891115668801902</v>
      </c>
      <c r="S8371" s="124">
        <f t="shared" si="130"/>
        <v>1.3419444974207124</v>
      </c>
    </row>
    <row r="8372" spans="8:19" x14ac:dyDescent="0.3">
      <c r="H8372" s="44">
        <v>8365</v>
      </c>
      <c r="I8372" s="56">
        <f>Bühler!I8398</f>
        <v>0.30967949940477973</v>
      </c>
      <c r="J8372" s="59">
        <f>Bühler!J8398</f>
        <v>1.0322649980159326</v>
      </c>
      <c r="K8372" s="59">
        <f>Bühler!K8398</f>
        <v>1.5483974970238989</v>
      </c>
      <c r="L8372" s="59">
        <f>Bühler!L8398</f>
        <v>15.492262111486028</v>
      </c>
      <c r="M8372" s="58">
        <f>Bühler!M8398</f>
        <v>0</v>
      </c>
      <c r="N8372" s="56">
        <f>IF(Input!$D$19=1,J8372*Input!$C$19,0)+IF(Input!$D$20=1,K8372*Input!$C$20,0)+IF(Input!$D$21=1,L8372*Input!$C$21,0)+IF(Input!$D$22=1,M8372*Input!$C$22,0)</f>
        <v>0.30967949940477979</v>
      </c>
      <c r="O8372" s="59">
        <f>IF(Input!$D$19=2,J8372*Input!$C$19,0)+IF(Input!$D$20=2,K8372*Input!$C$20,0)+IF(Input!$D$21=2,L8372*Input!$C$21,0)+IF(Input!$D$22=2,M8372*Input!$C$22,0)</f>
        <v>0.77419874851194947</v>
      </c>
      <c r="P8372" s="59">
        <f>IF(Input!$D$19=3,J8372*Input!$C$19,0)+IF(Input!$D$20=3,K8372*Input!$C$20,0)+IF(Input!$D$21=3,L8372*Input!$C$21,0)+IF(Input!$D$22=3,M8372*Input!$C$22,0)</f>
        <v>0</v>
      </c>
      <c r="Q8372" s="75">
        <f>IF(Input!$D$19=4,J8372*Input!$C$19,0)+IF(Input!$D$20=4,K8372*Input!$C$20,0)+IF(Input!$D$21=4,L8372*Input!$C$21,0)+IF(Input!$D$22=4,M8372*Input!$C$22,0)</f>
        <v>0</v>
      </c>
      <c r="R8372" s="58">
        <v>48.717071848851127</v>
      </c>
      <c r="S8372" s="124">
        <f t="shared" si="130"/>
        <v>1.3419444974207124</v>
      </c>
    </row>
    <row r="8373" spans="8:19" x14ac:dyDescent="0.3">
      <c r="H8373" s="44">
        <v>8366</v>
      </c>
      <c r="I8373" s="56">
        <f>Bühler!I8399</f>
        <v>0.30967949940477973</v>
      </c>
      <c r="J8373" s="59">
        <f>Bühler!J8399</f>
        <v>1.0322649980159326</v>
      </c>
      <c r="K8373" s="59">
        <f>Bühler!K8399</f>
        <v>1.5483974970238989</v>
      </c>
      <c r="L8373" s="59">
        <f>Bühler!L8399</f>
        <v>15.492262111486028</v>
      </c>
      <c r="M8373" s="58">
        <f>Bühler!M8399</f>
        <v>0</v>
      </c>
      <c r="N8373" s="56">
        <f>IF(Input!$D$19=1,J8373*Input!$C$19,0)+IF(Input!$D$20=1,K8373*Input!$C$20,0)+IF(Input!$D$21=1,L8373*Input!$C$21,0)+IF(Input!$D$22=1,M8373*Input!$C$22,0)</f>
        <v>0.30967949940477979</v>
      </c>
      <c r="O8373" s="59">
        <f>IF(Input!$D$19=2,J8373*Input!$C$19,0)+IF(Input!$D$20=2,K8373*Input!$C$20,0)+IF(Input!$D$21=2,L8373*Input!$C$21,0)+IF(Input!$D$22=2,M8373*Input!$C$22,0)</f>
        <v>0.77419874851194947</v>
      </c>
      <c r="P8373" s="59">
        <f>IF(Input!$D$19=3,J8373*Input!$C$19,0)+IF(Input!$D$20=3,K8373*Input!$C$20,0)+IF(Input!$D$21=3,L8373*Input!$C$21,0)+IF(Input!$D$22=3,M8373*Input!$C$22,0)</f>
        <v>0</v>
      </c>
      <c r="Q8373" s="75">
        <f>IF(Input!$D$19=4,J8373*Input!$C$19,0)+IF(Input!$D$20=4,K8373*Input!$C$20,0)+IF(Input!$D$21=4,L8373*Input!$C$21,0)+IF(Input!$D$22=4,M8373*Input!$C$22,0)</f>
        <v>0</v>
      </c>
      <c r="R8373" s="58">
        <v>48.019431742701926</v>
      </c>
      <c r="S8373" s="124">
        <f t="shared" si="130"/>
        <v>1.3419444974207124</v>
      </c>
    </row>
    <row r="8374" spans="8:19" x14ac:dyDescent="0.3">
      <c r="H8374" s="44">
        <v>8367</v>
      </c>
      <c r="I8374" s="56">
        <f>Bühler!I8400</f>
        <v>0.30967949940477973</v>
      </c>
      <c r="J8374" s="59">
        <f>Bühler!J8400</f>
        <v>1.0322649980159326</v>
      </c>
      <c r="K8374" s="59">
        <f>Bühler!K8400</f>
        <v>1.5483974970238989</v>
      </c>
      <c r="L8374" s="59">
        <f>Bühler!L8400</f>
        <v>15.492262111486028</v>
      </c>
      <c r="M8374" s="58">
        <f>Bühler!M8400</f>
        <v>0</v>
      </c>
      <c r="N8374" s="56">
        <f>IF(Input!$D$19=1,J8374*Input!$C$19,0)+IF(Input!$D$20=1,K8374*Input!$C$20,0)+IF(Input!$D$21=1,L8374*Input!$C$21,0)+IF(Input!$D$22=1,M8374*Input!$C$22,0)</f>
        <v>0.30967949940477979</v>
      </c>
      <c r="O8374" s="59">
        <f>IF(Input!$D$19=2,J8374*Input!$C$19,0)+IF(Input!$D$20=2,K8374*Input!$C$20,0)+IF(Input!$D$21=2,L8374*Input!$C$21,0)+IF(Input!$D$22=2,M8374*Input!$C$22,0)</f>
        <v>0.77419874851194947</v>
      </c>
      <c r="P8374" s="59">
        <f>IF(Input!$D$19=3,J8374*Input!$C$19,0)+IF(Input!$D$20=3,K8374*Input!$C$20,0)+IF(Input!$D$21=3,L8374*Input!$C$21,0)+IF(Input!$D$22=3,M8374*Input!$C$22,0)</f>
        <v>0</v>
      </c>
      <c r="Q8374" s="75">
        <f>IF(Input!$D$19=4,J8374*Input!$C$19,0)+IF(Input!$D$20=4,K8374*Input!$C$20,0)+IF(Input!$D$21=4,L8374*Input!$C$21,0)+IF(Input!$D$22=4,M8374*Input!$C$22,0)</f>
        <v>0</v>
      </c>
      <c r="R8374" s="58">
        <v>48.202237774455099</v>
      </c>
      <c r="S8374" s="124">
        <f t="shared" si="130"/>
        <v>1.3419444974207124</v>
      </c>
    </row>
    <row r="8375" spans="8:19" x14ac:dyDescent="0.3">
      <c r="H8375" s="44">
        <v>8368</v>
      </c>
      <c r="I8375" s="56">
        <f>Bühler!I8401</f>
        <v>0.27998420494130771</v>
      </c>
      <c r="J8375" s="59">
        <f>Bühler!J8401</f>
        <v>0.93328068313769252</v>
      </c>
      <c r="K8375" s="59">
        <f>Bühler!K8401</f>
        <v>1.3999210247065388</v>
      </c>
      <c r="L8375" s="59">
        <f>Bühler!L8401</f>
        <v>14.006702730932574</v>
      </c>
      <c r="M8375" s="58">
        <f>Bühler!M8401</f>
        <v>0</v>
      </c>
      <c r="N8375" s="56">
        <f>IF(Input!$D$19=1,J8375*Input!$C$19,0)+IF(Input!$D$20=1,K8375*Input!$C$20,0)+IF(Input!$D$21=1,L8375*Input!$C$21,0)+IF(Input!$D$22=1,M8375*Input!$C$22,0)</f>
        <v>0.27998420494130777</v>
      </c>
      <c r="O8375" s="59">
        <f>IF(Input!$D$19=2,J8375*Input!$C$19,0)+IF(Input!$D$20=2,K8375*Input!$C$20,0)+IF(Input!$D$21=2,L8375*Input!$C$21,0)+IF(Input!$D$22=2,M8375*Input!$C$22,0)</f>
        <v>0.69996051235326939</v>
      </c>
      <c r="P8375" s="59">
        <f>IF(Input!$D$19=3,J8375*Input!$C$19,0)+IF(Input!$D$20=3,K8375*Input!$C$20,0)+IF(Input!$D$21=3,L8375*Input!$C$21,0)+IF(Input!$D$22=3,M8375*Input!$C$22,0)</f>
        <v>0</v>
      </c>
      <c r="Q8375" s="75">
        <f>IF(Input!$D$19=4,J8375*Input!$C$19,0)+IF(Input!$D$20=4,K8375*Input!$C$20,0)+IF(Input!$D$21=4,L8375*Input!$C$21,0)+IF(Input!$D$22=4,M8375*Input!$C$22,0)</f>
        <v>0</v>
      </c>
      <c r="R8375" s="58">
        <v>47.4912780942526</v>
      </c>
      <c r="S8375" s="124">
        <f t="shared" si="130"/>
        <v>1.2132648880790002</v>
      </c>
    </row>
    <row r="8376" spans="8:19" x14ac:dyDescent="0.3">
      <c r="H8376" s="44">
        <v>8369</v>
      </c>
      <c r="I8376" s="56">
        <f>Bühler!I8402</f>
        <v>0.25453109540118884</v>
      </c>
      <c r="J8376" s="59">
        <f>Bühler!J8402</f>
        <v>0.84843698467062956</v>
      </c>
      <c r="K8376" s="59">
        <f>Bühler!K8402</f>
        <v>1.2726554770059442</v>
      </c>
      <c r="L8376" s="59">
        <f>Bühler!L8402</f>
        <v>12.733366119029613</v>
      </c>
      <c r="M8376" s="58">
        <f>Bühler!M8402</f>
        <v>0</v>
      </c>
      <c r="N8376" s="56">
        <f>IF(Input!$D$19=1,J8376*Input!$C$19,0)+IF(Input!$D$20=1,K8376*Input!$C$20,0)+IF(Input!$D$21=1,L8376*Input!$C$21,0)+IF(Input!$D$22=1,M8376*Input!$C$22,0)</f>
        <v>0.25453109540118884</v>
      </c>
      <c r="O8376" s="59">
        <f>IF(Input!$D$19=2,J8376*Input!$C$19,0)+IF(Input!$D$20=2,K8376*Input!$C$20,0)+IF(Input!$D$21=2,L8376*Input!$C$21,0)+IF(Input!$D$22=2,M8376*Input!$C$22,0)</f>
        <v>0.63632773850297208</v>
      </c>
      <c r="P8376" s="59">
        <f>IF(Input!$D$19=3,J8376*Input!$C$19,0)+IF(Input!$D$20=3,K8376*Input!$C$20,0)+IF(Input!$D$21=3,L8376*Input!$C$21,0)+IF(Input!$D$22=3,M8376*Input!$C$22,0)</f>
        <v>0</v>
      </c>
      <c r="Q8376" s="75">
        <f>IF(Input!$D$19=4,J8376*Input!$C$19,0)+IF(Input!$D$20=4,K8376*Input!$C$20,0)+IF(Input!$D$21=4,L8376*Input!$C$21,0)+IF(Input!$D$22=4,M8376*Input!$C$22,0)</f>
        <v>0</v>
      </c>
      <c r="R8376" s="58">
        <v>46.636381737649756</v>
      </c>
      <c r="S8376" s="124">
        <f t="shared" si="130"/>
        <v>1.1029680800718185</v>
      </c>
    </row>
    <row r="8377" spans="8:19" x14ac:dyDescent="0.3">
      <c r="H8377" s="44">
        <v>8370</v>
      </c>
      <c r="I8377" s="56">
        <f>Bühler!I8403</f>
        <v>0.22907798586106992</v>
      </c>
      <c r="J8377" s="59">
        <f>Bühler!J8403</f>
        <v>0.76359328620356648</v>
      </c>
      <c r="K8377" s="59">
        <f>Bühler!K8403</f>
        <v>1.1453899293053498</v>
      </c>
      <c r="L8377" s="59">
        <f>Bühler!L8403</f>
        <v>11.460029507126652</v>
      </c>
      <c r="M8377" s="58">
        <f>Bühler!M8403</f>
        <v>0</v>
      </c>
      <c r="N8377" s="56">
        <f>IF(Input!$D$19=1,J8377*Input!$C$19,0)+IF(Input!$D$20=1,K8377*Input!$C$20,0)+IF(Input!$D$21=1,L8377*Input!$C$21,0)+IF(Input!$D$22=1,M8377*Input!$C$22,0)</f>
        <v>0.22907798586106992</v>
      </c>
      <c r="O8377" s="59">
        <f>IF(Input!$D$19=2,J8377*Input!$C$19,0)+IF(Input!$D$20=2,K8377*Input!$C$20,0)+IF(Input!$D$21=2,L8377*Input!$C$21,0)+IF(Input!$D$22=2,M8377*Input!$C$22,0)</f>
        <v>0.57269496465267489</v>
      </c>
      <c r="P8377" s="59">
        <f>IF(Input!$D$19=3,J8377*Input!$C$19,0)+IF(Input!$D$20=3,K8377*Input!$C$20,0)+IF(Input!$D$21=3,L8377*Input!$C$21,0)+IF(Input!$D$22=3,M8377*Input!$C$22,0)</f>
        <v>0</v>
      </c>
      <c r="Q8377" s="75">
        <f>IF(Input!$D$19=4,J8377*Input!$C$19,0)+IF(Input!$D$20=4,K8377*Input!$C$20,0)+IF(Input!$D$21=4,L8377*Input!$C$21,0)+IF(Input!$D$22=4,M8377*Input!$C$22,0)</f>
        <v>0</v>
      </c>
      <c r="R8377" s="58">
        <v>46.41341959104394</v>
      </c>
      <c r="S8377" s="124">
        <f t="shared" si="130"/>
        <v>0.99267127206463646</v>
      </c>
    </row>
    <row r="8378" spans="8:19" x14ac:dyDescent="0.3">
      <c r="H8378" s="44">
        <v>8371</v>
      </c>
      <c r="I8378" s="56">
        <f>Bühler!I8404</f>
        <v>0.22059361601436361</v>
      </c>
      <c r="J8378" s="59">
        <f>Bühler!J8404</f>
        <v>0.73531205338121219</v>
      </c>
      <c r="K8378" s="59">
        <f>Bühler!K8404</f>
        <v>1.1029680800718182</v>
      </c>
      <c r="L8378" s="59">
        <f>Bühler!L8404</f>
        <v>11.035583969825662</v>
      </c>
      <c r="M8378" s="58">
        <f>Bühler!M8404</f>
        <v>0</v>
      </c>
      <c r="N8378" s="56">
        <f>IF(Input!$D$19=1,J8378*Input!$C$19,0)+IF(Input!$D$20=1,K8378*Input!$C$20,0)+IF(Input!$D$21=1,L8378*Input!$C$21,0)+IF(Input!$D$22=1,M8378*Input!$C$22,0)</f>
        <v>0.22059361601436364</v>
      </c>
      <c r="O8378" s="59">
        <f>IF(Input!$D$19=2,J8378*Input!$C$19,0)+IF(Input!$D$20=2,K8378*Input!$C$20,0)+IF(Input!$D$21=2,L8378*Input!$C$21,0)+IF(Input!$D$22=2,M8378*Input!$C$22,0)</f>
        <v>0.55148404003590912</v>
      </c>
      <c r="P8378" s="59">
        <f>IF(Input!$D$19=3,J8378*Input!$C$19,0)+IF(Input!$D$20=3,K8378*Input!$C$20,0)+IF(Input!$D$21=3,L8378*Input!$C$21,0)+IF(Input!$D$22=3,M8378*Input!$C$22,0)</f>
        <v>0</v>
      </c>
      <c r="Q8378" s="75">
        <f>IF(Input!$D$19=4,J8378*Input!$C$19,0)+IF(Input!$D$20=4,K8378*Input!$C$20,0)+IF(Input!$D$21=4,L8378*Input!$C$21,0)+IF(Input!$D$22=4,M8378*Input!$C$22,0)</f>
        <v>0</v>
      </c>
      <c r="R8378" s="58">
        <v>45.45277019738306</v>
      </c>
      <c r="S8378" s="124">
        <f t="shared" si="130"/>
        <v>0.95590566939557586</v>
      </c>
    </row>
    <row r="8379" spans="8:19" x14ac:dyDescent="0.3">
      <c r="H8379" s="44">
        <v>8372</v>
      </c>
      <c r="I8379" s="56">
        <f>Bühler!I8405</f>
        <v>0.17817176678083216</v>
      </c>
      <c r="J8379" s="59">
        <f>Bühler!J8405</f>
        <v>0.59390588926944055</v>
      </c>
      <c r="K8379" s="59">
        <f>Bühler!K8405</f>
        <v>0.89085883390416087</v>
      </c>
      <c r="L8379" s="59">
        <f>Bühler!L8405</f>
        <v>8.9133562833207272</v>
      </c>
      <c r="M8379" s="58">
        <f>Bühler!M8405</f>
        <v>0</v>
      </c>
      <c r="N8379" s="56">
        <f>IF(Input!$D$19=1,J8379*Input!$C$19,0)+IF(Input!$D$20=1,K8379*Input!$C$20,0)+IF(Input!$D$21=1,L8379*Input!$C$21,0)+IF(Input!$D$22=1,M8379*Input!$C$22,0)</f>
        <v>0.17817176678083216</v>
      </c>
      <c r="O8379" s="59">
        <f>IF(Input!$D$19=2,J8379*Input!$C$19,0)+IF(Input!$D$20=2,K8379*Input!$C$20,0)+IF(Input!$D$21=2,L8379*Input!$C$21,0)+IF(Input!$D$22=2,M8379*Input!$C$22,0)</f>
        <v>0.44542941695208044</v>
      </c>
      <c r="P8379" s="59">
        <f>IF(Input!$D$19=3,J8379*Input!$C$19,0)+IF(Input!$D$20=3,K8379*Input!$C$20,0)+IF(Input!$D$21=3,L8379*Input!$C$21,0)+IF(Input!$D$22=3,M8379*Input!$C$22,0)</f>
        <v>0</v>
      </c>
      <c r="Q8379" s="75">
        <f>IF(Input!$D$19=4,J8379*Input!$C$19,0)+IF(Input!$D$20=4,K8379*Input!$C$20,0)+IF(Input!$D$21=4,L8379*Input!$C$21,0)+IF(Input!$D$22=4,M8379*Input!$C$22,0)</f>
        <v>0</v>
      </c>
      <c r="R8379" s="58">
        <v>45.031973891963681</v>
      </c>
      <c r="S8379" s="124">
        <f t="shared" si="130"/>
        <v>0.77207765605027268</v>
      </c>
    </row>
    <row r="8380" spans="8:19" x14ac:dyDescent="0.3">
      <c r="H8380" s="44">
        <v>8373</v>
      </c>
      <c r="I8380" s="56">
        <f>Bühler!I8406</f>
        <v>0.13150773262394755</v>
      </c>
      <c r="J8380" s="59">
        <f>Bühler!J8406</f>
        <v>0.43835910874649187</v>
      </c>
      <c r="K8380" s="59">
        <f>Bühler!K8406</f>
        <v>0.65753866311973785</v>
      </c>
      <c r="L8380" s="59">
        <f>Bühler!L8406</f>
        <v>6.5789058281652988</v>
      </c>
      <c r="M8380" s="58">
        <f>Bühler!M8406</f>
        <v>0</v>
      </c>
      <c r="N8380" s="56">
        <f>IF(Input!$D$19=1,J8380*Input!$C$19,0)+IF(Input!$D$20=1,K8380*Input!$C$20,0)+IF(Input!$D$21=1,L8380*Input!$C$21,0)+IF(Input!$D$22=1,M8380*Input!$C$22,0)</f>
        <v>0.13150773262394755</v>
      </c>
      <c r="O8380" s="59">
        <f>IF(Input!$D$19=2,J8380*Input!$C$19,0)+IF(Input!$D$20=2,K8380*Input!$C$20,0)+IF(Input!$D$21=2,L8380*Input!$C$21,0)+IF(Input!$D$22=2,M8380*Input!$C$22,0)</f>
        <v>0.32876933155986893</v>
      </c>
      <c r="P8380" s="59">
        <f>IF(Input!$D$19=3,J8380*Input!$C$19,0)+IF(Input!$D$20=3,K8380*Input!$C$20,0)+IF(Input!$D$21=3,L8380*Input!$C$21,0)+IF(Input!$D$22=3,M8380*Input!$C$22,0)</f>
        <v>0</v>
      </c>
      <c r="Q8380" s="75">
        <f>IF(Input!$D$19=4,J8380*Input!$C$19,0)+IF(Input!$D$20=4,K8380*Input!$C$20,0)+IF(Input!$D$21=4,L8380*Input!$C$21,0)+IF(Input!$D$22=4,M8380*Input!$C$22,0)</f>
        <v>0</v>
      </c>
      <c r="R8380" s="58">
        <v>44.4453268888469</v>
      </c>
      <c r="S8380" s="124">
        <f t="shared" si="130"/>
        <v>0.56986684137043941</v>
      </c>
    </row>
    <row r="8381" spans="8:19" x14ac:dyDescent="0.3">
      <c r="H8381" s="44">
        <v>8374</v>
      </c>
      <c r="I8381" s="56">
        <f>Bühler!I8407</f>
        <v>0.13150773262394755</v>
      </c>
      <c r="J8381" s="59">
        <f>Bühler!J8407</f>
        <v>0.43835910874649187</v>
      </c>
      <c r="K8381" s="59">
        <f>Bühler!K8407</f>
        <v>0.65753866311973785</v>
      </c>
      <c r="L8381" s="59">
        <f>Bühler!L8407</f>
        <v>6.5789058281652988</v>
      </c>
      <c r="M8381" s="58">
        <f>Bühler!M8407</f>
        <v>0</v>
      </c>
      <c r="N8381" s="56">
        <f>IF(Input!$D$19=1,J8381*Input!$C$19,0)+IF(Input!$D$20=1,K8381*Input!$C$20,0)+IF(Input!$D$21=1,L8381*Input!$C$21,0)+IF(Input!$D$22=1,M8381*Input!$C$22,0)</f>
        <v>0.13150773262394755</v>
      </c>
      <c r="O8381" s="59">
        <f>IF(Input!$D$19=2,J8381*Input!$C$19,0)+IF(Input!$D$20=2,K8381*Input!$C$20,0)+IF(Input!$D$21=2,L8381*Input!$C$21,0)+IF(Input!$D$22=2,M8381*Input!$C$22,0)</f>
        <v>0.32876933155986893</v>
      </c>
      <c r="P8381" s="59">
        <f>IF(Input!$D$19=3,J8381*Input!$C$19,0)+IF(Input!$D$20=3,K8381*Input!$C$20,0)+IF(Input!$D$21=3,L8381*Input!$C$21,0)+IF(Input!$D$22=3,M8381*Input!$C$22,0)</f>
        <v>0</v>
      </c>
      <c r="Q8381" s="75">
        <f>IF(Input!$D$19=4,J8381*Input!$C$19,0)+IF(Input!$D$20=4,K8381*Input!$C$20,0)+IF(Input!$D$21=4,L8381*Input!$C$21,0)+IF(Input!$D$22=4,M8381*Input!$C$22,0)</f>
        <v>0</v>
      </c>
      <c r="R8381" s="58">
        <v>43.795608154265743</v>
      </c>
      <c r="S8381" s="124">
        <f t="shared" si="130"/>
        <v>0.56986684137043941</v>
      </c>
    </row>
    <row r="8382" spans="8:19" x14ac:dyDescent="0.3">
      <c r="H8382" s="44">
        <v>8375</v>
      </c>
      <c r="I8382" s="56">
        <f>Bühler!I8408</f>
        <v>0.13150773262394755</v>
      </c>
      <c r="J8382" s="59">
        <f>Bühler!J8408</f>
        <v>0.43835910874649187</v>
      </c>
      <c r="K8382" s="59">
        <f>Bühler!K8408</f>
        <v>0.65753866311973785</v>
      </c>
      <c r="L8382" s="59">
        <f>Bühler!L8408</f>
        <v>6.5789058281652988</v>
      </c>
      <c r="M8382" s="58">
        <f>Bühler!M8408</f>
        <v>0</v>
      </c>
      <c r="N8382" s="56">
        <f>IF(Input!$D$19=1,J8382*Input!$C$19,0)+IF(Input!$D$20=1,K8382*Input!$C$20,0)+IF(Input!$D$21=1,L8382*Input!$C$21,0)+IF(Input!$D$22=1,M8382*Input!$C$22,0)</f>
        <v>0.13150773262394755</v>
      </c>
      <c r="O8382" s="59">
        <f>IF(Input!$D$19=2,J8382*Input!$C$19,0)+IF(Input!$D$20=2,K8382*Input!$C$20,0)+IF(Input!$D$21=2,L8382*Input!$C$21,0)+IF(Input!$D$22=2,M8382*Input!$C$22,0)</f>
        <v>0.32876933155986893</v>
      </c>
      <c r="P8382" s="59">
        <f>IF(Input!$D$19=3,J8382*Input!$C$19,0)+IF(Input!$D$20=3,K8382*Input!$C$20,0)+IF(Input!$D$21=3,L8382*Input!$C$21,0)+IF(Input!$D$22=3,M8382*Input!$C$22,0)</f>
        <v>0</v>
      </c>
      <c r="Q8382" s="75">
        <f>IF(Input!$D$19=4,J8382*Input!$C$19,0)+IF(Input!$D$20=4,K8382*Input!$C$20,0)+IF(Input!$D$21=4,L8382*Input!$C$21,0)+IF(Input!$D$22=4,M8382*Input!$C$22,0)</f>
        <v>0</v>
      </c>
      <c r="R8382" s="58">
        <v>44.209423713395381</v>
      </c>
      <c r="S8382" s="124">
        <f t="shared" si="130"/>
        <v>0.56986684137043941</v>
      </c>
    </row>
    <row r="8383" spans="8:19" x14ac:dyDescent="0.3">
      <c r="H8383" s="44">
        <v>8376</v>
      </c>
      <c r="I8383" s="56">
        <f>Bühler!I8409</f>
        <v>0.13150773262394755</v>
      </c>
      <c r="J8383" s="59">
        <f>Bühler!J8409</f>
        <v>0.43835910874649187</v>
      </c>
      <c r="K8383" s="59">
        <f>Bühler!K8409</f>
        <v>0.65753866311973785</v>
      </c>
      <c r="L8383" s="59">
        <f>Bühler!L8409</f>
        <v>6.5789058281652988</v>
      </c>
      <c r="M8383" s="58">
        <f>Bühler!M8409</f>
        <v>0</v>
      </c>
      <c r="N8383" s="56">
        <f>IF(Input!$D$19=1,J8383*Input!$C$19,0)+IF(Input!$D$20=1,K8383*Input!$C$20,0)+IF(Input!$D$21=1,L8383*Input!$C$21,0)+IF(Input!$D$22=1,M8383*Input!$C$22,0)</f>
        <v>0.13150773262394755</v>
      </c>
      <c r="O8383" s="59">
        <f>IF(Input!$D$19=2,J8383*Input!$C$19,0)+IF(Input!$D$20=2,K8383*Input!$C$20,0)+IF(Input!$D$21=2,L8383*Input!$C$21,0)+IF(Input!$D$22=2,M8383*Input!$C$22,0)</f>
        <v>0.32876933155986893</v>
      </c>
      <c r="P8383" s="59">
        <f>IF(Input!$D$19=3,J8383*Input!$C$19,0)+IF(Input!$D$20=3,K8383*Input!$C$20,0)+IF(Input!$D$21=3,L8383*Input!$C$21,0)+IF(Input!$D$22=3,M8383*Input!$C$22,0)</f>
        <v>0</v>
      </c>
      <c r="Q8383" s="75">
        <f>IF(Input!$D$19=4,J8383*Input!$C$19,0)+IF(Input!$D$20=4,K8383*Input!$C$20,0)+IF(Input!$D$21=4,L8383*Input!$C$21,0)+IF(Input!$D$22=4,M8383*Input!$C$22,0)</f>
        <v>0</v>
      </c>
      <c r="R8383" s="58">
        <v>44.098938390512203</v>
      </c>
      <c r="S8383" s="124">
        <f t="shared" si="130"/>
        <v>0.56986684137043941</v>
      </c>
    </row>
    <row r="8384" spans="8:19" x14ac:dyDescent="0.3">
      <c r="H8384" s="44">
        <v>8377</v>
      </c>
      <c r="I8384" s="56">
        <f>Bühler!I8410</f>
        <v>0.12904270384274857</v>
      </c>
      <c r="J8384" s="59">
        <f>Bühler!J8410</f>
        <v>0.4301423461424953</v>
      </c>
      <c r="K8384" s="59">
        <f>Bühler!K8410</f>
        <v>0.64521351921374293</v>
      </c>
      <c r="L8384" s="59">
        <f>Bühler!L8410</f>
        <v>7.0165120373770185</v>
      </c>
      <c r="M8384" s="58">
        <f>Bühler!M8410</f>
        <v>0</v>
      </c>
      <c r="N8384" s="56">
        <f>IF(Input!$D$19=1,J8384*Input!$C$19,0)+IF(Input!$D$20=1,K8384*Input!$C$20,0)+IF(Input!$D$21=1,L8384*Input!$C$21,0)+IF(Input!$D$22=1,M8384*Input!$C$22,0)</f>
        <v>0.12904270384274857</v>
      </c>
      <c r="O8384" s="59">
        <f>IF(Input!$D$19=2,J8384*Input!$C$19,0)+IF(Input!$D$20=2,K8384*Input!$C$20,0)+IF(Input!$D$21=2,L8384*Input!$C$21,0)+IF(Input!$D$22=2,M8384*Input!$C$22,0)</f>
        <v>0.32260675960687146</v>
      </c>
      <c r="P8384" s="59">
        <f>IF(Input!$D$19=3,J8384*Input!$C$19,0)+IF(Input!$D$20=3,K8384*Input!$C$20,0)+IF(Input!$D$21=3,L8384*Input!$C$21,0)+IF(Input!$D$22=3,M8384*Input!$C$22,0)</f>
        <v>0</v>
      </c>
      <c r="Q8384" s="75">
        <f>IF(Input!$D$19=4,J8384*Input!$C$19,0)+IF(Input!$D$20=4,K8384*Input!$C$20,0)+IF(Input!$D$21=4,L8384*Input!$C$21,0)+IF(Input!$D$22=4,M8384*Input!$C$22,0)</f>
        <v>0</v>
      </c>
      <c r="R8384" s="58">
        <v>43.570928118511972</v>
      </c>
      <c r="S8384" s="124">
        <f t="shared" si="130"/>
        <v>0.55918504998524388</v>
      </c>
    </row>
    <row r="8385" spans="8:19" x14ac:dyDescent="0.3">
      <c r="H8385" s="44">
        <v>8378</v>
      </c>
      <c r="I8385" s="56">
        <f>Bühler!I8411</f>
        <v>0.14985604317222415</v>
      </c>
      <c r="J8385" s="59">
        <f>Bühler!J8411</f>
        <v>0.49952014390741389</v>
      </c>
      <c r="K8385" s="59">
        <f>Bühler!K8411</f>
        <v>0.74928021586112092</v>
      </c>
      <c r="L8385" s="59">
        <f>Bühler!L8411</f>
        <v>8.1482075272765382</v>
      </c>
      <c r="M8385" s="58">
        <f>Bühler!M8411</f>
        <v>0</v>
      </c>
      <c r="N8385" s="56">
        <f>IF(Input!$D$19=1,J8385*Input!$C$19,0)+IF(Input!$D$20=1,K8385*Input!$C$20,0)+IF(Input!$D$21=1,L8385*Input!$C$21,0)+IF(Input!$D$22=1,M8385*Input!$C$22,0)</f>
        <v>0.14985604317222417</v>
      </c>
      <c r="O8385" s="59">
        <f>IF(Input!$D$19=2,J8385*Input!$C$19,0)+IF(Input!$D$20=2,K8385*Input!$C$20,0)+IF(Input!$D$21=2,L8385*Input!$C$21,0)+IF(Input!$D$22=2,M8385*Input!$C$22,0)</f>
        <v>0.37464010793056046</v>
      </c>
      <c r="P8385" s="59">
        <f>IF(Input!$D$19=3,J8385*Input!$C$19,0)+IF(Input!$D$20=3,K8385*Input!$C$20,0)+IF(Input!$D$21=3,L8385*Input!$C$21,0)+IF(Input!$D$22=3,M8385*Input!$C$22,0)</f>
        <v>0</v>
      </c>
      <c r="Q8385" s="75">
        <f>IF(Input!$D$19=4,J8385*Input!$C$19,0)+IF(Input!$D$20=4,K8385*Input!$C$20,0)+IF(Input!$D$21=4,L8385*Input!$C$21,0)+IF(Input!$D$22=4,M8385*Input!$C$22,0)</f>
        <v>0</v>
      </c>
      <c r="R8385" s="58">
        <v>43.598301703162626</v>
      </c>
      <c r="S8385" s="124">
        <f t="shared" si="130"/>
        <v>0.64937618707963807</v>
      </c>
    </row>
    <row r="8386" spans="8:19" x14ac:dyDescent="0.3">
      <c r="H8386" s="44">
        <v>8379</v>
      </c>
      <c r="I8386" s="56">
        <f>Bühler!I8412</f>
        <v>0.14985604317222415</v>
      </c>
      <c r="J8386" s="59">
        <f>Bühler!J8412</f>
        <v>0.49952014390741389</v>
      </c>
      <c r="K8386" s="59">
        <f>Bühler!K8412</f>
        <v>0.74928021586112092</v>
      </c>
      <c r="L8386" s="59">
        <f>Bühler!L8412</f>
        <v>8.1482075272765382</v>
      </c>
      <c r="M8386" s="58">
        <f>Bühler!M8412</f>
        <v>0</v>
      </c>
      <c r="N8386" s="56">
        <f>IF(Input!$D$19=1,J8386*Input!$C$19,0)+IF(Input!$D$20=1,K8386*Input!$C$20,0)+IF(Input!$D$21=1,L8386*Input!$C$21,0)+IF(Input!$D$22=1,M8386*Input!$C$22,0)</f>
        <v>0.14985604317222417</v>
      </c>
      <c r="O8386" s="59">
        <f>IF(Input!$D$19=2,J8386*Input!$C$19,0)+IF(Input!$D$20=2,K8386*Input!$C$20,0)+IF(Input!$D$21=2,L8386*Input!$C$21,0)+IF(Input!$D$22=2,M8386*Input!$C$22,0)</f>
        <v>0.37464010793056046</v>
      </c>
      <c r="P8386" s="59">
        <f>IF(Input!$D$19=3,J8386*Input!$C$19,0)+IF(Input!$D$20=3,K8386*Input!$C$20,0)+IF(Input!$D$21=3,L8386*Input!$C$21,0)+IF(Input!$D$22=3,M8386*Input!$C$22,0)</f>
        <v>0</v>
      </c>
      <c r="Q8386" s="75">
        <f>IF(Input!$D$19=4,J8386*Input!$C$19,0)+IF(Input!$D$20=4,K8386*Input!$C$20,0)+IF(Input!$D$21=4,L8386*Input!$C$21,0)+IF(Input!$D$22=4,M8386*Input!$C$22,0)</f>
        <v>0</v>
      </c>
      <c r="R8386" s="58">
        <v>43.605310752081103</v>
      </c>
      <c r="S8386" s="124">
        <f t="shared" si="130"/>
        <v>0.64937618707963807</v>
      </c>
    </row>
    <row r="8387" spans="8:19" x14ac:dyDescent="0.3">
      <c r="H8387" s="44">
        <v>8380</v>
      </c>
      <c r="I8387" s="56">
        <f>Bühler!I8413</f>
        <v>0.14985604317222415</v>
      </c>
      <c r="J8387" s="59">
        <f>Bühler!J8413</f>
        <v>0.49952014390741389</v>
      </c>
      <c r="K8387" s="59">
        <f>Bühler!K8413</f>
        <v>0.74928021586112092</v>
      </c>
      <c r="L8387" s="59">
        <f>Bühler!L8413</f>
        <v>8.1482075272765382</v>
      </c>
      <c r="M8387" s="58">
        <f>Bühler!M8413</f>
        <v>0</v>
      </c>
      <c r="N8387" s="56">
        <f>IF(Input!$D$19=1,J8387*Input!$C$19,0)+IF(Input!$D$20=1,K8387*Input!$C$20,0)+IF(Input!$D$21=1,L8387*Input!$C$21,0)+IF(Input!$D$22=1,M8387*Input!$C$22,0)</f>
        <v>0.14985604317222417</v>
      </c>
      <c r="O8387" s="59">
        <f>IF(Input!$D$19=2,J8387*Input!$C$19,0)+IF(Input!$D$20=2,K8387*Input!$C$20,0)+IF(Input!$D$21=2,L8387*Input!$C$21,0)+IF(Input!$D$22=2,M8387*Input!$C$22,0)</f>
        <v>0.37464010793056046</v>
      </c>
      <c r="P8387" s="59">
        <f>IF(Input!$D$19=3,J8387*Input!$C$19,0)+IF(Input!$D$20=3,K8387*Input!$C$20,0)+IF(Input!$D$21=3,L8387*Input!$C$21,0)+IF(Input!$D$22=3,M8387*Input!$C$22,0)</f>
        <v>0</v>
      </c>
      <c r="Q8387" s="75">
        <f>IF(Input!$D$19=4,J8387*Input!$C$19,0)+IF(Input!$D$20=4,K8387*Input!$C$20,0)+IF(Input!$D$21=4,L8387*Input!$C$21,0)+IF(Input!$D$22=4,M8387*Input!$C$22,0)</f>
        <v>0</v>
      </c>
      <c r="R8387" s="58">
        <v>43.109377381060717</v>
      </c>
      <c r="S8387" s="124">
        <f t="shared" si="130"/>
        <v>0.64937618707963807</v>
      </c>
    </row>
    <row r="8388" spans="8:19" x14ac:dyDescent="0.3">
      <c r="H8388" s="44">
        <v>8381</v>
      </c>
      <c r="I8388" s="56">
        <f>Bühler!I8414</f>
        <v>0.14985604317222415</v>
      </c>
      <c r="J8388" s="59">
        <f>Bühler!J8414</f>
        <v>0.49952014390741389</v>
      </c>
      <c r="K8388" s="59">
        <f>Bühler!K8414</f>
        <v>0.74928021586112092</v>
      </c>
      <c r="L8388" s="59">
        <f>Bühler!L8414</f>
        <v>8.1482075272765382</v>
      </c>
      <c r="M8388" s="58">
        <f>Bühler!M8414</f>
        <v>0</v>
      </c>
      <c r="N8388" s="56">
        <f>IF(Input!$D$19=1,J8388*Input!$C$19,0)+IF(Input!$D$20=1,K8388*Input!$C$20,0)+IF(Input!$D$21=1,L8388*Input!$C$21,0)+IF(Input!$D$22=1,M8388*Input!$C$22,0)</f>
        <v>0.14985604317222417</v>
      </c>
      <c r="O8388" s="59">
        <f>IF(Input!$D$19=2,J8388*Input!$C$19,0)+IF(Input!$D$20=2,K8388*Input!$C$20,0)+IF(Input!$D$21=2,L8388*Input!$C$21,0)+IF(Input!$D$22=2,M8388*Input!$C$22,0)</f>
        <v>0.37464010793056046</v>
      </c>
      <c r="P8388" s="59">
        <f>IF(Input!$D$19=3,J8388*Input!$C$19,0)+IF(Input!$D$20=3,K8388*Input!$C$20,0)+IF(Input!$D$21=3,L8388*Input!$C$21,0)+IF(Input!$D$22=3,M8388*Input!$C$22,0)</f>
        <v>0</v>
      </c>
      <c r="Q8388" s="75">
        <f>IF(Input!$D$19=4,J8388*Input!$C$19,0)+IF(Input!$D$20=4,K8388*Input!$C$20,0)+IF(Input!$D$21=4,L8388*Input!$C$21,0)+IF(Input!$D$22=4,M8388*Input!$C$22,0)</f>
        <v>0</v>
      </c>
      <c r="R8388" s="58">
        <v>43.213045516643092</v>
      </c>
      <c r="S8388" s="124">
        <f t="shared" si="130"/>
        <v>0.64937618707963807</v>
      </c>
    </row>
    <row r="8389" spans="8:19" x14ac:dyDescent="0.3">
      <c r="H8389" s="44">
        <v>8382</v>
      </c>
      <c r="I8389" s="56">
        <f>Bühler!I8415</f>
        <v>0.1873200539652802</v>
      </c>
      <c r="J8389" s="59">
        <f>Bühler!J8415</f>
        <v>0.62440017988426744</v>
      </c>
      <c r="K8389" s="59">
        <f>Bühler!K8415</f>
        <v>0.93660026982640121</v>
      </c>
      <c r="L8389" s="59">
        <f>Bühler!L8415</f>
        <v>10.185259409095671</v>
      </c>
      <c r="M8389" s="58">
        <f>Bühler!M8415</f>
        <v>0</v>
      </c>
      <c r="N8389" s="56">
        <f>IF(Input!$D$19=1,J8389*Input!$C$19,0)+IF(Input!$D$20=1,K8389*Input!$C$20,0)+IF(Input!$D$21=1,L8389*Input!$C$21,0)+IF(Input!$D$22=1,M8389*Input!$C$22,0)</f>
        <v>0.18732005396528023</v>
      </c>
      <c r="O8389" s="59">
        <f>IF(Input!$D$19=2,J8389*Input!$C$19,0)+IF(Input!$D$20=2,K8389*Input!$C$20,0)+IF(Input!$D$21=2,L8389*Input!$C$21,0)+IF(Input!$D$22=2,M8389*Input!$C$22,0)</f>
        <v>0.46830013491320061</v>
      </c>
      <c r="P8389" s="59">
        <f>IF(Input!$D$19=3,J8389*Input!$C$19,0)+IF(Input!$D$20=3,K8389*Input!$C$20,0)+IF(Input!$D$21=3,L8389*Input!$C$21,0)+IF(Input!$D$22=3,M8389*Input!$C$22,0)</f>
        <v>0</v>
      </c>
      <c r="Q8389" s="75">
        <f>IF(Input!$D$19=4,J8389*Input!$C$19,0)+IF(Input!$D$20=4,K8389*Input!$C$20,0)+IF(Input!$D$21=4,L8389*Input!$C$21,0)+IF(Input!$D$22=4,M8389*Input!$C$22,0)</f>
        <v>0</v>
      </c>
      <c r="R8389" s="58">
        <v>43.583647276715752</v>
      </c>
      <c r="S8389" s="124">
        <f t="shared" si="130"/>
        <v>0.81172023384954761</v>
      </c>
    </row>
    <row r="8390" spans="8:19" x14ac:dyDescent="0.3">
      <c r="H8390" s="44">
        <v>8383</v>
      </c>
      <c r="I8390" s="56">
        <f>Bühler!I8416</f>
        <v>0.22062139689244115</v>
      </c>
      <c r="J8390" s="59">
        <f>Bühler!J8416</f>
        <v>0.73540465630813723</v>
      </c>
      <c r="K8390" s="59">
        <f>Bühler!K8416</f>
        <v>1.1031069844622059</v>
      </c>
      <c r="L8390" s="59">
        <f>Bühler!L8416</f>
        <v>11.995972192934904</v>
      </c>
      <c r="M8390" s="58">
        <f>Bühler!M8416</f>
        <v>0</v>
      </c>
      <c r="N8390" s="56">
        <f>IF(Input!$D$19=1,J8390*Input!$C$19,0)+IF(Input!$D$20=1,K8390*Input!$C$20,0)+IF(Input!$D$21=1,L8390*Input!$C$21,0)+IF(Input!$D$22=1,M8390*Input!$C$22,0)</f>
        <v>0.22062139689244117</v>
      </c>
      <c r="O8390" s="59">
        <f>IF(Input!$D$19=2,J8390*Input!$C$19,0)+IF(Input!$D$20=2,K8390*Input!$C$20,0)+IF(Input!$D$21=2,L8390*Input!$C$21,0)+IF(Input!$D$22=2,M8390*Input!$C$22,0)</f>
        <v>0.55155349223110295</v>
      </c>
      <c r="P8390" s="59">
        <f>IF(Input!$D$19=3,J8390*Input!$C$19,0)+IF(Input!$D$20=3,K8390*Input!$C$20,0)+IF(Input!$D$21=3,L8390*Input!$C$21,0)+IF(Input!$D$22=3,M8390*Input!$C$22,0)</f>
        <v>0</v>
      </c>
      <c r="Q8390" s="75">
        <f>IF(Input!$D$19=4,J8390*Input!$C$19,0)+IF(Input!$D$20=4,K8390*Input!$C$20,0)+IF(Input!$D$21=4,L8390*Input!$C$21,0)+IF(Input!$D$22=4,M8390*Input!$C$22,0)</f>
        <v>0</v>
      </c>
      <c r="R8390" s="58">
        <v>44.145144618856094</v>
      </c>
      <c r="S8390" s="124">
        <f t="shared" si="130"/>
        <v>0.95602605320057843</v>
      </c>
    </row>
    <row r="8391" spans="8:19" x14ac:dyDescent="0.3">
      <c r="H8391" s="44">
        <v>8384</v>
      </c>
      <c r="I8391" s="56">
        <f>Bühler!I8417</f>
        <v>0.26224807555139229</v>
      </c>
      <c r="J8391" s="59">
        <f>Bühler!J8417</f>
        <v>0.87416025183797441</v>
      </c>
      <c r="K8391" s="59">
        <f>Bühler!K8417</f>
        <v>1.3112403777569615</v>
      </c>
      <c r="L8391" s="59">
        <f>Bühler!L8417</f>
        <v>14.25936317273394</v>
      </c>
      <c r="M8391" s="58">
        <f>Bühler!M8417</f>
        <v>0</v>
      </c>
      <c r="N8391" s="56">
        <f>IF(Input!$D$19=1,J8391*Input!$C$19,0)+IF(Input!$D$20=1,K8391*Input!$C$20,0)+IF(Input!$D$21=1,L8391*Input!$C$21,0)+IF(Input!$D$22=1,M8391*Input!$C$22,0)</f>
        <v>0.26224807555139229</v>
      </c>
      <c r="O8391" s="59">
        <f>IF(Input!$D$19=2,J8391*Input!$C$19,0)+IF(Input!$D$20=2,K8391*Input!$C$20,0)+IF(Input!$D$21=2,L8391*Input!$C$21,0)+IF(Input!$D$22=2,M8391*Input!$C$22,0)</f>
        <v>0.65562018887848073</v>
      </c>
      <c r="P8391" s="59">
        <f>IF(Input!$D$19=3,J8391*Input!$C$19,0)+IF(Input!$D$20=3,K8391*Input!$C$20,0)+IF(Input!$D$21=3,L8391*Input!$C$21,0)+IF(Input!$D$22=3,M8391*Input!$C$22,0)</f>
        <v>0</v>
      </c>
      <c r="Q8391" s="75">
        <f>IF(Input!$D$19=4,J8391*Input!$C$19,0)+IF(Input!$D$20=4,K8391*Input!$C$20,0)+IF(Input!$D$21=4,L8391*Input!$C$21,0)+IF(Input!$D$22=4,M8391*Input!$C$22,0)</f>
        <v>0</v>
      </c>
      <c r="R8391" s="58">
        <v>43.651171092096668</v>
      </c>
      <c r="S8391" s="124">
        <f t="shared" si="130"/>
        <v>1.1364083273893666</v>
      </c>
    </row>
    <row r="8392" spans="8:19" x14ac:dyDescent="0.3">
      <c r="H8392" s="44">
        <v>8385</v>
      </c>
      <c r="I8392" s="56">
        <f>Bühler!I8418</f>
        <v>0.26224807555139229</v>
      </c>
      <c r="J8392" s="59">
        <f>Bühler!J8418</f>
        <v>0.87416025183797441</v>
      </c>
      <c r="K8392" s="59">
        <f>Bühler!K8418</f>
        <v>1.3112403777569615</v>
      </c>
      <c r="L8392" s="59">
        <f>Bühler!L8418</f>
        <v>14.25936317273394</v>
      </c>
      <c r="M8392" s="58">
        <f>Bühler!M8418</f>
        <v>0</v>
      </c>
      <c r="N8392" s="56">
        <f>IF(Input!$D$19=1,J8392*Input!$C$19,0)+IF(Input!$D$20=1,K8392*Input!$C$20,0)+IF(Input!$D$21=1,L8392*Input!$C$21,0)+IF(Input!$D$22=1,M8392*Input!$C$22,0)</f>
        <v>0.26224807555139229</v>
      </c>
      <c r="O8392" s="59">
        <f>IF(Input!$D$19=2,J8392*Input!$C$19,0)+IF(Input!$D$20=2,K8392*Input!$C$20,0)+IF(Input!$D$21=2,L8392*Input!$C$21,0)+IF(Input!$D$22=2,M8392*Input!$C$22,0)</f>
        <v>0.65562018887848073</v>
      </c>
      <c r="P8392" s="59">
        <f>IF(Input!$D$19=3,J8392*Input!$C$19,0)+IF(Input!$D$20=3,K8392*Input!$C$20,0)+IF(Input!$D$21=3,L8392*Input!$C$21,0)+IF(Input!$D$22=3,M8392*Input!$C$22,0)</f>
        <v>0</v>
      </c>
      <c r="Q8392" s="75">
        <f>IF(Input!$D$19=4,J8392*Input!$C$19,0)+IF(Input!$D$20=4,K8392*Input!$C$20,0)+IF(Input!$D$21=4,L8392*Input!$C$21,0)+IF(Input!$D$22=4,M8392*Input!$C$22,0)</f>
        <v>0</v>
      </c>
      <c r="R8392" s="58">
        <v>43.231450659230333</v>
      </c>
      <c r="S8392" s="124">
        <f t="shared" si="130"/>
        <v>1.1364083273893666</v>
      </c>
    </row>
    <row r="8393" spans="8:19" x14ac:dyDescent="0.3">
      <c r="H8393" s="44">
        <v>8386</v>
      </c>
      <c r="I8393" s="56">
        <f>Bühler!I8419</f>
        <v>0.26224807555139229</v>
      </c>
      <c r="J8393" s="59">
        <f>Bühler!J8419</f>
        <v>0.87416025183797441</v>
      </c>
      <c r="K8393" s="59">
        <f>Bühler!K8419</f>
        <v>1.3112403777569615</v>
      </c>
      <c r="L8393" s="59">
        <f>Bühler!L8419</f>
        <v>14.25936317273394</v>
      </c>
      <c r="M8393" s="58">
        <f>Bühler!M8419</f>
        <v>0</v>
      </c>
      <c r="N8393" s="56">
        <f>IF(Input!$D$19=1,J8393*Input!$C$19,0)+IF(Input!$D$20=1,K8393*Input!$C$20,0)+IF(Input!$D$21=1,L8393*Input!$C$21,0)+IF(Input!$D$22=1,M8393*Input!$C$22,0)</f>
        <v>0.26224807555139229</v>
      </c>
      <c r="O8393" s="59">
        <f>IF(Input!$D$19=2,J8393*Input!$C$19,0)+IF(Input!$D$20=2,K8393*Input!$C$20,0)+IF(Input!$D$21=2,L8393*Input!$C$21,0)+IF(Input!$D$22=2,M8393*Input!$C$22,0)</f>
        <v>0.65562018887848073</v>
      </c>
      <c r="P8393" s="59">
        <f>IF(Input!$D$19=3,J8393*Input!$C$19,0)+IF(Input!$D$20=3,K8393*Input!$C$20,0)+IF(Input!$D$21=3,L8393*Input!$C$21,0)+IF(Input!$D$22=3,M8393*Input!$C$22,0)</f>
        <v>0</v>
      </c>
      <c r="Q8393" s="75">
        <f>IF(Input!$D$19=4,J8393*Input!$C$19,0)+IF(Input!$D$20=4,K8393*Input!$C$20,0)+IF(Input!$D$21=4,L8393*Input!$C$21,0)+IF(Input!$D$22=4,M8393*Input!$C$22,0)</f>
        <v>0</v>
      </c>
      <c r="R8393" s="58">
        <v>42.625898284667485</v>
      </c>
      <c r="S8393" s="124">
        <f t="shared" ref="S8393:S8456" si="131">I8393+J8393</f>
        <v>1.1364083273893666</v>
      </c>
    </row>
    <row r="8394" spans="8:19" x14ac:dyDescent="0.3">
      <c r="H8394" s="44">
        <v>8387</v>
      </c>
      <c r="I8394" s="56">
        <f>Bühler!I8420</f>
        <v>0.26224807555139229</v>
      </c>
      <c r="J8394" s="59">
        <f>Bühler!J8420</f>
        <v>0.87416025183797441</v>
      </c>
      <c r="K8394" s="59">
        <f>Bühler!K8420</f>
        <v>1.3112403777569615</v>
      </c>
      <c r="L8394" s="59">
        <f>Bühler!L8420</f>
        <v>14.25936317273394</v>
      </c>
      <c r="M8394" s="58">
        <f>Bühler!M8420</f>
        <v>0</v>
      </c>
      <c r="N8394" s="56">
        <f>IF(Input!$D$19=1,J8394*Input!$C$19,0)+IF(Input!$D$20=1,K8394*Input!$C$20,0)+IF(Input!$D$21=1,L8394*Input!$C$21,0)+IF(Input!$D$22=1,M8394*Input!$C$22,0)</f>
        <v>0.26224807555139229</v>
      </c>
      <c r="O8394" s="59">
        <f>IF(Input!$D$19=2,J8394*Input!$C$19,0)+IF(Input!$D$20=2,K8394*Input!$C$20,0)+IF(Input!$D$21=2,L8394*Input!$C$21,0)+IF(Input!$D$22=2,M8394*Input!$C$22,0)</f>
        <v>0.65562018887848073</v>
      </c>
      <c r="P8394" s="59">
        <f>IF(Input!$D$19=3,J8394*Input!$C$19,0)+IF(Input!$D$20=3,K8394*Input!$C$20,0)+IF(Input!$D$21=3,L8394*Input!$C$21,0)+IF(Input!$D$22=3,M8394*Input!$C$22,0)</f>
        <v>0</v>
      </c>
      <c r="Q8394" s="75">
        <f>IF(Input!$D$19=4,J8394*Input!$C$19,0)+IF(Input!$D$20=4,K8394*Input!$C$20,0)+IF(Input!$D$21=4,L8394*Input!$C$21,0)+IF(Input!$D$22=4,M8394*Input!$C$22,0)</f>
        <v>0</v>
      </c>
      <c r="R8394" s="58">
        <v>43.028139480833431</v>
      </c>
      <c r="S8394" s="124">
        <f t="shared" si="131"/>
        <v>1.1364083273893666</v>
      </c>
    </row>
    <row r="8395" spans="8:19" x14ac:dyDescent="0.3">
      <c r="H8395" s="44">
        <v>8388</v>
      </c>
      <c r="I8395" s="56">
        <f>Bühler!I8421</f>
        <v>0.26224807555139229</v>
      </c>
      <c r="J8395" s="59">
        <f>Bühler!J8421</f>
        <v>0.87416025183797441</v>
      </c>
      <c r="K8395" s="59">
        <f>Bühler!K8421</f>
        <v>1.3112403777569615</v>
      </c>
      <c r="L8395" s="59">
        <f>Bühler!L8421</f>
        <v>14.25936317273394</v>
      </c>
      <c r="M8395" s="58">
        <f>Bühler!M8421</f>
        <v>0</v>
      </c>
      <c r="N8395" s="56">
        <f>IF(Input!$D$19=1,J8395*Input!$C$19,0)+IF(Input!$D$20=1,K8395*Input!$C$20,0)+IF(Input!$D$21=1,L8395*Input!$C$21,0)+IF(Input!$D$22=1,M8395*Input!$C$22,0)</f>
        <v>0.26224807555139229</v>
      </c>
      <c r="O8395" s="59">
        <f>IF(Input!$D$19=2,J8395*Input!$C$19,0)+IF(Input!$D$20=2,K8395*Input!$C$20,0)+IF(Input!$D$21=2,L8395*Input!$C$21,0)+IF(Input!$D$22=2,M8395*Input!$C$22,0)</f>
        <v>0.65562018887848073</v>
      </c>
      <c r="P8395" s="59">
        <f>IF(Input!$D$19=3,J8395*Input!$C$19,0)+IF(Input!$D$20=3,K8395*Input!$C$20,0)+IF(Input!$D$21=3,L8395*Input!$C$21,0)+IF(Input!$D$22=3,M8395*Input!$C$22,0)</f>
        <v>0</v>
      </c>
      <c r="Q8395" s="75">
        <f>IF(Input!$D$19=4,J8395*Input!$C$19,0)+IF(Input!$D$20=4,K8395*Input!$C$20,0)+IF(Input!$D$21=4,L8395*Input!$C$21,0)+IF(Input!$D$22=4,M8395*Input!$C$22,0)</f>
        <v>0</v>
      </c>
      <c r="R8395" s="58">
        <v>41.963379387130864</v>
      </c>
      <c r="S8395" s="124">
        <f t="shared" si="131"/>
        <v>1.1364083273893666</v>
      </c>
    </row>
    <row r="8396" spans="8:19" x14ac:dyDescent="0.3">
      <c r="H8396" s="44">
        <v>8389</v>
      </c>
      <c r="I8396" s="56">
        <f>Bühler!I8422</f>
        <v>0.26224807555139229</v>
      </c>
      <c r="J8396" s="59">
        <f>Bühler!J8422</f>
        <v>0.87416025183797441</v>
      </c>
      <c r="K8396" s="59">
        <f>Bühler!K8422</f>
        <v>1.3112403777569615</v>
      </c>
      <c r="L8396" s="59">
        <f>Bühler!L8422</f>
        <v>14.25936317273394</v>
      </c>
      <c r="M8396" s="58">
        <f>Bühler!M8422</f>
        <v>0</v>
      </c>
      <c r="N8396" s="56">
        <f>IF(Input!$D$19=1,J8396*Input!$C$19,0)+IF(Input!$D$20=1,K8396*Input!$C$20,0)+IF(Input!$D$21=1,L8396*Input!$C$21,0)+IF(Input!$D$22=1,M8396*Input!$C$22,0)</f>
        <v>0.26224807555139229</v>
      </c>
      <c r="O8396" s="59">
        <f>IF(Input!$D$19=2,J8396*Input!$C$19,0)+IF(Input!$D$20=2,K8396*Input!$C$20,0)+IF(Input!$D$21=2,L8396*Input!$C$21,0)+IF(Input!$D$22=2,M8396*Input!$C$22,0)</f>
        <v>0.65562018887848073</v>
      </c>
      <c r="P8396" s="59">
        <f>IF(Input!$D$19=3,J8396*Input!$C$19,0)+IF(Input!$D$20=3,K8396*Input!$C$20,0)+IF(Input!$D$21=3,L8396*Input!$C$21,0)+IF(Input!$D$22=3,M8396*Input!$C$22,0)</f>
        <v>0</v>
      </c>
      <c r="Q8396" s="75">
        <f>IF(Input!$D$19=4,J8396*Input!$C$19,0)+IF(Input!$D$20=4,K8396*Input!$C$20,0)+IF(Input!$D$21=4,L8396*Input!$C$21,0)+IF(Input!$D$22=4,M8396*Input!$C$22,0)</f>
        <v>0</v>
      </c>
      <c r="R8396" s="58">
        <v>42.188593897335821</v>
      </c>
      <c r="S8396" s="124">
        <f t="shared" si="131"/>
        <v>1.1364083273893666</v>
      </c>
    </row>
    <row r="8397" spans="8:19" x14ac:dyDescent="0.3">
      <c r="H8397" s="44">
        <v>8390</v>
      </c>
      <c r="I8397" s="56">
        <f>Bühler!I8423</f>
        <v>0.26224807555139229</v>
      </c>
      <c r="J8397" s="59">
        <f>Bühler!J8423</f>
        <v>0.87416025183797441</v>
      </c>
      <c r="K8397" s="59">
        <f>Bühler!K8423</f>
        <v>1.3112403777569615</v>
      </c>
      <c r="L8397" s="59">
        <f>Bühler!L8423</f>
        <v>14.25936317273394</v>
      </c>
      <c r="M8397" s="58">
        <f>Bühler!M8423</f>
        <v>0</v>
      </c>
      <c r="N8397" s="56">
        <f>IF(Input!$D$19=1,J8397*Input!$C$19,0)+IF(Input!$D$20=1,K8397*Input!$C$20,0)+IF(Input!$D$21=1,L8397*Input!$C$21,0)+IF(Input!$D$22=1,M8397*Input!$C$22,0)</f>
        <v>0.26224807555139229</v>
      </c>
      <c r="O8397" s="59">
        <f>IF(Input!$D$19=2,J8397*Input!$C$19,0)+IF(Input!$D$20=2,K8397*Input!$C$20,0)+IF(Input!$D$21=2,L8397*Input!$C$21,0)+IF(Input!$D$22=2,M8397*Input!$C$22,0)</f>
        <v>0.65562018887848073</v>
      </c>
      <c r="P8397" s="59">
        <f>IF(Input!$D$19=3,J8397*Input!$C$19,0)+IF(Input!$D$20=3,K8397*Input!$C$20,0)+IF(Input!$D$21=3,L8397*Input!$C$21,0)+IF(Input!$D$22=3,M8397*Input!$C$22,0)</f>
        <v>0</v>
      </c>
      <c r="Q8397" s="75">
        <f>IF(Input!$D$19=4,J8397*Input!$C$19,0)+IF(Input!$D$20=4,K8397*Input!$C$20,0)+IF(Input!$D$21=4,L8397*Input!$C$21,0)+IF(Input!$D$22=4,M8397*Input!$C$22,0)</f>
        <v>0</v>
      </c>
      <c r="R8397" s="58">
        <v>42.289727859083655</v>
      </c>
      <c r="S8397" s="124">
        <f t="shared" si="131"/>
        <v>1.1364083273893666</v>
      </c>
    </row>
    <row r="8398" spans="8:19" x14ac:dyDescent="0.3">
      <c r="H8398" s="44">
        <v>8391</v>
      </c>
      <c r="I8398" s="56">
        <f>Bühler!I8424</f>
        <v>0.26224807555139229</v>
      </c>
      <c r="J8398" s="59">
        <f>Bühler!J8424</f>
        <v>0.87416025183797441</v>
      </c>
      <c r="K8398" s="59">
        <f>Bühler!K8424</f>
        <v>1.3112403777569615</v>
      </c>
      <c r="L8398" s="59">
        <f>Bühler!L8424</f>
        <v>14.25936317273394</v>
      </c>
      <c r="M8398" s="58">
        <f>Bühler!M8424</f>
        <v>0</v>
      </c>
      <c r="N8398" s="56">
        <f>IF(Input!$D$19=1,J8398*Input!$C$19,0)+IF(Input!$D$20=1,K8398*Input!$C$20,0)+IF(Input!$D$21=1,L8398*Input!$C$21,0)+IF(Input!$D$22=1,M8398*Input!$C$22,0)</f>
        <v>0.26224807555139229</v>
      </c>
      <c r="O8398" s="59">
        <f>IF(Input!$D$19=2,J8398*Input!$C$19,0)+IF(Input!$D$20=2,K8398*Input!$C$20,0)+IF(Input!$D$21=2,L8398*Input!$C$21,0)+IF(Input!$D$22=2,M8398*Input!$C$22,0)</f>
        <v>0.65562018887848073</v>
      </c>
      <c r="P8398" s="59">
        <f>IF(Input!$D$19=3,J8398*Input!$C$19,0)+IF(Input!$D$20=3,K8398*Input!$C$20,0)+IF(Input!$D$21=3,L8398*Input!$C$21,0)+IF(Input!$D$22=3,M8398*Input!$C$22,0)</f>
        <v>0</v>
      </c>
      <c r="Q8398" s="75">
        <f>IF(Input!$D$19=4,J8398*Input!$C$19,0)+IF(Input!$D$20=4,K8398*Input!$C$20,0)+IF(Input!$D$21=4,L8398*Input!$C$21,0)+IF(Input!$D$22=4,M8398*Input!$C$22,0)</f>
        <v>0</v>
      </c>
      <c r="R8398" s="58">
        <v>42.397371543123263</v>
      </c>
      <c r="S8398" s="124">
        <f t="shared" si="131"/>
        <v>1.1364083273893666</v>
      </c>
    </row>
    <row r="8399" spans="8:19" x14ac:dyDescent="0.3">
      <c r="H8399" s="44">
        <v>8392</v>
      </c>
      <c r="I8399" s="56">
        <f>Bühler!I8425</f>
        <v>0.23310940049012649</v>
      </c>
      <c r="J8399" s="59">
        <f>Bühler!J8425</f>
        <v>0.77703133496708843</v>
      </c>
      <c r="K8399" s="59">
        <f>Bühler!K8425</f>
        <v>1.1655470024506327</v>
      </c>
      <c r="L8399" s="59">
        <f>Bühler!L8425</f>
        <v>12.674989486874612</v>
      </c>
      <c r="M8399" s="58">
        <f>Bühler!M8425</f>
        <v>0</v>
      </c>
      <c r="N8399" s="56">
        <f>IF(Input!$D$19=1,J8399*Input!$C$19,0)+IF(Input!$D$20=1,K8399*Input!$C$20,0)+IF(Input!$D$21=1,L8399*Input!$C$21,0)+IF(Input!$D$22=1,M8399*Input!$C$22,0)</f>
        <v>0.23310940049012652</v>
      </c>
      <c r="O8399" s="59">
        <f>IF(Input!$D$19=2,J8399*Input!$C$19,0)+IF(Input!$D$20=2,K8399*Input!$C$20,0)+IF(Input!$D$21=2,L8399*Input!$C$21,0)+IF(Input!$D$22=2,M8399*Input!$C$22,0)</f>
        <v>0.58277350122531635</v>
      </c>
      <c r="P8399" s="59">
        <f>IF(Input!$D$19=3,J8399*Input!$C$19,0)+IF(Input!$D$20=3,K8399*Input!$C$20,0)+IF(Input!$D$21=3,L8399*Input!$C$21,0)+IF(Input!$D$22=3,M8399*Input!$C$22,0)</f>
        <v>0</v>
      </c>
      <c r="Q8399" s="75">
        <f>IF(Input!$D$19=4,J8399*Input!$C$19,0)+IF(Input!$D$20=4,K8399*Input!$C$20,0)+IF(Input!$D$21=4,L8399*Input!$C$21,0)+IF(Input!$D$22=4,M8399*Input!$C$22,0)</f>
        <v>0</v>
      </c>
      <c r="R8399" s="58">
        <v>42.215998824745107</v>
      </c>
      <c r="S8399" s="124">
        <f t="shared" si="131"/>
        <v>1.0101407354572149</v>
      </c>
    </row>
    <row r="8400" spans="8:19" x14ac:dyDescent="0.3">
      <c r="H8400" s="44">
        <v>8393</v>
      </c>
      <c r="I8400" s="56">
        <f>Bühler!I8426</f>
        <v>0.22894673262423132</v>
      </c>
      <c r="J8400" s="59">
        <f>Bühler!J8426</f>
        <v>0.76315577541410451</v>
      </c>
      <c r="K8400" s="59">
        <f>Bühler!K8426</f>
        <v>1.1447336631211569</v>
      </c>
      <c r="L8400" s="59">
        <f>Bühler!L8426</f>
        <v>12.448650388894711</v>
      </c>
      <c r="M8400" s="58">
        <f>Bühler!M8426</f>
        <v>0</v>
      </c>
      <c r="N8400" s="56">
        <f>IF(Input!$D$19=1,J8400*Input!$C$19,0)+IF(Input!$D$20=1,K8400*Input!$C$20,0)+IF(Input!$D$21=1,L8400*Input!$C$21,0)+IF(Input!$D$22=1,M8400*Input!$C$22,0)</f>
        <v>0.22894673262423135</v>
      </c>
      <c r="O8400" s="59">
        <f>IF(Input!$D$19=2,J8400*Input!$C$19,0)+IF(Input!$D$20=2,K8400*Input!$C$20,0)+IF(Input!$D$21=2,L8400*Input!$C$21,0)+IF(Input!$D$22=2,M8400*Input!$C$22,0)</f>
        <v>0.57236683156057844</v>
      </c>
      <c r="P8400" s="59">
        <f>IF(Input!$D$19=3,J8400*Input!$C$19,0)+IF(Input!$D$20=3,K8400*Input!$C$20,0)+IF(Input!$D$21=3,L8400*Input!$C$21,0)+IF(Input!$D$22=3,M8400*Input!$C$22,0)</f>
        <v>0</v>
      </c>
      <c r="Q8400" s="75">
        <f>IF(Input!$D$19=4,J8400*Input!$C$19,0)+IF(Input!$D$20=4,K8400*Input!$C$20,0)+IF(Input!$D$21=4,L8400*Input!$C$21,0)+IF(Input!$D$22=4,M8400*Input!$C$22,0)</f>
        <v>0</v>
      </c>
      <c r="R8400" s="58">
        <v>42.252195709773332</v>
      </c>
      <c r="S8400" s="124">
        <f t="shared" si="131"/>
        <v>0.99210250803833588</v>
      </c>
    </row>
    <row r="8401" spans="8:19" x14ac:dyDescent="0.3">
      <c r="H8401" s="44">
        <v>8394</v>
      </c>
      <c r="I8401" s="56">
        <f>Bühler!I8427</f>
        <v>0.19564538969707046</v>
      </c>
      <c r="J8401" s="59">
        <f>Bühler!J8427</f>
        <v>0.65215129899023494</v>
      </c>
      <c r="K8401" s="59">
        <f>Bühler!K8427</f>
        <v>0.97822694848535241</v>
      </c>
      <c r="L8401" s="59">
        <f>Bühler!L8427</f>
        <v>10.63793760505548</v>
      </c>
      <c r="M8401" s="58">
        <f>Bühler!M8427</f>
        <v>0</v>
      </c>
      <c r="N8401" s="56">
        <f>IF(Input!$D$19=1,J8401*Input!$C$19,0)+IF(Input!$D$20=1,K8401*Input!$C$20,0)+IF(Input!$D$21=1,L8401*Input!$C$21,0)+IF(Input!$D$22=1,M8401*Input!$C$22,0)</f>
        <v>0.19564538969707049</v>
      </c>
      <c r="O8401" s="59">
        <f>IF(Input!$D$19=2,J8401*Input!$C$19,0)+IF(Input!$D$20=2,K8401*Input!$C$20,0)+IF(Input!$D$21=2,L8401*Input!$C$21,0)+IF(Input!$D$22=2,M8401*Input!$C$22,0)</f>
        <v>0.4891134742426762</v>
      </c>
      <c r="P8401" s="59">
        <f>IF(Input!$D$19=3,J8401*Input!$C$19,0)+IF(Input!$D$20=3,K8401*Input!$C$20,0)+IF(Input!$D$21=3,L8401*Input!$C$21,0)+IF(Input!$D$22=3,M8401*Input!$C$22,0)</f>
        <v>0</v>
      </c>
      <c r="Q8401" s="75">
        <f>IF(Input!$D$19=4,J8401*Input!$C$19,0)+IF(Input!$D$20=4,K8401*Input!$C$20,0)+IF(Input!$D$21=4,L8401*Input!$C$21,0)+IF(Input!$D$22=4,M8401*Input!$C$22,0)</f>
        <v>0</v>
      </c>
      <c r="R8401" s="58">
        <v>42.633716027754652</v>
      </c>
      <c r="S8401" s="124">
        <f t="shared" si="131"/>
        <v>0.8477966886873054</v>
      </c>
    </row>
    <row r="8402" spans="8:19" x14ac:dyDescent="0.3">
      <c r="H8402" s="44">
        <v>8395</v>
      </c>
      <c r="I8402" s="56">
        <f>Bühler!I8428</f>
        <v>0.18315738609938509</v>
      </c>
      <c r="J8402" s="59">
        <f>Bühler!J8428</f>
        <v>0.61052462033128363</v>
      </c>
      <c r="K8402" s="59">
        <f>Bühler!K8428</f>
        <v>0.9157869304969255</v>
      </c>
      <c r="L8402" s="59">
        <f>Bühler!L8428</f>
        <v>9.9589203111157687</v>
      </c>
      <c r="M8402" s="58">
        <f>Bühler!M8428</f>
        <v>0</v>
      </c>
      <c r="N8402" s="56">
        <f>IF(Input!$D$19=1,J8402*Input!$C$19,0)+IF(Input!$D$20=1,K8402*Input!$C$20,0)+IF(Input!$D$21=1,L8402*Input!$C$21,0)+IF(Input!$D$22=1,M8402*Input!$C$22,0)</f>
        <v>0.18315738609938509</v>
      </c>
      <c r="O8402" s="59">
        <f>IF(Input!$D$19=2,J8402*Input!$C$19,0)+IF(Input!$D$20=2,K8402*Input!$C$20,0)+IF(Input!$D$21=2,L8402*Input!$C$21,0)+IF(Input!$D$22=2,M8402*Input!$C$22,0)</f>
        <v>0.45789346524846275</v>
      </c>
      <c r="P8402" s="59">
        <f>IF(Input!$D$19=3,J8402*Input!$C$19,0)+IF(Input!$D$20=3,K8402*Input!$C$20,0)+IF(Input!$D$21=3,L8402*Input!$C$21,0)+IF(Input!$D$22=3,M8402*Input!$C$22,0)</f>
        <v>0</v>
      </c>
      <c r="Q8402" s="75">
        <f>IF(Input!$D$19=4,J8402*Input!$C$19,0)+IF(Input!$D$20=4,K8402*Input!$C$20,0)+IF(Input!$D$21=4,L8402*Input!$C$21,0)+IF(Input!$D$22=4,M8402*Input!$C$22,0)</f>
        <v>0</v>
      </c>
      <c r="R8402" s="58">
        <v>43.085402857782192</v>
      </c>
      <c r="S8402" s="124">
        <f t="shared" si="131"/>
        <v>0.79368200643066866</v>
      </c>
    </row>
    <row r="8403" spans="8:19" x14ac:dyDescent="0.3">
      <c r="H8403" s="44">
        <v>8396</v>
      </c>
      <c r="I8403" s="56">
        <f>Bühler!I8429</f>
        <v>0.15401871103811932</v>
      </c>
      <c r="J8403" s="59">
        <f>Bühler!J8429</f>
        <v>0.51339570346039776</v>
      </c>
      <c r="K8403" s="59">
        <f>Bühler!K8429</f>
        <v>0.77009355519059663</v>
      </c>
      <c r="L8403" s="59">
        <f>Bühler!L8429</f>
        <v>8.3745466252564427</v>
      </c>
      <c r="M8403" s="58">
        <f>Bühler!M8429</f>
        <v>0</v>
      </c>
      <c r="N8403" s="56">
        <f>IF(Input!$D$19=1,J8403*Input!$C$19,0)+IF(Input!$D$20=1,K8403*Input!$C$20,0)+IF(Input!$D$21=1,L8403*Input!$C$21,0)+IF(Input!$D$22=1,M8403*Input!$C$22,0)</f>
        <v>0.15401871103811932</v>
      </c>
      <c r="O8403" s="59">
        <f>IF(Input!$D$19=2,J8403*Input!$C$19,0)+IF(Input!$D$20=2,K8403*Input!$C$20,0)+IF(Input!$D$21=2,L8403*Input!$C$21,0)+IF(Input!$D$22=2,M8403*Input!$C$22,0)</f>
        <v>0.38504677759529832</v>
      </c>
      <c r="P8403" s="59">
        <f>IF(Input!$D$19=3,J8403*Input!$C$19,0)+IF(Input!$D$20=3,K8403*Input!$C$20,0)+IF(Input!$D$21=3,L8403*Input!$C$21,0)+IF(Input!$D$22=3,M8403*Input!$C$22,0)</f>
        <v>0</v>
      </c>
      <c r="Q8403" s="75">
        <f>IF(Input!$D$19=4,J8403*Input!$C$19,0)+IF(Input!$D$20=4,K8403*Input!$C$20,0)+IF(Input!$D$21=4,L8403*Input!$C$21,0)+IF(Input!$D$22=4,M8403*Input!$C$22,0)</f>
        <v>0</v>
      </c>
      <c r="R8403" s="58">
        <v>42.803907658296481</v>
      </c>
      <c r="S8403" s="124">
        <f t="shared" si="131"/>
        <v>0.66741441449851702</v>
      </c>
    </row>
    <row r="8404" spans="8:19" x14ac:dyDescent="0.3">
      <c r="H8404" s="44">
        <v>8397</v>
      </c>
      <c r="I8404" s="56">
        <f>Bühler!I8430</f>
        <v>0.12904270384274857</v>
      </c>
      <c r="J8404" s="59">
        <f>Bühler!J8430</f>
        <v>0.4301423461424953</v>
      </c>
      <c r="K8404" s="59">
        <f>Bühler!K8430</f>
        <v>0.64521351921374293</v>
      </c>
      <c r="L8404" s="59">
        <f>Bühler!L8430</f>
        <v>7.0165120373770185</v>
      </c>
      <c r="M8404" s="58">
        <f>Bühler!M8430</f>
        <v>0</v>
      </c>
      <c r="N8404" s="56">
        <f>IF(Input!$D$19=1,J8404*Input!$C$19,0)+IF(Input!$D$20=1,K8404*Input!$C$20,0)+IF(Input!$D$21=1,L8404*Input!$C$21,0)+IF(Input!$D$22=1,M8404*Input!$C$22,0)</f>
        <v>0.12904270384274857</v>
      </c>
      <c r="O8404" s="59">
        <f>IF(Input!$D$19=2,J8404*Input!$C$19,0)+IF(Input!$D$20=2,K8404*Input!$C$20,0)+IF(Input!$D$21=2,L8404*Input!$C$21,0)+IF(Input!$D$22=2,M8404*Input!$C$22,0)</f>
        <v>0.32260675960687146</v>
      </c>
      <c r="P8404" s="59">
        <f>IF(Input!$D$19=3,J8404*Input!$C$19,0)+IF(Input!$D$20=3,K8404*Input!$C$20,0)+IF(Input!$D$21=3,L8404*Input!$C$21,0)+IF(Input!$D$22=3,M8404*Input!$C$22,0)</f>
        <v>0</v>
      </c>
      <c r="Q8404" s="75">
        <f>IF(Input!$D$19=4,J8404*Input!$C$19,0)+IF(Input!$D$20=4,K8404*Input!$C$20,0)+IF(Input!$D$21=4,L8404*Input!$C$21,0)+IF(Input!$D$22=4,M8404*Input!$C$22,0)</f>
        <v>0</v>
      </c>
      <c r="R8404" s="58">
        <v>43.038904639671159</v>
      </c>
      <c r="S8404" s="124">
        <f t="shared" si="131"/>
        <v>0.55918504998524388</v>
      </c>
    </row>
    <row r="8405" spans="8:19" x14ac:dyDescent="0.3">
      <c r="H8405" s="44">
        <v>8398</v>
      </c>
      <c r="I8405" s="56">
        <f>Bühler!I8431</f>
        <v>0.11239203237916812</v>
      </c>
      <c r="J8405" s="59">
        <f>Bühler!J8431</f>
        <v>0.37464010793056046</v>
      </c>
      <c r="K8405" s="59">
        <f>Bühler!K8431</f>
        <v>0.56196016189584064</v>
      </c>
      <c r="L8405" s="59">
        <f>Bühler!L8431</f>
        <v>6.1111556454574041</v>
      </c>
      <c r="M8405" s="58">
        <f>Bühler!M8431</f>
        <v>0</v>
      </c>
      <c r="N8405" s="56">
        <f>IF(Input!$D$19=1,J8405*Input!$C$19,0)+IF(Input!$D$20=1,K8405*Input!$C$20,0)+IF(Input!$D$21=1,L8405*Input!$C$21,0)+IF(Input!$D$22=1,M8405*Input!$C$22,0)</f>
        <v>0.11239203237916813</v>
      </c>
      <c r="O8405" s="59">
        <f>IF(Input!$D$19=2,J8405*Input!$C$19,0)+IF(Input!$D$20=2,K8405*Input!$C$20,0)+IF(Input!$D$21=2,L8405*Input!$C$21,0)+IF(Input!$D$22=2,M8405*Input!$C$22,0)</f>
        <v>0.28098008094792032</v>
      </c>
      <c r="P8405" s="59">
        <f>IF(Input!$D$19=3,J8405*Input!$C$19,0)+IF(Input!$D$20=3,K8405*Input!$C$20,0)+IF(Input!$D$21=3,L8405*Input!$C$21,0)+IF(Input!$D$22=3,M8405*Input!$C$22,0)</f>
        <v>0</v>
      </c>
      <c r="Q8405" s="75">
        <f>IF(Input!$D$19=4,J8405*Input!$C$19,0)+IF(Input!$D$20=4,K8405*Input!$C$20,0)+IF(Input!$D$21=4,L8405*Input!$C$21,0)+IF(Input!$D$22=4,M8405*Input!$C$22,0)</f>
        <v>0</v>
      </c>
      <c r="R8405" s="58">
        <v>43.649965710009624</v>
      </c>
      <c r="S8405" s="124">
        <f t="shared" si="131"/>
        <v>0.48703214030972858</v>
      </c>
    </row>
    <row r="8406" spans="8:19" x14ac:dyDescent="0.3">
      <c r="H8406" s="44">
        <v>8399</v>
      </c>
      <c r="I8406" s="56">
        <f>Bühler!I8432</f>
        <v>0.11239203237916812</v>
      </c>
      <c r="J8406" s="59">
        <f>Bühler!J8432</f>
        <v>0.37464010793056046</v>
      </c>
      <c r="K8406" s="59">
        <f>Bühler!K8432</f>
        <v>0.56196016189584064</v>
      </c>
      <c r="L8406" s="59">
        <f>Bühler!L8432</f>
        <v>6.1111556454574041</v>
      </c>
      <c r="M8406" s="58">
        <f>Bühler!M8432</f>
        <v>0</v>
      </c>
      <c r="N8406" s="56">
        <f>IF(Input!$D$19=1,J8406*Input!$C$19,0)+IF(Input!$D$20=1,K8406*Input!$C$20,0)+IF(Input!$D$21=1,L8406*Input!$C$21,0)+IF(Input!$D$22=1,M8406*Input!$C$22,0)</f>
        <v>0.11239203237916813</v>
      </c>
      <c r="O8406" s="59">
        <f>IF(Input!$D$19=2,J8406*Input!$C$19,0)+IF(Input!$D$20=2,K8406*Input!$C$20,0)+IF(Input!$D$21=2,L8406*Input!$C$21,0)+IF(Input!$D$22=2,M8406*Input!$C$22,0)</f>
        <v>0.28098008094792032</v>
      </c>
      <c r="P8406" s="59">
        <f>IF(Input!$D$19=3,J8406*Input!$C$19,0)+IF(Input!$D$20=3,K8406*Input!$C$20,0)+IF(Input!$D$21=3,L8406*Input!$C$21,0)+IF(Input!$D$22=3,M8406*Input!$C$22,0)</f>
        <v>0</v>
      </c>
      <c r="Q8406" s="75">
        <f>IF(Input!$D$19=4,J8406*Input!$C$19,0)+IF(Input!$D$20=4,K8406*Input!$C$20,0)+IF(Input!$D$21=4,L8406*Input!$C$21,0)+IF(Input!$D$22=4,M8406*Input!$C$22,0)</f>
        <v>0</v>
      </c>
      <c r="R8406" s="58">
        <v>44.456768584464264</v>
      </c>
      <c r="S8406" s="124">
        <f t="shared" si="131"/>
        <v>0.48703214030972858</v>
      </c>
    </row>
    <row r="8407" spans="8:19" x14ac:dyDescent="0.3">
      <c r="H8407" s="44">
        <v>8400</v>
      </c>
      <c r="I8407" s="56">
        <f>Bühler!I8433</f>
        <v>0.11239203237916812</v>
      </c>
      <c r="J8407" s="59">
        <f>Bühler!J8433</f>
        <v>0.37464010793056046</v>
      </c>
      <c r="K8407" s="59">
        <f>Bühler!K8433</f>
        <v>0.56196016189584064</v>
      </c>
      <c r="L8407" s="59">
        <f>Bühler!L8433</f>
        <v>6.1111556454574041</v>
      </c>
      <c r="M8407" s="58">
        <f>Bühler!M8433</f>
        <v>0</v>
      </c>
      <c r="N8407" s="56">
        <f>IF(Input!$D$19=1,J8407*Input!$C$19,0)+IF(Input!$D$20=1,K8407*Input!$C$20,0)+IF(Input!$D$21=1,L8407*Input!$C$21,0)+IF(Input!$D$22=1,M8407*Input!$C$22,0)</f>
        <v>0.11239203237916813</v>
      </c>
      <c r="O8407" s="59">
        <f>IF(Input!$D$19=2,J8407*Input!$C$19,0)+IF(Input!$D$20=2,K8407*Input!$C$20,0)+IF(Input!$D$21=2,L8407*Input!$C$21,0)+IF(Input!$D$22=2,M8407*Input!$C$22,0)</f>
        <v>0.28098008094792032</v>
      </c>
      <c r="P8407" s="59">
        <f>IF(Input!$D$19=3,J8407*Input!$C$19,0)+IF(Input!$D$20=3,K8407*Input!$C$20,0)+IF(Input!$D$21=3,L8407*Input!$C$21,0)+IF(Input!$D$22=3,M8407*Input!$C$22,0)</f>
        <v>0</v>
      </c>
      <c r="Q8407" s="75">
        <f>IF(Input!$D$19=4,J8407*Input!$C$19,0)+IF(Input!$D$20=4,K8407*Input!$C$20,0)+IF(Input!$D$21=4,L8407*Input!$C$21,0)+IF(Input!$D$22=4,M8407*Input!$C$22,0)</f>
        <v>0</v>
      </c>
      <c r="R8407" s="58">
        <v>44.807309370679285</v>
      </c>
      <c r="S8407" s="124">
        <f t="shared" si="131"/>
        <v>0.48703214030972858</v>
      </c>
    </row>
    <row r="8408" spans="8:19" x14ac:dyDescent="0.3">
      <c r="H8408" s="44">
        <v>8401</v>
      </c>
      <c r="I8408" s="56">
        <f>Bühler!I8434</f>
        <v>7.758871889619734E-2</v>
      </c>
      <c r="J8408" s="59">
        <f>Bühler!J8434</f>
        <v>0.25862906298732447</v>
      </c>
      <c r="K8408" s="59">
        <f>Bühler!K8434</f>
        <v>0.3879435944809867</v>
      </c>
      <c r="L8408" s="59">
        <f>Bühler!L8434</f>
        <v>1.8621292535087361</v>
      </c>
      <c r="M8408" s="58">
        <f>Bühler!M8434</f>
        <v>0</v>
      </c>
      <c r="N8408" s="56">
        <f>IF(Input!$D$19=1,J8408*Input!$C$19,0)+IF(Input!$D$20=1,K8408*Input!$C$20,0)+IF(Input!$D$21=1,L8408*Input!$C$21,0)+IF(Input!$D$22=1,M8408*Input!$C$22,0)</f>
        <v>7.758871889619734E-2</v>
      </c>
      <c r="O8408" s="59">
        <f>IF(Input!$D$19=2,J8408*Input!$C$19,0)+IF(Input!$D$20=2,K8408*Input!$C$20,0)+IF(Input!$D$21=2,L8408*Input!$C$21,0)+IF(Input!$D$22=2,M8408*Input!$C$22,0)</f>
        <v>0.19397179724049335</v>
      </c>
      <c r="P8408" s="59">
        <f>IF(Input!$D$19=3,J8408*Input!$C$19,0)+IF(Input!$D$20=3,K8408*Input!$C$20,0)+IF(Input!$D$21=3,L8408*Input!$C$21,0)+IF(Input!$D$22=3,M8408*Input!$C$22,0)</f>
        <v>0</v>
      </c>
      <c r="Q8408" s="75">
        <f>IF(Input!$D$19=4,J8408*Input!$C$19,0)+IF(Input!$D$20=4,K8408*Input!$C$20,0)+IF(Input!$D$21=4,L8408*Input!$C$21,0)+IF(Input!$D$22=4,M8408*Input!$C$22,0)</f>
        <v>0</v>
      </c>
      <c r="R8408" s="58">
        <v>44.994672929822372</v>
      </c>
      <c r="S8408" s="124">
        <f t="shared" si="131"/>
        <v>0.3362177818835218</v>
      </c>
    </row>
    <row r="8409" spans="8:19" x14ac:dyDescent="0.3">
      <c r="H8409" s="44">
        <v>8402</v>
      </c>
      <c r="I8409" s="56">
        <f>Bühler!I8435</f>
        <v>7.758871889619734E-2</v>
      </c>
      <c r="J8409" s="59">
        <f>Bühler!J8435</f>
        <v>0.25862906298732447</v>
      </c>
      <c r="K8409" s="59">
        <f>Bühler!K8435</f>
        <v>0.3879435944809867</v>
      </c>
      <c r="L8409" s="59">
        <f>Bühler!L8435</f>
        <v>1.8621292535087361</v>
      </c>
      <c r="M8409" s="58">
        <f>Bühler!M8435</f>
        <v>0</v>
      </c>
      <c r="N8409" s="56">
        <f>IF(Input!$D$19=1,J8409*Input!$C$19,0)+IF(Input!$D$20=1,K8409*Input!$C$20,0)+IF(Input!$D$21=1,L8409*Input!$C$21,0)+IF(Input!$D$22=1,M8409*Input!$C$22,0)</f>
        <v>7.758871889619734E-2</v>
      </c>
      <c r="O8409" s="59">
        <f>IF(Input!$D$19=2,J8409*Input!$C$19,0)+IF(Input!$D$20=2,K8409*Input!$C$20,0)+IF(Input!$D$21=2,L8409*Input!$C$21,0)+IF(Input!$D$22=2,M8409*Input!$C$22,0)</f>
        <v>0.19397179724049335</v>
      </c>
      <c r="P8409" s="59">
        <f>IF(Input!$D$19=3,J8409*Input!$C$19,0)+IF(Input!$D$20=3,K8409*Input!$C$20,0)+IF(Input!$D$21=3,L8409*Input!$C$21,0)+IF(Input!$D$22=3,M8409*Input!$C$22,0)</f>
        <v>0</v>
      </c>
      <c r="Q8409" s="75">
        <f>IF(Input!$D$19=4,J8409*Input!$C$19,0)+IF(Input!$D$20=4,K8409*Input!$C$20,0)+IF(Input!$D$21=4,L8409*Input!$C$21,0)+IF(Input!$D$22=4,M8409*Input!$C$22,0)</f>
        <v>0</v>
      </c>
      <c r="R8409" s="58">
        <v>45.379028453340133</v>
      </c>
      <c r="S8409" s="124">
        <f t="shared" si="131"/>
        <v>0.3362177818835218</v>
      </c>
    </row>
    <row r="8410" spans="8:19" x14ac:dyDescent="0.3">
      <c r="H8410" s="44">
        <v>8403</v>
      </c>
      <c r="I8410" s="56">
        <f>Bühler!I8436</f>
        <v>7.758871889619734E-2</v>
      </c>
      <c r="J8410" s="59">
        <f>Bühler!J8436</f>
        <v>0.25862906298732447</v>
      </c>
      <c r="K8410" s="59">
        <f>Bühler!K8436</f>
        <v>0.3879435944809867</v>
      </c>
      <c r="L8410" s="59">
        <f>Bühler!L8436</f>
        <v>1.8621292535087361</v>
      </c>
      <c r="M8410" s="58">
        <f>Bühler!M8436</f>
        <v>0</v>
      </c>
      <c r="N8410" s="56">
        <f>IF(Input!$D$19=1,J8410*Input!$C$19,0)+IF(Input!$D$20=1,K8410*Input!$C$20,0)+IF(Input!$D$21=1,L8410*Input!$C$21,0)+IF(Input!$D$22=1,M8410*Input!$C$22,0)</f>
        <v>7.758871889619734E-2</v>
      </c>
      <c r="O8410" s="59">
        <f>IF(Input!$D$19=2,J8410*Input!$C$19,0)+IF(Input!$D$20=2,K8410*Input!$C$20,0)+IF(Input!$D$21=2,L8410*Input!$C$21,0)+IF(Input!$D$22=2,M8410*Input!$C$22,0)</f>
        <v>0.19397179724049335</v>
      </c>
      <c r="P8410" s="59">
        <f>IF(Input!$D$19=3,J8410*Input!$C$19,0)+IF(Input!$D$20=3,K8410*Input!$C$20,0)+IF(Input!$D$21=3,L8410*Input!$C$21,0)+IF(Input!$D$22=3,M8410*Input!$C$22,0)</f>
        <v>0</v>
      </c>
      <c r="Q8410" s="75">
        <f>IF(Input!$D$19=4,J8410*Input!$C$19,0)+IF(Input!$D$20=4,K8410*Input!$C$20,0)+IF(Input!$D$21=4,L8410*Input!$C$21,0)+IF(Input!$D$22=4,M8410*Input!$C$22,0)</f>
        <v>0</v>
      </c>
      <c r="R8410" s="58">
        <v>46.364819623253432</v>
      </c>
      <c r="S8410" s="124">
        <f t="shared" si="131"/>
        <v>0.3362177818835218</v>
      </c>
    </row>
    <row r="8411" spans="8:19" x14ac:dyDescent="0.3">
      <c r="H8411" s="44">
        <v>8404</v>
      </c>
      <c r="I8411" s="56">
        <f>Bühler!I8437</f>
        <v>7.758871889619734E-2</v>
      </c>
      <c r="J8411" s="59">
        <f>Bühler!J8437</f>
        <v>0.25862906298732447</v>
      </c>
      <c r="K8411" s="59">
        <f>Bühler!K8437</f>
        <v>0.3879435944809867</v>
      </c>
      <c r="L8411" s="59">
        <f>Bühler!L8437</f>
        <v>1.8621292535087361</v>
      </c>
      <c r="M8411" s="58">
        <f>Bühler!M8437</f>
        <v>0</v>
      </c>
      <c r="N8411" s="56">
        <f>IF(Input!$D$19=1,J8411*Input!$C$19,0)+IF(Input!$D$20=1,K8411*Input!$C$20,0)+IF(Input!$D$21=1,L8411*Input!$C$21,0)+IF(Input!$D$22=1,M8411*Input!$C$22,0)</f>
        <v>7.758871889619734E-2</v>
      </c>
      <c r="O8411" s="59">
        <f>IF(Input!$D$19=2,J8411*Input!$C$19,0)+IF(Input!$D$20=2,K8411*Input!$C$20,0)+IF(Input!$D$21=2,L8411*Input!$C$21,0)+IF(Input!$D$22=2,M8411*Input!$C$22,0)</f>
        <v>0.19397179724049335</v>
      </c>
      <c r="P8411" s="59">
        <f>IF(Input!$D$19=3,J8411*Input!$C$19,0)+IF(Input!$D$20=3,K8411*Input!$C$20,0)+IF(Input!$D$21=3,L8411*Input!$C$21,0)+IF(Input!$D$22=3,M8411*Input!$C$22,0)</f>
        <v>0</v>
      </c>
      <c r="Q8411" s="75">
        <f>IF(Input!$D$19=4,J8411*Input!$C$19,0)+IF(Input!$D$20=4,K8411*Input!$C$20,0)+IF(Input!$D$21=4,L8411*Input!$C$21,0)+IF(Input!$D$22=4,M8411*Input!$C$22,0)</f>
        <v>0</v>
      </c>
      <c r="R8411" s="58">
        <v>47.493001985205389</v>
      </c>
      <c r="S8411" s="124">
        <f t="shared" si="131"/>
        <v>0.3362177818835218</v>
      </c>
    </row>
    <row r="8412" spans="8:19" x14ac:dyDescent="0.3">
      <c r="H8412" s="44">
        <v>8405</v>
      </c>
      <c r="I8412" s="56">
        <f>Bühler!I8438</f>
        <v>7.758871889619734E-2</v>
      </c>
      <c r="J8412" s="59">
        <f>Bühler!J8438</f>
        <v>0.25862906298732447</v>
      </c>
      <c r="K8412" s="59">
        <f>Bühler!K8438</f>
        <v>0.3879435944809867</v>
      </c>
      <c r="L8412" s="59">
        <f>Bühler!L8438</f>
        <v>1.8621292535087361</v>
      </c>
      <c r="M8412" s="58">
        <f>Bühler!M8438</f>
        <v>0</v>
      </c>
      <c r="N8412" s="56">
        <f>IF(Input!$D$19=1,J8412*Input!$C$19,0)+IF(Input!$D$20=1,K8412*Input!$C$20,0)+IF(Input!$D$21=1,L8412*Input!$C$21,0)+IF(Input!$D$22=1,M8412*Input!$C$22,0)</f>
        <v>7.758871889619734E-2</v>
      </c>
      <c r="O8412" s="59">
        <f>IF(Input!$D$19=2,J8412*Input!$C$19,0)+IF(Input!$D$20=2,K8412*Input!$C$20,0)+IF(Input!$D$21=2,L8412*Input!$C$21,0)+IF(Input!$D$22=2,M8412*Input!$C$22,0)</f>
        <v>0.19397179724049335</v>
      </c>
      <c r="P8412" s="59">
        <f>IF(Input!$D$19=3,J8412*Input!$C$19,0)+IF(Input!$D$20=3,K8412*Input!$C$20,0)+IF(Input!$D$21=3,L8412*Input!$C$21,0)+IF(Input!$D$22=3,M8412*Input!$C$22,0)</f>
        <v>0</v>
      </c>
      <c r="Q8412" s="75">
        <f>IF(Input!$D$19=4,J8412*Input!$C$19,0)+IF(Input!$D$20=4,K8412*Input!$C$20,0)+IF(Input!$D$21=4,L8412*Input!$C$21,0)+IF(Input!$D$22=4,M8412*Input!$C$22,0)</f>
        <v>0</v>
      </c>
      <c r="R8412" s="58">
        <v>50.669643805260577</v>
      </c>
      <c r="S8412" s="124">
        <f t="shared" si="131"/>
        <v>0.3362177818835218</v>
      </c>
    </row>
    <row r="8413" spans="8:19" x14ac:dyDescent="0.3">
      <c r="H8413" s="44">
        <v>8406</v>
      </c>
      <c r="I8413" s="56">
        <f>Bühler!I8439</f>
        <v>0.33621778188352186</v>
      </c>
      <c r="J8413" s="59">
        <f>Bühler!J8439</f>
        <v>1.1207259396117395</v>
      </c>
      <c r="K8413" s="59">
        <f>Bühler!K8439</f>
        <v>1.6810889094176094</v>
      </c>
      <c r="L8413" s="59">
        <f>Bühler!L8439</f>
        <v>8.0692267652045242</v>
      </c>
      <c r="M8413" s="58">
        <f>Bühler!M8439</f>
        <v>0</v>
      </c>
      <c r="N8413" s="56">
        <f>IF(Input!$D$19=1,J8413*Input!$C$19,0)+IF(Input!$D$20=1,K8413*Input!$C$20,0)+IF(Input!$D$21=1,L8413*Input!$C$21,0)+IF(Input!$D$22=1,M8413*Input!$C$22,0)</f>
        <v>0.33621778188352186</v>
      </c>
      <c r="O8413" s="59">
        <f>IF(Input!$D$19=2,J8413*Input!$C$19,0)+IF(Input!$D$20=2,K8413*Input!$C$20,0)+IF(Input!$D$21=2,L8413*Input!$C$21,0)+IF(Input!$D$22=2,M8413*Input!$C$22,0)</f>
        <v>0.84054445470880468</v>
      </c>
      <c r="P8413" s="59">
        <f>IF(Input!$D$19=3,J8413*Input!$C$19,0)+IF(Input!$D$20=3,K8413*Input!$C$20,0)+IF(Input!$D$21=3,L8413*Input!$C$21,0)+IF(Input!$D$22=3,M8413*Input!$C$22,0)</f>
        <v>0</v>
      </c>
      <c r="Q8413" s="75">
        <f>IF(Input!$D$19=4,J8413*Input!$C$19,0)+IF(Input!$D$20=4,K8413*Input!$C$20,0)+IF(Input!$D$21=4,L8413*Input!$C$21,0)+IF(Input!$D$22=4,M8413*Input!$C$22,0)</f>
        <v>0</v>
      </c>
      <c r="R8413" s="58">
        <v>56.271961224707184</v>
      </c>
      <c r="S8413" s="124">
        <f t="shared" si="131"/>
        <v>1.4569437214952614</v>
      </c>
    </row>
    <row r="8414" spans="8:19" x14ac:dyDescent="0.3">
      <c r="H8414" s="44">
        <v>8407</v>
      </c>
      <c r="I8414" s="56">
        <f>Bühler!I8440</f>
        <v>0.38147786790630361</v>
      </c>
      <c r="J8414" s="59">
        <f>Bühler!J8440</f>
        <v>1.2715928930210121</v>
      </c>
      <c r="K8414" s="59">
        <f>Bühler!K8440</f>
        <v>1.907389339531518</v>
      </c>
      <c r="L8414" s="59">
        <f>Bühler!L8440</f>
        <v>9.1554688297512872</v>
      </c>
      <c r="M8414" s="58">
        <f>Bühler!M8440</f>
        <v>0</v>
      </c>
      <c r="N8414" s="56">
        <f>IF(Input!$D$19=1,J8414*Input!$C$19,0)+IF(Input!$D$20=1,K8414*Input!$C$20,0)+IF(Input!$D$21=1,L8414*Input!$C$21,0)+IF(Input!$D$22=1,M8414*Input!$C$22,0)</f>
        <v>0.38147786790630361</v>
      </c>
      <c r="O8414" s="59">
        <f>IF(Input!$D$19=2,J8414*Input!$C$19,0)+IF(Input!$D$20=2,K8414*Input!$C$20,0)+IF(Input!$D$21=2,L8414*Input!$C$21,0)+IF(Input!$D$22=2,M8414*Input!$C$22,0)</f>
        <v>0.95369466976575901</v>
      </c>
      <c r="P8414" s="59">
        <f>IF(Input!$D$19=3,J8414*Input!$C$19,0)+IF(Input!$D$20=3,K8414*Input!$C$20,0)+IF(Input!$D$21=3,L8414*Input!$C$21,0)+IF(Input!$D$22=3,M8414*Input!$C$22,0)</f>
        <v>0</v>
      </c>
      <c r="Q8414" s="75">
        <f>IF(Input!$D$19=4,J8414*Input!$C$19,0)+IF(Input!$D$20=4,K8414*Input!$C$20,0)+IF(Input!$D$21=4,L8414*Input!$C$21,0)+IF(Input!$D$22=4,M8414*Input!$C$22,0)</f>
        <v>0</v>
      </c>
      <c r="R8414" s="58">
        <v>62.595810895867913</v>
      </c>
      <c r="S8414" s="124">
        <f t="shared" si="131"/>
        <v>1.6530707609273156</v>
      </c>
    </row>
    <row r="8415" spans="8:19" x14ac:dyDescent="0.3">
      <c r="H8415" s="44">
        <v>8408</v>
      </c>
      <c r="I8415" s="56">
        <f>Bühler!I8441</f>
        <v>0.38147786790630361</v>
      </c>
      <c r="J8415" s="59">
        <f>Bühler!J8441</f>
        <v>1.2715928930210121</v>
      </c>
      <c r="K8415" s="59">
        <f>Bühler!K8441</f>
        <v>1.907389339531518</v>
      </c>
      <c r="L8415" s="59">
        <f>Bühler!L8441</f>
        <v>9.1554688297512872</v>
      </c>
      <c r="M8415" s="58">
        <f>Bühler!M8441</f>
        <v>0</v>
      </c>
      <c r="N8415" s="56">
        <f>IF(Input!$D$19=1,J8415*Input!$C$19,0)+IF(Input!$D$20=1,K8415*Input!$C$20,0)+IF(Input!$D$21=1,L8415*Input!$C$21,0)+IF(Input!$D$22=1,M8415*Input!$C$22,0)</f>
        <v>0.38147786790630361</v>
      </c>
      <c r="O8415" s="59">
        <f>IF(Input!$D$19=2,J8415*Input!$C$19,0)+IF(Input!$D$20=2,K8415*Input!$C$20,0)+IF(Input!$D$21=2,L8415*Input!$C$21,0)+IF(Input!$D$22=2,M8415*Input!$C$22,0)</f>
        <v>0.95369466976575901</v>
      </c>
      <c r="P8415" s="59">
        <f>IF(Input!$D$19=3,J8415*Input!$C$19,0)+IF(Input!$D$20=3,K8415*Input!$C$20,0)+IF(Input!$D$21=3,L8415*Input!$C$21,0)+IF(Input!$D$22=3,M8415*Input!$C$22,0)</f>
        <v>0</v>
      </c>
      <c r="Q8415" s="75">
        <f>IF(Input!$D$19=4,J8415*Input!$C$19,0)+IF(Input!$D$20=4,K8415*Input!$C$20,0)+IF(Input!$D$21=4,L8415*Input!$C$21,0)+IF(Input!$D$22=4,M8415*Input!$C$22,0)</f>
        <v>0</v>
      </c>
      <c r="R8415" s="58">
        <v>65.982667656675062</v>
      </c>
      <c r="S8415" s="124">
        <f t="shared" si="131"/>
        <v>1.6530707609273156</v>
      </c>
    </row>
    <row r="8416" spans="8:19" x14ac:dyDescent="0.3">
      <c r="H8416" s="44">
        <v>8409</v>
      </c>
      <c r="I8416" s="56">
        <f>Bühler!I8442</f>
        <v>0.38147786790630361</v>
      </c>
      <c r="J8416" s="59">
        <f>Bühler!J8442</f>
        <v>1.2715928930210121</v>
      </c>
      <c r="K8416" s="59">
        <f>Bühler!K8442</f>
        <v>1.907389339531518</v>
      </c>
      <c r="L8416" s="59">
        <f>Bühler!L8442</f>
        <v>9.1554688297512872</v>
      </c>
      <c r="M8416" s="58">
        <f>Bühler!M8442</f>
        <v>0</v>
      </c>
      <c r="N8416" s="56">
        <f>IF(Input!$D$19=1,J8416*Input!$C$19,0)+IF(Input!$D$20=1,K8416*Input!$C$20,0)+IF(Input!$D$21=1,L8416*Input!$C$21,0)+IF(Input!$D$22=1,M8416*Input!$C$22,0)</f>
        <v>0.38147786790630361</v>
      </c>
      <c r="O8416" s="59">
        <f>IF(Input!$D$19=2,J8416*Input!$C$19,0)+IF(Input!$D$20=2,K8416*Input!$C$20,0)+IF(Input!$D$21=2,L8416*Input!$C$21,0)+IF(Input!$D$22=2,M8416*Input!$C$22,0)</f>
        <v>0.95369466976575901</v>
      </c>
      <c r="P8416" s="59">
        <f>IF(Input!$D$19=3,J8416*Input!$C$19,0)+IF(Input!$D$20=3,K8416*Input!$C$20,0)+IF(Input!$D$21=3,L8416*Input!$C$21,0)+IF(Input!$D$22=3,M8416*Input!$C$22,0)</f>
        <v>0</v>
      </c>
      <c r="Q8416" s="75">
        <f>IF(Input!$D$19=4,J8416*Input!$C$19,0)+IF(Input!$D$20=4,K8416*Input!$C$20,0)+IF(Input!$D$21=4,L8416*Input!$C$21,0)+IF(Input!$D$22=4,M8416*Input!$C$22,0)</f>
        <v>0</v>
      </c>
      <c r="R8416" s="58">
        <v>67.730749315400189</v>
      </c>
      <c r="S8416" s="124">
        <f t="shared" si="131"/>
        <v>1.6530707609273156</v>
      </c>
    </row>
    <row r="8417" spans="8:19" x14ac:dyDescent="0.3">
      <c r="H8417" s="44">
        <v>8410</v>
      </c>
      <c r="I8417" s="56">
        <f>Bühler!I8443</f>
        <v>0.40734077420503606</v>
      </c>
      <c r="J8417" s="59">
        <f>Bühler!J8443</f>
        <v>1.3578025806834537</v>
      </c>
      <c r="K8417" s="59">
        <f>Bühler!K8443</f>
        <v>2.0367038710251801</v>
      </c>
      <c r="L8417" s="59">
        <f>Bühler!L8443</f>
        <v>9.776178580920865</v>
      </c>
      <c r="M8417" s="58">
        <f>Bühler!M8443</f>
        <v>0</v>
      </c>
      <c r="N8417" s="56">
        <f>IF(Input!$D$19=1,J8417*Input!$C$19,0)+IF(Input!$D$20=1,K8417*Input!$C$20,0)+IF(Input!$D$21=1,L8417*Input!$C$21,0)+IF(Input!$D$22=1,M8417*Input!$C$22,0)</f>
        <v>0.40734077420503612</v>
      </c>
      <c r="O8417" s="59">
        <f>IF(Input!$D$19=2,J8417*Input!$C$19,0)+IF(Input!$D$20=2,K8417*Input!$C$20,0)+IF(Input!$D$21=2,L8417*Input!$C$21,0)+IF(Input!$D$22=2,M8417*Input!$C$22,0)</f>
        <v>1.0183519355125901</v>
      </c>
      <c r="P8417" s="59">
        <f>IF(Input!$D$19=3,J8417*Input!$C$19,0)+IF(Input!$D$20=3,K8417*Input!$C$20,0)+IF(Input!$D$21=3,L8417*Input!$C$21,0)+IF(Input!$D$22=3,M8417*Input!$C$22,0)</f>
        <v>0</v>
      </c>
      <c r="Q8417" s="75">
        <f>IF(Input!$D$19=4,J8417*Input!$C$19,0)+IF(Input!$D$20=4,K8417*Input!$C$20,0)+IF(Input!$D$21=4,L8417*Input!$C$21,0)+IF(Input!$D$22=4,M8417*Input!$C$22,0)</f>
        <v>0</v>
      </c>
      <c r="R8417" s="58">
        <v>67.639617577179919</v>
      </c>
      <c r="S8417" s="124">
        <f t="shared" si="131"/>
        <v>1.7651433548884898</v>
      </c>
    </row>
    <row r="8418" spans="8:19" x14ac:dyDescent="0.3">
      <c r="H8418" s="44">
        <v>8411</v>
      </c>
      <c r="I8418" s="56">
        <f>Bühler!I8444</f>
        <v>0.40734077420503606</v>
      </c>
      <c r="J8418" s="59">
        <f>Bühler!J8444</f>
        <v>1.3578025806834537</v>
      </c>
      <c r="K8418" s="59">
        <f>Bühler!K8444</f>
        <v>2.0367038710251801</v>
      </c>
      <c r="L8418" s="59">
        <f>Bühler!L8444</f>
        <v>9.776178580920865</v>
      </c>
      <c r="M8418" s="58">
        <f>Bühler!M8444</f>
        <v>0</v>
      </c>
      <c r="N8418" s="56">
        <f>IF(Input!$D$19=1,J8418*Input!$C$19,0)+IF(Input!$D$20=1,K8418*Input!$C$20,0)+IF(Input!$D$21=1,L8418*Input!$C$21,0)+IF(Input!$D$22=1,M8418*Input!$C$22,0)</f>
        <v>0.40734077420503612</v>
      </c>
      <c r="O8418" s="59">
        <f>IF(Input!$D$19=2,J8418*Input!$C$19,0)+IF(Input!$D$20=2,K8418*Input!$C$20,0)+IF(Input!$D$21=2,L8418*Input!$C$21,0)+IF(Input!$D$22=2,M8418*Input!$C$22,0)</f>
        <v>1.0183519355125901</v>
      </c>
      <c r="P8418" s="59">
        <f>IF(Input!$D$19=3,J8418*Input!$C$19,0)+IF(Input!$D$20=3,K8418*Input!$C$20,0)+IF(Input!$D$21=3,L8418*Input!$C$21,0)+IF(Input!$D$22=3,M8418*Input!$C$22,0)</f>
        <v>0</v>
      </c>
      <c r="Q8418" s="75">
        <f>IF(Input!$D$19=4,J8418*Input!$C$19,0)+IF(Input!$D$20=4,K8418*Input!$C$20,0)+IF(Input!$D$21=4,L8418*Input!$C$21,0)+IF(Input!$D$22=4,M8418*Input!$C$22,0)</f>
        <v>0</v>
      </c>
      <c r="R8418" s="58">
        <v>69.250697448867243</v>
      </c>
      <c r="S8418" s="124">
        <f t="shared" si="131"/>
        <v>1.7651433548884898</v>
      </c>
    </row>
    <row r="8419" spans="8:19" x14ac:dyDescent="0.3">
      <c r="H8419" s="44">
        <v>8412</v>
      </c>
      <c r="I8419" s="56">
        <f>Bühler!I8445</f>
        <v>0.51725812597464893</v>
      </c>
      <c r="J8419" s="59">
        <f>Bühler!J8445</f>
        <v>1.7241937532488298</v>
      </c>
      <c r="K8419" s="59">
        <f>Bühler!K8445</f>
        <v>2.5862906298732447</v>
      </c>
      <c r="L8419" s="59">
        <f>Bühler!L8445</f>
        <v>12.414195023391574</v>
      </c>
      <c r="M8419" s="58">
        <f>Bühler!M8445</f>
        <v>0</v>
      </c>
      <c r="N8419" s="56">
        <f>IF(Input!$D$19=1,J8419*Input!$C$19,0)+IF(Input!$D$20=1,K8419*Input!$C$20,0)+IF(Input!$D$21=1,L8419*Input!$C$21,0)+IF(Input!$D$22=1,M8419*Input!$C$22,0)</f>
        <v>0.51725812597464893</v>
      </c>
      <c r="O8419" s="59">
        <f>IF(Input!$D$19=2,J8419*Input!$C$19,0)+IF(Input!$D$20=2,K8419*Input!$C$20,0)+IF(Input!$D$21=2,L8419*Input!$C$21,0)+IF(Input!$D$22=2,M8419*Input!$C$22,0)</f>
        <v>1.2931453149366223</v>
      </c>
      <c r="P8419" s="59">
        <f>IF(Input!$D$19=3,J8419*Input!$C$19,0)+IF(Input!$D$20=3,K8419*Input!$C$20,0)+IF(Input!$D$21=3,L8419*Input!$C$21,0)+IF(Input!$D$22=3,M8419*Input!$C$22,0)</f>
        <v>0</v>
      </c>
      <c r="Q8419" s="75">
        <f>IF(Input!$D$19=4,J8419*Input!$C$19,0)+IF(Input!$D$20=4,K8419*Input!$C$20,0)+IF(Input!$D$21=4,L8419*Input!$C$21,0)+IF(Input!$D$22=4,M8419*Input!$C$22,0)</f>
        <v>0</v>
      </c>
      <c r="R8419" s="58">
        <v>70.341869936212944</v>
      </c>
      <c r="S8419" s="124">
        <f t="shared" si="131"/>
        <v>2.2414518792234785</v>
      </c>
    </row>
    <row r="8420" spans="8:19" x14ac:dyDescent="0.3">
      <c r="H8420" s="44">
        <v>8413</v>
      </c>
      <c r="I8420" s="56">
        <f>Bühler!I8446</f>
        <v>0.51725812597464893</v>
      </c>
      <c r="J8420" s="59">
        <f>Bühler!J8446</f>
        <v>1.7241937532488298</v>
      </c>
      <c r="K8420" s="59">
        <f>Bühler!K8446</f>
        <v>2.5862906298732447</v>
      </c>
      <c r="L8420" s="59">
        <f>Bühler!L8446</f>
        <v>12.414195023391574</v>
      </c>
      <c r="M8420" s="58">
        <f>Bühler!M8446</f>
        <v>0</v>
      </c>
      <c r="N8420" s="56">
        <f>IF(Input!$D$19=1,J8420*Input!$C$19,0)+IF(Input!$D$20=1,K8420*Input!$C$20,0)+IF(Input!$D$21=1,L8420*Input!$C$21,0)+IF(Input!$D$22=1,M8420*Input!$C$22,0)</f>
        <v>0.51725812597464893</v>
      </c>
      <c r="O8420" s="59">
        <f>IF(Input!$D$19=2,J8420*Input!$C$19,0)+IF(Input!$D$20=2,K8420*Input!$C$20,0)+IF(Input!$D$21=2,L8420*Input!$C$21,0)+IF(Input!$D$22=2,M8420*Input!$C$22,0)</f>
        <v>1.2931453149366223</v>
      </c>
      <c r="P8420" s="59">
        <f>IF(Input!$D$19=3,J8420*Input!$C$19,0)+IF(Input!$D$20=3,K8420*Input!$C$20,0)+IF(Input!$D$21=3,L8420*Input!$C$21,0)+IF(Input!$D$22=3,M8420*Input!$C$22,0)</f>
        <v>0</v>
      </c>
      <c r="Q8420" s="75">
        <f>IF(Input!$D$19=4,J8420*Input!$C$19,0)+IF(Input!$D$20=4,K8420*Input!$C$20,0)+IF(Input!$D$21=4,L8420*Input!$C$21,0)+IF(Input!$D$22=4,M8420*Input!$C$22,0)</f>
        <v>0</v>
      </c>
      <c r="R8420" s="58">
        <v>69.574309097810129</v>
      </c>
      <c r="S8420" s="124">
        <f t="shared" si="131"/>
        <v>2.2414518792234785</v>
      </c>
    </row>
    <row r="8421" spans="8:19" x14ac:dyDescent="0.3">
      <c r="H8421" s="44">
        <v>8414</v>
      </c>
      <c r="I8421" s="56">
        <f>Bühler!I8447</f>
        <v>0.34268350845820489</v>
      </c>
      <c r="J8421" s="59">
        <f>Bühler!J8447</f>
        <v>1.1422783615273497</v>
      </c>
      <c r="K8421" s="59">
        <f>Bühler!K8447</f>
        <v>1.7134175422910245</v>
      </c>
      <c r="L8421" s="59">
        <f>Bühler!L8447</f>
        <v>8.2244042029969169</v>
      </c>
      <c r="M8421" s="58">
        <f>Bühler!M8447</f>
        <v>0</v>
      </c>
      <c r="N8421" s="56">
        <f>IF(Input!$D$19=1,J8421*Input!$C$19,0)+IF(Input!$D$20=1,K8421*Input!$C$20,0)+IF(Input!$D$21=1,L8421*Input!$C$21,0)+IF(Input!$D$22=1,M8421*Input!$C$22,0)</f>
        <v>0.34268350845820489</v>
      </c>
      <c r="O8421" s="59">
        <f>IF(Input!$D$19=2,J8421*Input!$C$19,0)+IF(Input!$D$20=2,K8421*Input!$C$20,0)+IF(Input!$D$21=2,L8421*Input!$C$21,0)+IF(Input!$D$22=2,M8421*Input!$C$22,0)</f>
        <v>0.85670877114551225</v>
      </c>
      <c r="P8421" s="59">
        <f>IF(Input!$D$19=3,J8421*Input!$C$19,0)+IF(Input!$D$20=3,K8421*Input!$C$20,0)+IF(Input!$D$21=3,L8421*Input!$C$21,0)+IF(Input!$D$22=3,M8421*Input!$C$22,0)</f>
        <v>0</v>
      </c>
      <c r="Q8421" s="75">
        <f>IF(Input!$D$19=4,J8421*Input!$C$19,0)+IF(Input!$D$20=4,K8421*Input!$C$20,0)+IF(Input!$D$21=4,L8421*Input!$C$21,0)+IF(Input!$D$22=4,M8421*Input!$C$22,0)</f>
        <v>0</v>
      </c>
      <c r="R8421" s="58">
        <v>69.910716320093002</v>
      </c>
      <c r="S8421" s="124">
        <f t="shared" si="131"/>
        <v>1.4849618699855547</v>
      </c>
    </row>
    <row r="8422" spans="8:19" x14ac:dyDescent="0.3">
      <c r="H8422" s="44">
        <v>8415</v>
      </c>
      <c r="I8422" s="56">
        <f>Bühler!I8448</f>
        <v>0.51725812597464893</v>
      </c>
      <c r="J8422" s="59">
        <f>Bühler!J8448</f>
        <v>1.7241937532488298</v>
      </c>
      <c r="K8422" s="59">
        <f>Bühler!K8448</f>
        <v>2.5862906298732447</v>
      </c>
      <c r="L8422" s="59">
        <f>Bühler!L8448</f>
        <v>12.414195023391574</v>
      </c>
      <c r="M8422" s="58">
        <f>Bühler!M8448</f>
        <v>0</v>
      </c>
      <c r="N8422" s="56">
        <f>IF(Input!$D$19=1,J8422*Input!$C$19,0)+IF(Input!$D$20=1,K8422*Input!$C$20,0)+IF(Input!$D$21=1,L8422*Input!$C$21,0)+IF(Input!$D$22=1,M8422*Input!$C$22,0)</f>
        <v>0.51725812597464893</v>
      </c>
      <c r="O8422" s="59">
        <f>IF(Input!$D$19=2,J8422*Input!$C$19,0)+IF(Input!$D$20=2,K8422*Input!$C$20,0)+IF(Input!$D$21=2,L8422*Input!$C$21,0)+IF(Input!$D$22=2,M8422*Input!$C$22,0)</f>
        <v>1.2931453149366223</v>
      </c>
      <c r="P8422" s="59">
        <f>IF(Input!$D$19=3,J8422*Input!$C$19,0)+IF(Input!$D$20=3,K8422*Input!$C$20,0)+IF(Input!$D$21=3,L8422*Input!$C$21,0)+IF(Input!$D$22=3,M8422*Input!$C$22,0)</f>
        <v>0</v>
      </c>
      <c r="Q8422" s="75">
        <f>IF(Input!$D$19=4,J8422*Input!$C$19,0)+IF(Input!$D$20=4,K8422*Input!$C$20,0)+IF(Input!$D$21=4,L8422*Input!$C$21,0)+IF(Input!$D$22=4,M8422*Input!$C$22,0)</f>
        <v>0</v>
      </c>
      <c r="R8422" s="58">
        <v>70.755891792673864</v>
      </c>
      <c r="S8422" s="124">
        <f t="shared" si="131"/>
        <v>2.2414518792234785</v>
      </c>
    </row>
    <row r="8423" spans="8:19" x14ac:dyDescent="0.3">
      <c r="H8423" s="44">
        <v>8416</v>
      </c>
      <c r="I8423" s="56">
        <f>Bühler!I8449</f>
        <v>0.51725812597464893</v>
      </c>
      <c r="J8423" s="59">
        <f>Bühler!J8449</f>
        <v>1.7241937532488298</v>
      </c>
      <c r="K8423" s="59">
        <f>Bühler!K8449</f>
        <v>2.5862906298732447</v>
      </c>
      <c r="L8423" s="59">
        <f>Bühler!L8449</f>
        <v>12.414195023391574</v>
      </c>
      <c r="M8423" s="58">
        <f>Bühler!M8449</f>
        <v>0</v>
      </c>
      <c r="N8423" s="56">
        <f>IF(Input!$D$19=1,J8423*Input!$C$19,0)+IF(Input!$D$20=1,K8423*Input!$C$20,0)+IF(Input!$D$21=1,L8423*Input!$C$21,0)+IF(Input!$D$22=1,M8423*Input!$C$22,0)</f>
        <v>0.51725812597464893</v>
      </c>
      <c r="O8423" s="59">
        <f>IF(Input!$D$19=2,J8423*Input!$C$19,0)+IF(Input!$D$20=2,K8423*Input!$C$20,0)+IF(Input!$D$21=2,L8423*Input!$C$21,0)+IF(Input!$D$22=2,M8423*Input!$C$22,0)</f>
        <v>1.2931453149366223</v>
      </c>
      <c r="P8423" s="59">
        <f>IF(Input!$D$19=3,J8423*Input!$C$19,0)+IF(Input!$D$20=3,K8423*Input!$C$20,0)+IF(Input!$D$21=3,L8423*Input!$C$21,0)+IF(Input!$D$22=3,M8423*Input!$C$22,0)</f>
        <v>0</v>
      </c>
      <c r="Q8423" s="75">
        <f>IF(Input!$D$19=4,J8423*Input!$C$19,0)+IF(Input!$D$20=4,K8423*Input!$C$20,0)+IF(Input!$D$21=4,L8423*Input!$C$21,0)+IF(Input!$D$22=4,M8423*Input!$C$22,0)</f>
        <v>0</v>
      </c>
      <c r="R8423" s="58">
        <v>69.791534578124896</v>
      </c>
      <c r="S8423" s="124">
        <f t="shared" si="131"/>
        <v>2.2414518792234785</v>
      </c>
    </row>
    <row r="8424" spans="8:19" x14ac:dyDescent="0.3">
      <c r="H8424" s="44">
        <v>8417</v>
      </c>
      <c r="I8424" s="56">
        <f>Bühler!I8450</f>
        <v>0.51725812597464893</v>
      </c>
      <c r="J8424" s="59">
        <f>Bühler!J8450</f>
        <v>1.7241937532488298</v>
      </c>
      <c r="K8424" s="59">
        <f>Bühler!K8450</f>
        <v>2.5862906298732447</v>
      </c>
      <c r="L8424" s="59">
        <f>Bühler!L8450</f>
        <v>12.414195023391574</v>
      </c>
      <c r="M8424" s="58">
        <f>Bühler!M8450</f>
        <v>0</v>
      </c>
      <c r="N8424" s="56">
        <f>IF(Input!$D$19=1,J8424*Input!$C$19,0)+IF(Input!$D$20=1,K8424*Input!$C$20,0)+IF(Input!$D$21=1,L8424*Input!$C$21,0)+IF(Input!$D$22=1,M8424*Input!$C$22,0)</f>
        <v>0.51725812597464893</v>
      </c>
      <c r="O8424" s="59">
        <f>IF(Input!$D$19=2,J8424*Input!$C$19,0)+IF(Input!$D$20=2,K8424*Input!$C$20,0)+IF(Input!$D$21=2,L8424*Input!$C$21,0)+IF(Input!$D$22=2,M8424*Input!$C$22,0)</f>
        <v>1.2931453149366223</v>
      </c>
      <c r="P8424" s="59">
        <f>IF(Input!$D$19=3,J8424*Input!$C$19,0)+IF(Input!$D$20=3,K8424*Input!$C$20,0)+IF(Input!$D$21=3,L8424*Input!$C$21,0)+IF(Input!$D$22=3,M8424*Input!$C$22,0)</f>
        <v>0</v>
      </c>
      <c r="Q8424" s="75">
        <f>IF(Input!$D$19=4,J8424*Input!$C$19,0)+IF(Input!$D$20=4,K8424*Input!$C$20,0)+IF(Input!$D$21=4,L8424*Input!$C$21,0)+IF(Input!$D$22=4,M8424*Input!$C$22,0)</f>
        <v>0</v>
      </c>
      <c r="R8424" s="58">
        <v>69.050394724183903</v>
      </c>
      <c r="S8424" s="124">
        <f t="shared" si="131"/>
        <v>2.2414518792234785</v>
      </c>
    </row>
    <row r="8425" spans="8:19" x14ac:dyDescent="0.3">
      <c r="H8425" s="44">
        <v>8418</v>
      </c>
      <c r="I8425" s="56">
        <f>Bühler!I8451</f>
        <v>0.51725812597464893</v>
      </c>
      <c r="J8425" s="59">
        <f>Bühler!J8451</f>
        <v>1.7241937532488298</v>
      </c>
      <c r="K8425" s="59">
        <f>Bühler!K8451</f>
        <v>2.5862906298732447</v>
      </c>
      <c r="L8425" s="59">
        <f>Bühler!L8451</f>
        <v>12.414195023391574</v>
      </c>
      <c r="M8425" s="58">
        <f>Bühler!M8451</f>
        <v>0</v>
      </c>
      <c r="N8425" s="56">
        <f>IF(Input!$D$19=1,J8425*Input!$C$19,0)+IF(Input!$D$20=1,K8425*Input!$C$20,0)+IF(Input!$D$21=1,L8425*Input!$C$21,0)+IF(Input!$D$22=1,M8425*Input!$C$22,0)</f>
        <v>0.51725812597464893</v>
      </c>
      <c r="O8425" s="59">
        <f>IF(Input!$D$19=2,J8425*Input!$C$19,0)+IF(Input!$D$20=2,K8425*Input!$C$20,0)+IF(Input!$D$21=2,L8425*Input!$C$21,0)+IF(Input!$D$22=2,M8425*Input!$C$22,0)</f>
        <v>1.2931453149366223</v>
      </c>
      <c r="P8425" s="59">
        <f>IF(Input!$D$19=3,J8425*Input!$C$19,0)+IF(Input!$D$20=3,K8425*Input!$C$20,0)+IF(Input!$D$21=3,L8425*Input!$C$21,0)+IF(Input!$D$22=3,M8425*Input!$C$22,0)</f>
        <v>0</v>
      </c>
      <c r="Q8425" s="75">
        <f>IF(Input!$D$19=4,J8425*Input!$C$19,0)+IF(Input!$D$20=4,K8425*Input!$C$20,0)+IF(Input!$D$21=4,L8425*Input!$C$21,0)+IF(Input!$D$22=4,M8425*Input!$C$22,0)</f>
        <v>0</v>
      </c>
      <c r="R8425" s="58">
        <v>67.709358549494269</v>
      </c>
      <c r="S8425" s="124">
        <f t="shared" si="131"/>
        <v>2.2414518792234785</v>
      </c>
    </row>
    <row r="8426" spans="8:19" x14ac:dyDescent="0.3">
      <c r="H8426" s="44">
        <v>8419</v>
      </c>
      <c r="I8426" s="56">
        <f>Bühler!I8452</f>
        <v>0.51725812597464893</v>
      </c>
      <c r="J8426" s="59">
        <f>Bühler!J8452</f>
        <v>1.7241937532488298</v>
      </c>
      <c r="K8426" s="59">
        <f>Bühler!K8452</f>
        <v>2.5862906298732447</v>
      </c>
      <c r="L8426" s="59">
        <f>Bühler!L8452</f>
        <v>12.414195023391574</v>
      </c>
      <c r="M8426" s="58">
        <f>Bühler!M8452</f>
        <v>0</v>
      </c>
      <c r="N8426" s="56">
        <f>IF(Input!$D$19=1,J8426*Input!$C$19,0)+IF(Input!$D$20=1,K8426*Input!$C$20,0)+IF(Input!$D$21=1,L8426*Input!$C$21,0)+IF(Input!$D$22=1,M8426*Input!$C$22,0)</f>
        <v>0.51725812597464893</v>
      </c>
      <c r="O8426" s="59">
        <f>IF(Input!$D$19=2,J8426*Input!$C$19,0)+IF(Input!$D$20=2,K8426*Input!$C$20,0)+IF(Input!$D$21=2,L8426*Input!$C$21,0)+IF(Input!$D$22=2,M8426*Input!$C$22,0)</f>
        <v>1.2931453149366223</v>
      </c>
      <c r="P8426" s="59">
        <f>IF(Input!$D$19=3,J8426*Input!$C$19,0)+IF(Input!$D$20=3,K8426*Input!$C$20,0)+IF(Input!$D$21=3,L8426*Input!$C$21,0)+IF(Input!$D$22=3,M8426*Input!$C$22,0)</f>
        <v>0</v>
      </c>
      <c r="Q8426" s="75">
        <f>IF(Input!$D$19=4,J8426*Input!$C$19,0)+IF(Input!$D$20=4,K8426*Input!$C$20,0)+IF(Input!$D$21=4,L8426*Input!$C$21,0)+IF(Input!$D$22=4,M8426*Input!$C$22,0)</f>
        <v>0</v>
      </c>
      <c r="R8426" s="58">
        <v>66.443568806627283</v>
      </c>
      <c r="S8426" s="124">
        <f t="shared" si="131"/>
        <v>2.2414518792234785</v>
      </c>
    </row>
    <row r="8427" spans="8:19" x14ac:dyDescent="0.3">
      <c r="H8427" s="44">
        <v>8420</v>
      </c>
      <c r="I8427" s="56">
        <f>Bühler!I8453</f>
        <v>0.43320368050376851</v>
      </c>
      <c r="J8427" s="59">
        <f>Bühler!J8453</f>
        <v>1.4440122683458951</v>
      </c>
      <c r="K8427" s="59">
        <f>Bühler!K8453</f>
        <v>2.1660184025188425</v>
      </c>
      <c r="L8427" s="59">
        <f>Bühler!L8453</f>
        <v>10.396888332090445</v>
      </c>
      <c r="M8427" s="58">
        <f>Bühler!M8453</f>
        <v>0</v>
      </c>
      <c r="N8427" s="56">
        <f>IF(Input!$D$19=1,J8427*Input!$C$19,0)+IF(Input!$D$20=1,K8427*Input!$C$20,0)+IF(Input!$D$21=1,L8427*Input!$C$21,0)+IF(Input!$D$22=1,M8427*Input!$C$22,0)</f>
        <v>0.43320368050376851</v>
      </c>
      <c r="O8427" s="59">
        <f>IF(Input!$D$19=2,J8427*Input!$C$19,0)+IF(Input!$D$20=2,K8427*Input!$C$20,0)+IF(Input!$D$21=2,L8427*Input!$C$21,0)+IF(Input!$D$22=2,M8427*Input!$C$22,0)</f>
        <v>1.0830092012594212</v>
      </c>
      <c r="P8427" s="59">
        <f>IF(Input!$D$19=3,J8427*Input!$C$19,0)+IF(Input!$D$20=3,K8427*Input!$C$20,0)+IF(Input!$D$21=3,L8427*Input!$C$21,0)+IF(Input!$D$22=3,M8427*Input!$C$22,0)</f>
        <v>0</v>
      </c>
      <c r="Q8427" s="75">
        <f>IF(Input!$D$19=4,J8427*Input!$C$19,0)+IF(Input!$D$20=4,K8427*Input!$C$20,0)+IF(Input!$D$21=4,L8427*Input!$C$21,0)+IF(Input!$D$22=4,M8427*Input!$C$22,0)</f>
        <v>0</v>
      </c>
      <c r="R8427" s="58">
        <v>65.532340765016244</v>
      </c>
      <c r="S8427" s="124">
        <f t="shared" si="131"/>
        <v>1.8772159488496636</v>
      </c>
    </row>
    <row r="8428" spans="8:19" x14ac:dyDescent="0.3">
      <c r="H8428" s="44">
        <v>8421</v>
      </c>
      <c r="I8428" s="56">
        <f>Bühler!I8454</f>
        <v>0.35561496160757117</v>
      </c>
      <c r="J8428" s="59">
        <f>Bühler!J8454</f>
        <v>1.1853832053585707</v>
      </c>
      <c r="K8428" s="59">
        <f>Bühler!K8454</f>
        <v>1.7780748080378557</v>
      </c>
      <c r="L8428" s="59">
        <f>Bühler!L8454</f>
        <v>8.5347590785817076</v>
      </c>
      <c r="M8428" s="58">
        <f>Bühler!M8454</f>
        <v>0</v>
      </c>
      <c r="N8428" s="56">
        <f>IF(Input!$D$19=1,J8428*Input!$C$19,0)+IF(Input!$D$20=1,K8428*Input!$C$20,0)+IF(Input!$D$21=1,L8428*Input!$C$21,0)+IF(Input!$D$22=1,M8428*Input!$C$22,0)</f>
        <v>0.35561496160757117</v>
      </c>
      <c r="O8428" s="59">
        <f>IF(Input!$D$19=2,J8428*Input!$C$19,0)+IF(Input!$D$20=2,K8428*Input!$C$20,0)+IF(Input!$D$21=2,L8428*Input!$C$21,0)+IF(Input!$D$22=2,M8428*Input!$C$22,0)</f>
        <v>0.88903740401892783</v>
      </c>
      <c r="P8428" s="59">
        <f>IF(Input!$D$19=3,J8428*Input!$C$19,0)+IF(Input!$D$20=3,K8428*Input!$C$20,0)+IF(Input!$D$21=3,L8428*Input!$C$21,0)+IF(Input!$D$22=3,M8428*Input!$C$22,0)</f>
        <v>0</v>
      </c>
      <c r="Q8428" s="75">
        <f>IF(Input!$D$19=4,J8428*Input!$C$19,0)+IF(Input!$D$20=4,K8428*Input!$C$20,0)+IF(Input!$D$21=4,L8428*Input!$C$21,0)+IF(Input!$D$22=4,M8428*Input!$C$22,0)</f>
        <v>0</v>
      </c>
      <c r="R8428" s="58">
        <v>64.23138052420471</v>
      </c>
      <c r="S8428" s="124">
        <f t="shared" si="131"/>
        <v>1.5409981669661419</v>
      </c>
    </row>
    <row r="8429" spans="8:19" x14ac:dyDescent="0.3">
      <c r="H8429" s="44">
        <v>8422</v>
      </c>
      <c r="I8429" s="56">
        <f>Bühler!I8455</f>
        <v>0.25862906298732447</v>
      </c>
      <c r="J8429" s="59">
        <f>Bühler!J8455</f>
        <v>0.86209687662441492</v>
      </c>
      <c r="K8429" s="59">
        <f>Bühler!K8455</f>
        <v>1.2931453149366223</v>
      </c>
      <c r="L8429" s="59">
        <f>Bühler!L8455</f>
        <v>6.2070975116957872</v>
      </c>
      <c r="M8429" s="58">
        <f>Bühler!M8455</f>
        <v>0</v>
      </c>
      <c r="N8429" s="56">
        <f>IF(Input!$D$19=1,J8429*Input!$C$19,0)+IF(Input!$D$20=1,K8429*Input!$C$20,0)+IF(Input!$D$21=1,L8429*Input!$C$21,0)+IF(Input!$D$22=1,M8429*Input!$C$22,0)</f>
        <v>0.25862906298732447</v>
      </c>
      <c r="O8429" s="59">
        <f>IF(Input!$D$19=2,J8429*Input!$C$19,0)+IF(Input!$D$20=2,K8429*Input!$C$20,0)+IF(Input!$D$21=2,L8429*Input!$C$21,0)+IF(Input!$D$22=2,M8429*Input!$C$22,0)</f>
        <v>0.64657265746831116</v>
      </c>
      <c r="P8429" s="59">
        <f>IF(Input!$D$19=3,J8429*Input!$C$19,0)+IF(Input!$D$20=3,K8429*Input!$C$20,0)+IF(Input!$D$21=3,L8429*Input!$C$21,0)+IF(Input!$D$22=3,M8429*Input!$C$22,0)</f>
        <v>0</v>
      </c>
      <c r="Q8429" s="75">
        <f>IF(Input!$D$19=4,J8429*Input!$C$19,0)+IF(Input!$D$20=4,K8429*Input!$C$20,0)+IF(Input!$D$21=4,L8429*Input!$C$21,0)+IF(Input!$D$22=4,M8429*Input!$C$22,0)</f>
        <v>0</v>
      </c>
      <c r="R8429" s="58">
        <v>62.735244453396774</v>
      </c>
      <c r="S8429" s="124">
        <f t="shared" si="131"/>
        <v>1.1207259396117393</v>
      </c>
    </row>
    <row r="8430" spans="8:19" x14ac:dyDescent="0.3">
      <c r="H8430" s="44">
        <v>8423</v>
      </c>
      <c r="I8430" s="56">
        <f>Bühler!I8456</f>
        <v>0.24569760983795824</v>
      </c>
      <c r="J8430" s="59">
        <f>Bühler!J8456</f>
        <v>0.81899203279319421</v>
      </c>
      <c r="K8430" s="59">
        <f>Bühler!K8456</f>
        <v>1.2284880491897912</v>
      </c>
      <c r="L8430" s="59">
        <f>Bühler!L8456</f>
        <v>5.8967426361109982</v>
      </c>
      <c r="M8430" s="58">
        <f>Bühler!M8456</f>
        <v>0</v>
      </c>
      <c r="N8430" s="56">
        <f>IF(Input!$D$19=1,J8430*Input!$C$19,0)+IF(Input!$D$20=1,K8430*Input!$C$20,0)+IF(Input!$D$21=1,L8430*Input!$C$21,0)+IF(Input!$D$22=1,M8430*Input!$C$22,0)</f>
        <v>0.24569760983795824</v>
      </c>
      <c r="O8430" s="59">
        <f>IF(Input!$D$19=2,J8430*Input!$C$19,0)+IF(Input!$D$20=2,K8430*Input!$C$20,0)+IF(Input!$D$21=2,L8430*Input!$C$21,0)+IF(Input!$D$22=2,M8430*Input!$C$22,0)</f>
        <v>0.61424402459489558</v>
      </c>
      <c r="P8430" s="59">
        <f>IF(Input!$D$19=3,J8430*Input!$C$19,0)+IF(Input!$D$20=3,K8430*Input!$C$20,0)+IF(Input!$D$21=3,L8430*Input!$C$21,0)+IF(Input!$D$22=3,M8430*Input!$C$22,0)</f>
        <v>0</v>
      </c>
      <c r="Q8430" s="75">
        <f>IF(Input!$D$19=4,J8430*Input!$C$19,0)+IF(Input!$D$20=4,K8430*Input!$C$20,0)+IF(Input!$D$21=4,L8430*Input!$C$21,0)+IF(Input!$D$22=4,M8430*Input!$C$22,0)</f>
        <v>0</v>
      </c>
      <c r="R8430" s="58">
        <v>62.390160111950451</v>
      </c>
      <c r="S8430" s="124">
        <f t="shared" si="131"/>
        <v>1.0646896426311525</v>
      </c>
    </row>
    <row r="8431" spans="8:19" x14ac:dyDescent="0.3">
      <c r="H8431" s="44">
        <v>8424</v>
      </c>
      <c r="I8431" s="56">
        <f>Bühler!I8457</f>
        <v>0.24569760983795824</v>
      </c>
      <c r="J8431" s="59">
        <f>Bühler!J8457</f>
        <v>0.81899203279319421</v>
      </c>
      <c r="K8431" s="59">
        <f>Bühler!K8457</f>
        <v>1.2284880491897912</v>
      </c>
      <c r="L8431" s="59">
        <f>Bühler!L8457</f>
        <v>5.8967426361109982</v>
      </c>
      <c r="M8431" s="58">
        <f>Bühler!M8457</f>
        <v>0</v>
      </c>
      <c r="N8431" s="56">
        <f>IF(Input!$D$19=1,J8431*Input!$C$19,0)+IF(Input!$D$20=1,K8431*Input!$C$20,0)+IF(Input!$D$21=1,L8431*Input!$C$21,0)+IF(Input!$D$22=1,M8431*Input!$C$22,0)</f>
        <v>0.24569760983795824</v>
      </c>
      <c r="O8431" s="59">
        <f>IF(Input!$D$19=2,J8431*Input!$C$19,0)+IF(Input!$D$20=2,K8431*Input!$C$20,0)+IF(Input!$D$21=2,L8431*Input!$C$21,0)+IF(Input!$D$22=2,M8431*Input!$C$22,0)</f>
        <v>0.61424402459489558</v>
      </c>
      <c r="P8431" s="59">
        <f>IF(Input!$D$19=3,J8431*Input!$C$19,0)+IF(Input!$D$20=3,K8431*Input!$C$20,0)+IF(Input!$D$21=3,L8431*Input!$C$21,0)+IF(Input!$D$22=3,M8431*Input!$C$22,0)</f>
        <v>0</v>
      </c>
      <c r="Q8431" s="75">
        <f>IF(Input!$D$19=4,J8431*Input!$C$19,0)+IF(Input!$D$20=4,K8431*Input!$C$20,0)+IF(Input!$D$21=4,L8431*Input!$C$21,0)+IF(Input!$D$22=4,M8431*Input!$C$22,0)</f>
        <v>0</v>
      </c>
      <c r="R8431" s="58">
        <v>61.783544770676329</v>
      </c>
      <c r="S8431" s="124">
        <f t="shared" si="131"/>
        <v>1.0646896426311525</v>
      </c>
    </row>
    <row r="8432" spans="8:19" x14ac:dyDescent="0.3">
      <c r="H8432" s="44">
        <v>8425</v>
      </c>
      <c r="I8432" s="56">
        <f>Bühler!I8458</f>
        <v>0.22411880370958542</v>
      </c>
      <c r="J8432" s="59">
        <f>Bühler!J8458</f>
        <v>0.74706267903195145</v>
      </c>
      <c r="K8432" s="59">
        <f>Bühler!K8458</f>
        <v>1.1205940185479271</v>
      </c>
      <c r="L8432" s="59">
        <f>Bühler!L8458</f>
        <v>5.3788512890300497</v>
      </c>
      <c r="M8432" s="58">
        <f>Bühler!M8458</f>
        <v>0</v>
      </c>
      <c r="N8432" s="56">
        <f>IF(Input!$D$19=1,J8432*Input!$C$19,0)+IF(Input!$D$20=1,K8432*Input!$C$20,0)+IF(Input!$D$21=1,L8432*Input!$C$21,0)+IF(Input!$D$22=1,M8432*Input!$C$22,0)</f>
        <v>0.22411880370958542</v>
      </c>
      <c r="O8432" s="59">
        <f>IF(Input!$D$19=2,J8432*Input!$C$19,0)+IF(Input!$D$20=2,K8432*Input!$C$20,0)+IF(Input!$D$21=2,L8432*Input!$C$21,0)+IF(Input!$D$22=2,M8432*Input!$C$22,0)</f>
        <v>0.56029700927396353</v>
      </c>
      <c r="P8432" s="59">
        <f>IF(Input!$D$19=3,J8432*Input!$C$19,0)+IF(Input!$D$20=3,K8432*Input!$C$20,0)+IF(Input!$D$21=3,L8432*Input!$C$21,0)+IF(Input!$D$22=3,M8432*Input!$C$22,0)</f>
        <v>0</v>
      </c>
      <c r="Q8432" s="75">
        <f>IF(Input!$D$19=4,J8432*Input!$C$19,0)+IF(Input!$D$20=4,K8432*Input!$C$20,0)+IF(Input!$D$21=4,L8432*Input!$C$21,0)+IF(Input!$D$22=4,M8432*Input!$C$22,0)</f>
        <v>0</v>
      </c>
      <c r="R8432" s="58">
        <v>61.030023075654917</v>
      </c>
      <c r="S8432" s="124">
        <f t="shared" si="131"/>
        <v>0.97118148274153682</v>
      </c>
    </row>
    <row r="8433" spans="8:19" x14ac:dyDescent="0.3">
      <c r="H8433" s="44">
        <v>8426</v>
      </c>
      <c r="I8433" s="56">
        <f>Bühler!I8459</f>
        <v>0.22411880370958542</v>
      </c>
      <c r="J8433" s="59">
        <f>Bühler!J8459</f>
        <v>0.74706267903195145</v>
      </c>
      <c r="K8433" s="59">
        <f>Bühler!K8459</f>
        <v>1.1205940185479271</v>
      </c>
      <c r="L8433" s="59">
        <f>Bühler!L8459</f>
        <v>5.3788512890300497</v>
      </c>
      <c r="M8433" s="58">
        <f>Bühler!M8459</f>
        <v>0</v>
      </c>
      <c r="N8433" s="56">
        <f>IF(Input!$D$19=1,J8433*Input!$C$19,0)+IF(Input!$D$20=1,K8433*Input!$C$20,0)+IF(Input!$D$21=1,L8433*Input!$C$21,0)+IF(Input!$D$22=1,M8433*Input!$C$22,0)</f>
        <v>0.22411880370958542</v>
      </c>
      <c r="O8433" s="59">
        <f>IF(Input!$D$19=2,J8433*Input!$C$19,0)+IF(Input!$D$20=2,K8433*Input!$C$20,0)+IF(Input!$D$21=2,L8433*Input!$C$21,0)+IF(Input!$D$22=2,M8433*Input!$C$22,0)</f>
        <v>0.56029700927396353</v>
      </c>
      <c r="P8433" s="59">
        <f>IF(Input!$D$19=3,J8433*Input!$C$19,0)+IF(Input!$D$20=3,K8433*Input!$C$20,0)+IF(Input!$D$21=3,L8433*Input!$C$21,0)+IF(Input!$D$22=3,M8433*Input!$C$22,0)</f>
        <v>0</v>
      </c>
      <c r="Q8433" s="75">
        <f>IF(Input!$D$19=4,J8433*Input!$C$19,0)+IF(Input!$D$20=4,K8433*Input!$C$20,0)+IF(Input!$D$21=4,L8433*Input!$C$21,0)+IF(Input!$D$22=4,M8433*Input!$C$22,0)</f>
        <v>0</v>
      </c>
      <c r="R8433" s="58">
        <v>61.046698698145626</v>
      </c>
      <c r="S8433" s="124">
        <f t="shared" si="131"/>
        <v>0.97118148274153682</v>
      </c>
    </row>
    <row r="8434" spans="8:19" x14ac:dyDescent="0.3">
      <c r="H8434" s="44">
        <v>8427</v>
      </c>
      <c r="I8434" s="56">
        <f>Bühler!I8460</f>
        <v>0.22411880370958542</v>
      </c>
      <c r="J8434" s="59">
        <f>Bühler!J8460</f>
        <v>0.74706267903195145</v>
      </c>
      <c r="K8434" s="59">
        <f>Bühler!K8460</f>
        <v>1.1205940185479271</v>
      </c>
      <c r="L8434" s="59">
        <f>Bühler!L8460</f>
        <v>5.3788512890300497</v>
      </c>
      <c r="M8434" s="58">
        <f>Bühler!M8460</f>
        <v>0</v>
      </c>
      <c r="N8434" s="56">
        <f>IF(Input!$D$19=1,J8434*Input!$C$19,0)+IF(Input!$D$20=1,K8434*Input!$C$20,0)+IF(Input!$D$21=1,L8434*Input!$C$21,0)+IF(Input!$D$22=1,M8434*Input!$C$22,0)</f>
        <v>0.22411880370958542</v>
      </c>
      <c r="O8434" s="59">
        <f>IF(Input!$D$19=2,J8434*Input!$C$19,0)+IF(Input!$D$20=2,K8434*Input!$C$20,0)+IF(Input!$D$21=2,L8434*Input!$C$21,0)+IF(Input!$D$22=2,M8434*Input!$C$22,0)</f>
        <v>0.56029700927396353</v>
      </c>
      <c r="P8434" s="59">
        <f>IF(Input!$D$19=3,J8434*Input!$C$19,0)+IF(Input!$D$20=3,K8434*Input!$C$20,0)+IF(Input!$D$21=3,L8434*Input!$C$21,0)+IF(Input!$D$22=3,M8434*Input!$C$22,0)</f>
        <v>0</v>
      </c>
      <c r="Q8434" s="75">
        <f>IF(Input!$D$19=4,J8434*Input!$C$19,0)+IF(Input!$D$20=4,K8434*Input!$C$20,0)+IF(Input!$D$21=4,L8434*Input!$C$21,0)+IF(Input!$D$22=4,M8434*Input!$C$22,0)</f>
        <v>0</v>
      </c>
      <c r="R8434" s="58">
        <v>61.822075161351542</v>
      </c>
      <c r="S8434" s="124">
        <f t="shared" si="131"/>
        <v>0.97118148274153682</v>
      </c>
    </row>
    <row r="8435" spans="8:19" x14ac:dyDescent="0.3">
      <c r="H8435" s="44">
        <v>8428</v>
      </c>
      <c r="I8435" s="56">
        <f>Bühler!I8461</f>
        <v>0.22411880370958542</v>
      </c>
      <c r="J8435" s="59">
        <f>Bühler!J8461</f>
        <v>0.74706267903195145</v>
      </c>
      <c r="K8435" s="59">
        <f>Bühler!K8461</f>
        <v>1.1205940185479271</v>
      </c>
      <c r="L8435" s="59">
        <f>Bühler!L8461</f>
        <v>5.3788512890300497</v>
      </c>
      <c r="M8435" s="58">
        <f>Bühler!M8461</f>
        <v>0</v>
      </c>
      <c r="N8435" s="56">
        <f>IF(Input!$D$19=1,J8435*Input!$C$19,0)+IF(Input!$D$20=1,K8435*Input!$C$20,0)+IF(Input!$D$21=1,L8435*Input!$C$21,0)+IF(Input!$D$22=1,M8435*Input!$C$22,0)</f>
        <v>0.22411880370958542</v>
      </c>
      <c r="O8435" s="59">
        <f>IF(Input!$D$19=2,J8435*Input!$C$19,0)+IF(Input!$D$20=2,K8435*Input!$C$20,0)+IF(Input!$D$21=2,L8435*Input!$C$21,0)+IF(Input!$D$22=2,M8435*Input!$C$22,0)</f>
        <v>0.56029700927396353</v>
      </c>
      <c r="P8435" s="59">
        <f>IF(Input!$D$19=3,J8435*Input!$C$19,0)+IF(Input!$D$20=3,K8435*Input!$C$20,0)+IF(Input!$D$21=3,L8435*Input!$C$21,0)+IF(Input!$D$22=3,M8435*Input!$C$22,0)</f>
        <v>0</v>
      </c>
      <c r="Q8435" s="75">
        <f>IF(Input!$D$19=4,J8435*Input!$C$19,0)+IF(Input!$D$20=4,K8435*Input!$C$20,0)+IF(Input!$D$21=4,L8435*Input!$C$21,0)+IF(Input!$D$22=4,M8435*Input!$C$22,0)</f>
        <v>0</v>
      </c>
      <c r="R8435" s="58">
        <v>62.046716420738711</v>
      </c>
      <c r="S8435" s="124">
        <f t="shared" si="131"/>
        <v>0.97118148274153682</v>
      </c>
    </row>
    <row r="8436" spans="8:19" x14ac:dyDescent="0.3">
      <c r="H8436" s="44">
        <v>8429</v>
      </c>
      <c r="I8436" s="56">
        <f>Bühler!I8462</f>
        <v>0.22411880370958542</v>
      </c>
      <c r="J8436" s="59">
        <f>Bühler!J8462</f>
        <v>0.74706267903195145</v>
      </c>
      <c r="K8436" s="59">
        <f>Bühler!K8462</f>
        <v>1.1205940185479271</v>
      </c>
      <c r="L8436" s="59">
        <f>Bühler!L8462</f>
        <v>5.3788512890300497</v>
      </c>
      <c r="M8436" s="58">
        <f>Bühler!M8462</f>
        <v>0</v>
      </c>
      <c r="N8436" s="56">
        <f>IF(Input!$D$19=1,J8436*Input!$C$19,0)+IF(Input!$D$20=1,K8436*Input!$C$20,0)+IF(Input!$D$21=1,L8436*Input!$C$21,0)+IF(Input!$D$22=1,M8436*Input!$C$22,0)</f>
        <v>0.22411880370958542</v>
      </c>
      <c r="O8436" s="59">
        <f>IF(Input!$D$19=2,J8436*Input!$C$19,0)+IF(Input!$D$20=2,K8436*Input!$C$20,0)+IF(Input!$D$21=2,L8436*Input!$C$21,0)+IF(Input!$D$22=2,M8436*Input!$C$22,0)</f>
        <v>0.56029700927396353</v>
      </c>
      <c r="P8436" s="59">
        <f>IF(Input!$D$19=3,J8436*Input!$C$19,0)+IF(Input!$D$20=3,K8436*Input!$C$20,0)+IF(Input!$D$21=3,L8436*Input!$C$21,0)+IF(Input!$D$22=3,M8436*Input!$C$22,0)</f>
        <v>0</v>
      </c>
      <c r="Q8436" s="75">
        <f>IF(Input!$D$19=4,J8436*Input!$C$19,0)+IF(Input!$D$20=4,K8436*Input!$C$20,0)+IF(Input!$D$21=4,L8436*Input!$C$21,0)+IF(Input!$D$22=4,M8436*Input!$C$22,0)</f>
        <v>0</v>
      </c>
      <c r="R8436" s="58">
        <v>63.409720848720198</v>
      </c>
      <c r="S8436" s="124">
        <f t="shared" si="131"/>
        <v>0.97118148274153682</v>
      </c>
    </row>
    <row r="8437" spans="8:19" x14ac:dyDescent="0.3">
      <c r="H8437" s="44">
        <v>8430</v>
      </c>
      <c r="I8437" s="56">
        <f>Bühler!I8463</f>
        <v>0.29135444482246103</v>
      </c>
      <c r="J8437" s="59">
        <f>Bühler!J8463</f>
        <v>0.97118148274153693</v>
      </c>
      <c r="K8437" s="59">
        <f>Bühler!K8463</f>
        <v>1.4567722241123053</v>
      </c>
      <c r="L8437" s="59">
        <f>Bühler!L8463</f>
        <v>6.9925066757390653</v>
      </c>
      <c r="M8437" s="58">
        <f>Bühler!M8463</f>
        <v>0</v>
      </c>
      <c r="N8437" s="56">
        <f>IF(Input!$D$19=1,J8437*Input!$C$19,0)+IF(Input!$D$20=1,K8437*Input!$C$20,0)+IF(Input!$D$21=1,L8437*Input!$C$21,0)+IF(Input!$D$22=1,M8437*Input!$C$22,0)</f>
        <v>0.29135444482246109</v>
      </c>
      <c r="O8437" s="59">
        <f>IF(Input!$D$19=2,J8437*Input!$C$19,0)+IF(Input!$D$20=2,K8437*Input!$C$20,0)+IF(Input!$D$21=2,L8437*Input!$C$21,0)+IF(Input!$D$22=2,M8437*Input!$C$22,0)</f>
        <v>0.72838611205615267</v>
      </c>
      <c r="P8437" s="59">
        <f>IF(Input!$D$19=3,J8437*Input!$C$19,0)+IF(Input!$D$20=3,K8437*Input!$C$20,0)+IF(Input!$D$21=3,L8437*Input!$C$21,0)+IF(Input!$D$22=3,M8437*Input!$C$22,0)</f>
        <v>0</v>
      </c>
      <c r="Q8437" s="75">
        <f>IF(Input!$D$19=4,J8437*Input!$C$19,0)+IF(Input!$D$20=4,K8437*Input!$C$20,0)+IF(Input!$D$21=4,L8437*Input!$C$21,0)+IF(Input!$D$22=4,M8437*Input!$C$22,0)</f>
        <v>0</v>
      </c>
      <c r="R8437" s="58">
        <v>66.850991580590957</v>
      </c>
      <c r="S8437" s="124">
        <f t="shared" si="131"/>
        <v>1.262535927563998</v>
      </c>
    </row>
    <row r="8438" spans="8:19" x14ac:dyDescent="0.3">
      <c r="H8438" s="44">
        <v>8431</v>
      </c>
      <c r="I8438" s="56">
        <f>Bühler!I8464</f>
        <v>0.32497226537889884</v>
      </c>
      <c r="J8438" s="59">
        <f>Bühler!J8464</f>
        <v>1.0832408845963295</v>
      </c>
      <c r="K8438" s="59">
        <f>Bühler!K8464</f>
        <v>1.6248613268944943</v>
      </c>
      <c r="L8438" s="59">
        <f>Bühler!L8464</f>
        <v>7.7993343690935717</v>
      </c>
      <c r="M8438" s="58">
        <f>Bühler!M8464</f>
        <v>0</v>
      </c>
      <c r="N8438" s="56">
        <f>IF(Input!$D$19=1,J8438*Input!$C$19,0)+IF(Input!$D$20=1,K8438*Input!$C$20,0)+IF(Input!$D$21=1,L8438*Input!$C$21,0)+IF(Input!$D$22=1,M8438*Input!$C$22,0)</f>
        <v>0.32497226537889884</v>
      </c>
      <c r="O8438" s="59">
        <f>IF(Input!$D$19=2,J8438*Input!$C$19,0)+IF(Input!$D$20=2,K8438*Input!$C$20,0)+IF(Input!$D$21=2,L8438*Input!$C$21,0)+IF(Input!$D$22=2,M8438*Input!$C$22,0)</f>
        <v>0.81243066344724713</v>
      </c>
      <c r="P8438" s="59">
        <f>IF(Input!$D$19=3,J8438*Input!$C$19,0)+IF(Input!$D$20=3,K8438*Input!$C$20,0)+IF(Input!$D$21=3,L8438*Input!$C$21,0)+IF(Input!$D$22=3,M8438*Input!$C$22,0)</f>
        <v>0</v>
      </c>
      <c r="Q8438" s="75">
        <f>IF(Input!$D$19=4,J8438*Input!$C$19,0)+IF(Input!$D$20=4,K8438*Input!$C$20,0)+IF(Input!$D$21=4,L8438*Input!$C$21,0)+IF(Input!$D$22=4,M8438*Input!$C$22,0)</f>
        <v>0</v>
      </c>
      <c r="R8438" s="58">
        <v>69.425828290205203</v>
      </c>
      <c r="S8438" s="124">
        <f t="shared" si="131"/>
        <v>1.4082131499752284</v>
      </c>
    </row>
    <row r="8439" spans="8:19" x14ac:dyDescent="0.3">
      <c r="H8439" s="44">
        <v>8432</v>
      </c>
      <c r="I8439" s="56">
        <f>Bühler!I8465</f>
        <v>0.33617820556437811</v>
      </c>
      <c r="J8439" s="59">
        <f>Bühler!J8465</f>
        <v>1.1205940185479271</v>
      </c>
      <c r="K8439" s="59">
        <f>Bühler!K8465</f>
        <v>1.6808910278218907</v>
      </c>
      <c r="L8439" s="59">
        <f>Bühler!L8465</f>
        <v>8.068276933545075</v>
      </c>
      <c r="M8439" s="58">
        <f>Bühler!M8465</f>
        <v>0</v>
      </c>
      <c r="N8439" s="56">
        <f>IF(Input!$D$19=1,J8439*Input!$C$19,0)+IF(Input!$D$20=1,K8439*Input!$C$20,0)+IF(Input!$D$21=1,L8439*Input!$C$21,0)+IF(Input!$D$22=1,M8439*Input!$C$22,0)</f>
        <v>0.33617820556437811</v>
      </c>
      <c r="O8439" s="59">
        <f>IF(Input!$D$19=2,J8439*Input!$C$19,0)+IF(Input!$D$20=2,K8439*Input!$C$20,0)+IF(Input!$D$21=2,L8439*Input!$C$21,0)+IF(Input!$D$22=2,M8439*Input!$C$22,0)</f>
        <v>0.84044551391094535</v>
      </c>
      <c r="P8439" s="59">
        <f>IF(Input!$D$19=3,J8439*Input!$C$19,0)+IF(Input!$D$20=3,K8439*Input!$C$20,0)+IF(Input!$D$21=3,L8439*Input!$C$21,0)+IF(Input!$D$22=3,M8439*Input!$C$22,0)</f>
        <v>0</v>
      </c>
      <c r="Q8439" s="75">
        <f>IF(Input!$D$19=4,J8439*Input!$C$19,0)+IF(Input!$D$20=4,K8439*Input!$C$20,0)+IF(Input!$D$21=4,L8439*Input!$C$21,0)+IF(Input!$D$22=4,M8439*Input!$C$22,0)</f>
        <v>0</v>
      </c>
      <c r="R8439" s="58">
        <v>71.079538197166372</v>
      </c>
      <c r="S8439" s="124">
        <f t="shared" si="131"/>
        <v>1.4567722241123051</v>
      </c>
    </row>
    <row r="8440" spans="8:19" x14ac:dyDescent="0.3">
      <c r="H8440" s="44">
        <v>8433</v>
      </c>
      <c r="I8440" s="56">
        <f>Bühler!I8466</f>
        <v>0.33617820556437811</v>
      </c>
      <c r="J8440" s="59">
        <f>Bühler!J8466</f>
        <v>1.1205940185479271</v>
      </c>
      <c r="K8440" s="59">
        <f>Bühler!K8466</f>
        <v>1.6808910278218907</v>
      </c>
      <c r="L8440" s="59">
        <f>Bühler!L8466</f>
        <v>8.068276933545075</v>
      </c>
      <c r="M8440" s="58">
        <f>Bühler!M8466</f>
        <v>0</v>
      </c>
      <c r="N8440" s="56">
        <f>IF(Input!$D$19=1,J8440*Input!$C$19,0)+IF(Input!$D$20=1,K8440*Input!$C$20,0)+IF(Input!$D$21=1,L8440*Input!$C$21,0)+IF(Input!$D$22=1,M8440*Input!$C$22,0)</f>
        <v>0.33617820556437811</v>
      </c>
      <c r="O8440" s="59">
        <f>IF(Input!$D$19=2,J8440*Input!$C$19,0)+IF(Input!$D$20=2,K8440*Input!$C$20,0)+IF(Input!$D$21=2,L8440*Input!$C$21,0)+IF(Input!$D$22=2,M8440*Input!$C$22,0)</f>
        <v>0.84044551391094535</v>
      </c>
      <c r="P8440" s="59">
        <f>IF(Input!$D$19=3,J8440*Input!$C$19,0)+IF(Input!$D$20=3,K8440*Input!$C$20,0)+IF(Input!$D$21=3,L8440*Input!$C$21,0)+IF(Input!$D$22=3,M8440*Input!$C$22,0)</f>
        <v>0</v>
      </c>
      <c r="Q8440" s="75">
        <f>IF(Input!$D$19=4,J8440*Input!$C$19,0)+IF(Input!$D$20=4,K8440*Input!$C$20,0)+IF(Input!$D$21=4,L8440*Input!$C$21,0)+IF(Input!$D$22=4,M8440*Input!$C$22,0)</f>
        <v>0</v>
      </c>
      <c r="R8440" s="58">
        <v>71.755797834623849</v>
      </c>
      <c r="S8440" s="124">
        <f t="shared" si="131"/>
        <v>1.4567722241123051</v>
      </c>
    </row>
    <row r="8441" spans="8:19" x14ac:dyDescent="0.3">
      <c r="H8441" s="44">
        <v>8434</v>
      </c>
      <c r="I8441" s="56">
        <f>Bühler!I8467</f>
        <v>0.36419305602807628</v>
      </c>
      <c r="J8441" s="59">
        <f>Bühler!J8467</f>
        <v>1.2139768534269211</v>
      </c>
      <c r="K8441" s="59">
        <f>Bühler!K8467</f>
        <v>1.8209652801403815</v>
      </c>
      <c r="L8441" s="59">
        <f>Bühler!L8467</f>
        <v>8.7406333446738316</v>
      </c>
      <c r="M8441" s="58">
        <f>Bühler!M8467</f>
        <v>0</v>
      </c>
      <c r="N8441" s="56">
        <f>IF(Input!$D$19=1,J8441*Input!$C$19,0)+IF(Input!$D$20=1,K8441*Input!$C$20,0)+IF(Input!$D$21=1,L8441*Input!$C$21,0)+IF(Input!$D$22=1,M8441*Input!$C$22,0)</f>
        <v>0.36419305602807633</v>
      </c>
      <c r="O8441" s="59">
        <f>IF(Input!$D$19=2,J8441*Input!$C$19,0)+IF(Input!$D$20=2,K8441*Input!$C$20,0)+IF(Input!$D$21=2,L8441*Input!$C$21,0)+IF(Input!$D$22=2,M8441*Input!$C$22,0)</f>
        <v>0.91048264007019075</v>
      </c>
      <c r="P8441" s="59">
        <f>IF(Input!$D$19=3,J8441*Input!$C$19,0)+IF(Input!$D$20=3,K8441*Input!$C$20,0)+IF(Input!$D$21=3,L8441*Input!$C$21,0)+IF(Input!$D$22=3,M8441*Input!$C$22,0)</f>
        <v>0</v>
      </c>
      <c r="Q8441" s="75">
        <f>IF(Input!$D$19=4,J8441*Input!$C$19,0)+IF(Input!$D$20=4,K8441*Input!$C$20,0)+IF(Input!$D$21=4,L8441*Input!$C$21,0)+IF(Input!$D$22=4,M8441*Input!$C$22,0)</f>
        <v>0</v>
      </c>
      <c r="R8441" s="58">
        <v>71.682143881687082</v>
      </c>
      <c r="S8441" s="124">
        <f t="shared" si="131"/>
        <v>1.5781699094549975</v>
      </c>
    </row>
    <row r="8442" spans="8:19" x14ac:dyDescent="0.3">
      <c r="H8442" s="44">
        <v>8435</v>
      </c>
      <c r="I8442" s="56">
        <f>Bühler!I8468</f>
        <v>0.38100196630629518</v>
      </c>
      <c r="J8442" s="59">
        <f>Bühler!J8468</f>
        <v>1.2700065543543175</v>
      </c>
      <c r="K8442" s="59">
        <f>Bühler!K8468</f>
        <v>1.9050098315314759</v>
      </c>
      <c r="L8442" s="59">
        <f>Bühler!L8468</f>
        <v>9.1440471913510848</v>
      </c>
      <c r="M8442" s="58">
        <f>Bühler!M8468</f>
        <v>0</v>
      </c>
      <c r="N8442" s="56">
        <f>IF(Input!$D$19=1,J8442*Input!$C$19,0)+IF(Input!$D$20=1,K8442*Input!$C$20,0)+IF(Input!$D$21=1,L8442*Input!$C$21,0)+IF(Input!$D$22=1,M8442*Input!$C$22,0)</f>
        <v>0.38100196630629524</v>
      </c>
      <c r="O8442" s="59">
        <f>IF(Input!$D$19=2,J8442*Input!$C$19,0)+IF(Input!$D$20=2,K8442*Input!$C$20,0)+IF(Input!$D$21=2,L8442*Input!$C$21,0)+IF(Input!$D$22=2,M8442*Input!$C$22,0)</f>
        <v>0.95250491576573793</v>
      </c>
      <c r="P8442" s="59">
        <f>IF(Input!$D$19=3,J8442*Input!$C$19,0)+IF(Input!$D$20=3,K8442*Input!$C$20,0)+IF(Input!$D$21=3,L8442*Input!$C$21,0)+IF(Input!$D$22=3,M8442*Input!$C$22,0)</f>
        <v>0</v>
      </c>
      <c r="Q8442" s="75">
        <f>IF(Input!$D$19=4,J8442*Input!$C$19,0)+IF(Input!$D$20=4,K8442*Input!$C$20,0)+IF(Input!$D$21=4,L8442*Input!$C$21,0)+IF(Input!$D$22=4,M8442*Input!$C$22,0)</f>
        <v>0</v>
      </c>
      <c r="R8442" s="58">
        <v>72.77944817375662</v>
      </c>
      <c r="S8442" s="124">
        <f t="shared" si="131"/>
        <v>1.6510085206606127</v>
      </c>
    </row>
    <row r="8443" spans="8:19" x14ac:dyDescent="0.3">
      <c r="H8443" s="44">
        <v>8436</v>
      </c>
      <c r="I8443" s="56">
        <f>Bühler!I8469</f>
        <v>0.44823760741917085</v>
      </c>
      <c r="J8443" s="59">
        <f>Bühler!J8469</f>
        <v>1.4941253580639029</v>
      </c>
      <c r="K8443" s="59">
        <f>Bühler!K8469</f>
        <v>2.2411880370958541</v>
      </c>
      <c r="L8443" s="59">
        <f>Bühler!L8469</f>
        <v>10.757702578060099</v>
      </c>
      <c r="M8443" s="58">
        <f>Bühler!M8469</f>
        <v>0</v>
      </c>
      <c r="N8443" s="56">
        <f>IF(Input!$D$19=1,J8443*Input!$C$19,0)+IF(Input!$D$20=1,K8443*Input!$C$20,0)+IF(Input!$D$21=1,L8443*Input!$C$21,0)+IF(Input!$D$22=1,M8443*Input!$C$22,0)</f>
        <v>0.44823760741917085</v>
      </c>
      <c r="O8443" s="59">
        <f>IF(Input!$D$19=2,J8443*Input!$C$19,0)+IF(Input!$D$20=2,K8443*Input!$C$20,0)+IF(Input!$D$21=2,L8443*Input!$C$21,0)+IF(Input!$D$22=2,M8443*Input!$C$22,0)</f>
        <v>1.1205940185479271</v>
      </c>
      <c r="P8443" s="59">
        <f>IF(Input!$D$19=3,J8443*Input!$C$19,0)+IF(Input!$D$20=3,K8443*Input!$C$20,0)+IF(Input!$D$21=3,L8443*Input!$C$21,0)+IF(Input!$D$22=3,M8443*Input!$C$22,0)</f>
        <v>0</v>
      </c>
      <c r="Q8443" s="75">
        <f>IF(Input!$D$19=4,J8443*Input!$C$19,0)+IF(Input!$D$20=4,K8443*Input!$C$20,0)+IF(Input!$D$21=4,L8443*Input!$C$21,0)+IF(Input!$D$22=4,M8443*Input!$C$22,0)</f>
        <v>0</v>
      </c>
      <c r="R8443" s="58">
        <v>72.836134416366846</v>
      </c>
      <c r="S8443" s="124">
        <f t="shared" si="131"/>
        <v>1.9423629654830736</v>
      </c>
    </row>
    <row r="8444" spans="8:19" x14ac:dyDescent="0.3">
      <c r="H8444" s="44">
        <v>8437</v>
      </c>
      <c r="I8444" s="56">
        <f>Bühler!I8470</f>
        <v>0.44823760741917085</v>
      </c>
      <c r="J8444" s="59">
        <f>Bühler!J8470</f>
        <v>1.4941253580639029</v>
      </c>
      <c r="K8444" s="59">
        <f>Bühler!K8470</f>
        <v>2.2411880370958541</v>
      </c>
      <c r="L8444" s="59">
        <f>Bühler!L8470</f>
        <v>10.757702578060099</v>
      </c>
      <c r="M8444" s="58">
        <f>Bühler!M8470</f>
        <v>0</v>
      </c>
      <c r="N8444" s="56">
        <f>IF(Input!$D$19=1,J8444*Input!$C$19,0)+IF(Input!$D$20=1,K8444*Input!$C$20,0)+IF(Input!$D$21=1,L8444*Input!$C$21,0)+IF(Input!$D$22=1,M8444*Input!$C$22,0)</f>
        <v>0.44823760741917085</v>
      </c>
      <c r="O8444" s="59">
        <f>IF(Input!$D$19=2,J8444*Input!$C$19,0)+IF(Input!$D$20=2,K8444*Input!$C$20,0)+IF(Input!$D$21=2,L8444*Input!$C$21,0)+IF(Input!$D$22=2,M8444*Input!$C$22,0)</f>
        <v>1.1205940185479271</v>
      </c>
      <c r="P8444" s="59">
        <f>IF(Input!$D$19=3,J8444*Input!$C$19,0)+IF(Input!$D$20=3,K8444*Input!$C$20,0)+IF(Input!$D$21=3,L8444*Input!$C$21,0)+IF(Input!$D$22=3,M8444*Input!$C$22,0)</f>
        <v>0</v>
      </c>
      <c r="Q8444" s="75">
        <f>IF(Input!$D$19=4,J8444*Input!$C$19,0)+IF(Input!$D$20=4,K8444*Input!$C$20,0)+IF(Input!$D$21=4,L8444*Input!$C$21,0)+IF(Input!$D$22=4,M8444*Input!$C$22,0)</f>
        <v>0</v>
      </c>
      <c r="R8444" s="58">
        <v>71.500013641391376</v>
      </c>
      <c r="S8444" s="124">
        <f t="shared" si="131"/>
        <v>1.9423629654830736</v>
      </c>
    </row>
    <row r="8445" spans="8:19" x14ac:dyDescent="0.3">
      <c r="H8445" s="44">
        <v>8438</v>
      </c>
      <c r="I8445" s="56">
        <f>Bühler!I8471</f>
        <v>0.44823760741917085</v>
      </c>
      <c r="J8445" s="59">
        <f>Bühler!J8471</f>
        <v>1.4941253580639029</v>
      </c>
      <c r="K8445" s="59">
        <f>Bühler!K8471</f>
        <v>2.2411880370958541</v>
      </c>
      <c r="L8445" s="59">
        <f>Bühler!L8471</f>
        <v>10.757702578060099</v>
      </c>
      <c r="M8445" s="58">
        <f>Bühler!M8471</f>
        <v>0</v>
      </c>
      <c r="N8445" s="56">
        <f>IF(Input!$D$19=1,J8445*Input!$C$19,0)+IF(Input!$D$20=1,K8445*Input!$C$20,0)+IF(Input!$D$21=1,L8445*Input!$C$21,0)+IF(Input!$D$22=1,M8445*Input!$C$22,0)</f>
        <v>0.44823760741917085</v>
      </c>
      <c r="O8445" s="59">
        <f>IF(Input!$D$19=2,J8445*Input!$C$19,0)+IF(Input!$D$20=2,K8445*Input!$C$20,0)+IF(Input!$D$21=2,L8445*Input!$C$21,0)+IF(Input!$D$22=2,M8445*Input!$C$22,0)</f>
        <v>1.1205940185479271</v>
      </c>
      <c r="P8445" s="59">
        <f>IF(Input!$D$19=3,J8445*Input!$C$19,0)+IF(Input!$D$20=3,K8445*Input!$C$20,0)+IF(Input!$D$21=3,L8445*Input!$C$21,0)+IF(Input!$D$22=3,M8445*Input!$C$22,0)</f>
        <v>0</v>
      </c>
      <c r="Q8445" s="75">
        <f>IF(Input!$D$19=4,J8445*Input!$C$19,0)+IF(Input!$D$20=4,K8445*Input!$C$20,0)+IF(Input!$D$21=4,L8445*Input!$C$21,0)+IF(Input!$D$22=4,M8445*Input!$C$22,0)</f>
        <v>0</v>
      </c>
      <c r="R8445" s="58">
        <v>71.076782329213628</v>
      </c>
      <c r="S8445" s="124">
        <f t="shared" si="131"/>
        <v>1.9423629654830736</v>
      </c>
    </row>
    <row r="8446" spans="8:19" x14ac:dyDescent="0.3">
      <c r="H8446" s="44">
        <v>8439</v>
      </c>
      <c r="I8446" s="56">
        <f>Bühler!I8472</f>
        <v>0.44823760741917085</v>
      </c>
      <c r="J8446" s="59">
        <f>Bühler!J8472</f>
        <v>1.4941253580639029</v>
      </c>
      <c r="K8446" s="59">
        <f>Bühler!K8472</f>
        <v>2.2411880370958541</v>
      </c>
      <c r="L8446" s="59">
        <f>Bühler!L8472</f>
        <v>10.757702578060099</v>
      </c>
      <c r="M8446" s="58">
        <f>Bühler!M8472</f>
        <v>0</v>
      </c>
      <c r="N8446" s="56">
        <f>IF(Input!$D$19=1,J8446*Input!$C$19,0)+IF(Input!$D$20=1,K8446*Input!$C$20,0)+IF(Input!$D$21=1,L8446*Input!$C$21,0)+IF(Input!$D$22=1,M8446*Input!$C$22,0)</f>
        <v>0.44823760741917085</v>
      </c>
      <c r="O8446" s="59">
        <f>IF(Input!$D$19=2,J8446*Input!$C$19,0)+IF(Input!$D$20=2,K8446*Input!$C$20,0)+IF(Input!$D$21=2,L8446*Input!$C$21,0)+IF(Input!$D$22=2,M8446*Input!$C$22,0)</f>
        <v>1.1205940185479271</v>
      </c>
      <c r="P8446" s="59">
        <f>IF(Input!$D$19=3,J8446*Input!$C$19,0)+IF(Input!$D$20=3,K8446*Input!$C$20,0)+IF(Input!$D$21=3,L8446*Input!$C$21,0)+IF(Input!$D$22=3,M8446*Input!$C$22,0)</f>
        <v>0</v>
      </c>
      <c r="Q8446" s="75">
        <f>IF(Input!$D$19=4,J8446*Input!$C$19,0)+IF(Input!$D$20=4,K8446*Input!$C$20,0)+IF(Input!$D$21=4,L8446*Input!$C$21,0)+IF(Input!$D$22=4,M8446*Input!$C$22,0)</f>
        <v>0</v>
      </c>
      <c r="R8446" s="58">
        <v>71.674342672983855</v>
      </c>
      <c r="S8446" s="124">
        <f t="shared" si="131"/>
        <v>1.9423629654830736</v>
      </c>
    </row>
    <row r="8447" spans="8:19" x14ac:dyDescent="0.3">
      <c r="H8447" s="44">
        <v>8440</v>
      </c>
      <c r="I8447" s="56">
        <f>Bühler!I8473</f>
        <v>0.44823760741917085</v>
      </c>
      <c r="J8447" s="59">
        <f>Bühler!J8473</f>
        <v>1.4941253580639029</v>
      </c>
      <c r="K8447" s="59">
        <f>Bühler!K8473</f>
        <v>2.2411880370958541</v>
      </c>
      <c r="L8447" s="59">
        <f>Bühler!L8473</f>
        <v>10.757702578060099</v>
      </c>
      <c r="M8447" s="58">
        <f>Bühler!M8473</f>
        <v>0</v>
      </c>
      <c r="N8447" s="56">
        <f>IF(Input!$D$19=1,J8447*Input!$C$19,0)+IF(Input!$D$20=1,K8447*Input!$C$20,0)+IF(Input!$D$21=1,L8447*Input!$C$21,0)+IF(Input!$D$22=1,M8447*Input!$C$22,0)</f>
        <v>0.44823760741917085</v>
      </c>
      <c r="O8447" s="59">
        <f>IF(Input!$D$19=2,J8447*Input!$C$19,0)+IF(Input!$D$20=2,K8447*Input!$C$20,0)+IF(Input!$D$21=2,L8447*Input!$C$21,0)+IF(Input!$D$22=2,M8447*Input!$C$22,0)</f>
        <v>1.1205940185479271</v>
      </c>
      <c r="P8447" s="59">
        <f>IF(Input!$D$19=3,J8447*Input!$C$19,0)+IF(Input!$D$20=3,K8447*Input!$C$20,0)+IF(Input!$D$21=3,L8447*Input!$C$21,0)+IF(Input!$D$22=3,M8447*Input!$C$22,0)</f>
        <v>0</v>
      </c>
      <c r="Q8447" s="75">
        <f>IF(Input!$D$19=4,J8447*Input!$C$19,0)+IF(Input!$D$20=4,K8447*Input!$C$20,0)+IF(Input!$D$21=4,L8447*Input!$C$21,0)+IF(Input!$D$22=4,M8447*Input!$C$22,0)</f>
        <v>0</v>
      </c>
      <c r="R8447" s="58">
        <v>70.443498968405635</v>
      </c>
      <c r="S8447" s="124">
        <f t="shared" si="131"/>
        <v>1.9423629654830736</v>
      </c>
    </row>
    <row r="8448" spans="8:19" x14ac:dyDescent="0.3">
      <c r="H8448" s="44">
        <v>8441</v>
      </c>
      <c r="I8448" s="56">
        <f>Bühler!I8474</f>
        <v>0.44823760741917085</v>
      </c>
      <c r="J8448" s="59">
        <f>Bühler!J8474</f>
        <v>1.4941253580639029</v>
      </c>
      <c r="K8448" s="59">
        <f>Bühler!K8474</f>
        <v>2.2411880370958541</v>
      </c>
      <c r="L8448" s="59">
        <f>Bühler!L8474</f>
        <v>10.757702578060099</v>
      </c>
      <c r="M8448" s="58">
        <f>Bühler!M8474</f>
        <v>0</v>
      </c>
      <c r="N8448" s="56">
        <f>IF(Input!$D$19=1,J8448*Input!$C$19,0)+IF(Input!$D$20=1,K8448*Input!$C$20,0)+IF(Input!$D$21=1,L8448*Input!$C$21,0)+IF(Input!$D$22=1,M8448*Input!$C$22,0)</f>
        <v>0.44823760741917085</v>
      </c>
      <c r="O8448" s="59">
        <f>IF(Input!$D$19=2,J8448*Input!$C$19,0)+IF(Input!$D$20=2,K8448*Input!$C$20,0)+IF(Input!$D$21=2,L8448*Input!$C$21,0)+IF(Input!$D$22=2,M8448*Input!$C$22,0)</f>
        <v>1.1205940185479271</v>
      </c>
      <c r="P8448" s="59">
        <f>IF(Input!$D$19=3,J8448*Input!$C$19,0)+IF(Input!$D$20=3,K8448*Input!$C$20,0)+IF(Input!$D$21=3,L8448*Input!$C$21,0)+IF(Input!$D$22=3,M8448*Input!$C$22,0)</f>
        <v>0</v>
      </c>
      <c r="Q8448" s="75">
        <f>IF(Input!$D$19=4,J8448*Input!$C$19,0)+IF(Input!$D$20=4,K8448*Input!$C$20,0)+IF(Input!$D$21=4,L8448*Input!$C$21,0)+IF(Input!$D$22=4,M8448*Input!$C$22,0)</f>
        <v>0</v>
      </c>
      <c r="R8448" s="58">
        <v>69.998497344813529</v>
      </c>
      <c r="S8448" s="124">
        <f t="shared" si="131"/>
        <v>1.9423629654830736</v>
      </c>
    </row>
    <row r="8449" spans="8:19" x14ac:dyDescent="0.3">
      <c r="H8449" s="44">
        <v>8442</v>
      </c>
      <c r="I8449" s="56">
        <f>Bühler!I8475</f>
        <v>0.44823760741917085</v>
      </c>
      <c r="J8449" s="59">
        <f>Bühler!J8475</f>
        <v>1.4941253580639029</v>
      </c>
      <c r="K8449" s="59">
        <f>Bühler!K8475</f>
        <v>2.2411880370958541</v>
      </c>
      <c r="L8449" s="59">
        <f>Bühler!L8475</f>
        <v>10.757702578060099</v>
      </c>
      <c r="M8449" s="58">
        <f>Bühler!M8475</f>
        <v>0</v>
      </c>
      <c r="N8449" s="56">
        <f>IF(Input!$D$19=1,J8449*Input!$C$19,0)+IF(Input!$D$20=1,K8449*Input!$C$20,0)+IF(Input!$D$21=1,L8449*Input!$C$21,0)+IF(Input!$D$22=1,M8449*Input!$C$22,0)</f>
        <v>0.44823760741917085</v>
      </c>
      <c r="O8449" s="59">
        <f>IF(Input!$D$19=2,J8449*Input!$C$19,0)+IF(Input!$D$20=2,K8449*Input!$C$20,0)+IF(Input!$D$21=2,L8449*Input!$C$21,0)+IF(Input!$D$22=2,M8449*Input!$C$22,0)</f>
        <v>1.1205940185479271</v>
      </c>
      <c r="P8449" s="59">
        <f>IF(Input!$D$19=3,J8449*Input!$C$19,0)+IF(Input!$D$20=3,K8449*Input!$C$20,0)+IF(Input!$D$21=3,L8449*Input!$C$21,0)+IF(Input!$D$22=3,M8449*Input!$C$22,0)</f>
        <v>0</v>
      </c>
      <c r="Q8449" s="75">
        <f>IF(Input!$D$19=4,J8449*Input!$C$19,0)+IF(Input!$D$20=4,K8449*Input!$C$20,0)+IF(Input!$D$21=4,L8449*Input!$C$21,0)+IF(Input!$D$22=4,M8449*Input!$C$22,0)</f>
        <v>0</v>
      </c>
      <c r="R8449" s="58">
        <v>69.431883424814217</v>
      </c>
      <c r="S8449" s="124">
        <f t="shared" si="131"/>
        <v>1.9423629654830736</v>
      </c>
    </row>
    <row r="8450" spans="8:19" x14ac:dyDescent="0.3">
      <c r="H8450" s="44">
        <v>8443</v>
      </c>
      <c r="I8450" s="56">
        <f>Bühler!I8476</f>
        <v>0.44823760741917085</v>
      </c>
      <c r="J8450" s="59">
        <f>Bühler!J8476</f>
        <v>1.4941253580639029</v>
      </c>
      <c r="K8450" s="59">
        <f>Bühler!K8476</f>
        <v>2.2411880370958541</v>
      </c>
      <c r="L8450" s="59">
        <f>Bühler!L8476</f>
        <v>10.757702578060099</v>
      </c>
      <c r="M8450" s="58">
        <f>Bühler!M8476</f>
        <v>0</v>
      </c>
      <c r="N8450" s="56">
        <f>IF(Input!$D$19=1,J8450*Input!$C$19,0)+IF(Input!$D$20=1,K8450*Input!$C$20,0)+IF(Input!$D$21=1,L8450*Input!$C$21,0)+IF(Input!$D$22=1,M8450*Input!$C$22,0)</f>
        <v>0.44823760741917085</v>
      </c>
      <c r="O8450" s="59">
        <f>IF(Input!$D$19=2,J8450*Input!$C$19,0)+IF(Input!$D$20=2,K8450*Input!$C$20,0)+IF(Input!$D$21=2,L8450*Input!$C$21,0)+IF(Input!$D$22=2,M8450*Input!$C$22,0)</f>
        <v>1.1205940185479271</v>
      </c>
      <c r="P8450" s="59">
        <f>IF(Input!$D$19=3,J8450*Input!$C$19,0)+IF(Input!$D$20=3,K8450*Input!$C$20,0)+IF(Input!$D$21=3,L8450*Input!$C$21,0)+IF(Input!$D$22=3,M8450*Input!$C$22,0)</f>
        <v>0</v>
      </c>
      <c r="Q8450" s="75">
        <f>IF(Input!$D$19=4,J8450*Input!$C$19,0)+IF(Input!$D$20=4,K8450*Input!$C$20,0)+IF(Input!$D$21=4,L8450*Input!$C$21,0)+IF(Input!$D$22=4,M8450*Input!$C$22,0)</f>
        <v>0</v>
      </c>
      <c r="R8450" s="58">
        <v>67.416036420897782</v>
      </c>
      <c r="S8450" s="124">
        <f t="shared" si="131"/>
        <v>1.9423629654830736</v>
      </c>
    </row>
    <row r="8451" spans="8:19" x14ac:dyDescent="0.3">
      <c r="H8451" s="44">
        <v>8444</v>
      </c>
      <c r="I8451" s="56">
        <f>Bühler!I8477</f>
        <v>0.3753989962135556</v>
      </c>
      <c r="J8451" s="59">
        <f>Bühler!J8477</f>
        <v>1.2513299873785186</v>
      </c>
      <c r="K8451" s="59">
        <f>Bühler!K8477</f>
        <v>1.876994981067778</v>
      </c>
      <c r="L8451" s="59">
        <f>Bühler!L8477</f>
        <v>9.0095759091253331</v>
      </c>
      <c r="M8451" s="58">
        <f>Bühler!M8477</f>
        <v>0</v>
      </c>
      <c r="N8451" s="56">
        <f>IF(Input!$D$19=1,J8451*Input!$C$19,0)+IF(Input!$D$20=1,K8451*Input!$C$20,0)+IF(Input!$D$21=1,L8451*Input!$C$21,0)+IF(Input!$D$22=1,M8451*Input!$C$22,0)</f>
        <v>0.3753989962135556</v>
      </c>
      <c r="O8451" s="59">
        <f>IF(Input!$D$19=2,J8451*Input!$C$19,0)+IF(Input!$D$20=2,K8451*Input!$C$20,0)+IF(Input!$D$21=2,L8451*Input!$C$21,0)+IF(Input!$D$22=2,M8451*Input!$C$22,0)</f>
        <v>0.93849749053388898</v>
      </c>
      <c r="P8451" s="59">
        <f>IF(Input!$D$19=3,J8451*Input!$C$19,0)+IF(Input!$D$20=3,K8451*Input!$C$20,0)+IF(Input!$D$21=3,L8451*Input!$C$21,0)+IF(Input!$D$22=3,M8451*Input!$C$22,0)</f>
        <v>0</v>
      </c>
      <c r="Q8451" s="75">
        <f>IF(Input!$D$19=4,J8451*Input!$C$19,0)+IF(Input!$D$20=4,K8451*Input!$C$20,0)+IF(Input!$D$21=4,L8451*Input!$C$21,0)+IF(Input!$D$22=4,M8451*Input!$C$22,0)</f>
        <v>0</v>
      </c>
      <c r="R8451" s="58">
        <v>66.171500265429856</v>
      </c>
      <c r="S8451" s="124">
        <f t="shared" si="131"/>
        <v>1.6267289835920742</v>
      </c>
    </row>
    <row r="8452" spans="8:19" x14ac:dyDescent="0.3">
      <c r="H8452" s="44">
        <v>8445</v>
      </c>
      <c r="I8452" s="56">
        <f>Bühler!I8478</f>
        <v>0.30816335510067994</v>
      </c>
      <c r="J8452" s="59">
        <f>Bühler!J8478</f>
        <v>1.0272111836689333</v>
      </c>
      <c r="K8452" s="59">
        <f>Bühler!K8478</f>
        <v>1.5408167755033997</v>
      </c>
      <c r="L8452" s="59">
        <f>Bühler!L8478</f>
        <v>7.3959205224163185</v>
      </c>
      <c r="M8452" s="58">
        <f>Bühler!M8478</f>
        <v>0</v>
      </c>
      <c r="N8452" s="56">
        <f>IF(Input!$D$19=1,J8452*Input!$C$19,0)+IF(Input!$D$20=1,K8452*Input!$C$20,0)+IF(Input!$D$21=1,L8452*Input!$C$21,0)+IF(Input!$D$22=1,M8452*Input!$C$22,0)</f>
        <v>0.30816335510067999</v>
      </c>
      <c r="O8452" s="59">
        <f>IF(Input!$D$19=2,J8452*Input!$C$19,0)+IF(Input!$D$20=2,K8452*Input!$C$20,0)+IF(Input!$D$21=2,L8452*Input!$C$21,0)+IF(Input!$D$22=2,M8452*Input!$C$22,0)</f>
        <v>0.77040838775169984</v>
      </c>
      <c r="P8452" s="59">
        <f>IF(Input!$D$19=3,J8452*Input!$C$19,0)+IF(Input!$D$20=3,K8452*Input!$C$20,0)+IF(Input!$D$21=3,L8452*Input!$C$21,0)+IF(Input!$D$22=3,M8452*Input!$C$22,0)</f>
        <v>0</v>
      </c>
      <c r="Q8452" s="75">
        <f>IF(Input!$D$19=4,J8452*Input!$C$19,0)+IF(Input!$D$20=4,K8452*Input!$C$20,0)+IF(Input!$D$21=4,L8452*Input!$C$21,0)+IF(Input!$D$22=4,M8452*Input!$C$22,0)</f>
        <v>0</v>
      </c>
      <c r="R8452" s="58">
        <v>64.171109791911888</v>
      </c>
      <c r="S8452" s="124">
        <f t="shared" si="131"/>
        <v>1.3353745387696132</v>
      </c>
    </row>
    <row r="8453" spans="8:19" x14ac:dyDescent="0.3">
      <c r="H8453" s="44">
        <v>8446</v>
      </c>
      <c r="I8453" s="56">
        <f>Bühler!I8479</f>
        <v>0.22411880370958542</v>
      </c>
      <c r="J8453" s="59">
        <f>Bühler!J8479</f>
        <v>0.74706267903195145</v>
      </c>
      <c r="K8453" s="59">
        <f>Bühler!K8479</f>
        <v>1.1205940185479271</v>
      </c>
      <c r="L8453" s="59">
        <f>Bühler!L8479</f>
        <v>5.3788512890300497</v>
      </c>
      <c r="M8453" s="58">
        <f>Bühler!M8479</f>
        <v>0</v>
      </c>
      <c r="N8453" s="56">
        <f>IF(Input!$D$19=1,J8453*Input!$C$19,0)+IF(Input!$D$20=1,K8453*Input!$C$20,0)+IF(Input!$D$21=1,L8453*Input!$C$21,0)+IF(Input!$D$22=1,M8453*Input!$C$22,0)</f>
        <v>0.22411880370958542</v>
      </c>
      <c r="O8453" s="59">
        <f>IF(Input!$D$19=2,J8453*Input!$C$19,0)+IF(Input!$D$20=2,K8453*Input!$C$20,0)+IF(Input!$D$21=2,L8453*Input!$C$21,0)+IF(Input!$D$22=2,M8453*Input!$C$22,0)</f>
        <v>0.56029700927396353</v>
      </c>
      <c r="P8453" s="59">
        <f>IF(Input!$D$19=3,J8453*Input!$C$19,0)+IF(Input!$D$20=3,K8453*Input!$C$20,0)+IF(Input!$D$21=3,L8453*Input!$C$21,0)+IF(Input!$D$22=3,M8453*Input!$C$22,0)</f>
        <v>0</v>
      </c>
      <c r="Q8453" s="75">
        <f>IF(Input!$D$19=4,J8453*Input!$C$19,0)+IF(Input!$D$20=4,K8453*Input!$C$20,0)+IF(Input!$D$21=4,L8453*Input!$C$21,0)+IF(Input!$D$22=4,M8453*Input!$C$22,0)</f>
        <v>0</v>
      </c>
      <c r="R8453" s="58">
        <v>62.429122338368472</v>
      </c>
      <c r="S8453" s="124">
        <f t="shared" si="131"/>
        <v>0.97118148274153682</v>
      </c>
    </row>
    <row r="8454" spans="8:19" x14ac:dyDescent="0.3">
      <c r="H8454" s="44">
        <v>8447</v>
      </c>
      <c r="I8454" s="56">
        <f>Bühler!I8480</f>
        <v>0.22411880370958542</v>
      </c>
      <c r="J8454" s="59">
        <f>Bühler!J8480</f>
        <v>0.74706267903195145</v>
      </c>
      <c r="K8454" s="59">
        <f>Bühler!K8480</f>
        <v>1.1205940185479271</v>
      </c>
      <c r="L8454" s="59">
        <f>Bühler!L8480</f>
        <v>5.3788512890300497</v>
      </c>
      <c r="M8454" s="58">
        <f>Bühler!M8480</f>
        <v>0</v>
      </c>
      <c r="N8454" s="56">
        <f>IF(Input!$D$19=1,J8454*Input!$C$19,0)+IF(Input!$D$20=1,K8454*Input!$C$20,0)+IF(Input!$D$21=1,L8454*Input!$C$21,0)+IF(Input!$D$22=1,M8454*Input!$C$22,0)</f>
        <v>0.22411880370958542</v>
      </c>
      <c r="O8454" s="59">
        <f>IF(Input!$D$19=2,J8454*Input!$C$19,0)+IF(Input!$D$20=2,K8454*Input!$C$20,0)+IF(Input!$D$21=2,L8454*Input!$C$21,0)+IF(Input!$D$22=2,M8454*Input!$C$22,0)</f>
        <v>0.56029700927396353</v>
      </c>
      <c r="P8454" s="59">
        <f>IF(Input!$D$19=3,J8454*Input!$C$19,0)+IF(Input!$D$20=3,K8454*Input!$C$20,0)+IF(Input!$D$21=3,L8454*Input!$C$21,0)+IF(Input!$D$22=3,M8454*Input!$C$22,0)</f>
        <v>0</v>
      </c>
      <c r="Q8454" s="75">
        <f>IF(Input!$D$19=4,J8454*Input!$C$19,0)+IF(Input!$D$20=4,K8454*Input!$C$20,0)+IF(Input!$D$21=4,L8454*Input!$C$21,0)+IF(Input!$D$22=4,M8454*Input!$C$22,0)</f>
        <v>0</v>
      </c>
      <c r="R8454" s="58">
        <v>61.058385859735694</v>
      </c>
      <c r="S8454" s="124">
        <f t="shared" si="131"/>
        <v>0.97118148274153682</v>
      </c>
    </row>
    <row r="8455" spans="8:19" x14ac:dyDescent="0.3">
      <c r="H8455" s="44">
        <v>8448</v>
      </c>
      <c r="I8455" s="56">
        <f>Bühler!I8481</f>
        <v>0.22411880370958542</v>
      </c>
      <c r="J8455" s="59">
        <f>Bühler!J8481</f>
        <v>0.74706267903195145</v>
      </c>
      <c r="K8455" s="59">
        <f>Bühler!K8481</f>
        <v>1.1205940185479271</v>
      </c>
      <c r="L8455" s="59">
        <f>Bühler!L8481</f>
        <v>5.3788512890300497</v>
      </c>
      <c r="M8455" s="58">
        <f>Bühler!M8481</f>
        <v>0</v>
      </c>
      <c r="N8455" s="56">
        <f>IF(Input!$D$19=1,J8455*Input!$C$19,0)+IF(Input!$D$20=1,K8455*Input!$C$20,0)+IF(Input!$D$21=1,L8455*Input!$C$21,0)+IF(Input!$D$22=1,M8455*Input!$C$22,0)</f>
        <v>0.22411880370958542</v>
      </c>
      <c r="O8455" s="59">
        <f>IF(Input!$D$19=2,J8455*Input!$C$19,0)+IF(Input!$D$20=2,K8455*Input!$C$20,0)+IF(Input!$D$21=2,L8455*Input!$C$21,0)+IF(Input!$D$22=2,M8455*Input!$C$22,0)</f>
        <v>0.56029700927396353</v>
      </c>
      <c r="P8455" s="59">
        <f>IF(Input!$D$19=3,J8455*Input!$C$19,0)+IF(Input!$D$20=3,K8455*Input!$C$20,0)+IF(Input!$D$21=3,L8455*Input!$C$21,0)+IF(Input!$D$22=3,M8455*Input!$C$22,0)</f>
        <v>0</v>
      </c>
      <c r="Q8455" s="75">
        <f>IF(Input!$D$19=4,J8455*Input!$C$19,0)+IF(Input!$D$20=4,K8455*Input!$C$20,0)+IF(Input!$D$21=4,L8455*Input!$C$21,0)+IF(Input!$D$22=4,M8455*Input!$C$22,0)</f>
        <v>0</v>
      </c>
      <c r="R8455" s="58">
        <v>60.059705303957621</v>
      </c>
      <c r="S8455" s="124">
        <f t="shared" si="131"/>
        <v>0.97118148274153682</v>
      </c>
    </row>
    <row r="8456" spans="8:19" x14ac:dyDescent="0.3">
      <c r="H8456" s="44">
        <v>8449</v>
      </c>
      <c r="I8456" s="56">
        <f>Bühler!I8482</f>
        <v>0.20524037123690719</v>
      </c>
      <c r="J8456" s="59">
        <f>Bühler!J8482</f>
        <v>0.68413457078969075</v>
      </c>
      <c r="K8456" s="59">
        <f>Bühler!K8482</f>
        <v>1.0262018561845361</v>
      </c>
      <c r="L8456" s="59">
        <f>Bühler!L8482</f>
        <v>4.9257689096857726</v>
      </c>
      <c r="M8456" s="58">
        <f>Bühler!M8482</f>
        <v>0</v>
      </c>
      <c r="N8456" s="56">
        <f>IF(Input!$D$19=1,J8456*Input!$C$19,0)+IF(Input!$D$20=1,K8456*Input!$C$20,0)+IF(Input!$D$21=1,L8456*Input!$C$21,0)+IF(Input!$D$22=1,M8456*Input!$C$22,0)</f>
        <v>0.20524037123690722</v>
      </c>
      <c r="O8456" s="59">
        <f>IF(Input!$D$19=2,J8456*Input!$C$19,0)+IF(Input!$D$20=2,K8456*Input!$C$20,0)+IF(Input!$D$21=2,L8456*Input!$C$21,0)+IF(Input!$D$22=2,M8456*Input!$C$22,0)</f>
        <v>0.51310092809226804</v>
      </c>
      <c r="P8456" s="59">
        <f>IF(Input!$D$19=3,J8456*Input!$C$19,0)+IF(Input!$D$20=3,K8456*Input!$C$20,0)+IF(Input!$D$21=3,L8456*Input!$C$21,0)+IF(Input!$D$22=3,M8456*Input!$C$22,0)</f>
        <v>0</v>
      </c>
      <c r="Q8456" s="75">
        <f>IF(Input!$D$19=4,J8456*Input!$C$19,0)+IF(Input!$D$20=4,K8456*Input!$C$20,0)+IF(Input!$D$21=4,L8456*Input!$C$21,0)+IF(Input!$D$22=4,M8456*Input!$C$22,0)</f>
        <v>0</v>
      </c>
      <c r="R8456" s="58">
        <v>59.013677627730111</v>
      </c>
      <c r="S8456" s="124">
        <f t="shared" si="131"/>
        <v>0.88937494202659795</v>
      </c>
    </row>
    <row r="8457" spans="8:19" x14ac:dyDescent="0.3">
      <c r="H8457" s="44">
        <v>8450</v>
      </c>
      <c r="I8457" s="56">
        <f>Bühler!I8483</f>
        <v>0.23089541764152061</v>
      </c>
      <c r="J8457" s="59">
        <f>Bühler!J8483</f>
        <v>0.76965139213840206</v>
      </c>
      <c r="K8457" s="59">
        <f>Bühler!K8483</f>
        <v>1.154477088207603</v>
      </c>
      <c r="L8457" s="59">
        <f>Bühler!L8483</f>
        <v>5.5414900233964941</v>
      </c>
      <c r="M8457" s="58">
        <f>Bühler!M8483</f>
        <v>0</v>
      </c>
      <c r="N8457" s="56">
        <f>IF(Input!$D$19=1,J8457*Input!$C$19,0)+IF(Input!$D$20=1,K8457*Input!$C$20,0)+IF(Input!$D$21=1,L8457*Input!$C$21,0)+IF(Input!$D$22=1,M8457*Input!$C$22,0)</f>
        <v>0.23089541764152061</v>
      </c>
      <c r="O8457" s="59">
        <f>IF(Input!$D$19=2,J8457*Input!$C$19,0)+IF(Input!$D$20=2,K8457*Input!$C$20,0)+IF(Input!$D$21=2,L8457*Input!$C$21,0)+IF(Input!$D$22=2,M8457*Input!$C$22,0)</f>
        <v>0.57723854410380149</v>
      </c>
      <c r="P8457" s="59">
        <f>IF(Input!$D$19=3,J8457*Input!$C$19,0)+IF(Input!$D$20=3,K8457*Input!$C$20,0)+IF(Input!$D$21=3,L8457*Input!$C$21,0)+IF(Input!$D$22=3,M8457*Input!$C$22,0)</f>
        <v>0</v>
      </c>
      <c r="Q8457" s="75">
        <f>IF(Input!$D$19=4,J8457*Input!$C$19,0)+IF(Input!$D$20=4,K8457*Input!$C$20,0)+IF(Input!$D$21=4,L8457*Input!$C$21,0)+IF(Input!$D$22=4,M8457*Input!$C$22,0)</f>
        <v>0</v>
      </c>
      <c r="R8457" s="58">
        <v>56.531041369873606</v>
      </c>
      <c r="S8457" s="124">
        <f t="shared" ref="S8457:S8520" si="132">I8457+J8457</f>
        <v>1.0005468097799226</v>
      </c>
    </row>
    <row r="8458" spans="8:19" x14ac:dyDescent="0.3">
      <c r="H8458" s="44">
        <v>8451</v>
      </c>
      <c r="I8458" s="56">
        <f>Bühler!I8484</f>
        <v>0.23089541764152061</v>
      </c>
      <c r="J8458" s="59">
        <f>Bühler!J8484</f>
        <v>0.76965139213840206</v>
      </c>
      <c r="K8458" s="59">
        <f>Bühler!K8484</f>
        <v>1.154477088207603</v>
      </c>
      <c r="L8458" s="59">
        <f>Bühler!L8484</f>
        <v>5.5414900233964941</v>
      </c>
      <c r="M8458" s="58">
        <f>Bühler!M8484</f>
        <v>0</v>
      </c>
      <c r="N8458" s="56">
        <f>IF(Input!$D$19=1,J8458*Input!$C$19,0)+IF(Input!$D$20=1,K8458*Input!$C$20,0)+IF(Input!$D$21=1,L8458*Input!$C$21,0)+IF(Input!$D$22=1,M8458*Input!$C$22,0)</f>
        <v>0.23089541764152061</v>
      </c>
      <c r="O8458" s="59">
        <f>IF(Input!$D$19=2,J8458*Input!$C$19,0)+IF(Input!$D$20=2,K8458*Input!$C$20,0)+IF(Input!$D$21=2,L8458*Input!$C$21,0)+IF(Input!$D$22=2,M8458*Input!$C$22,0)</f>
        <v>0.57723854410380149</v>
      </c>
      <c r="P8458" s="59">
        <f>IF(Input!$D$19=3,J8458*Input!$C$19,0)+IF(Input!$D$20=3,K8458*Input!$C$20,0)+IF(Input!$D$21=3,L8458*Input!$C$21,0)+IF(Input!$D$22=3,M8458*Input!$C$22,0)</f>
        <v>0</v>
      </c>
      <c r="Q8458" s="75">
        <f>IF(Input!$D$19=4,J8458*Input!$C$19,0)+IF(Input!$D$20=4,K8458*Input!$C$20,0)+IF(Input!$D$21=4,L8458*Input!$C$21,0)+IF(Input!$D$22=4,M8458*Input!$C$22,0)</f>
        <v>0</v>
      </c>
      <c r="R8458" s="58">
        <v>55.919329417529177</v>
      </c>
      <c r="S8458" s="124">
        <f t="shared" si="132"/>
        <v>1.0005468097799226</v>
      </c>
    </row>
    <row r="8459" spans="8:19" x14ac:dyDescent="0.3">
      <c r="H8459" s="44">
        <v>8452</v>
      </c>
      <c r="I8459" s="56">
        <f>Bühler!I8485</f>
        <v>0.23089541764152061</v>
      </c>
      <c r="J8459" s="59">
        <f>Bühler!J8485</f>
        <v>0.76965139213840206</v>
      </c>
      <c r="K8459" s="59">
        <f>Bühler!K8485</f>
        <v>1.154477088207603</v>
      </c>
      <c r="L8459" s="59">
        <f>Bühler!L8485</f>
        <v>5.5414900233964941</v>
      </c>
      <c r="M8459" s="58">
        <f>Bühler!M8485</f>
        <v>0</v>
      </c>
      <c r="N8459" s="56">
        <f>IF(Input!$D$19=1,J8459*Input!$C$19,0)+IF(Input!$D$20=1,K8459*Input!$C$20,0)+IF(Input!$D$21=1,L8459*Input!$C$21,0)+IF(Input!$D$22=1,M8459*Input!$C$22,0)</f>
        <v>0.23089541764152061</v>
      </c>
      <c r="O8459" s="59">
        <f>IF(Input!$D$19=2,J8459*Input!$C$19,0)+IF(Input!$D$20=2,K8459*Input!$C$20,0)+IF(Input!$D$21=2,L8459*Input!$C$21,0)+IF(Input!$D$22=2,M8459*Input!$C$22,0)</f>
        <v>0.57723854410380149</v>
      </c>
      <c r="P8459" s="59">
        <f>IF(Input!$D$19=3,J8459*Input!$C$19,0)+IF(Input!$D$20=3,K8459*Input!$C$20,0)+IF(Input!$D$21=3,L8459*Input!$C$21,0)+IF(Input!$D$22=3,M8459*Input!$C$22,0)</f>
        <v>0</v>
      </c>
      <c r="Q8459" s="75">
        <f>IF(Input!$D$19=4,J8459*Input!$C$19,0)+IF(Input!$D$20=4,K8459*Input!$C$20,0)+IF(Input!$D$21=4,L8459*Input!$C$21,0)+IF(Input!$D$22=4,M8459*Input!$C$22,0)</f>
        <v>0</v>
      </c>
      <c r="R8459" s="58">
        <v>54.867953642840043</v>
      </c>
      <c r="S8459" s="124">
        <f t="shared" si="132"/>
        <v>1.0005468097799226</v>
      </c>
    </row>
    <row r="8460" spans="8:19" x14ac:dyDescent="0.3">
      <c r="H8460" s="44">
        <v>8453</v>
      </c>
      <c r="I8460" s="56">
        <f>Bühler!I8486</f>
        <v>0.23089541764152061</v>
      </c>
      <c r="J8460" s="59">
        <f>Bühler!J8486</f>
        <v>0.76965139213840206</v>
      </c>
      <c r="K8460" s="59">
        <f>Bühler!K8486</f>
        <v>1.154477088207603</v>
      </c>
      <c r="L8460" s="59">
        <f>Bühler!L8486</f>
        <v>5.5414900233964941</v>
      </c>
      <c r="M8460" s="58">
        <f>Bühler!M8486</f>
        <v>0</v>
      </c>
      <c r="N8460" s="56">
        <f>IF(Input!$D$19=1,J8460*Input!$C$19,0)+IF(Input!$D$20=1,K8460*Input!$C$20,0)+IF(Input!$D$21=1,L8460*Input!$C$21,0)+IF(Input!$D$22=1,M8460*Input!$C$22,0)</f>
        <v>0.23089541764152061</v>
      </c>
      <c r="O8460" s="59">
        <f>IF(Input!$D$19=2,J8460*Input!$C$19,0)+IF(Input!$D$20=2,K8460*Input!$C$20,0)+IF(Input!$D$21=2,L8460*Input!$C$21,0)+IF(Input!$D$22=2,M8460*Input!$C$22,0)</f>
        <v>0.57723854410380149</v>
      </c>
      <c r="P8460" s="59">
        <f>IF(Input!$D$19=3,J8460*Input!$C$19,0)+IF(Input!$D$20=3,K8460*Input!$C$20,0)+IF(Input!$D$21=3,L8460*Input!$C$21,0)+IF(Input!$D$22=3,M8460*Input!$C$22,0)</f>
        <v>0</v>
      </c>
      <c r="Q8460" s="75">
        <f>IF(Input!$D$19=4,J8460*Input!$C$19,0)+IF(Input!$D$20=4,K8460*Input!$C$20,0)+IF(Input!$D$21=4,L8460*Input!$C$21,0)+IF(Input!$D$22=4,M8460*Input!$C$22,0)</f>
        <v>0</v>
      </c>
      <c r="R8460" s="58">
        <v>55.491958389879272</v>
      </c>
      <c r="S8460" s="124">
        <f t="shared" si="132"/>
        <v>1.0005468097799226</v>
      </c>
    </row>
    <row r="8461" spans="8:19" x14ac:dyDescent="0.3">
      <c r="H8461" s="44">
        <v>8454</v>
      </c>
      <c r="I8461" s="56">
        <f>Bühler!I8487</f>
        <v>0.29759853829351546</v>
      </c>
      <c r="J8461" s="59">
        <f>Bühler!J8487</f>
        <v>0.9919951276450516</v>
      </c>
      <c r="K8461" s="59">
        <f>Bühler!K8487</f>
        <v>1.4879926914675772</v>
      </c>
      <c r="L8461" s="59">
        <f>Bühler!L8487</f>
        <v>7.142364919044371</v>
      </c>
      <c r="M8461" s="58">
        <f>Bühler!M8487</f>
        <v>0</v>
      </c>
      <c r="N8461" s="56">
        <f>IF(Input!$D$19=1,J8461*Input!$C$19,0)+IF(Input!$D$20=1,K8461*Input!$C$20,0)+IF(Input!$D$21=1,L8461*Input!$C$21,0)+IF(Input!$D$22=1,M8461*Input!$C$22,0)</f>
        <v>0.29759853829351546</v>
      </c>
      <c r="O8461" s="59">
        <f>IF(Input!$D$19=2,J8461*Input!$C$19,0)+IF(Input!$D$20=2,K8461*Input!$C$20,0)+IF(Input!$D$21=2,L8461*Input!$C$21,0)+IF(Input!$D$22=2,M8461*Input!$C$22,0)</f>
        <v>0.74399634573378859</v>
      </c>
      <c r="P8461" s="59">
        <f>IF(Input!$D$19=3,J8461*Input!$C$19,0)+IF(Input!$D$20=3,K8461*Input!$C$20,0)+IF(Input!$D$21=3,L8461*Input!$C$21,0)+IF(Input!$D$22=3,M8461*Input!$C$22,0)</f>
        <v>0</v>
      </c>
      <c r="Q8461" s="75">
        <f>IF(Input!$D$19=4,J8461*Input!$C$19,0)+IF(Input!$D$20=4,K8461*Input!$C$20,0)+IF(Input!$D$21=4,L8461*Input!$C$21,0)+IF(Input!$D$22=4,M8461*Input!$C$22,0)</f>
        <v>0</v>
      </c>
      <c r="R8461" s="58">
        <v>58.094304607371583</v>
      </c>
      <c r="S8461" s="124">
        <f t="shared" si="132"/>
        <v>1.2895936659385669</v>
      </c>
    </row>
    <row r="8462" spans="8:19" x14ac:dyDescent="0.3">
      <c r="H8462" s="44">
        <v>8455</v>
      </c>
      <c r="I8462" s="56">
        <f>Bühler!I8488</f>
        <v>0.34377762182181959</v>
      </c>
      <c r="J8462" s="59">
        <f>Bühler!J8488</f>
        <v>1.145925406072732</v>
      </c>
      <c r="K8462" s="59">
        <f>Bühler!K8488</f>
        <v>1.718888109109098</v>
      </c>
      <c r="L8462" s="59">
        <f>Bühler!L8488</f>
        <v>8.2506629237236702</v>
      </c>
      <c r="M8462" s="58">
        <f>Bühler!M8488</f>
        <v>0</v>
      </c>
      <c r="N8462" s="56">
        <f>IF(Input!$D$19=1,J8462*Input!$C$19,0)+IF(Input!$D$20=1,K8462*Input!$C$20,0)+IF(Input!$D$21=1,L8462*Input!$C$21,0)+IF(Input!$D$22=1,M8462*Input!$C$22,0)</f>
        <v>0.34377762182181959</v>
      </c>
      <c r="O8462" s="59">
        <f>IF(Input!$D$19=2,J8462*Input!$C$19,0)+IF(Input!$D$20=2,K8462*Input!$C$20,0)+IF(Input!$D$21=2,L8462*Input!$C$21,0)+IF(Input!$D$22=2,M8462*Input!$C$22,0)</f>
        <v>0.85944405455454898</v>
      </c>
      <c r="P8462" s="59">
        <f>IF(Input!$D$19=3,J8462*Input!$C$19,0)+IF(Input!$D$20=3,K8462*Input!$C$20,0)+IF(Input!$D$21=3,L8462*Input!$C$21,0)+IF(Input!$D$22=3,M8462*Input!$C$22,0)</f>
        <v>0</v>
      </c>
      <c r="Q8462" s="75">
        <f>IF(Input!$D$19=4,J8462*Input!$C$19,0)+IF(Input!$D$20=4,K8462*Input!$C$20,0)+IF(Input!$D$21=4,L8462*Input!$C$21,0)+IF(Input!$D$22=4,M8462*Input!$C$22,0)</f>
        <v>0</v>
      </c>
      <c r="R8462" s="58">
        <v>62.111473678677839</v>
      </c>
      <c r="S8462" s="124">
        <f t="shared" si="132"/>
        <v>1.4897030278945516</v>
      </c>
    </row>
    <row r="8463" spans="8:19" x14ac:dyDescent="0.3">
      <c r="H8463" s="44">
        <v>8456</v>
      </c>
      <c r="I8463" s="56">
        <f>Bühler!I8489</f>
        <v>0.34377762182181959</v>
      </c>
      <c r="J8463" s="59">
        <f>Bühler!J8489</f>
        <v>1.145925406072732</v>
      </c>
      <c r="K8463" s="59">
        <f>Bühler!K8489</f>
        <v>1.718888109109098</v>
      </c>
      <c r="L8463" s="59">
        <f>Bühler!L8489</f>
        <v>8.2506629237236702</v>
      </c>
      <c r="M8463" s="58">
        <f>Bühler!M8489</f>
        <v>0</v>
      </c>
      <c r="N8463" s="56">
        <f>IF(Input!$D$19=1,J8463*Input!$C$19,0)+IF(Input!$D$20=1,K8463*Input!$C$20,0)+IF(Input!$D$21=1,L8463*Input!$C$21,0)+IF(Input!$D$22=1,M8463*Input!$C$22,0)</f>
        <v>0.34377762182181959</v>
      </c>
      <c r="O8463" s="59">
        <f>IF(Input!$D$19=2,J8463*Input!$C$19,0)+IF(Input!$D$20=2,K8463*Input!$C$20,0)+IF(Input!$D$21=2,L8463*Input!$C$21,0)+IF(Input!$D$22=2,M8463*Input!$C$22,0)</f>
        <v>0.85944405455454898</v>
      </c>
      <c r="P8463" s="59">
        <f>IF(Input!$D$19=3,J8463*Input!$C$19,0)+IF(Input!$D$20=3,K8463*Input!$C$20,0)+IF(Input!$D$21=3,L8463*Input!$C$21,0)+IF(Input!$D$22=3,M8463*Input!$C$22,0)</f>
        <v>0</v>
      </c>
      <c r="Q8463" s="75">
        <f>IF(Input!$D$19=4,J8463*Input!$C$19,0)+IF(Input!$D$20=4,K8463*Input!$C$20,0)+IF(Input!$D$21=4,L8463*Input!$C$21,0)+IF(Input!$D$22=4,M8463*Input!$C$22,0)</f>
        <v>0</v>
      </c>
      <c r="R8463" s="58">
        <v>64.720564002670784</v>
      </c>
      <c r="S8463" s="124">
        <f t="shared" si="132"/>
        <v>1.4897030278945516</v>
      </c>
    </row>
    <row r="8464" spans="8:19" x14ac:dyDescent="0.3">
      <c r="H8464" s="44">
        <v>8457</v>
      </c>
      <c r="I8464" s="56">
        <f>Bühler!I8490</f>
        <v>0.34377762182181959</v>
      </c>
      <c r="J8464" s="59">
        <f>Bühler!J8490</f>
        <v>1.145925406072732</v>
      </c>
      <c r="K8464" s="59">
        <f>Bühler!K8490</f>
        <v>1.718888109109098</v>
      </c>
      <c r="L8464" s="59">
        <f>Bühler!L8490</f>
        <v>8.2506629237236702</v>
      </c>
      <c r="M8464" s="58">
        <f>Bühler!M8490</f>
        <v>0</v>
      </c>
      <c r="N8464" s="56">
        <f>IF(Input!$D$19=1,J8464*Input!$C$19,0)+IF(Input!$D$20=1,K8464*Input!$C$20,0)+IF(Input!$D$21=1,L8464*Input!$C$21,0)+IF(Input!$D$22=1,M8464*Input!$C$22,0)</f>
        <v>0.34377762182181959</v>
      </c>
      <c r="O8464" s="59">
        <f>IF(Input!$D$19=2,J8464*Input!$C$19,0)+IF(Input!$D$20=2,K8464*Input!$C$20,0)+IF(Input!$D$21=2,L8464*Input!$C$21,0)+IF(Input!$D$22=2,M8464*Input!$C$22,0)</f>
        <v>0.85944405455454898</v>
      </c>
      <c r="P8464" s="59">
        <f>IF(Input!$D$19=3,J8464*Input!$C$19,0)+IF(Input!$D$20=3,K8464*Input!$C$20,0)+IF(Input!$D$21=3,L8464*Input!$C$21,0)+IF(Input!$D$22=3,M8464*Input!$C$22,0)</f>
        <v>0</v>
      </c>
      <c r="Q8464" s="75">
        <f>IF(Input!$D$19=4,J8464*Input!$C$19,0)+IF(Input!$D$20=4,K8464*Input!$C$20,0)+IF(Input!$D$21=4,L8464*Input!$C$21,0)+IF(Input!$D$22=4,M8464*Input!$C$22,0)</f>
        <v>0</v>
      </c>
      <c r="R8464" s="58">
        <v>65.81422008001212</v>
      </c>
      <c r="S8464" s="124">
        <f t="shared" si="132"/>
        <v>1.4897030278945516</v>
      </c>
    </row>
    <row r="8465" spans="8:19" x14ac:dyDescent="0.3">
      <c r="H8465" s="44">
        <v>8458</v>
      </c>
      <c r="I8465" s="56">
        <f>Bühler!I8491</f>
        <v>0.36943266822643295</v>
      </c>
      <c r="J8465" s="59">
        <f>Bühler!J8491</f>
        <v>1.2314422274214434</v>
      </c>
      <c r="K8465" s="59">
        <f>Bühler!K8491</f>
        <v>1.8471633411321648</v>
      </c>
      <c r="L8465" s="59">
        <f>Bühler!L8491</f>
        <v>8.8663840374343916</v>
      </c>
      <c r="M8465" s="58">
        <f>Bühler!M8491</f>
        <v>0</v>
      </c>
      <c r="N8465" s="56">
        <f>IF(Input!$D$19=1,J8465*Input!$C$19,0)+IF(Input!$D$20=1,K8465*Input!$C$20,0)+IF(Input!$D$21=1,L8465*Input!$C$21,0)+IF(Input!$D$22=1,M8465*Input!$C$22,0)</f>
        <v>0.369432668226433</v>
      </c>
      <c r="O8465" s="59">
        <f>IF(Input!$D$19=2,J8465*Input!$C$19,0)+IF(Input!$D$20=2,K8465*Input!$C$20,0)+IF(Input!$D$21=2,L8465*Input!$C$21,0)+IF(Input!$D$22=2,M8465*Input!$C$22,0)</f>
        <v>0.92358167056608242</v>
      </c>
      <c r="P8465" s="59">
        <f>IF(Input!$D$19=3,J8465*Input!$C$19,0)+IF(Input!$D$20=3,K8465*Input!$C$20,0)+IF(Input!$D$21=3,L8465*Input!$C$21,0)+IF(Input!$D$22=3,M8465*Input!$C$22,0)</f>
        <v>0</v>
      </c>
      <c r="Q8465" s="75">
        <f>IF(Input!$D$19=4,J8465*Input!$C$19,0)+IF(Input!$D$20=4,K8465*Input!$C$20,0)+IF(Input!$D$21=4,L8465*Input!$C$21,0)+IF(Input!$D$22=4,M8465*Input!$C$22,0)</f>
        <v>0</v>
      </c>
      <c r="R8465" s="58">
        <v>65.955010673075975</v>
      </c>
      <c r="S8465" s="124">
        <f t="shared" si="132"/>
        <v>1.6008748956478764</v>
      </c>
    </row>
    <row r="8466" spans="8:19" x14ac:dyDescent="0.3">
      <c r="H8466" s="44">
        <v>8459</v>
      </c>
      <c r="I8466" s="56">
        <f>Bühler!I8492</f>
        <v>0.40021872391196905</v>
      </c>
      <c r="J8466" s="59">
        <f>Bühler!J8492</f>
        <v>1.3340624130398968</v>
      </c>
      <c r="K8466" s="59">
        <f>Bühler!K8492</f>
        <v>2.0010936195598452</v>
      </c>
      <c r="L8466" s="59">
        <f>Bühler!L8492</f>
        <v>9.605249373887256</v>
      </c>
      <c r="M8466" s="58">
        <f>Bühler!M8492</f>
        <v>0</v>
      </c>
      <c r="N8466" s="56">
        <f>IF(Input!$D$19=1,J8466*Input!$C$19,0)+IF(Input!$D$20=1,K8466*Input!$C$20,0)+IF(Input!$D$21=1,L8466*Input!$C$21,0)+IF(Input!$D$22=1,M8466*Input!$C$22,0)</f>
        <v>0.40021872391196905</v>
      </c>
      <c r="O8466" s="59">
        <f>IF(Input!$D$19=2,J8466*Input!$C$19,0)+IF(Input!$D$20=2,K8466*Input!$C$20,0)+IF(Input!$D$21=2,L8466*Input!$C$21,0)+IF(Input!$D$22=2,M8466*Input!$C$22,0)</f>
        <v>1.0005468097799226</v>
      </c>
      <c r="P8466" s="59">
        <f>IF(Input!$D$19=3,J8466*Input!$C$19,0)+IF(Input!$D$20=3,K8466*Input!$C$20,0)+IF(Input!$D$21=3,L8466*Input!$C$21,0)+IF(Input!$D$22=3,M8466*Input!$C$22,0)</f>
        <v>0</v>
      </c>
      <c r="Q8466" s="75">
        <f>IF(Input!$D$19=4,J8466*Input!$C$19,0)+IF(Input!$D$20=4,K8466*Input!$C$20,0)+IF(Input!$D$21=4,L8466*Input!$C$21,0)+IF(Input!$D$22=4,M8466*Input!$C$22,0)</f>
        <v>0</v>
      </c>
      <c r="R8466" s="58">
        <v>66.868152309745909</v>
      </c>
      <c r="S8466" s="124">
        <f t="shared" si="132"/>
        <v>1.7342811369518658</v>
      </c>
    </row>
    <row r="8467" spans="8:19" x14ac:dyDescent="0.3">
      <c r="H8467" s="44">
        <v>8460</v>
      </c>
      <c r="I8467" s="56">
        <f>Bühler!I8493</f>
        <v>0.46179083528304121</v>
      </c>
      <c r="J8467" s="59">
        <f>Bühler!J8493</f>
        <v>1.5393027842768041</v>
      </c>
      <c r="K8467" s="59">
        <f>Bühler!K8493</f>
        <v>2.3089541764152059</v>
      </c>
      <c r="L8467" s="59">
        <f>Bühler!L8493</f>
        <v>11.082980046792988</v>
      </c>
      <c r="M8467" s="58">
        <f>Bühler!M8493</f>
        <v>0</v>
      </c>
      <c r="N8467" s="56">
        <f>IF(Input!$D$19=1,J8467*Input!$C$19,0)+IF(Input!$D$20=1,K8467*Input!$C$20,0)+IF(Input!$D$21=1,L8467*Input!$C$21,0)+IF(Input!$D$22=1,M8467*Input!$C$22,0)</f>
        <v>0.46179083528304121</v>
      </c>
      <c r="O8467" s="59">
        <f>IF(Input!$D$19=2,J8467*Input!$C$19,0)+IF(Input!$D$20=2,K8467*Input!$C$20,0)+IF(Input!$D$21=2,L8467*Input!$C$21,0)+IF(Input!$D$22=2,M8467*Input!$C$22,0)</f>
        <v>1.154477088207603</v>
      </c>
      <c r="P8467" s="59">
        <f>IF(Input!$D$19=3,J8467*Input!$C$19,0)+IF(Input!$D$20=3,K8467*Input!$C$20,0)+IF(Input!$D$21=3,L8467*Input!$C$21,0)+IF(Input!$D$22=3,M8467*Input!$C$22,0)</f>
        <v>0</v>
      </c>
      <c r="Q8467" s="75">
        <f>IF(Input!$D$19=4,J8467*Input!$C$19,0)+IF(Input!$D$20=4,K8467*Input!$C$20,0)+IF(Input!$D$21=4,L8467*Input!$C$21,0)+IF(Input!$D$22=4,M8467*Input!$C$22,0)</f>
        <v>0</v>
      </c>
      <c r="R8467" s="58">
        <v>68.22233667361715</v>
      </c>
      <c r="S8467" s="124">
        <f t="shared" si="132"/>
        <v>2.0010936195598452</v>
      </c>
    </row>
    <row r="8468" spans="8:19" x14ac:dyDescent="0.3">
      <c r="H8468" s="44">
        <v>8461</v>
      </c>
      <c r="I8468" s="56">
        <f>Bühler!I8494</f>
        <v>0.46179083528304121</v>
      </c>
      <c r="J8468" s="59">
        <f>Bühler!J8494</f>
        <v>1.5393027842768041</v>
      </c>
      <c r="K8468" s="59">
        <f>Bühler!K8494</f>
        <v>2.3089541764152059</v>
      </c>
      <c r="L8468" s="59">
        <f>Bühler!L8494</f>
        <v>11.082980046792988</v>
      </c>
      <c r="M8468" s="58">
        <f>Bühler!M8494</f>
        <v>0</v>
      </c>
      <c r="N8468" s="56">
        <f>IF(Input!$D$19=1,J8468*Input!$C$19,0)+IF(Input!$D$20=1,K8468*Input!$C$20,0)+IF(Input!$D$21=1,L8468*Input!$C$21,0)+IF(Input!$D$22=1,M8468*Input!$C$22,0)</f>
        <v>0.46179083528304121</v>
      </c>
      <c r="O8468" s="59">
        <f>IF(Input!$D$19=2,J8468*Input!$C$19,0)+IF(Input!$D$20=2,K8468*Input!$C$20,0)+IF(Input!$D$21=2,L8468*Input!$C$21,0)+IF(Input!$D$22=2,M8468*Input!$C$22,0)</f>
        <v>1.154477088207603</v>
      </c>
      <c r="P8468" s="59">
        <f>IF(Input!$D$19=3,J8468*Input!$C$19,0)+IF(Input!$D$20=3,K8468*Input!$C$20,0)+IF(Input!$D$21=3,L8468*Input!$C$21,0)+IF(Input!$D$22=3,M8468*Input!$C$22,0)</f>
        <v>0</v>
      </c>
      <c r="Q8468" s="75">
        <f>IF(Input!$D$19=4,J8468*Input!$C$19,0)+IF(Input!$D$20=4,K8468*Input!$C$20,0)+IF(Input!$D$21=4,L8468*Input!$C$21,0)+IF(Input!$D$22=4,M8468*Input!$C$22,0)</f>
        <v>0</v>
      </c>
      <c r="R8468" s="58">
        <v>67.698239990265293</v>
      </c>
      <c r="S8468" s="124">
        <f t="shared" si="132"/>
        <v>2.0010936195598452</v>
      </c>
    </row>
    <row r="8469" spans="8:19" x14ac:dyDescent="0.3">
      <c r="H8469" s="44">
        <v>8462</v>
      </c>
      <c r="I8469" s="56">
        <f>Bühler!I8495</f>
        <v>0.46179083528304121</v>
      </c>
      <c r="J8469" s="59">
        <f>Bühler!J8495</f>
        <v>1.5393027842768041</v>
      </c>
      <c r="K8469" s="59">
        <f>Bühler!K8495</f>
        <v>2.3089541764152059</v>
      </c>
      <c r="L8469" s="59">
        <f>Bühler!L8495</f>
        <v>11.082980046792988</v>
      </c>
      <c r="M8469" s="58">
        <f>Bühler!M8495</f>
        <v>0</v>
      </c>
      <c r="N8469" s="56">
        <f>IF(Input!$D$19=1,J8469*Input!$C$19,0)+IF(Input!$D$20=1,K8469*Input!$C$20,0)+IF(Input!$D$21=1,L8469*Input!$C$21,0)+IF(Input!$D$22=1,M8469*Input!$C$22,0)</f>
        <v>0.46179083528304121</v>
      </c>
      <c r="O8469" s="59">
        <f>IF(Input!$D$19=2,J8469*Input!$C$19,0)+IF(Input!$D$20=2,K8469*Input!$C$20,0)+IF(Input!$D$21=2,L8469*Input!$C$21,0)+IF(Input!$D$22=2,M8469*Input!$C$22,0)</f>
        <v>1.154477088207603</v>
      </c>
      <c r="P8469" s="59">
        <f>IF(Input!$D$19=3,J8469*Input!$C$19,0)+IF(Input!$D$20=3,K8469*Input!$C$20,0)+IF(Input!$D$21=3,L8469*Input!$C$21,0)+IF(Input!$D$22=3,M8469*Input!$C$22,0)</f>
        <v>0</v>
      </c>
      <c r="Q8469" s="75">
        <f>IF(Input!$D$19=4,J8469*Input!$C$19,0)+IF(Input!$D$20=4,K8469*Input!$C$20,0)+IF(Input!$D$21=4,L8469*Input!$C$21,0)+IF(Input!$D$22=4,M8469*Input!$C$22,0)</f>
        <v>0</v>
      </c>
      <c r="R8469" s="58">
        <v>68.319217454399251</v>
      </c>
      <c r="S8469" s="124">
        <f t="shared" si="132"/>
        <v>2.0010936195598452</v>
      </c>
    </row>
    <row r="8470" spans="8:19" x14ac:dyDescent="0.3">
      <c r="H8470" s="44">
        <v>8463</v>
      </c>
      <c r="I8470" s="56">
        <f>Bühler!I8496</f>
        <v>0.46179083528304121</v>
      </c>
      <c r="J8470" s="59">
        <f>Bühler!J8496</f>
        <v>1.5393027842768041</v>
      </c>
      <c r="K8470" s="59">
        <f>Bühler!K8496</f>
        <v>2.3089541764152059</v>
      </c>
      <c r="L8470" s="59">
        <f>Bühler!L8496</f>
        <v>11.082980046792988</v>
      </c>
      <c r="M8470" s="58">
        <f>Bühler!M8496</f>
        <v>0</v>
      </c>
      <c r="N8470" s="56">
        <f>IF(Input!$D$19=1,J8470*Input!$C$19,0)+IF(Input!$D$20=1,K8470*Input!$C$20,0)+IF(Input!$D$21=1,L8470*Input!$C$21,0)+IF(Input!$D$22=1,M8470*Input!$C$22,0)</f>
        <v>0.46179083528304121</v>
      </c>
      <c r="O8470" s="59">
        <f>IF(Input!$D$19=2,J8470*Input!$C$19,0)+IF(Input!$D$20=2,K8470*Input!$C$20,0)+IF(Input!$D$21=2,L8470*Input!$C$21,0)+IF(Input!$D$22=2,M8470*Input!$C$22,0)</f>
        <v>1.154477088207603</v>
      </c>
      <c r="P8470" s="59">
        <f>IF(Input!$D$19=3,J8470*Input!$C$19,0)+IF(Input!$D$20=3,K8470*Input!$C$20,0)+IF(Input!$D$21=3,L8470*Input!$C$21,0)+IF(Input!$D$22=3,M8470*Input!$C$22,0)</f>
        <v>0</v>
      </c>
      <c r="Q8470" s="75">
        <f>IF(Input!$D$19=4,J8470*Input!$C$19,0)+IF(Input!$D$20=4,K8470*Input!$C$20,0)+IF(Input!$D$21=4,L8470*Input!$C$21,0)+IF(Input!$D$22=4,M8470*Input!$C$22,0)</f>
        <v>0</v>
      </c>
      <c r="R8470" s="58">
        <v>68.884766309016982</v>
      </c>
      <c r="S8470" s="124">
        <f t="shared" si="132"/>
        <v>2.0010936195598452</v>
      </c>
    </row>
    <row r="8471" spans="8:19" x14ac:dyDescent="0.3">
      <c r="H8471" s="44">
        <v>8464</v>
      </c>
      <c r="I8471" s="56">
        <f>Bühler!I8497</f>
        <v>0.46179083528304121</v>
      </c>
      <c r="J8471" s="59">
        <f>Bühler!J8497</f>
        <v>1.5393027842768041</v>
      </c>
      <c r="K8471" s="59">
        <f>Bühler!K8497</f>
        <v>2.3089541764152059</v>
      </c>
      <c r="L8471" s="59">
        <f>Bühler!L8497</f>
        <v>11.082980046792988</v>
      </c>
      <c r="M8471" s="58">
        <f>Bühler!M8497</f>
        <v>0</v>
      </c>
      <c r="N8471" s="56">
        <f>IF(Input!$D$19=1,J8471*Input!$C$19,0)+IF(Input!$D$20=1,K8471*Input!$C$20,0)+IF(Input!$D$21=1,L8471*Input!$C$21,0)+IF(Input!$D$22=1,M8471*Input!$C$22,0)</f>
        <v>0.46179083528304121</v>
      </c>
      <c r="O8471" s="59">
        <f>IF(Input!$D$19=2,J8471*Input!$C$19,0)+IF(Input!$D$20=2,K8471*Input!$C$20,0)+IF(Input!$D$21=2,L8471*Input!$C$21,0)+IF(Input!$D$22=2,M8471*Input!$C$22,0)</f>
        <v>1.154477088207603</v>
      </c>
      <c r="P8471" s="59">
        <f>IF(Input!$D$19=3,J8471*Input!$C$19,0)+IF(Input!$D$20=3,K8471*Input!$C$20,0)+IF(Input!$D$21=3,L8471*Input!$C$21,0)+IF(Input!$D$22=3,M8471*Input!$C$22,0)</f>
        <v>0</v>
      </c>
      <c r="Q8471" s="75">
        <f>IF(Input!$D$19=4,J8471*Input!$C$19,0)+IF(Input!$D$20=4,K8471*Input!$C$20,0)+IF(Input!$D$21=4,L8471*Input!$C$21,0)+IF(Input!$D$22=4,M8471*Input!$C$22,0)</f>
        <v>0</v>
      </c>
      <c r="R8471" s="58">
        <v>69.057653554098181</v>
      </c>
      <c r="S8471" s="124">
        <f t="shared" si="132"/>
        <v>2.0010936195598452</v>
      </c>
    </row>
    <row r="8472" spans="8:19" x14ac:dyDescent="0.3">
      <c r="H8472" s="44">
        <v>8465</v>
      </c>
      <c r="I8472" s="56">
        <f>Bühler!I8498</f>
        <v>0.46179083528304121</v>
      </c>
      <c r="J8472" s="59">
        <f>Bühler!J8498</f>
        <v>1.5393027842768041</v>
      </c>
      <c r="K8472" s="59">
        <f>Bühler!K8498</f>
        <v>2.3089541764152059</v>
      </c>
      <c r="L8472" s="59">
        <f>Bühler!L8498</f>
        <v>11.082980046792988</v>
      </c>
      <c r="M8472" s="58">
        <f>Bühler!M8498</f>
        <v>0</v>
      </c>
      <c r="N8472" s="56">
        <f>IF(Input!$D$19=1,J8472*Input!$C$19,0)+IF(Input!$D$20=1,K8472*Input!$C$20,0)+IF(Input!$D$21=1,L8472*Input!$C$21,0)+IF(Input!$D$22=1,M8472*Input!$C$22,0)</f>
        <v>0.46179083528304121</v>
      </c>
      <c r="O8472" s="59">
        <f>IF(Input!$D$19=2,J8472*Input!$C$19,0)+IF(Input!$D$20=2,K8472*Input!$C$20,0)+IF(Input!$D$21=2,L8472*Input!$C$21,0)+IF(Input!$D$22=2,M8472*Input!$C$22,0)</f>
        <v>1.154477088207603</v>
      </c>
      <c r="P8472" s="59">
        <f>IF(Input!$D$19=3,J8472*Input!$C$19,0)+IF(Input!$D$20=3,K8472*Input!$C$20,0)+IF(Input!$D$21=3,L8472*Input!$C$21,0)+IF(Input!$D$22=3,M8472*Input!$C$22,0)</f>
        <v>0</v>
      </c>
      <c r="Q8472" s="75">
        <f>IF(Input!$D$19=4,J8472*Input!$C$19,0)+IF(Input!$D$20=4,K8472*Input!$C$20,0)+IF(Input!$D$21=4,L8472*Input!$C$21,0)+IF(Input!$D$22=4,M8472*Input!$C$22,0)</f>
        <v>0</v>
      </c>
      <c r="R8472" s="58">
        <v>68.79270146666677</v>
      </c>
      <c r="S8472" s="124">
        <f t="shared" si="132"/>
        <v>2.0010936195598452</v>
      </c>
    </row>
    <row r="8473" spans="8:19" x14ac:dyDescent="0.3">
      <c r="H8473" s="44">
        <v>8466</v>
      </c>
      <c r="I8473" s="56">
        <f>Bühler!I8499</f>
        <v>0.46179083528304121</v>
      </c>
      <c r="J8473" s="59">
        <f>Bühler!J8499</f>
        <v>1.5393027842768041</v>
      </c>
      <c r="K8473" s="59">
        <f>Bühler!K8499</f>
        <v>2.3089541764152059</v>
      </c>
      <c r="L8473" s="59">
        <f>Bühler!L8499</f>
        <v>11.082980046792988</v>
      </c>
      <c r="M8473" s="58">
        <f>Bühler!M8499</f>
        <v>0</v>
      </c>
      <c r="N8473" s="56">
        <f>IF(Input!$D$19=1,J8473*Input!$C$19,0)+IF(Input!$D$20=1,K8473*Input!$C$20,0)+IF(Input!$D$21=1,L8473*Input!$C$21,0)+IF(Input!$D$22=1,M8473*Input!$C$22,0)</f>
        <v>0.46179083528304121</v>
      </c>
      <c r="O8473" s="59">
        <f>IF(Input!$D$19=2,J8473*Input!$C$19,0)+IF(Input!$D$20=2,K8473*Input!$C$20,0)+IF(Input!$D$21=2,L8473*Input!$C$21,0)+IF(Input!$D$22=2,M8473*Input!$C$22,0)</f>
        <v>1.154477088207603</v>
      </c>
      <c r="P8473" s="59">
        <f>IF(Input!$D$19=3,J8473*Input!$C$19,0)+IF(Input!$D$20=3,K8473*Input!$C$20,0)+IF(Input!$D$21=3,L8473*Input!$C$21,0)+IF(Input!$D$22=3,M8473*Input!$C$22,0)</f>
        <v>0</v>
      </c>
      <c r="Q8473" s="75">
        <f>IF(Input!$D$19=4,J8473*Input!$C$19,0)+IF(Input!$D$20=4,K8473*Input!$C$20,0)+IF(Input!$D$21=4,L8473*Input!$C$21,0)+IF(Input!$D$22=4,M8473*Input!$C$22,0)</f>
        <v>0</v>
      </c>
      <c r="R8473" s="58">
        <v>67.880174975766082</v>
      </c>
      <c r="S8473" s="124">
        <f t="shared" si="132"/>
        <v>2.0010936195598452</v>
      </c>
    </row>
    <row r="8474" spans="8:19" x14ac:dyDescent="0.3">
      <c r="H8474" s="44">
        <v>8467</v>
      </c>
      <c r="I8474" s="56">
        <f>Bühler!I8500</f>
        <v>0.46179083528304121</v>
      </c>
      <c r="J8474" s="59">
        <f>Bühler!J8500</f>
        <v>1.5393027842768041</v>
      </c>
      <c r="K8474" s="59">
        <f>Bühler!K8500</f>
        <v>2.3089541764152059</v>
      </c>
      <c r="L8474" s="59">
        <f>Bühler!L8500</f>
        <v>11.082980046792988</v>
      </c>
      <c r="M8474" s="58">
        <f>Bühler!M8500</f>
        <v>0</v>
      </c>
      <c r="N8474" s="56">
        <f>IF(Input!$D$19=1,J8474*Input!$C$19,0)+IF(Input!$D$20=1,K8474*Input!$C$20,0)+IF(Input!$D$21=1,L8474*Input!$C$21,0)+IF(Input!$D$22=1,M8474*Input!$C$22,0)</f>
        <v>0.46179083528304121</v>
      </c>
      <c r="O8474" s="59">
        <f>IF(Input!$D$19=2,J8474*Input!$C$19,0)+IF(Input!$D$20=2,K8474*Input!$C$20,0)+IF(Input!$D$21=2,L8474*Input!$C$21,0)+IF(Input!$D$22=2,M8474*Input!$C$22,0)</f>
        <v>1.154477088207603</v>
      </c>
      <c r="P8474" s="59">
        <f>IF(Input!$D$19=3,J8474*Input!$C$19,0)+IF(Input!$D$20=3,K8474*Input!$C$20,0)+IF(Input!$D$21=3,L8474*Input!$C$21,0)+IF(Input!$D$22=3,M8474*Input!$C$22,0)</f>
        <v>0</v>
      </c>
      <c r="Q8474" s="75">
        <f>IF(Input!$D$19=4,J8474*Input!$C$19,0)+IF(Input!$D$20=4,K8474*Input!$C$20,0)+IF(Input!$D$21=4,L8474*Input!$C$21,0)+IF(Input!$D$22=4,M8474*Input!$C$22,0)</f>
        <v>0</v>
      </c>
      <c r="R8474" s="58">
        <v>66.492963346692704</v>
      </c>
      <c r="S8474" s="124">
        <f t="shared" si="132"/>
        <v>2.0010936195598452</v>
      </c>
    </row>
    <row r="8475" spans="8:19" x14ac:dyDescent="0.3">
      <c r="H8475" s="44">
        <v>8468</v>
      </c>
      <c r="I8475" s="56">
        <f>Bühler!I8501</f>
        <v>0.38482569606920103</v>
      </c>
      <c r="J8475" s="59">
        <f>Bühler!J8501</f>
        <v>1.2827523202306703</v>
      </c>
      <c r="K8475" s="59">
        <f>Bühler!K8501</f>
        <v>1.9241284803460053</v>
      </c>
      <c r="L8475" s="59">
        <f>Bühler!L8501</f>
        <v>9.2358167056608256</v>
      </c>
      <c r="M8475" s="58">
        <f>Bühler!M8501</f>
        <v>0</v>
      </c>
      <c r="N8475" s="56">
        <f>IF(Input!$D$19=1,J8475*Input!$C$19,0)+IF(Input!$D$20=1,K8475*Input!$C$20,0)+IF(Input!$D$21=1,L8475*Input!$C$21,0)+IF(Input!$D$22=1,M8475*Input!$C$22,0)</f>
        <v>0.38482569606920108</v>
      </c>
      <c r="O8475" s="59">
        <f>IF(Input!$D$19=2,J8475*Input!$C$19,0)+IF(Input!$D$20=2,K8475*Input!$C$20,0)+IF(Input!$D$21=2,L8475*Input!$C$21,0)+IF(Input!$D$22=2,M8475*Input!$C$22,0)</f>
        <v>0.96206424017300263</v>
      </c>
      <c r="P8475" s="59">
        <f>IF(Input!$D$19=3,J8475*Input!$C$19,0)+IF(Input!$D$20=3,K8475*Input!$C$20,0)+IF(Input!$D$21=3,L8475*Input!$C$21,0)+IF(Input!$D$22=3,M8475*Input!$C$22,0)</f>
        <v>0</v>
      </c>
      <c r="Q8475" s="75">
        <f>IF(Input!$D$19=4,J8475*Input!$C$19,0)+IF(Input!$D$20=4,K8475*Input!$C$20,0)+IF(Input!$D$21=4,L8475*Input!$C$21,0)+IF(Input!$D$22=4,M8475*Input!$C$22,0)</f>
        <v>0</v>
      </c>
      <c r="R8475" s="58">
        <v>64.780413333731175</v>
      </c>
      <c r="S8475" s="124">
        <f t="shared" si="132"/>
        <v>1.6675780162998715</v>
      </c>
    </row>
    <row r="8476" spans="8:19" x14ac:dyDescent="0.3">
      <c r="H8476" s="44">
        <v>8469</v>
      </c>
      <c r="I8476" s="56">
        <f>Bühler!I8502</f>
        <v>0.30786055685536079</v>
      </c>
      <c r="J8476" s="59">
        <f>Bühler!J8502</f>
        <v>1.0262018561845361</v>
      </c>
      <c r="K8476" s="59">
        <f>Bühler!K8502</f>
        <v>1.5393027842768041</v>
      </c>
      <c r="L8476" s="59">
        <f>Bühler!L8502</f>
        <v>7.3886533645286594</v>
      </c>
      <c r="M8476" s="58">
        <f>Bühler!M8502</f>
        <v>0</v>
      </c>
      <c r="N8476" s="56">
        <f>IF(Input!$D$19=1,J8476*Input!$C$19,0)+IF(Input!$D$20=1,K8476*Input!$C$20,0)+IF(Input!$D$21=1,L8476*Input!$C$21,0)+IF(Input!$D$22=1,M8476*Input!$C$22,0)</f>
        <v>0.30786055685536079</v>
      </c>
      <c r="O8476" s="59">
        <f>IF(Input!$D$19=2,J8476*Input!$C$19,0)+IF(Input!$D$20=2,K8476*Input!$C$20,0)+IF(Input!$D$21=2,L8476*Input!$C$21,0)+IF(Input!$D$22=2,M8476*Input!$C$22,0)</f>
        <v>0.76965139213840206</v>
      </c>
      <c r="P8476" s="59">
        <f>IF(Input!$D$19=3,J8476*Input!$C$19,0)+IF(Input!$D$20=3,K8476*Input!$C$20,0)+IF(Input!$D$21=3,L8476*Input!$C$21,0)+IF(Input!$D$22=3,M8476*Input!$C$22,0)</f>
        <v>0</v>
      </c>
      <c r="Q8476" s="75">
        <f>IF(Input!$D$19=4,J8476*Input!$C$19,0)+IF(Input!$D$20=4,K8476*Input!$C$20,0)+IF(Input!$D$21=4,L8476*Input!$C$21,0)+IF(Input!$D$22=4,M8476*Input!$C$22,0)</f>
        <v>0</v>
      </c>
      <c r="R8476" s="58">
        <v>63.649383841088067</v>
      </c>
      <c r="S8476" s="124">
        <f t="shared" si="132"/>
        <v>1.3340624130398968</v>
      </c>
    </row>
    <row r="8477" spans="8:19" x14ac:dyDescent="0.3">
      <c r="H8477" s="44">
        <v>8470</v>
      </c>
      <c r="I8477" s="56">
        <f>Bühler!I8503</f>
        <v>0.23089541764152061</v>
      </c>
      <c r="J8477" s="59">
        <f>Bühler!J8503</f>
        <v>0.76965139213840206</v>
      </c>
      <c r="K8477" s="59">
        <f>Bühler!K8503</f>
        <v>1.154477088207603</v>
      </c>
      <c r="L8477" s="59">
        <f>Bühler!L8503</f>
        <v>5.5414900233964941</v>
      </c>
      <c r="M8477" s="58">
        <f>Bühler!M8503</f>
        <v>0</v>
      </c>
      <c r="N8477" s="56">
        <f>IF(Input!$D$19=1,J8477*Input!$C$19,0)+IF(Input!$D$20=1,K8477*Input!$C$20,0)+IF(Input!$D$21=1,L8477*Input!$C$21,0)+IF(Input!$D$22=1,M8477*Input!$C$22,0)</f>
        <v>0.23089541764152061</v>
      </c>
      <c r="O8477" s="59">
        <f>IF(Input!$D$19=2,J8477*Input!$C$19,0)+IF(Input!$D$20=2,K8477*Input!$C$20,0)+IF(Input!$D$21=2,L8477*Input!$C$21,0)+IF(Input!$D$22=2,M8477*Input!$C$22,0)</f>
        <v>0.57723854410380149</v>
      </c>
      <c r="P8477" s="59">
        <f>IF(Input!$D$19=3,J8477*Input!$C$19,0)+IF(Input!$D$20=3,K8477*Input!$C$20,0)+IF(Input!$D$21=3,L8477*Input!$C$21,0)+IF(Input!$D$22=3,M8477*Input!$C$22,0)</f>
        <v>0</v>
      </c>
      <c r="Q8477" s="75">
        <f>IF(Input!$D$19=4,J8477*Input!$C$19,0)+IF(Input!$D$20=4,K8477*Input!$C$20,0)+IF(Input!$D$21=4,L8477*Input!$C$21,0)+IF(Input!$D$22=4,M8477*Input!$C$22,0)</f>
        <v>0</v>
      </c>
      <c r="R8477" s="58">
        <v>61.888765431953502</v>
      </c>
      <c r="S8477" s="124">
        <f t="shared" si="132"/>
        <v>1.0005468097799226</v>
      </c>
    </row>
    <row r="8478" spans="8:19" x14ac:dyDescent="0.3">
      <c r="H8478" s="44">
        <v>8471</v>
      </c>
      <c r="I8478" s="56">
        <f>Bühler!I8504</f>
        <v>0.23089541764152061</v>
      </c>
      <c r="J8478" s="59">
        <f>Bühler!J8504</f>
        <v>0.76965139213840206</v>
      </c>
      <c r="K8478" s="59">
        <f>Bühler!K8504</f>
        <v>1.154477088207603</v>
      </c>
      <c r="L8478" s="59">
        <f>Bühler!L8504</f>
        <v>5.5414900233964941</v>
      </c>
      <c r="M8478" s="58">
        <f>Bühler!M8504</f>
        <v>0</v>
      </c>
      <c r="N8478" s="56">
        <f>IF(Input!$D$19=1,J8478*Input!$C$19,0)+IF(Input!$D$20=1,K8478*Input!$C$20,0)+IF(Input!$D$21=1,L8478*Input!$C$21,0)+IF(Input!$D$22=1,M8478*Input!$C$22,0)</f>
        <v>0.23089541764152061</v>
      </c>
      <c r="O8478" s="59">
        <f>IF(Input!$D$19=2,J8478*Input!$C$19,0)+IF(Input!$D$20=2,K8478*Input!$C$20,0)+IF(Input!$D$21=2,L8478*Input!$C$21,0)+IF(Input!$D$22=2,M8478*Input!$C$22,0)</f>
        <v>0.57723854410380149</v>
      </c>
      <c r="P8478" s="59">
        <f>IF(Input!$D$19=3,J8478*Input!$C$19,0)+IF(Input!$D$20=3,K8478*Input!$C$20,0)+IF(Input!$D$21=3,L8478*Input!$C$21,0)+IF(Input!$D$22=3,M8478*Input!$C$22,0)</f>
        <v>0</v>
      </c>
      <c r="Q8478" s="75">
        <f>IF(Input!$D$19=4,J8478*Input!$C$19,0)+IF(Input!$D$20=4,K8478*Input!$C$20,0)+IF(Input!$D$21=4,L8478*Input!$C$21,0)+IF(Input!$D$22=4,M8478*Input!$C$22,0)</f>
        <v>0</v>
      </c>
      <c r="R8478" s="58">
        <v>61.824161945746376</v>
      </c>
      <c r="S8478" s="124">
        <f t="shared" si="132"/>
        <v>1.0005468097799226</v>
      </c>
    </row>
    <row r="8479" spans="8:19" x14ac:dyDescent="0.3">
      <c r="H8479" s="44">
        <v>8472</v>
      </c>
      <c r="I8479" s="56">
        <f>Bühler!I8505</f>
        <v>0.23089541764152061</v>
      </c>
      <c r="J8479" s="59">
        <f>Bühler!J8505</f>
        <v>0.76965139213840206</v>
      </c>
      <c r="K8479" s="59">
        <f>Bühler!K8505</f>
        <v>1.154477088207603</v>
      </c>
      <c r="L8479" s="59">
        <f>Bühler!L8505</f>
        <v>5.5414900233964941</v>
      </c>
      <c r="M8479" s="58">
        <f>Bühler!M8505</f>
        <v>0</v>
      </c>
      <c r="N8479" s="56">
        <f>IF(Input!$D$19=1,J8479*Input!$C$19,0)+IF(Input!$D$20=1,K8479*Input!$C$20,0)+IF(Input!$D$21=1,L8479*Input!$C$21,0)+IF(Input!$D$22=1,M8479*Input!$C$22,0)</f>
        <v>0.23089541764152061</v>
      </c>
      <c r="O8479" s="59">
        <f>IF(Input!$D$19=2,J8479*Input!$C$19,0)+IF(Input!$D$20=2,K8479*Input!$C$20,0)+IF(Input!$D$21=2,L8479*Input!$C$21,0)+IF(Input!$D$22=2,M8479*Input!$C$22,0)</f>
        <v>0.57723854410380149</v>
      </c>
      <c r="P8479" s="59">
        <f>IF(Input!$D$19=3,J8479*Input!$C$19,0)+IF(Input!$D$20=3,K8479*Input!$C$20,0)+IF(Input!$D$21=3,L8479*Input!$C$21,0)+IF(Input!$D$22=3,M8479*Input!$C$22,0)</f>
        <v>0</v>
      </c>
      <c r="Q8479" s="75">
        <f>IF(Input!$D$19=4,J8479*Input!$C$19,0)+IF(Input!$D$20=4,K8479*Input!$C$20,0)+IF(Input!$D$21=4,L8479*Input!$C$21,0)+IF(Input!$D$22=4,M8479*Input!$C$22,0)</f>
        <v>0</v>
      </c>
      <c r="R8479" s="58">
        <v>60.783950822578355</v>
      </c>
      <c r="S8479" s="124">
        <f t="shared" si="132"/>
        <v>1.0005468097799226</v>
      </c>
    </row>
    <row r="8480" spans="8:19" x14ac:dyDescent="0.3">
      <c r="H8480" s="44">
        <v>8473</v>
      </c>
      <c r="I8480" s="56">
        <f>Bühler!I8506</f>
        <v>0.2412940684901318</v>
      </c>
      <c r="J8480" s="59">
        <f>Bühler!J8506</f>
        <v>0.80431356163377277</v>
      </c>
      <c r="K8480" s="59">
        <f>Bühler!K8506</f>
        <v>1.2064703424506591</v>
      </c>
      <c r="L8480" s="59">
        <f>Bühler!L8506</f>
        <v>5.7910576437631631</v>
      </c>
      <c r="M8480" s="58">
        <f>Bühler!M8506</f>
        <v>0</v>
      </c>
      <c r="N8480" s="56">
        <f>IF(Input!$D$19=1,J8480*Input!$C$19,0)+IF(Input!$D$20=1,K8480*Input!$C$20,0)+IF(Input!$D$21=1,L8480*Input!$C$21,0)+IF(Input!$D$22=1,M8480*Input!$C$22,0)</f>
        <v>0.24129406849013182</v>
      </c>
      <c r="O8480" s="59">
        <f>IF(Input!$D$19=2,J8480*Input!$C$19,0)+IF(Input!$D$20=2,K8480*Input!$C$20,0)+IF(Input!$D$21=2,L8480*Input!$C$21,0)+IF(Input!$D$22=2,M8480*Input!$C$22,0)</f>
        <v>0.60323517122532955</v>
      </c>
      <c r="P8480" s="59">
        <f>IF(Input!$D$19=3,J8480*Input!$C$19,0)+IF(Input!$D$20=3,K8480*Input!$C$20,0)+IF(Input!$D$21=3,L8480*Input!$C$21,0)+IF(Input!$D$22=3,M8480*Input!$C$22,0)</f>
        <v>0</v>
      </c>
      <c r="Q8480" s="75">
        <f>IF(Input!$D$19=4,J8480*Input!$C$19,0)+IF(Input!$D$20=4,K8480*Input!$C$20,0)+IF(Input!$D$21=4,L8480*Input!$C$21,0)+IF(Input!$D$22=4,M8480*Input!$C$22,0)</f>
        <v>0</v>
      </c>
      <c r="R8480" s="58">
        <v>59.933964844571925</v>
      </c>
      <c r="S8480" s="124">
        <f t="shared" si="132"/>
        <v>1.0456076301239046</v>
      </c>
    </row>
    <row r="8481" spans="8:19" x14ac:dyDescent="0.3">
      <c r="H8481" s="44">
        <v>8474</v>
      </c>
      <c r="I8481" s="56">
        <f>Bühler!I8507</f>
        <v>0.2412940684901318</v>
      </c>
      <c r="J8481" s="59">
        <f>Bühler!J8507</f>
        <v>0.80431356163377277</v>
      </c>
      <c r="K8481" s="59">
        <f>Bühler!K8507</f>
        <v>1.2064703424506591</v>
      </c>
      <c r="L8481" s="59">
        <f>Bühler!L8507</f>
        <v>5.7910576437631631</v>
      </c>
      <c r="M8481" s="58">
        <f>Bühler!M8507</f>
        <v>0</v>
      </c>
      <c r="N8481" s="56">
        <f>IF(Input!$D$19=1,J8481*Input!$C$19,0)+IF(Input!$D$20=1,K8481*Input!$C$20,0)+IF(Input!$D$21=1,L8481*Input!$C$21,0)+IF(Input!$D$22=1,M8481*Input!$C$22,0)</f>
        <v>0.24129406849013182</v>
      </c>
      <c r="O8481" s="59">
        <f>IF(Input!$D$19=2,J8481*Input!$C$19,0)+IF(Input!$D$20=2,K8481*Input!$C$20,0)+IF(Input!$D$21=2,L8481*Input!$C$21,0)+IF(Input!$D$22=2,M8481*Input!$C$22,0)</f>
        <v>0.60323517122532955</v>
      </c>
      <c r="P8481" s="59">
        <f>IF(Input!$D$19=3,J8481*Input!$C$19,0)+IF(Input!$D$20=3,K8481*Input!$C$20,0)+IF(Input!$D$21=3,L8481*Input!$C$21,0)+IF(Input!$D$22=3,M8481*Input!$C$22,0)</f>
        <v>0</v>
      </c>
      <c r="Q8481" s="75">
        <f>IF(Input!$D$19=4,J8481*Input!$C$19,0)+IF(Input!$D$20=4,K8481*Input!$C$20,0)+IF(Input!$D$21=4,L8481*Input!$C$21,0)+IF(Input!$D$22=4,M8481*Input!$C$22,0)</f>
        <v>0</v>
      </c>
      <c r="R8481" s="58">
        <v>59.697976231663191</v>
      </c>
      <c r="S8481" s="124">
        <f t="shared" si="132"/>
        <v>1.0456076301239046</v>
      </c>
    </row>
    <row r="8482" spans="8:19" x14ac:dyDescent="0.3">
      <c r="H8482" s="44">
        <v>8475</v>
      </c>
      <c r="I8482" s="56">
        <f>Bühler!I8508</f>
        <v>0.2412940684901318</v>
      </c>
      <c r="J8482" s="59">
        <f>Bühler!J8508</f>
        <v>0.80431356163377277</v>
      </c>
      <c r="K8482" s="59">
        <f>Bühler!K8508</f>
        <v>1.2064703424506591</v>
      </c>
      <c r="L8482" s="59">
        <f>Bühler!L8508</f>
        <v>5.7910576437631631</v>
      </c>
      <c r="M8482" s="58">
        <f>Bühler!M8508</f>
        <v>0</v>
      </c>
      <c r="N8482" s="56">
        <f>IF(Input!$D$19=1,J8482*Input!$C$19,0)+IF(Input!$D$20=1,K8482*Input!$C$20,0)+IF(Input!$D$21=1,L8482*Input!$C$21,0)+IF(Input!$D$22=1,M8482*Input!$C$22,0)</f>
        <v>0.24129406849013182</v>
      </c>
      <c r="O8482" s="59">
        <f>IF(Input!$D$19=2,J8482*Input!$C$19,0)+IF(Input!$D$20=2,K8482*Input!$C$20,0)+IF(Input!$D$21=2,L8482*Input!$C$21,0)+IF(Input!$D$22=2,M8482*Input!$C$22,0)</f>
        <v>0.60323517122532955</v>
      </c>
      <c r="P8482" s="59">
        <f>IF(Input!$D$19=3,J8482*Input!$C$19,0)+IF(Input!$D$20=3,K8482*Input!$C$20,0)+IF(Input!$D$21=3,L8482*Input!$C$21,0)+IF(Input!$D$22=3,M8482*Input!$C$22,0)</f>
        <v>0</v>
      </c>
      <c r="Q8482" s="75">
        <f>IF(Input!$D$19=4,J8482*Input!$C$19,0)+IF(Input!$D$20=4,K8482*Input!$C$20,0)+IF(Input!$D$21=4,L8482*Input!$C$21,0)+IF(Input!$D$22=4,M8482*Input!$C$22,0)</f>
        <v>0</v>
      </c>
      <c r="R8482" s="58">
        <v>60.040210382674715</v>
      </c>
      <c r="S8482" s="124">
        <f t="shared" si="132"/>
        <v>1.0456076301239046</v>
      </c>
    </row>
    <row r="8483" spans="8:19" x14ac:dyDescent="0.3">
      <c r="H8483" s="44">
        <v>8476</v>
      </c>
      <c r="I8483" s="56">
        <f>Bühler!I8509</f>
        <v>0.2412940684901318</v>
      </c>
      <c r="J8483" s="59">
        <f>Bühler!J8509</f>
        <v>0.80431356163377277</v>
      </c>
      <c r="K8483" s="59">
        <f>Bühler!K8509</f>
        <v>1.2064703424506591</v>
      </c>
      <c r="L8483" s="59">
        <f>Bühler!L8509</f>
        <v>5.7910576437631631</v>
      </c>
      <c r="M8483" s="58">
        <f>Bühler!M8509</f>
        <v>0</v>
      </c>
      <c r="N8483" s="56">
        <f>IF(Input!$D$19=1,J8483*Input!$C$19,0)+IF(Input!$D$20=1,K8483*Input!$C$20,0)+IF(Input!$D$21=1,L8483*Input!$C$21,0)+IF(Input!$D$22=1,M8483*Input!$C$22,0)</f>
        <v>0.24129406849013182</v>
      </c>
      <c r="O8483" s="59">
        <f>IF(Input!$D$19=2,J8483*Input!$C$19,0)+IF(Input!$D$20=2,K8483*Input!$C$20,0)+IF(Input!$D$21=2,L8483*Input!$C$21,0)+IF(Input!$D$22=2,M8483*Input!$C$22,0)</f>
        <v>0.60323517122532955</v>
      </c>
      <c r="P8483" s="59">
        <f>IF(Input!$D$19=3,J8483*Input!$C$19,0)+IF(Input!$D$20=3,K8483*Input!$C$20,0)+IF(Input!$D$21=3,L8483*Input!$C$21,0)+IF(Input!$D$22=3,M8483*Input!$C$22,0)</f>
        <v>0</v>
      </c>
      <c r="Q8483" s="75">
        <f>IF(Input!$D$19=4,J8483*Input!$C$19,0)+IF(Input!$D$20=4,K8483*Input!$C$20,0)+IF(Input!$D$21=4,L8483*Input!$C$21,0)+IF(Input!$D$22=4,M8483*Input!$C$22,0)</f>
        <v>0</v>
      </c>
      <c r="R8483" s="58">
        <v>60.38626591813663</v>
      </c>
      <c r="S8483" s="124">
        <f t="shared" si="132"/>
        <v>1.0456076301239046</v>
      </c>
    </row>
    <row r="8484" spans="8:19" x14ac:dyDescent="0.3">
      <c r="H8484" s="44">
        <v>8477</v>
      </c>
      <c r="I8484" s="56">
        <f>Bühler!I8510</f>
        <v>0.2412940684901318</v>
      </c>
      <c r="J8484" s="59">
        <f>Bühler!J8510</f>
        <v>0.80431356163377277</v>
      </c>
      <c r="K8484" s="59">
        <f>Bühler!K8510</f>
        <v>1.2064703424506591</v>
      </c>
      <c r="L8484" s="59">
        <f>Bühler!L8510</f>
        <v>5.7910576437631631</v>
      </c>
      <c r="M8484" s="58">
        <f>Bühler!M8510</f>
        <v>0</v>
      </c>
      <c r="N8484" s="56">
        <f>IF(Input!$D$19=1,J8484*Input!$C$19,0)+IF(Input!$D$20=1,K8484*Input!$C$20,0)+IF(Input!$D$21=1,L8484*Input!$C$21,0)+IF(Input!$D$22=1,M8484*Input!$C$22,0)</f>
        <v>0.24129406849013182</v>
      </c>
      <c r="O8484" s="59">
        <f>IF(Input!$D$19=2,J8484*Input!$C$19,0)+IF(Input!$D$20=2,K8484*Input!$C$20,0)+IF(Input!$D$21=2,L8484*Input!$C$21,0)+IF(Input!$D$22=2,M8484*Input!$C$22,0)</f>
        <v>0.60323517122532955</v>
      </c>
      <c r="P8484" s="59">
        <f>IF(Input!$D$19=3,J8484*Input!$C$19,0)+IF(Input!$D$20=3,K8484*Input!$C$20,0)+IF(Input!$D$21=3,L8484*Input!$C$21,0)+IF(Input!$D$22=3,M8484*Input!$C$22,0)</f>
        <v>0</v>
      </c>
      <c r="Q8484" s="75">
        <f>IF(Input!$D$19=4,J8484*Input!$C$19,0)+IF(Input!$D$20=4,K8484*Input!$C$20,0)+IF(Input!$D$21=4,L8484*Input!$C$21,0)+IF(Input!$D$22=4,M8484*Input!$C$22,0)</f>
        <v>0</v>
      </c>
      <c r="R8484" s="58">
        <v>61.10333396464209</v>
      </c>
      <c r="S8484" s="124">
        <f t="shared" si="132"/>
        <v>1.0456076301239046</v>
      </c>
    </row>
    <row r="8485" spans="8:19" x14ac:dyDescent="0.3">
      <c r="H8485" s="44">
        <v>8478</v>
      </c>
      <c r="I8485" s="56">
        <f>Bühler!I8511</f>
        <v>0.31100124383172539</v>
      </c>
      <c r="J8485" s="59">
        <f>Bühler!J8511</f>
        <v>1.036670812772418</v>
      </c>
      <c r="K8485" s="59">
        <f>Bühler!K8511</f>
        <v>1.5550062191586271</v>
      </c>
      <c r="L8485" s="59">
        <f>Bühler!L8511</f>
        <v>7.4640298519614099</v>
      </c>
      <c r="M8485" s="58">
        <f>Bühler!M8511</f>
        <v>0</v>
      </c>
      <c r="N8485" s="56">
        <f>IF(Input!$D$19=1,J8485*Input!$C$19,0)+IF(Input!$D$20=1,K8485*Input!$C$20,0)+IF(Input!$D$21=1,L8485*Input!$C$21,0)+IF(Input!$D$22=1,M8485*Input!$C$22,0)</f>
        <v>0.31100124383172539</v>
      </c>
      <c r="O8485" s="59">
        <f>IF(Input!$D$19=2,J8485*Input!$C$19,0)+IF(Input!$D$20=2,K8485*Input!$C$20,0)+IF(Input!$D$21=2,L8485*Input!$C$21,0)+IF(Input!$D$22=2,M8485*Input!$C$22,0)</f>
        <v>0.77750310957931357</v>
      </c>
      <c r="P8485" s="59">
        <f>IF(Input!$D$19=3,J8485*Input!$C$19,0)+IF(Input!$D$20=3,K8485*Input!$C$20,0)+IF(Input!$D$21=3,L8485*Input!$C$21,0)+IF(Input!$D$22=3,M8485*Input!$C$22,0)</f>
        <v>0</v>
      </c>
      <c r="Q8485" s="75">
        <f>IF(Input!$D$19=4,J8485*Input!$C$19,0)+IF(Input!$D$20=4,K8485*Input!$C$20,0)+IF(Input!$D$21=4,L8485*Input!$C$21,0)+IF(Input!$D$22=4,M8485*Input!$C$22,0)</f>
        <v>0</v>
      </c>
      <c r="R8485" s="58">
        <v>63.628680595656917</v>
      </c>
      <c r="S8485" s="124">
        <f t="shared" si="132"/>
        <v>1.3476720566041434</v>
      </c>
    </row>
    <row r="8486" spans="8:19" x14ac:dyDescent="0.3">
      <c r="H8486" s="44">
        <v>8479</v>
      </c>
      <c r="I8486" s="56">
        <f>Bühler!I8512</f>
        <v>0.35926005752975176</v>
      </c>
      <c r="J8486" s="59">
        <f>Bühler!J8512</f>
        <v>1.1975335250991728</v>
      </c>
      <c r="K8486" s="59">
        <f>Bühler!K8512</f>
        <v>1.7963002876487588</v>
      </c>
      <c r="L8486" s="59">
        <f>Bühler!L8512</f>
        <v>8.6222413807140423</v>
      </c>
      <c r="M8486" s="58">
        <f>Bühler!M8512</f>
        <v>0</v>
      </c>
      <c r="N8486" s="56">
        <f>IF(Input!$D$19=1,J8486*Input!$C$19,0)+IF(Input!$D$20=1,K8486*Input!$C$20,0)+IF(Input!$D$21=1,L8486*Input!$C$21,0)+IF(Input!$D$22=1,M8486*Input!$C$22,0)</f>
        <v>0.35926005752975182</v>
      </c>
      <c r="O8486" s="59">
        <f>IF(Input!$D$19=2,J8486*Input!$C$19,0)+IF(Input!$D$20=2,K8486*Input!$C$20,0)+IF(Input!$D$21=2,L8486*Input!$C$21,0)+IF(Input!$D$22=2,M8486*Input!$C$22,0)</f>
        <v>0.89815014382437941</v>
      </c>
      <c r="P8486" s="59">
        <f>IF(Input!$D$19=3,J8486*Input!$C$19,0)+IF(Input!$D$20=3,K8486*Input!$C$20,0)+IF(Input!$D$21=3,L8486*Input!$C$21,0)+IF(Input!$D$22=3,M8486*Input!$C$22,0)</f>
        <v>0</v>
      </c>
      <c r="Q8486" s="75">
        <f>IF(Input!$D$19=4,J8486*Input!$C$19,0)+IF(Input!$D$20=4,K8486*Input!$C$20,0)+IF(Input!$D$21=4,L8486*Input!$C$21,0)+IF(Input!$D$22=4,M8486*Input!$C$22,0)</f>
        <v>0</v>
      </c>
      <c r="R8486" s="58">
        <v>67.333186074995922</v>
      </c>
      <c r="S8486" s="124">
        <f t="shared" si="132"/>
        <v>1.5567935826289245</v>
      </c>
    </row>
    <row r="8487" spans="8:19" x14ac:dyDescent="0.3">
      <c r="H8487" s="44">
        <v>8480</v>
      </c>
      <c r="I8487" s="56">
        <f>Bühler!I8513</f>
        <v>0.35926005752975176</v>
      </c>
      <c r="J8487" s="59">
        <f>Bühler!J8513</f>
        <v>1.1975335250991728</v>
      </c>
      <c r="K8487" s="59">
        <f>Bühler!K8513</f>
        <v>1.7963002876487588</v>
      </c>
      <c r="L8487" s="59">
        <f>Bühler!L8513</f>
        <v>8.6222413807140423</v>
      </c>
      <c r="M8487" s="58">
        <f>Bühler!M8513</f>
        <v>0</v>
      </c>
      <c r="N8487" s="56">
        <f>IF(Input!$D$19=1,J8487*Input!$C$19,0)+IF(Input!$D$20=1,K8487*Input!$C$20,0)+IF(Input!$D$21=1,L8487*Input!$C$21,0)+IF(Input!$D$22=1,M8487*Input!$C$22,0)</f>
        <v>0.35926005752975182</v>
      </c>
      <c r="O8487" s="59">
        <f>IF(Input!$D$19=2,J8487*Input!$C$19,0)+IF(Input!$D$20=2,K8487*Input!$C$20,0)+IF(Input!$D$21=2,L8487*Input!$C$21,0)+IF(Input!$D$22=2,M8487*Input!$C$22,0)</f>
        <v>0.89815014382437941</v>
      </c>
      <c r="P8487" s="59">
        <f>IF(Input!$D$19=3,J8487*Input!$C$19,0)+IF(Input!$D$20=3,K8487*Input!$C$20,0)+IF(Input!$D$21=3,L8487*Input!$C$21,0)+IF(Input!$D$22=3,M8487*Input!$C$22,0)</f>
        <v>0</v>
      </c>
      <c r="Q8487" s="75">
        <f>IF(Input!$D$19=4,J8487*Input!$C$19,0)+IF(Input!$D$20=4,K8487*Input!$C$20,0)+IF(Input!$D$21=4,L8487*Input!$C$21,0)+IF(Input!$D$22=4,M8487*Input!$C$22,0)</f>
        <v>0</v>
      </c>
      <c r="R8487" s="58">
        <v>69.114720734792471</v>
      </c>
      <c r="S8487" s="124">
        <f t="shared" si="132"/>
        <v>1.5567935826289245</v>
      </c>
    </row>
    <row r="8488" spans="8:19" x14ac:dyDescent="0.3">
      <c r="H8488" s="44">
        <v>8481</v>
      </c>
      <c r="I8488" s="56">
        <f>Bühler!I8514</f>
        <v>0.35926005752975176</v>
      </c>
      <c r="J8488" s="59">
        <f>Bühler!J8514</f>
        <v>1.1975335250991728</v>
      </c>
      <c r="K8488" s="59">
        <f>Bühler!K8514</f>
        <v>1.7963002876487588</v>
      </c>
      <c r="L8488" s="59">
        <f>Bühler!L8514</f>
        <v>8.6222413807140423</v>
      </c>
      <c r="M8488" s="58">
        <f>Bühler!M8514</f>
        <v>0</v>
      </c>
      <c r="N8488" s="56">
        <f>IF(Input!$D$19=1,J8488*Input!$C$19,0)+IF(Input!$D$20=1,K8488*Input!$C$20,0)+IF(Input!$D$21=1,L8488*Input!$C$21,0)+IF(Input!$D$22=1,M8488*Input!$C$22,0)</f>
        <v>0.35926005752975182</v>
      </c>
      <c r="O8488" s="59">
        <f>IF(Input!$D$19=2,J8488*Input!$C$19,0)+IF(Input!$D$20=2,K8488*Input!$C$20,0)+IF(Input!$D$21=2,L8488*Input!$C$21,0)+IF(Input!$D$22=2,M8488*Input!$C$22,0)</f>
        <v>0.89815014382437941</v>
      </c>
      <c r="P8488" s="59">
        <f>IF(Input!$D$19=3,J8488*Input!$C$19,0)+IF(Input!$D$20=3,K8488*Input!$C$20,0)+IF(Input!$D$21=3,L8488*Input!$C$21,0)+IF(Input!$D$22=3,M8488*Input!$C$22,0)</f>
        <v>0</v>
      </c>
      <c r="Q8488" s="75">
        <f>IF(Input!$D$19=4,J8488*Input!$C$19,0)+IF(Input!$D$20=4,K8488*Input!$C$20,0)+IF(Input!$D$21=4,L8488*Input!$C$21,0)+IF(Input!$D$22=4,M8488*Input!$C$22,0)</f>
        <v>0</v>
      </c>
      <c r="R8488" s="58">
        <v>69.219168673502551</v>
      </c>
      <c r="S8488" s="124">
        <f t="shared" si="132"/>
        <v>1.5567935826289245</v>
      </c>
    </row>
    <row r="8489" spans="8:19" x14ac:dyDescent="0.3">
      <c r="H8489" s="44">
        <v>8482</v>
      </c>
      <c r="I8489" s="56">
        <f>Bühler!I8515</f>
        <v>0.38607050958421085</v>
      </c>
      <c r="J8489" s="59">
        <f>Bühler!J8515</f>
        <v>1.2869016986140362</v>
      </c>
      <c r="K8489" s="59">
        <f>Bühler!K8515</f>
        <v>1.9303525479210544</v>
      </c>
      <c r="L8489" s="59">
        <f>Bühler!L8515</f>
        <v>9.2656922300210613</v>
      </c>
      <c r="M8489" s="58">
        <f>Bühler!M8515</f>
        <v>0</v>
      </c>
      <c r="N8489" s="56">
        <f>IF(Input!$D$19=1,J8489*Input!$C$19,0)+IF(Input!$D$20=1,K8489*Input!$C$20,0)+IF(Input!$D$21=1,L8489*Input!$C$21,0)+IF(Input!$D$22=1,M8489*Input!$C$22,0)</f>
        <v>0.38607050958421085</v>
      </c>
      <c r="O8489" s="59">
        <f>IF(Input!$D$19=2,J8489*Input!$C$19,0)+IF(Input!$D$20=2,K8489*Input!$C$20,0)+IF(Input!$D$21=2,L8489*Input!$C$21,0)+IF(Input!$D$22=2,M8489*Input!$C$22,0)</f>
        <v>0.96517627396052719</v>
      </c>
      <c r="P8489" s="59">
        <f>IF(Input!$D$19=3,J8489*Input!$C$19,0)+IF(Input!$D$20=3,K8489*Input!$C$20,0)+IF(Input!$D$21=3,L8489*Input!$C$21,0)+IF(Input!$D$22=3,M8489*Input!$C$22,0)</f>
        <v>0</v>
      </c>
      <c r="Q8489" s="75">
        <f>IF(Input!$D$19=4,J8489*Input!$C$19,0)+IF(Input!$D$20=4,K8489*Input!$C$20,0)+IF(Input!$D$21=4,L8489*Input!$C$21,0)+IF(Input!$D$22=4,M8489*Input!$C$22,0)</f>
        <v>0</v>
      </c>
      <c r="R8489" s="58">
        <v>68.430575000359298</v>
      </c>
      <c r="S8489" s="124">
        <f t="shared" si="132"/>
        <v>1.6729722081982472</v>
      </c>
    </row>
    <row r="8490" spans="8:19" x14ac:dyDescent="0.3">
      <c r="H8490" s="44">
        <v>8483</v>
      </c>
      <c r="I8490" s="56">
        <f>Bühler!I8516</f>
        <v>0.41824305204956175</v>
      </c>
      <c r="J8490" s="59">
        <f>Bühler!J8516</f>
        <v>1.3941435068318726</v>
      </c>
      <c r="K8490" s="59">
        <f>Bühler!K8516</f>
        <v>2.0912152602478087</v>
      </c>
      <c r="L8490" s="59">
        <f>Bühler!L8516</f>
        <v>10.037833249189482</v>
      </c>
      <c r="M8490" s="58">
        <f>Bühler!M8516</f>
        <v>0</v>
      </c>
      <c r="N8490" s="56">
        <f>IF(Input!$D$19=1,J8490*Input!$C$19,0)+IF(Input!$D$20=1,K8490*Input!$C$20,0)+IF(Input!$D$21=1,L8490*Input!$C$21,0)+IF(Input!$D$22=1,M8490*Input!$C$22,0)</f>
        <v>0.41824305204956175</v>
      </c>
      <c r="O8490" s="59">
        <f>IF(Input!$D$19=2,J8490*Input!$C$19,0)+IF(Input!$D$20=2,K8490*Input!$C$20,0)+IF(Input!$D$21=2,L8490*Input!$C$21,0)+IF(Input!$D$22=2,M8490*Input!$C$22,0)</f>
        <v>1.0456076301239043</v>
      </c>
      <c r="P8490" s="59">
        <f>IF(Input!$D$19=3,J8490*Input!$C$19,0)+IF(Input!$D$20=3,K8490*Input!$C$20,0)+IF(Input!$D$21=3,L8490*Input!$C$21,0)+IF(Input!$D$22=3,M8490*Input!$C$22,0)</f>
        <v>0</v>
      </c>
      <c r="Q8490" s="75">
        <f>IF(Input!$D$19=4,J8490*Input!$C$19,0)+IF(Input!$D$20=4,K8490*Input!$C$20,0)+IF(Input!$D$21=4,L8490*Input!$C$21,0)+IF(Input!$D$22=4,M8490*Input!$C$22,0)</f>
        <v>0</v>
      </c>
      <c r="R8490" s="58">
        <v>69.347956382582169</v>
      </c>
      <c r="S8490" s="124">
        <f t="shared" si="132"/>
        <v>1.8123865588814343</v>
      </c>
    </row>
    <row r="8491" spans="8:19" x14ac:dyDescent="0.3">
      <c r="H8491" s="44">
        <v>8484</v>
      </c>
      <c r="I8491" s="56">
        <f>Bühler!I8517</f>
        <v>0.48258813698026359</v>
      </c>
      <c r="J8491" s="59">
        <f>Bühler!J8517</f>
        <v>1.6086271232675455</v>
      </c>
      <c r="K8491" s="59">
        <f>Bühler!K8517</f>
        <v>2.4129406849013182</v>
      </c>
      <c r="L8491" s="59">
        <f>Bühler!L8517</f>
        <v>11.582115287526326</v>
      </c>
      <c r="M8491" s="58">
        <f>Bühler!M8517</f>
        <v>0</v>
      </c>
      <c r="N8491" s="56">
        <f>IF(Input!$D$19=1,J8491*Input!$C$19,0)+IF(Input!$D$20=1,K8491*Input!$C$20,0)+IF(Input!$D$21=1,L8491*Input!$C$21,0)+IF(Input!$D$22=1,M8491*Input!$C$22,0)</f>
        <v>0.48258813698026365</v>
      </c>
      <c r="O8491" s="59">
        <f>IF(Input!$D$19=2,J8491*Input!$C$19,0)+IF(Input!$D$20=2,K8491*Input!$C$20,0)+IF(Input!$D$21=2,L8491*Input!$C$21,0)+IF(Input!$D$22=2,M8491*Input!$C$22,0)</f>
        <v>1.2064703424506591</v>
      </c>
      <c r="P8491" s="59">
        <f>IF(Input!$D$19=3,J8491*Input!$C$19,0)+IF(Input!$D$20=3,K8491*Input!$C$20,0)+IF(Input!$D$21=3,L8491*Input!$C$21,0)+IF(Input!$D$22=3,M8491*Input!$C$22,0)</f>
        <v>0</v>
      </c>
      <c r="Q8491" s="75">
        <f>IF(Input!$D$19=4,J8491*Input!$C$19,0)+IF(Input!$D$20=4,K8491*Input!$C$20,0)+IF(Input!$D$21=4,L8491*Input!$C$21,0)+IF(Input!$D$22=4,M8491*Input!$C$22,0)</f>
        <v>0</v>
      </c>
      <c r="R8491" s="58">
        <v>68.986946958070789</v>
      </c>
      <c r="S8491" s="124">
        <f t="shared" si="132"/>
        <v>2.0912152602478091</v>
      </c>
    </row>
    <row r="8492" spans="8:19" x14ac:dyDescent="0.3">
      <c r="H8492" s="44">
        <v>8485</v>
      </c>
      <c r="I8492" s="56">
        <f>Bühler!I8518</f>
        <v>0.48258813698026359</v>
      </c>
      <c r="J8492" s="59">
        <f>Bühler!J8518</f>
        <v>1.6086271232675455</v>
      </c>
      <c r="K8492" s="59">
        <f>Bühler!K8518</f>
        <v>2.4129406849013182</v>
      </c>
      <c r="L8492" s="59">
        <f>Bühler!L8518</f>
        <v>11.582115287526326</v>
      </c>
      <c r="M8492" s="58">
        <f>Bühler!M8518</f>
        <v>0</v>
      </c>
      <c r="N8492" s="56">
        <f>IF(Input!$D$19=1,J8492*Input!$C$19,0)+IF(Input!$D$20=1,K8492*Input!$C$20,0)+IF(Input!$D$21=1,L8492*Input!$C$21,0)+IF(Input!$D$22=1,M8492*Input!$C$22,0)</f>
        <v>0.48258813698026365</v>
      </c>
      <c r="O8492" s="59">
        <f>IF(Input!$D$19=2,J8492*Input!$C$19,0)+IF(Input!$D$20=2,K8492*Input!$C$20,0)+IF(Input!$D$21=2,L8492*Input!$C$21,0)+IF(Input!$D$22=2,M8492*Input!$C$22,0)</f>
        <v>1.2064703424506591</v>
      </c>
      <c r="P8492" s="59">
        <f>IF(Input!$D$19=3,J8492*Input!$C$19,0)+IF(Input!$D$20=3,K8492*Input!$C$20,0)+IF(Input!$D$21=3,L8492*Input!$C$21,0)+IF(Input!$D$22=3,M8492*Input!$C$22,0)</f>
        <v>0</v>
      </c>
      <c r="Q8492" s="75">
        <f>IF(Input!$D$19=4,J8492*Input!$C$19,0)+IF(Input!$D$20=4,K8492*Input!$C$20,0)+IF(Input!$D$21=4,L8492*Input!$C$21,0)+IF(Input!$D$22=4,M8492*Input!$C$22,0)</f>
        <v>0</v>
      </c>
      <c r="R8492" s="58">
        <v>68.921116475433678</v>
      </c>
      <c r="S8492" s="124">
        <f t="shared" si="132"/>
        <v>2.0912152602478091</v>
      </c>
    </row>
    <row r="8493" spans="8:19" x14ac:dyDescent="0.3">
      <c r="H8493" s="44">
        <v>8486</v>
      </c>
      <c r="I8493" s="56">
        <f>Bühler!I8519</f>
        <v>0.48258813698026359</v>
      </c>
      <c r="J8493" s="59">
        <f>Bühler!J8519</f>
        <v>1.6086271232675455</v>
      </c>
      <c r="K8493" s="59">
        <f>Bühler!K8519</f>
        <v>2.4129406849013182</v>
      </c>
      <c r="L8493" s="59">
        <f>Bühler!L8519</f>
        <v>11.582115287526326</v>
      </c>
      <c r="M8493" s="58">
        <f>Bühler!M8519</f>
        <v>0</v>
      </c>
      <c r="N8493" s="56">
        <f>IF(Input!$D$19=1,J8493*Input!$C$19,0)+IF(Input!$D$20=1,K8493*Input!$C$20,0)+IF(Input!$D$21=1,L8493*Input!$C$21,0)+IF(Input!$D$22=1,M8493*Input!$C$22,0)</f>
        <v>0.48258813698026365</v>
      </c>
      <c r="O8493" s="59">
        <f>IF(Input!$D$19=2,J8493*Input!$C$19,0)+IF(Input!$D$20=2,K8493*Input!$C$20,0)+IF(Input!$D$21=2,L8493*Input!$C$21,0)+IF(Input!$D$22=2,M8493*Input!$C$22,0)</f>
        <v>1.2064703424506591</v>
      </c>
      <c r="P8493" s="59">
        <f>IF(Input!$D$19=3,J8493*Input!$C$19,0)+IF(Input!$D$20=3,K8493*Input!$C$20,0)+IF(Input!$D$21=3,L8493*Input!$C$21,0)+IF(Input!$D$22=3,M8493*Input!$C$22,0)</f>
        <v>0</v>
      </c>
      <c r="Q8493" s="75">
        <f>IF(Input!$D$19=4,J8493*Input!$C$19,0)+IF(Input!$D$20=4,K8493*Input!$C$20,0)+IF(Input!$D$21=4,L8493*Input!$C$21,0)+IF(Input!$D$22=4,M8493*Input!$C$22,0)</f>
        <v>0</v>
      </c>
      <c r="R8493" s="58">
        <v>68.945846931916734</v>
      </c>
      <c r="S8493" s="124">
        <f t="shared" si="132"/>
        <v>2.0912152602478091</v>
      </c>
    </row>
    <row r="8494" spans="8:19" x14ac:dyDescent="0.3">
      <c r="H8494" s="44">
        <v>8487</v>
      </c>
      <c r="I8494" s="56">
        <f>Bühler!I8520</f>
        <v>0.48258813698026359</v>
      </c>
      <c r="J8494" s="59">
        <f>Bühler!J8520</f>
        <v>1.6086271232675455</v>
      </c>
      <c r="K8494" s="59">
        <f>Bühler!K8520</f>
        <v>2.4129406849013182</v>
      </c>
      <c r="L8494" s="59">
        <f>Bühler!L8520</f>
        <v>11.582115287526326</v>
      </c>
      <c r="M8494" s="58">
        <f>Bühler!M8520</f>
        <v>0</v>
      </c>
      <c r="N8494" s="56">
        <f>IF(Input!$D$19=1,J8494*Input!$C$19,0)+IF(Input!$D$20=1,K8494*Input!$C$20,0)+IF(Input!$D$21=1,L8494*Input!$C$21,0)+IF(Input!$D$22=1,M8494*Input!$C$22,0)</f>
        <v>0.48258813698026365</v>
      </c>
      <c r="O8494" s="59">
        <f>IF(Input!$D$19=2,J8494*Input!$C$19,0)+IF(Input!$D$20=2,K8494*Input!$C$20,0)+IF(Input!$D$21=2,L8494*Input!$C$21,0)+IF(Input!$D$22=2,M8494*Input!$C$22,0)</f>
        <v>1.2064703424506591</v>
      </c>
      <c r="P8494" s="59">
        <f>IF(Input!$D$19=3,J8494*Input!$C$19,0)+IF(Input!$D$20=3,K8494*Input!$C$20,0)+IF(Input!$D$21=3,L8494*Input!$C$21,0)+IF(Input!$D$22=3,M8494*Input!$C$22,0)</f>
        <v>0</v>
      </c>
      <c r="Q8494" s="75">
        <f>IF(Input!$D$19=4,J8494*Input!$C$19,0)+IF(Input!$D$20=4,K8494*Input!$C$20,0)+IF(Input!$D$21=4,L8494*Input!$C$21,0)+IF(Input!$D$22=4,M8494*Input!$C$22,0)</f>
        <v>0</v>
      </c>
      <c r="R8494" s="58">
        <v>69.312925357952224</v>
      </c>
      <c r="S8494" s="124">
        <f t="shared" si="132"/>
        <v>2.0912152602478091</v>
      </c>
    </row>
    <row r="8495" spans="8:19" x14ac:dyDescent="0.3">
      <c r="H8495" s="44">
        <v>8488</v>
      </c>
      <c r="I8495" s="56">
        <f>Bühler!I8521</f>
        <v>0.48258813698026359</v>
      </c>
      <c r="J8495" s="59">
        <f>Bühler!J8521</f>
        <v>1.6086271232675455</v>
      </c>
      <c r="K8495" s="59">
        <f>Bühler!K8521</f>
        <v>2.4129406849013182</v>
      </c>
      <c r="L8495" s="59">
        <f>Bühler!L8521</f>
        <v>11.582115287526326</v>
      </c>
      <c r="M8495" s="58">
        <f>Bühler!M8521</f>
        <v>0</v>
      </c>
      <c r="N8495" s="56">
        <f>IF(Input!$D$19=1,J8495*Input!$C$19,0)+IF(Input!$D$20=1,K8495*Input!$C$20,0)+IF(Input!$D$21=1,L8495*Input!$C$21,0)+IF(Input!$D$22=1,M8495*Input!$C$22,0)</f>
        <v>0.48258813698026365</v>
      </c>
      <c r="O8495" s="59">
        <f>IF(Input!$D$19=2,J8495*Input!$C$19,0)+IF(Input!$D$20=2,K8495*Input!$C$20,0)+IF(Input!$D$21=2,L8495*Input!$C$21,0)+IF(Input!$D$22=2,M8495*Input!$C$22,0)</f>
        <v>1.2064703424506591</v>
      </c>
      <c r="P8495" s="59">
        <f>IF(Input!$D$19=3,J8495*Input!$C$19,0)+IF(Input!$D$20=3,K8495*Input!$C$20,0)+IF(Input!$D$21=3,L8495*Input!$C$21,0)+IF(Input!$D$22=3,M8495*Input!$C$22,0)</f>
        <v>0</v>
      </c>
      <c r="Q8495" s="75">
        <f>IF(Input!$D$19=4,J8495*Input!$C$19,0)+IF(Input!$D$20=4,K8495*Input!$C$20,0)+IF(Input!$D$21=4,L8495*Input!$C$21,0)+IF(Input!$D$22=4,M8495*Input!$C$22,0)</f>
        <v>0</v>
      </c>
      <c r="R8495" s="58">
        <v>68.69882962994177</v>
      </c>
      <c r="S8495" s="124">
        <f t="shared" si="132"/>
        <v>2.0912152602478091</v>
      </c>
    </row>
    <row r="8496" spans="8:19" x14ac:dyDescent="0.3">
      <c r="H8496" s="44">
        <v>8489</v>
      </c>
      <c r="I8496" s="56">
        <f>Bühler!I8522</f>
        <v>0.48258813698026359</v>
      </c>
      <c r="J8496" s="59">
        <f>Bühler!J8522</f>
        <v>1.6086271232675455</v>
      </c>
      <c r="K8496" s="59">
        <f>Bühler!K8522</f>
        <v>2.4129406849013182</v>
      </c>
      <c r="L8496" s="59">
        <f>Bühler!L8522</f>
        <v>11.582115287526326</v>
      </c>
      <c r="M8496" s="58">
        <f>Bühler!M8522</f>
        <v>0</v>
      </c>
      <c r="N8496" s="56">
        <f>IF(Input!$D$19=1,J8496*Input!$C$19,0)+IF(Input!$D$20=1,K8496*Input!$C$20,0)+IF(Input!$D$21=1,L8496*Input!$C$21,0)+IF(Input!$D$22=1,M8496*Input!$C$22,0)</f>
        <v>0.48258813698026365</v>
      </c>
      <c r="O8496" s="59">
        <f>IF(Input!$D$19=2,J8496*Input!$C$19,0)+IF(Input!$D$20=2,K8496*Input!$C$20,0)+IF(Input!$D$21=2,L8496*Input!$C$21,0)+IF(Input!$D$22=2,M8496*Input!$C$22,0)</f>
        <v>1.2064703424506591</v>
      </c>
      <c r="P8496" s="59">
        <f>IF(Input!$D$19=3,J8496*Input!$C$19,0)+IF(Input!$D$20=3,K8496*Input!$C$20,0)+IF(Input!$D$21=3,L8496*Input!$C$21,0)+IF(Input!$D$22=3,M8496*Input!$C$22,0)</f>
        <v>0</v>
      </c>
      <c r="Q8496" s="75">
        <f>IF(Input!$D$19=4,J8496*Input!$C$19,0)+IF(Input!$D$20=4,K8496*Input!$C$20,0)+IF(Input!$D$21=4,L8496*Input!$C$21,0)+IF(Input!$D$22=4,M8496*Input!$C$22,0)</f>
        <v>0</v>
      </c>
      <c r="R8496" s="58">
        <v>68.055004746174674</v>
      </c>
      <c r="S8496" s="124">
        <f t="shared" si="132"/>
        <v>2.0912152602478091</v>
      </c>
    </row>
    <row r="8497" spans="8:19" x14ac:dyDescent="0.3">
      <c r="H8497" s="44">
        <v>8490</v>
      </c>
      <c r="I8497" s="56">
        <f>Bühler!I8523</f>
        <v>0.48258813698026359</v>
      </c>
      <c r="J8497" s="59">
        <f>Bühler!J8523</f>
        <v>1.6086271232675455</v>
      </c>
      <c r="K8497" s="59">
        <f>Bühler!K8523</f>
        <v>2.4129406849013182</v>
      </c>
      <c r="L8497" s="59">
        <f>Bühler!L8523</f>
        <v>11.582115287526326</v>
      </c>
      <c r="M8497" s="58">
        <f>Bühler!M8523</f>
        <v>0</v>
      </c>
      <c r="N8497" s="56">
        <f>IF(Input!$D$19=1,J8497*Input!$C$19,0)+IF(Input!$D$20=1,K8497*Input!$C$20,0)+IF(Input!$D$21=1,L8497*Input!$C$21,0)+IF(Input!$D$22=1,M8497*Input!$C$22,0)</f>
        <v>0.48258813698026365</v>
      </c>
      <c r="O8497" s="59">
        <f>IF(Input!$D$19=2,J8497*Input!$C$19,0)+IF(Input!$D$20=2,K8497*Input!$C$20,0)+IF(Input!$D$21=2,L8497*Input!$C$21,0)+IF(Input!$D$22=2,M8497*Input!$C$22,0)</f>
        <v>1.2064703424506591</v>
      </c>
      <c r="P8497" s="59">
        <f>IF(Input!$D$19=3,J8497*Input!$C$19,0)+IF(Input!$D$20=3,K8497*Input!$C$20,0)+IF(Input!$D$21=3,L8497*Input!$C$21,0)+IF(Input!$D$22=3,M8497*Input!$C$22,0)</f>
        <v>0</v>
      </c>
      <c r="Q8497" s="75">
        <f>IF(Input!$D$19=4,J8497*Input!$C$19,0)+IF(Input!$D$20=4,K8497*Input!$C$20,0)+IF(Input!$D$21=4,L8497*Input!$C$21,0)+IF(Input!$D$22=4,M8497*Input!$C$22,0)</f>
        <v>0</v>
      </c>
      <c r="R8497" s="58">
        <v>67.993038739377653</v>
      </c>
      <c r="S8497" s="124">
        <f t="shared" si="132"/>
        <v>2.0912152602478091</v>
      </c>
    </row>
    <row r="8498" spans="8:19" x14ac:dyDescent="0.3">
      <c r="H8498" s="44">
        <v>8491</v>
      </c>
      <c r="I8498" s="56">
        <f>Bühler!I8524</f>
        <v>0.48258813698026359</v>
      </c>
      <c r="J8498" s="59">
        <f>Bühler!J8524</f>
        <v>1.6086271232675455</v>
      </c>
      <c r="K8498" s="59">
        <f>Bühler!K8524</f>
        <v>2.4129406849013182</v>
      </c>
      <c r="L8498" s="59">
        <f>Bühler!L8524</f>
        <v>11.582115287526326</v>
      </c>
      <c r="M8498" s="58">
        <f>Bühler!M8524</f>
        <v>0</v>
      </c>
      <c r="N8498" s="56">
        <f>IF(Input!$D$19=1,J8498*Input!$C$19,0)+IF(Input!$D$20=1,K8498*Input!$C$20,0)+IF(Input!$D$21=1,L8498*Input!$C$21,0)+IF(Input!$D$22=1,M8498*Input!$C$22,0)</f>
        <v>0.48258813698026365</v>
      </c>
      <c r="O8498" s="59">
        <f>IF(Input!$D$19=2,J8498*Input!$C$19,0)+IF(Input!$D$20=2,K8498*Input!$C$20,0)+IF(Input!$D$21=2,L8498*Input!$C$21,0)+IF(Input!$D$22=2,M8498*Input!$C$22,0)</f>
        <v>1.2064703424506591</v>
      </c>
      <c r="P8498" s="59">
        <f>IF(Input!$D$19=3,J8498*Input!$C$19,0)+IF(Input!$D$20=3,K8498*Input!$C$20,0)+IF(Input!$D$21=3,L8498*Input!$C$21,0)+IF(Input!$D$22=3,M8498*Input!$C$22,0)</f>
        <v>0</v>
      </c>
      <c r="Q8498" s="75">
        <f>IF(Input!$D$19=4,J8498*Input!$C$19,0)+IF(Input!$D$20=4,K8498*Input!$C$20,0)+IF(Input!$D$21=4,L8498*Input!$C$21,0)+IF(Input!$D$22=4,M8498*Input!$C$22,0)</f>
        <v>0</v>
      </c>
      <c r="R8498" s="58">
        <v>66.134928856010987</v>
      </c>
      <c r="S8498" s="124">
        <f t="shared" si="132"/>
        <v>2.0912152602478091</v>
      </c>
    </row>
    <row r="8499" spans="8:19" x14ac:dyDescent="0.3">
      <c r="H8499" s="44">
        <v>8492</v>
      </c>
      <c r="I8499" s="56">
        <f>Bühler!I8525</f>
        <v>0.40215678081688633</v>
      </c>
      <c r="J8499" s="59">
        <f>Bühler!J8525</f>
        <v>1.3405226027229546</v>
      </c>
      <c r="K8499" s="59">
        <f>Bühler!K8525</f>
        <v>2.0107839040844318</v>
      </c>
      <c r="L8499" s="59">
        <f>Bühler!L8525</f>
        <v>9.6517627396052728</v>
      </c>
      <c r="M8499" s="58">
        <f>Bühler!M8525</f>
        <v>0</v>
      </c>
      <c r="N8499" s="56">
        <f>IF(Input!$D$19=1,J8499*Input!$C$19,0)+IF(Input!$D$20=1,K8499*Input!$C$20,0)+IF(Input!$D$21=1,L8499*Input!$C$21,0)+IF(Input!$D$22=1,M8499*Input!$C$22,0)</f>
        <v>0.40215678081688638</v>
      </c>
      <c r="O8499" s="59">
        <f>IF(Input!$D$19=2,J8499*Input!$C$19,0)+IF(Input!$D$20=2,K8499*Input!$C$20,0)+IF(Input!$D$21=2,L8499*Input!$C$21,0)+IF(Input!$D$22=2,M8499*Input!$C$22,0)</f>
        <v>1.0053919520422159</v>
      </c>
      <c r="P8499" s="59">
        <f>IF(Input!$D$19=3,J8499*Input!$C$19,0)+IF(Input!$D$20=3,K8499*Input!$C$20,0)+IF(Input!$D$21=3,L8499*Input!$C$21,0)+IF(Input!$D$22=3,M8499*Input!$C$22,0)</f>
        <v>0</v>
      </c>
      <c r="Q8499" s="75">
        <f>IF(Input!$D$19=4,J8499*Input!$C$19,0)+IF(Input!$D$20=4,K8499*Input!$C$20,0)+IF(Input!$D$21=4,L8499*Input!$C$21,0)+IF(Input!$D$22=4,M8499*Input!$C$22,0)</f>
        <v>0</v>
      </c>
      <c r="R8499" s="58">
        <v>64.653887226322851</v>
      </c>
      <c r="S8499" s="124">
        <f t="shared" si="132"/>
        <v>1.7426793835398411</v>
      </c>
    </row>
    <row r="8500" spans="8:19" x14ac:dyDescent="0.3">
      <c r="H8500" s="44">
        <v>8493</v>
      </c>
      <c r="I8500" s="56">
        <f>Bühler!I8526</f>
        <v>0.32172542465350912</v>
      </c>
      <c r="J8500" s="59">
        <f>Bühler!J8526</f>
        <v>1.0724180821783638</v>
      </c>
      <c r="K8500" s="59">
        <f>Bühler!K8526</f>
        <v>1.6086271232675455</v>
      </c>
      <c r="L8500" s="59">
        <f>Bühler!L8526</f>
        <v>7.7214101916842184</v>
      </c>
      <c r="M8500" s="58">
        <f>Bühler!M8526</f>
        <v>0</v>
      </c>
      <c r="N8500" s="56">
        <f>IF(Input!$D$19=1,J8500*Input!$C$19,0)+IF(Input!$D$20=1,K8500*Input!$C$20,0)+IF(Input!$D$21=1,L8500*Input!$C$21,0)+IF(Input!$D$22=1,M8500*Input!$C$22,0)</f>
        <v>0.32172542465350912</v>
      </c>
      <c r="O8500" s="59">
        <f>IF(Input!$D$19=2,J8500*Input!$C$19,0)+IF(Input!$D$20=2,K8500*Input!$C$20,0)+IF(Input!$D$21=2,L8500*Input!$C$21,0)+IF(Input!$D$22=2,M8500*Input!$C$22,0)</f>
        <v>0.80431356163377277</v>
      </c>
      <c r="P8500" s="59">
        <f>IF(Input!$D$19=3,J8500*Input!$C$19,0)+IF(Input!$D$20=3,K8500*Input!$C$20,0)+IF(Input!$D$21=3,L8500*Input!$C$21,0)+IF(Input!$D$22=3,M8500*Input!$C$22,0)</f>
        <v>0</v>
      </c>
      <c r="Q8500" s="75">
        <f>IF(Input!$D$19=4,J8500*Input!$C$19,0)+IF(Input!$D$20=4,K8500*Input!$C$20,0)+IF(Input!$D$21=4,L8500*Input!$C$21,0)+IF(Input!$D$22=4,M8500*Input!$C$22,0)</f>
        <v>0</v>
      </c>
      <c r="R8500" s="58">
        <v>63.330893359619644</v>
      </c>
      <c r="S8500" s="124">
        <f t="shared" si="132"/>
        <v>1.3941435068318728</v>
      </c>
    </row>
    <row r="8501" spans="8:19" x14ac:dyDescent="0.3">
      <c r="H8501" s="44">
        <v>8494</v>
      </c>
      <c r="I8501" s="56">
        <f>Bühler!I8527</f>
        <v>0.2412940684901318</v>
      </c>
      <c r="J8501" s="59">
        <f>Bühler!J8527</f>
        <v>0.80431356163377277</v>
      </c>
      <c r="K8501" s="59">
        <f>Bühler!K8527</f>
        <v>1.2064703424506591</v>
      </c>
      <c r="L8501" s="59">
        <f>Bühler!L8527</f>
        <v>5.7910576437631631</v>
      </c>
      <c r="M8501" s="58">
        <f>Bühler!M8527</f>
        <v>0</v>
      </c>
      <c r="N8501" s="56">
        <f>IF(Input!$D$19=1,J8501*Input!$C$19,0)+IF(Input!$D$20=1,K8501*Input!$C$20,0)+IF(Input!$D$21=1,L8501*Input!$C$21,0)+IF(Input!$D$22=1,M8501*Input!$C$22,0)</f>
        <v>0.24129406849013182</v>
      </c>
      <c r="O8501" s="59">
        <f>IF(Input!$D$19=2,J8501*Input!$C$19,0)+IF(Input!$D$20=2,K8501*Input!$C$20,0)+IF(Input!$D$21=2,L8501*Input!$C$21,0)+IF(Input!$D$22=2,M8501*Input!$C$22,0)</f>
        <v>0.60323517122532955</v>
      </c>
      <c r="P8501" s="59">
        <f>IF(Input!$D$19=3,J8501*Input!$C$19,0)+IF(Input!$D$20=3,K8501*Input!$C$20,0)+IF(Input!$D$21=3,L8501*Input!$C$21,0)+IF(Input!$D$22=3,M8501*Input!$C$22,0)</f>
        <v>0</v>
      </c>
      <c r="Q8501" s="75">
        <f>IF(Input!$D$19=4,J8501*Input!$C$19,0)+IF(Input!$D$20=4,K8501*Input!$C$20,0)+IF(Input!$D$21=4,L8501*Input!$C$21,0)+IF(Input!$D$22=4,M8501*Input!$C$22,0)</f>
        <v>0</v>
      </c>
      <c r="R8501" s="58">
        <v>61.580765399261779</v>
      </c>
      <c r="S8501" s="124">
        <f t="shared" si="132"/>
        <v>1.0456076301239046</v>
      </c>
    </row>
    <row r="8502" spans="8:19" x14ac:dyDescent="0.3">
      <c r="H8502" s="44">
        <v>8495</v>
      </c>
      <c r="I8502" s="56">
        <f>Bühler!I8528</f>
        <v>0.2412940684901318</v>
      </c>
      <c r="J8502" s="59">
        <f>Bühler!J8528</f>
        <v>0.80431356163377277</v>
      </c>
      <c r="K8502" s="59">
        <f>Bühler!K8528</f>
        <v>1.2064703424506591</v>
      </c>
      <c r="L8502" s="59">
        <f>Bühler!L8528</f>
        <v>5.7910576437631631</v>
      </c>
      <c r="M8502" s="58">
        <f>Bühler!M8528</f>
        <v>0</v>
      </c>
      <c r="N8502" s="56">
        <f>IF(Input!$D$19=1,J8502*Input!$C$19,0)+IF(Input!$D$20=1,K8502*Input!$C$20,0)+IF(Input!$D$21=1,L8502*Input!$C$21,0)+IF(Input!$D$22=1,M8502*Input!$C$22,0)</f>
        <v>0.24129406849013182</v>
      </c>
      <c r="O8502" s="59">
        <f>IF(Input!$D$19=2,J8502*Input!$C$19,0)+IF(Input!$D$20=2,K8502*Input!$C$20,0)+IF(Input!$D$21=2,L8502*Input!$C$21,0)+IF(Input!$D$22=2,M8502*Input!$C$22,0)</f>
        <v>0.60323517122532955</v>
      </c>
      <c r="P8502" s="59">
        <f>IF(Input!$D$19=3,J8502*Input!$C$19,0)+IF(Input!$D$20=3,K8502*Input!$C$20,0)+IF(Input!$D$21=3,L8502*Input!$C$21,0)+IF(Input!$D$22=3,M8502*Input!$C$22,0)</f>
        <v>0</v>
      </c>
      <c r="Q8502" s="75">
        <f>IF(Input!$D$19=4,J8502*Input!$C$19,0)+IF(Input!$D$20=4,K8502*Input!$C$20,0)+IF(Input!$D$21=4,L8502*Input!$C$21,0)+IF(Input!$D$22=4,M8502*Input!$C$22,0)</f>
        <v>0</v>
      </c>
      <c r="R8502" s="58">
        <v>61.552540068280223</v>
      </c>
      <c r="S8502" s="124">
        <f t="shared" si="132"/>
        <v>1.0456076301239046</v>
      </c>
    </row>
    <row r="8503" spans="8:19" x14ac:dyDescent="0.3">
      <c r="H8503" s="44">
        <v>8496</v>
      </c>
      <c r="I8503" s="56">
        <f>Bühler!I8529</f>
        <v>0.2412940684901318</v>
      </c>
      <c r="J8503" s="59">
        <f>Bühler!J8529</f>
        <v>0.80431356163377277</v>
      </c>
      <c r="K8503" s="59">
        <f>Bühler!K8529</f>
        <v>1.2064703424506591</v>
      </c>
      <c r="L8503" s="59">
        <f>Bühler!L8529</f>
        <v>5.7910576437631631</v>
      </c>
      <c r="M8503" s="58">
        <f>Bühler!M8529</f>
        <v>0</v>
      </c>
      <c r="N8503" s="56">
        <f>IF(Input!$D$19=1,J8503*Input!$C$19,0)+IF(Input!$D$20=1,K8503*Input!$C$20,0)+IF(Input!$D$21=1,L8503*Input!$C$21,0)+IF(Input!$D$22=1,M8503*Input!$C$22,0)</f>
        <v>0.24129406849013182</v>
      </c>
      <c r="O8503" s="59">
        <f>IF(Input!$D$19=2,J8503*Input!$C$19,0)+IF(Input!$D$20=2,K8503*Input!$C$20,0)+IF(Input!$D$21=2,L8503*Input!$C$21,0)+IF(Input!$D$22=2,M8503*Input!$C$22,0)</f>
        <v>0.60323517122532955</v>
      </c>
      <c r="P8503" s="59">
        <f>IF(Input!$D$19=3,J8503*Input!$C$19,0)+IF(Input!$D$20=3,K8503*Input!$C$20,0)+IF(Input!$D$21=3,L8503*Input!$C$21,0)+IF(Input!$D$22=3,M8503*Input!$C$22,0)</f>
        <v>0</v>
      </c>
      <c r="Q8503" s="75">
        <f>IF(Input!$D$19=4,J8503*Input!$C$19,0)+IF(Input!$D$20=4,K8503*Input!$C$20,0)+IF(Input!$D$21=4,L8503*Input!$C$21,0)+IF(Input!$D$22=4,M8503*Input!$C$22,0)</f>
        <v>0</v>
      </c>
      <c r="R8503" s="58">
        <v>60.911531796222782</v>
      </c>
      <c r="S8503" s="124">
        <f t="shared" si="132"/>
        <v>1.0456076301239046</v>
      </c>
    </row>
    <row r="8504" spans="8:19" x14ac:dyDescent="0.3">
      <c r="H8504" s="44">
        <v>8497</v>
      </c>
      <c r="I8504" s="56">
        <f>Bühler!I8530</f>
        <v>0.26792232328381588</v>
      </c>
      <c r="J8504" s="59">
        <f>Bühler!J8530</f>
        <v>0.89307441094605311</v>
      </c>
      <c r="K8504" s="59">
        <f>Bühler!K8530</f>
        <v>1.3396116164190794</v>
      </c>
      <c r="L8504" s="59">
        <f>Bühler!L8530</f>
        <v>6.4301357588115815</v>
      </c>
      <c r="M8504" s="58">
        <f>Bühler!M8530</f>
        <v>0</v>
      </c>
      <c r="N8504" s="56">
        <f>IF(Input!$D$19=1,J8504*Input!$C$19,0)+IF(Input!$D$20=1,K8504*Input!$C$20,0)+IF(Input!$D$21=1,L8504*Input!$C$21,0)+IF(Input!$D$22=1,M8504*Input!$C$22,0)</f>
        <v>0.26792232328381593</v>
      </c>
      <c r="O8504" s="59">
        <f>IF(Input!$D$19=2,J8504*Input!$C$19,0)+IF(Input!$D$20=2,K8504*Input!$C$20,0)+IF(Input!$D$21=2,L8504*Input!$C$21,0)+IF(Input!$D$22=2,M8504*Input!$C$22,0)</f>
        <v>0.66980580820953972</v>
      </c>
      <c r="P8504" s="59">
        <f>IF(Input!$D$19=3,J8504*Input!$C$19,0)+IF(Input!$D$20=3,K8504*Input!$C$20,0)+IF(Input!$D$21=3,L8504*Input!$C$21,0)+IF(Input!$D$22=3,M8504*Input!$C$22,0)</f>
        <v>0</v>
      </c>
      <c r="Q8504" s="75">
        <f>IF(Input!$D$19=4,J8504*Input!$C$19,0)+IF(Input!$D$20=4,K8504*Input!$C$20,0)+IF(Input!$D$21=4,L8504*Input!$C$21,0)+IF(Input!$D$22=4,M8504*Input!$C$22,0)</f>
        <v>0</v>
      </c>
      <c r="R8504" s="58">
        <v>60.621680103403101</v>
      </c>
      <c r="S8504" s="124">
        <f t="shared" si="132"/>
        <v>1.160996734229869</v>
      </c>
    </row>
    <row r="8505" spans="8:19" x14ac:dyDescent="0.3">
      <c r="H8505" s="44">
        <v>8498</v>
      </c>
      <c r="I8505" s="56">
        <f>Bühler!I8531</f>
        <v>0.26792232328381588</v>
      </c>
      <c r="J8505" s="59">
        <f>Bühler!J8531</f>
        <v>0.89307441094605311</v>
      </c>
      <c r="K8505" s="59">
        <f>Bühler!K8531</f>
        <v>1.3396116164190794</v>
      </c>
      <c r="L8505" s="59">
        <f>Bühler!L8531</f>
        <v>6.4301357588115815</v>
      </c>
      <c r="M8505" s="58">
        <f>Bühler!M8531</f>
        <v>0</v>
      </c>
      <c r="N8505" s="56">
        <f>IF(Input!$D$19=1,J8505*Input!$C$19,0)+IF(Input!$D$20=1,K8505*Input!$C$20,0)+IF(Input!$D$21=1,L8505*Input!$C$21,0)+IF(Input!$D$22=1,M8505*Input!$C$22,0)</f>
        <v>0.26792232328381593</v>
      </c>
      <c r="O8505" s="59">
        <f>IF(Input!$D$19=2,J8505*Input!$C$19,0)+IF(Input!$D$20=2,K8505*Input!$C$20,0)+IF(Input!$D$21=2,L8505*Input!$C$21,0)+IF(Input!$D$22=2,M8505*Input!$C$22,0)</f>
        <v>0.66980580820953972</v>
      </c>
      <c r="P8505" s="59">
        <f>IF(Input!$D$19=3,J8505*Input!$C$19,0)+IF(Input!$D$20=3,K8505*Input!$C$20,0)+IF(Input!$D$21=3,L8505*Input!$C$21,0)+IF(Input!$D$22=3,M8505*Input!$C$22,0)</f>
        <v>0</v>
      </c>
      <c r="Q8505" s="75">
        <f>IF(Input!$D$19=4,J8505*Input!$C$19,0)+IF(Input!$D$20=4,K8505*Input!$C$20,0)+IF(Input!$D$21=4,L8505*Input!$C$21,0)+IF(Input!$D$22=4,M8505*Input!$C$22,0)</f>
        <v>0</v>
      </c>
      <c r="R8505" s="58">
        <v>60.43180688760215</v>
      </c>
      <c r="S8505" s="124">
        <f t="shared" si="132"/>
        <v>1.160996734229869</v>
      </c>
    </row>
    <row r="8506" spans="8:19" x14ac:dyDescent="0.3">
      <c r="H8506" s="44">
        <v>8499</v>
      </c>
      <c r="I8506" s="56">
        <f>Bühler!I8532</f>
        <v>0.26792232328381588</v>
      </c>
      <c r="J8506" s="59">
        <f>Bühler!J8532</f>
        <v>0.89307441094605311</v>
      </c>
      <c r="K8506" s="59">
        <f>Bühler!K8532</f>
        <v>1.3396116164190794</v>
      </c>
      <c r="L8506" s="59">
        <f>Bühler!L8532</f>
        <v>6.4301357588115815</v>
      </c>
      <c r="M8506" s="58">
        <f>Bühler!M8532</f>
        <v>0</v>
      </c>
      <c r="N8506" s="56">
        <f>IF(Input!$D$19=1,J8506*Input!$C$19,0)+IF(Input!$D$20=1,K8506*Input!$C$20,0)+IF(Input!$D$21=1,L8506*Input!$C$21,0)+IF(Input!$D$22=1,M8506*Input!$C$22,0)</f>
        <v>0.26792232328381593</v>
      </c>
      <c r="O8506" s="59">
        <f>IF(Input!$D$19=2,J8506*Input!$C$19,0)+IF(Input!$D$20=2,K8506*Input!$C$20,0)+IF(Input!$D$21=2,L8506*Input!$C$21,0)+IF(Input!$D$22=2,M8506*Input!$C$22,0)</f>
        <v>0.66980580820953972</v>
      </c>
      <c r="P8506" s="59">
        <f>IF(Input!$D$19=3,J8506*Input!$C$19,0)+IF(Input!$D$20=3,K8506*Input!$C$20,0)+IF(Input!$D$21=3,L8506*Input!$C$21,0)+IF(Input!$D$22=3,M8506*Input!$C$22,0)</f>
        <v>0</v>
      </c>
      <c r="Q8506" s="75">
        <f>IF(Input!$D$19=4,J8506*Input!$C$19,0)+IF(Input!$D$20=4,K8506*Input!$C$20,0)+IF(Input!$D$21=4,L8506*Input!$C$21,0)+IF(Input!$D$22=4,M8506*Input!$C$22,0)</f>
        <v>0</v>
      </c>
      <c r="R8506" s="58">
        <v>60.997187927049076</v>
      </c>
      <c r="S8506" s="124">
        <f t="shared" si="132"/>
        <v>1.160996734229869</v>
      </c>
    </row>
    <row r="8507" spans="8:19" x14ac:dyDescent="0.3">
      <c r="H8507" s="44">
        <v>8500</v>
      </c>
      <c r="I8507" s="56">
        <f>Bühler!I8533</f>
        <v>0.26792232328381588</v>
      </c>
      <c r="J8507" s="59">
        <f>Bühler!J8533</f>
        <v>0.89307441094605311</v>
      </c>
      <c r="K8507" s="59">
        <f>Bühler!K8533</f>
        <v>1.3396116164190794</v>
      </c>
      <c r="L8507" s="59">
        <f>Bühler!L8533</f>
        <v>6.4301357588115815</v>
      </c>
      <c r="M8507" s="58">
        <f>Bühler!M8533</f>
        <v>0</v>
      </c>
      <c r="N8507" s="56">
        <f>IF(Input!$D$19=1,J8507*Input!$C$19,0)+IF(Input!$D$20=1,K8507*Input!$C$20,0)+IF(Input!$D$21=1,L8507*Input!$C$21,0)+IF(Input!$D$22=1,M8507*Input!$C$22,0)</f>
        <v>0.26792232328381593</v>
      </c>
      <c r="O8507" s="59">
        <f>IF(Input!$D$19=2,J8507*Input!$C$19,0)+IF(Input!$D$20=2,K8507*Input!$C$20,0)+IF(Input!$D$21=2,L8507*Input!$C$21,0)+IF(Input!$D$22=2,M8507*Input!$C$22,0)</f>
        <v>0.66980580820953972</v>
      </c>
      <c r="P8507" s="59">
        <f>IF(Input!$D$19=3,J8507*Input!$C$19,0)+IF(Input!$D$20=3,K8507*Input!$C$20,0)+IF(Input!$D$21=3,L8507*Input!$C$21,0)+IF(Input!$D$22=3,M8507*Input!$C$22,0)</f>
        <v>0</v>
      </c>
      <c r="Q8507" s="75">
        <f>IF(Input!$D$19=4,J8507*Input!$C$19,0)+IF(Input!$D$20=4,K8507*Input!$C$20,0)+IF(Input!$D$21=4,L8507*Input!$C$21,0)+IF(Input!$D$22=4,M8507*Input!$C$22,0)</f>
        <v>0</v>
      </c>
      <c r="R8507" s="58">
        <v>61.482532427538771</v>
      </c>
      <c r="S8507" s="124">
        <f t="shared" si="132"/>
        <v>1.160996734229869</v>
      </c>
    </row>
    <row r="8508" spans="8:19" x14ac:dyDescent="0.3">
      <c r="H8508" s="44">
        <v>8501</v>
      </c>
      <c r="I8508" s="56">
        <f>Bühler!I8534</f>
        <v>0.26792232328381588</v>
      </c>
      <c r="J8508" s="59">
        <f>Bühler!J8534</f>
        <v>0.89307441094605311</v>
      </c>
      <c r="K8508" s="59">
        <f>Bühler!K8534</f>
        <v>1.3396116164190794</v>
      </c>
      <c r="L8508" s="59">
        <f>Bühler!L8534</f>
        <v>6.4301357588115815</v>
      </c>
      <c r="M8508" s="58">
        <f>Bühler!M8534</f>
        <v>0</v>
      </c>
      <c r="N8508" s="56">
        <f>IF(Input!$D$19=1,J8508*Input!$C$19,0)+IF(Input!$D$20=1,K8508*Input!$C$20,0)+IF(Input!$D$21=1,L8508*Input!$C$21,0)+IF(Input!$D$22=1,M8508*Input!$C$22,0)</f>
        <v>0.26792232328381593</v>
      </c>
      <c r="O8508" s="59">
        <f>IF(Input!$D$19=2,J8508*Input!$C$19,0)+IF(Input!$D$20=2,K8508*Input!$C$20,0)+IF(Input!$D$21=2,L8508*Input!$C$21,0)+IF(Input!$D$22=2,M8508*Input!$C$22,0)</f>
        <v>0.66980580820953972</v>
      </c>
      <c r="P8508" s="59">
        <f>IF(Input!$D$19=3,J8508*Input!$C$19,0)+IF(Input!$D$20=3,K8508*Input!$C$20,0)+IF(Input!$D$21=3,L8508*Input!$C$21,0)+IF(Input!$D$22=3,M8508*Input!$C$22,0)</f>
        <v>0</v>
      </c>
      <c r="Q8508" s="75">
        <f>IF(Input!$D$19=4,J8508*Input!$C$19,0)+IF(Input!$D$20=4,K8508*Input!$C$20,0)+IF(Input!$D$21=4,L8508*Input!$C$21,0)+IF(Input!$D$22=4,M8508*Input!$C$22,0)</f>
        <v>0</v>
      </c>
      <c r="R8508" s="58">
        <v>62.283576158354791</v>
      </c>
      <c r="S8508" s="124">
        <f t="shared" si="132"/>
        <v>1.160996734229869</v>
      </c>
    </row>
    <row r="8509" spans="8:19" x14ac:dyDescent="0.3">
      <c r="H8509" s="44">
        <v>8502</v>
      </c>
      <c r="I8509" s="56">
        <f>Bühler!I8535</f>
        <v>0.34532210556580717</v>
      </c>
      <c r="J8509" s="59">
        <f>Bühler!J8535</f>
        <v>1.1510736852193573</v>
      </c>
      <c r="K8509" s="59">
        <f>Bühler!K8535</f>
        <v>1.7266105278290358</v>
      </c>
      <c r="L8509" s="59">
        <f>Bühler!L8535</f>
        <v>8.2877305335793725</v>
      </c>
      <c r="M8509" s="58">
        <f>Bühler!M8535</f>
        <v>0</v>
      </c>
      <c r="N8509" s="56">
        <f>IF(Input!$D$19=1,J8509*Input!$C$19,0)+IF(Input!$D$20=1,K8509*Input!$C$20,0)+IF(Input!$D$21=1,L8509*Input!$C$21,0)+IF(Input!$D$22=1,M8509*Input!$C$22,0)</f>
        <v>0.34532210556580717</v>
      </c>
      <c r="O8509" s="59">
        <f>IF(Input!$D$19=2,J8509*Input!$C$19,0)+IF(Input!$D$20=2,K8509*Input!$C$20,0)+IF(Input!$D$21=2,L8509*Input!$C$21,0)+IF(Input!$D$22=2,M8509*Input!$C$22,0)</f>
        <v>0.8633052639145179</v>
      </c>
      <c r="P8509" s="59">
        <f>IF(Input!$D$19=3,J8509*Input!$C$19,0)+IF(Input!$D$20=3,K8509*Input!$C$20,0)+IF(Input!$D$21=3,L8509*Input!$C$21,0)+IF(Input!$D$22=3,M8509*Input!$C$22,0)</f>
        <v>0</v>
      </c>
      <c r="Q8509" s="75">
        <f>IF(Input!$D$19=4,J8509*Input!$C$19,0)+IF(Input!$D$20=4,K8509*Input!$C$20,0)+IF(Input!$D$21=4,L8509*Input!$C$21,0)+IF(Input!$D$22=4,M8509*Input!$C$22,0)</f>
        <v>0</v>
      </c>
      <c r="R8509" s="58">
        <v>65.270114085397282</v>
      </c>
      <c r="S8509" s="124">
        <f t="shared" si="132"/>
        <v>1.4963957907851644</v>
      </c>
    </row>
    <row r="8510" spans="8:19" x14ac:dyDescent="0.3">
      <c r="H8510" s="44">
        <v>8503</v>
      </c>
      <c r="I8510" s="56">
        <f>Bühler!I8536</f>
        <v>0.41676805844149151</v>
      </c>
      <c r="J8510" s="59">
        <f>Bühler!J8536</f>
        <v>1.3892268614716385</v>
      </c>
      <c r="K8510" s="59">
        <f>Bühler!K8536</f>
        <v>2.0838402922074577</v>
      </c>
      <c r="L8510" s="59">
        <f>Bühler!L8536</f>
        <v>10.002433402595797</v>
      </c>
      <c r="M8510" s="58">
        <f>Bühler!M8536</f>
        <v>0</v>
      </c>
      <c r="N8510" s="56">
        <f>IF(Input!$D$19=1,J8510*Input!$C$19,0)+IF(Input!$D$20=1,K8510*Input!$C$20,0)+IF(Input!$D$21=1,L8510*Input!$C$21,0)+IF(Input!$D$22=1,M8510*Input!$C$22,0)</f>
        <v>0.41676805844149156</v>
      </c>
      <c r="O8510" s="59">
        <f>IF(Input!$D$19=2,J8510*Input!$C$19,0)+IF(Input!$D$20=2,K8510*Input!$C$20,0)+IF(Input!$D$21=2,L8510*Input!$C$21,0)+IF(Input!$D$22=2,M8510*Input!$C$22,0)</f>
        <v>1.0419201461037289</v>
      </c>
      <c r="P8510" s="59">
        <f>IF(Input!$D$19=3,J8510*Input!$C$19,0)+IF(Input!$D$20=3,K8510*Input!$C$20,0)+IF(Input!$D$21=3,L8510*Input!$C$21,0)+IF(Input!$D$22=3,M8510*Input!$C$22,0)</f>
        <v>0</v>
      </c>
      <c r="Q8510" s="75">
        <f>IF(Input!$D$19=4,J8510*Input!$C$19,0)+IF(Input!$D$20=4,K8510*Input!$C$20,0)+IF(Input!$D$21=4,L8510*Input!$C$21,0)+IF(Input!$D$22=4,M8510*Input!$C$22,0)</f>
        <v>0</v>
      </c>
      <c r="R8510" s="58">
        <v>68.481387711991445</v>
      </c>
      <c r="S8510" s="124">
        <f t="shared" si="132"/>
        <v>1.80599491991313</v>
      </c>
    </row>
    <row r="8511" spans="8:19" x14ac:dyDescent="0.3">
      <c r="H8511" s="44">
        <v>8504</v>
      </c>
      <c r="I8511" s="56">
        <f>Bühler!I8537</f>
        <v>0.41676805844149151</v>
      </c>
      <c r="J8511" s="59">
        <f>Bühler!J8537</f>
        <v>1.3892268614716385</v>
      </c>
      <c r="K8511" s="59">
        <f>Bühler!K8537</f>
        <v>2.0838402922074577</v>
      </c>
      <c r="L8511" s="59">
        <f>Bühler!L8537</f>
        <v>10.002433402595797</v>
      </c>
      <c r="M8511" s="58">
        <f>Bühler!M8537</f>
        <v>0</v>
      </c>
      <c r="N8511" s="56">
        <f>IF(Input!$D$19=1,J8511*Input!$C$19,0)+IF(Input!$D$20=1,K8511*Input!$C$20,0)+IF(Input!$D$21=1,L8511*Input!$C$21,0)+IF(Input!$D$22=1,M8511*Input!$C$22,0)</f>
        <v>0.41676805844149156</v>
      </c>
      <c r="O8511" s="59">
        <f>IF(Input!$D$19=2,J8511*Input!$C$19,0)+IF(Input!$D$20=2,K8511*Input!$C$20,0)+IF(Input!$D$21=2,L8511*Input!$C$21,0)+IF(Input!$D$22=2,M8511*Input!$C$22,0)</f>
        <v>1.0419201461037289</v>
      </c>
      <c r="P8511" s="59">
        <f>IF(Input!$D$19=3,J8511*Input!$C$19,0)+IF(Input!$D$20=3,K8511*Input!$C$20,0)+IF(Input!$D$21=3,L8511*Input!$C$21,0)+IF(Input!$D$22=3,M8511*Input!$C$22,0)</f>
        <v>0</v>
      </c>
      <c r="Q8511" s="75">
        <f>IF(Input!$D$19=4,J8511*Input!$C$19,0)+IF(Input!$D$20=4,K8511*Input!$C$20,0)+IF(Input!$D$21=4,L8511*Input!$C$21,0)+IF(Input!$D$22=4,M8511*Input!$C$22,0)</f>
        <v>0</v>
      </c>
      <c r="R8511" s="58">
        <v>69.76868617780471</v>
      </c>
      <c r="S8511" s="124">
        <f t="shared" si="132"/>
        <v>1.80599491991313</v>
      </c>
    </row>
    <row r="8512" spans="8:19" x14ac:dyDescent="0.3">
      <c r="H8512" s="44">
        <v>8505</v>
      </c>
      <c r="I8512" s="56">
        <f>Bühler!I8538</f>
        <v>0.41676805844149151</v>
      </c>
      <c r="J8512" s="59">
        <f>Bühler!J8538</f>
        <v>1.3892268614716385</v>
      </c>
      <c r="K8512" s="59">
        <f>Bühler!K8538</f>
        <v>2.0838402922074577</v>
      </c>
      <c r="L8512" s="59">
        <f>Bühler!L8538</f>
        <v>10.002433402595797</v>
      </c>
      <c r="M8512" s="58">
        <f>Bühler!M8538</f>
        <v>0</v>
      </c>
      <c r="N8512" s="56">
        <f>IF(Input!$D$19=1,J8512*Input!$C$19,0)+IF(Input!$D$20=1,K8512*Input!$C$20,0)+IF(Input!$D$21=1,L8512*Input!$C$21,0)+IF(Input!$D$22=1,M8512*Input!$C$22,0)</f>
        <v>0.41676805844149156</v>
      </c>
      <c r="O8512" s="59">
        <f>IF(Input!$D$19=2,J8512*Input!$C$19,0)+IF(Input!$D$20=2,K8512*Input!$C$20,0)+IF(Input!$D$21=2,L8512*Input!$C$21,0)+IF(Input!$D$22=2,M8512*Input!$C$22,0)</f>
        <v>1.0419201461037289</v>
      </c>
      <c r="P8512" s="59">
        <f>IF(Input!$D$19=3,J8512*Input!$C$19,0)+IF(Input!$D$20=3,K8512*Input!$C$20,0)+IF(Input!$D$21=3,L8512*Input!$C$21,0)+IF(Input!$D$22=3,M8512*Input!$C$22,0)</f>
        <v>0</v>
      </c>
      <c r="Q8512" s="75">
        <f>IF(Input!$D$19=4,J8512*Input!$C$19,0)+IF(Input!$D$20=4,K8512*Input!$C$20,0)+IF(Input!$D$21=4,L8512*Input!$C$21,0)+IF(Input!$D$22=4,M8512*Input!$C$22,0)</f>
        <v>0</v>
      </c>
      <c r="R8512" s="58">
        <v>70.090750282943063</v>
      </c>
      <c r="S8512" s="124">
        <f t="shared" si="132"/>
        <v>1.80599491991313</v>
      </c>
    </row>
    <row r="8513" spans="8:19" x14ac:dyDescent="0.3">
      <c r="H8513" s="44">
        <v>8506</v>
      </c>
      <c r="I8513" s="56">
        <f>Bühler!I8539</f>
        <v>0.44653720547302655</v>
      </c>
      <c r="J8513" s="59">
        <f>Bühler!J8539</f>
        <v>1.4884573515767554</v>
      </c>
      <c r="K8513" s="59">
        <f>Bühler!K8539</f>
        <v>2.232686027365133</v>
      </c>
      <c r="L8513" s="59">
        <f>Bühler!L8539</f>
        <v>10.716892931352637</v>
      </c>
      <c r="M8513" s="58">
        <f>Bühler!M8539</f>
        <v>0</v>
      </c>
      <c r="N8513" s="56">
        <f>IF(Input!$D$19=1,J8513*Input!$C$19,0)+IF(Input!$D$20=1,K8513*Input!$C$20,0)+IF(Input!$D$21=1,L8513*Input!$C$21,0)+IF(Input!$D$22=1,M8513*Input!$C$22,0)</f>
        <v>0.44653720547302661</v>
      </c>
      <c r="O8513" s="59">
        <f>IF(Input!$D$19=2,J8513*Input!$C$19,0)+IF(Input!$D$20=2,K8513*Input!$C$20,0)+IF(Input!$D$21=2,L8513*Input!$C$21,0)+IF(Input!$D$22=2,M8513*Input!$C$22,0)</f>
        <v>1.1163430136825665</v>
      </c>
      <c r="P8513" s="59">
        <f>IF(Input!$D$19=3,J8513*Input!$C$19,0)+IF(Input!$D$20=3,K8513*Input!$C$20,0)+IF(Input!$D$21=3,L8513*Input!$C$21,0)+IF(Input!$D$22=3,M8513*Input!$C$22,0)</f>
        <v>0</v>
      </c>
      <c r="Q8513" s="75">
        <f>IF(Input!$D$19=4,J8513*Input!$C$19,0)+IF(Input!$D$20=4,K8513*Input!$C$20,0)+IF(Input!$D$21=4,L8513*Input!$C$21,0)+IF(Input!$D$22=4,M8513*Input!$C$22,0)</f>
        <v>0</v>
      </c>
      <c r="R8513" s="58">
        <v>69.75496950394448</v>
      </c>
      <c r="S8513" s="124">
        <f t="shared" si="132"/>
        <v>1.934994557049782</v>
      </c>
    </row>
    <row r="8514" spans="8:19" x14ac:dyDescent="0.3">
      <c r="H8514" s="44">
        <v>8507</v>
      </c>
      <c r="I8514" s="56">
        <f>Bühler!I8540</f>
        <v>0.46439869369194758</v>
      </c>
      <c r="J8514" s="59">
        <f>Bühler!J8540</f>
        <v>1.5479956456398254</v>
      </c>
      <c r="K8514" s="59">
        <f>Bühler!K8540</f>
        <v>2.3219934684597381</v>
      </c>
      <c r="L8514" s="59">
        <f>Bühler!L8540</f>
        <v>11.145568648606742</v>
      </c>
      <c r="M8514" s="58">
        <f>Bühler!M8540</f>
        <v>0</v>
      </c>
      <c r="N8514" s="56">
        <f>IF(Input!$D$19=1,J8514*Input!$C$19,0)+IF(Input!$D$20=1,K8514*Input!$C$20,0)+IF(Input!$D$21=1,L8514*Input!$C$21,0)+IF(Input!$D$22=1,M8514*Input!$C$22,0)</f>
        <v>0.46439869369194758</v>
      </c>
      <c r="O8514" s="59">
        <f>IF(Input!$D$19=2,J8514*Input!$C$19,0)+IF(Input!$D$20=2,K8514*Input!$C$20,0)+IF(Input!$D$21=2,L8514*Input!$C$21,0)+IF(Input!$D$22=2,M8514*Input!$C$22,0)</f>
        <v>1.160996734229869</v>
      </c>
      <c r="P8514" s="59">
        <f>IF(Input!$D$19=3,J8514*Input!$C$19,0)+IF(Input!$D$20=3,K8514*Input!$C$20,0)+IF(Input!$D$21=3,L8514*Input!$C$21,0)+IF(Input!$D$22=3,M8514*Input!$C$22,0)</f>
        <v>0</v>
      </c>
      <c r="Q8514" s="75">
        <f>IF(Input!$D$19=4,J8514*Input!$C$19,0)+IF(Input!$D$20=4,K8514*Input!$C$20,0)+IF(Input!$D$21=4,L8514*Input!$C$21,0)+IF(Input!$D$22=4,M8514*Input!$C$22,0)</f>
        <v>0</v>
      </c>
      <c r="R8514" s="58">
        <v>70.551190254995447</v>
      </c>
      <c r="S8514" s="124">
        <f t="shared" si="132"/>
        <v>2.0123943393317729</v>
      </c>
    </row>
    <row r="8515" spans="8:19" x14ac:dyDescent="0.3">
      <c r="H8515" s="44">
        <v>8508</v>
      </c>
      <c r="I8515" s="56">
        <f>Bühler!I8541</f>
        <v>0.53584464656763175</v>
      </c>
      <c r="J8515" s="59">
        <f>Bühler!J8541</f>
        <v>1.7861488218921062</v>
      </c>
      <c r="K8515" s="59">
        <f>Bühler!K8541</f>
        <v>2.6792232328381589</v>
      </c>
      <c r="L8515" s="59">
        <f>Bühler!L8541</f>
        <v>12.860271517623163</v>
      </c>
      <c r="M8515" s="58">
        <f>Bühler!M8541</f>
        <v>0</v>
      </c>
      <c r="N8515" s="56">
        <f>IF(Input!$D$19=1,J8515*Input!$C$19,0)+IF(Input!$D$20=1,K8515*Input!$C$20,0)+IF(Input!$D$21=1,L8515*Input!$C$21,0)+IF(Input!$D$22=1,M8515*Input!$C$22,0)</f>
        <v>0.53584464656763187</v>
      </c>
      <c r="O8515" s="59">
        <f>IF(Input!$D$19=2,J8515*Input!$C$19,0)+IF(Input!$D$20=2,K8515*Input!$C$20,0)+IF(Input!$D$21=2,L8515*Input!$C$21,0)+IF(Input!$D$22=2,M8515*Input!$C$22,0)</f>
        <v>1.3396116164190794</v>
      </c>
      <c r="P8515" s="59">
        <f>IF(Input!$D$19=3,J8515*Input!$C$19,0)+IF(Input!$D$20=3,K8515*Input!$C$20,0)+IF(Input!$D$21=3,L8515*Input!$C$21,0)+IF(Input!$D$22=3,M8515*Input!$C$22,0)</f>
        <v>0</v>
      </c>
      <c r="Q8515" s="75">
        <f>IF(Input!$D$19=4,J8515*Input!$C$19,0)+IF(Input!$D$20=4,K8515*Input!$C$20,0)+IF(Input!$D$21=4,L8515*Input!$C$21,0)+IF(Input!$D$22=4,M8515*Input!$C$22,0)</f>
        <v>0</v>
      </c>
      <c r="R8515" s="58">
        <v>70.147348538309657</v>
      </c>
      <c r="S8515" s="124">
        <f t="shared" si="132"/>
        <v>2.3219934684597381</v>
      </c>
    </row>
    <row r="8516" spans="8:19" x14ac:dyDescent="0.3">
      <c r="H8516" s="44">
        <v>8509</v>
      </c>
      <c r="I8516" s="56">
        <f>Bühler!I8542</f>
        <v>0.53584464656763175</v>
      </c>
      <c r="J8516" s="59">
        <f>Bühler!J8542</f>
        <v>1.7861488218921062</v>
      </c>
      <c r="K8516" s="59">
        <f>Bühler!K8542</f>
        <v>2.6792232328381589</v>
      </c>
      <c r="L8516" s="59">
        <f>Bühler!L8542</f>
        <v>12.860271517623163</v>
      </c>
      <c r="M8516" s="58">
        <f>Bühler!M8542</f>
        <v>0</v>
      </c>
      <c r="N8516" s="56">
        <f>IF(Input!$D$19=1,J8516*Input!$C$19,0)+IF(Input!$D$20=1,K8516*Input!$C$20,0)+IF(Input!$D$21=1,L8516*Input!$C$21,0)+IF(Input!$D$22=1,M8516*Input!$C$22,0)</f>
        <v>0.53584464656763187</v>
      </c>
      <c r="O8516" s="59">
        <f>IF(Input!$D$19=2,J8516*Input!$C$19,0)+IF(Input!$D$20=2,K8516*Input!$C$20,0)+IF(Input!$D$21=2,L8516*Input!$C$21,0)+IF(Input!$D$22=2,M8516*Input!$C$22,0)</f>
        <v>1.3396116164190794</v>
      </c>
      <c r="P8516" s="59">
        <f>IF(Input!$D$19=3,J8516*Input!$C$19,0)+IF(Input!$D$20=3,K8516*Input!$C$20,0)+IF(Input!$D$21=3,L8516*Input!$C$21,0)+IF(Input!$D$22=3,M8516*Input!$C$22,0)</f>
        <v>0</v>
      </c>
      <c r="Q8516" s="75">
        <f>IF(Input!$D$19=4,J8516*Input!$C$19,0)+IF(Input!$D$20=4,K8516*Input!$C$20,0)+IF(Input!$D$21=4,L8516*Input!$C$21,0)+IF(Input!$D$22=4,M8516*Input!$C$22,0)</f>
        <v>0</v>
      </c>
      <c r="R8516" s="58">
        <v>67.759924324123105</v>
      </c>
      <c r="S8516" s="124">
        <f t="shared" si="132"/>
        <v>2.3219934684597381</v>
      </c>
    </row>
    <row r="8517" spans="8:19" x14ac:dyDescent="0.3">
      <c r="H8517" s="44">
        <v>8510</v>
      </c>
      <c r="I8517" s="56">
        <f>Bühler!I8543</f>
        <v>0.53584464656763175</v>
      </c>
      <c r="J8517" s="59">
        <f>Bühler!J8543</f>
        <v>1.7861488218921062</v>
      </c>
      <c r="K8517" s="59">
        <f>Bühler!K8543</f>
        <v>2.6792232328381589</v>
      </c>
      <c r="L8517" s="59">
        <f>Bühler!L8543</f>
        <v>12.860271517623163</v>
      </c>
      <c r="M8517" s="58">
        <f>Bühler!M8543</f>
        <v>0</v>
      </c>
      <c r="N8517" s="56">
        <f>IF(Input!$D$19=1,J8517*Input!$C$19,0)+IF(Input!$D$20=1,K8517*Input!$C$20,0)+IF(Input!$D$21=1,L8517*Input!$C$21,0)+IF(Input!$D$22=1,M8517*Input!$C$22,0)</f>
        <v>0.53584464656763187</v>
      </c>
      <c r="O8517" s="59">
        <f>IF(Input!$D$19=2,J8517*Input!$C$19,0)+IF(Input!$D$20=2,K8517*Input!$C$20,0)+IF(Input!$D$21=2,L8517*Input!$C$21,0)+IF(Input!$D$22=2,M8517*Input!$C$22,0)</f>
        <v>1.3396116164190794</v>
      </c>
      <c r="P8517" s="59">
        <f>IF(Input!$D$19=3,J8517*Input!$C$19,0)+IF(Input!$D$20=3,K8517*Input!$C$20,0)+IF(Input!$D$21=3,L8517*Input!$C$21,0)+IF(Input!$D$22=3,M8517*Input!$C$22,0)</f>
        <v>0</v>
      </c>
      <c r="Q8517" s="75">
        <f>IF(Input!$D$19=4,J8517*Input!$C$19,0)+IF(Input!$D$20=4,K8517*Input!$C$20,0)+IF(Input!$D$21=4,L8517*Input!$C$21,0)+IF(Input!$D$22=4,M8517*Input!$C$22,0)</f>
        <v>0</v>
      </c>
      <c r="R8517" s="58">
        <v>66.454508645445273</v>
      </c>
      <c r="S8517" s="124">
        <f t="shared" si="132"/>
        <v>2.3219934684597381</v>
      </c>
    </row>
    <row r="8518" spans="8:19" x14ac:dyDescent="0.3">
      <c r="H8518" s="44">
        <v>8511</v>
      </c>
      <c r="I8518" s="56">
        <f>Bühler!I8544</f>
        <v>0.53584464656763175</v>
      </c>
      <c r="J8518" s="59">
        <f>Bühler!J8544</f>
        <v>1.7861488218921062</v>
      </c>
      <c r="K8518" s="59">
        <f>Bühler!K8544</f>
        <v>2.6792232328381589</v>
      </c>
      <c r="L8518" s="59">
        <f>Bühler!L8544</f>
        <v>12.860271517623163</v>
      </c>
      <c r="M8518" s="58">
        <f>Bühler!M8544</f>
        <v>0</v>
      </c>
      <c r="N8518" s="56">
        <f>IF(Input!$D$19=1,J8518*Input!$C$19,0)+IF(Input!$D$20=1,K8518*Input!$C$20,0)+IF(Input!$D$21=1,L8518*Input!$C$21,0)+IF(Input!$D$22=1,M8518*Input!$C$22,0)</f>
        <v>0.53584464656763187</v>
      </c>
      <c r="O8518" s="59">
        <f>IF(Input!$D$19=2,J8518*Input!$C$19,0)+IF(Input!$D$20=2,K8518*Input!$C$20,0)+IF(Input!$D$21=2,L8518*Input!$C$21,0)+IF(Input!$D$22=2,M8518*Input!$C$22,0)</f>
        <v>1.3396116164190794</v>
      </c>
      <c r="P8518" s="59">
        <f>IF(Input!$D$19=3,J8518*Input!$C$19,0)+IF(Input!$D$20=3,K8518*Input!$C$20,0)+IF(Input!$D$21=3,L8518*Input!$C$21,0)+IF(Input!$D$22=3,M8518*Input!$C$22,0)</f>
        <v>0</v>
      </c>
      <c r="Q8518" s="75">
        <f>IF(Input!$D$19=4,J8518*Input!$C$19,0)+IF(Input!$D$20=4,K8518*Input!$C$20,0)+IF(Input!$D$21=4,L8518*Input!$C$21,0)+IF(Input!$D$22=4,M8518*Input!$C$22,0)</f>
        <v>0</v>
      </c>
      <c r="R8518" s="58">
        <v>67.003334726138149</v>
      </c>
      <c r="S8518" s="124">
        <f t="shared" si="132"/>
        <v>2.3219934684597381</v>
      </c>
    </row>
    <row r="8519" spans="8:19" x14ac:dyDescent="0.3">
      <c r="H8519" s="44">
        <v>8512</v>
      </c>
      <c r="I8519" s="56">
        <f>Bühler!I8545</f>
        <v>0.44653720547302655</v>
      </c>
      <c r="J8519" s="59">
        <f>Bühler!J8545</f>
        <v>1.4884573515767554</v>
      </c>
      <c r="K8519" s="59">
        <f>Bühler!K8545</f>
        <v>2.232686027365133</v>
      </c>
      <c r="L8519" s="59">
        <f>Bühler!L8545</f>
        <v>10.716892931352637</v>
      </c>
      <c r="M8519" s="58">
        <f>Bühler!M8545</f>
        <v>0</v>
      </c>
      <c r="N8519" s="56">
        <f>IF(Input!$D$19=1,J8519*Input!$C$19,0)+IF(Input!$D$20=1,K8519*Input!$C$20,0)+IF(Input!$D$21=1,L8519*Input!$C$21,0)+IF(Input!$D$22=1,M8519*Input!$C$22,0)</f>
        <v>0.44653720547302661</v>
      </c>
      <c r="O8519" s="59">
        <f>IF(Input!$D$19=2,J8519*Input!$C$19,0)+IF(Input!$D$20=2,K8519*Input!$C$20,0)+IF(Input!$D$21=2,L8519*Input!$C$21,0)+IF(Input!$D$22=2,M8519*Input!$C$22,0)</f>
        <v>1.1163430136825665</v>
      </c>
      <c r="P8519" s="59">
        <f>IF(Input!$D$19=3,J8519*Input!$C$19,0)+IF(Input!$D$20=3,K8519*Input!$C$20,0)+IF(Input!$D$21=3,L8519*Input!$C$21,0)+IF(Input!$D$22=3,M8519*Input!$C$22,0)</f>
        <v>0</v>
      </c>
      <c r="Q8519" s="75">
        <f>IF(Input!$D$19=4,J8519*Input!$C$19,0)+IF(Input!$D$20=4,K8519*Input!$C$20,0)+IF(Input!$D$21=4,L8519*Input!$C$21,0)+IF(Input!$D$22=4,M8519*Input!$C$22,0)</f>
        <v>0</v>
      </c>
      <c r="R8519" s="58">
        <v>65.688175960683182</v>
      </c>
      <c r="S8519" s="124">
        <f t="shared" si="132"/>
        <v>1.934994557049782</v>
      </c>
    </row>
    <row r="8520" spans="8:19" x14ac:dyDescent="0.3">
      <c r="H8520" s="44">
        <v>8513</v>
      </c>
      <c r="I8520" s="56">
        <f>Bühler!I8546</f>
        <v>0.42272188784779846</v>
      </c>
      <c r="J8520" s="59">
        <f>Bühler!J8546</f>
        <v>1.4090729594926616</v>
      </c>
      <c r="K8520" s="59">
        <f>Bühler!K8546</f>
        <v>2.1136094392389921</v>
      </c>
      <c r="L8520" s="59">
        <f>Bühler!L8546</f>
        <v>10.145325308347163</v>
      </c>
      <c r="M8520" s="58">
        <f>Bühler!M8546</f>
        <v>0</v>
      </c>
      <c r="N8520" s="56">
        <f>IF(Input!$D$19=1,J8520*Input!$C$19,0)+IF(Input!$D$20=1,K8520*Input!$C$20,0)+IF(Input!$D$21=1,L8520*Input!$C$21,0)+IF(Input!$D$22=1,M8520*Input!$C$22,0)</f>
        <v>0.42272188784779846</v>
      </c>
      <c r="O8520" s="59">
        <f>IF(Input!$D$19=2,J8520*Input!$C$19,0)+IF(Input!$D$20=2,K8520*Input!$C$20,0)+IF(Input!$D$21=2,L8520*Input!$C$21,0)+IF(Input!$D$22=2,M8520*Input!$C$22,0)</f>
        <v>1.0568047196194961</v>
      </c>
      <c r="P8520" s="59">
        <f>IF(Input!$D$19=3,J8520*Input!$C$19,0)+IF(Input!$D$20=3,K8520*Input!$C$20,0)+IF(Input!$D$21=3,L8520*Input!$C$21,0)+IF(Input!$D$22=3,M8520*Input!$C$22,0)</f>
        <v>0</v>
      </c>
      <c r="Q8520" s="75">
        <f>IF(Input!$D$19=4,J8520*Input!$C$19,0)+IF(Input!$D$20=4,K8520*Input!$C$20,0)+IF(Input!$D$21=4,L8520*Input!$C$21,0)+IF(Input!$D$22=4,M8520*Input!$C$22,0)</f>
        <v>0</v>
      </c>
      <c r="R8520" s="58">
        <v>64.320219514132475</v>
      </c>
      <c r="S8520" s="124">
        <f t="shared" si="132"/>
        <v>1.8317948473404602</v>
      </c>
    </row>
    <row r="8521" spans="8:19" x14ac:dyDescent="0.3">
      <c r="H8521" s="44">
        <v>8514</v>
      </c>
      <c r="I8521" s="56">
        <f>Bühler!I8547</f>
        <v>0.42272188784779846</v>
      </c>
      <c r="J8521" s="59">
        <f>Bühler!J8547</f>
        <v>1.4090729594926616</v>
      </c>
      <c r="K8521" s="59">
        <f>Bühler!K8547</f>
        <v>2.1136094392389921</v>
      </c>
      <c r="L8521" s="59">
        <f>Bühler!L8547</f>
        <v>10.145325308347163</v>
      </c>
      <c r="M8521" s="58">
        <f>Bühler!M8547</f>
        <v>0</v>
      </c>
      <c r="N8521" s="56">
        <f>IF(Input!$D$19=1,J8521*Input!$C$19,0)+IF(Input!$D$20=1,K8521*Input!$C$20,0)+IF(Input!$D$21=1,L8521*Input!$C$21,0)+IF(Input!$D$22=1,M8521*Input!$C$22,0)</f>
        <v>0.42272188784779846</v>
      </c>
      <c r="O8521" s="59">
        <f>IF(Input!$D$19=2,J8521*Input!$C$19,0)+IF(Input!$D$20=2,K8521*Input!$C$20,0)+IF(Input!$D$21=2,L8521*Input!$C$21,0)+IF(Input!$D$22=2,M8521*Input!$C$22,0)</f>
        <v>1.0568047196194961</v>
      </c>
      <c r="P8521" s="59">
        <f>IF(Input!$D$19=3,J8521*Input!$C$19,0)+IF(Input!$D$20=3,K8521*Input!$C$20,0)+IF(Input!$D$21=3,L8521*Input!$C$21,0)+IF(Input!$D$22=3,M8521*Input!$C$22,0)</f>
        <v>0</v>
      </c>
      <c r="Q8521" s="75">
        <f>IF(Input!$D$19=4,J8521*Input!$C$19,0)+IF(Input!$D$20=4,K8521*Input!$C$20,0)+IF(Input!$D$21=4,L8521*Input!$C$21,0)+IF(Input!$D$22=4,M8521*Input!$C$22,0)</f>
        <v>0</v>
      </c>
      <c r="R8521" s="58">
        <v>62.965016530219124</v>
      </c>
      <c r="S8521" s="124">
        <f t="shared" ref="S8521:S8584" si="133">I8521+J8521</f>
        <v>1.8317948473404602</v>
      </c>
    </row>
    <row r="8522" spans="8:19" x14ac:dyDescent="0.3">
      <c r="H8522" s="44">
        <v>8515</v>
      </c>
      <c r="I8522" s="56">
        <f>Bühler!I8548</f>
        <v>0.42272188784779846</v>
      </c>
      <c r="J8522" s="59">
        <f>Bühler!J8548</f>
        <v>1.4090729594926616</v>
      </c>
      <c r="K8522" s="59">
        <f>Bühler!K8548</f>
        <v>2.1136094392389921</v>
      </c>
      <c r="L8522" s="59">
        <f>Bühler!L8548</f>
        <v>10.145325308347163</v>
      </c>
      <c r="M8522" s="58">
        <f>Bühler!M8548</f>
        <v>0</v>
      </c>
      <c r="N8522" s="56">
        <f>IF(Input!$D$19=1,J8522*Input!$C$19,0)+IF(Input!$D$20=1,K8522*Input!$C$20,0)+IF(Input!$D$21=1,L8522*Input!$C$21,0)+IF(Input!$D$22=1,M8522*Input!$C$22,0)</f>
        <v>0.42272188784779846</v>
      </c>
      <c r="O8522" s="59">
        <f>IF(Input!$D$19=2,J8522*Input!$C$19,0)+IF(Input!$D$20=2,K8522*Input!$C$20,0)+IF(Input!$D$21=2,L8522*Input!$C$21,0)+IF(Input!$D$22=2,M8522*Input!$C$22,0)</f>
        <v>1.0568047196194961</v>
      </c>
      <c r="P8522" s="59">
        <f>IF(Input!$D$19=3,J8522*Input!$C$19,0)+IF(Input!$D$20=3,K8522*Input!$C$20,0)+IF(Input!$D$21=3,L8522*Input!$C$21,0)+IF(Input!$D$22=3,M8522*Input!$C$22,0)</f>
        <v>0</v>
      </c>
      <c r="Q8522" s="75">
        <f>IF(Input!$D$19=4,J8522*Input!$C$19,0)+IF(Input!$D$20=4,K8522*Input!$C$20,0)+IF(Input!$D$21=4,L8522*Input!$C$21,0)+IF(Input!$D$22=4,M8522*Input!$C$22,0)</f>
        <v>0</v>
      </c>
      <c r="R8522" s="58">
        <v>61.016491124010507</v>
      </c>
      <c r="S8522" s="124">
        <f t="shared" si="133"/>
        <v>1.8317948473404602</v>
      </c>
    </row>
    <row r="8523" spans="8:19" x14ac:dyDescent="0.3">
      <c r="H8523" s="44">
        <v>8516</v>
      </c>
      <c r="I8523" s="56">
        <f>Bühler!I8549</f>
        <v>0.42272188784779846</v>
      </c>
      <c r="J8523" s="59">
        <f>Bühler!J8549</f>
        <v>1.4090729594926616</v>
      </c>
      <c r="K8523" s="59">
        <f>Bühler!K8549</f>
        <v>2.1136094392389921</v>
      </c>
      <c r="L8523" s="59">
        <f>Bühler!L8549</f>
        <v>10.145325308347163</v>
      </c>
      <c r="M8523" s="58">
        <f>Bühler!M8549</f>
        <v>0</v>
      </c>
      <c r="N8523" s="56">
        <f>IF(Input!$D$19=1,J8523*Input!$C$19,0)+IF(Input!$D$20=1,K8523*Input!$C$20,0)+IF(Input!$D$21=1,L8523*Input!$C$21,0)+IF(Input!$D$22=1,M8523*Input!$C$22,0)</f>
        <v>0.42272188784779846</v>
      </c>
      <c r="O8523" s="59">
        <f>IF(Input!$D$19=2,J8523*Input!$C$19,0)+IF(Input!$D$20=2,K8523*Input!$C$20,0)+IF(Input!$D$21=2,L8523*Input!$C$21,0)+IF(Input!$D$22=2,M8523*Input!$C$22,0)</f>
        <v>1.0568047196194961</v>
      </c>
      <c r="P8523" s="59">
        <f>IF(Input!$D$19=3,J8523*Input!$C$19,0)+IF(Input!$D$20=3,K8523*Input!$C$20,0)+IF(Input!$D$21=3,L8523*Input!$C$21,0)+IF(Input!$D$22=3,M8523*Input!$C$22,0)</f>
        <v>0</v>
      </c>
      <c r="Q8523" s="75">
        <f>IF(Input!$D$19=4,J8523*Input!$C$19,0)+IF(Input!$D$20=4,K8523*Input!$C$20,0)+IF(Input!$D$21=4,L8523*Input!$C$21,0)+IF(Input!$D$22=4,M8523*Input!$C$22,0)</f>
        <v>0</v>
      </c>
      <c r="R8523" s="58">
        <v>59.578725704304254</v>
      </c>
      <c r="S8523" s="124">
        <f t="shared" si="133"/>
        <v>1.8317948473404602</v>
      </c>
    </row>
    <row r="8524" spans="8:19" x14ac:dyDescent="0.3">
      <c r="H8524" s="44">
        <v>8517</v>
      </c>
      <c r="I8524" s="56">
        <f>Bühler!I8550</f>
        <v>0.32746061734688614</v>
      </c>
      <c r="J8524" s="59">
        <f>Bühler!J8550</f>
        <v>1.0915353911562871</v>
      </c>
      <c r="K8524" s="59">
        <f>Bühler!K8550</f>
        <v>1.6373030867344307</v>
      </c>
      <c r="L8524" s="59">
        <f>Bühler!L8550</f>
        <v>7.8590548163252665</v>
      </c>
      <c r="M8524" s="58">
        <f>Bühler!M8550</f>
        <v>0</v>
      </c>
      <c r="N8524" s="56">
        <f>IF(Input!$D$19=1,J8524*Input!$C$19,0)+IF(Input!$D$20=1,K8524*Input!$C$20,0)+IF(Input!$D$21=1,L8524*Input!$C$21,0)+IF(Input!$D$22=1,M8524*Input!$C$22,0)</f>
        <v>0.32746061734688608</v>
      </c>
      <c r="O8524" s="59">
        <f>IF(Input!$D$19=2,J8524*Input!$C$19,0)+IF(Input!$D$20=2,K8524*Input!$C$20,0)+IF(Input!$D$21=2,L8524*Input!$C$21,0)+IF(Input!$D$22=2,M8524*Input!$C$22,0)</f>
        <v>0.81865154336721535</v>
      </c>
      <c r="P8524" s="59">
        <f>IF(Input!$D$19=3,J8524*Input!$C$19,0)+IF(Input!$D$20=3,K8524*Input!$C$20,0)+IF(Input!$D$21=3,L8524*Input!$C$21,0)+IF(Input!$D$22=3,M8524*Input!$C$22,0)</f>
        <v>0</v>
      </c>
      <c r="Q8524" s="75">
        <f>IF(Input!$D$19=4,J8524*Input!$C$19,0)+IF(Input!$D$20=4,K8524*Input!$C$20,0)+IF(Input!$D$21=4,L8524*Input!$C$21,0)+IF(Input!$D$22=4,M8524*Input!$C$22,0)</f>
        <v>0</v>
      </c>
      <c r="R8524" s="58">
        <v>58.062808528113685</v>
      </c>
      <c r="S8524" s="124">
        <f t="shared" si="133"/>
        <v>1.4189960085031732</v>
      </c>
    </row>
    <row r="8525" spans="8:19" x14ac:dyDescent="0.3">
      <c r="H8525" s="44">
        <v>8518</v>
      </c>
      <c r="I8525" s="56">
        <f>Bühler!I8551</f>
        <v>0.12503041753244742</v>
      </c>
      <c r="J8525" s="59">
        <f>Bühler!J8551</f>
        <v>0.41676805844149145</v>
      </c>
      <c r="K8525" s="59">
        <f>Bühler!K8551</f>
        <v>0.62515208766223718</v>
      </c>
      <c r="L8525" s="59">
        <f>Bühler!L8551</f>
        <v>3.0007300207787382</v>
      </c>
      <c r="M8525" s="58">
        <f>Bühler!M8551</f>
        <v>0</v>
      </c>
      <c r="N8525" s="56">
        <f>IF(Input!$D$19=1,J8525*Input!$C$19,0)+IF(Input!$D$20=1,K8525*Input!$C$20,0)+IF(Input!$D$21=1,L8525*Input!$C$21,0)+IF(Input!$D$22=1,M8525*Input!$C$22,0)</f>
        <v>0.12503041753244742</v>
      </c>
      <c r="O8525" s="59">
        <f>IF(Input!$D$19=2,J8525*Input!$C$19,0)+IF(Input!$D$20=2,K8525*Input!$C$20,0)+IF(Input!$D$21=2,L8525*Input!$C$21,0)+IF(Input!$D$22=2,M8525*Input!$C$22,0)</f>
        <v>0.31257604383111859</v>
      </c>
      <c r="P8525" s="59">
        <f>IF(Input!$D$19=3,J8525*Input!$C$19,0)+IF(Input!$D$20=3,K8525*Input!$C$20,0)+IF(Input!$D$21=3,L8525*Input!$C$21,0)+IF(Input!$D$22=3,M8525*Input!$C$22,0)</f>
        <v>0</v>
      </c>
      <c r="Q8525" s="75">
        <f>IF(Input!$D$19=4,J8525*Input!$C$19,0)+IF(Input!$D$20=4,K8525*Input!$C$20,0)+IF(Input!$D$21=4,L8525*Input!$C$21,0)+IF(Input!$D$22=4,M8525*Input!$C$22,0)</f>
        <v>0</v>
      </c>
      <c r="R8525" s="58">
        <v>56.724418815927663</v>
      </c>
      <c r="S8525" s="124">
        <f t="shared" si="133"/>
        <v>0.54179847597393893</v>
      </c>
    </row>
    <row r="8526" spans="8:19" x14ac:dyDescent="0.3">
      <c r="H8526" s="44">
        <v>8519</v>
      </c>
      <c r="I8526" s="56">
        <f>Bühler!I8552</f>
        <v>0.12503041753244742</v>
      </c>
      <c r="J8526" s="59">
        <f>Bühler!J8552</f>
        <v>0.41676805844149145</v>
      </c>
      <c r="K8526" s="59">
        <f>Bühler!K8552</f>
        <v>0.62515208766223718</v>
      </c>
      <c r="L8526" s="59">
        <f>Bühler!L8552</f>
        <v>3.0007300207787382</v>
      </c>
      <c r="M8526" s="58">
        <f>Bühler!M8552</f>
        <v>0</v>
      </c>
      <c r="N8526" s="56">
        <f>IF(Input!$D$19=1,J8526*Input!$C$19,0)+IF(Input!$D$20=1,K8526*Input!$C$20,0)+IF(Input!$D$21=1,L8526*Input!$C$21,0)+IF(Input!$D$22=1,M8526*Input!$C$22,0)</f>
        <v>0.12503041753244742</v>
      </c>
      <c r="O8526" s="59">
        <f>IF(Input!$D$19=2,J8526*Input!$C$19,0)+IF(Input!$D$20=2,K8526*Input!$C$20,0)+IF(Input!$D$21=2,L8526*Input!$C$21,0)+IF(Input!$D$22=2,M8526*Input!$C$22,0)</f>
        <v>0.31257604383111859</v>
      </c>
      <c r="P8526" s="59">
        <f>IF(Input!$D$19=3,J8526*Input!$C$19,0)+IF(Input!$D$20=3,K8526*Input!$C$20,0)+IF(Input!$D$21=3,L8526*Input!$C$21,0)+IF(Input!$D$22=3,M8526*Input!$C$22,0)</f>
        <v>0</v>
      </c>
      <c r="Q8526" s="75">
        <f>IF(Input!$D$19=4,J8526*Input!$C$19,0)+IF(Input!$D$20=4,K8526*Input!$C$20,0)+IF(Input!$D$21=4,L8526*Input!$C$21,0)+IF(Input!$D$22=4,M8526*Input!$C$22,0)</f>
        <v>0</v>
      </c>
      <c r="R8526" s="58">
        <v>56.570702630032557</v>
      </c>
      <c r="S8526" s="124">
        <f t="shared" si="133"/>
        <v>0.54179847597393893</v>
      </c>
    </row>
    <row r="8527" spans="8:19" x14ac:dyDescent="0.3">
      <c r="H8527" s="44">
        <v>8520</v>
      </c>
      <c r="I8527" s="56">
        <f>Bühler!I8553</f>
        <v>0.12503041753244742</v>
      </c>
      <c r="J8527" s="59">
        <f>Bühler!J8553</f>
        <v>0.41676805844149145</v>
      </c>
      <c r="K8527" s="59">
        <f>Bühler!K8553</f>
        <v>0.62515208766223718</v>
      </c>
      <c r="L8527" s="59">
        <f>Bühler!L8553</f>
        <v>3.0007300207787382</v>
      </c>
      <c r="M8527" s="58">
        <f>Bühler!M8553</f>
        <v>0</v>
      </c>
      <c r="N8527" s="56">
        <f>IF(Input!$D$19=1,J8527*Input!$C$19,0)+IF(Input!$D$20=1,K8527*Input!$C$20,0)+IF(Input!$D$21=1,L8527*Input!$C$21,0)+IF(Input!$D$22=1,M8527*Input!$C$22,0)</f>
        <v>0.12503041753244742</v>
      </c>
      <c r="O8527" s="59">
        <f>IF(Input!$D$19=2,J8527*Input!$C$19,0)+IF(Input!$D$20=2,K8527*Input!$C$20,0)+IF(Input!$D$21=2,L8527*Input!$C$21,0)+IF(Input!$D$22=2,M8527*Input!$C$22,0)</f>
        <v>0.31257604383111859</v>
      </c>
      <c r="P8527" s="59">
        <f>IF(Input!$D$19=3,J8527*Input!$C$19,0)+IF(Input!$D$20=3,K8527*Input!$C$20,0)+IF(Input!$D$21=3,L8527*Input!$C$21,0)+IF(Input!$D$22=3,M8527*Input!$C$22,0)</f>
        <v>0</v>
      </c>
      <c r="Q8527" s="75">
        <f>IF(Input!$D$19=4,J8527*Input!$C$19,0)+IF(Input!$D$20=4,K8527*Input!$C$20,0)+IF(Input!$D$21=4,L8527*Input!$C$21,0)+IF(Input!$D$22=4,M8527*Input!$C$22,0)</f>
        <v>0</v>
      </c>
      <c r="R8527" s="58">
        <v>55.435249218805474</v>
      </c>
      <c r="S8527" s="124">
        <f t="shared" si="133"/>
        <v>0.54179847597393893</v>
      </c>
    </row>
    <row r="8528" spans="8:19" x14ac:dyDescent="0.3">
      <c r="H8528" s="44">
        <v>8521</v>
      </c>
      <c r="I8528" s="56">
        <f>Bühler!I8554</f>
        <v>9.2853002090539941E-2</v>
      </c>
      <c r="J8528" s="59">
        <f>Bühler!J8554</f>
        <v>0.30951000696846653</v>
      </c>
      <c r="K8528" s="59">
        <f>Bühler!K8554</f>
        <v>0.4642650104526998</v>
      </c>
      <c r="L8528" s="59">
        <f>Bühler!L8554</f>
        <v>4.5416501110643477</v>
      </c>
      <c r="M8528" s="58">
        <f>Bühler!M8554</f>
        <v>0</v>
      </c>
      <c r="N8528" s="56">
        <f>IF(Input!$D$19=1,J8528*Input!$C$19,0)+IF(Input!$D$20=1,K8528*Input!$C$20,0)+IF(Input!$D$21=1,L8528*Input!$C$21,0)+IF(Input!$D$22=1,M8528*Input!$C$22,0)</f>
        <v>9.2853002090539954E-2</v>
      </c>
      <c r="O8528" s="59">
        <f>IF(Input!$D$19=2,J8528*Input!$C$19,0)+IF(Input!$D$20=2,K8528*Input!$C$20,0)+IF(Input!$D$21=2,L8528*Input!$C$21,0)+IF(Input!$D$22=2,M8528*Input!$C$22,0)</f>
        <v>0.2321325052263499</v>
      </c>
      <c r="P8528" s="59">
        <f>IF(Input!$D$19=3,J8528*Input!$C$19,0)+IF(Input!$D$20=3,K8528*Input!$C$20,0)+IF(Input!$D$21=3,L8528*Input!$C$21,0)+IF(Input!$D$22=3,M8528*Input!$C$22,0)</f>
        <v>0</v>
      </c>
      <c r="Q8528" s="75">
        <f>IF(Input!$D$19=4,J8528*Input!$C$19,0)+IF(Input!$D$20=4,K8528*Input!$C$20,0)+IF(Input!$D$21=4,L8528*Input!$C$21,0)+IF(Input!$D$22=4,M8528*Input!$C$22,0)</f>
        <v>0</v>
      </c>
      <c r="R8528" s="58">
        <v>54.181501293199233</v>
      </c>
      <c r="S8528" s="124">
        <f t="shared" si="133"/>
        <v>0.40236300905900646</v>
      </c>
    </row>
    <row r="8529" spans="8:19" x14ac:dyDescent="0.3">
      <c r="H8529" s="44">
        <v>8522</v>
      </c>
      <c r="I8529" s="56">
        <f>Bühler!I8555</f>
        <v>0.18128443265295899</v>
      </c>
      <c r="J8529" s="59">
        <f>Bühler!J8555</f>
        <v>0.60428144217653001</v>
      </c>
      <c r="K8529" s="59">
        <f>Bühler!K8555</f>
        <v>0.90642216326479508</v>
      </c>
      <c r="L8529" s="59">
        <f>Bühler!L8555</f>
        <v>8.867031169220871</v>
      </c>
      <c r="M8529" s="58">
        <f>Bühler!M8555</f>
        <v>0</v>
      </c>
      <c r="N8529" s="56">
        <f>IF(Input!$D$19=1,J8529*Input!$C$19,0)+IF(Input!$D$20=1,K8529*Input!$C$20,0)+IF(Input!$D$21=1,L8529*Input!$C$21,0)+IF(Input!$D$22=1,M8529*Input!$C$22,0)</f>
        <v>0.18128443265295899</v>
      </c>
      <c r="O8529" s="59">
        <f>IF(Input!$D$19=2,J8529*Input!$C$19,0)+IF(Input!$D$20=2,K8529*Input!$C$20,0)+IF(Input!$D$21=2,L8529*Input!$C$21,0)+IF(Input!$D$22=2,M8529*Input!$C$22,0)</f>
        <v>0.45321108163239754</v>
      </c>
      <c r="P8529" s="59">
        <f>IF(Input!$D$19=3,J8529*Input!$C$19,0)+IF(Input!$D$20=3,K8529*Input!$C$20,0)+IF(Input!$D$21=3,L8529*Input!$C$21,0)+IF(Input!$D$22=3,M8529*Input!$C$22,0)</f>
        <v>0</v>
      </c>
      <c r="Q8529" s="75">
        <f>IF(Input!$D$19=4,J8529*Input!$C$19,0)+IF(Input!$D$20=4,K8529*Input!$C$20,0)+IF(Input!$D$21=4,L8529*Input!$C$21,0)+IF(Input!$D$22=4,M8529*Input!$C$22,0)</f>
        <v>0</v>
      </c>
      <c r="R8529" s="58">
        <v>53.094884881826594</v>
      </c>
      <c r="S8529" s="124">
        <f t="shared" si="133"/>
        <v>0.78556587482948903</v>
      </c>
    </row>
    <row r="8530" spans="8:19" x14ac:dyDescent="0.3">
      <c r="H8530" s="44">
        <v>8523</v>
      </c>
      <c r="I8530" s="56">
        <f>Bühler!I8556</f>
        <v>0.18128443265295899</v>
      </c>
      <c r="J8530" s="59">
        <f>Bühler!J8556</f>
        <v>0.60428144217653001</v>
      </c>
      <c r="K8530" s="59">
        <f>Bühler!K8556</f>
        <v>0.90642216326479508</v>
      </c>
      <c r="L8530" s="59">
        <f>Bühler!L8556</f>
        <v>8.867031169220871</v>
      </c>
      <c r="M8530" s="58">
        <f>Bühler!M8556</f>
        <v>0</v>
      </c>
      <c r="N8530" s="56">
        <f>IF(Input!$D$19=1,J8530*Input!$C$19,0)+IF(Input!$D$20=1,K8530*Input!$C$20,0)+IF(Input!$D$21=1,L8530*Input!$C$21,0)+IF(Input!$D$22=1,M8530*Input!$C$22,0)</f>
        <v>0.18128443265295899</v>
      </c>
      <c r="O8530" s="59">
        <f>IF(Input!$D$19=2,J8530*Input!$C$19,0)+IF(Input!$D$20=2,K8530*Input!$C$20,0)+IF(Input!$D$21=2,L8530*Input!$C$21,0)+IF(Input!$D$22=2,M8530*Input!$C$22,0)</f>
        <v>0.45321108163239754</v>
      </c>
      <c r="P8530" s="59">
        <f>IF(Input!$D$19=3,J8530*Input!$C$19,0)+IF(Input!$D$20=3,K8530*Input!$C$20,0)+IF(Input!$D$21=3,L8530*Input!$C$21,0)+IF(Input!$D$22=3,M8530*Input!$C$22,0)</f>
        <v>0</v>
      </c>
      <c r="Q8530" s="75">
        <f>IF(Input!$D$19=4,J8530*Input!$C$19,0)+IF(Input!$D$20=4,K8530*Input!$C$20,0)+IF(Input!$D$21=4,L8530*Input!$C$21,0)+IF(Input!$D$22=4,M8530*Input!$C$22,0)</f>
        <v>0</v>
      </c>
      <c r="R8530" s="58">
        <v>53.327270980024416</v>
      </c>
      <c r="S8530" s="124">
        <f t="shared" si="133"/>
        <v>0.78556587482948903</v>
      </c>
    </row>
    <row r="8531" spans="8:19" x14ac:dyDescent="0.3">
      <c r="H8531" s="44">
        <v>8524</v>
      </c>
      <c r="I8531" s="56">
        <f>Bühler!I8557</f>
        <v>0.18128443265295899</v>
      </c>
      <c r="J8531" s="59">
        <f>Bühler!J8557</f>
        <v>0.60428144217653001</v>
      </c>
      <c r="K8531" s="59">
        <f>Bühler!K8557</f>
        <v>0.90642216326479508</v>
      </c>
      <c r="L8531" s="59">
        <f>Bühler!L8557</f>
        <v>8.867031169220871</v>
      </c>
      <c r="M8531" s="58">
        <f>Bühler!M8557</f>
        <v>0</v>
      </c>
      <c r="N8531" s="56">
        <f>IF(Input!$D$19=1,J8531*Input!$C$19,0)+IF(Input!$D$20=1,K8531*Input!$C$20,0)+IF(Input!$D$21=1,L8531*Input!$C$21,0)+IF(Input!$D$22=1,M8531*Input!$C$22,0)</f>
        <v>0.18128443265295899</v>
      </c>
      <c r="O8531" s="59">
        <f>IF(Input!$D$19=2,J8531*Input!$C$19,0)+IF(Input!$D$20=2,K8531*Input!$C$20,0)+IF(Input!$D$21=2,L8531*Input!$C$21,0)+IF(Input!$D$22=2,M8531*Input!$C$22,0)</f>
        <v>0.45321108163239754</v>
      </c>
      <c r="P8531" s="59">
        <f>IF(Input!$D$19=3,J8531*Input!$C$19,0)+IF(Input!$D$20=3,K8531*Input!$C$20,0)+IF(Input!$D$21=3,L8531*Input!$C$21,0)+IF(Input!$D$22=3,M8531*Input!$C$22,0)</f>
        <v>0</v>
      </c>
      <c r="Q8531" s="75">
        <f>IF(Input!$D$19=4,J8531*Input!$C$19,0)+IF(Input!$D$20=4,K8531*Input!$C$20,0)+IF(Input!$D$21=4,L8531*Input!$C$21,0)+IF(Input!$D$22=4,M8531*Input!$C$22,0)</f>
        <v>0</v>
      </c>
      <c r="R8531" s="58">
        <v>52.281646876138474</v>
      </c>
      <c r="S8531" s="124">
        <f t="shared" si="133"/>
        <v>0.78556587482948903</v>
      </c>
    </row>
    <row r="8532" spans="8:19" x14ac:dyDescent="0.3">
      <c r="H8532" s="44">
        <v>8525</v>
      </c>
      <c r="I8532" s="56">
        <f>Bühler!I8558</f>
        <v>0.18128443265295899</v>
      </c>
      <c r="J8532" s="59">
        <f>Bühler!J8558</f>
        <v>0.60428144217653001</v>
      </c>
      <c r="K8532" s="59">
        <f>Bühler!K8558</f>
        <v>0.90642216326479508</v>
      </c>
      <c r="L8532" s="59">
        <f>Bühler!L8558</f>
        <v>8.867031169220871</v>
      </c>
      <c r="M8532" s="58">
        <f>Bühler!M8558</f>
        <v>0</v>
      </c>
      <c r="N8532" s="56">
        <f>IF(Input!$D$19=1,J8532*Input!$C$19,0)+IF(Input!$D$20=1,K8532*Input!$C$20,0)+IF(Input!$D$21=1,L8532*Input!$C$21,0)+IF(Input!$D$22=1,M8532*Input!$C$22,0)</f>
        <v>0.18128443265295899</v>
      </c>
      <c r="O8532" s="59">
        <f>IF(Input!$D$19=2,J8532*Input!$C$19,0)+IF(Input!$D$20=2,K8532*Input!$C$20,0)+IF(Input!$D$21=2,L8532*Input!$C$21,0)+IF(Input!$D$22=2,M8532*Input!$C$22,0)</f>
        <v>0.45321108163239754</v>
      </c>
      <c r="P8532" s="59">
        <f>IF(Input!$D$19=3,J8532*Input!$C$19,0)+IF(Input!$D$20=3,K8532*Input!$C$20,0)+IF(Input!$D$21=3,L8532*Input!$C$21,0)+IF(Input!$D$22=3,M8532*Input!$C$22,0)</f>
        <v>0</v>
      </c>
      <c r="Q8532" s="75">
        <f>IF(Input!$D$19=4,J8532*Input!$C$19,0)+IF(Input!$D$20=4,K8532*Input!$C$20,0)+IF(Input!$D$21=4,L8532*Input!$C$21,0)+IF(Input!$D$22=4,M8532*Input!$C$22,0)</f>
        <v>0</v>
      </c>
      <c r="R8532" s="58">
        <v>51.537838180415001</v>
      </c>
      <c r="S8532" s="124">
        <f t="shared" si="133"/>
        <v>0.78556587482948903</v>
      </c>
    </row>
    <row r="8533" spans="8:19" x14ac:dyDescent="0.3">
      <c r="H8533" s="44">
        <v>8526</v>
      </c>
      <c r="I8533" s="56">
        <f>Bühler!I8559</f>
        <v>0.22550014793416848</v>
      </c>
      <c r="J8533" s="59">
        <f>Bühler!J8559</f>
        <v>0.75166715978056164</v>
      </c>
      <c r="K8533" s="59">
        <f>Bühler!K8559</f>
        <v>1.1275007396708425</v>
      </c>
      <c r="L8533" s="59">
        <f>Bühler!L8559</f>
        <v>11.029721698299131</v>
      </c>
      <c r="M8533" s="58">
        <f>Bühler!M8559</f>
        <v>0</v>
      </c>
      <c r="N8533" s="56">
        <f>IF(Input!$D$19=1,J8533*Input!$C$19,0)+IF(Input!$D$20=1,K8533*Input!$C$20,0)+IF(Input!$D$21=1,L8533*Input!$C$21,0)+IF(Input!$D$22=1,M8533*Input!$C$22,0)</f>
        <v>0.22550014793416848</v>
      </c>
      <c r="O8533" s="59">
        <f>IF(Input!$D$19=2,J8533*Input!$C$19,0)+IF(Input!$D$20=2,K8533*Input!$C$20,0)+IF(Input!$D$21=2,L8533*Input!$C$21,0)+IF(Input!$D$22=2,M8533*Input!$C$22,0)</f>
        <v>0.56375036983542126</v>
      </c>
      <c r="P8533" s="59">
        <f>IF(Input!$D$19=3,J8533*Input!$C$19,0)+IF(Input!$D$20=3,K8533*Input!$C$20,0)+IF(Input!$D$21=3,L8533*Input!$C$21,0)+IF(Input!$D$22=3,M8533*Input!$C$22,0)</f>
        <v>0</v>
      </c>
      <c r="Q8533" s="75">
        <f>IF(Input!$D$19=4,J8533*Input!$C$19,0)+IF(Input!$D$20=4,K8533*Input!$C$20,0)+IF(Input!$D$21=4,L8533*Input!$C$21,0)+IF(Input!$D$22=4,M8533*Input!$C$22,0)</f>
        <v>0</v>
      </c>
      <c r="R8533" s="58">
        <v>51.338150797638342</v>
      </c>
      <c r="S8533" s="124">
        <f t="shared" si="133"/>
        <v>0.97716730771473015</v>
      </c>
    </row>
    <row r="8534" spans="8:19" x14ac:dyDescent="0.3">
      <c r="H8534" s="44">
        <v>8527</v>
      </c>
      <c r="I8534" s="56">
        <f>Bühler!I8560</f>
        <v>0.28298057779974084</v>
      </c>
      <c r="J8534" s="59">
        <f>Bühler!J8560</f>
        <v>0.94326859266580287</v>
      </c>
      <c r="K8534" s="59">
        <f>Bühler!K8560</f>
        <v>1.4149028889987043</v>
      </c>
      <c r="L8534" s="59">
        <f>Bühler!L8560</f>
        <v>13.841219386100873</v>
      </c>
      <c r="M8534" s="58">
        <f>Bühler!M8560</f>
        <v>0</v>
      </c>
      <c r="N8534" s="56">
        <f>IF(Input!$D$19=1,J8534*Input!$C$19,0)+IF(Input!$D$20=1,K8534*Input!$C$20,0)+IF(Input!$D$21=1,L8534*Input!$C$21,0)+IF(Input!$D$22=1,M8534*Input!$C$22,0)</f>
        <v>0.28298057779974084</v>
      </c>
      <c r="O8534" s="59">
        <f>IF(Input!$D$19=2,J8534*Input!$C$19,0)+IF(Input!$D$20=2,K8534*Input!$C$20,0)+IF(Input!$D$21=2,L8534*Input!$C$21,0)+IF(Input!$D$22=2,M8534*Input!$C$22,0)</f>
        <v>0.70745144449935216</v>
      </c>
      <c r="P8534" s="59">
        <f>IF(Input!$D$19=3,J8534*Input!$C$19,0)+IF(Input!$D$20=3,K8534*Input!$C$20,0)+IF(Input!$D$21=3,L8534*Input!$C$21,0)+IF(Input!$D$22=3,M8534*Input!$C$22,0)</f>
        <v>0</v>
      </c>
      <c r="Q8534" s="75">
        <f>IF(Input!$D$19=4,J8534*Input!$C$19,0)+IF(Input!$D$20=4,K8534*Input!$C$20,0)+IF(Input!$D$21=4,L8534*Input!$C$21,0)+IF(Input!$D$22=4,M8534*Input!$C$22,0)</f>
        <v>0</v>
      </c>
      <c r="R8534" s="58">
        <v>52.072456282641113</v>
      </c>
      <c r="S8534" s="124">
        <f t="shared" si="133"/>
        <v>1.2262491704655436</v>
      </c>
    </row>
    <row r="8535" spans="8:19" x14ac:dyDescent="0.3">
      <c r="H8535" s="44">
        <v>8528</v>
      </c>
      <c r="I8535" s="56">
        <f>Bühler!I8561</f>
        <v>0.32277472155282938</v>
      </c>
      <c r="J8535" s="59">
        <f>Bühler!J8561</f>
        <v>1.0759157385094313</v>
      </c>
      <c r="K8535" s="59">
        <f>Bühler!K8561</f>
        <v>1.6138736077641471</v>
      </c>
      <c r="L8535" s="59">
        <f>Bühler!L8561</f>
        <v>15.787640862271306</v>
      </c>
      <c r="M8535" s="58">
        <f>Bühler!M8561</f>
        <v>0</v>
      </c>
      <c r="N8535" s="56">
        <f>IF(Input!$D$19=1,J8535*Input!$C$19,0)+IF(Input!$D$20=1,K8535*Input!$C$20,0)+IF(Input!$D$21=1,L8535*Input!$C$21,0)+IF(Input!$D$22=1,M8535*Input!$C$22,0)</f>
        <v>0.32277472155282938</v>
      </c>
      <c r="O8535" s="59">
        <f>IF(Input!$D$19=2,J8535*Input!$C$19,0)+IF(Input!$D$20=2,K8535*Input!$C$20,0)+IF(Input!$D$21=2,L8535*Input!$C$21,0)+IF(Input!$D$22=2,M8535*Input!$C$22,0)</f>
        <v>0.80693680388207356</v>
      </c>
      <c r="P8535" s="59">
        <f>IF(Input!$D$19=3,J8535*Input!$C$19,0)+IF(Input!$D$20=3,K8535*Input!$C$20,0)+IF(Input!$D$21=3,L8535*Input!$C$21,0)+IF(Input!$D$22=3,M8535*Input!$C$22,0)</f>
        <v>0</v>
      </c>
      <c r="Q8535" s="75">
        <f>IF(Input!$D$19=4,J8535*Input!$C$19,0)+IF(Input!$D$20=4,K8535*Input!$C$20,0)+IF(Input!$D$21=4,L8535*Input!$C$21,0)+IF(Input!$D$22=4,M8535*Input!$C$22,0)</f>
        <v>0</v>
      </c>
      <c r="R8535" s="58">
        <v>51.447412634951235</v>
      </c>
      <c r="S8535" s="124">
        <f t="shared" si="133"/>
        <v>1.3986904600622607</v>
      </c>
    </row>
    <row r="8536" spans="8:19" x14ac:dyDescent="0.3">
      <c r="H8536" s="44">
        <v>8529</v>
      </c>
      <c r="I8536" s="56">
        <f>Bühler!I8562</f>
        <v>0.32277472155282938</v>
      </c>
      <c r="J8536" s="59">
        <f>Bühler!J8562</f>
        <v>1.0759157385094313</v>
      </c>
      <c r="K8536" s="59">
        <f>Bühler!K8562</f>
        <v>1.6138736077641471</v>
      </c>
      <c r="L8536" s="59">
        <f>Bühler!L8562</f>
        <v>15.787640862271306</v>
      </c>
      <c r="M8536" s="58">
        <f>Bühler!M8562</f>
        <v>0</v>
      </c>
      <c r="N8536" s="56">
        <f>IF(Input!$D$19=1,J8536*Input!$C$19,0)+IF(Input!$D$20=1,K8536*Input!$C$20,0)+IF(Input!$D$21=1,L8536*Input!$C$21,0)+IF(Input!$D$22=1,M8536*Input!$C$22,0)</f>
        <v>0.32277472155282938</v>
      </c>
      <c r="O8536" s="59">
        <f>IF(Input!$D$19=2,J8536*Input!$C$19,0)+IF(Input!$D$20=2,K8536*Input!$C$20,0)+IF(Input!$D$21=2,L8536*Input!$C$21,0)+IF(Input!$D$22=2,M8536*Input!$C$22,0)</f>
        <v>0.80693680388207356</v>
      </c>
      <c r="P8536" s="59">
        <f>IF(Input!$D$19=3,J8536*Input!$C$19,0)+IF(Input!$D$20=3,K8536*Input!$C$20,0)+IF(Input!$D$21=3,L8536*Input!$C$21,0)+IF(Input!$D$22=3,M8536*Input!$C$22,0)</f>
        <v>0</v>
      </c>
      <c r="Q8536" s="75">
        <f>IF(Input!$D$19=4,J8536*Input!$C$19,0)+IF(Input!$D$20=4,K8536*Input!$C$20,0)+IF(Input!$D$21=4,L8536*Input!$C$21,0)+IF(Input!$D$22=4,M8536*Input!$C$22,0)</f>
        <v>0</v>
      </c>
      <c r="R8536" s="58">
        <v>50.946770691118971</v>
      </c>
      <c r="S8536" s="124">
        <f t="shared" si="133"/>
        <v>1.3986904600622607</v>
      </c>
    </row>
    <row r="8537" spans="8:19" x14ac:dyDescent="0.3">
      <c r="H8537" s="44">
        <v>8530</v>
      </c>
      <c r="I8537" s="56">
        <f>Bühler!I8563</f>
        <v>0.32277472155282938</v>
      </c>
      <c r="J8537" s="59">
        <f>Bühler!J8563</f>
        <v>1.0759157385094313</v>
      </c>
      <c r="K8537" s="59">
        <f>Bühler!K8563</f>
        <v>1.6138736077641471</v>
      </c>
      <c r="L8537" s="59">
        <f>Bühler!L8563</f>
        <v>15.787640862271306</v>
      </c>
      <c r="M8537" s="58">
        <f>Bühler!M8563</f>
        <v>0</v>
      </c>
      <c r="N8537" s="56">
        <f>IF(Input!$D$19=1,J8537*Input!$C$19,0)+IF(Input!$D$20=1,K8537*Input!$C$20,0)+IF(Input!$D$21=1,L8537*Input!$C$21,0)+IF(Input!$D$22=1,M8537*Input!$C$22,0)</f>
        <v>0.32277472155282938</v>
      </c>
      <c r="O8537" s="59">
        <f>IF(Input!$D$19=2,J8537*Input!$C$19,0)+IF(Input!$D$20=2,K8537*Input!$C$20,0)+IF(Input!$D$21=2,L8537*Input!$C$21,0)+IF(Input!$D$22=2,M8537*Input!$C$22,0)</f>
        <v>0.80693680388207356</v>
      </c>
      <c r="P8537" s="59">
        <f>IF(Input!$D$19=3,J8537*Input!$C$19,0)+IF(Input!$D$20=3,K8537*Input!$C$20,0)+IF(Input!$D$21=3,L8537*Input!$C$21,0)+IF(Input!$D$22=3,M8537*Input!$C$22,0)</f>
        <v>0</v>
      </c>
      <c r="Q8537" s="75">
        <f>IF(Input!$D$19=4,J8537*Input!$C$19,0)+IF(Input!$D$20=4,K8537*Input!$C$20,0)+IF(Input!$D$21=4,L8537*Input!$C$21,0)+IF(Input!$D$22=4,M8537*Input!$C$22,0)</f>
        <v>0</v>
      </c>
      <c r="R8537" s="58">
        <v>50.012393570533199</v>
      </c>
      <c r="S8537" s="124">
        <f t="shared" si="133"/>
        <v>1.3986904600622607</v>
      </c>
    </row>
    <row r="8538" spans="8:19" x14ac:dyDescent="0.3">
      <c r="H8538" s="44">
        <v>8531</v>
      </c>
      <c r="I8538" s="56">
        <f>Bühler!I8564</f>
        <v>0.32277472155282938</v>
      </c>
      <c r="J8538" s="59">
        <f>Bühler!J8564</f>
        <v>1.0759157385094313</v>
      </c>
      <c r="K8538" s="59">
        <f>Bühler!K8564</f>
        <v>1.6138736077641471</v>
      </c>
      <c r="L8538" s="59">
        <f>Bühler!L8564</f>
        <v>15.787640862271306</v>
      </c>
      <c r="M8538" s="58">
        <f>Bühler!M8564</f>
        <v>0</v>
      </c>
      <c r="N8538" s="56">
        <f>IF(Input!$D$19=1,J8538*Input!$C$19,0)+IF(Input!$D$20=1,K8538*Input!$C$20,0)+IF(Input!$D$21=1,L8538*Input!$C$21,0)+IF(Input!$D$22=1,M8538*Input!$C$22,0)</f>
        <v>0.32277472155282938</v>
      </c>
      <c r="O8538" s="59">
        <f>IF(Input!$D$19=2,J8538*Input!$C$19,0)+IF(Input!$D$20=2,K8538*Input!$C$20,0)+IF(Input!$D$21=2,L8538*Input!$C$21,0)+IF(Input!$D$22=2,M8538*Input!$C$22,0)</f>
        <v>0.80693680388207356</v>
      </c>
      <c r="P8538" s="59">
        <f>IF(Input!$D$19=3,J8538*Input!$C$19,0)+IF(Input!$D$20=3,K8538*Input!$C$20,0)+IF(Input!$D$21=3,L8538*Input!$C$21,0)+IF(Input!$D$22=3,M8538*Input!$C$22,0)</f>
        <v>0</v>
      </c>
      <c r="Q8538" s="75">
        <f>IF(Input!$D$19=4,J8538*Input!$C$19,0)+IF(Input!$D$20=4,K8538*Input!$C$20,0)+IF(Input!$D$21=4,L8538*Input!$C$21,0)+IF(Input!$D$22=4,M8538*Input!$C$22,0)</f>
        <v>0</v>
      </c>
      <c r="R8538" s="58">
        <v>50.094694241334331</v>
      </c>
      <c r="S8538" s="124">
        <f t="shared" si="133"/>
        <v>1.3986904600622607</v>
      </c>
    </row>
    <row r="8539" spans="8:19" x14ac:dyDescent="0.3">
      <c r="H8539" s="44">
        <v>8532</v>
      </c>
      <c r="I8539" s="56">
        <f>Bühler!I8565</f>
        <v>0.32277472155282938</v>
      </c>
      <c r="J8539" s="59">
        <f>Bühler!J8565</f>
        <v>1.0759157385094313</v>
      </c>
      <c r="K8539" s="59">
        <f>Bühler!K8565</f>
        <v>1.6138736077641471</v>
      </c>
      <c r="L8539" s="59">
        <f>Bühler!L8565</f>
        <v>15.787640862271306</v>
      </c>
      <c r="M8539" s="58">
        <f>Bühler!M8565</f>
        <v>0</v>
      </c>
      <c r="N8539" s="56">
        <f>IF(Input!$D$19=1,J8539*Input!$C$19,0)+IF(Input!$D$20=1,K8539*Input!$C$20,0)+IF(Input!$D$21=1,L8539*Input!$C$21,0)+IF(Input!$D$22=1,M8539*Input!$C$22,0)</f>
        <v>0.32277472155282938</v>
      </c>
      <c r="O8539" s="59">
        <f>IF(Input!$D$19=2,J8539*Input!$C$19,0)+IF(Input!$D$20=2,K8539*Input!$C$20,0)+IF(Input!$D$21=2,L8539*Input!$C$21,0)+IF(Input!$D$22=2,M8539*Input!$C$22,0)</f>
        <v>0.80693680388207356</v>
      </c>
      <c r="P8539" s="59">
        <f>IF(Input!$D$19=3,J8539*Input!$C$19,0)+IF(Input!$D$20=3,K8539*Input!$C$20,0)+IF(Input!$D$21=3,L8539*Input!$C$21,0)+IF(Input!$D$22=3,M8539*Input!$C$22,0)</f>
        <v>0</v>
      </c>
      <c r="Q8539" s="75">
        <f>IF(Input!$D$19=4,J8539*Input!$C$19,0)+IF(Input!$D$20=4,K8539*Input!$C$20,0)+IF(Input!$D$21=4,L8539*Input!$C$21,0)+IF(Input!$D$22=4,M8539*Input!$C$22,0)</f>
        <v>0</v>
      </c>
      <c r="R8539" s="58">
        <v>49.524455368504029</v>
      </c>
      <c r="S8539" s="124">
        <f t="shared" si="133"/>
        <v>1.3986904600622607</v>
      </c>
    </row>
    <row r="8540" spans="8:19" x14ac:dyDescent="0.3">
      <c r="H8540" s="44">
        <v>8533</v>
      </c>
      <c r="I8540" s="56">
        <f>Bühler!I8566</f>
        <v>0.32277472155282938</v>
      </c>
      <c r="J8540" s="59">
        <f>Bühler!J8566</f>
        <v>1.0759157385094313</v>
      </c>
      <c r="K8540" s="59">
        <f>Bühler!K8566</f>
        <v>1.6138736077641471</v>
      </c>
      <c r="L8540" s="59">
        <f>Bühler!L8566</f>
        <v>15.787640862271306</v>
      </c>
      <c r="M8540" s="58">
        <f>Bühler!M8566</f>
        <v>0</v>
      </c>
      <c r="N8540" s="56">
        <f>IF(Input!$D$19=1,J8540*Input!$C$19,0)+IF(Input!$D$20=1,K8540*Input!$C$20,0)+IF(Input!$D$21=1,L8540*Input!$C$21,0)+IF(Input!$D$22=1,M8540*Input!$C$22,0)</f>
        <v>0.32277472155282938</v>
      </c>
      <c r="O8540" s="59">
        <f>IF(Input!$D$19=2,J8540*Input!$C$19,0)+IF(Input!$D$20=2,K8540*Input!$C$20,0)+IF(Input!$D$21=2,L8540*Input!$C$21,0)+IF(Input!$D$22=2,M8540*Input!$C$22,0)</f>
        <v>0.80693680388207356</v>
      </c>
      <c r="P8540" s="59">
        <f>IF(Input!$D$19=3,J8540*Input!$C$19,0)+IF(Input!$D$20=3,K8540*Input!$C$20,0)+IF(Input!$D$21=3,L8540*Input!$C$21,0)+IF(Input!$D$22=3,M8540*Input!$C$22,0)</f>
        <v>0</v>
      </c>
      <c r="Q8540" s="75">
        <f>IF(Input!$D$19=4,J8540*Input!$C$19,0)+IF(Input!$D$20=4,K8540*Input!$C$20,0)+IF(Input!$D$21=4,L8540*Input!$C$21,0)+IF(Input!$D$22=4,M8540*Input!$C$22,0)</f>
        <v>0</v>
      </c>
      <c r="R8540" s="58">
        <v>48.746565208209525</v>
      </c>
      <c r="S8540" s="124">
        <f t="shared" si="133"/>
        <v>1.3986904600622607</v>
      </c>
    </row>
    <row r="8541" spans="8:19" x14ac:dyDescent="0.3">
      <c r="H8541" s="44">
        <v>8534</v>
      </c>
      <c r="I8541" s="56">
        <f>Bühler!I8567</f>
        <v>0.32277472155282938</v>
      </c>
      <c r="J8541" s="59">
        <f>Bühler!J8567</f>
        <v>1.0759157385094313</v>
      </c>
      <c r="K8541" s="59">
        <f>Bühler!K8567</f>
        <v>1.6138736077641471</v>
      </c>
      <c r="L8541" s="59">
        <f>Bühler!L8567</f>
        <v>15.787640862271306</v>
      </c>
      <c r="M8541" s="58">
        <f>Bühler!M8567</f>
        <v>0</v>
      </c>
      <c r="N8541" s="56">
        <f>IF(Input!$D$19=1,J8541*Input!$C$19,0)+IF(Input!$D$20=1,K8541*Input!$C$20,0)+IF(Input!$D$21=1,L8541*Input!$C$21,0)+IF(Input!$D$22=1,M8541*Input!$C$22,0)</f>
        <v>0.32277472155282938</v>
      </c>
      <c r="O8541" s="59">
        <f>IF(Input!$D$19=2,J8541*Input!$C$19,0)+IF(Input!$D$20=2,K8541*Input!$C$20,0)+IF(Input!$D$21=2,L8541*Input!$C$21,0)+IF(Input!$D$22=2,M8541*Input!$C$22,0)</f>
        <v>0.80693680388207356</v>
      </c>
      <c r="P8541" s="59">
        <f>IF(Input!$D$19=3,J8541*Input!$C$19,0)+IF(Input!$D$20=3,K8541*Input!$C$20,0)+IF(Input!$D$21=3,L8541*Input!$C$21,0)+IF(Input!$D$22=3,M8541*Input!$C$22,0)</f>
        <v>0</v>
      </c>
      <c r="Q8541" s="75">
        <f>IF(Input!$D$19=4,J8541*Input!$C$19,0)+IF(Input!$D$20=4,K8541*Input!$C$20,0)+IF(Input!$D$21=4,L8541*Input!$C$21,0)+IF(Input!$D$22=4,M8541*Input!$C$22,0)</f>
        <v>0</v>
      </c>
      <c r="R8541" s="58">
        <v>48.480484291123453</v>
      </c>
      <c r="S8541" s="124">
        <f t="shared" si="133"/>
        <v>1.3986904600622607</v>
      </c>
    </row>
    <row r="8542" spans="8:19" x14ac:dyDescent="0.3">
      <c r="H8542" s="44">
        <v>8535</v>
      </c>
      <c r="I8542" s="56">
        <f>Bühler!I8568</f>
        <v>0.32277472155282938</v>
      </c>
      <c r="J8542" s="59">
        <f>Bühler!J8568</f>
        <v>1.0759157385094313</v>
      </c>
      <c r="K8542" s="59">
        <f>Bühler!K8568</f>
        <v>1.6138736077641471</v>
      </c>
      <c r="L8542" s="59">
        <f>Bühler!L8568</f>
        <v>15.787640862271306</v>
      </c>
      <c r="M8542" s="58">
        <f>Bühler!M8568</f>
        <v>0</v>
      </c>
      <c r="N8542" s="56">
        <f>IF(Input!$D$19=1,J8542*Input!$C$19,0)+IF(Input!$D$20=1,K8542*Input!$C$20,0)+IF(Input!$D$21=1,L8542*Input!$C$21,0)+IF(Input!$D$22=1,M8542*Input!$C$22,0)</f>
        <v>0.32277472155282938</v>
      </c>
      <c r="O8542" s="59">
        <f>IF(Input!$D$19=2,J8542*Input!$C$19,0)+IF(Input!$D$20=2,K8542*Input!$C$20,0)+IF(Input!$D$21=2,L8542*Input!$C$21,0)+IF(Input!$D$22=2,M8542*Input!$C$22,0)</f>
        <v>0.80693680388207356</v>
      </c>
      <c r="P8542" s="59">
        <f>IF(Input!$D$19=3,J8542*Input!$C$19,0)+IF(Input!$D$20=3,K8542*Input!$C$20,0)+IF(Input!$D$21=3,L8542*Input!$C$21,0)+IF(Input!$D$22=3,M8542*Input!$C$22,0)</f>
        <v>0</v>
      </c>
      <c r="Q8542" s="75">
        <f>IF(Input!$D$19=4,J8542*Input!$C$19,0)+IF(Input!$D$20=4,K8542*Input!$C$20,0)+IF(Input!$D$21=4,L8542*Input!$C$21,0)+IF(Input!$D$22=4,M8542*Input!$C$22,0)</f>
        <v>0</v>
      </c>
      <c r="R8542" s="58">
        <v>47.877794267515029</v>
      </c>
      <c r="S8542" s="124">
        <f t="shared" si="133"/>
        <v>1.3986904600622607</v>
      </c>
    </row>
    <row r="8543" spans="8:19" x14ac:dyDescent="0.3">
      <c r="H8543" s="44">
        <v>8536</v>
      </c>
      <c r="I8543" s="56">
        <f>Bühler!I8569</f>
        <v>0.29182372085598274</v>
      </c>
      <c r="J8543" s="59">
        <f>Bühler!J8569</f>
        <v>0.9727457361866092</v>
      </c>
      <c r="K8543" s="59">
        <f>Bühler!K8569</f>
        <v>1.4591186042799138</v>
      </c>
      <c r="L8543" s="59">
        <f>Bühler!L8569</f>
        <v>14.273757491916522</v>
      </c>
      <c r="M8543" s="58">
        <f>Bühler!M8569</f>
        <v>0</v>
      </c>
      <c r="N8543" s="56">
        <f>IF(Input!$D$19=1,J8543*Input!$C$19,0)+IF(Input!$D$20=1,K8543*Input!$C$20,0)+IF(Input!$D$21=1,L8543*Input!$C$21,0)+IF(Input!$D$22=1,M8543*Input!$C$22,0)</f>
        <v>0.29182372085598274</v>
      </c>
      <c r="O8543" s="59">
        <f>IF(Input!$D$19=2,J8543*Input!$C$19,0)+IF(Input!$D$20=2,K8543*Input!$C$20,0)+IF(Input!$D$21=2,L8543*Input!$C$21,0)+IF(Input!$D$22=2,M8543*Input!$C$22,0)</f>
        <v>0.7295593021399569</v>
      </c>
      <c r="P8543" s="59">
        <f>IF(Input!$D$19=3,J8543*Input!$C$19,0)+IF(Input!$D$20=3,K8543*Input!$C$20,0)+IF(Input!$D$21=3,L8543*Input!$C$21,0)+IF(Input!$D$22=3,M8543*Input!$C$22,0)</f>
        <v>0</v>
      </c>
      <c r="Q8543" s="75">
        <f>IF(Input!$D$19=4,J8543*Input!$C$19,0)+IF(Input!$D$20=4,K8543*Input!$C$20,0)+IF(Input!$D$21=4,L8543*Input!$C$21,0)+IF(Input!$D$22=4,M8543*Input!$C$22,0)</f>
        <v>0</v>
      </c>
      <c r="R8543" s="58">
        <v>47.108168670948885</v>
      </c>
      <c r="S8543" s="124">
        <f t="shared" si="133"/>
        <v>1.264569457042592</v>
      </c>
    </row>
    <row r="8544" spans="8:19" x14ac:dyDescent="0.3">
      <c r="H8544" s="44">
        <v>8537</v>
      </c>
      <c r="I8544" s="56">
        <f>Bühler!I8570</f>
        <v>0.26529429168725704</v>
      </c>
      <c r="J8544" s="59">
        <f>Bühler!J8570</f>
        <v>0.88431430562419022</v>
      </c>
      <c r="K8544" s="59">
        <f>Bühler!K8570</f>
        <v>1.3264714584362853</v>
      </c>
      <c r="L8544" s="59">
        <f>Bühler!L8570</f>
        <v>12.976143174469568</v>
      </c>
      <c r="M8544" s="58">
        <f>Bühler!M8570</f>
        <v>0</v>
      </c>
      <c r="N8544" s="56">
        <f>IF(Input!$D$19=1,J8544*Input!$C$19,0)+IF(Input!$D$20=1,K8544*Input!$C$20,0)+IF(Input!$D$21=1,L8544*Input!$C$21,0)+IF(Input!$D$22=1,M8544*Input!$C$22,0)</f>
        <v>0.26529429168725704</v>
      </c>
      <c r="O8544" s="59">
        <f>IF(Input!$D$19=2,J8544*Input!$C$19,0)+IF(Input!$D$20=2,K8544*Input!$C$20,0)+IF(Input!$D$21=2,L8544*Input!$C$21,0)+IF(Input!$D$22=2,M8544*Input!$C$22,0)</f>
        <v>0.66323572921814267</v>
      </c>
      <c r="P8544" s="59">
        <f>IF(Input!$D$19=3,J8544*Input!$C$19,0)+IF(Input!$D$20=3,K8544*Input!$C$20,0)+IF(Input!$D$21=3,L8544*Input!$C$21,0)+IF(Input!$D$22=3,M8544*Input!$C$22,0)</f>
        <v>0</v>
      </c>
      <c r="Q8544" s="75">
        <f>IF(Input!$D$19=4,J8544*Input!$C$19,0)+IF(Input!$D$20=4,K8544*Input!$C$20,0)+IF(Input!$D$21=4,L8544*Input!$C$21,0)+IF(Input!$D$22=4,M8544*Input!$C$22,0)</f>
        <v>0</v>
      </c>
      <c r="R8544" s="58">
        <v>46.424527970741167</v>
      </c>
      <c r="S8544" s="124">
        <f t="shared" si="133"/>
        <v>1.1496085973114472</v>
      </c>
    </row>
    <row r="8545" spans="8:19" x14ac:dyDescent="0.3">
      <c r="H8545" s="44">
        <v>8538</v>
      </c>
      <c r="I8545" s="56">
        <f>Bühler!I8571</f>
        <v>0.23876486251853132</v>
      </c>
      <c r="J8545" s="59">
        <f>Bühler!J8571</f>
        <v>0.79588287506177113</v>
      </c>
      <c r="K8545" s="59">
        <f>Bühler!K8571</f>
        <v>1.1938243125926566</v>
      </c>
      <c r="L8545" s="59">
        <f>Bühler!L8571</f>
        <v>11.678528857022611</v>
      </c>
      <c r="M8545" s="58">
        <f>Bühler!M8571</f>
        <v>0</v>
      </c>
      <c r="N8545" s="56">
        <f>IF(Input!$D$19=1,J8545*Input!$C$19,0)+IF(Input!$D$20=1,K8545*Input!$C$20,0)+IF(Input!$D$21=1,L8545*Input!$C$21,0)+IF(Input!$D$22=1,M8545*Input!$C$22,0)</f>
        <v>0.23876486251853132</v>
      </c>
      <c r="O8545" s="59">
        <f>IF(Input!$D$19=2,J8545*Input!$C$19,0)+IF(Input!$D$20=2,K8545*Input!$C$20,0)+IF(Input!$D$21=2,L8545*Input!$C$21,0)+IF(Input!$D$22=2,M8545*Input!$C$22,0)</f>
        <v>0.59691215629632832</v>
      </c>
      <c r="P8545" s="59">
        <f>IF(Input!$D$19=3,J8545*Input!$C$19,0)+IF(Input!$D$20=3,K8545*Input!$C$20,0)+IF(Input!$D$21=3,L8545*Input!$C$21,0)+IF(Input!$D$22=3,M8545*Input!$C$22,0)</f>
        <v>0</v>
      </c>
      <c r="Q8545" s="75">
        <f>IF(Input!$D$19=4,J8545*Input!$C$19,0)+IF(Input!$D$20=4,K8545*Input!$C$20,0)+IF(Input!$D$21=4,L8545*Input!$C$21,0)+IF(Input!$D$22=4,M8545*Input!$C$22,0)</f>
        <v>0</v>
      </c>
      <c r="R8545" s="58">
        <v>46.289875125364794</v>
      </c>
      <c r="S8545" s="124">
        <f t="shared" si="133"/>
        <v>1.0346477375803025</v>
      </c>
    </row>
    <row r="8546" spans="8:19" x14ac:dyDescent="0.3">
      <c r="H8546" s="44">
        <v>8539</v>
      </c>
      <c r="I8546" s="56">
        <f>Bühler!I8572</f>
        <v>0.22992171946228943</v>
      </c>
      <c r="J8546" s="59">
        <f>Bühler!J8572</f>
        <v>0.76640573154096481</v>
      </c>
      <c r="K8546" s="59">
        <f>Bühler!K8572</f>
        <v>1.1496085973114472</v>
      </c>
      <c r="L8546" s="59">
        <f>Bühler!L8572</f>
        <v>11.245990751206955</v>
      </c>
      <c r="M8546" s="58">
        <f>Bühler!M8572</f>
        <v>0</v>
      </c>
      <c r="N8546" s="56">
        <f>IF(Input!$D$19=1,J8546*Input!$C$19,0)+IF(Input!$D$20=1,K8546*Input!$C$20,0)+IF(Input!$D$21=1,L8546*Input!$C$21,0)+IF(Input!$D$22=1,M8546*Input!$C$22,0)</f>
        <v>0.22992171946228943</v>
      </c>
      <c r="O8546" s="59">
        <f>IF(Input!$D$19=2,J8546*Input!$C$19,0)+IF(Input!$D$20=2,K8546*Input!$C$20,0)+IF(Input!$D$21=2,L8546*Input!$C$21,0)+IF(Input!$D$22=2,M8546*Input!$C$22,0)</f>
        <v>0.57480429865572358</v>
      </c>
      <c r="P8546" s="59">
        <f>IF(Input!$D$19=3,J8546*Input!$C$19,0)+IF(Input!$D$20=3,K8546*Input!$C$20,0)+IF(Input!$D$21=3,L8546*Input!$C$21,0)+IF(Input!$D$22=3,M8546*Input!$C$22,0)</f>
        <v>0</v>
      </c>
      <c r="Q8546" s="75">
        <f>IF(Input!$D$19=4,J8546*Input!$C$19,0)+IF(Input!$D$20=4,K8546*Input!$C$20,0)+IF(Input!$D$21=4,L8546*Input!$C$21,0)+IF(Input!$D$22=4,M8546*Input!$C$22,0)</f>
        <v>0</v>
      </c>
      <c r="R8546" s="58">
        <v>45.678663715699052</v>
      </c>
      <c r="S8546" s="124">
        <f t="shared" si="133"/>
        <v>0.99632745100325426</v>
      </c>
    </row>
    <row r="8547" spans="8:19" x14ac:dyDescent="0.3">
      <c r="H8547" s="44">
        <v>8540</v>
      </c>
      <c r="I8547" s="56">
        <f>Bühler!I8573</f>
        <v>0.18570600418107988</v>
      </c>
      <c r="J8547" s="59">
        <f>Bühler!J8573</f>
        <v>0.61902001393693307</v>
      </c>
      <c r="K8547" s="59">
        <f>Bühler!K8573</f>
        <v>0.9285300209053996</v>
      </c>
      <c r="L8547" s="59">
        <f>Bühler!L8573</f>
        <v>9.0833002221286954</v>
      </c>
      <c r="M8547" s="58">
        <f>Bühler!M8573</f>
        <v>0</v>
      </c>
      <c r="N8547" s="56">
        <f>IF(Input!$D$19=1,J8547*Input!$C$19,0)+IF(Input!$D$20=1,K8547*Input!$C$20,0)+IF(Input!$D$21=1,L8547*Input!$C$21,0)+IF(Input!$D$22=1,M8547*Input!$C$22,0)</f>
        <v>0.18570600418107991</v>
      </c>
      <c r="O8547" s="59">
        <f>IF(Input!$D$19=2,J8547*Input!$C$19,0)+IF(Input!$D$20=2,K8547*Input!$C$20,0)+IF(Input!$D$21=2,L8547*Input!$C$21,0)+IF(Input!$D$22=2,M8547*Input!$C$22,0)</f>
        <v>0.4642650104526998</v>
      </c>
      <c r="P8547" s="59">
        <f>IF(Input!$D$19=3,J8547*Input!$C$19,0)+IF(Input!$D$20=3,K8547*Input!$C$20,0)+IF(Input!$D$21=3,L8547*Input!$C$21,0)+IF(Input!$D$22=3,M8547*Input!$C$22,0)</f>
        <v>0</v>
      </c>
      <c r="Q8547" s="75">
        <f>IF(Input!$D$19=4,J8547*Input!$C$19,0)+IF(Input!$D$20=4,K8547*Input!$C$20,0)+IF(Input!$D$21=4,L8547*Input!$C$21,0)+IF(Input!$D$22=4,M8547*Input!$C$22,0)</f>
        <v>0</v>
      </c>
      <c r="R8547" s="58">
        <v>45.065824267434394</v>
      </c>
      <c r="S8547" s="124">
        <f t="shared" si="133"/>
        <v>0.80472601811801292</v>
      </c>
    </row>
    <row r="8548" spans="8:19" x14ac:dyDescent="0.3">
      <c r="H8548" s="44">
        <v>8541</v>
      </c>
      <c r="I8548" s="56">
        <f>Bühler!I8574</f>
        <v>0.13706871737174944</v>
      </c>
      <c r="J8548" s="59">
        <f>Bühler!J8574</f>
        <v>0.45689572457249822</v>
      </c>
      <c r="K8548" s="59">
        <f>Bühler!K8574</f>
        <v>0.68534358685874741</v>
      </c>
      <c r="L8548" s="59">
        <f>Bühler!L8574</f>
        <v>6.7043406401426084</v>
      </c>
      <c r="M8548" s="58">
        <f>Bühler!M8574</f>
        <v>0</v>
      </c>
      <c r="N8548" s="56">
        <f>IF(Input!$D$19=1,J8548*Input!$C$19,0)+IF(Input!$D$20=1,K8548*Input!$C$20,0)+IF(Input!$D$21=1,L8548*Input!$C$21,0)+IF(Input!$D$22=1,M8548*Input!$C$22,0)</f>
        <v>0.13706871737174947</v>
      </c>
      <c r="O8548" s="59">
        <f>IF(Input!$D$19=2,J8548*Input!$C$19,0)+IF(Input!$D$20=2,K8548*Input!$C$20,0)+IF(Input!$D$21=2,L8548*Input!$C$21,0)+IF(Input!$D$22=2,M8548*Input!$C$22,0)</f>
        <v>0.34267179342937371</v>
      </c>
      <c r="P8548" s="59">
        <f>IF(Input!$D$19=3,J8548*Input!$C$19,0)+IF(Input!$D$20=3,K8548*Input!$C$20,0)+IF(Input!$D$21=3,L8548*Input!$C$21,0)+IF(Input!$D$22=3,M8548*Input!$C$22,0)</f>
        <v>0</v>
      </c>
      <c r="Q8548" s="75">
        <f>IF(Input!$D$19=4,J8548*Input!$C$19,0)+IF(Input!$D$20=4,K8548*Input!$C$20,0)+IF(Input!$D$21=4,L8548*Input!$C$21,0)+IF(Input!$D$22=4,M8548*Input!$C$22,0)</f>
        <v>0</v>
      </c>
      <c r="R8548" s="58">
        <v>44.70432200844467</v>
      </c>
      <c r="S8548" s="124">
        <f t="shared" si="133"/>
        <v>0.59396444194424769</v>
      </c>
    </row>
    <row r="8549" spans="8:19" x14ac:dyDescent="0.3">
      <c r="H8549" s="44">
        <v>8542</v>
      </c>
      <c r="I8549" s="56">
        <f>Bühler!I8575</f>
        <v>0.13706871737174944</v>
      </c>
      <c r="J8549" s="59">
        <f>Bühler!J8575</f>
        <v>0.45689572457249822</v>
      </c>
      <c r="K8549" s="59">
        <f>Bühler!K8575</f>
        <v>0.68534358685874741</v>
      </c>
      <c r="L8549" s="59">
        <f>Bühler!L8575</f>
        <v>6.7043406401426084</v>
      </c>
      <c r="M8549" s="58">
        <f>Bühler!M8575</f>
        <v>0</v>
      </c>
      <c r="N8549" s="56">
        <f>IF(Input!$D$19=1,J8549*Input!$C$19,0)+IF(Input!$D$20=1,K8549*Input!$C$20,0)+IF(Input!$D$21=1,L8549*Input!$C$21,0)+IF(Input!$D$22=1,M8549*Input!$C$22,0)</f>
        <v>0.13706871737174947</v>
      </c>
      <c r="O8549" s="59">
        <f>IF(Input!$D$19=2,J8549*Input!$C$19,0)+IF(Input!$D$20=2,K8549*Input!$C$20,0)+IF(Input!$D$21=2,L8549*Input!$C$21,0)+IF(Input!$D$22=2,M8549*Input!$C$22,0)</f>
        <v>0.34267179342937371</v>
      </c>
      <c r="P8549" s="59">
        <f>IF(Input!$D$19=3,J8549*Input!$C$19,0)+IF(Input!$D$20=3,K8549*Input!$C$20,0)+IF(Input!$D$21=3,L8549*Input!$C$21,0)+IF(Input!$D$22=3,M8549*Input!$C$22,0)</f>
        <v>0</v>
      </c>
      <c r="Q8549" s="75">
        <f>IF(Input!$D$19=4,J8549*Input!$C$19,0)+IF(Input!$D$20=4,K8549*Input!$C$20,0)+IF(Input!$D$21=4,L8549*Input!$C$21,0)+IF(Input!$D$22=4,M8549*Input!$C$22,0)</f>
        <v>0</v>
      </c>
      <c r="R8549" s="58">
        <v>44.209768562195407</v>
      </c>
      <c r="S8549" s="124">
        <f t="shared" si="133"/>
        <v>0.59396444194424769</v>
      </c>
    </row>
    <row r="8550" spans="8:19" x14ac:dyDescent="0.3">
      <c r="H8550" s="44">
        <v>8543</v>
      </c>
      <c r="I8550" s="56">
        <f>Bühler!I8576</f>
        <v>0.13706871737174944</v>
      </c>
      <c r="J8550" s="59">
        <f>Bühler!J8576</f>
        <v>0.45689572457249822</v>
      </c>
      <c r="K8550" s="59">
        <f>Bühler!K8576</f>
        <v>0.68534358685874741</v>
      </c>
      <c r="L8550" s="59">
        <f>Bühler!L8576</f>
        <v>6.7043406401426084</v>
      </c>
      <c r="M8550" s="58">
        <f>Bühler!M8576</f>
        <v>0</v>
      </c>
      <c r="N8550" s="56">
        <f>IF(Input!$D$19=1,J8550*Input!$C$19,0)+IF(Input!$D$20=1,K8550*Input!$C$20,0)+IF(Input!$D$21=1,L8550*Input!$C$21,0)+IF(Input!$D$22=1,M8550*Input!$C$22,0)</f>
        <v>0.13706871737174947</v>
      </c>
      <c r="O8550" s="59">
        <f>IF(Input!$D$19=2,J8550*Input!$C$19,0)+IF(Input!$D$20=2,K8550*Input!$C$20,0)+IF(Input!$D$21=2,L8550*Input!$C$21,0)+IF(Input!$D$22=2,M8550*Input!$C$22,0)</f>
        <v>0.34267179342937371</v>
      </c>
      <c r="P8550" s="59">
        <f>IF(Input!$D$19=3,J8550*Input!$C$19,0)+IF(Input!$D$20=3,K8550*Input!$C$20,0)+IF(Input!$D$21=3,L8550*Input!$C$21,0)+IF(Input!$D$22=3,M8550*Input!$C$22,0)</f>
        <v>0</v>
      </c>
      <c r="Q8550" s="75">
        <f>IF(Input!$D$19=4,J8550*Input!$C$19,0)+IF(Input!$D$20=4,K8550*Input!$C$20,0)+IF(Input!$D$21=4,L8550*Input!$C$21,0)+IF(Input!$D$22=4,M8550*Input!$C$22,0)</f>
        <v>0</v>
      </c>
      <c r="R8550" s="58">
        <v>44.392697630947929</v>
      </c>
      <c r="S8550" s="124">
        <f t="shared" si="133"/>
        <v>0.59396444194424769</v>
      </c>
    </row>
    <row r="8551" spans="8:19" x14ac:dyDescent="0.3">
      <c r="H8551" s="44">
        <v>8544</v>
      </c>
      <c r="I8551" s="56">
        <f>Bühler!I8577</f>
        <v>0.13706871737174944</v>
      </c>
      <c r="J8551" s="59">
        <f>Bühler!J8577</f>
        <v>0.45689572457249822</v>
      </c>
      <c r="K8551" s="59">
        <f>Bühler!K8577</f>
        <v>0.68534358685874741</v>
      </c>
      <c r="L8551" s="59">
        <f>Bühler!L8577</f>
        <v>6.7043406401426084</v>
      </c>
      <c r="M8551" s="58">
        <f>Bühler!M8577</f>
        <v>0</v>
      </c>
      <c r="N8551" s="56">
        <f>IF(Input!$D$19=1,J8551*Input!$C$19,0)+IF(Input!$D$20=1,K8551*Input!$C$20,0)+IF(Input!$D$21=1,L8551*Input!$C$21,0)+IF(Input!$D$22=1,M8551*Input!$C$22,0)</f>
        <v>0.13706871737174947</v>
      </c>
      <c r="O8551" s="59">
        <f>IF(Input!$D$19=2,J8551*Input!$C$19,0)+IF(Input!$D$20=2,K8551*Input!$C$20,0)+IF(Input!$D$21=2,L8551*Input!$C$21,0)+IF(Input!$D$22=2,M8551*Input!$C$22,0)</f>
        <v>0.34267179342937371</v>
      </c>
      <c r="P8551" s="59">
        <f>IF(Input!$D$19=3,J8551*Input!$C$19,0)+IF(Input!$D$20=3,K8551*Input!$C$20,0)+IF(Input!$D$21=3,L8551*Input!$C$21,0)+IF(Input!$D$22=3,M8551*Input!$C$22,0)</f>
        <v>0</v>
      </c>
      <c r="Q8551" s="75">
        <f>IF(Input!$D$19=4,J8551*Input!$C$19,0)+IF(Input!$D$20=4,K8551*Input!$C$20,0)+IF(Input!$D$21=4,L8551*Input!$C$21,0)+IF(Input!$D$22=4,M8551*Input!$C$22,0)</f>
        <v>0</v>
      </c>
      <c r="R8551" s="58">
        <v>43.857491685280486</v>
      </c>
      <c r="S8551" s="124">
        <f t="shared" si="133"/>
        <v>0.59396444194424769</v>
      </c>
    </row>
    <row r="8552" spans="8:19" x14ac:dyDescent="0.3">
      <c r="H8552" s="44">
        <v>8545</v>
      </c>
      <c r="I8552" s="56">
        <f>Bühler!I8578</f>
        <v>0.16112985888100653</v>
      </c>
      <c r="J8552" s="59">
        <f>Bühler!J8578</f>
        <v>0.53709952960335516</v>
      </c>
      <c r="K8552" s="59">
        <f>Bühler!K8578</f>
        <v>0.80564929440503275</v>
      </c>
      <c r="L8552" s="59">
        <f>Bühler!L8578</f>
        <v>7.7402770613148393</v>
      </c>
      <c r="M8552" s="58">
        <f>Bühler!M8578</f>
        <v>0</v>
      </c>
      <c r="N8552" s="56">
        <f>IF(Input!$D$19=1,J8552*Input!$C$19,0)+IF(Input!$D$20=1,K8552*Input!$C$20,0)+IF(Input!$D$21=1,L8552*Input!$C$21,0)+IF(Input!$D$22=1,M8552*Input!$C$22,0)</f>
        <v>0.16112985888100653</v>
      </c>
      <c r="O8552" s="59">
        <f>IF(Input!$D$19=2,J8552*Input!$C$19,0)+IF(Input!$D$20=2,K8552*Input!$C$20,0)+IF(Input!$D$21=2,L8552*Input!$C$21,0)+IF(Input!$D$22=2,M8552*Input!$C$22,0)</f>
        <v>0.40282464720251637</v>
      </c>
      <c r="P8552" s="59">
        <f>IF(Input!$D$19=3,J8552*Input!$C$19,0)+IF(Input!$D$20=3,K8552*Input!$C$20,0)+IF(Input!$D$21=3,L8552*Input!$C$21,0)+IF(Input!$D$22=3,M8552*Input!$C$22,0)</f>
        <v>0</v>
      </c>
      <c r="Q8552" s="75">
        <f>IF(Input!$D$19=4,J8552*Input!$C$19,0)+IF(Input!$D$20=4,K8552*Input!$C$20,0)+IF(Input!$D$21=4,L8552*Input!$C$21,0)+IF(Input!$D$22=4,M8552*Input!$C$22,0)</f>
        <v>0</v>
      </c>
      <c r="R8552" s="58">
        <v>43.518607580901502</v>
      </c>
      <c r="S8552" s="124">
        <f t="shared" si="133"/>
        <v>0.69822938848436167</v>
      </c>
    </row>
    <row r="8553" spans="8:19" x14ac:dyDescent="0.3">
      <c r="H8553" s="44">
        <v>8546</v>
      </c>
      <c r="I8553" s="56">
        <f>Bühler!I8579</f>
        <v>0.18711854579729792</v>
      </c>
      <c r="J8553" s="59">
        <f>Bühler!J8579</f>
        <v>0.62372848599099318</v>
      </c>
      <c r="K8553" s="59">
        <f>Bühler!K8579</f>
        <v>0.93559272898648971</v>
      </c>
      <c r="L8553" s="59">
        <f>Bühler!L8579</f>
        <v>8.988708845397877</v>
      </c>
      <c r="M8553" s="58">
        <f>Bühler!M8579</f>
        <v>0</v>
      </c>
      <c r="N8553" s="56">
        <f>IF(Input!$D$19=1,J8553*Input!$C$19,0)+IF(Input!$D$20=1,K8553*Input!$C$20,0)+IF(Input!$D$21=1,L8553*Input!$C$21,0)+IF(Input!$D$22=1,M8553*Input!$C$22,0)</f>
        <v>0.18711854579729795</v>
      </c>
      <c r="O8553" s="59">
        <f>IF(Input!$D$19=2,J8553*Input!$C$19,0)+IF(Input!$D$20=2,K8553*Input!$C$20,0)+IF(Input!$D$21=2,L8553*Input!$C$21,0)+IF(Input!$D$22=2,M8553*Input!$C$22,0)</f>
        <v>0.46779636449324485</v>
      </c>
      <c r="P8553" s="59">
        <f>IF(Input!$D$19=3,J8553*Input!$C$19,0)+IF(Input!$D$20=3,K8553*Input!$C$20,0)+IF(Input!$D$21=3,L8553*Input!$C$21,0)+IF(Input!$D$22=3,M8553*Input!$C$22,0)</f>
        <v>0</v>
      </c>
      <c r="Q8553" s="75">
        <f>IF(Input!$D$19=4,J8553*Input!$C$19,0)+IF(Input!$D$20=4,K8553*Input!$C$20,0)+IF(Input!$D$21=4,L8553*Input!$C$21,0)+IF(Input!$D$22=4,M8553*Input!$C$22,0)</f>
        <v>0</v>
      </c>
      <c r="R8553" s="58">
        <v>43.578583754027065</v>
      </c>
      <c r="S8553" s="124">
        <f t="shared" si="133"/>
        <v>0.81084703178829109</v>
      </c>
    </row>
    <row r="8554" spans="8:19" x14ac:dyDescent="0.3">
      <c r="H8554" s="44">
        <v>8547</v>
      </c>
      <c r="I8554" s="56">
        <f>Bühler!I8580</f>
        <v>0.18711854579729792</v>
      </c>
      <c r="J8554" s="59">
        <f>Bühler!J8580</f>
        <v>0.62372848599099318</v>
      </c>
      <c r="K8554" s="59">
        <f>Bühler!K8580</f>
        <v>0.93559272898648971</v>
      </c>
      <c r="L8554" s="59">
        <f>Bühler!L8580</f>
        <v>8.988708845397877</v>
      </c>
      <c r="M8554" s="58">
        <f>Bühler!M8580</f>
        <v>0</v>
      </c>
      <c r="N8554" s="56">
        <f>IF(Input!$D$19=1,J8554*Input!$C$19,0)+IF(Input!$D$20=1,K8554*Input!$C$20,0)+IF(Input!$D$21=1,L8554*Input!$C$21,0)+IF(Input!$D$22=1,M8554*Input!$C$22,0)</f>
        <v>0.18711854579729795</v>
      </c>
      <c r="O8554" s="59">
        <f>IF(Input!$D$19=2,J8554*Input!$C$19,0)+IF(Input!$D$20=2,K8554*Input!$C$20,0)+IF(Input!$D$21=2,L8554*Input!$C$21,0)+IF(Input!$D$22=2,M8554*Input!$C$22,0)</f>
        <v>0.46779636449324485</v>
      </c>
      <c r="P8554" s="59">
        <f>IF(Input!$D$19=3,J8554*Input!$C$19,0)+IF(Input!$D$20=3,K8554*Input!$C$20,0)+IF(Input!$D$21=3,L8554*Input!$C$21,0)+IF(Input!$D$22=3,M8554*Input!$C$22,0)</f>
        <v>0</v>
      </c>
      <c r="Q8554" s="75">
        <f>IF(Input!$D$19=4,J8554*Input!$C$19,0)+IF(Input!$D$20=4,K8554*Input!$C$20,0)+IF(Input!$D$21=4,L8554*Input!$C$21,0)+IF(Input!$D$22=4,M8554*Input!$C$22,0)</f>
        <v>0</v>
      </c>
      <c r="R8554" s="58">
        <v>43.927727276923648</v>
      </c>
      <c r="S8554" s="124">
        <f t="shared" si="133"/>
        <v>0.81084703178829109</v>
      </c>
    </row>
    <row r="8555" spans="8:19" x14ac:dyDescent="0.3">
      <c r="H8555" s="44">
        <v>8548</v>
      </c>
      <c r="I8555" s="56">
        <f>Bühler!I8581</f>
        <v>0.18711854579729792</v>
      </c>
      <c r="J8555" s="59">
        <f>Bühler!J8581</f>
        <v>0.62372848599099318</v>
      </c>
      <c r="K8555" s="59">
        <f>Bühler!K8581</f>
        <v>0.93559272898648971</v>
      </c>
      <c r="L8555" s="59">
        <f>Bühler!L8581</f>
        <v>8.988708845397877</v>
      </c>
      <c r="M8555" s="58">
        <f>Bühler!M8581</f>
        <v>0</v>
      </c>
      <c r="N8555" s="56">
        <f>IF(Input!$D$19=1,J8555*Input!$C$19,0)+IF(Input!$D$20=1,K8555*Input!$C$20,0)+IF(Input!$D$21=1,L8555*Input!$C$21,0)+IF(Input!$D$22=1,M8555*Input!$C$22,0)</f>
        <v>0.18711854579729795</v>
      </c>
      <c r="O8555" s="59">
        <f>IF(Input!$D$19=2,J8555*Input!$C$19,0)+IF(Input!$D$20=2,K8555*Input!$C$20,0)+IF(Input!$D$21=2,L8555*Input!$C$21,0)+IF(Input!$D$22=2,M8555*Input!$C$22,0)</f>
        <v>0.46779636449324485</v>
      </c>
      <c r="P8555" s="59">
        <f>IF(Input!$D$19=3,J8555*Input!$C$19,0)+IF(Input!$D$20=3,K8555*Input!$C$20,0)+IF(Input!$D$21=3,L8555*Input!$C$21,0)+IF(Input!$D$22=3,M8555*Input!$C$22,0)</f>
        <v>0</v>
      </c>
      <c r="Q8555" s="75">
        <f>IF(Input!$D$19=4,J8555*Input!$C$19,0)+IF(Input!$D$20=4,K8555*Input!$C$20,0)+IF(Input!$D$21=4,L8555*Input!$C$21,0)+IF(Input!$D$22=4,M8555*Input!$C$22,0)</f>
        <v>0</v>
      </c>
      <c r="R8555" s="58">
        <v>43.334769846740741</v>
      </c>
      <c r="S8555" s="124">
        <f t="shared" si="133"/>
        <v>0.81084703178829109</v>
      </c>
    </row>
    <row r="8556" spans="8:19" x14ac:dyDescent="0.3">
      <c r="H8556" s="44">
        <v>8549</v>
      </c>
      <c r="I8556" s="56">
        <f>Bühler!I8582</f>
        <v>0.18711854579729792</v>
      </c>
      <c r="J8556" s="59">
        <f>Bühler!J8582</f>
        <v>0.62372848599099318</v>
      </c>
      <c r="K8556" s="59">
        <f>Bühler!K8582</f>
        <v>0.93559272898648971</v>
      </c>
      <c r="L8556" s="59">
        <f>Bühler!L8582</f>
        <v>8.988708845397877</v>
      </c>
      <c r="M8556" s="58">
        <f>Bühler!M8582</f>
        <v>0</v>
      </c>
      <c r="N8556" s="56">
        <f>IF(Input!$D$19=1,J8556*Input!$C$19,0)+IF(Input!$D$20=1,K8556*Input!$C$20,0)+IF(Input!$D$21=1,L8556*Input!$C$21,0)+IF(Input!$D$22=1,M8556*Input!$C$22,0)</f>
        <v>0.18711854579729795</v>
      </c>
      <c r="O8556" s="59">
        <f>IF(Input!$D$19=2,J8556*Input!$C$19,0)+IF(Input!$D$20=2,K8556*Input!$C$20,0)+IF(Input!$D$21=2,L8556*Input!$C$21,0)+IF(Input!$D$22=2,M8556*Input!$C$22,0)</f>
        <v>0.46779636449324485</v>
      </c>
      <c r="P8556" s="59">
        <f>IF(Input!$D$19=3,J8556*Input!$C$19,0)+IF(Input!$D$20=3,K8556*Input!$C$20,0)+IF(Input!$D$21=3,L8556*Input!$C$21,0)+IF(Input!$D$22=3,M8556*Input!$C$22,0)</f>
        <v>0</v>
      </c>
      <c r="Q8556" s="75">
        <f>IF(Input!$D$19=4,J8556*Input!$C$19,0)+IF(Input!$D$20=4,K8556*Input!$C$20,0)+IF(Input!$D$21=4,L8556*Input!$C$21,0)+IF(Input!$D$22=4,M8556*Input!$C$22,0)</f>
        <v>0</v>
      </c>
      <c r="R8556" s="58">
        <v>43.165182260590605</v>
      </c>
      <c r="S8556" s="124">
        <f t="shared" si="133"/>
        <v>0.81084703178829109</v>
      </c>
    </row>
    <row r="8557" spans="8:19" x14ac:dyDescent="0.3">
      <c r="H8557" s="44">
        <v>8550</v>
      </c>
      <c r="I8557" s="56">
        <f>Bühler!I8583</f>
        <v>0.2338981822466224</v>
      </c>
      <c r="J8557" s="59">
        <f>Bühler!J8583</f>
        <v>0.77966060748874144</v>
      </c>
      <c r="K8557" s="59">
        <f>Bühler!K8583</f>
        <v>1.169490911233112</v>
      </c>
      <c r="L8557" s="59">
        <f>Bühler!L8583</f>
        <v>11.235886056747347</v>
      </c>
      <c r="M8557" s="58">
        <f>Bühler!M8583</f>
        <v>0</v>
      </c>
      <c r="N8557" s="56">
        <f>IF(Input!$D$19=1,J8557*Input!$C$19,0)+IF(Input!$D$20=1,K8557*Input!$C$20,0)+IF(Input!$D$21=1,L8557*Input!$C$21,0)+IF(Input!$D$22=1,M8557*Input!$C$22,0)</f>
        <v>0.23389818224662243</v>
      </c>
      <c r="O8557" s="59">
        <f>IF(Input!$D$19=2,J8557*Input!$C$19,0)+IF(Input!$D$20=2,K8557*Input!$C$20,0)+IF(Input!$D$21=2,L8557*Input!$C$21,0)+IF(Input!$D$22=2,M8557*Input!$C$22,0)</f>
        <v>0.584745455616556</v>
      </c>
      <c r="P8557" s="59">
        <f>IF(Input!$D$19=3,J8557*Input!$C$19,0)+IF(Input!$D$20=3,K8557*Input!$C$20,0)+IF(Input!$D$21=3,L8557*Input!$C$21,0)+IF(Input!$D$22=3,M8557*Input!$C$22,0)</f>
        <v>0</v>
      </c>
      <c r="Q8557" s="75">
        <f>IF(Input!$D$19=4,J8557*Input!$C$19,0)+IF(Input!$D$20=4,K8557*Input!$C$20,0)+IF(Input!$D$21=4,L8557*Input!$C$21,0)+IF(Input!$D$22=4,M8557*Input!$C$22,0)</f>
        <v>0</v>
      </c>
      <c r="R8557" s="58">
        <v>43.291589410657778</v>
      </c>
      <c r="S8557" s="124">
        <f t="shared" si="133"/>
        <v>1.013558789735364</v>
      </c>
    </row>
    <row r="8558" spans="8:19" x14ac:dyDescent="0.3">
      <c r="H8558" s="44">
        <v>8551</v>
      </c>
      <c r="I8558" s="56">
        <f>Bühler!I8584</f>
        <v>0.27548008131268859</v>
      </c>
      <c r="J8558" s="59">
        <f>Bühler!J8584</f>
        <v>0.91826693770896217</v>
      </c>
      <c r="K8558" s="59">
        <f>Bühler!K8584</f>
        <v>1.3774004065634431</v>
      </c>
      <c r="L8558" s="59">
        <f>Bühler!L8584</f>
        <v>13.233376911280208</v>
      </c>
      <c r="M8558" s="58">
        <f>Bühler!M8584</f>
        <v>0</v>
      </c>
      <c r="N8558" s="56">
        <f>IF(Input!$D$19=1,J8558*Input!$C$19,0)+IF(Input!$D$20=1,K8558*Input!$C$20,0)+IF(Input!$D$21=1,L8558*Input!$C$21,0)+IF(Input!$D$22=1,M8558*Input!$C$22,0)</f>
        <v>0.27548008131268864</v>
      </c>
      <c r="O8558" s="59">
        <f>IF(Input!$D$19=2,J8558*Input!$C$19,0)+IF(Input!$D$20=2,K8558*Input!$C$20,0)+IF(Input!$D$21=2,L8558*Input!$C$21,0)+IF(Input!$D$22=2,M8558*Input!$C$22,0)</f>
        <v>0.68870020328172155</v>
      </c>
      <c r="P8558" s="59">
        <f>IF(Input!$D$19=3,J8558*Input!$C$19,0)+IF(Input!$D$20=3,K8558*Input!$C$20,0)+IF(Input!$D$21=3,L8558*Input!$C$21,0)+IF(Input!$D$22=3,M8558*Input!$C$22,0)</f>
        <v>0</v>
      </c>
      <c r="Q8558" s="75">
        <f>IF(Input!$D$19=4,J8558*Input!$C$19,0)+IF(Input!$D$20=4,K8558*Input!$C$20,0)+IF(Input!$D$21=4,L8558*Input!$C$21,0)+IF(Input!$D$22=4,M8558*Input!$C$22,0)</f>
        <v>0</v>
      </c>
      <c r="R8558" s="58">
        <v>43.748813729433181</v>
      </c>
      <c r="S8558" s="124">
        <f t="shared" si="133"/>
        <v>1.1937470190216508</v>
      </c>
    </row>
    <row r="8559" spans="8:19" x14ac:dyDescent="0.3">
      <c r="H8559" s="44">
        <v>8552</v>
      </c>
      <c r="I8559" s="56">
        <f>Bühler!I8585</f>
        <v>0.32745745514527141</v>
      </c>
      <c r="J8559" s="59">
        <f>Bühler!J8585</f>
        <v>1.0915248504842381</v>
      </c>
      <c r="K8559" s="59">
        <f>Bühler!K8585</f>
        <v>1.6372872757263572</v>
      </c>
      <c r="L8559" s="59">
        <f>Bühler!L8585</f>
        <v>15.730240479446287</v>
      </c>
      <c r="M8559" s="58">
        <f>Bühler!M8585</f>
        <v>0</v>
      </c>
      <c r="N8559" s="56">
        <f>IF(Input!$D$19=1,J8559*Input!$C$19,0)+IF(Input!$D$20=1,K8559*Input!$C$20,0)+IF(Input!$D$21=1,L8559*Input!$C$21,0)+IF(Input!$D$22=1,M8559*Input!$C$22,0)</f>
        <v>0.32745745514527141</v>
      </c>
      <c r="O8559" s="59">
        <f>IF(Input!$D$19=2,J8559*Input!$C$19,0)+IF(Input!$D$20=2,K8559*Input!$C$20,0)+IF(Input!$D$21=2,L8559*Input!$C$21,0)+IF(Input!$D$22=2,M8559*Input!$C$22,0)</f>
        <v>0.81864363786317862</v>
      </c>
      <c r="P8559" s="59">
        <f>IF(Input!$D$19=3,J8559*Input!$C$19,0)+IF(Input!$D$20=3,K8559*Input!$C$20,0)+IF(Input!$D$21=3,L8559*Input!$C$21,0)+IF(Input!$D$22=3,M8559*Input!$C$22,0)</f>
        <v>0</v>
      </c>
      <c r="Q8559" s="75">
        <f>IF(Input!$D$19=4,J8559*Input!$C$19,0)+IF(Input!$D$20=4,K8559*Input!$C$20,0)+IF(Input!$D$21=4,L8559*Input!$C$21,0)+IF(Input!$D$22=4,M8559*Input!$C$22,0)</f>
        <v>0</v>
      </c>
      <c r="R8559" s="58">
        <v>43.94665443923634</v>
      </c>
      <c r="S8559" s="124">
        <f t="shared" si="133"/>
        <v>1.4189823056295094</v>
      </c>
    </row>
    <row r="8560" spans="8:19" x14ac:dyDescent="0.3">
      <c r="H8560" s="44">
        <v>8553</v>
      </c>
      <c r="I8560" s="56">
        <f>Bühler!I8586</f>
        <v>0.32745745514527141</v>
      </c>
      <c r="J8560" s="59">
        <f>Bühler!J8586</f>
        <v>1.0915248504842381</v>
      </c>
      <c r="K8560" s="59">
        <f>Bühler!K8586</f>
        <v>1.6372872757263572</v>
      </c>
      <c r="L8560" s="59">
        <f>Bühler!L8586</f>
        <v>15.730240479446287</v>
      </c>
      <c r="M8560" s="58">
        <f>Bühler!M8586</f>
        <v>0</v>
      </c>
      <c r="N8560" s="56">
        <f>IF(Input!$D$19=1,J8560*Input!$C$19,0)+IF(Input!$D$20=1,K8560*Input!$C$20,0)+IF(Input!$D$21=1,L8560*Input!$C$21,0)+IF(Input!$D$22=1,M8560*Input!$C$22,0)</f>
        <v>0.32745745514527141</v>
      </c>
      <c r="O8560" s="59">
        <f>IF(Input!$D$19=2,J8560*Input!$C$19,0)+IF(Input!$D$20=2,K8560*Input!$C$20,0)+IF(Input!$D$21=2,L8560*Input!$C$21,0)+IF(Input!$D$22=2,M8560*Input!$C$22,0)</f>
        <v>0.81864363786317862</v>
      </c>
      <c r="P8560" s="59">
        <f>IF(Input!$D$19=3,J8560*Input!$C$19,0)+IF(Input!$D$20=3,K8560*Input!$C$20,0)+IF(Input!$D$21=3,L8560*Input!$C$21,0)+IF(Input!$D$22=3,M8560*Input!$C$22,0)</f>
        <v>0</v>
      </c>
      <c r="Q8560" s="75">
        <f>IF(Input!$D$19=4,J8560*Input!$C$19,0)+IF(Input!$D$20=4,K8560*Input!$C$20,0)+IF(Input!$D$21=4,L8560*Input!$C$21,0)+IF(Input!$D$22=4,M8560*Input!$C$22,0)</f>
        <v>0</v>
      </c>
      <c r="R8560" s="58">
        <v>43.646579476024328</v>
      </c>
      <c r="S8560" s="124">
        <f t="shared" si="133"/>
        <v>1.4189823056295094</v>
      </c>
    </row>
    <row r="8561" spans="8:19" x14ac:dyDescent="0.3">
      <c r="H8561" s="44">
        <v>8554</v>
      </c>
      <c r="I8561" s="56">
        <f>Bühler!I8587</f>
        <v>0.32745745514527141</v>
      </c>
      <c r="J8561" s="59">
        <f>Bühler!J8587</f>
        <v>1.0915248504842381</v>
      </c>
      <c r="K8561" s="59">
        <f>Bühler!K8587</f>
        <v>1.6372872757263572</v>
      </c>
      <c r="L8561" s="59">
        <f>Bühler!L8587</f>
        <v>15.730240479446287</v>
      </c>
      <c r="M8561" s="58">
        <f>Bühler!M8587</f>
        <v>0</v>
      </c>
      <c r="N8561" s="56">
        <f>IF(Input!$D$19=1,J8561*Input!$C$19,0)+IF(Input!$D$20=1,K8561*Input!$C$20,0)+IF(Input!$D$21=1,L8561*Input!$C$21,0)+IF(Input!$D$22=1,M8561*Input!$C$22,0)</f>
        <v>0.32745745514527141</v>
      </c>
      <c r="O8561" s="59">
        <f>IF(Input!$D$19=2,J8561*Input!$C$19,0)+IF(Input!$D$20=2,K8561*Input!$C$20,0)+IF(Input!$D$21=2,L8561*Input!$C$21,0)+IF(Input!$D$22=2,M8561*Input!$C$22,0)</f>
        <v>0.81864363786317862</v>
      </c>
      <c r="P8561" s="59">
        <f>IF(Input!$D$19=3,J8561*Input!$C$19,0)+IF(Input!$D$20=3,K8561*Input!$C$20,0)+IF(Input!$D$21=3,L8561*Input!$C$21,0)+IF(Input!$D$22=3,M8561*Input!$C$22,0)</f>
        <v>0</v>
      </c>
      <c r="Q8561" s="75">
        <f>IF(Input!$D$19=4,J8561*Input!$C$19,0)+IF(Input!$D$20=4,K8561*Input!$C$20,0)+IF(Input!$D$21=4,L8561*Input!$C$21,0)+IF(Input!$D$22=4,M8561*Input!$C$22,0)</f>
        <v>0</v>
      </c>
      <c r="R8561" s="58">
        <v>43.217243700678132</v>
      </c>
      <c r="S8561" s="124">
        <f t="shared" si="133"/>
        <v>1.4189823056295094</v>
      </c>
    </row>
    <row r="8562" spans="8:19" x14ac:dyDescent="0.3">
      <c r="H8562" s="44">
        <v>8555</v>
      </c>
      <c r="I8562" s="56">
        <f>Bühler!I8588</f>
        <v>0.32745745514527141</v>
      </c>
      <c r="J8562" s="59">
        <f>Bühler!J8588</f>
        <v>1.0915248504842381</v>
      </c>
      <c r="K8562" s="59">
        <f>Bühler!K8588</f>
        <v>1.6372872757263572</v>
      </c>
      <c r="L8562" s="59">
        <f>Bühler!L8588</f>
        <v>15.730240479446287</v>
      </c>
      <c r="M8562" s="58">
        <f>Bühler!M8588</f>
        <v>0</v>
      </c>
      <c r="N8562" s="56">
        <f>IF(Input!$D$19=1,J8562*Input!$C$19,0)+IF(Input!$D$20=1,K8562*Input!$C$20,0)+IF(Input!$D$21=1,L8562*Input!$C$21,0)+IF(Input!$D$22=1,M8562*Input!$C$22,0)</f>
        <v>0.32745745514527141</v>
      </c>
      <c r="O8562" s="59">
        <f>IF(Input!$D$19=2,J8562*Input!$C$19,0)+IF(Input!$D$20=2,K8562*Input!$C$20,0)+IF(Input!$D$21=2,L8562*Input!$C$21,0)+IF(Input!$D$22=2,M8562*Input!$C$22,0)</f>
        <v>0.81864363786317862</v>
      </c>
      <c r="P8562" s="59">
        <f>IF(Input!$D$19=3,J8562*Input!$C$19,0)+IF(Input!$D$20=3,K8562*Input!$C$20,0)+IF(Input!$D$21=3,L8562*Input!$C$21,0)+IF(Input!$D$22=3,M8562*Input!$C$22,0)</f>
        <v>0</v>
      </c>
      <c r="Q8562" s="75">
        <f>IF(Input!$D$19=4,J8562*Input!$C$19,0)+IF(Input!$D$20=4,K8562*Input!$C$20,0)+IF(Input!$D$21=4,L8562*Input!$C$21,0)+IF(Input!$D$22=4,M8562*Input!$C$22,0)</f>
        <v>0</v>
      </c>
      <c r="R8562" s="58">
        <v>43.454322053055044</v>
      </c>
      <c r="S8562" s="124">
        <f t="shared" si="133"/>
        <v>1.4189823056295094</v>
      </c>
    </row>
    <row r="8563" spans="8:19" x14ac:dyDescent="0.3">
      <c r="H8563" s="44">
        <v>8556</v>
      </c>
      <c r="I8563" s="56">
        <f>Bühler!I8589</f>
        <v>0.32745745514527141</v>
      </c>
      <c r="J8563" s="59">
        <f>Bühler!J8589</f>
        <v>1.0915248504842381</v>
      </c>
      <c r="K8563" s="59">
        <f>Bühler!K8589</f>
        <v>1.6372872757263572</v>
      </c>
      <c r="L8563" s="59">
        <f>Bühler!L8589</f>
        <v>15.730240479446287</v>
      </c>
      <c r="M8563" s="58">
        <f>Bühler!M8589</f>
        <v>0</v>
      </c>
      <c r="N8563" s="56">
        <f>IF(Input!$D$19=1,J8563*Input!$C$19,0)+IF(Input!$D$20=1,K8563*Input!$C$20,0)+IF(Input!$D$21=1,L8563*Input!$C$21,0)+IF(Input!$D$22=1,M8563*Input!$C$22,0)</f>
        <v>0.32745745514527141</v>
      </c>
      <c r="O8563" s="59">
        <f>IF(Input!$D$19=2,J8563*Input!$C$19,0)+IF(Input!$D$20=2,K8563*Input!$C$20,0)+IF(Input!$D$21=2,L8563*Input!$C$21,0)+IF(Input!$D$22=2,M8563*Input!$C$22,0)</f>
        <v>0.81864363786317862</v>
      </c>
      <c r="P8563" s="59">
        <f>IF(Input!$D$19=3,J8563*Input!$C$19,0)+IF(Input!$D$20=3,K8563*Input!$C$20,0)+IF(Input!$D$21=3,L8563*Input!$C$21,0)+IF(Input!$D$22=3,M8563*Input!$C$22,0)</f>
        <v>0</v>
      </c>
      <c r="Q8563" s="75">
        <f>IF(Input!$D$19=4,J8563*Input!$C$19,0)+IF(Input!$D$20=4,K8563*Input!$C$20,0)+IF(Input!$D$21=4,L8563*Input!$C$21,0)+IF(Input!$D$22=4,M8563*Input!$C$22,0)</f>
        <v>0</v>
      </c>
      <c r="R8563" s="58">
        <v>43.149821249112399</v>
      </c>
      <c r="S8563" s="124">
        <f t="shared" si="133"/>
        <v>1.4189823056295094</v>
      </c>
    </row>
    <row r="8564" spans="8:19" x14ac:dyDescent="0.3">
      <c r="H8564" s="44">
        <v>8557</v>
      </c>
      <c r="I8564" s="56">
        <f>Bühler!I8590</f>
        <v>0.32745745514527141</v>
      </c>
      <c r="J8564" s="59">
        <f>Bühler!J8590</f>
        <v>1.0915248504842381</v>
      </c>
      <c r="K8564" s="59">
        <f>Bühler!K8590</f>
        <v>1.6372872757263572</v>
      </c>
      <c r="L8564" s="59">
        <f>Bühler!L8590</f>
        <v>15.730240479446287</v>
      </c>
      <c r="M8564" s="58">
        <f>Bühler!M8590</f>
        <v>0</v>
      </c>
      <c r="N8564" s="56">
        <f>IF(Input!$D$19=1,J8564*Input!$C$19,0)+IF(Input!$D$20=1,K8564*Input!$C$20,0)+IF(Input!$D$21=1,L8564*Input!$C$21,0)+IF(Input!$D$22=1,M8564*Input!$C$22,0)</f>
        <v>0.32745745514527141</v>
      </c>
      <c r="O8564" s="59">
        <f>IF(Input!$D$19=2,J8564*Input!$C$19,0)+IF(Input!$D$20=2,K8564*Input!$C$20,0)+IF(Input!$D$21=2,L8564*Input!$C$21,0)+IF(Input!$D$22=2,M8564*Input!$C$22,0)</f>
        <v>0.81864363786317862</v>
      </c>
      <c r="P8564" s="59">
        <f>IF(Input!$D$19=3,J8564*Input!$C$19,0)+IF(Input!$D$20=3,K8564*Input!$C$20,0)+IF(Input!$D$21=3,L8564*Input!$C$21,0)+IF(Input!$D$22=3,M8564*Input!$C$22,0)</f>
        <v>0</v>
      </c>
      <c r="Q8564" s="75">
        <f>IF(Input!$D$19=4,J8564*Input!$C$19,0)+IF(Input!$D$20=4,K8564*Input!$C$20,0)+IF(Input!$D$21=4,L8564*Input!$C$21,0)+IF(Input!$D$22=4,M8564*Input!$C$22,0)</f>
        <v>0</v>
      </c>
      <c r="R8564" s="58">
        <v>42.948853167481992</v>
      </c>
      <c r="S8564" s="124">
        <f t="shared" si="133"/>
        <v>1.4189823056295094</v>
      </c>
    </row>
    <row r="8565" spans="8:19" x14ac:dyDescent="0.3">
      <c r="H8565" s="44">
        <v>8558</v>
      </c>
      <c r="I8565" s="56">
        <f>Bühler!I8591</f>
        <v>0.32745745514527141</v>
      </c>
      <c r="J8565" s="59">
        <f>Bühler!J8591</f>
        <v>1.0915248504842381</v>
      </c>
      <c r="K8565" s="59">
        <f>Bühler!K8591</f>
        <v>1.6372872757263572</v>
      </c>
      <c r="L8565" s="59">
        <f>Bühler!L8591</f>
        <v>15.730240479446287</v>
      </c>
      <c r="M8565" s="58">
        <f>Bühler!M8591</f>
        <v>0</v>
      </c>
      <c r="N8565" s="56">
        <f>IF(Input!$D$19=1,J8565*Input!$C$19,0)+IF(Input!$D$20=1,K8565*Input!$C$20,0)+IF(Input!$D$21=1,L8565*Input!$C$21,0)+IF(Input!$D$22=1,M8565*Input!$C$22,0)</f>
        <v>0.32745745514527141</v>
      </c>
      <c r="O8565" s="59">
        <f>IF(Input!$D$19=2,J8565*Input!$C$19,0)+IF(Input!$D$20=2,K8565*Input!$C$20,0)+IF(Input!$D$21=2,L8565*Input!$C$21,0)+IF(Input!$D$22=2,M8565*Input!$C$22,0)</f>
        <v>0.81864363786317862</v>
      </c>
      <c r="P8565" s="59">
        <f>IF(Input!$D$19=3,J8565*Input!$C$19,0)+IF(Input!$D$20=3,K8565*Input!$C$20,0)+IF(Input!$D$21=3,L8565*Input!$C$21,0)+IF(Input!$D$22=3,M8565*Input!$C$22,0)</f>
        <v>0</v>
      </c>
      <c r="Q8565" s="75">
        <f>IF(Input!$D$19=4,J8565*Input!$C$19,0)+IF(Input!$D$20=4,K8565*Input!$C$20,0)+IF(Input!$D$21=4,L8565*Input!$C$21,0)+IF(Input!$D$22=4,M8565*Input!$C$22,0)</f>
        <v>0</v>
      </c>
      <c r="R8565" s="58">
        <v>43.05284390988173</v>
      </c>
      <c r="S8565" s="124">
        <f t="shared" si="133"/>
        <v>1.4189823056295094</v>
      </c>
    </row>
    <row r="8566" spans="8:19" x14ac:dyDescent="0.3">
      <c r="H8566" s="44">
        <v>8559</v>
      </c>
      <c r="I8566" s="56">
        <f>Bühler!I8592</f>
        <v>0.32745745514527141</v>
      </c>
      <c r="J8566" s="59">
        <f>Bühler!J8592</f>
        <v>1.0915248504842381</v>
      </c>
      <c r="K8566" s="59">
        <f>Bühler!K8592</f>
        <v>1.6372872757263572</v>
      </c>
      <c r="L8566" s="59">
        <f>Bühler!L8592</f>
        <v>15.730240479446287</v>
      </c>
      <c r="M8566" s="58">
        <f>Bühler!M8592</f>
        <v>0</v>
      </c>
      <c r="N8566" s="56">
        <f>IF(Input!$D$19=1,J8566*Input!$C$19,0)+IF(Input!$D$20=1,K8566*Input!$C$20,0)+IF(Input!$D$21=1,L8566*Input!$C$21,0)+IF(Input!$D$22=1,M8566*Input!$C$22,0)</f>
        <v>0.32745745514527141</v>
      </c>
      <c r="O8566" s="59">
        <f>IF(Input!$D$19=2,J8566*Input!$C$19,0)+IF(Input!$D$20=2,K8566*Input!$C$20,0)+IF(Input!$D$21=2,L8566*Input!$C$21,0)+IF(Input!$D$22=2,M8566*Input!$C$22,0)</f>
        <v>0.81864363786317862</v>
      </c>
      <c r="P8566" s="59">
        <f>IF(Input!$D$19=3,J8566*Input!$C$19,0)+IF(Input!$D$20=3,K8566*Input!$C$20,0)+IF(Input!$D$21=3,L8566*Input!$C$21,0)+IF(Input!$D$22=3,M8566*Input!$C$22,0)</f>
        <v>0</v>
      </c>
      <c r="Q8566" s="75">
        <f>IF(Input!$D$19=4,J8566*Input!$C$19,0)+IF(Input!$D$20=4,K8566*Input!$C$20,0)+IF(Input!$D$21=4,L8566*Input!$C$21,0)+IF(Input!$D$22=4,M8566*Input!$C$22,0)</f>
        <v>0</v>
      </c>
      <c r="R8566" s="58">
        <v>43.463349355956161</v>
      </c>
      <c r="S8566" s="124">
        <f t="shared" si="133"/>
        <v>1.4189823056295094</v>
      </c>
    </row>
    <row r="8567" spans="8:19" x14ac:dyDescent="0.3">
      <c r="H8567" s="44">
        <v>8560</v>
      </c>
      <c r="I8567" s="56">
        <f>Bühler!I8593</f>
        <v>0.29107329346246347</v>
      </c>
      <c r="J8567" s="59">
        <f>Bühler!J8593</f>
        <v>0.970244311541545</v>
      </c>
      <c r="K8567" s="59">
        <f>Bühler!K8593</f>
        <v>1.4553664673123174</v>
      </c>
      <c r="L8567" s="59">
        <f>Bühler!L8593</f>
        <v>13.982435981730031</v>
      </c>
      <c r="M8567" s="58">
        <f>Bühler!M8593</f>
        <v>0</v>
      </c>
      <c r="N8567" s="56">
        <f>IF(Input!$D$19=1,J8567*Input!$C$19,0)+IF(Input!$D$20=1,K8567*Input!$C$20,0)+IF(Input!$D$21=1,L8567*Input!$C$21,0)+IF(Input!$D$22=1,M8567*Input!$C$22,0)</f>
        <v>0.29107329346246347</v>
      </c>
      <c r="O8567" s="59">
        <f>IF(Input!$D$19=2,J8567*Input!$C$19,0)+IF(Input!$D$20=2,K8567*Input!$C$20,0)+IF(Input!$D$21=2,L8567*Input!$C$21,0)+IF(Input!$D$22=2,M8567*Input!$C$22,0)</f>
        <v>0.72768323365615872</v>
      </c>
      <c r="P8567" s="59">
        <f>IF(Input!$D$19=3,J8567*Input!$C$19,0)+IF(Input!$D$20=3,K8567*Input!$C$20,0)+IF(Input!$D$21=3,L8567*Input!$C$21,0)+IF(Input!$D$22=3,M8567*Input!$C$22,0)</f>
        <v>0</v>
      </c>
      <c r="Q8567" s="75">
        <f>IF(Input!$D$19=4,J8567*Input!$C$19,0)+IF(Input!$D$20=4,K8567*Input!$C$20,0)+IF(Input!$D$21=4,L8567*Input!$C$21,0)+IF(Input!$D$22=4,M8567*Input!$C$22,0)</f>
        <v>0</v>
      </c>
      <c r="R8567" s="58">
        <v>42.772525868309287</v>
      </c>
      <c r="S8567" s="124">
        <f t="shared" si="133"/>
        <v>1.2613176050040085</v>
      </c>
    </row>
    <row r="8568" spans="8:19" x14ac:dyDescent="0.3">
      <c r="H8568" s="44">
        <v>8561</v>
      </c>
      <c r="I8568" s="56">
        <f>Bühler!I8594</f>
        <v>0.28587555607920512</v>
      </c>
      <c r="J8568" s="59">
        <f>Bühler!J8594</f>
        <v>0.95291852026401724</v>
      </c>
      <c r="K8568" s="59">
        <f>Bühler!K8594</f>
        <v>1.4293777803960259</v>
      </c>
      <c r="L8568" s="59">
        <f>Bühler!L8594</f>
        <v>13.732749624913424</v>
      </c>
      <c r="M8568" s="58">
        <f>Bühler!M8594</f>
        <v>0</v>
      </c>
      <c r="N8568" s="56">
        <f>IF(Input!$D$19=1,J8568*Input!$C$19,0)+IF(Input!$D$20=1,K8568*Input!$C$20,0)+IF(Input!$D$21=1,L8568*Input!$C$21,0)+IF(Input!$D$22=1,M8568*Input!$C$22,0)</f>
        <v>0.28587555607920517</v>
      </c>
      <c r="O8568" s="59">
        <f>IF(Input!$D$19=2,J8568*Input!$C$19,0)+IF(Input!$D$20=2,K8568*Input!$C$20,0)+IF(Input!$D$21=2,L8568*Input!$C$21,0)+IF(Input!$D$22=2,M8568*Input!$C$22,0)</f>
        <v>0.71468889019801296</v>
      </c>
      <c r="P8568" s="59">
        <f>IF(Input!$D$19=3,J8568*Input!$C$19,0)+IF(Input!$D$20=3,K8568*Input!$C$20,0)+IF(Input!$D$21=3,L8568*Input!$C$21,0)+IF(Input!$D$22=3,M8568*Input!$C$22,0)</f>
        <v>0</v>
      </c>
      <c r="Q8568" s="75">
        <f>IF(Input!$D$19=4,J8568*Input!$C$19,0)+IF(Input!$D$20=4,K8568*Input!$C$20,0)+IF(Input!$D$21=4,L8568*Input!$C$21,0)+IF(Input!$D$22=4,M8568*Input!$C$22,0)</f>
        <v>0</v>
      </c>
      <c r="R8568" s="58">
        <v>42.439173427397002</v>
      </c>
      <c r="S8568" s="124">
        <f t="shared" si="133"/>
        <v>1.2387940763432224</v>
      </c>
    </row>
    <row r="8569" spans="8:19" x14ac:dyDescent="0.3">
      <c r="H8569" s="44">
        <v>8562</v>
      </c>
      <c r="I8569" s="56">
        <f>Bühler!I8595</f>
        <v>0.24429365701313896</v>
      </c>
      <c r="J8569" s="59">
        <f>Bühler!J8595</f>
        <v>0.81431219004379662</v>
      </c>
      <c r="K8569" s="59">
        <f>Bühler!K8595</f>
        <v>1.221468285065695</v>
      </c>
      <c r="L8569" s="59">
        <f>Bühler!L8595</f>
        <v>11.735258770380563</v>
      </c>
      <c r="M8569" s="58">
        <f>Bühler!M8595</f>
        <v>0</v>
      </c>
      <c r="N8569" s="56">
        <f>IF(Input!$D$19=1,J8569*Input!$C$19,0)+IF(Input!$D$20=1,K8569*Input!$C$20,0)+IF(Input!$D$21=1,L8569*Input!$C$21,0)+IF(Input!$D$22=1,M8569*Input!$C$22,0)</f>
        <v>0.24429365701313899</v>
      </c>
      <c r="O8569" s="59">
        <f>IF(Input!$D$19=2,J8569*Input!$C$19,0)+IF(Input!$D$20=2,K8569*Input!$C$20,0)+IF(Input!$D$21=2,L8569*Input!$C$21,0)+IF(Input!$D$22=2,M8569*Input!$C$22,0)</f>
        <v>0.61073414253284752</v>
      </c>
      <c r="P8569" s="59">
        <f>IF(Input!$D$19=3,J8569*Input!$C$19,0)+IF(Input!$D$20=3,K8569*Input!$C$20,0)+IF(Input!$D$21=3,L8569*Input!$C$21,0)+IF(Input!$D$22=3,M8569*Input!$C$22,0)</f>
        <v>0</v>
      </c>
      <c r="Q8569" s="75">
        <f>IF(Input!$D$19=4,J8569*Input!$C$19,0)+IF(Input!$D$20=4,K8569*Input!$C$20,0)+IF(Input!$D$21=4,L8569*Input!$C$21,0)+IF(Input!$D$22=4,M8569*Input!$C$22,0)</f>
        <v>0</v>
      </c>
      <c r="R8569" s="58">
        <v>43.244632780184432</v>
      </c>
      <c r="S8569" s="124">
        <f t="shared" si="133"/>
        <v>1.0586058470569355</v>
      </c>
    </row>
    <row r="8570" spans="8:19" x14ac:dyDescent="0.3">
      <c r="H8570" s="44">
        <v>8563</v>
      </c>
      <c r="I8570" s="56">
        <f>Bühler!I8596</f>
        <v>0.22870044486336413</v>
      </c>
      <c r="J8570" s="59">
        <f>Bühler!J8596</f>
        <v>0.76233481621121391</v>
      </c>
      <c r="K8570" s="59">
        <f>Bühler!K8596</f>
        <v>1.1435022243168209</v>
      </c>
      <c r="L8570" s="59">
        <f>Bühler!L8596</f>
        <v>10.986199699930742</v>
      </c>
      <c r="M8570" s="58">
        <f>Bühler!M8596</f>
        <v>0</v>
      </c>
      <c r="N8570" s="56">
        <f>IF(Input!$D$19=1,J8570*Input!$C$19,0)+IF(Input!$D$20=1,K8570*Input!$C$20,0)+IF(Input!$D$21=1,L8570*Input!$C$21,0)+IF(Input!$D$22=1,M8570*Input!$C$22,0)</f>
        <v>0.22870044486336416</v>
      </c>
      <c r="O8570" s="59">
        <f>IF(Input!$D$19=2,J8570*Input!$C$19,0)+IF(Input!$D$20=2,K8570*Input!$C$20,0)+IF(Input!$D$21=2,L8570*Input!$C$21,0)+IF(Input!$D$22=2,M8570*Input!$C$22,0)</f>
        <v>0.57175111215841046</v>
      </c>
      <c r="P8570" s="59">
        <f>IF(Input!$D$19=3,J8570*Input!$C$19,0)+IF(Input!$D$20=3,K8570*Input!$C$20,0)+IF(Input!$D$21=3,L8570*Input!$C$21,0)+IF(Input!$D$22=3,M8570*Input!$C$22,0)</f>
        <v>0</v>
      </c>
      <c r="Q8570" s="75">
        <f>IF(Input!$D$19=4,J8570*Input!$C$19,0)+IF(Input!$D$20=4,K8570*Input!$C$20,0)+IF(Input!$D$21=4,L8570*Input!$C$21,0)+IF(Input!$D$22=4,M8570*Input!$C$22,0)</f>
        <v>0</v>
      </c>
      <c r="R8570" s="58">
        <v>43.705246843804829</v>
      </c>
      <c r="S8570" s="124">
        <f t="shared" si="133"/>
        <v>0.99103526107457807</v>
      </c>
    </row>
    <row r="8571" spans="8:19" x14ac:dyDescent="0.3">
      <c r="H8571" s="44">
        <v>8564</v>
      </c>
      <c r="I8571" s="56">
        <f>Bühler!I8597</f>
        <v>0.19231628318055619</v>
      </c>
      <c r="J8571" s="59">
        <f>Bühler!J8597</f>
        <v>0.64105427726852071</v>
      </c>
      <c r="K8571" s="59">
        <f>Bühler!K8597</f>
        <v>0.96158141590278101</v>
      </c>
      <c r="L8571" s="59">
        <f>Bühler!L8597</f>
        <v>9.238395202214484</v>
      </c>
      <c r="M8571" s="58">
        <f>Bühler!M8597</f>
        <v>0</v>
      </c>
      <c r="N8571" s="56">
        <f>IF(Input!$D$19=1,J8571*Input!$C$19,0)+IF(Input!$D$20=1,K8571*Input!$C$20,0)+IF(Input!$D$21=1,L8571*Input!$C$21,0)+IF(Input!$D$22=1,M8571*Input!$C$22,0)</f>
        <v>0.19231628318055621</v>
      </c>
      <c r="O8571" s="59">
        <f>IF(Input!$D$19=2,J8571*Input!$C$19,0)+IF(Input!$D$20=2,K8571*Input!$C$20,0)+IF(Input!$D$21=2,L8571*Input!$C$21,0)+IF(Input!$D$22=2,M8571*Input!$C$22,0)</f>
        <v>0.48079070795139051</v>
      </c>
      <c r="P8571" s="59">
        <f>IF(Input!$D$19=3,J8571*Input!$C$19,0)+IF(Input!$D$20=3,K8571*Input!$C$20,0)+IF(Input!$D$21=3,L8571*Input!$C$21,0)+IF(Input!$D$22=3,M8571*Input!$C$22,0)</f>
        <v>0</v>
      </c>
      <c r="Q8571" s="75">
        <f>IF(Input!$D$19=4,J8571*Input!$C$19,0)+IF(Input!$D$20=4,K8571*Input!$C$20,0)+IF(Input!$D$21=4,L8571*Input!$C$21,0)+IF(Input!$D$22=4,M8571*Input!$C$22,0)</f>
        <v>0</v>
      </c>
      <c r="R8571" s="58">
        <v>43.597595216199991</v>
      </c>
      <c r="S8571" s="124">
        <f t="shared" si="133"/>
        <v>0.83337056044907687</v>
      </c>
    </row>
    <row r="8572" spans="8:19" x14ac:dyDescent="0.3">
      <c r="H8572" s="44">
        <v>8565</v>
      </c>
      <c r="I8572" s="56">
        <f>Bühler!I8598</f>
        <v>0.16112985888100653</v>
      </c>
      <c r="J8572" s="59">
        <f>Bühler!J8598</f>
        <v>0.53709952960335516</v>
      </c>
      <c r="K8572" s="59">
        <f>Bühler!K8598</f>
        <v>0.80564929440503275</v>
      </c>
      <c r="L8572" s="59">
        <f>Bühler!L8598</f>
        <v>7.7402770613148393</v>
      </c>
      <c r="M8572" s="58">
        <f>Bühler!M8598</f>
        <v>0</v>
      </c>
      <c r="N8572" s="56">
        <f>IF(Input!$D$19=1,J8572*Input!$C$19,0)+IF(Input!$D$20=1,K8572*Input!$C$20,0)+IF(Input!$D$21=1,L8572*Input!$C$21,0)+IF(Input!$D$22=1,M8572*Input!$C$22,0)</f>
        <v>0.16112985888100653</v>
      </c>
      <c r="O8572" s="59">
        <f>IF(Input!$D$19=2,J8572*Input!$C$19,0)+IF(Input!$D$20=2,K8572*Input!$C$20,0)+IF(Input!$D$21=2,L8572*Input!$C$21,0)+IF(Input!$D$22=2,M8572*Input!$C$22,0)</f>
        <v>0.40282464720251637</v>
      </c>
      <c r="P8572" s="59">
        <f>IF(Input!$D$19=3,J8572*Input!$C$19,0)+IF(Input!$D$20=3,K8572*Input!$C$20,0)+IF(Input!$D$21=3,L8572*Input!$C$21,0)+IF(Input!$D$22=3,M8572*Input!$C$22,0)</f>
        <v>0</v>
      </c>
      <c r="Q8572" s="75">
        <f>IF(Input!$D$19=4,J8572*Input!$C$19,0)+IF(Input!$D$20=4,K8572*Input!$C$20,0)+IF(Input!$D$21=4,L8572*Input!$C$21,0)+IF(Input!$D$22=4,M8572*Input!$C$22,0)</f>
        <v>0</v>
      </c>
      <c r="R8572" s="58">
        <v>43.619315630256402</v>
      </c>
      <c r="S8572" s="124">
        <f t="shared" si="133"/>
        <v>0.69822938848436167</v>
      </c>
    </row>
    <row r="8573" spans="8:19" x14ac:dyDescent="0.3">
      <c r="H8573" s="44">
        <v>8566</v>
      </c>
      <c r="I8573" s="56">
        <f>Bühler!I8599</f>
        <v>0.14033890934797344</v>
      </c>
      <c r="J8573" s="59">
        <f>Bühler!J8599</f>
        <v>0.46779636449324485</v>
      </c>
      <c r="K8573" s="59">
        <f>Bühler!K8599</f>
        <v>0.70169454673986731</v>
      </c>
      <c r="L8573" s="59">
        <f>Bühler!L8599</f>
        <v>6.7415316340484086</v>
      </c>
      <c r="M8573" s="58">
        <f>Bühler!M8599</f>
        <v>0</v>
      </c>
      <c r="N8573" s="56">
        <f>IF(Input!$D$19=1,J8573*Input!$C$19,0)+IF(Input!$D$20=1,K8573*Input!$C$20,0)+IF(Input!$D$21=1,L8573*Input!$C$21,0)+IF(Input!$D$22=1,M8573*Input!$C$22,0)</f>
        <v>0.14033890934797344</v>
      </c>
      <c r="O8573" s="59">
        <f>IF(Input!$D$19=2,J8573*Input!$C$19,0)+IF(Input!$D$20=2,K8573*Input!$C$20,0)+IF(Input!$D$21=2,L8573*Input!$C$21,0)+IF(Input!$D$22=2,M8573*Input!$C$22,0)</f>
        <v>0.35084727336993365</v>
      </c>
      <c r="P8573" s="59">
        <f>IF(Input!$D$19=3,J8573*Input!$C$19,0)+IF(Input!$D$20=3,K8573*Input!$C$20,0)+IF(Input!$D$21=3,L8573*Input!$C$21,0)+IF(Input!$D$22=3,M8573*Input!$C$22,0)</f>
        <v>0</v>
      </c>
      <c r="Q8573" s="75">
        <f>IF(Input!$D$19=4,J8573*Input!$C$19,0)+IF(Input!$D$20=4,K8573*Input!$C$20,0)+IF(Input!$D$21=4,L8573*Input!$C$21,0)+IF(Input!$D$22=4,M8573*Input!$C$22,0)</f>
        <v>0</v>
      </c>
      <c r="R8573" s="58">
        <v>44.358967723076454</v>
      </c>
      <c r="S8573" s="124">
        <f t="shared" si="133"/>
        <v>0.60813527384121824</v>
      </c>
    </row>
    <row r="8574" spans="8:19" x14ac:dyDescent="0.3">
      <c r="H8574" s="44">
        <v>8567</v>
      </c>
      <c r="I8574" s="56">
        <f>Bühler!I8600</f>
        <v>0.14033890934797344</v>
      </c>
      <c r="J8574" s="59">
        <f>Bühler!J8600</f>
        <v>0.46779636449324485</v>
      </c>
      <c r="K8574" s="59">
        <f>Bühler!K8600</f>
        <v>0.70169454673986731</v>
      </c>
      <c r="L8574" s="59">
        <f>Bühler!L8600</f>
        <v>6.7415316340484086</v>
      </c>
      <c r="M8574" s="58">
        <f>Bühler!M8600</f>
        <v>0</v>
      </c>
      <c r="N8574" s="56">
        <f>IF(Input!$D$19=1,J8574*Input!$C$19,0)+IF(Input!$D$20=1,K8574*Input!$C$20,0)+IF(Input!$D$21=1,L8574*Input!$C$21,0)+IF(Input!$D$22=1,M8574*Input!$C$22,0)</f>
        <v>0.14033890934797344</v>
      </c>
      <c r="O8574" s="59">
        <f>IF(Input!$D$19=2,J8574*Input!$C$19,0)+IF(Input!$D$20=2,K8574*Input!$C$20,0)+IF(Input!$D$21=2,L8574*Input!$C$21,0)+IF(Input!$D$22=2,M8574*Input!$C$22,0)</f>
        <v>0.35084727336993365</v>
      </c>
      <c r="P8574" s="59">
        <f>IF(Input!$D$19=3,J8574*Input!$C$19,0)+IF(Input!$D$20=3,K8574*Input!$C$20,0)+IF(Input!$D$21=3,L8574*Input!$C$21,0)+IF(Input!$D$22=3,M8574*Input!$C$22,0)</f>
        <v>0</v>
      </c>
      <c r="Q8574" s="75">
        <f>IF(Input!$D$19=4,J8574*Input!$C$19,0)+IF(Input!$D$20=4,K8574*Input!$C$20,0)+IF(Input!$D$21=4,L8574*Input!$C$21,0)+IF(Input!$D$22=4,M8574*Input!$C$22,0)</f>
        <v>0</v>
      </c>
      <c r="R8574" s="58">
        <v>45.385433320570741</v>
      </c>
      <c r="S8574" s="124">
        <f t="shared" si="133"/>
        <v>0.60813527384121824</v>
      </c>
    </row>
    <row r="8575" spans="8:19" x14ac:dyDescent="0.3">
      <c r="H8575" s="44">
        <v>8568</v>
      </c>
      <c r="I8575" s="56">
        <f>Bühler!I8601</f>
        <v>0.14033890934797344</v>
      </c>
      <c r="J8575" s="59">
        <f>Bühler!J8601</f>
        <v>0.46779636449324485</v>
      </c>
      <c r="K8575" s="59">
        <f>Bühler!K8601</f>
        <v>0.70169454673986731</v>
      </c>
      <c r="L8575" s="59">
        <f>Bühler!L8601</f>
        <v>6.7415316340484086</v>
      </c>
      <c r="M8575" s="58">
        <f>Bühler!M8601</f>
        <v>0</v>
      </c>
      <c r="N8575" s="56">
        <f>IF(Input!$D$19=1,J8575*Input!$C$19,0)+IF(Input!$D$20=1,K8575*Input!$C$20,0)+IF(Input!$D$21=1,L8575*Input!$C$21,0)+IF(Input!$D$22=1,M8575*Input!$C$22,0)</f>
        <v>0.14033890934797344</v>
      </c>
      <c r="O8575" s="59">
        <f>IF(Input!$D$19=2,J8575*Input!$C$19,0)+IF(Input!$D$20=2,K8575*Input!$C$20,0)+IF(Input!$D$21=2,L8575*Input!$C$21,0)+IF(Input!$D$22=2,M8575*Input!$C$22,0)</f>
        <v>0.35084727336993365</v>
      </c>
      <c r="P8575" s="59">
        <f>IF(Input!$D$19=3,J8575*Input!$C$19,0)+IF(Input!$D$20=3,K8575*Input!$C$20,0)+IF(Input!$D$21=3,L8575*Input!$C$21,0)+IF(Input!$D$22=3,M8575*Input!$C$22,0)</f>
        <v>0</v>
      </c>
      <c r="Q8575" s="75">
        <f>IF(Input!$D$19=4,J8575*Input!$C$19,0)+IF(Input!$D$20=4,K8575*Input!$C$20,0)+IF(Input!$D$21=4,L8575*Input!$C$21,0)+IF(Input!$D$22=4,M8575*Input!$C$22,0)</f>
        <v>0</v>
      </c>
      <c r="R8575" s="58">
        <v>45.673424355819364</v>
      </c>
      <c r="S8575" s="124">
        <f t="shared" si="133"/>
        <v>0.60813527384121824</v>
      </c>
    </row>
    <row r="8576" spans="8:19" x14ac:dyDescent="0.3">
      <c r="H8576" s="44">
        <v>8569</v>
      </c>
      <c r="I8576" s="56">
        <f>Bühler!I8602</f>
        <v>8.5304463172742206E-2</v>
      </c>
      <c r="J8576" s="59">
        <f>Bühler!J8602</f>
        <v>0.28434821057580739</v>
      </c>
      <c r="K8576" s="59">
        <f>Bühler!K8602</f>
        <v>0.42652231586371103</v>
      </c>
      <c r="L8576" s="59">
        <f>Bühler!L8602</f>
        <v>2.047307116145813</v>
      </c>
      <c r="M8576" s="58">
        <f>Bühler!M8602</f>
        <v>0</v>
      </c>
      <c r="N8576" s="56">
        <f>IF(Input!$D$19=1,J8576*Input!$C$19,0)+IF(Input!$D$20=1,K8576*Input!$C$20,0)+IF(Input!$D$21=1,L8576*Input!$C$21,0)+IF(Input!$D$22=1,M8576*Input!$C$22,0)</f>
        <v>8.530446317274222E-2</v>
      </c>
      <c r="O8576" s="59">
        <f>IF(Input!$D$19=2,J8576*Input!$C$19,0)+IF(Input!$D$20=2,K8576*Input!$C$20,0)+IF(Input!$D$21=2,L8576*Input!$C$21,0)+IF(Input!$D$22=2,M8576*Input!$C$22,0)</f>
        <v>0.21326115793185552</v>
      </c>
      <c r="P8576" s="59">
        <f>IF(Input!$D$19=3,J8576*Input!$C$19,0)+IF(Input!$D$20=3,K8576*Input!$C$20,0)+IF(Input!$D$21=3,L8576*Input!$C$21,0)+IF(Input!$D$22=3,M8576*Input!$C$22,0)</f>
        <v>0</v>
      </c>
      <c r="Q8576" s="75">
        <f>IF(Input!$D$19=4,J8576*Input!$C$19,0)+IF(Input!$D$20=4,K8576*Input!$C$20,0)+IF(Input!$D$21=4,L8576*Input!$C$21,0)+IF(Input!$D$22=4,M8576*Input!$C$22,0)</f>
        <v>0</v>
      </c>
      <c r="R8576" s="58">
        <v>46.10263760412348</v>
      </c>
      <c r="S8576" s="124">
        <f t="shared" si="133"/>
        <v>0.3696526737485496</v>
      </c>
    </row>
    <row r="8577" spans="8:19" x14ac:dyDescent="0.3">
      <c r="H8577" s="44">
        <v>8570</v>
      </c>
      <c r="I8577" s="56">
        <f>Bühler!I8603</f>
        <v>8.5304463172742206E-2</v>
      </c>
      <c r="J8577" s="59">
        <f>Bühler!J8603</f>
        <v>0.28434821057580739</v>
      </c>
      <c r="K8577" s="59">
        <f>Bühler!K8603</f>
        <v>0.42652231586371103</v>
      </c>
      <c r="L8577" s="59">
        <f>Bühler!L8603</f>
        <v>2.047307116145813</v>
      </c>
      <c r="M8577" s="58">
        <f>Bühler!M8603</f>
        <v>0</v>
      </c>
      <c r="N8577" s="56">
        <f>IF(Input!$D$19=1,J8577*Input!$C$19,0)+IF(Input!$D$20=1,K8577*Input!$C$20,0)+IF(Input!$D$21=1,L8577*Input!$C$21,0)+IF(Input!$D$22=1,M8577*Input!$C$22,0)</f>
        <v>8.530446317274222E-2</v>
      </c>
      <c r="O8577" s="59">
        <f>IF(Input!$D$19=2,J8577*Input!$C$19,0)+IF(Input!$D$20=2,K8577*Input!$C$20,0)+IF(Input!$D$21=2,L8577*Input!$C$21,0)+IF(Input!$D$22=2,M8577*Input!$C$22,0)</f>
        <v>0.21326115793185552</v>
      </c>
      <c r="P8577" s="59">
        <f>IF(Input!$D$19=3,J8577*Input!$C$19,0)+IF(Input!$D$20=3,K8577*Input!$C$20,0)+IF(Input!$D$21=3,L8577*Input!$C$21,0)+IF(Input!$D$22=3,M8577*Input!$C$22,0)</f>
        <v>0</v>
      </c>
      <c r="Q8577" s="75">
        <f>IF(Input!$D$19=4,J8577*Input!$C$19,0)+IF(Input!$D$20=4,K8577*Input!$C$20,0)+IF(Input!$D$21=4,L8577*Input!$C$21,0)+IF(Input!$D$22=4,M8577*Input!$C$22,0)</f>
        <v>0</v>
      </c>
      <c r="R8577" s="58">
        <v>46.694919929329885</v>
      </c>
      <c r="S8577" s="124">
        <f t="shared" si="133"/>
        <v>0.3696526737485496</v>
      </c>
    </row>
    <row r="8578" spans="8:19" x14ac:dyDescent="0.3">
      <c r="H8578" s="44">
        <v>8571</v>
      </c>
      <c r="I8578" s="56">
        <f>Bühler!I8604</f>
        <v>8.5304463172742206E-2</v>
      </c>
      <c r="J8578" s="59">
        <f>Bühler!J8604</f>
        <v>0.28434821057580739</v>
      </c>
      <c r="K8578" s="59">
        <f>Bühler!K8604</f>
        <v>0.42652231586371103</v>
      </c>
      <c r="L8578" s="59">
        <f>Bühler!L8604</f>
        <v>2.047307116145813</v>
      </c>
      <c r="M8578" s="58">
        <f>Bühler!M8604</f>
        <v>0</v>
      </c>
      <c r="N8578" s="56">
        <f>IF(Input!$D$19=1,J8578*Input!$C$19,0)+IF(Input!$D$20=1,K8578*Input!$C$20,0)+IF(Input!$D$21=1,L8578*Input!$C$21,0)+IF(Input!$D$22=1,M8578*Input!$C$22,0)</f>
        <v>8.530446317274222E-2</v>
      </c>
      <c r="O8578" s="59">
        <f>IF(Input!$D$19=2,J8578*Input!$C$19,0)+IF(Input!$D$20=2,K8578*Input!$C$20,0)+IF(Input!$D$21=2,L8578*Input!$C$21,0)+IF(Input!$D$22=2,M8578*Input!$C$22,0)</f>
        <v>0.21326115793185552</v>
      </c>
      <c r="P8578" s="59">
        <f>IF(Input!$D$19=3,J8578*Input!$C$19,0)+IF(Input!$D$20=3,K8578*Input!$C$20,0)+IF(Input!$D$21=3,L8578*Input!$C$21,0)+IF(Input!$D$22=3,M8578*Input!$C$22,0)</f>
        <v>0</v>
      </c>
      <c r="Q8578" s="75">
        <f>IF(Input!$D$19=4,J8578*Input!$C$19,0)+IF(Input!$D$20=4,K8578*Input!$C$20,0)+IF(Input!$D$21=4,L8578*Input!$C$21,0)+IF(Input!$D$22=4,M8578*Input!$C$22,0)</f>
        <v>0</v>
      </c>
      <c r="R8578" s="58">
        <v>47.612957548110096</v>
      </c>
      <c r="S8578" s="124">
        <f t="shared" si="133"/>
        <v>0.3696526737485496</v>
      </c>
    </row>
    <row r="8579" spans="8:19" x14ac:dyDescent="0.3">
      <c r="H8579" s="44">
        <v>8572</v>
      </c>
      <c r="I8579" s="56">
        <f>Bühler!I8605</f>
        <v>8.5304463172742206E-2</v>
      </c>
      <c r="J8579" s="59">
        <f>Bühler!J8605</f>
        <v>0.28434821057580739</v>
      </c>
      <c r="K8579" s="59">
        <f>Bühler!K8605</f>
        <v>0.42652231586371103</v>
      </c>
      <c r="L8579" s="59">
        <f>Bühler!L8605</f>
        <v>2.047307116145813</v>
      </c>
      <c r="M8579" s="58">
        <f>Bühler!M8605</f>
        <v>0</v>
      </c>
      <c r="N8579" s="56">
        <f>IF(Input!$D$19=1,J8579*Input!$C$19,0)+IF(Input!$D$20=1,K8579*Input!$C$20,0)+IF(Input!$D$21=1,L8579*Input!$C$21,0)+IF(Input!$D$22=1,M8579*Input!$C$22,0)</f>
        <v>8.530446317274222E-2</v>
      </c>
      <c r="O8579" s="59">
        <f>IF(Input!$D$19=2,J8579*Input!$C$19,0)+IF(Input!$D$20=2,K8579*Input!$C$20,0)+IF(Input!$D$21=2,L8579*Input!$C$21,0)+IF(Input!$D$22=2,M8579*Input!$C$22,0)</f>
        <v>0.21326115793185552</v>
      </c>
      <c r="P8579" s="59">
        <f>IF(Input!$D$19=3,J8579*Input!$C$19,0)+IF(Input!$D$20=3,K8579*Input!$C$20,0)+IF(Input!$D$21=3,L8579*Input!$C$21,0)+IF(Input!$D$22=3,M8579*Input!$C$22,0)</f>
        <v>0</v>
      </c>
      <c r="Q8579" s="75">
        <f>IF(Input!$D$19=4,J8579*Input!$C$19,0)+IF(Input!$D$20=4,K8579*Input!$C$20,0)+IF(Input!$D$21=4,L8579*Input!$C$21,0)+IF(Input!$D$22=4,M8579*Input!$C$22,0)</f>
        <v>0</v>
      </c>
      <c r="R8579" s="58">
        <v>48.676548015576046</v>
      </c>
      <c r="S8579" s="124">
        <f t="shared" si="133"/>
        <v>0.3696526737485496</v>
      </c>
    </row>
    <row r="8580" spans="8:19" x14ac:dyDescent="0.3">
      <c r="H8580" s="44">
        <v>8573</v>
      </c>
      <c r="I8580" s="56">
        <f>Bühler!I8606</f>
        <v>8.5304463172742206E-2</v>
      </c>
      <c r="J8580" s="59">
        <f>Bühler!J8606</f>
        <v>0.28434821057580739</v>
      </c>
      <c r="K8580" s="59">
        <f>Bühler!K8606</f>
        <v>0.42652231586371103</v>
      </c>
      <c r="L8580" s="59">
        <f>Bühler!L8606</f>
        <v>2.047307116145813</v>
      </c>
      <c r="M8580" s="58">
        <f>Bühler!M8606</f>
        <v>0</v>
      </c>
      <c r="N8580" s="56">
        <f>IF(Input!$D$19=1,J8580*Input!$C$19,0)+IF(Input!$D$20=1,K8580*Input!$C$20,0)+IF(Input!$D$21=1,L8580*Input!$C$21,0)+IF(Input!$D$22=1,M8580*Input!$C$22,0)</f>
        <v>8.530446317274222E-2</v>
      </c>
      <c r="O8580" s="59">
        <f>IF(Input!$D$19=2,J8580*Input!$C$19,0)+IF(Input!$D$20=2,K8580*Input!$C$20,0)+IF(Input!$D$21=2,L8580*Input!$C$21,0)+IF(Input!$D$22=2,M8580*Input!$C$22,0)</f>
        <v>0.21326115793185552</v>
      </c>
      <c r="P8580" s="59">
        <f>IF(Input!$D$19=3,J8580*Input!$C$19,0)+IF(Input!$D$20=3,K8580*Input!$C$20,0)+IF(Input!$D$21=3,L8580*Input!$C$21,0)+IF(Input!$D$22=3,M8580*Input!$C$22,0)</f>
        <v>0</v>
      </c>
      <c r="Q8580" s="75">
        <f>IF(Input!$D$19=4,J8580*Input!$C$19,0)+IF(Input!$D$20=4,K8580*Input!$C$20,0)+IF(Input!$D$21=4,L8580*Input!$C$21,0)+IF(Input!$D$22=4,M8580*Input!$C$22,0)</f>
        <v>0</v>
      </c>
      <c r="R8580" s="58">
        <v>51.529557023461479</v>
      </c>
      <c r="S8580" s="124">
        <f t="shared" si="133"/>
        <v>0.3696526737485496</v>
      </c>
    </row>
    <row r="8581" spans="8:19" x14ac:dyDescent="0.3">
      <c r="H8581" s="44">
        <v>8574</v>
      </c>
      <c r="I8581" s="56">
        <f>Bühler!I8607</f>
        <v>0.36965267374854949</v>
      </c>
      <c r="J8581" s="59">
        <f>Bühler!J8607</f>
        <v>1.2321755791618318</v>
      </c>
      <c r="K8581" s="59">
        <f>Bühler!K8607</f>
        <v>1.8482633687427474</v>
      </c>
      <c r="L8581" s="59">
        <f>Bühler!L8607</f>
        <v>8.8716641699651877</v>
      </c>
      <c r="M8581" s="58">
        <f>Bühler!M8607</f>
        <v>0</v>
      </c>
      <c r="N8581" s="56">
        <f>IF(Input!$D$19=1,J8581*Input!$C$19,0)+IF(Input!$D$20=1,K8581*Input!$C$20,0)+IF(Input!$D$21=1,L8581*Input!$C$21,0)+IF(Input!$D$22=1,M8581*Input!$C$22,0)</f>
        <v>0.36965267374854954</v>
      </c>
      <c r="O8581" s="59">
        <f>IF(Input!$D$19=2,J8581*Input!$C$19,0)+IF(Input!$D$20=2,K8581*Input!$C$20,0)+IF(Input!$D$21=2,L8581*Input!$C$21,0)+IF(Input!$D$22=2,M8581*Input!$C$22,0)</f>
        <v>0.92413168437137372</v>
      </c>
      <c r="P8581" s="59">
        <f>IF(Input!$D$19=3,J8581*Input!$C$19,0)+IF(Input!$D$20=3,K8581*Input!$C$20,0)+IF(Input!$D$21=3,L8581*Input!$C$21,0)+IF(Input!$D$22=3,M8581*Input!$C$22,0)</f>
        <v>0</v>
      </c>
      <c r="Q8581" s="75">
        <f>IF(Input!$D$19=4,J8581*Input!$C$19,0)+IF(Input!$D$20=4,K8581*Input!$C$20,0)+IF(Input!$D$21=4,L8581*Input!$C$21,0)+IF(Input!$D$22=4,M8581*Input!$C$22,0)</f>
        <v>0</v>
      </c>
      <c r="R8581" s="58">
        <v>56.300971026886877</v>
      </c>
      <c r="S8581" s="124">
        <f t="shared" si="133"/>
        <v>1.6018282529103813</v>
      </c>
    </row>
    <row r="8582" spans="8:19" x14ac:dyDescent="0.3">
      <c r="H8582" s="44">
        <v>8575</v>
      </c>
      <c r="I8582" s="56">
        <f>Bühler!I8608</f>
        <v>0.41941361059931581</v>
      </c>
      <c r="J8582" s="59">
        <f>Bühler!J8608</f>
        <v>1.3980453686643861</v>
      </c>
      <c r="K8582" s="59">
        <f>Bühler!K8608</f>
        <v>2.0970680529965788</v>
      </c>
      <c r="L8582" s="59">
        <f>Bühler!L8608</f>
        <v>10.065926654383579</v>
      </c>
      <c r="M8582" s="58">
        <f>Bühler!M8608</f>
        <v>0</v>
      </c>
      <c r="N8582" s="56">
        <f>IF(Input!$D$19=1,J8582*Input!$C$19,0)+IF(Input!$D$20=1,K8582*Input!$C$20,0)+IF(Input!$D$21=1,L8582*Input!$C$21,0)+IF(Input!$D$22=1,M8582*Input!$C$22,0)</f>
        <v>0.41941361059931581</v>
      </c>
      <c r="O8582" s="59">
        <f>IF(Input!$D$19=2,J8582*Input!$C$19,0)+IF(Input!$D$20=2,K8582*Input!$C$20,0)+IF(Input!$D$21=2,L8582*Input!$C$21,0)+IF(Input!$D$22=2,M8582*Input!$C$22,0)</f>
        <v>1.0485340264982894</v>
      </c>
      <c r="P8582" s="59">
        <f>IF(Input!$D$19=3,J8582*Input!$C$19,0)+IF(Input!$D$20=3,K8582*Input!$C$20,0)+IF(Input!$D$21=3,L8582*Input!$C$21,0)+IF(Input!$D$22=3,M8582*Input!$C$22,0)</f>
        <v>0</v>
      </c>
      <c r="Q8582" s="75">
        <f>IF(Input!$D$19=4,J8582*Input!$C$19,0)+IF(Input!$D$20=4,K8582*Input!$C$20,0)+IF(Input!$D$21=4,L8582*Input!$C$21,0)+IF(Input!$D$22=4,M8582*Input!$C$22,0)</f>
        <v>0</v>
      </c>
      <c r="R8582" s="58">
        <v>61.670609809183745</v>
      </c>
      <c r="S8582" s="124">
        <f t="shared" si="133"/>
        <v>1.8174589792637019</v>
      </c>
    </row>
    <row r="8583" spans="8:19" x14ac:dyDescent="0.3">
      <c r="H8583" s="44">
        <v>8576</v>
      </c>
      <c r="I8583" s="56">
        <f>Bühler!I8609</f>
        <v>0.41941361059931581</v>
      </c>
      <c r="J8583" s="59">
        <f>Bühler!J8609</f>
        <v>1.3980453686643861</v>
      </c>
      <c r="K8583" s="59">
        <f>Bühler!K8609</f>
        <v>2.0970680529965788</v>
      </c>
      <c r="L8583" s="59">
        <f>Bühler!L8609</f>
        <v>10.065926654383579</v>
      </c>
      <c r="M8583" s="58">
        <f>Bühler!M8609</f>
        <v>0</v>
      </c>
      <c r="N8583" s="56">
        <f>IF(Input!$D$19=1,J8583*Input!$C$19,0)+IF(Input!$D$20=1,K8583*Input!$C$20,0)+IF(Input!$D$21=1,L8583*Input!$C$21,0)+IF(Input!$D$22=1,M8583*Input!$C$22,0)</f>
        <v>0.41941361059931581</v>
      </c>
      <c r="O8583" s="59">
        <f>IF(Input!$D$19=2,J8583*Input!$C$19,0)+IF(Input!$D$20=2,K8583*Input!$C$20,0)+IF(Input!$D$21=2,L8583*Input!$C$21,0)+IF(Input!$D$22=2,M8583*Input!$C$22,0)</f>
        <v>1.0485340264982894</v>
      </c>
      <c r="P8583" s="59">
        <f>IF(Input!$D$19=3,J8583*Input!$C$19,0)+IF(Input!$D$20=3,K8583*Input!$C$20,0)+IF(Input!$D$21=3,L8583*Input!$C$21,0)+IF(Input!$D$22=3,M8583*Input!$C$22,0)</f>
        <v>0</v>
      </c>
      <c r="Q8583" s="75">
        <f>IF(Input!$D$19=4,J8583*Input!$C$19,0)+IF(Input!$D$20=4,K8583*Input!$C$20,0)+IF(Input!$D$21=4,L8583*Input!$C$21,0)+IF(Input!$D$22=4,M8583*Input!$C$22,0)</f>
        <v>0</v>
      </c>
      <c r="R8583" s="58">
        <v>65.136744037544972</v>
      </c>
      <c r="S8583" s="124">
        <f t="shared" si="133"/>
        <v>1.8174589792637019</v>
      </c>
    </row>
    <row r="8584" spans="8:19" x14ac:dyDescent="0.3">
      <c r="H8584" s="44">
        <v>8577</v>
      </c>
      <c r="I8584" s="56">
        <f>Bühler!I8610</f>
        <v>0.41941361059931581</v>
      </c>
      <c r="J8584" s="59">
        <f>Bühler!J8610</f>
        <v>1.3980453686643861</v>
      </c>
      <c r="K8584" s="59">
        <f>Bühler!K8610</f>
        <v>2.0970680529965788</v>
      </c>
      <c r="L8584" s="59">
        <f>Bühler!L8610</f>
        <v>10.065926654383579</v>
      </c>
      <c r="M8584" s="58">
        <f>Bühler!M8610</f>
        <v>0</v>
      </c>
      <c r="N8584" s="56">
        <f>IF(Input!$D$19=1,J8584*Input!$C$19,0)+IF(Input!$D$20=1,K8584*Input!$C$20,0)+IF(Input!$D$21=1,L8584*Input!$C$21,0)+IF(Input!$D$22=1,M8584*Input!$C$22,0)</f>
        <v>0.41941361059931581</v>
      </c>
      <c r="O8584" s="59">
        <f>IF(Input!$D$19=2,J8584*Input!$C$19,0)+IF(Input!$D$20=2,K8584*Input!$C$20,0)+IF(Input!$D$21=2,L8584*Input!$C$21,0)+IF(Input!$D$22=2,M8584*Input!$C$22,0)</f>
        <v>1.0485340264982894</v>
      </c>
      <c r="P8584" s="59">
        <f>IF(Input!$D$19=3,J8584*Input!$C$19,0)+IF(Input!$D$20=3,K8584*Input!$C$20,0)+IF(Input!$D$21=3,L8584*Input!$C$21,0)+IF(Input!$D$22=3,M8584*Input!$C$22,0)</f>
        <v>0</v>
      </c>
      <c r="Q8584" s="75">
        <f>IF(Input!$D$19=4,J8584*Input!$C$19,0)+IF(Input!$D$20=4,K8584*Input!$C$20,0)+IF(Input!$D$21=4,L8584*Input!$C$21,0)+IF(Input!$D$22=4,M8584*Input!$C$22,0)</f>
        <v>0</v>
      </c>
      <c r="R8584" s="58">
        <v>67.039395119140465</v>
      </c>
      <c r="S8584" s="124">
        <f t="shared" si="133"/>
        <v>1.8174589792637019</v>
      </c>
    </row>
    <row r="8585" spans="8:19" x14ac:dyDescent="0.3">
      <c r="H8585" s="44">
        <v>8578</v>
      </c>
      <c r="I8585" s="56">
        <f>Bühler!I8611</f>
        <v>0.44784843165689653</v>
      </c>
      <c r="J8585" s="59">
        <f>Bühler!J8611</f>
        <v>1.4928281055229886</v>
      </c>
      <c r="K8585" s="59">
        <f>Bühler!K8611</f>
        <v>2.2392421582844828</v>
      </c>
      <c r="L8585" s="59">
        <f>Bühler!L8611</f>
        <v>10.748362359765517</v>
      </c>
      <c r="M8585" s="58">
        <f>Bühler!M8611</f>
        <v>0</v>
      </c>
      <c r="N8585" s="56">
        <f>IF(Input!$D$19=1,J8585*Input!$C$19,0)+IF(Input!$D$20=1,K8585*Input!$C$20,0)+IF(Input!$D$21=1,L8585*Input!$C$21,0)+IF(Input!$D$22=1,M8585*Input!$C$22,0)</f>
        <v>0.44784843165689658</v>
      </c>
      <c r="O8585" s="59">
        <f>IF(Input!$D$19=2,J8585*Input!$C$19,0)+IF(Input!$D$20=2,K8585*Input!$C$20,0)+IF(Input!$D$21=2,L8585*Input!$C$21,0)+IF(Input!$D$22=2,M8585*Input!$C$22,0)</f>
        <v>1.1196210791422414</v>
      </c>
      <c r="P8585" s="59">
        <f>IF(Input!$D$19=3,J8585*Input!$C$19,0)+IF(Input!$D$20=3,K8585*Input!$C$20,0)+IF(Input!$D$21=3,L8585*Input!$C$21,0)+IF(Input!$D$22=3,M8585*Input!$C$22,0)</f>
        <v>0</v>
      </c>
      <c r="Q8585" s="75">
        <f>IF(Input!$D$19=4,J8585*Input!$C$19,0)+IF(Input!$D$20=4,K8585*Input!$C$20,0)+IF(Input!$D$21=4,L8585*Input!$C$21,0)+IF(Input!$D$22=4,M8585*Input!$C$22,0)</f>
        <v>0</v>
      </c>
      <c r="R8585" s="58">
        <v>67.341556278335077</v>
      </c>
      <c r="S8585" s="124">
        <f t="shared" ref="S8585:S8648" si="134">I8585+J8585</f>
        <v>1.9406765371798851</v>
      </c>
    </row>
    <row r="8586" spans="8:19" x14ac:dyDescent="0.3">
      <c r="H8586" s="44">
        <v>8579</v>
      </c>
      <c r="I8586" s="56">
        <f>Bühler!I8612</f>
        <v>0.44784843165689653</v>
      </c>
      <c r="J8586" s="59">
        <f>Bühler!J8612</f>
        <v>1.4928281055229886</v>
      </c>
      <c r="K8586" s="59">
        <f>Bühler!K8612</f>
        <v>2.2392421582844828</v>
      </c>
      <c r="L8586" s="59">
        <f>Bühler!L8612</f>
        <v>10.748362359765517</v>
      </c>
      <c r="M8586" s="58">
        <f>Bühler!M8612</f>
        <v>0</v>
      </c>
      <c r="N8586" s="56">
        <f>IF(Input!$D$19=1,J8586*Input!$C$19,0)+IF(Input!$D$20=1,K8586*Input!$C$20,0)+IF(Input!$D$21=1,L8586*Input!$C$21,0)+IF(Input!$D$22=1,M8586*Input!$C$22,0)</f>
        <v>0.44784843165689658</v>
      </c>
      <c r="O8586" s="59">
        <f>IF(Input!$D$19=2,J8586*Input!$C$19,0)+IF(Input!$D$20=2,K8586*Input!$C$20,0)+IF(Input!$D$21=2,L8586*Input!$C$21,0)+IF(Input!$D$22=2,M8586*Input!$C$22,0)</f>
        <v>1.1196210791422414</v>
      </c>
      <c r="P8586" s="59">
        <f>IF(Input!$D$19=3,J8586*Input!$C$19,0)+IF(Input!$D$20=3,K8586*Input!$C$20,0)+IF(Input!$D$21=3,L8586*Input!$C$21,0)+IF(Input!$D$22=3,M8586*Input!$C$22,0)</f>
        <v>0</v>
      </c>
      <c r="Q8586" s="75">
        <f>IF(Input!$D$19=4,J8586*Input!$C$19,0)+IF(Input!$D$20=4,K8586*Input!$C$20,0)+IF(Input!$D$21=4,L8586*Input!$C$21,0)+IF(Input!$D$22=4,M8586*Input!$C$22,0)</f>
        <v>0</v>
      </c>
      <c r="R8586" s="58">
        <v>68.228492818993985</v>
      </c>
      <c r="S8586" s="124">
        <f t="shared" si="134"/>
        <v>1.9406765371798851</v>
      </c>
    </row>
    <row r="8587" spans="8:19" x14ac:dyDescent="0.3">
      <c r="H8587" s="44">
        <v>8580</v>
      </c>
      <c r="I8587" s="56">
        <f>Bühler!I8613</f>
        <v>0.56869642115161478</v>
      </c>
      <c r="J8587" s="59">
        <f>Bühler!J8613</f>
        <v>1.8956547371720494</v>
      </c>
      <c r="K8587" s="59">
        <f>Bühler!K8613</f>
        <v>2.8434821057580737</v>
      </c>
      <c r="L8587" s="59">
        <f>Bühler!L8613</f>
        <v>13.648714107638755</v>
      </c>
      <c r="M8587" s="58">
        <f>Bühler!M8613</f>
        <v>0</v>
      </c>
      <c r="N8587" s="56">
        <f>IF(Input!$D$19=1,J8587*Input!$C$19,0)+IF(Input!$D$20=1,K8587*Input!$C$20,0)+IF(Input!$D$21=1,L8587*Input!$C$21,0)+IF(Input!$D$22=1,M8587*Input!$C$22,0)</f>
        <v>0.56869642115161478</v>
      </c>
      <c r="O8587" s="59">
        <f>IF(Input!$D$19=2,J8587*Input!$C$19,0)+IF(Input!$D$20=2,K8587*Input!$C$20,0)+IF(Input!$D$21=2,L8587*Input!$C$21,0)+IF(Input!$D$22=2,M8587*Input!$C$22,0)</f>
        <v>1.4217410528790368</v>
      </c>
      <c r="P8587" s="59">
        <f>IF(Input!$D$19=3,J8587*Input!$C$19,0)+IF(Input!$D$20=3,K8587*Input!$C$20,0)+IF(Input!$D$21=3,L8587*Input!$C$21,0)+IF(Input!$D$22=3,M8587*Input!$C$22,0)</f>
        <v>0</v>
      </c>
      <c r="Q8587" s="75">
        <f>IF(Input!$D$19=4,J8587*Input!$C$19,0)+IF(Input!$D$20=4,K8587*Input!$C$20,0)+IF(Input!$D$21=4,L8587*Input!$C$21,0)+IF(Input!$D$22=4,M8587*Input!$C$22,0)</f>
        <v>0</v>
      </c>
      <c r="R8587" s="58">
        <v>69.003502662147014</v>
      </c>
      <c r="S8587" s="124">
        <f t="shared" si="134"/>
        <v>2.4643511583236641</v>
      </c>
    </row>
    <row r="8588" spans="8:19" x14ac:dyDescent="0.3">
      <c r="H8588" s="44">
        <v>8581</v>
      </c>
      <c r="I8588" s="56">
        <f>Bühler!I8614</f>
        <v>0.56869642115161478</v>
      </c>
      <c r="J8588" s="59">
        <f>Bühler!J8614</f>
        <v>1.8956547371720494</v>
      </c>
      <c r="K8588" s="59">
        <f>Bühler!K8614</f>
        <v>2.8434821057580737</v>
      </c>
      <c r="L8588" s="59">
        <f>Bühler!L8614</f>
        <v>13.648714107638755</v>
      </c>
      <c r="M8588" s="58">
        <f>Bühler!M8614</f>
        <v>0</v>
      </c>
      <c r="N8588" s="56">
        <f>IF(Input!$D$19=1,J8588*Input!$C$19,0)+IF(Input!$D$20=1,K8588*Input!$C$20,0)+IF(Input!$D$21=1,L8588*Input!$C$21,0)+IF(Input!$D$22=1,M8588*Input!$C$22,0)</f>
        <v>0.56869642115161478</v>
      </c>
      <c r="O8588" s="59">
        <f>IF(Input!$D$19=2,J8588*Input!$C$19,0)+IF(Input!$D$20=2,K8588*Input!$C$20,0)+IF(Input!$D$21=2,L8588*Input!$C$21,0)+IF(Input!$D$22=2,M8588*Input!$C$22,0)</f>
        <v>1.4217410528790368</v>
      </c>
      <c r="P8588" s="59">
        <f>IF(Input!$D$19=3,J8588*Input!$C$19,0)+IF(Input!$D$20=3,K8588*Input!$C$20,0)+IF(Input!$D$21=3,L8588*Input!$C$21,0)+IF(Input!$D$22=3,M8588*Input!$C$22,0)</f>
        <v>0</v>
      </c>
      <c r="Q8588" s="75">
        <f>IF(Input!$D$19=4,J8588*Input!$C$19,0)+IF(Input!$D$20=4,K8588*Input!$C$20,0)+IF(Input!$D$21=4,L8588*Input!$C$21,0)+IF(Input!$D$22=4,M8588*Input!$C$22,0)</f>
        <v>0</v>
      </c>
      <c r="R8588" s="58">
        <v>68.66174877320563</v>
      </c>
      <c r="S8588" s="124">
        <f t="shared" si="134"/>
        <v>2.4643511583236641</v>
      </c>
    </row>
    <row r="8589" spans="8:19" x14ac:dyDescent="0.3">
      <c r="H8589" s="44">
        <v>8582</v>
      </c>
      <c r="I8589" s="56">
        <f>Bühler!I8615</f>
        <v>0.37676137901294476</v>
      </c>
      <c r="J8589" s="59">
        <f>Bühler!J8615</f>
        <v>1.2558712633764826</v>
      </c>
      <c r="K8589" s="59">
        <f>Bühler!K8615</f>
        <v>1.8838068950647238</v>
      </c>
      <c r="L8589" s="59">
        <f>Bühler!L8615</f>
        <v>9.0422730963106748</v>
      </c>
      <c r="M8589" s="58">
        <f>Bühler!M8615</f>
        <v>0</v>
      </c>
      <c r="N8589" s="56">
        <f>IF(Input!$D$19=1,J8589*Input!$C$19,0)+IF(Input!$D$20=1,K8589*Input!$C$20,0)+IF(Input!$D$21=1,L8589*Input!$C$21,0)+IF(Input!$D$22=1,M8589*Input!$C$22,0)</f>
        <v>0.37676137901294476</v>
      </c>
      <c r="O8589" s="59">
        <f>IF(Input!$D$19=2,J8589*Input!$C$19,0)+IF(Input!$D$20=2,K8589*Input!$C$20,0)+IF(Input!$D$21=2,L8589*Input!$C$21,0)+IF(Input!$D$22=2,M8589*Input!$C$22,0)</f>
        <v>0.94190344753236188</v>
      </c>
      <c r="P8589" s="59">
        <f>IF(Input!$D$19=3,J8589*Input!$C$19,0)+IF(Input!$D$20=3,K8589*Input!$C$20,0)+IF(Input!$D$21=3,L8589*Input!$C$21,0)+IF(Input!$D$22=3,M8589*Input!$C$22,0)</f>
        <v>0</v>
      </c>
      <c r="Q8589" s="75">
        <f>IF(Input!$D$19=4,J8589*Input!$C$19,0)+IF(Input!$D$20=4,K8589*Input!$C$20,0)+IF(Input!$D$21=4,L8589*Input!$C$21,0)+IF(Input!$D$22=4,M8589*Input!$C$22,0)</f>
        <v>0</v>
      </c>
      <c r="R8589" s="58">
        <v>68.287088792756052</v>
      </c>
      <c r="S8589" s="124">
        <f t="shared" si="134"/>
        <v>1.6326326423894273</v>
      </c>
    </row>
    <row r="8590" spans="8:19" x14ac:dyDescent="0.3">
      <c r="H8590" s="44">
        <v>8583</v>
      </c>
      <c r="I8590" s="56">
        <f>Bühler!I8616</f>
        <v>0.56869642115161478</v>
      </c>
      <c r="J8590" s="59">
        <f>Bühler!J8616</f>
        <v>1.8956547371720494</v>
      </c>
      <c r="K8590" s="59">
        <f>Bühler!K8616</f>
        <v>2.8434821057580737</v>
      </c>
      <c r="L8590" s="59">
        <f>Bühler!L8616</f>
        <v>13.648714107638755</v>
      </c>
      <c r="M8590" s="58">
        <f>Bühler!M8616</f>
        <v>0</v>
      </c>
      <c r="N8590" s="56">
        <f>IF(Input!$D$19=1,J8590*Input!$C$19,0)+IF(Input!$D$20=1,K8590*Input!$C$20,0)+IF(Input!$D$21=1,L8590*Input!$C$21,0)+IF(Input!$D$22=1,M8590*Input!$C$22,0)</f>
        <v>0.56869642115161478</v>
      </c>
      <c r="O8590" s="59">
        <f>IF(Input!$D$19=2,J8590*Input!$C$19,0)+IF(Input!$D$20=2,K8590*Input!$C$20,0)+IF(Input!$D$21=2,L8590*Input!$C$21,0)+IF(Input!$D$22=2,M8590*Input!$C$22,0)</f>
        <v>1.4217410528790368</v>
      </c>
      <c r="P8590" s="59">
        <f>IF(Input!$D$19=3,J8590*Input!$C$19,0)+IF(Input!$D$20=3,K8590*Input!$C$20,0)+IF(Input!$D$21=3,L8590*Input!$C$21,0)+IF(Input!$D$22=3,M8590*Input!$C$22,0)</f>
        <v>0</v>
      </c>
      <c r="Q8590" s="75">
        <f>IF(Input!$D$19=4,J8590*Input!$C$19,0)+IF(Input!$D$20=4,K8590*Input!$C$20,0)+IF(Input!$D$21=4,L8590*Input!$C$21,0)+IF(Input!$D$22=4,M8590*Input!$C$22,0)</f>
        <v>0</v>
      </c>
      <c r="R8590" s="58">
        <v>68.549626350175046</v>
      </c>
      <c r="S8590" s="124">
        <f t="shared" si="134"/>
        <v>2.4643511583236641</v>
      </c>
    </row>
    <row r="8591" spans="8:19" x14ac:dyDescent="0.3">
      <c r="H8591" s="44">
        <v>8584</v>
      </c>
      <c r="I8591" s="56">
        <f>Bühler!I8617</f>
        <v>0.56869642115161478</v>
      </c>
      <c r="J8591" s="59">
        <f>Bühler!J8617</f>
        <v>1.8956547371720494</v>
      </c>
      <c r="K8591" s="59">
        <f>Bühler!K8617</f>
        <v>2.8434821057580737</v>
      </c>
      <c r="L8591" s="59">
        <f>Bühler!L8617</f>
        <v>13.648714107638755</v>
      </c>
      <c r="M8591" s="58">
        <f>Bühler!M8617</f>
        <v>0</v>
      </c>
      <c r="N8591" s="56">
        <f>IF(Input!$D$19=1,J8591*Input!$C$19,0)+IF(Input!$D$20=1,K8591*Input!$C$20,0)+IF(Input!$D$21=1,L8591*Input!$C$21,0)+IF(Input!$D$22=1,M8591*Input!$C$22,0)</f>
        <v>0.56869642115161478</v>
      </c>
      <c r="O8591" s="59">
        <f>IF(Input!$D$19=2,J8591*Input!$C$19,0)+IF(Input!$D$20=2,K8591*Input!$C$20,0)+IF(Input!$D$21=2,L8591*Input!$C$21,0)+IF(Input!$D$22=2,M8591*Input!$C$22,0)</f>
        <v>1.4217410528790368</v>
      </c>
      <c r="P8591" s="59">
        <f>IF(Input!$D$19=3,J8591*Input!$C$19,0)+IF(Input!$D$20=3,K8591*Input!$C$20,0)+IF(Input!$D$21=3,L8591*Input!$C$21,0)+IF(Input!$D$22=3,M8591*Input!$C$22,0)</f>
        <v>0</v>
      </c>
      <c r="Q8591" s="75">
        <f>IF(Input!$D$19=4,J8591*Input!$C$19,0)+IF(Input!$D$20=4,K8591*Input!$C$20,0)+IF(Input!$D$21=4,L8591*Input!$C$21,0)+IF(Input!$D$22=4,M8591*Input!$C$22,0)</f>
        <v>0</v>
      </c>
      <c r="R8591" s="58">
        <v>67.843895222680771</v>
      </c>
      <c r="S8591" s="124">
        <f t="shared" si="134"/>
        <v>2.4643511583236641</v>
      </c>
    </row>
    <row r="8592" spans="8:19" x14ac:dyDescent="0.3">
      <c r="H8592" s="44">
        <v>8585</v>
      </c>
      <c r="I8592" s="56">
        <f>Bühler!I8618</f>
        <v>0.56869642115161478</v>
      </c>
      <c r="J8592" s="59">
        <f>Bühler!J8618</f>
        <v>1.8956547371720494</v>
      </c>
      <c r="K8592" s="59">
        <f>Bühler!K8618</f>
        <v>2.8434821057580737</v>
      </c>
      <c r="L8592" s="59">
        <f>Bühler!L8618</f>
        <v>13.648714107638755</v>
      </c>
      <c r="M8592" s="58">
        <f>Bühler!M8618</f>
        <v>0</v>
      </c>
      <c r="N8592" s="56">
        <f>IF(Input!$D$19=1,J8592*Input!$C$19,0)+IF(Input!$D$20=1,K8592*Input!$C$20,0)+IF(Input!$D$21=1,L8592*Input!$C$21,0)+IF(Input!$D$22=1,M8592*Input!$C$22,0)</f>
        <v>0.56869642115161478</v>
      </c>
      <c r="O8592" s="59">
        <f>IF(Input!$D$19=2,J8592*Input!$C$19,0)+IF(Input!$D$20=2,K8592*Input!$C$20,0)+IF(Input!$D$21=2,L8592*Input!$C$21,0)+IF(Input!$D$22=2,M8592*Input!$C$22,0)</f>
        <v>1.4217410528790368</v>
      </c>
      <c r="P8592" s="59">
        <f>IF(Input!$D$19=3,J8592*Input!$C$19,0)+IF(Input!$D$20=3,K8592*Input!$C$20,0)+IF(Input!$D$21=3,L8592*Input!$C$21,0)+IF(Input!$D$22=3,M8592*Input!$C$22,0)</f>
        <v>0</v>
      </c>
      <c r="Q8592" s="75">
        <f>IF(Input!$D$19=4,J8592*Input!$C$19,0)+IF(Input!$D$20=4,K8592*Input!$C$20,0)+IF(Input!$D$21=4,L8592*Input!$C$21,0)+IF(Input!$D$22=4,M8592*Input!$C$22,0)</f>
        <v>0</v>
      </c>
      <c r="R8592" s="58">
        <v>67.216071856728675</v>
      </c>
      <c r="S8592" s="124">
        <f t="shared" si="134"/>
        <v>2.4643511583236641</v>
      </c>
    </row>
    <row r="8593" spans="8:19" x14ac:dyDescent="0.3">
      <c r="H8593" s="44">
        <v>8586</v>
      </c>
      <c r="I8593" s="56">
        <f>Bühler!I8619</f>
        <v>0.56869642115161478</v>
      </c>
      <c r="J8593" s="59">
        <f>Bühler!J8619</f>
        <v>1.8956547371720494</v>
      </c>
      <c r="K8593" s="59">
        <f>Bühler!K8619</f>
        <v>2.8434821057580737</v>
      </c>
      <c r="L8593" s="59">
        <f>Bühler!L8619</f>
        <v>13.648714107638755</v>
      </c>
      <c r="M8593" s="58">
        <f>Bühler!M8619</f>
        <v>0</v>
      </c>
      <c r="N8593" s="56">
        <f>IF(Input!$D$19=1,J8593*Input!$C$19,0)+IF(Input!$D$20=1,K8593*Input!$C$20,0)+IF(Input!$D$21=1,L8593*Input!$C$21,0)+IF(Input!$D$22=1,M8593*Input!$C$22,0)</f>
        <v>0.56869642115161478</v>
      </c>
      <c r="O8593" s="59">
        <f>IF(Input!$D$19=2,J8593*Input!$C$19,0)+IF(Input!$D$20=2,K8593*Input!$C$20,0)+IF(Input!$D$21=2,L8593*Input!$C$21,0)+IF(Input!$D$22=2,M8593*Input!$C$22,0)</f>
        <v>1.4217410528790368</v>
      </c>
      <c r="P8593" s="59">
        <f>IF(Input!$D$19=3,J8593*Input!$C$19,0)+IF(Input!$D$20=3,K8593*Input!$C$20,0)+IF(Input!$D$21=3,L8593*Input!$C$21,0)+IF(Input!$D$22=3,M8593*Input!$C$22,0)</f>
        <v>0</v>
      </c>
      <c r="Q8593" s="75">
        <f>IF(Input!$D$19=4,J8593*Input!$C$19,0)+IF(Input!$D$20=4,K8593*Input!$C$20,0)+IF(Input!$D$21=4,L8593*Input!$C$21,0)+IF(Input!$D$22=4,M8593*Input!$C$22,0)</f>
        <v>0</v>
      </c>
      <c r="R8593" s="58">
        <v>66.791048927349323</v>
      </c>
      <c r="S8593" s="124">
        <f t="shared" si="134"/>
        <v>2.4643511583236641</v>
      </c>
    </row>
    <row r="8594" spans="8:19" x14ac:dyDescent="0.3">
      <c r="H8594" s="44">
        <v>8587</v>
      </c>
      <c r="I8594" s="56">
        <f>Bühler!I8620</f>
        <v>0.56869642115161478</v>
      </c>
      <c r="J8594" s="59">
        <f>Bühler!J8620</f>
        <v>1.8956547371720494</v>
      </c>
      <c r="K8594" s="59">
        <f>Bühler!K8620</f>
        <v>2.8434821057580737</v>
      </c>
      <c r="L8594" s="59">
        <f>Bühler!L8620</f>
        <v>13.648714107638755</v>
      </c>
      <c r="M8594" s="58">
        <f>Bühler!M8620</f>
        <v>0</v>
      </c>
      <c r="N8594" s="56">
        <f>IF(Input!$D$19=1,J8594*Input!$C$19,0)+IF(Input!$D$20=1,K8594*Input!$C$20,0)+IF(Input!$D$21=1,L8594*Input!$C$21,0)+IF(Input!$D$22=1,M8594*Input!$C$22,0)</f>
        <v>0.56869642115161478</v>
      </c>
      <c r="O8594" s="59">
        <f>IF(Input!$D$19=2,J8594*Input!$C$19,0)+IF(Input!$D$20=2,K8594*Input!$C$20,0)+IF(Input!$D$21=2,L8594*Input!$C$21,0)+IF(Input!$D$22=2,M8594*Input!$C$22,0)</f>
        <v>1.4217410528790368</v>
      </c>
      <c r="P8594" s="59">
        <f>IF(Input!$D$19=3,J8594*Input!$C$19,0)+IF(Input!$D$20=3,K8594*Input!$C$20,0)+IF(Input!$D$21=3,L8594*Input!$C$21,0)+IF(Input!$D$22=3,M8594*Input!$C$22,0)</f>
        <v>0</v>
      </c>
      <c r="Q8594" s="75">
        <f>IF(Input!$D$19=4,J8594*Input!$C$19,0)+IF(Input!$D$20=4,K8594*Input!$C$20,0)+IF(Input!$D$21=4,L8594*Input!$C$21,0)+IF(Input!$D$22=4,M8594*Input!$C$22,0)</f>
        <v>0</v>
      </c>
      <c r="R8594" s="58">
        <v>65.116757438994469</v>
      </c>
      <c r="S8594" s="124">
        <f t="shared" si="134"/>
        <v>2.4643511583236641</v>
      </c>
    </row>
    <row r="8595" spans="8:19" x14ac:dyDescent="0.3">
      <c r="H8595" s="44">
        <v>8588</v>
      </c>
      <c r="I8595" s="56">
        <f>Bühler!I8621</f>
        <v>0.47628325271447725</v>
      </c>
      <c r="J8595" s="59">
        <f>Bühler!J8621</f>
        <v>1.5876108423815909</v>
      </c>
      <c r="K8595" s="59">
        <f>Bühler!K8621</f>
        <v>2.3814162635723863</v>
      </c>
      <c r="L8595" s="59">
        <f>Bühler!L8621</f>
        <v>11.430798065147455</v>
      </c>
      <c r="M8595" s="58">
        <f>Bühler!M8621</f>
        <v>0</v>
      </c>
      <c r="N8595" s="56">
        <f>IF(Input!$D$19=1,J8595*Input!$C$19,0)+IF(Input!$D$20=1,K8595*Input!$C$20,0)+IF(Input!$D$21=1,L8595*Input!$C$21,0)+IF(Input!$D$22=1,M8595*Input!$C$22,0)</f>
        <v>0.47628325271447725</v>
      </c>
      <c r="O8595" s="59">
        <f>IF(Input!$D$19=2,J8595*Input!$C$19,0)+IF(Input!$D$20=2,K8595*Input!$C$20,0)+IF(Input!$D$21=2,L8595*Input!$C$21,0)+IF(Input!$D$22=2,M8595*Input!$C$22,0)</f>
        <v>1.1907081317861932</v>
      </c>
      <c r="P8595" s="59">
        <f>IF(Input!$D$19=3,J8595*Input!$C$19,0)+IF(Input!$D$20=3,K8595*Input!$C$20,0)+IF(Input!$D$21=3,L8595*Input!$C$21,0)+IF(Input!$D$22=3,M8595*Input!$C$22,0)</f>
        <v>0</v>
      </c>
      <c r="Q8595" s="75">
        <f>IF(Input!$D$19=4,J8595*Input!$C$19,0)+IF(Input!$D$20=4,K8595*Input!$C$20,0)+IF(Input!$D$21=4,L8595*Input!$C$21,0)+IF(Input!$D$22=4,M8595*Input!$C$22,0)</f>
        <v>0</v>
      </c>
      <c r="R8595" s="58">
        <v>63.795863537120269</v>
      </c>
      <c r="S8595" s="124">
        <f t="shared" si="134"/>
        <v>2.0638940950960682</v>
      </c>
    </row>
    <row r="8596" spans="8:19" x14ac:dyDescent="0.3">
      <c r="H8596" s="44">
        <v>8589</v>
      </c>
      <c r="I8596" s="56">
        <f>Bühler!I8622</f>
        <v>0.39097878954173509</v>
      </c>
      <c r="J8596" s="59">
        <f>Bühler!J8622</f>
        <v>1.3032626318057838</v>
      </c>
      <c r="K8596" s="59">
        <f>Bühler!K8622</f>
        <v>1.9548939477086753</v>
      </c>
      <c r="L8596" s="59">
        <f>Bühler!L8622</f>
        <v>9.3834909490016418</v>
      </c>
      <c r="M8596" s="58">
        <f>Bühler!M8622</f>
        <v>0</v>
      </c>
      <c r="N8596" s="56">
        <f>IF(Input!$D$19=1,J8596*Input!$C$19,0)+IF(Input!$D$20=1,K8596*Input!$C$20,0)+IF(Input!$D$21=1,L8596*Input!$C$21,0)+IF(Input!$D$22=1,M8596*Input!$C$22,0)</f>
        <v>0.39097878954173515</v>
      </c>
      <c r="O8596" s="59">
        <f>IF(Input!$D$19=2,J8596*Input!$C$19,0)+IF(Input!$D$20=2,K8596*Input!$C$20,0)+IF(Input!$D$21=2,L8596*Input!$C$21,0)+IF(Input!$D$22=2,M8596*Input!$C$22,0)</f>
        <v>0.97744697385433765</v>
      </c>
      <c r="P8596" s="59">
        <f>IF(Input!$D$19=3,J8596*Input!$C$19,0)+IF(Input!$D$20=3,K8596*Input!$C$20,0)+IF(Input!$D$21=3,L8596*Input!$C$21,0)+IF(Input!$D$22=3,M8596*Input!$C$22,0)</f>
        <v>0</v>
      </c>
      <c r="Q8596" s="75">
        <f>IF(Input!$D$19=4,J8596*Input!$C$19,0)+IF(Input!$D$20=4,K8596*Input!$C$20,0)+IF(Input!$D$21=4,L8596*Input!$C$21,0)+IF(Input!$D$22=4,M8596*Input!$C$22,0)</f>
        <v>0</v>
      </c>
      <c r="R8596" s="58">
        <v>62.758405830187321</v>
      </c>
      <c r="S8596" s="124">
        <f t="shared" si="134"/>
        <v>1.694241421347519</v>
      </c>
    </row>
    <row r="8597" spans="8:19" x14ac:dyDescent="0.3">
      <c r="H8597" s="44">
        <v>8590</v>
      </c>
      <c r="I8597" s="56">
        <f>Bühler!I8623</f>
        <v>0.28434821057580739</v>
      </c>
      <c r="J8597" s="59">
        <f>Bühler!J8623</f>
        <v>0.94782736858602468</v>
      </c>
      <c r="K8597" s="59">
        <f>Bühler!K8623</f>
        <v>1.4217410528790368</v>
      </c>
      <c r="L8597" s="59">
        <f>Bühler!L8623</f>
        <v>6.8243570538193774</v>
      </c>
      <c r="M8597" s="58">
        <f>Bühler!M8623</f>
        <v>0</v>
      </c>
      <c r="N8597" s="56">
        <f>IF(Input!$D$19=1,J8597*Input!$C$19,0)+IF(Input!$D$20=1,K8597*Input!$C$20,0)+IF(Input!$D$21=1,L8597*Input!$C$21,0)+IF(Input!$D$22=1,M8597*Input!$C$22,0)</f>
        <v>0.28434821057580739</v>
      </c>
      <c r="O8597" s="59">
        <f>IF(Input!$D$19=2,J8597*Input!$C$19,0)+IF(Input!$D$20=2,K8597*Input!$C$20,0)+IF(Input!$D$21=2,L8597*Input!$C$21,0)+IF(Input!$D$22=2,M8597*Input!$C$22,0)</f>
        <v>0.71087052643951842</v>
      </c>
      <c r="P8597" s="59">
        <f>IF(Input!$D$19=3,J8597*Input!$C$19,0)+IF(Input!$D$20=3,K8597*Input!$C$20,0)+IF(Input!$D$21=3,L8597*Input!$C$21,0)+IF(Input!$D$22=3,M8597*Input!$C$22,0)</f>
        <v>0</v>
      </c>
      <c r="Q8597" s="75">
        <f>IF(Input!$D$19=4,J8597*Input!$C$19,0)+IF(Input!$D$20=4,K8597*Input!$C$20,0)+IF(Input!$D$21=4,L8597*Input!$C$21,0)+IF(Input!$D$22=4,M8597*Input!$C$22,0)</f>
        <v>0</v>
      </c>
      <c r="R8597" s="58">
        <v>60.828727228793184</v>
      </c>
      <c r="S8597" s="124">
        <f t="shared" si="134"/>
        <v>1.2321755791618321</v>
      </c>
    </row>
    <row r="8598" spans="8:19" x14ac:dyDescent="0.3">
      <c r="H8598" s="44">
        <v>8591</v>
      </c>
      <c r="I8598" s="56">
        <f>Bühler!I8624</f>
        <v>0.27013080004701695</v>
      </c>
      <c r="J8598" s="59">
        <f>Bühler!J8624</f>
        <v>0.9004360001567232</v>
      </c>
      <c r="K8598" s="59">
        <f>Bühler!K8624</f>
        <v>1.3506540002350846</v>
      </c>
      <c r="L8598" s="59">
        <f>Bühler!L8624</f>
        <v>6.4831392011284068</v>
      </c>
      <c r="M8598" s="58">
        <f>Bühler!M8624</f>
        <v>0</v>
      </c>
      <c r="N8598" s="56">
        <f>IF(Input!$D$19=1,J8598*Input!$C$19,0)+IF(Input!$D$20=1,K8598*Input!$C$20,0)+IF(Input!$D$21=1,L8598*Input!$C$21,0)+IF(Input!$D$22=1,M8598*Input!$C$22,0)</f>
        <v>0.27013080004701695</v>
      </c>
      <c r="O8598" s="59">
        <f>IF(Input!$D$19=2,J8598*Input!$C$19,0)+IF(Input!$D$20=2,K8598*Input!$C$20,0)+IF(Input!$D$21=2,L8598*Input!$C$21,0)+IF(Input!$D$22=2,M8598*Input!$C$22,0)</f>
        <v>0.67532700011754232</v>
      </c>
      <c r="P8598" s="59">
        <f>IF(Input!$D$19=3,J8598*Input!$C$19,0)+IF(Input!$D$20=3,K8598*Input!$C$20,0)+IF(Input!$D$21=3,L8598*Input!$C$21,0)+IF(Input!$D$22=3,M8598*Input!$C$22,0)</f>
        <v>0</v>
      </c>
      <c r="Q8598" s="75">
        <f>IF(Input!$D$19=4,J8598*Input!$C$19,0)+IF(Input!$D$20=4,K8598*Input!$C$20,0)+IF(Input!$D$21=4,L8598*Input!$C$21,0)+IF(Input!$D$22=4,M8598*Input!$C$22,0)</f>
        <v>0</v>
      </c>
      <c r="R8598" s="58">
        <v>60.645608769754396</v>
      </c>
      <c r="S8598" s="124">
        <f t="shared" si="134"/>
        <v>1.1705668002037402</v>
      </c>
    </row>
    <row r="8599" spans="8:19" x14ac:dyDescent="0.3">
      <c r="H8599" s="44">
        <v>8592</v>
      </c>
      <c r="I8599" s="56">
        <f>Bühler!I8625</f>
        <v>0.27013080004701695</v>
      </c>
      <c r="J8599" s="59">
        <f>Bühler!J8625</f>
        <v>0.9004360001567232</v>
      </c>
      <c r="K8599" s="59">
        <f>Bühler!K8625</f>
        <v>1.3506540002350846</v>
      </c>
      <c r="L8599" s="59">
        <f>Bühler!L8625</f>
        <v>6.4831392011284068</v>
      </c>
      <c r="M8599" s="58">
        <f>Bühler!M8625</f>
        <v>0</v>
      </c>
      <c r="N8599" s="56">
        <f>IF(Input!$D$19=1,J8599*Input!$C$19,0)+IF(Input!$D$20=1,K8599*Input!$C$20,0)+IF(Input!$D$21=1,L8599*Input!$C$21,0)+IF(Input!$D$22=1,M8599*Input!$C$22,0)</f>
        <v>0.27013080004701695</v>
      </c>
      <c r="O8599" s="59">
        <f>IF(Input!$D$19=2,J8599*Input!$C$19,0)+IF(Input!$D$20=2,K8599*Input!$C$20,0)+IF(Input!$D$21=2,L8599*Input!$C$21,0)+IF(Input!$D$22=2,M8599*Input!$C$22,0)</f>
        <v>0.67532700011754232</v>
      </c>
      <c r="P8599" s="59">
        <f>IF(Input!$D$19=3,J8599*Input!$C$19,0)+IF(Input!$D$20=3,K8599*Input!$C$20,0)+IF(Input!$D$21=3,L8599*Input!$C$21,0)+IF(Input!$D$22=3,M8599*Input!$C$22,0)</f>
        <v>0</v>
      </c>
      <c r="Q8599" s="75">
        <f>IF(Input!$D$19=4,J8599*Input!$C$19,0)+IF(Input!$D$20=4,K8599*Input!$C$20,0)+IF(Input!$D$21=4,L8599*Input!$C$21,0)+IF(Input!$D$22=4,M8599*Input!$C$22,0)</f>
        <v>0</v>
      </c>
      <c r="R8599" s="58">
        <v>59.865839005014692</v>
      </c>
      <c r="S8599" s="124">
        <f t="shared" si="134"/>
        <v>1.1705668002037402</v>
      </c>
    </row>
    <row r="8600" spans="8:19" x14ac:dyDescent="0.3">
      <c r="H8600" s="44">
        <v>8593</v>
      </c>
      <c r="I8600" s="56">
        <f>Bühler!I8626</f>
        <v>0.24071655111589776</v>
      </c>
      <c r="J8600" s="59">
        <f>Bühler!J8626</f>
        <v>0.80238850371965931</v>
      </c>
      <c r="K8600" s="59">
        <f>Bühler!K8626</f>
        <v>1.2035827555794889</v>
      </c>
      <c r="L8600" s="59">
        <f>Bühler!L8626</f>
        <v>5.7771972267815466</v>
      </c>
      <c r="M8600" s="58">
        <f>Bühler!M8626</f>
        <v>0</v>
      </c>
      <c r="N8600" s="56">
        <f>IF(Input!$D$19=1,J8600*Input!$C$19,0)+IF(Input!$D$20=1,K8600*Input!$C$20,0)+IF(Input!$D$21=1,L8600*Input!$C$21,0)+IF(Input!$D$22=1,M8600*Input!$C$22,0)</f>
        <v>0.24071655111589779</v>
      </c>
      <c r="O8600" s="59">
        <f>IF(Input!$D$19=2,J8600*Input!$C$19,0)+IF(Input!$D$20=2,K8600*Input!$C$20,0)+IF(Input!$D$21=2,L8600*Input!$C$21,0)+IF(Input!$D$22=2,M8600*Input!$C$22,0)</f>
        <v>0.60179137778974445</v>
      </c>
      <c r="P8600" s="59">
        <f>IF(Input!$D$19=3,J8600*Input!$C$19,0)+IF(Input!$D$20=3,K8600*Input!$C$20,0)+IF(Input!$D$21=3,L8600*Input!$C$21,0)+IF(Input!$D$22=3,M8600*Input!$C$22,0)</f>
        <v>0</v>
      </c>
      <c r="Q8600" s="75">
        <f>IF(Input!$D$19=4,J8600*Input!$C$19,0)+IF(Input!$D$20=4,K8600*Input!$C$20,0)+IF(Input!$D$21=4,L8600*Input!$C$21,0)+IF(Input!$D$22=4,M8600*Input!$C$22,0)</f>
        <v>0</v>
      </c>
      <c r="R8600" s="58">
        <v>59.044830976472056</v>
      </c>
      <c r="S8600" s="124">
        <f t="shared" si="134"/>
        <v>1.0431050548355572</v>
      </c>
    </row>
    <row r="8601" spans="8:19" x14ac:dyDescent="0.3">
      <c r="H8601" s="44">
        <v>8594</v>
      </c>
      <c r="I8601" s="56">
        <f>Bühler!I8627</f>
        <v>0.24071655111589776</v>
      </c>
      <c r="J8601" s="59">
        <f>Bühler!J8627</f>
        <v>0.80238850371965931</v>
      </c>
      <c r="K8601" s="59">
        <f>Bühler!K8627</f>
        <v>1.2035827555794889</v>
      </c>
      <c r="L8601" s="59">
        <f>Bühler!L8627</f>
        <v>5.7771972267815466</v>
      </c>
      <c r="M8601" s="58">
        <f>Bühler!M8627</f>
        <v>0</v>
      </c>
      <c r="N8601" s="56">
        <f>IF(Input!$D$19=1,J8601*Input!$C$19,0)+IF(Input!$D$20=1,K8601*Input!$C$20,0)+IF(Input!$D$21=1,L8601*Input!$C$21,0)+IF(Input!$D$22=1,M8601*Input!$C$22,0)</f>
        <v>0.24071655111589779</v>
      </c>
      <c r="O8601" s="59">
        <f>IF(Input!$D$19=2,J8601*Input!$C$19,0)+IF(Input!$D$20=2,K8601*Input!$C$20,0)+IF(Input!$D$21=2,L8601*Input!$C$21,0)+IF(Input!$D$22=2,M8601*Input!$C$22,0)</f>
        <v>0.60179137778974445</v>
      </c>
      <c r="P8601" s="59">
        <f>IF(Input!$D$19=3,J8601*Input!$C$19,0)+IF(Input!$D$20=3,K8601*Input!$C$20,0)+IF(Input!$D$21=3,L8601*Input!$C$21,0)+IF(Input!$D$22=3,M8601*Input!$C$22,0)</f>
        <v>0</v>
      </c>
      <c r="Q8601" s="75">
        <f>IF(Input!$D$19=4,J8601*Input!$C$19,0)+IF(Input!$D$20=4,K8601*Input!$C$20,0)+IF(Input!$D$21=4,L8601*Input!$C$21,0)+IF(Input!$D$22=4,M8601*Input!$C$22,0)</f>
        <v>0</v>
      </c>
      <c r="R8601" s="58">
        <v>58.962981755155049</v>
      </c>
      <c r="S8601" s="124">
        <f t="shared" si="134"/>
        <v>1.0431050548355572</v>
      </c>
    </row>
    <row r="8602" spans="8:19" x14ac:dyDescent="0.3">
      <c r="H8602" s="44">
        <v>8595</v>
      </c>
      <c r="I8602" s="56">
        <f>Bühler!I8628</f>
        <v>0.24071655111589776</v>
      </c>
      <c r="J8602" s="59">
        <f>Bühler!J8628</f>
        <v>0.80238850371965931</v>
      </c>
      <c r="K8602" s="59">
        <f>Bühler!K8628</f>
        <v>1.2035827555794889</v>
      </c>
      <c r="L8602" s="59">
        <f>Bühler!L8628</f>
        <v>5.7771972267815466</v>
      </c>
      <c r="M8602" s="58">
        <f>Bühler!M8628</f>
        <v>0</v>
      </c>
      <c r="N8602" s="56">
        <f>IF(Input!$D$19=1,J8602*Input!$C$19,0)+IF(Input!$D$20=1,K8602*Input!$C$20,0)+IF(Input!$D$21=1,L8602*Input!$C$21,0)+IF(Input!$D$22=1,M8602*Input!$C$22,0)</f>
        <v>0.24071655111589779</v>
      </c>
      <c r="O8602" s="59">
        <f>IF(Input!$D$19=2,J8602*Input!$C$19,0)+IF(Input!$D$20=2,K8602*Input!$C$20,0)+IF(Input!$D$21=2,L8602*Input!$C$21,0)+IF(Input!$D$22=2,M8602*Input!$C$22,0)</f>
        <v>0.60179137778974445</v>
      </c>
      <c r="P8602" s="59">
        <f>IF(Input!$D$19=3,J8602*Input!$C$19,0)+IF(Input!$D$20=3,K8602*Input!$C$20,0)+IF(Input!$D$21=3,L8602*Input!$C$21,0)+IF(Input!$D$22=3,M8602*Input!$C$22,0)</f>
        <v>0</v>
      </c>
      <c r="Q8602" s="75">
        <f>IF(Input!$D$19=4,J8602*Input!$C$19,0)+IF(Input!$D$20=4,K8602*Input!$C$20,0)+IF(Input!$D$21=4,L8602*Input!$C$21,0)+IF(Input!$D$22=4,M8602*Input!$C$22,0)</f>
        <v>0</v>
      </c>
      <c r="R8602" s="58">
        <v>59.642735423720154</v>
      </c>
      <c r="S8602" s="124">
        <f t="shared" si="134"/>
        <v>1.0431050548355572</v>
      </c>
    </row>
    <row r="8603" spans="8:19" x14ac:dyDescent="0.3">
      <c r="H8603" s="44">
        <v>8596</v>
      </c>
      <c r="I8603" s="56">
        <f>Bühler!I8629</f>
        <v>0.24071655111589776</v>
      </c>
      <c r="J8603" s="59">
        <f>Bühler!J8629</f>
        <v>0.80238850371965931</v>
      </c>
      <c r="K8603" s="59">
        <f>Bühler!K8629</f>
        <v>1.2035827555794889</v>
      </c>
      <c r="L8603" s="59">
        <f>Bühler!L8629</f>
        <v>5.7771972267815466</v>
      </c>
      <c r="M8603" s="58">
        <f>Bühler!M8629</f>
        <v>0</v>
      </c>
      <c r="N8603" s="56">
        <f>IF(Input!$D$19=1,J8603*Input!$C$19,0)+IF(Input!$D$20=1,K8603*Input!$C$20,0)+IF(Input!$D$21=1,L8603*Input!$C$21,0)+IF(Input!$D$22=1,M8603*Input!$C$22,0)</f>
        <v>0.24071655111589779</v>
      </c>
      <c r="O8603" s="59">
        <f>IF(Input!$D$19=2,J8603*Input!$C$19,0)+IF(Input!$D$20=2,K8603*Input!$C$20,0)+IF(Input!$D$21=2,L8603*Input!$C$21,0)+IF(Input!$D$22=2,M8603*Input!$C$22,0)</f>
        <v>0.60179137778974445</v>
      </c>
      <c r="P8603" s="59">
        <f>IF(Input!$D$19=3,J8603*Input!$C$19,0)+IF(Input!$D$20=3,K8603*Input!$C$20,0)+IF(Input!$D$21=3,L8603*Input!$C$21,0)+IF(Input!$D$22=3,M8603*Input!$C$22,0)</f>
        <v>0</v>
      </c>
      <c r="Q8603" s="75">
        <f>IF(Input!$D$19=4,J8603*Input!$C$19,0)+IF(Input!$D$20=4,K8603*Input!$C$20,0)+IF(Input!$D$21=4,L8603*Input!$C$21,0)+IF(Input!$D$22=4,M8603*Input!$C$22,0)</f>
        <v>0</v>
      </c>
      <c r="R8603" s="58">
        <v>60.516093802760089</v>
      </c>
      <c r="S8603" s="124">
        <f t="shared" si="134"/>
        <v>1.0431050548355572</v>
      </c>
    </row>
    <row r="8604" spans="8:19" x14ac:dyDescent="0.3">
      <c r="H8604" s="44">
        <v>8597</v>
      </c>
      <c r="I8604" s="56">
        <f>Bühler!I8630</f>
        <v>0.24071655111589776</v>
      </c>
      <c r="J8604" s="59">
        <f>Bühler!J8630</f>
        <v>0.80238850371965931</v>
      </c>
      <c r="K8604" s="59">
        <f>Bühler!K8630</f>
        <v>1.2035827555794889</v>
      </c>
      <c r="L8604" s="59">
        <f>Bühler!L8630</f>
        <v>5.7771972267815466</v>
      </c>
      <c r="M8604" s="58">
        <f>Bühler!M8630</f>
        <v>0</v>
      </c>
      <c r="N8604" s="56">
        <f>IF(Input!$D$19=1,J8604*Input!$C$19,0)+IF(Input!$D$20=1,K8604*Input!$C$20,0)+IF(Input!$D$21=1,L8604*Input!$C$21,0)+IF(Input!$D$22=1,M8604*Input!$C$22,0)</f>
        <v>0.24071655111589779</v>
      </c>
      <c r="O8604" s="59">
        <f>IF(Input!$D$19=2,J8604*Input!$C$19,0)+IF(Input!$D$20=2,K8604*Input!$C$20,0)+IF(Input!$D$21=2,L8604*Input!$C$21,0)+IF(Input!$D$22=2,M8604*Input!$C$22,0)</f>
        <v>0.60179137778974445</v>
      </c>
      <c r="P8604" s="59">
        <f>IF(Input!$D$19=3,J8604*Input!$C$19,0)+IF(Input!$D$20=3,K8604*Input!$C$20,0)+IF(Input!$D$21=3,L8604*Input!$C$21,0)+IF(Input!$D$22=3,M8604*Input!$C$22,0)</f>
        <v>0</v>
      </c>
      <c r="Q8604" s="75">
        <f>IF(Input!$D$19=4,J8604*Input!$C$19,0)+IF(Input!$D$20=4,K8604*Input!$C$20,0)+IF(Input!$D$21=4,L8604*Input!$C$21,0)+IF(Input!$D$22=4,M8604*Input!$C$22,0)</f>
        <v>0</v>
      </c>
      <c r="R8604" s="58">
        <v>61.936425607328275</v>
      </c>
      <c r="S8604" s="124">
        <f t="shared" si="134"/>
        <v>1.0431050548355572</v>
      </c>
    </row>
    <row r="8605" spans="8:19" x14ac:dyDescent="0.3">
      <c r="H8605" s="44">
        <v>8598</v>
      </c>
      <c r="I8605" s="56">
        <f>Bühler!I8631</f>
        <v>0.31293151645066708</v>
      </c>
      <c r="J8605" s="59">
        <f>Bühler!J8631</f>
        <v>1.0431050548355569</v>
      </c>
      <c r="K8605" s="59">
        <f>Bühler!K8631</f>
        <v>1.5646575822533355</v>
      </c>
      <c r="L8605" s="59">
        <f>Bühler!L8631</f>
        <v>7.5103563948160099</v>
      </c>
      <c r="M8605" s="58">
        <f>Bühler!M8631</f>
        <v>0</v>
      </c>
      <c r="N8605" s="56">
        <f>IF(Input!$D$19=1,J8605*Input!$C$19,0)+IF(Input!$D$20=1,K8605*Input!$C$20,0)+IF(Input!$D$21=1,L8605*Input!$C$21,0)+IF(Input!$D$22=1,M8605*Input!$C$22,0)</f>
        <v>0.31293151645066708</v>
      </c>
      <c r="O8605" s="59">
        <f>IF(Input!$D$19=2,J8605*Input!$C$19,0)+IF(Input!$D$20=2,K8605*Input!$C$20,0)+IF(Input!$D$21=2,L8605*Input!$C$21,0)+IF(Input!$D$22=2,M8605*Input!$C$22,0)</f>
        <v>0.78232879112666776</v>
      </c>
      <c r="P8605" s="59">
        <f>IF(Input!$D$19=3,J8605*Input!$C$19,0)+IF(Input!$D$20=3,K8605*Input!$C$20,0)+IF(Input!$D$21=3,L8605*Input!$C$21,0)+IF(Input!$D$22=3,M8605*Input!$C$22,0)</f>
        <v>0</v>
      </c>
      <c r="Q8605" s="75">
        <f>IF(Input!$D$19=4,J8605*Input!$C$19,0)+IF(Input!$D$20=4,K8605*Input!$C$20,0)+IF(Input!$D$21=4,L8605*Input!$C$21,0)+IF(Input!$D$22=4,M8605*Input!$C$22,0)</f>
        <v>0</v>
      </c>
      <c r="R8605" s="58">
        <v>65.039395155212333</v>
      </c>
      <c r="S8605" s="124">
        <f t="shared" si="134"/>
        <v>1.3560365712862241</v>
      </c>
    </row>
    <row r="8606" spans="8:19" x14ac:dyDescent="0.3">
      <c r="H8606" s="44">
        <v>8599</v>
      </c>
      <c r="I8606" s="56">
        <f>Bühler!I8632</f>
        <v>0.3490389991180517</v>
      </c>
      <c r="J8606" s="59">
        <f>Bühler!J8632</f>
        <v>1.1634633303935058</v>
      </c>
      <c r="K8606" s="59">
        <f>Bühler!K8632</f>
        <v>1.7451949955902586</v>
      </c>
      <c r="L8606" s="59">
        <f>Bühler!L8632</f>
        <v>8.3769359788332416</v>
      </c>
      <c r="M8606" s="58">
        <f>Bühler!M8632</f>
        <v>0</v>
      </c>
      <c r="N8606" s="56">
        <f>IF(Input!$D$19=1,J8606*Input!$C$19,0)+IF(Input!$D$20=1,K8606*Input!$C$20,0)+IF(Input!$D$21=1,L8606*Input!$C$21,0)+IF(Input!$D$22=1,M8606*Input!$C$22,0)</f>
        <v>0.34903899911805175</v>
      </c>
      <c r="O8606" s="59">
        <f>IF(Input!$D$19=2,J8606*Input!$C$19,0)+IF(Input!$D$20=2,K8606*Input!$C$20,0)+IF(Input!$D$21=2,L8606*Input!$C$21,0)+IF(Input!$D$22=2,M8606*Input!$C$22,0)</f>
        <v>0.8725974977951293</v>
      </c>
      <c r="P8606" s="59">
        <f>IF(Input!$D$19=3,J8606*Input!$C$19,0)+IF(Input!$D$20=3,K8606*Input!$C$20,0)+IF(Input!$D$21=3,L8606*Input!$C$21,0)+IF(Input!$D$22=3,M8606*Input!$C$22,0)</f>
        <v>0</v>
      </c>
      <c r="Q8606" s="75">
        <f>IF(Input!$D$19=4,J8606*Input!$C$19,0)+IF(Input!$D$20=4,K8606*Input!$C$20,0)+IF(Input!$D$21=4,L8606*Input!$C$21,0)+IF(Input!$D$22=4,M8606*Input!$C$22,0)</f>
        <v>0</v>
      </c>
      <c r="R8606" s="58">
        <v>68.256108692191262</v>
      </c>
      <c r="S8606" s="124">
        <f t="shared" si="134"/>
        <v>1.5125023295115576</v>
      </c>
    </row>
    <row r="8607" spans="8:19" x14ac:dyDescent="0.3">
      <c r="H8607" s="44">
        <v>8600</v>
      </c>
      <c r="I8607" s="56">
        <f>Bühler!I8633</f>
        <v>0.36107482667384672</v>
      </c>
      <c r="J8607" s="59">
        <f>Bühler!J8633</f>
        <v>1.2035827555794891</v>
      </c>
      <c r="K8607" s="59">
        <f>Bühler!K8633</f>
        <v>1.8053741333692335</v>
      </c>
      <c r="L8607" s="59">
        <f>Bühler!L8633</f>
        <v>8.6657958401723203</v>
      </c>
      <c r="M8607" s="58">
        <f>Bühler!M8633</f>
        <v>0</v>
      </c>
      <c r="N8607" s="56">
        <f>IF(Input!$D$19=1,J8607*Input!$C$19,0)+IF(Input!$D$20=1,K8607*Input!$C$20,0)+IF(Input!$D$21=1,L8607*Input!$C$21,0)+IF(Input!$D$22=1,M8607*Input!$C$22,0)</f>
        <v>0.36107482667384672</v>
      </c>
      <c r="O8607" s="59">
        <f>IF(Input!$D$19=2,J8607*Input!$C$19,0)+IF(Input!$D$20=2,K8607*Input!$C$20,0)+IF(Input!$D$21=2,L8607*Input!$C$21,0)+IF(Input!$D$22=2,M8607*Input!$C$22,0)</f>
        <v>0.90268706668461673</v>
      </c>
      <c r="P8607" s="59">
        <f>IF(Input!$D$19=3,J8607*Input!$C$19,0)+IF(Input!$D$20=3,K8607*Input!$C$20,0)+IF(Input!$D$21=3,L8607*Input!$C$21,0)+IF(Input!$D$22=3,M8607*Input!$C$22,0)</f>
        <v>0</v>
      </c>
      <c r="Q8607" s="75">
        <f>IF(Input!$D$19=4,J8607*Input!$C$19,0)+IF(Input!$D$20=4,K8607*Input!$C$20,0)+IF(Input!$D$21=4,L8607*Input!$C$21,0)+IF(Input!$D$22=4,M8607*Input!$C$22,0)</f>
        <v>0</v>
      </c>
      <c r="R8607" s="58">
        <v>69.675527124053303</v>
      </c>
      <c r="S8607" s="124">
        <f t="shared" si="134"/>
        <v>1.5646575822533357</v>
      </c>
    </row>
    <row r="8608" spans="8:19" x14ac:dyDescent="0.3">
      <c r="H8608" s="44">
        <v>8601</v>
      </c>
      <c r="I8608" s="56">
        <f>Bühler!I8634</f>
        <v>0.36107482667384672</v>
      </c>
      <c r="J8608" s="59">
        <f>Bühler!J8634</f>
        <v>1.2035827555794891</v>
      </c>
      <c r="K8608" s="59">
        <f>Bühler!K8634</f>
        <v>1.8053741333692335</v>
      </c>
      <c r="L8608" s="59">
        <f>Bühler!L8634</f>
        <v>8.6657958401723203</v>
      </c>
      <c r="M8608" s="58">
        <f>Bühler!M8634</f>
        <v>0</v>
      </c>
      <c r="N8608" s="56">
        <f>IF(Input!$D$19=1,J8608*Input!$C$19,0)+IF(Input!$D$20=1,K8608*Input!$C$20,0)+IF(Input!$D$21=1,L8608*Input!$C$21,0)+IF(Input!$D$22=1,M8608*Input!$C$22,0)</f>
        <v>0.36107482667384672</v>
      </c>
      <c r="O8608" s="59">
        <f>IF(Input!$D$19=2,J8608*Input!$C$19,0)+IF(Input!$D$20=2,K8608*Input!$C$20,0)+IF(Input!$D$21=2,L8608*Input!$C$21,0)+IF(Input!$D$22=2,M8608*Input!$C$22,0)</f>
        <v>0.90268706668461673</v>
      </c>
      <c r="P8608" s="59">
        <f>IF(Input!$D$19=3,J8608*Input!$C$19,0)+IF(Input!$D$20=3,K8608*Input!$C$20,0)+IF(Input!$D$21=3,L8608*Input!$C$21,0)+IF(Input!$D$22=3,M8608*Input!$C$22,0)</f>
        <v>0</v>
      </c>
      <c r="Q8608" s="75">
        <f>IF(Input!$D$19=4,J8608*Input!$C$19,0)+IF(Input!$D$20=4,K8608*Input!$C$20,0)+IF(Input!$D$21=4,L8608*Input!$C$21,0)+IF(Input!$D$22=4,M8608*Input!$C$22,0)</f>
        <v>0</v>
      </c>
      <c r="R8608" s="58">
        <v>70.281514119510234</v>
      </c>
      <c r="S8608" s="124">
        <f t="shared" si="134"/>
        <v>1.5646575822533357</v>
      </c>
    </row>
    <row r="8609" spans="8:19" x14ac:dyDescent="0.3">
      <c r="H8609" s="44">
        <v>8602</v>
      </c>
      <c r="I8609" s="56">
        <f>Bühler!I8635</f>
        <v>0.39116439556333388</v>
      </c>
      <c r="J8609" s="59">
        <f>Bühler!J8635</f>
        <v>1.3038813185444464</v>
      </c>
      <c r="K8609" s="59">
        <f>Bühler!K8635</f>
        <v>1.9558219778166692</v>
      </c>
      <c r="L8609" s="59">
        <f>Bühler!L8635</f>
        <v>9.3879454935200126</v>
      </c>
      <c r="M8609" s="58">
        <f>Bühler!M8635</f>
        <v>0</v>
      </c>
      <c r="N8609" s="56">
        <f>IF(Input!$D$19=1,J8609*Input!$C$19,0)+IF(Input!$D$20=1,K8609*Input!$C$20,0)+IF(Input!$D$21=1,L8609*Input!$C$21,0)+IF(Input!$D$22=1,M8609*Input!$C$22,0)</f>
        <v>0.39116439556333393</v>
      </c>
      <c r="O8609" s="59">
        <f>IF(Input!$D$19=2,J8609*Input!$C$19,0)+IF(Input!$D$20=2,K8609*Input!$C$20,0)+IF(Input!$D$21=2,L8609*Input!$C$21,0)+IF(Input!$D$22=2,M8609*Input!$C$22,0)</f>
        <v>0.97791098890833461</v>
      </c>
      <c r="P8609" s="59">
        <f>IF(Input!$D$19=3,J8609*Input!$C$19,0)+IF(Input!$D$20=3,K8609*Input!$C$20,0)+IF(Input!$D$21=3,L8609*Input!$C$21,0)+IF(Input!$D$22=3,M8609*Input!$C$22,0)</f>
        <v>0</v>
      </c>
      <c r="Q8609" s="75">
        <f>IF(Input!$D$19=4,J8609*Input!$C$19,0)+IF(Input!$D$20=4,K8609*Input!$C$20,0)+IF(Input!$D$21=4,L8609*Input!$C$21,0)+IF(Input!$D$22=4,M8609*Input!$C$22,0)</f>
        <v>0</v>
      </c>
      <c r="R8609" s="58">
        <v>69.620219040977517</v>
      </c>
      <c r="S8609" s="124">
        <f t="shared" si="134"/>
        <v>1.6950457141077804</v>
      </c>
    </row>
    <row r="8610" spans="8:19" x14ac:dyDescent="0.3">
      <c r="H8610" s="44">
        <v>8603</v>
      </c>
      <c r="I8610" s="56">
        <f>Bühler!I8636</f>
        <v>0.40921813689702619</v>
      </c>
      <c r="J8610" s="59">
        <f>Bühler!J8636</f>
        <v>1.3640604563234209</v>
      </c>
      <c r="K8610" s="59">
        <f>Bühler!K8636</f>
        <v>2.0460906844851312</v>
      </c>
      <c r="L8610" s="59">
        <f>Bühler!L8636</f>
        <v>9.8212352855286298</v>
      </c>
      <c r="M8610" s="58">
        <f>Bühler!M8636</f>
        <v>0</v>
      </c>
      <c r="N8610" s="56">
        <f>IF(Input!$D$19=1,J8610*Input!$C$19,0)+IF(Input!$D$20=1,K8610*Input!$C$20,0)+IF(Input!$D$21=1,L8610*Input!$C$21,0)+IF(Input!$D$22=1,M8610*Input!$C$22,0)</f>
        <v>0.40921813689702624</v>
      </c>
      <c r="O8610" s="59">
        <f>IF(Input!$D$19=2,J8610*Input!$C$19,0)+IF(Input!$D$20=2,K8610*Input!$C$20,0)+IF(Input!$D$21=2,L8610*Input!$C$21,0)+IF(Input!$D$22=2,M8610*Input!$C$22,0)</f>
        <v>1.0230453422425656</v>
      </c>
      <c r="P8610" s="59">
        <f>IF(Input!$D$19=3,J8610*Input!$C$19,0)+IF(Input!$D$20=3,K8610*Input!$C$20,0)+IF(Input!$D$21=3,L8610*Input!$C$21,0)+IF(Input!$D$22=3,M8610*Input!$C$22,0)</f>
        <v>0</v>
      </c>
      <c r="Q8610" s="75">
        <f>IF(Input!$D$19=4,J8610*Input!$C$19,0)+IF(Input!$D$20=4,K8610*Input!$C$20,0)+IF(Input!$D$21=4,L8610*Input!$C$21,0)+IF(Input!$D$22=4,M8610*Input!$C$22,0)</f>
        <v>0</v>
      </c>
      <c r="R8610" s="58">
        <v>70.994665674533621</v>
      </c>
      <c r="S8610" s="124">
        <f t="shared" si="134"/>
        <v>1.7732785932204471</v>
      </c>
    </row>
    <row r="8611" spans="8:19" x14ac:dyDescent="0.3">
      <c r="H8611" s="44">
        <v>8604</v>
      </c>
      <c r="I8611" s="56">
        <f>Bühler!I8637</f>
        <v>0.48143310223179553</v>
      </c>
      <c r="J8611" s="59">
        <f>Bühler!J8637</f>
        <v>1.6047770074393186</v>
      </c>
      <c r="K8611" s="59">
        <f>Bühler!K8637</f>
        <v>2.4071655111589778</v>
      </c>
      <c r="L8611" s="59">
        <f>Bühler!L8637</f>
        <v>11.554394453563093</v>
      </c>
      <c r="M8611" s="58">
        <f>Bühler!M8637</f>
        <v>0</v>
      </c>
      <c r="N8611" s="56">
        <f>IF(Input!$D$19=1,J8611*Input!$C$19,0)+IF(Input!$D$20=1,K8611*Input!$C$20,0)+IF(Input!$D$21=1,L8611*Input!$C$21,0)+IF(Input!$D$22=1,M8611*Input!$C$22,0)</f>
        <v>0.48143310223179558</v>
      </c>
      <c r="O8611" s="59">
        <f>IF(Input!$D$19=2,J8611*Input!$C$19,0)+IF(Input!$D$20=2,K8611*Input!$C$20,0)+IF(Input!$D$21=2,L8611*Input!$C$21,0)+IF(Input!$D$22=2,M8611*Input!$C$22,0)</f>
        <v>1.2035827555794889</v>
      </c>
      <c r="P8611" s="59">
        <f>IF(Input!$D$19=3,J8611*Input!$C$19,0)+IF(Input!$D$20=3,K8611*Input!$C$20,0)+IF(Input!$D$21=3,L8611*Input!$C$21,0)+IF(Input!$D$22=3,M8611*Input!$C$22,0)</f>
        <v>0</v>
      </c>
      <c r="Q8611" s="75">
        <f>IF(Input!$D$19=4,J8611*Input!$C$19,0)+IF(Input!$D$20=4,K8611*Input!$C$20,0)+IF(Input!$D$21=4,L8611*Input!$C$21,0)+IF(Input!$D$22=4,M8611*Input!$C$22,0)</f>
        <v>0</v>
      </c>
      <c r="R8611" s="58">
        <v>71.173056260839061</v>
      </c>
      <c r="S8611" s="124">
        <f t="shared" si="134"/>
        <v>2.0862101096711143</v>
      </c>
    </row>
    <row r="8612" spans="8:19" x14ac:dyDescent="0.3">
      <c r="H8612" s="44">
        <v>8605</v>
      </c>
      <c r="I8612" s="56">
        <f>Bühler!I8638</f>
        <v>0.48143310223179553</v>
      </c>
      <c r="J8612" s="59">
        <f>Bühler!J8638</f>
        <v>1.6047770074393186</v>
      </c>
      <c r="K8612" s="59">
        <f>Bühler!K8638</f>
        <v>2.4071655111589778</v>
      </c>
      <c r="L8612" s="59">
        <f>Bühler!L8638</f>
        <v>11.554394453563093</v>
      </c>
      <c r="M8612" s="58">
        <f>Bühler!M8638</f>
        <v>0</v>
      </c>
      <c r="N8612" s="56">
        <f>IF(Input!$D$19=1,J8612*Input!$C$19,0)+IF(Input!$D$20=1,K8612*Input!$C$20,0)+IF(Input!$D$21=1,L8612*Input!$C$21,0)+IF(Input!$D$22=1,M8612*Input!$C$22,0)</f>
        <v>0.48143310223179558</v>
      </c>
      <c r="O8612" s="59">
        <f>IF(Input!$D$19=2,J8612*Input!$C$19,0)+IF(Input!$D$20=2,K8612*Input!$C$20,0)+IF(Input!$D$21=2,L8612*Input!$C$21,0)+IF(Input!$D$22=2,M8612*Input!$C$22,0)</f>
        <v>1.2035827555794889</v>
      </c>
      <c r="P8612" s="59">
        <f>IF(Input!$D$19=3,J8612*Input!$C$19,0)+IF(Input!$D$20=3,K8612*Input!$C$20,0)+IF(Input!$D$21=3,L8612*Input!$C$21,0)+IF(Input!$D$22=3,M8612*Input!$C$22,0)</f>
        <v>0</v>
      </c>
      <c r="Q8612" s="75">
        <f>IF(Input!$D$19=4,J8612*Input!$C$19,0)+IF(Input!$D$20=4,K8612*Input!$C$20,0)+IF(Input!$D$21=4,L8612*Input!$C$21,0)+IF(Input!$D$22=4,M8612*Input!$C$22,0)</f>
        <v>0</v>
      </c>
      <c r="R8612" s="58">
        <v>69.94043388412851</v>
      </c>
      <c r="S8612" s="124">
        <f t="shared" si="134"/>
        <v>2.0862101096711143</v>
      </c>
    </row>
    <row r="8613" spans="8:19" x14ac:dyDescent="0.3">
      <c r="H8613" s="44">
        <v>8606</v>
      </c>
      <c r="I8613" s="56">
        <f>Bühler!I8639</f>
        <v>0.48143310223179553</v>
      </c>
      <c r="J8613" s="59">
        <f>Bühler!J8639</f>
        <v>1.6047770074393186</v>
      </c>
      <c r="K8613" s="59">
        <f>Bühler!K8639</f>
        <v>2.4071655111589778</v>
      </c>
      <c r="L8613" s="59">
        <f>Bühler!L8639</f>
        <v>11.554394453563093</v>
      </c>
      <c r="M8613" s="58">
        <f>Bühler!M8639</f>
        <v>0</v>
      </c>
      <c r="N8613" s="56">
        <f>IF(Input!$D$19=1,J8613*Input!$C$19,0)+IF(Input!$D$20=1,K8613*Input!$C$20,0)+IF(Input!$D$21=1,L8613*Input!$C$21,0)+IF(Input!$D$22=1,M8613*Input!$C$22,0)</f>
        <v>0.48143310223179558</v>
      </c>
      <c r="O8613" s="59">
        <f>IF(Input!$D$19=2,J8613*Input!$C$19,0)+IF(Input!$D$20=2,K8613*Input!$C$20,0)+IF(Input!$D$21=2,L8613*Input!$C$21,0)+IF(Input!$D$22=2,M8613*Input!$C$22,0)</f>
        <v>1.2035827555794889</v>
      </c>
      <c r="P8613" s="59">
        <f>IF(Input!$D$19=3,J8613*Input!$C$19,0)+IF(Input!$D$20=3,K8613*Input!$C$20,0)+IF(Input!$D$21=3,L8613*Input!$C$21,0)+IF(Input!$D$22=3,M8613*Input!$C$22,0)</f>
        <v>0</v>
      </c>
      <c r="Q8613" s="75">
        <f>IF(Input!$D$19=4,J8613*Input!$C$19,0)+IF(Input!$D$20=4,K8613*Input!$C$20,0)+IF(Input!$D$21=4,L8613*Input!$C$21,0)+IF(Input!$D$22=4,M8613*Input!$C$22,0)</f>
        <v>0</v>
      </c>
      <c r="R8613" s="58">
        <v>69.855218199477477</v>
      </c>
      <c r="S8613" s="124">
        <f t="shared" si="134"/>
        <v>2.0862101096711143</v>
      </c>
    </row>
    <row r="8614" spans="8:19" x14ac:dyDescent="0.3">
      <c r="H8614" s="44">
        <v>8607</v>
      </c>
      <c r="I8614" s="56">
        <f>Bühler!I8640</f>
        <v>0.48143310223179553</v>
      </c>
      <c r="J8614" s="59">
        <f>Bühler!J8640</f>
        <v>1.6047770074393186</v>
      </c>
      <c r="K8614" s="59">
        <f>Bühler!K8640</f>
        <v>2.4071655111589778</v>
      </c>
      <c r="L8614" s="59">
        <f>Bühler!L8640</f>
        <v>11.554394453563093</v>
      </c>
      <c r="M8614" s="58">
        <f>Bühler!M8640</f>
        <v>0</v>
      </c>
      <c r="N8614" s="56">
        <f>IF(Input!$D$19=1,J8614*Input!$C$19,0)+IF(Input!$D$20=1,K8614*Input!$C$20,0)+IF(Input!$D$21=1,L8614*Input!$C$21,0)+IF(Input!$D$22=1,M8614*Input!$C$22,0)</f>
        <v>0.48143310223179558</v>
      </c>
      <c r="O8614" s="59">
        <f>IF(Input!$D$19=2,J8614*Input!$C$19,0)+IF(Input!$D$20=2,K8614*Input!$C$20,0)+IF(Input!$D$21=2,L8614*Input!$C$21,0)+IF(Input!$D$22=2,M8614*Input!$C$22,0)</f>
        <v>1.2035827555794889</v>
      </c>
      <c r="P8614" s="59">
        <f>IF(Input!$D$19=3,J8614*Input!$C$19,0)+IF(Input!$D$20=3,K8614*Input!$C$20,0)+IF(Input!$D$21=3,L8614*Input!$C$21,0)+IF(Input!$D$22=3,M8614*Input!$C$22,0)</f>
        <v>0</v>
      </c>
      <c r="Q8614" s="75">
        <f>IF(Input!$D$19=4,J8614*Input!$C$19,0)+IF(Input!$D$20=4,K8614*Input!$C$20,0)+IF(Input!$D$21=4,L8614*Input!$C$21,0)+IF(Input!$D$22=4,M8614*Input!$C$22,0)</f>
        <v>0</v>
      </c>
      <c r="R8614" s="58">
        <v>70.05662843367864</v>
      </c>
      <c r="S8614" s="124">
        <f t="shared" si="134"/>
        <v>2.0862101096711143</v>
      </c>
    </row>
    <row r="8615" spans="8:19" x14ac:dyDescent="0.3">
      <c r="H8615" s="44">
        <v>8608</v>
      </c>
      <c r="I8615" s="56">
        <f>Bühler!I8641</f>
        <v>0.48143310223179553</v>
      </c>
      <c r="J8615" s="59">
        <f>Bühler!J8641</f>
        <v>1.6047770074393186</v>
      </c>
      <c r="K8615" s="59">
        <f>Bühler!K8641</f>
        <v>2.4071655111589778</v>
      </c>
      <c r="L8615" s="59">
        <f>Bühler!L8641</f>
        <v>11.554394453563093</v>
      </c>
      <c r="M8615" s="58">
        <f>Bühler!M8641</f>
        <v>0</v>
      </c>
      <c r="N8615" s="56">
        <f>IF(Input!$D$19=1,J8615*Input!$C$19,0)+IF(Input!$D$20=1,K8615*Input!$C$20,0)+IF(Input!$D$21=1,L8615*Input!$C$21,0)+IF(Input!$D$22=1,M8615*Input!$C$22,0)</f>
        <v>0.48143310223179558</v>
      </c>
      <c r="O8615" s="59">
        <f>IF(Input!$D$19=2,J8615*Input!$C$19,0)+IF(Input!$D$20=2,K8615*Input!$C$20,0)+IF(Input!$D$21=2,L8615*Input!$C$21,0)+IF(Input!$D$22=2,M8615*Input!$C$22,0)</f>
        <v>1.2035827555794889</v>
      </c>
      <c r="P8615" s="59">
        <f>IF(Input!$D$19=3,J8615*Input!$C$19,0)+IF(Input!$D$20=3,K8615*Input!$C$20,0)+IF(Input!$D$21=3,L8615*Input!$C$21,0)+IF(Input!$D$22=3,M8615*Input!$C$22,0)</f>
        <v>0</v>
      </c>
      <c r="Q8615" s="75">
        <f>IF(Input!$D$19=4,J8615*Input!$C$19,0)+IF(Input!$D$20=4,K8615*Input!$C$20,0)+IF(Input!$D$21=4,L8615*Input!$C$21,0)+IF(Input!$D$22=4,M8615*Input!$C$22,0)</f>
        <v>0</v>
      </c>
      <c r="R8615" s="58">
        <v>68.617770352056752</v>
      </c>
      <c r="S8615" s="124">
        <f t="shared" si="134"/>
        <v>2.0862101096711143</v>
      </c>
    </row>
    <row r="8616" spans="8:19" x14ac:dyDescent="0.3">
      <c r="H8616" s="44">
        <v>8609</v>
      </c>
      <c r="I8616" s="56">
        <f>Bühler!I8642</f>
        <v>0.48143310223179553</v>
      </c>
      <c r="J8616" s="59">
        <f>Bühler!J8642</f>
        <v>1.6047770074393186</v>
      </c>
      <c r="K8616" s="59">
        <f>Bühler!K8642</f>
        <v>2.4071655111589778</v>
      </c>
      <c r="L8616" s="59">
        <f>Bühler!L8642</f>
        <v>11.554394453563093</v>
      </c>
      <c r="M8616" s="58">
        <f>Bühler!M8642</f>
        <v>0</v>
      </c>
      <c r="N8616" s="56">
        <f>IF(Input!$D$19=1,J8616*Input!$C$19,0)+IF(Input!$D$20=1,K8616*Input!$C$20,0)+IF(Input!$D$21=1,L8616*Input!$C$21,0)+IF(Input!$D$22=1,M8616*Input!$C$22,0)</f>
        <v>0.48143310223179558</v>
      </c>
      <c r="O8616" s="59">
        <f>IF(Input!$D$19=2,J8616*Input!$C$19,0)+IF(Input!$D$20=2,K8616*Input!$C$20,0)+IF(Input!$D$21=2,L8616*Input!$C$21,0)+IF(Input!$D$22=2,M8616*Input!$C$22,0)</f>
        <v>1.2035827555794889</v>
      </c>
      <c r="P8616" s="59">
        <f>IF(Input!$D$19=3,J8616*Input!$C$19,0)+IF(Input!$D$20=3,K8616*Input!$C$20,0)+IF(Input!$D$21=3,L8616*Input!$C$21,0)+IF(Input!$D$22=3,M8616*Input!$C$22,0)</f>
        <v>0</v>
      </c>
      <c r="Q8616" s="75">
        <f>IF(Input!$D$19=4,J8616*Input!$C$19,0)+IF(Input!$D$20=4,K8616*Input!$C$20,0)+IF(Input!$D$21=4,L8616*Input!$C$21,0)+IF(Input!$D$22=4,M8616*Input!$C$22,0)</f>
        <v>0</v>
      </c>
      <c r="R8616" s="58">
        <v>67.414971041696319</v>
      </c>
      <c r="S8616" s="124">
        <f t="shared" si="134"/>
        <v>2.0862101096711143</v>
      </c>
    </row>
    <row r="8617" spans="8:19" x14ac:dyDescent="0.3">
      <c r="H8617" s="44">
        <v>8610</v>
      </c>
      <c r="I8617" s="56">
        <f>Bühler!I8643</f>
        <v>0.48143310223179553</v>
      </c>
      <c r="J8617" s="59">
        <f>Bühler!J8643</f>
        <v>1.6047770074393186</v>
      </c>
      <c r="K8617" s="59">
        <f>Bühler!K8643</f>
        <v>2.4071655111589778</v>
      </c>
      <c r="L8617" s="59">
        <f>Bühler!L8643</f>
        <v>11.554394453563093</v>
      </c>
      <c r="M8617" s="58">
        <f>Bühler!M8643</f>
        <v>0</v>
      </c>
      <c r="N8617" s="56">
        <f>IF(Input!$D$19=1,J8617*Input!$C$19,0)+IF(Input!$D$20=1,K8617*Input!$C$20,0)+IF(Input!$D$21=1,L8617*Input!$C$21,0)+IF(Input!$D$22=1,M8617*Input!$C$22,0)</f>
        <v>0.48143310223179558</v>
      </c>
      <c r="O8617" s="59">
        <f>IF(Input!$D$19=2,J8617*Input!$C$19,0)+IF(Input!$D$20=2,K8617*Input!$C$20,0)+IF(Input!$D$21=2,L8617*Input!$C$21,0)+IF(Input!$D$22=2,M8617*Input!$C$22,0)</f>
        <v>1.2035827555794889</v>
      </c>
      <c r="P8617" s="59">
        <f>IF(Input!$D$19=3,J8617*Input!$C$19,0)+IF(Input!$D$20=3,K8617*Input!$C$20,0)+IF(Input!$D$21=3,L8617*Input!$C$21,0)+IF(Input!$D$22=3,M8617*Input!$C$22,0)</f>
        <v>0</v>
      </c>
      <c r="Q8617" s="75">
        <f>IF(Input!$D$19=4,J8617*Input!$C$19,0)+IF(Input!$D$20=4,K8617*Input!$C$20,0)+IF(Input!$D$21=4,L8617*Input!$C$21,0)+IF(Input!$D$22=4,M8617*Input!$C$22,0)</f>
        <v>0</v>
      </c>
      <c r="R8617" s="58">
        <v>66.796042017092901</v>
      </c>
      <c r="S8617" s="124">
        <f t="shared" si="134"/>
        <v>2.0862101096711143</v>
      </c>
    </row>
    <row r="8618" spans="8:19" x14ac:dyDescent="0.3">
      <c r="H8618" s="44">
        <v>8611</v>
      </c>
      <c r="I8618" s="56">
        <f>Bühler!I8644</f>
        <v>0.48143310223179553</v>
      </c>
      <c r="J8618" s="59">
        <f>Bühler!J8644</f>
        <v>1.6047770074393186</v>
      </c>
      <c r="K8618" s="59">
        <f>Bühler!K8644</f>
        <v>2.4071655111589778</v>
      </c>
      <c r="L8618" s="59">
        <f>Bühler!L8644</f>
        <v>11.554394453563093</v>
      </c>
      <c r="M8618" s="58">
        <f>Bühler!M8644</f>
        <v>0</v>
      </c>
      <c r="N8618" s="56">
        <f>IF(Input!$D$19=1,J8618*Input!$C$19,0)+IF(Input!$D$20=1,K8618*Input!$C$20,0)+IF(Input!$D$21=1,L8618*Input!$C$21,0)+IF(Input!$D$22=1,M8618*Input!$C$22,0)</f>
        <v>0.48143310223179558</v>
      </c>
      <c r="O8618" s="59">
        <f>IF(Input!$D$19=2,J8618*Input!$C$19,0)+IF(Input!$D$20=2,K8618*Input!$C$20,0)+IF(Input!$D$21=2,L8618*Input!$C$21,0)+IF(Input!$D$22=2,M8618*Input!$C$22,0)</f>
        <v>1.2035827555794889</v>
      </c>
      <c r="P8618" s="59">
        <f>IF(Input!$D$19=3,J8618*Input!$C$19,0)+IF(Input!$D$20=3,K8618*Input!$C$20,0)+IF(Input!$D$21=3,L8618*Input!$C$21,0)+IF(Input!$D$22=3,M8618*Input!$C$22,0)</f>
        <v>0</v>
      </c>
      <c r="Q8618" s="75">
        <f>IF(Input!$D$19=4,J8618*Input!$C$19,0)+IF(Input!$D$20=4,K8618*Input!$C$20,0)+IF(Input!$D$21=4,L8618*Input!$C$21,0)+IF(Input!$D$22=4,M8618*Input!$C$22,0)</f>
        <v>0</v>
      </c>
      <c r="R8618" s="58">
        <v>65.18782951747778</v>
      </c>
      <c r="S8618" s="124">
        <f t="shared" si="134"/>
        <v>2.0862101096711143</v>
      </c>
    </row>
    <row r="8619" spans="8:19" x14ac:dyDescent="0.3">
      <c r="H8619" s="44">
        <v>8612</v>
      </c>
      <c r="I8619" s="56">
        <f>Bühler!I8645</f>
        <v>0.40320022311912879</v>
      </c>
      <c r="J8619" s="59">
        <f>Bühler!J8645</f>
        <v>1.3440007437304295</v>
      </c>
      <c r="K8619" s="59">
        <f>Bühler!K8645</f>
        <v>2.0160011155956439</v>
      </c>
      <c r="L8619" s="59">
        <f>Bühler!L8645</f>
        <v>9.6768053548590913</v>
      </c>
      <c r="M8619" s="58">
        <f>Bühler!M8645</f>
        <v>0</v>
      </c>
      <c r="N8619" s="56">
        <f>IF(Input!$D$19=1,J8619*Input!$C$19,0)+IF(Input!$D$20=1,K8619*Input!$C$20,0)+IF(Input!$D$21=1,L8619*Input!$C$21,0)+IF(Input!$D$22=1,M8619*Input!$C$22,0)</f>
        <v>0.40320022311912884</v>
      </c>
      <c r="O8619" s="59">
        <f>IF(Input!$D$19=2,J8619*Input!$C$19,0)+IF(Input!$D$20=2,K8619*Input!$C$20,0)+IF(Input!$D$21=2,L8619*Input!$C$21,0)+IF(Input!$D$22=2,M8619*Input!$C$22,0)</f>
        <v>1.0080005577978219</v>
      </c>
      <c r="P8619" s="59">
        <f>IF(Input!$D$19=3,J8619*Input!$C$19,0)+IF(Input!$D$20=3,K8619*Input!$C$20,0)+IF(Input!$D$21=3,L8619*Input!$C$21,0)+IF(Input!$D$22=3,M8619*Input!$C$22,0)</f>
        <v>0</v>
      </c>
      <c r="Q8619" s="75">
        <f>IF(Input!$D$19=4,J8619*Input!$C$19,0)+IF(Input!$D$20=4,K8619*Input!$C$20,0)+IF(Input!$D$21=4,L8619*Input!$C$21,0)+IF(Input!$D$22=4,M8619*Input!$C$22,0)</f>
        <v>0</v>
      </c>
      <c r="R8619" s="58">
        <v>64.052860036090465</v>
      </c>
      <c r="S8619" s="124">
        <f t="shared" si="134"/>
        <v>1.7472009668495583</v>
      </c>
    </row>
    <row r="8620" spans="8:19" x14ac:dyDescent="0.3">
      <c r="H8620" s="44">
        <v>8613</v>
      </c>
      <c r="I8620" s="56">
        <f>Bühler!I8646</f>
        <v>0.33098525778435944</v>
      </c>
      <c r="J8620" s="59">
        <f>Bühler!J8646</f>
        <v>1.1032841926145316</v>
      </c>
      <c r="K8620" s="59">
        <f>Bühler!K8646</f>
        <v>1.6549262889217971</v>
      </c>
      <c r="L8620" s="59">
        <f>Bühler!L8646</f>
        <v>7.9436461868246262</v>
      </c>
      <c r="M8620" s="58">
        <f>Bühler!M8646</f>
        <v>0</v>
      </c>
      <c r="N8620" s="56">
        <f>IF(Input!$D$19=1,J8620*Input!$C$19,0)+IF(Input!$D$20=1,K8620*Input!$C$20,0)+IF(Input!$D$21=1,L8620*Input!$C$21,0)+IF(Input!$D$22=1,M8620*Input!$C$22,0)</f>
        <v>0.33098525778435944</v>
      </c>
      <c r="O8620" s="59">
        <f>IF(Input!$D$19=2,J8620*Input!$C$19,0)+IF(Input!$D$20=2,K8620*Input!$C$20,0)+IF(Input!$D$21=2,L8620*Input!$C$21,0)+IF(Input!$D$22=2,M8620*Input!$C$22,0)</f>
        <v>0.82746314446089853</v>
      </c>
      <c r="P8620" s="59">
        <f>IF(Input!$D$19=3,J8620*Input!$C$19,0)+IF(Input!$D$20=3,K8620*Input!$C$20,0)+IF(Input!$D$21=3,L8620*Input!$C$21,0)+IF(Input!$D$22=3,M8620*Input!$C$22,0)</f>
        <v>0</v>
      </c>
      <c r="Q8620" s="75">
        <f>IF(Input!$D$19=4,J8620*Input!$C$19,0)+IF(Input!$D$20=4,K8620*Input!$C$20,0)+IF(Input!$D$21=4,L8620*Input!$C$21,0)+IF(Input!$D$22=4,M8620*Input!$C$22,0)</f>
        <v>0</v>
      </c>
      <c r="R8620" s="58">
        <v>62.682252145145817</v>
      </c>
      <c r="S8620" s="124">
        <f t="shared" si="134"/>
        <v>1.4342694503988911</v>
      </c>
    </row>
    <row r="8621" spans="8:19" x14ac:dyDescent="0.3">
      <c r="H8621" s="44">
        <v>8614</v>
      </c>
      <c r="I8621" s="56">
        <f>Bühler!I8647</f>
        <v>0.24071655111589776</v>
      </c>
      <c r="J8621" s="59">
        <f>Bühler!J8647</f>
        <v>0.80238850371965931</v>
      </c>
      <c r="K8621" s="59">
        <f>Bühler!K8647</f>
        <v>1.2035827555794889</v>
      </c>
      <c r="L8621" s="59">
        <f>Bühler!L8647</f>
        <v>5.7771972267815466</v>
      </c>
      <c r="M8621" s="58">
        <f>Bühler!M8647</f>
        <v>0</v>
      </c>
      <c r="N8621" s="56">
        <f>IF(Input!$D$19=1,J8621*Input!$C$19,0)+IF(Input!$D$20=1,K8621*Input!$C$20,0)+IF(Input!$D$21=1,L8621*Input!$C$21,0)+IF(Input!$D$22=1,M8621*Input!$C$22,0)</f>
        <v>0.24071655111589779</v>
      </c>
      <c r="O8621" s="59">
        <f>IF(Input!$D$19=2,J8621*Input!$C$19,0)+IF(Input!$D$20=2,K8621*Input!$C$20,0)+IF(Input!$D$21=2,L8621*Input!$C$21,0)+IF(Input!$D$22=2,M8621*Input!$C$22,0)</f>
        <v>0.60179137778974445</v>
      </c>
      <c r="P8621" s="59">
        <f>IF(Input!$D$19=3,J8621*Input!$C$19,0)+IF(Input!$D$20=3,K8621*Input!$C$20,0)+IF(Input!$D$21=3,L8621*Input!$C$21,0)+IF(Input!$D$22=3,M8621*Input!$C$22,0)</f>
        <v>0</v>
      </c>
      <c r="Q8621" s="75">
        <f>IF(Input!$D$19=4,J8621*Input!$C$19,0)+IF(Input!$D$20=4,K8621*Input!$C$20,0)+IF(Input!$D$21=4,L8621*Input!$C$21,0)+IF(Input!$D$22=4,M8621*Input!$C$22,0)</f>
        <v>0</v>
      </c>
      <c r="R8621" s="58">
        <v>60.300180069851578</v>
      </c>
      <c r="S8621" s="124">
        <f t="shared" si="134"/>
        <v>1.0431050548355572</v>
      </c>
    </row>
    <row r="8622" spans="8:19" x14ac:dyDescent="0.3">
      <c r="H8622" s="44">
        <v>8615</v>
      </c>
      <c r="I8622" s="56">
        <f>Bühler!I8648</f>
        <v>0.24071655111589776</v>
      </c>
      <c r="J8622" s="59">
        <f>Bühler!J8648</f>
        <v>0.80238850371965931</v>
      </c>
      <c r="K8622" s="59">
        <f>Bühler!K8648</f>
        <v>1.2035827555794889</v>
      </c>
      <c r="L8622" s="59">
        <f>Bühler!L8648</f>
        <v>5.7771972267815466</v>
      </c>
      <c r="M8622" s="58">
        <f>Bühler!M8648</f>
        <v>0</v>
      </c>
      <c r="N8622" s="56">
        <f>IF(Input!$D$19=1,J8622*Input!$C$19,0)+IF(Input!$D$20=1,K8622*Input!$C$20,0)+IF(Input!$D$21=1,L8622*Input!$C$21,0)+IF(Input!$D$22=1,M8622*Input!$C$22,0)</f>
        <v>0.24071655111589779</v>
      </c>
      <c r="O8622" s="59">
        <f>IF(Input!$D$19=2,J8622*Input!$C$19,0)+IF(Input!$D$20=2,K8622*Input!$C$20,0)+IF(Input!$D$21=2,L8622*Input!$C$21,0)+IF(Input!$D$22=2,M8622*Input!$C$22,0)</f>
        <v>0.60179137778974445</v>
      </c>
      <c r="P8622" s="59">
        <f>IF(Input!$D$19=3,J8622*Input!$C$19,0)+IF(Input!$D$20=3,K8622*Input!$C$20,0)+IF(Input!$D$21=3,L8622*Input!$C$21,0)+IF(Input!$D$22=3,M8622*Input!$C$22,0)</f>
        <v>0</v>
      </c>
      <c r="Q8622" s="75">
        <f>IF(Input!$D$19=4,J8622*Input!$C$19,0)+IF(Input!$D$20=4,K8622*Input!$C$20,0)+IF(Input!$D$21=4,L8622*Input!$C$21,0)+IF(Input!$D$22=4,M8622*Input!$C$22,0)</f>
        <v>0</v>
      </c>
      <c r="R8622" s="58">
        <v>59.726114634543165</v>
      </c>
      <c r="S8622" s="124">
        <f t="shared" si="134"/>
        <v>1.0431050548355572</v>
      </c>
    </row>
    <row r="8623" spans="8:19" x14ac:dyDescent="0.3">
      <c r="H8623" s="44">
        <v>8616</v>
      </c>
      <c r="I8623" s="56">
        <f>Bühler!I8649</f>
        <v>0.24071655111589776</v>
      </c>
      <c r="J8623" s="59">
        <f>Bühler!J8649</f>
        <v>0.80238850371965931</v>
      </c>
      <c r="K8623" s="59">
        <f>Bühler!K8649</f>
        <v>1.2035827555794889</v>
      </c>
      <c r="L8623" s="59">
        <f>Bühler!L8649</f>
        <v>5.7771972267815466</v>
      </c>
      <c r="M8623" s="58">
        <f>Bühler!M8649</f>
        <v>0</v>
      </c>
      <c r="N8623" s="56">
        <f>IF(Input!$D$19=1,J8623*Input!$C$19,0)+IF(Input!$D$20=1,K8623*Input!$C$20,0)+IF(Input!$D$21=1,L8623*Input!$C$21,0)+IF(Input!$D$22=1,M8623*Input!$C$22,0)</f>
        <v>0.24071655111589779</v>
      </c>
      <c r="O8623" s="59">
        <f>IF(Input!$D$19=2,J8623*Input!$C$19,0)+IF(Input!$D$20=2,K8623*Input!$C$20,0)+IF(Input!$D$21=2,L8623*Input!$C$21,0)+IF(Input!$D$22=2,M8623*Input!$C$22,0)</f>
        <v>0.60179137778974445</v>
      </c>
      <c r="P8623" s="59">
        <f>IF(Input!$D$19=3,J8623*Input!$C$19,0)+IF(Input!$D$20=3,K8623*Input!$C$20,0)+IF(Input!$D$21=3,L8623*Input!$C$21,0)+IF(Input!$D$22=3,M8623*Input!$C$22,0)</f>
        <v>0</v>
      </c>
      <c r="Q8623" s="75">
        <f>IF(Input!$D$19=4,J8623*Input!$C$19,0)+IF(Input!$D$20=4,K8623*Input!$C$20,0)+IF(Input!$D$21=4,L8623*Input!$C$21,0)+IF(Input!$D$22=4,M8623*Input!$C$22,0)</f>
        <v>0</v>
      </c>
      <c r="R8623" s="58">
        <v>58.244197290532234</v>
      </c>
      <c r="S8623" s="124">
        <f t="shared" si="134"/>
        <v>1.0431050548355572</v>
      </c>
    </row>
    <row r="8624" spans="8:19" x14ac:dyDescent="0.3">
      <c r="H8624" s="44">
        <v>8617</v>
      </c>
      <c r="I8624" s="56">
        <f>Bühler!I8650</f>
        <v>0.20974293512566566</v>
      </c>
      <c r="J8624" s="59">
        <f>Bühler!J8650</f>
        <v>0.69914311708555221</v>
      </c>
      <c r="K8624" s="59">
        <f>Bühler!K8650</f>
        <v>1.0487146756283283</v>
      </c>
      <c r="L8624" s="59">
        <f>Bühler!L8650</f>
        <v>5.0338304430159759</v>
      </c>
      <c r="M8624" s="58">
        <f>Bühler!M8650</f>
        <v>0</v>
      </c>
      <c r="N8624" s="56">
        <f>IF(Input!$D$19=1,J8624*Input!$C$19,0)+IF(Input!$D$20=1,K8624*Input!$C$20,0)+IF(Input!$D$21=1,L8624*Input!$C$21,0)+IF(Input!$D$22=1,M8624*Input!$C$22,0)</f>
        <v>0.20974293512566566</v>
      </c>
      <c r="O8624" s="59">
        <f>IF(Input!$D$19=2,J8624*Input!$C$19,0)+IF(Input!$D$20=2,K8624*Input!$C$20,0)+IF(Input!$D$21=2,L8624*Input!$C$21,0)+IF(Input!$D$22=2,M8624*Input!$C$22,0)</f>
        <v>0.52435733781416416</v>
      </c>
      <c r="P8624" s="59">
        <f>IF(Input!$D$19=3,J8624*Input!$C$19,0)+IF(Input!$D$20=3,K8624*Input!$C$20,0)+IF(Input!$D$21=3,L8624*Input!$C$21,0)+IF(Input!$D$22=3,M8624*Input!$C$22,0)</f>
        <v>0</v>
      </c>
      <c r="Q8624" s="75">
        <f>IF(Input!$D$19=4,J8624*Input!$C$19,0)+IF(Input!$D$20=4,K8624*Input!$C$20,0)+IF(Input!$D$21=4,L8624*Input!$C$21,0)+IF(Input!$D$22=4,M8624*Input!$C$22,0)</f>
        <v>0</v>
      </c>
      <c r="R8624" s="58">
        <v>57.728206279990253</v>
      </c>
      <c r="S8624" s="124">
        <f t="shared" si="134"/>
        <v>0.90888605221121788</v>
      </c>
    </row>
    <row r="8625" spans="8:19" x14ac:dyDescent="0.3">
      <c r="H8625" s="44">
        <v>8618</v>
      </c>
      <c r="I8625" s="56">
        <f>Bühler!I8651</f>
        <v>0.23596080201637382</v>
      </c>
      <c r="J8625" s="59">
        <f>Bühler!J8651</f>
        <v>0.78653600672124613</v>
      </c>
      <c r="K8625" s="59">
        <f>Bühler!K8651</f>
        <v>1.1798040100818692</v>
      </c>
      <c r="L8625" s="59">
        <f>Bühler!L8651</f>
        <v>5.6630592483929716</v>
      </c>
      <c r="M8625" s="58">
        <f>Bühler!M8651</f>
        <v>0</v>
      </c>
      <c r="N8625" s="56">
        <f>IF(Input!$D$19=1,J8625*Input!$C$19,0)+IF(Input!$D$20=1,K8625*Input!$C$20,0)+IF(Input!$D$21=1,L8625*Input!$C$21,0)+IF(Input!$D$22=1,M8625*Input!$C$22,0)</f>
        <v>0.23596080201637382</v>
      </c>
      <c r="O8625" s="59">
        <f>IF(Input!$D$19=2,J8625*Input!$C$19,0)+IF(Input!$D$20=2,K8625*Input!$C$20,0)+IF(Input!$D$21=2,L8625*Input!$C$21,0)+IF(Input!$D$22=2,M8625*Input!$C$22,0)</f>
        <v>0.5899020050409346</v>
      </c>
      <c r="P8625" s="59">
        <f>IF(Input!$D$19=3,J8625*Input!$C$19,0)+IF(Input!$D$20=3,K8625*Input!$C$20,0)+IF(Input!$D$21=3,L8625*Input!$C$21,0)+IF(Input!$D$22=3,M8625*Input!$C$22,0)</f>
        <v>0</v>
      </c>
      <c r="Q8625" s="75">
        <f>IF(Input!$D$19=4,J8625*Input!$C$19,0)+IF(Input!$D$20=4,K8625*Input!$C$20,0)+IF(Input!$D$21=4,L8625*Input!$C$21,0)+IF(Input!$D$22=4,M8625*Input!$C$22,0)</f>
        <v>0</v>
      </c>
      <c r="R8625" s="58">
        <v>57.606878147467413</v>
      </c>
      <c r="S8625" s="124">
        <f t="shared" si="134"/>
        <v>1.0224968087376198</v>
      </c>
    </row>
    <row r="8626" spans="8:19" x14ac:dyDescent="0.3">
      <c r="H8626" s="44">
        <v>8619</v>
      </c>
      <c r="I8626" s="56">
        <f>Bühler!I8652</f>
        <v>0.23596080201637382</v>
      </c>
      <c r="J8626" s="59">
        <f>Bühler!J8652</f>
        <v>0.78653600672124613</v>
      </c>
      <c r="K8626" s="59">
        <f>Bühler!K8652</f>
        <v>1.1798040100818692</v>
      </c>
      <c r="L8626" s="59">
        <f>Bühler!L8652</f>
        <v>5.6630592483929716</v>
      </c>
      <c r="M8626" s="58">
        <f>Bühler!M8652</f>
        <v>0</v>
      </c>
      <c r="N8626" s="56">
        <f>IF(Input!$D$19=1,J8626*Input!$C$19,0)+IF(Input!$D$20=1,K8626*Input!$C$20,0)+IF(Input!$D$21=1,L8626*Input!$C$21,0)+IF(Input!$D$22=1,M8626*Input!$C$22,0)</f>
        <v>0.23596080201637382</v>
      </c>
      <c r="O8626" s="59">
        <f>IF(Input!$D$19=2,J8626*Input!$C$19,0)+IF(Input!$D$20=2,K8626*Input!$C$20,0)+IF(Input!$D$21=2,L8626*Input!$C$21,0)+IF(Input!$D$22=2,M8626*Input!$C$22,0)</f>
        <v>0.5899020050409346</v>
      </c>
      <c r="P8626" s="59">
        <f>IF(Input!$D$19=3,J8626*Input!$C$19,0)+IF(Input!$D$20=3,K8626*Input!$C$20,0)+IF(Input!$D$21=3,L8626*Input!$C$21,0)+IF(Input!$D$22=3,M8626*Input!$C$22,0)</f>
        <v>0</v>
      </c>
      <c r="Q8626" s="75">
        <f>IF(Input!$D$19=4,J8626*Input!$C$19,0)+IF(Input!$D$20=4,K8626*Input!$C$20,0)+IF(Input!$D$21=4,L8626*Input!$C$21,0)+IF(Input!$D$22=4,M8626*Input!$C$22,0)</f>
        <v>0</v>
      </c>
      <c r="R8626" s="58">
        <v>57.829569997104002</v>
      </c>
      <c r="S8626" s="124">
        <f t="shared" si="134"/>
        <v>1.0224968087376198</v>
      </c>
    </row>
    <row r="8627" spans="8:19" x14ac:dyDescent="0.3">
      <c r="H8627" s="44">
        <v>8620</v>
      </c>
      <c r="I8627" s="56">
        <f>Bühler!I8653</f>
        <v>0.23596080201637382</v>
      </c>
      <c r="J8627" s="59">
        <f>Bühler!J8653</f>
        <v>0.78653600672124613</v>
      </c>
      <c r="K8627" s="59">
        <f>Bühler!K8653</f>
        <v>1.1798040100818692</v>
      </c>
      <c r="L8627" s="59">
        <f>Bühler!L8653</f>
        <v>5.6630592483929716</v>
      </c>
      <c r="M8627" s="58">
        <f>Bühler!M8653</f>
        <v>0</v>
      </c>
      <c r="N8627" s="56">
        <f>IF(Input!$D$19=1,J8627*Input!$C$19,0)+IF(Input!$D$20=1,K8627*Input!$C$20,0)+IF(Input!$D$21=1,L8627*Input!$C$21,0)+IF(Input!$D$22=1,M8627*Input!$C$22,0)</f>
        <v>0.23596080201637382</v>
      </c>
      <c r="O8627" s="59">
        <f>IF(Input!$D$19=2,J8627*Input!$C$19,0)+IF(Input!$D$20=2,K8627*Input!$C$20,0)+IF(Input!$D$21=2,L8627*Input!$C$21,0)+IF(Input!$D$22=2,M8627*Input!$C$22,0)</f>
        <v>0.5899020050409346</v>
      </c>
      <c r="P8627" s="59">
        <f>IF(Input!$D$19=3,J8627*Input!$C$19,0)+IF(Input!$D$20=3,K8627*Input!$C$20,0)+IF(Input!$D$21=3,L8627*Input!$C$21,0)+IF(Input!$D$22=3,M8627*Input!$C$22,0)</f>
        <v>0</v>
      </c>
      <c r="Q8627" s="75">
        <f>IF(Input!$D$19=4,J8627*Input!$C$19,0)+IF(Input!$D$20=4,K8627*Input!$C$20,0)+IF(Input!$D$21=4,L8627*Input!$C$21,0)+IF(Input!$D$22=4,M8627*Input!$C$22,0)</f>
        <v>0</v>
      </c>
      <c r="R8627" s="58">
        <v>58.286071294532846</v>
      </c>
      <c r="S8627" s="124">
        <f t="shared" si="134"/>
        <v>1.0224968087376198</v>
      </c>
    </row>
    <row r="8628" spans="8:19" x14ac:dyDescent="0.3">
      <c r="H8628" s="44">
        <v>8621</v>
      </c>
      <c r="I8628" s="56">
        <f>Bühler!I8654</f>
        <v>0.23596080201637382</v>
      </c>
      <c r="J8628" s="59">
        <f>Bühler!J8654</f>
        <v>0.78653600672124613</v>
      </c>
      <c r="K8628" s="59">
        <f>Bühler!K8654</f>
        <v>1.1798040100818692</v>
      </c>
      <c r="L8628" s="59">
        <f>Bühler!L8654</f>
        <v>5.6630592483929716</v>
      </c>
      <c r="M8628" s="58">
        <f>Bühler!M8654</f>
        <v>0</v>
      </c>
      <c r="N8628" s="56">
        <f>IF(Input!$D$19=1,J8628*Input!$C$19,0)+IF(Input!$D$20=1,K8628*Input!$C$20,0)+IF(Input!$D$21=1,L8628*Input!$C$21,0)+IF(Input!$D$22=1,M8628*Input!$C$22,0)</f>
        <v>0.23596080201637382</v>
      </c>
      <c r="O8628" s="59">
        <f>IF(Input!$D$19=2,J8628*Input!$C$19,0)+IF(Input!$D$20=2,K8628*Input!$C$20,0)+IF(Input!$D$21=2,L8628*Input!$C$21,0)+IF(Input!$D$22=2,M8628*Input!$C$22,0)</f>
        <v>0.5899020050409346</v>
      </c>
      <c r="P8628" s="59">
        <f>IF(Input!$D$19=3,J8628*Input!$C$19,0)+IF(Input!$D$20=3,K8628*Input!$C$20,0)+IF(Input!$D$21=3,L8628*Input!$C$21,0)+IF(Input!$D$22=3,M8628*Input!$C$22,0)</f>
        <v>0</v>
      </c>
      <c r="Q8628" s="75">
        <f>IF(Input!$D$19=4,J8628*Input!$C$19,0)+IF(Input!$D$20=4,K8628*Input!$C$20,0)+IF(Input!$D$21=4,L8628*Input!$C$21,0)+IF(Input!$D$22=4,M8628*Input!$C$22,0)</f>
        <v>0</v>
      </c>
      <c r="R8628" s="58">
        <v>59.145930300352717</v>
      </c>
      <c r="S8628" s="124">
        <f t="shared" si="134"/>
        <v>1.0224968087376198</v>
      </c>
    </row>
    <row r="8629" spans="8:19" x14ac:dyDescent="0.3">
      <c r="H8629" s="44">
        <v>8622</v>
      </c>
      <c r="I8629" s="56">
        <f>Bühler!I8655</f>
        <v>0.30412725593221518</v>
      </c>
      <c r="J8629" s="59">
        <f>Bühler!J8655</f>
        <v>1.0137575197740507</v>
      </c>
      <c r="K8629" s="59">
        <f>Bühler!K8655</f>
        <v>1.520636279661076</v>
      </c>
      <c r="L8629" s="59">
        <f>Bühler!L8655</f>
        <v>7.2990541423731647</v>
      </c>
      <c r="M8629" s="58">
        <f>Bühler!M8655</f>
        <v>0</v>
      </c>
      <c r="N8629" s="56">
        <f>IF(Input!$D$19=1,J8629*Input!$C$19,0)+IF(Input!$D$20=1,K8629*Input!$C$20,0)+IF(Input!$D$21=1,L8629*Input!$C$21,0)+IF(Input!$D$22=1,M8629*Input!$C$22,0)</f>
        <v>0.30412725593221518</v>
      </c>
      <c r="O8629" s="59">
        <f>IF(Input!$D$19=2,J8629*Input!$C$19,0)+IF(Input!$D$20=2,K8629*Input!$C$20,0)+IF(Input!$D$21=2,L8629*Input!$C$21,0)+IF(Input!$D$22=2,M8629*Input!$C$22,0)</f>
        <v>0.76031813983053798</v>
      </c>
      <c r="P8629" s="59">
        <f>IF(Input!$D$19=3,J8629*Input!$C$19,0)+IF(Input!$D$20=3,K8629*Input!$C$20,0)+IF(Input!$D$21=3,L8629*Input!$C$21,0)+IF(Input!$D$22=3,M8629*Input!$C$22,0)</f>
        <v>0</v>
      </c>
      <c r="Q8629" s="75">
        <f>IF(Input!$D$19=4,J8629*Input!$C$19,0)+IF(Input!$D$20=4,K8629*Input!$C$20,0)+IF(Input!$D$21=4,L8629*Input!$C$21,0)+IF(Input!$D$22=4,M8629*Input!$C$22,0)</f>
        <v>0</v>
      </c>
      <c r="R8629" s="58">
        <v>61.763030680166537</v>
      </c>
      <c r="S8629" s="124">
        <f t="shared" si="134"/>
        <v>1.3178847757062659</v>
      </c>
    </row>
    <row r="8630" spans="8:19" x14ac:dyDescent="0.3">
      <c r="H8630" s="44">
        <v>8623</v>
      </c>
      <c r="I8630" s="56">
        <f>Bühler!I8656</f>
        <v>0.35131941633548996</v>
      </c>
      <c r="J8630" s="59">
        <f>Bühler!J8656</f>
        <v>1.1710647211183001</v>
      </c>
      <c r="K8630" s="59">
        <f>Bühler!K8656</f>
        <v>1.7565970816774499</v>
      </c>
      <c r="L8630" s="59">
        <f>Bühler!L8656</f>
        <v>8.4316659920517587</v>
      </c>
      <c r="M8630" s="58">
        <f>Bühler!M8656</f>
        <v>0</v>
      </c>
      <c r="N8630" s="56">
        <f>IF(Input!$D$19=1,J8630*Input!$C$19,0)+IF(Input!$D$20=1,K8630*Input!$C$20,0)+IF(Input!$D$21=1,L8630*Input!$C$21,0)+IF(Input!$D$22=1,M8630*Input!$C$22,0)</f>
        <v>0.35131941633549002</v>
      </c>
      <c r="O8630" s="59">
        <f>IF(Input!$D$19=2,J8630*Input!$C$19,0)+IF(Input!$D$20=2,K8630*Input!$C$20,0)+IF(Input!$D$21=2,L8630*Input!$C$21,0)+IF(Input!$D$22=2,M8630*Input!$C$22,0)</f>
        <v>0.87829854083872494</v>
      </c>
      <c r="P8630" s="59">
        <f>IF(Input!$D$19=3,J8630*Input!$C$19,0)+IF(Input!$D$20=3,K8630*Input!$C$20,0)+IF(Input!$D$21=3,L8630*Input!$C$21,0)+IF(Input!$D$22=3,M8630*Input!$C$22,0)</f>
        <v>0</v>
      </c>
      <c r="Q8630" s="75">
        <f>IF(Input!$D$19=4,J8630*Input!$C$19,0)+IF(Input!$D$20=4,K8630*Input!$C$20,0)+IF(Input!$D$21=4,L8630*Input!$C$21,0)+IF(Input!$D$22=4,M8630*Input!$C$22,0)</f>
        <v>0</v>
      </c>
      <c r="R8630" s="58">
        <v>65.489624076233213</v>
      </c>
      <c r="S8630" s="124">
        <f t="shared" si="134"/>
        <v>1.5223841374537901</v>
      </c>
    </row>
    <row r="8631" spans="8:19" x14ac:dyDescent="0.3">
      <c r="H8631" s="44">
        <v>8624</v>
      </c>
      <c r="I8631" s="56">
        <f>Bühler!I8657</f>
        <v>0.35131941633548996</v>
      </c>
      <c r="J8631" s="59">
        <f>Bühler!J8657</f>
        <v>1.1710647211183001</v>
      </c>
      <c r="K8631" s="59">
        <f>Bühler!K8657</f>
        <v>1.7565970816774499</v>
      </c>
      <c r="L8631" s="59">
        <f>Bühler!L8657</f>
        <v>8.4316659920517587</v>
      </c>
      <c r="M8631" s="58">
        <f>Bühler!M8657</f>
        <v>0</v>
      </c>
      <c r="N8631" s="56">
        <f>IF(Input!$D$19=1,J8631*Input!$C$19,0)+IF(Input!$D$20=1,K8631*Input!$C$20,0)+IF(Input!$D$21=1,L8631*Input!$C$21,0)+IF(Input!$D$22=1,M8631*Input!$C$22,0)</f>
        <v>0.35131941633549002</v>
      </c>
      <c r="O8631" s="59">
        <f>IF(Input!$D$19=2,J8631*Input!$C$19,0)+IF(Input!$D$20=2,K8631*Input!$C$20,0)+IF(Input!$D$21=2,L8631*Input!$C$21,0)+IF(Input!$D$22=2,M8631*Input!$C$22,0)</f>
        <v>0.87829854083872494</v>
      </c>
      <c r="P8631" s="59">
        <f>IF(Input!$D$19=3,J8631*Input!$C$19,0)+IF(Input!$D$20=3,K8631*Input!$C$20,0)+IF(Input!$D$21=3,L8631*Input!$C$21,0)+IF(Input!$D$22=3,M8631*Input!$C$22,0)</f>
        <v>0</v>
      </c>
      <c r="Q8631" s="75">
        <f>IF(Input!$D$19=4,J8631*Input!$C$19,0)+IF(Input!$D$20=4,K8631*Input!$C$20,0)+IF(Input!$D$21=4,L8631*Input!$C$21,0)+IF(Input!$D$22=4,M8631*Input!$C$22,0)</f>
        <v>0</v>
      </c>
      <c r="R8631" s="58">
        <v>66.801093712695575</v>
      </c>
      <c r="S8631" s="124">
        <f t="shared" si="134"/>
        <v>1.5223841374537901</v>
      </c>
    </row>
    <row r="8632" spans="8:19" x14ac:dyDescent="0.3">
      <c r="H8632" s="44">
        <v>8625</v>
      </c>
      <c r="I8632" s="56">
        <f>Bühler!I8658</f>
        <v>0.35131941633548996</v>
      </c>
      <c r="J8632" s="59">
        <f>Bühler!J8658</f>
        <v>1.1710647211183001</v>
      </c>
      <c r="K8632" s="59">
        <f>Bühler!K8658</f>
        <v>1.7565970816774499</v>
      </c>
      <c r="L8632" s="59">
        <f>Bühler!L8658</f>
        <v>8.4316659920517587</v>
      </c>
      <c r="M8632" s="58">
        <f>Bühler!M8658</f>
        <v>0</v>
      </c>
      <c r="N8632" s="56">
        <f>IF(Input!$D$19=1,J8632*Input!$C$19,0)+IF(Input!$D$20=1,K8632*Input!$C$20,0)+IF(Input!$D$21=1,L8632*Input!$C$21,0)+IF(Input!$D$22=1,M8632*Input!$C$22,0)</f>
        <v>0.35131941633549002</v>
      </c>
      <c r="O8632" s="59">
        <f>IF(Input!$D$19=2,J8632*Input!$C$19,0)+IF(Input!$D$20=2,K8632*Input!$C$20,0)+IF(Input!$D$21=2,L8632*Input!$C$21,0)+IF(Input!$D$22=2,M8632*Input!$C$22,0)</f>
        <v>0.87829854083872494</v>
      </c>
      <c r="P8632" s="59">
        <f>IF(Input!$D$19=3,J8632*Input!$C$19,0)+IF(Input!$D$20=3,K8632*Input!$C$20,0)+IF(Input!$D$21=3,L8632*Input!$C$21,0)+IF(Input!$D$22=3,M8632*Input!$C$22,0)</f>
        <v>0</v>
      </c>
      <c r="Q8632" s="75">
        <f>IF(Input!$D$19=4,J8632*Input!$C$19,0)+IF(Input!$D$20=4,K8632*Input!$C$20,0)+IF(Input!$D$21=4,L8632*Input!$C$21,0)+IF(Input!$D$22=4,M8632*Input!$C$22,0)</f>
        <v>0</v>
      </c>
      <c r="R8632" s="58">
        <v>66.70099774936628</v>
      </c>
      <c r="S8632" s="124">
        <f t="shared" si="134"/>
        <v>1.5223841374537901</v>
      </c>
    </row>
    <row r="8633" spans="8:19" x14ac:dyDescent="0.3">
      <c r="H8633" s="44">
        <v>8626</v>
      </c>
      <c r="I8633" s="56">
        <f>Bühler!I8659</f>
        <v>0.37753728322619817</v>
      </c>
      <c r="J8633" s="59">
        <f>Bühler!J8659</f>
        <v>1.258457610753994</v>
      </c>
      <c r="K8633" s="59">
        <f>Bühler!K8659</f>
        <v>1.887686416130991</v>
      </c>
      <c r="L8633" s="59">
        <f>Bühler!L8659</f>
        <v>9.060894797428757</v>
      </c>
      <c r="M8633" s="58">
        <f>Bühler!M8659</f>
        <v>0</v>
      </c>
      <c r="N8633" s="56">
        <f>IF(Input!$D$19=1,J8633*Input!$C$19,0)+IF(Input!$D$20=1,K8633*Input!$C$20,0)+IF(Input!$D$21=1,L8633*Input!$C$21,0)+IF(Input!$D$22=1,M8633*Input!$C$22,0)</f>
        <v>0.37753728322619817</v>
      </c>
      <c r="O8633" s="59">
        <f>IF(Input!$D$19=2,J8633*Input!$C$19,0)+IF(Input!$D$20=2,K8633*Input!$C$20,0)+IF(Input!$D$21=2,L8633*Input!$C$21,0)+IF(Input!$D$22=2,M8633*Input!$C$22,0)</f>
        <v>0.94384320806549549</v>
      </c>
      <c r="P8633" s="59">
        <f>IF(Input!$D$19=3,J8633*Input!$C$19,0)+IF(Input!$D$20=3,K8633*Input!$C$20,0)+IF(Input!$D$21=3,L8633*Input!$C$21,0)+IF(Input!$D$22=3,M8633*Input!$C$22,0)</f>
        <v>0</v>
      </c>
      <c r="Q8633" s="75">
        <f>IF(Input!$D$19=4,J8633*Input!$C$19,0)+IF(Input!$D$20=4,K8633*Input!$C$20,0)+IF(Input!$D$21=4,L8633*Input!$C$21,0)+IF(Input!$D$22=4,M8633*Input!$C$22,0)</f>
        <v>0</v>
      </c>
      <c r="R8633" s="58">
        <v>66.260412238089103</v>
      </c>
      <c r="S8633" s="124">
        <f t="shared" si="134"/>
        <v>1.6359948939801923</v>
      </c>
    </row>
    <row r="8634" spans="8:19" x14ac:dyDescent="0.3">
      <c r="H8634" s="44">
        <v>8627</v>
      </c>
      <c r="I8634" s="56">
        <f>Bühler!I8660</f>
        <v>0.40899872349504801</v>
      </c>
      <c r="J8634" s="59">
        <f>Bühler!J8660</f>
        <v>1.3633290783168268</v>
      </c>
      <c r="K8634" s="59">
        <f>Bühler!K8660</f>
        <v>2.0449936174752401</v>
      </c>
      <c r="L8634" s="59">
        <f>Bühler!L8660</f>
        <v>9.8159693638811518</v>
      </c>
      <c r="M8634" s="58">
        <f>Bühler!M8660</f>
        <v>0</v>
      </c>
      <c r="N8634" s="56">
        <f>IF(Input!$D$19=1,J8634*Input!$C$19,0)+IF(Input!$D$20=1,K8634*Input!$C$20,0)+IF(Input!$D$21=1,L8634*Input!$C$21,0)+IF(Input!$D$22=1,M8634*Input!$C$22,0)</f>
        <v>0.40899872349504801</v>
      </c>
      <c r="O8634" s="59">
        <f>IF(Input!$D$19=2,J8634*Input!$C$19,0)+IF(Input!$D$20=2,K8634*Input!$C$20,0)+IF(Input!$D$21=2,L8634*Input!$C$21,0)+IF(Input!$D$22=2,M8634*Input!$C$22,0)</f>
        <v>1.0224968087376201</v>
      </c>
      <c r="P8634" s="59">
        <f>IF(Input!$D$19=3,J8634*Input!$C$19,0)+IF(Input!$D$20=3,K8634*Input!$C$20,0)+IF(Input!$D$21=3,L8634*Input!$C$21,0)+IF(Input!$D$22=3,M8634*Input!$C$22,0)</f>
        <v>0</v>
      </c>
      <c r="Q8634" s="75">
        <f>IF(Input!$D$19=4,J8634*Input!$C$19,0)+IF(Input!$D$20=4,K8634*Input!$C$20,0)+IF(Input!$D$21=4,L8634*Input!$C$21,0)+IF(Input!$D$22=4,M8634*Input!$C$22,0)</f>
        <v>0</v>
      </c>
      <c r="R8634" s="58">
        <v>67.140045621778327</v>
      </c>
      <c r="S8634" s="124">
        <f t="shared" si="134"/>
        <v>1.7723278018118749</v>
      </c>
    </row>
    <row r="8635" spans="8:19" x14ac:dyDescent="0.3">
      <c r="H8635" s="44">
        <v>8628</v>
      </c>
      <c r="I8635" s="56">
        <f>Bühler!I8661</f>
        <v>0.47192160403274763</v>
      </c>
      <c r="J8635" s="59">
        <f>Bühler!J8661</f>
        <v>1.5730720134424923</v>
      </c>
      <c r="K8635" s="59">
        <f>Bühler!K8661</f>
        <v>2.3596080201637384</v>
      </c>
      <c r="L8635" s="59">
        <f>Bühler!L8661</f>
        <v>11.326118496785943</v>
      </c>
      <c r="M8635" s="58">
        <f>Bühler!M8661</f>
        <v>0</v>
      </c>
      <c r="N8635" s="56">
        <f>IF(Input!$D$19=1,J8635*Input!$C$19,0)+IF(Input!$D$20=1,K8635*Input!$C$20,0)+IF(Input!$D$21=1,L8635*Input!$C$21,0)+IF(Input!$D$22=1,M8635*Input!$C$22,0)</f>
        <v>0.47192160403274763</v>
      </c>
      <c r="O8635" s="59">
        <f>IF(Input!$D$19=2,J8635*Input!$C$19,0)+IF(Input!$D$20=2,K8635*Input!$C$20,0)+IF(Input!$D$21=2,L8635*Input!$C$21,0)+IF(Input!$D$22=2,M8635*Input!$C$22,0)</f>
        <v>1.1798040100818692</v>
      </c>
      <c r="P8635" s="59">
        <f>IF(Input!$D$19=3,J8635*Input!$C$19,0)+IF(Input!$D$20=3,K8635*Input!$C$20,0)+IF(Input!$D$21=3,L8635*Input!$C$21,0)+IF(Input!$D$22=3,M8635*Input!$C$22,0)</f>
        <v>0</v>
      </c>
      <c r="Q8635" s="75">
        <f>IF(Input!$D$19=4,J8635*Input!$C$19,0)+IF(Input!$D$20=4,K8635*Input!$C$20,0)+IF(Input!$D$21=4,L8635*Input!$C$21,0)+IF(Input!$D$22=4,M8635*Input!$C$22,0)</f>
        <v>0</v>
      </c>
      <c r="R8635" s="58">
        <v>67.459075991090515</v>
      </c>
      <c r="S8635" s="124">
        <f t="shared" si="134"/>
        <v>2.0449936174752397</v>
      </c>
    </row>
    <row r="8636" spans="8:19" x14ac:dyDescent="0.3">
      <c r="H8636" s="44">
        <v>8629</v>
      </c>
      <c r="I8636" s="56">
        <f>Bühler!I8662</f>
        <v>0.47192160403274763</v>
      </c>
      <c r="J8636" s="59">
        <f>Bühler!J8662</f>
        <v>1.5730720134424923</v>
      </c>
      <c r="K8636" s="59">
        <f>Bühler!K8662</f>
        <v>2.3596080201637384</v>
      </c>
      <c r="L8636" s="59">
        <f>Bühler!L8662</f>
        <v>11.326118496785943</v>
      </c>
      <c r="M8636" s="58">
        <f>Bühler!M8662</f>
        <v>0</v>
      </c>
      <c r="N8636" s="56">
        <f>IF(Input!$D$19=1,J8636*Input!$C$19,0)+IF(Input!$D$20=1,K8636*Input!$C$20,0)+IF(Input!$D$21=1,L8636*Input!$C$21,0)+IF(Input!$D$22=1,M8636*Input!$C$22,0)</f>
        <v>0.47192160403274763</v>
      </c>
      <c r="O8636" s="59">
        <f>IF(Input!$D$19=2,J8636*Input!$C$19,0)+IF(Input!$D$20=2,K8636*Input!$C$20,0)+IF(Input!$D$21=2,L8636*Input!$C$21,0)+IF(Input!$D$22=2,M8636*Input!$C$22,0)</f>
        <v>1.1798040100818692</v>
      </c>
      <c r="P8636" s="59">
        <f>IF(Input!$D$19=3,J8636*Input!$C$19,0)+IF(Input!$D$20=3,K8636*Input!$C$20,0)+IF(Input!$D$21=3,L8636*Input!$C$21,0)+IF(Input!$D$22=3,M8636*Input!$C$22,0)</f>
        <v>0</v>
      </c>
      <c r="Q8636" s="75">
        <f>IF(Input!$D$19=4,J8636*Input!$C$19,0)+IF(Input!$D$20=4,K8636*Input!$C$20,0)+IF(Input!$D$21=4,L8636*Input!$C$21,0)+IF(Input!$D$22=4,M8636*Input!$C$22,0)</f>
        <v>0</v>
      </c>
      <c r="R8636" s="58">
        <v>65.996992317288985</v>
      </c>
      <c r="S8636" s="124">
        <f t="shared" si="134"/>
        <v>2.0449936174752397</v>
      </c>
    </row>
    <row r="8637" spans="8:19" x14ac:dyDescent="0.3">
      <c r="H8637" s="44">
        <v>8630</v>
      </c>
      <c r="I8637" s="56">
        <f>Bühler!I8663</f>
        <v>0.47192160403274763</v>
      </c>
      <c r="J8637" s="59">
        <f>Bühler!J8663</f>
        <v>1.5730720134424923</v>
      </c>
      <c r="K8637" s="59">
        <f>Bühler!K8663</f>
        <v>2.3596080201637384</v>
      </c>
      <c r="L8637" s="59">
        <f>Bühler!L8663</f>
        <v>11.326118496785943</v>
      </c>
      <c r="M8637" s="58">
        <f>Bühler!M8663</f>
        <v>0</v>
      </c>
      <c r="N8637" s="56">
        <f>IF(Input!$D$19=1,J8637*Input!$C$19,0)+IF(Input!$D$20=1,K8637*Input!$C$20,0)+IF(Input!$D$21=1,L8637*Input!$C$21,0)+IF(Input!$D$22=1,M8637*Input!$C$22,0)</f>
        <v>0.47192160403274763</v>
      </c>
      <c r="O8637" s="59">
        <f>IF(Input!$D$19=2,J8637*Input!$C$19,0)+IF(Input!$D$20=2,K8637*Input!$C$20,0)+IF(Input!$D$21=2,L8637*Input!$C$21,0)+IF(Input!$D$22=2,M8637*Input!$C$22,0)</f>
        <v>1.1798040100818692</v>
      </c>
      <c r="P8637" s="59">
        <f>IF(Input!$D$19=3,J8637*Input!$C$19,0)+IF(Input!$D$20=3,K8637*Input!$C$20,0)+IF(Input!$D$21=3,L8637*Input!$C$21,0)+IF(Input!$D$22=3,M8637*Input!$C$22,0)</f>
        <v>0</v>
      </c>
      <c r="Q8637" s="75">
        <f>IF(Input!$D$19=4,J8637*Input!$C$19,0)+IF(Input!$D$20=4,K8637*Input!$C$20,0)+IF(Input!$D$21=4,L8637*Input!$C$21,0)+IF(Input!$D$22=4,M8637*Input!$C$22,0)</f>
        <v>0</v>
      </c>
      <c r="R8637" s="58">
        <v>65.964821407646951</v>
      </c>
      <c r="S8637" s="124">
        <f t="shared" si="134"/>
        <v>2.0449936174752397</v>
      </c>
    </row>
    <row r="8638" spans="8:19" x14ac:dyDescent="0.3">
      <c r="H8638" s="44">
        <v>8631</v>
      </c>
      <c r="I8638" s="56">
        <f>Bühler!I8664</f>
        <v>0.47192160403274763</v>
      </c>
      <c r="J8638" s="59">
        <f>Bühler!J8664</f>
        <v>1.5730720134424923</v>
      </c>
      <c r="K8638" s="59">
        <f>Bühler!K8664</f>
        <v>2.3596080201637384</v>
      </c>
      <c r="L8638" s="59">
        <f>Bühler!L8664</f>
        <v>11.326118496785943</v>
      </c>
      <c r="M8638" s="58">
        <f>Bühler!M8664</f>
        <v>0</v>
      </c>
      <c r="N8638" s="56">
        <f>IF(Input!$D$19=1,J8638*Input!$C$19,0)+IF(Input!$D$20=1,K8638*Input!$C$20,0)+IF(Input!$D$21=1,L8638*Input!$C$21,0)+IF(Input!$D$22=1,M8638*Input!$C$22,0)</f>
        <v>0.47192160403274763</v>
      </c>
      <c r="O8638" s="59">
        <f>IF(Input!$D$19=2,J8638*Input!$C$19,0)+IF(Input!$D$20=2,K8638*Input!$C$20,0)+IF(Input!$D$21=2,L8638*Input!$C$21,0)+IF(Input!$D$22=2,M8638*Input!$C$22,0)</f>
        <v>1.1798040100818692</v>
      </c>
      <c r="P8638" s="59">
        <f>IF(Input!$D$19=3,J8638*Input!$C$19,0)+IF(Input!$D$20=3,K8638*Input!$C$20,0)+IF(Input!$D$21=3,L8638*Input!$C$21,0)+IF(Input!$D$22=3,M8638*Input!$C$22,0)</f>
        <v>0</v>
      </c>
      <c r="Q8638" s="75">
        <f>IF(Input!$D$19=4,J8638*Input!$C$19,0)+IF(Input!$D$20=4,K8638*Input!$C$20,0)+IF(Input!$D$21=4,L8638*Input!$C$21,0)+IF(Input!$D$22=4,M8638*Input!$C$22,0)</f>
        <v>0</v>
      </c>
      <c r="R8638" s="58">
        <v>65.819144776639689</v>
      </c>
      <c r="S8638" s="124">
        <f t="shared" si="134"/>
        <v>2.0449936174752397</v>
      </c>
    </row>
    <row r="8639" spans="8:19" x14ac:dyDescent="0.3">
      <c r="H8639" s="44">
        <v>8632</v>
      </c>
      <c r="I8639" s="56">
        <f>Bühler!I8665</f>
        <v>0.47192160403274763</v>
      </c>
      <c r="J8639" s="59">
        <f>Bühler!J8665</f>
        <v>1.5730720134424923</v>
      </c>
      <c r="K8639" s="59">
        <f>Bühler!K8665</f>
        <v>2.3596080201637384</v>
      </c>
      <c r="L8639" s="59">
        <f>Bühler!L8665</f>
        <v>11.326118496785943</v>
      </c>
      <c r="M8639" s="58">
        <f>Bühler!M8665</f>
        <v>0</v>
      </c>
      <c r="N8639" s="56">
        <f>IF(Input!$D$19=1,J8639*Input!$C$19,0)+IF(Input!$D$20=1,K8639*Input!$C$20,0)+IF(Input!$D$21=1,L8639*Input!$C$21,0)+IF(Input!$D$22=1,M8639*Input!$C$22,0)</f>
        <v>0.47192160403274763</v>
      </c>
      <c r="O8639" s="59">
        <f>IF(Input!$D$19=2,J8639*Input!$C$19,0)+IF(Input!$D$20=2,K8639*Input!$C$20,0)+IF(Input!$D$21=2,L8639*Input!$C$21,0)+IF(Input!$D$22=2,M8639*Input!$C$22,0)</f>
        <v>1.1798040100818692</v>
      </c>
      <c r="P8639" s="59">
        <f>IF(Input!$D$19=3,J8639*Input!$C$19,0)+IF(Input!$D$20=3,K8639*Input!$C$20,0)+IF(Input!$D$21=3,L8639*Input!$C$21,0)+IF(Input!$D$22=3,M8639*Input!$C$22,0)</f>
        <v>0</v>
      </c>
      <c r="Q8639" s="75">
        <f>IF(Input!$D$19=4,J8639*Input!$C$19,0)+IF(Input!$D$20=4,K8639*Input!$C$20,0)+IF(Input!$D$21=4,L8639*Input!$C$21,0)+IF(Input!$D$22=4,M8639*Input!$C$22,0)</f>
        <v>0</v>
      </c>
      <c r="R8639" s="58">
        <v>64.575847228936624</v>
      </c>
      <c r="S8639" s="124">
        <f t="shared" si="134"/>
        <v>2.0449936174752397</v>
      </c>
    </row>
    <row r="8640" spans="8:19" x14ac:dyDescent="0.3">
      <c r="H8640" s="44">
        <v>8633</v>
      </c>
      <c r="I8640" s="56">
        <f>Bühler!I8666</f>
        <v>0.47192160403274763</v>
      </c>
      <c r="J8640" s="59">
        <f>Bühler!J8666</f>
        <v>1.5730720134424923</v>
      </c>
      <c r="K8640" s="59">
        <f>Bühler!K8666</f>
        <v>2.3596080201637384</v>
      </c>
      <c r="L8640" s="59">
        <f>Bühler!L8666</f>
        <v>11.326118496785943</v>
      </c>
      <c r="M8640" s="58">
        <f>Bühler!M8666</f>
        <v>0</v>
      </c>
      <c r="N8640" s="56">
        <f>IF(Input!$D$19=1,J8640*Input!$C$19,0)+IF(Input!$D$20=1,K8640*Input!$C$20,0)+IF(Input!$D$21=1,L8640*Input!$C$21,0)+IF(Input!$D$22=1,M8640*Input!$C$22,0)</f>
        <v>0.47192160403274763</v>
      </c>
      <c r="O8640" s="59">
        <f>IF(Input!$D$19=2,J8640*Input!$C$19,0)+IF(Input!$D$20=2,K8640*Input!$C$20,0)+IF(Input!$D$21=2,L8640*Input!$C$21,0)+IF(Input!$D$22=2,M8640*Input!$C$22,0)</f>
        <v>1.1798040100818692</v>
      </c>
      <c r="P8640" s="59">
        <f>IF(Input!$D$19=3,J8640*Input!$C$19,0)+IF(Input!$D$20=3,K8640*Input!$C$20,0)+IF(Input!$D$21=3,L8640*Input!$C$21,0)+IF(Input!$D$22=3,M8640*Input!$C$22,0)</f>
        <v>0</v>
      </c>
      <c r="Q8640" s="75">
        <f>IF(Input!$D$19=4,J8640*Input!$C$19,0)+IF(Input!$D$20=4,K8640*Input!$C$20,0)+IF(Input!$D$21=4,L8640*Input!$C$21,0)+IF(Input!$D$22=4,M8640*Input!$C$22,0)</f>
        <v>0</v>
      </c>
      <c r="R8640" s="58">
        <v>63.187555078853492</v>
      </c>
      <c r="S8640" s="124">
        <f t="shared" si="134"/>
        <v>2.0449936174752397</v>
      </c>
    </row>
    <row r="8641" spans="8:19" x14ac:dyDescent="0.3">
      <c r="H8641" s="44">
        <v>8634</v>
      </c>
      <c r="I8641" s="56">
        <f>Bühler!I8667</f>
        <v>0.47192160403274763</v>
      </c>
      <c r="J8641" s="59">
        <f>Bühler!J8667</f>
        <v>1.5730720134424923</v>
      </c>
      <c r="K8641" s="59">
        <f>Bühler!K8667</f>
        <v>2.3596080201637384</v>
      </c>
      <c r="L8641" s="59">
        <f>Bühler!L8667</f>
        <v>11.326118496785943</v>
      </c>
      <c r="M8641" s="58">
        <f>Bühler!M8667</f>
        <v>0</v>
      </c>
      <c r="N8641" s="56">
        <f>IF(Input!$D$19=1,J8641*Input!$C$19,0)+IF(Input!$D$20=1,K8641*Input!$C$20,0)+IF(Input!$D$21=1,L8641*Input!$C$21,0)+IF(Input!$D$22=1,M8641*Input!$C$22,0)</f>
        <v>0.47192160403274763</v>
      </c>
      <c r="O8641" s="59">
        <f>IF(Input!$D$19=2,J8641*Input!$C$19,0)+IF(Input!$D$20=2,K8641*Input!$C$20,0)+IF(Input!$D$21=2,L8641*Input!$C$21,0)+IF(Input!$D$22=2,M8641*Input!$C$22,0)</f>
        <v>1.1798040100818692</v>
      </c>
      <c r="P8641" s="59">
        <f>IF(Input!$D$19=3,J8641*Input!$C$19,0)+IF(Input!$D$20=3,K8641*Input!$C$20,0)+IF(Input!$D$21=3,L8641*Input!$C$21,0)+IF(Input!$D$22=3,M8641*Input!$C$22,0)</f>
        <v>0</v>
      </c>
      <c r="Q8641" s="75">
        <f>IF(Input!$D$19=4,J8641*Input!$C$19,0)+IF(Input!$D$20=4,K8641*Input!$C$20,0)+IF(Input!$D$21=4,L8641*Input!$C$21,0)+IF(Input!$D$22=4,M8641*Input!$C$22,0)</f>
        <v>0</v>
      </c>
      <c r="R8641" s="58">
        <v>62.393670167484743</v>
      </c>
      <c r="S8641" s="124">
        <f t="shared" si="134"/>
        <v>2.0449936174752397</v>
      </c>
    </row>
    <row r="8642" spans="8:19" x14ac:dyDescent="0.3">
      <c r="H8642" s="44">
        <v>8635</v>
      </c>
      <c r="I8642" s="56">
        <f>Bühler!I8668</f>
        <v>0.47192160403274763</v>
      </c>
      <c r="J8642" s="59">
        <f>Bühler!J8668</f>
        <v>1.5730720134424923</v>
      </c>
      <c r="K8642" s="59">
        <f>Bühler!K8668</f>
        <v>2.3596080201637384</v>
      </c>
      <c r="L8642" s="59">
        <f>Bühler!L8668</f>
        <v>11.326118496785943</v>
      </c>
      <c r="M8642" s="58">
        <f>Bühler!M8668</f>
        <v>0</v>
      </c>
      <c r="N8642" s="56">
        <f>IF(Input!$D$19=1,J8642*Input!$C$19,0)+IF(Input!$D$20=1,K8642*Input!$C$20,0)+IF(Input!$D$21=1,L8642*Input!$C$21,0)+IF(Input!$D$22=1,M8642*Input!$C$22,0)</f>
        <v>0.47192160403274763</v>
      </c>
      <c r="O8642" s="59">
        <f>IF(Input!$D$19=2,J8642*Input!$C$19,0)+IF(Input!$D$20=2,K8642*Input!$C$20,0)+IF(Input!$D$21=2,L8642*Input!$C$21,0)+IF(Input!$D$22=2,M8642*Input!$C$22,0)</f>
        <v>1.1798040100818692</v>
      </c>
      <c r="P8642" s="59">
        <f>IF(Input!$D$19=3,J8642*Input!$C$19,0)+IF(Input!$D$20=3,K8642*Input!$C$20,0)+IF(Input!$D$21=3,L8642*Input!$C$21,0)+IF(Input!$D$22=3,M8642*Input!$C$22,0)</f>
        <v>0</v>
      </c>
      <c r="Q8642" s="75">
        <f>IF(Input!$D$19=4,J8642*Input!$C$19,0)+IF(Input!$D$20=4,K8642*Input!$C$20,0)+IF(Input!$D$21=4,L8642*Input!$C$21,0)+IF(Input!$D$22=4,M8642*Input!$C$22,0)</f>
        <v>0</v>
      </c>
      <c r="R8642" s="58">
        <v>60.705183724187364</v>
      </c>
      <c r="S8642" s="124">
        <f t="shared" si="134"/>
        <v>2.0449936174752397</v>
      </c>
    </row>
    <row r="8643" spans="8:19" x14ac:dyDescent="0.3">
      <c r="H8643" s="44">
        <v>8636</v>
      </c>
      <c r="I8643" s="56">
        <f>Bühler!I8669</f>
        <v>0.39326800336062312</v>
      </c>
      <c r="J8643" s="59">
        <f>Bühler!J8669</f>
        <v>1.3108933445354105</v>
      </c>
      <c r="K8643" s="59">
        <f>Bühler!K8669</f>
        <v>1.9663400168031155</v>
      </c>
      <c r="L8643" s="59">
        <f>Bühler!L8669</f>
        <v>9.4384320806549553</v>
      </c>
      <c r="M8643" s="58">
        <f>Bühler!M8669</f>
        <v>0</v>
      </c>
      <c r="N8643" s="56">
        <f>IF(Input!$D$19=1,J8643*Input!$C$19,0)+IF(Input!$D$20=1,K8643*Input!$C$20,0)+IF(Input!$D$21=1,L8643*Input!$C$21,0)+IF(Input!$D$22=1,M8643*Input!$C$22,0)</f>
        <v>0.39326800336062312</v>
      </c>
      <c r="O8643" s="59">
        <f>IF(Input!$D$19=2,J8643*Input!$C$19,0)+IF(Input!$D$20=2,K8643*Input!$C$20,0)+IF(Input!$D$21=2,L8643*Input!$C$21,0)+IF(Input!$D$22=2,M8643*Input!$C$22,0)</f>
        <v>0.98317000840155777</v>
      </c>
      <c r="P8643" s="59">
        <f>IF(Input!$D$19=3,J8643*Input!$C$19,0)+IF(Input!$D$20=3,K8643*Input!$C$20,0)+IF(Input!$D$21=3,L8643*Input!$C$21,0)+IF(Input!$D$22=3,M8643*Input!$C$22,0)</f>
        <v>0</v>
      </c>
      <c r="Q8643" s="75">
        <f>IF(Input!$D$19=4,J8643*Input!$C$19,0)+IF(Input!$D$20=4,K8643*Input!$C$20,0)+IF(Input!$D$21=4,L8643*Input!$C$21,0)+IF(Input!$D$22=4,M8643*Input!$C$22,0)</f>
        <v>0</v>
      </c>
      <c r="R8643" s="58">
        <v>59.4884258829224</v>
      </c>
      <c r="S8643" s="124">
        <f t="shared" si="134"/>
        <v>1.7041613478960336</v>
      </c>
    </row>
    <row r="8644" spans="8:19" x14ac:dyDescent="0.3">
      <c r="H8644" s="44">
        <v>8637</v>
      </c>
      <c r="I8644" s="56">
        <f>Bühler!I8670</f>
        <v>0.3146144026884985</v>
      </c>
      <c r="J8644" s="59">
        <f>Bühler!J8670</f>
        <v>1.0487146756283285</v>
      </c>
      <c r="K8644" s="59">
        <f>Bühler!K8670</f>
        <v>1.5730720134424925</v>
      </c>
      <c r="L8644" s="59">
        <f>Bühler!L8670</f>
        <v>7.5507456645239639</v>
      </c>
      <c r="M8644" s="58">
        <f>Bühler!M8670</f>
        <v>0</v>
      </c>
      <c r="N8644" s="56">
        <f>IF(Input!$D$19=1,J8644*Input!$C$19,0)+IF(Input!$D$20=1,K8644*Input!$C$20,0)+IF(Input!$D$21=1,L8644*Input!$C$21,0)+IF(Input!$D$22=1,M8644*Input!$C$22,0)</f>
        <v>0.31461440268849855</v>
      </c>
      <c r="O8644" s="59">
        <f>IF(Input!$D$19=2,J8644*Input!$C$19,0)+IF(Input!$D$20=2,K8644*Input!$C$20,0)+IF(Input!$D$21=2,L8644*Input!$C$21,0)+IF(Input!$D$22=2,M8644*Input!$C$22,0)</f>
        <v>0.78653600672124624</v>
      </c>
      <c r="P8644" s="59">
        <f>IF(Input!$D$19=3,J8644*Input!$C$19,0)+IF(Input!$D$20=3,K8644*Input!$C$20,0)+IF(Input!$D$21=3,L8644*Input!$C$21,0)+IF(Input!$D$22=3,M8644*Input!$C$22,0)</f>
        <v>0</v>
      </c>
      <c r="Q8644" s="75">
        <f>IF(Input!$D$19=4,J8644*Input!$C$19,0)+IF(Input!$D$20=4,K8644*Input!$C$20,0)+IF(Input!$D$21=4,L8644*Input!$C$21,0)+IF(Input!$D$22=4,M8644*Input!$C$22,0)</f>
        <v>0</v>
      </c>
      <c r="R8644" s="58">
        <v>58.577755773797172</v>
      </c>
      <c r="S8644" s="124">
        <f t="shared" si="134"/>
        <v>1.363329078316827</v>
      </c>
    </row>
    <row r="8645" spans="8:19" x14ac:dyDescent="0.3">
      <c r="H8645" s="44">
        <v>8638</v>
      </c>
      <c r="I8645" s="56">
        <f>Bühler!I8671</f>
        <v>0.23596080201637382</v>
      </c>
      <c r="J8645" s="59">
        <f>Bühler!J8671</f>
        <v>0.78653600672124613</v>
      </c>
      <c r="K8645" s="59">
        <f>Bühler!K8671</f>
        <v>1.1798040100818692</v>
      </c>
      <c r="L8645" s="59">
        <f>Bühler!L8671</f>
        <v>5.6630592483929716</v>
      </c>
      <c r="M8645" s="58">
        <f>Bühler!M8671</f>
        <v>0</v>
      </c>
      <c r="N8645" s="56">
        <f>IF(Input!$D$19=1,J8645*Input!$C$19,0)+IF(Input!$D$20=1,K8645*Input!$C$20,0)+IF(Input!$D$21=1,L8645*Input!$C$21,0)+IF(Input!$D$22=1,M8645*Input!$C$22,0)</f>
        <v>0.23596080201637382</v>
      </c>
      <c r="O8645" s="59">
        <f>IF(Input!$D$19=2,J8645*Input!$C$19,0)+IF(Input!$D$20=2,K8645*Input!$C$20,0)+IF(Input!$D$21=2,L8645*Input!$C$21,0)+IF(Input!$D$22=2,M8645*Input!$C$22,0)</f>
        <v>0.5899020050409346</v>
      </c>
      <c r="P8645" s="59">
        <f>IF(Input!$D$19=3,J8645*Input!$C$19,0)+IF(Input!$D$20=3,K8645*Input!$C$20,0)+IF(Input!$D$21=3,L8645*Input!$C$21,0)+IF(Input!$D$22=3,M8645*Input!$C$22,0)</f>
        <v>0</v>
      </c>
      <c r="Q8645" s="75">
        <f>IF(Input!$D$19=4,J8645*Input!$C$19,0)+IF(Input!$D$20=4,K8645*Input!$C$20,0)+IF(Input!$D$21=4,L8645*Input!$C$21,0)+IF(Input!$D$22=4,M8645*Input!$C$22,0)</f>
        <v>0</v>
      </c>
      <c r="R8645" s="58">
        <v>56.632266496291138</v>
      </c>
      <c r="S8645" s="124">
        <f t="shared" si="134"/>
        <v>1.0224968087376198</v>
      </c>
    </row>
    <row r="8646" spans="8:19" x14ac:dyDescent="0.3">
      <c r="H8646" s="44">
        <v>8639</v>
      </c>
      <c r="I8646" s="56">
        <f>Bühler!I8672</f>
        <v>0.23596080201637382</v>
      </c>
      <c r="J8646" s="59">
        <f>Bühler!J8672</f>
        <v>0.78653600672124613</v>
      </c>
      <c r="K8646" s="59">
        <f>Bühler!K8672</f>
        <v>1.1798040100818692</v>
      </c>
      <c r="L8646" s="59">
        <f>Bühler!L8672</f>
        <v>5.6630592483929716</v>
      </c>
      <c r="M8646" s="58">
        <f>Bühler!M8672</f>
        <v>0</v>
      </c>
      <c r="N8646" s="56">
        <f>IF(Input!$D$19=1,J8646*Input!$C$19,0)+IF(Input!$D$20=1,K8646*Input!$C$20,0)+IF(Input!$D$21=1,L8646*Input!$C$21,0)+IF(Input!$D$22=1,M8646*Input!$C$22,0)</f>
        <v>0.23596080201637382</v>
      </c>
      <c r="O8646" s="59">
        <f>IF(Input!$D$19=2,J8646*Input!$C$19,0)+IF(Input!$D$20=2,K8646*Input!$C$20,0)+IF(Input!$D$21=2,L8646*Input!$C$21,0)+IF(Input!$D$22=2,M8646*Input!$C$22,0)</f>
        <v>0.5899020050409346</v>
      </c>
      <c r="P8646" s="59">
        <f>IF(Input!$D$19=3,J8646*Input!$C$19,0)+IF(Input!$D$20=3,K8646*Input!$C$20,0)+IF(Input!$D$21=3,L8646*Input!$C$21,0)+IF(Input!$D$22=3,M8646*Input!$C$22,0)</f>
        <v>0</v>
      </c>
      <c r="Q8646" s="75">
        <f>IF(Input!$D$19=4,J8646*Input!$C$19,0)+IF(Input!$D$20=4,K8646*Input!$C$20,0)+IF(Input!$D$21=4,L8646*Input!$C$21,0)+IF(Input!$D$22=4,M8646*Input!$C$22,0)</f>
        <v>0</v>
      </c>
      <c r="R8646" s="58">
        <v>56.648588757618079</v>
      </c>
      <c r="S8646" s="124">
        <f t="shared" si="134"/>
        <v>1.0224968087376198</v>
      </c>
    </row>
    <row r="8647" spans="8:19" x14ac:dyDescent="0.3">
      <c r="H8647" s="44">
        <v>8640</v>
      </c>
      <c r="I8647" s="56">
        <f>Bühler!I8673</f>
        <v>0.23596080201637382</v>
      </c>
      <c r="J8647" s="59">
        <f>Bühler!J8673</f>
        <v>0.78653600672124613</v>
      </c>
      <c r="K8647" s="59">
        <f>Bühler!K8673</f>
        <v>1.1798040100818692</v>
      </c>
      <c r="L8647" s="59">
        <f>Bühler!L8673</f>
        <v>5.6630592483929716</v>
      </c>
      <c r="M8647" s="58">
        <f>Bühler!M8673</f>
        <v>0</v>
      </c>
      <c r="N8647" s="56">
        <f>IF(Input!$D$19=1,J8647*Input!$C$19,0)+IF(Input!$D$20=1,K8647*Input!$C$20,0)+IF(Input!$D$21=1,L8647*Input!$C$21,0)+IF(Input!$D$22=1,M8647*Input!$C$22,0)</f>
        <v>0.23596080201637382</v>
      </c>
      <c r="O8647" s="59">
        <f>IF(Input!$D$19=2,J8647*Input!$C$19,0)+IF(Input!$D$20=2,K8647*Input!$C$20,0)+IF(Input!$D$21=2,L8647*Input!$C$21,0)+IF(Input!$D$22=2,M8647*Input!$C$22,0)</f>
        <v>0.5899020050409346</v>
      </c>
      <c r="P8647" s="59">
        <f>IF(Input!$D$19=3,J8647*Input!$C$19,0)+IF(Input!$D$20=3,K8647*Input!$C$20,0)+IF(Input!$D$21=3,L8647*Input!$C$21,0)+IF(Input!$D$22=3,M8647*Input!$C$22,0)</f>
        <v>0</v>
      </c>
      <c r="Q8647" s="75">
        <f>IF(Input!$D$19=4,J8647*Input!$C$19,0)+IF(Input!$D$20=4,K8647*Input!$C$20,0)+IF(Input!$D$21=4,L8647*Input!$C$21,0)+IF(Input!$D$22=4,M8647*Input!$C$22,0)</f>
        <v>0</v>
      </c>
      <c r="R8647" s="58">
        <v>55.727323070062631</v>
      </c>
      <c r="S8647" s="124">
        <f t="shared" si="134"/>
        <v>1.0224968087376198</v>
      </c>
    </row>
    <row r="8648" spans="8:19" x14ac:dyDescent="0.3">
      <c r="H8648" s="44">
        <v>8641</v>
      </c>
      <c r="I8648" s="56">
        <f>Bühler!I8674</f>
        <v>0.23725423730644338</v>
      </c>
      <c r="J8648" s="59">
        <f>Bühler!J8674</f>
        <v>0.79084745768814468</v>
      </c>
      <c r="K8648" s="59">
        <f>Bühler!K8674</f>
        <v>1.1862711865322169</v>
      </c>
      <c r="L8648" s="59">
        <f>Bühler!L8674</f>
        <v>5.6941016953546413</v>
      </c>
      <c r="M8648" s="58">
        <f>Bühler!M8674</f>
        <v>0</v>
      </c>
      <c r="N8648" s="56">
        <f>IF(Input!$D$19=1,J8648*Input!$C$19,0)+IF(Input!$D$20=1,K8648*Input!$C$20,0)+IF(Input!$D$21=1,L8648*Input!$C$21,0)+IF(Input!$D$22=1,M8648*Input!$C$22,0)</f>
        <v>0.23725423730644341</v>
      </c>
      <c r="O8648" s="59">
        <f>IF(Input!$D$19=2,J8648*Input!$C$19,0)+IF(Input!$D$20=2,K8648*Input!$C$20,0)+IF(Input!$D$21=2,L8648*Input!$C$21,0)+IF(Input!$D$22=2,M8648*Input!$C$22,0)</f>
        <v>0.59313559326610843</v>
      </c>
      <c r="P8648" s="59">
        <f>IF(Input!$D$19=3,J8648*Input!$C$19,0)+IF(Input!$D$20=3,K8648*Input!$C$20,0)+IF(Input!$D$21=3,L8648*Input!$C$21,0)+IF(Input!$D$22=3,M8648*Input!$C$22,0)</f>
        <v>0</v>
      </c>
      <c r="Q8648" s="75">
        <f>IF(Input!$D$19=4,J8648*Input!$C$19,0)+IF(Input!$D$20=4,K8648*Input!$C$20,0)+IF(Input!$D$21=4,L8648*Input!$C$21,0)+IF(Input!$D$22=4,M8648*Input!$C$22,0)</f>
        <v>0</v>
      </c>
      <c r="R8648" s="58">
        <v>55.083728647756139</v>
      </c>
      <c r="S8648" s="124">
        <f t="shared" si="134"/>
        <v>1.028101694994588</v>
      </c>
    </row>
    <row r="8649" spans="8:19" x14ac:dyDescent="0.3">
      <c r="H8649" s="44">
        <v>8642</v>
      </c>
      <c r="I8649" s="56">
        <f>Bühler!I8675</f>
        <v>0.23725423730644338</v>
      </c>
      <c r="J8649" s="59">
        <f>Bühler!J8675</f>
        <v>0.79084745768814468</v>
      </c>
      <c r="K8649" s="59">
        <f>Bühler!K8675</f>
        <v>1.1862711865322169</v>
      </c>
      <c r="L8649" s="59">
        <f>Bühler!L8675</f>
        <v>5.6941016953546413</v>
      </c>
      <c r="M8649" s="58">
        <f>Bühler!M8675</f>
        <v>0</v>
      </c>
      <c r="N8649" s="56">
        <f>IF(Input!$D$19=1,J8649*Input!$C$19,0)+IF(Input!$D$20=1,K8649*Input!$C$20,0)+IF(Input!$D$21=1,L8649*Input!$C$21,0)+IF(Input!$D$22=1,M8649*Input!$C$22,0)</f>
        <v>0.23725423730644341</v>
      </c>
      <c r="O8649" s="59">
        <f>IF(Input!$D$19=2,J8649*Input!$C$19,0)+IF(Input!$D$20=2,K8649*Input!$C$20,0)+IF(Input!$D$21=2,L8649*Input!$C$21,0)+IF(Input!$D$22=2,M8649*Input!$C$22,0)</f>
        <v>0.59313559326610843</v>
      </c>
      <c r="P8649" s="59">
        <f>IF(Input!$D$19=3,J8649*Input!$C$19,0)+IF(Input!$D$20=3,K8649*Input!$C$20,0)+IF(Input!$D$21=3,L8649*Input!$C$21,0)+IF(Input!$D$22=3,M8649*Input!$C$22,0)</f>
        <v>0</v>
      </c>
      <c r="Q8649" s="75">
        <f>IF(Input!$D$19=4,J8649*Input!$C$19,0)+IF(Input!$D$20=4,K8649*Input!$C$20,0)+IF(Input!$D$21=4,L8649*Input!$C$21,0)+IF(Input!$D$22=4,M8649*Input!$C$22,0)</f>
        <v>0</v>
      </c>
      <c r="R8649" s="58">
        <v>54.133195492301169</v>
      </c>
      <c r="S8649" s="124">
        <f t="shared" ref="S8649:S8712" si="135">I8649+J8649</f>
        <v>1.028101694994588</v>
      </c>
    </row>
    <row r="8650" spans="8:19" x14ac:dyDescent="0.3">
      <c r="H8650" s="44">
        <v>8643</v>
      </c>
      <c r="I8650" s="56">
        <f>Bühler!I8676</f>
        <v>0.23725423730644338</v>
      </c>
      <c r="J8650" s="59">
        <f>Bühler!J8676</f>
        <v>0.79084745768814468</v>
      </c>
      <c r="K8650" s="59">
        <f>Bühler!K8676</f>
        <v>1.1862711865322169</v>
      </c>
      <c r="L8650" s="59">
        <f>Bühler!L8676</f>
        <v>5.6941016953546413</v>
      </c>
      <c r="M8650" s="58">
        <f>Bühler!M8676</f>
        <v>0</v>
      </c>
      <c r="N8650" s="56">
        <f>IF(Input!$D$19=1,J8650*Input!$C$19,0)+IF(Input!$D$20=1,K8650*Input!$C$20,0)+IF(Input!$D$21=1,L8650*Input!$C$21,0)+IF(Input!$D$22=1,M8650*Input!$C$22,0)</f>
        <v>0.23725423730644341</v>
      </c>
      <c r="O8650" s="59">
        <f>IF(Input!$D$19=2,J8650*Input!$C$19,0)+IF(Input!$D$20=2,K8650*Input!$C$20,0)+IF(Input!$D$21=2,L8650*Input!$C$21,0)+IF(Input!$D$22=2,M8650*Input!$C$22,0)</f>
        <v>0.59313559326610843</v>
      </c>
      <c r="P8650" s="59">
        <f>IF(Input!$D$19=3,J8650*Input!$C$19,0)+IF(Input!$D$20=3,K8650*Input!$C$20,0)+IF(Input!$D$21=3,L8650*Input!$C$21,0)+IF(Input!$D$22=3,M8650*Input!$C$22,0)</f>
        <v>0</v>
      </c>
      <c r="Q8650" s="75">
        <f>IF(Input!$D$19=4,J8650*Input!$C$19,0)+IF(Input!$D$20=4,K8650*Input!$C$20,0)+IF(Input!$D$21=4,L8650*Input!$C$21,0)+IF(Input!$D$22=4,M8650*Input!$C$22,0)</f>
        <v>0</v>
      </c>
      <c r="R8650" s="58">
        <v>54.028711778126905</v>
      </c>
      <c r="S8650" s="124">
        <f t="shared" si="135"/>
        <v>1.028101694994588</v>
      </c>
    </row>
    <row r="8651" spans="8:19" x14ac:dyDescent="0.3">
      <c r="H8651" s="44">
        <v>8644</v>
      </c>
      <c r="I8651" s="56">
        <f>Bühler!I8677</f>
        <v>0.23725423730644338</v>
      </c>
      <c r="J8651" s="59">
        <f>Bühler!J8677</f>
        <v>0.79084745768814468</v>
      </c>
      <c r="K8651" s="59">
        <f>Bühler!K8677</f>
        <v>1.1862711865322169</v>
      </c>
      <c r="L8651" s="59">
        <f>Bühler!L8677</f>
        <v>5.6941016953546413</v>
      </c>
      <c r="M8651" s="58">
        <f>Bühler!M8677</f>
        <v>0</v>
      </c>
      <c r="N8651" s="56">
        <f>IF(Input!$D$19=1,J8651*Input!$C$19,0)+IF(Input!$D$20=1,K8651*Input!$C$20,0)+IF(Input!$D$21=1,L8651*Input!$C$21,0)+IF(Input!$D$22=1,M8651*Input!$C$22,0)</f>
        <v>0.23725423730644341</v>
      </c>
      <c r="O8651" s="59">
        <f>IF(Input!$D$19=2,J8651*Input!$C$19,0)+IF(Input!$D$20=2,K8651*Input!$C$20,0)+IF(Input!$D$21=2,L8651*Input!$C$21,0)+IF(Input!$D$22=2,M8651*Input!$C$22,0)</f>
        <v>0.59313559326610843</v>
      </c>
      <c r="P8651" s="59">
        <f>IF(Input!$D$19=3,J8651*Input!$C$19,0)+IF(Input!$D$20=3,K8651*Input!$C$20,0)+IF(Input!$D$21=3,L8651*Input!$C$21,0)+IF(Input!$D$22=3,M8651*Input!$C$22,0)</f>
        <v>0</v>
      </c>
      <c r="Q8651" s="75">
        <f>IF(Input!$D$19=4,J8651*Input!$C$19,0)+IF(Input!$D$20=4,K8651*Input!$C$20,0)+IF(Input!$D$21=4,L8651*Input!$C$21,0)+IF(Input!$D$22=4,M8651*Input!$C$22,0)</f>
        <v>0</v>
      </c>
      <c r="R8651" s="58">
        <v>54.023509919720638</v>
      </c>
      <c r="S8651" s="124">
        <f t="shared" si="135"/>
        <v>1.028101694994588</v>
      </c>
    </row>
    <row r="8652" spans="8:19" x14ac:dyDescent="0.3">
      <c r="H8652" s="44">
        <v>8645</v>
      </c>
      <c r="I8652" s="56">
        <f>Bühler!I8678</f>
        <v>0.23725423730644338</v>
      </c>
      <c r="J8652" s="59">
        <f>Bühler!J8678</f>
        <v>0.79084745768814468</v>
      </c>
      <c r="K8652" s="59">
        <f>Bühler!K8678</f>
        <v>1.1862711865322169</v>
      </c>
      <c r="L8652" s="59">
        <f>Bühler!L8678</f>
        <v>5.6941016953546413</v>
      </c>
      <c r="M8652" s="58">
        <f>Bühler!M8678</f>
        <v>0</v>
      </c>
      <c r="N8652" s="56">
        <f>IF(Input!$D$19=1,J8652*Input!$C$19,0)+IF(Input!$D$20=1,K8652*Input!$C$20,0)+IF(Input!$D$21=1,L8652*Input!$C$21,0)+IF(Input!$D$22=1,M8652*Input!$C$22,0)</f>
        <v>0.23725423730644341</v>
      </c>
      <c r="O8652" s="59">
        <f>IF(Input!$D$19=2,J8652*Input!$C$19,0)+IF(Input!$D$20=2,K8652*Input!$C$20,0)+IF(Input!$D$21=2,L8652*Input!$C$21,0)+IF(Input!$D$22=2,M8652*Input!$C$22,0)</f>
        <v>0.59313559326610843</v>
      </c>
      <c r="P8652" s="59">
        <f>IF(Input!$D$19=3,J8652*Input!$C$19,0)+IF(Input!$D$20=3,K8652*Input!$C$20,0)+IF(Input!$D$21=3,L8652*Input!$C$21,0)+IF(Input!$D$22=3,M8652*Input!$C$22,0)</f>
        <v>0</v>
      </c>
      <c r="Q8652" s="75">
        <f>IF(Input!$D$19=4,J8652*Input!$C$19,0)+IF(Input!$D$20=4,K8652*Input!$C$20,0)+IF(Input!$D$21=4,L8652*Input!$C$21,0)+IF(Input!$D$22=4,M8652*Input!$C$22,0)</f>
        <v>0</v>
      </c>
      <c r="R8652" s="58">
        <v>54.745220774163315</v>
      </c>
      <c r="S8652" s="124">
        <f t="shared" si="135"/>
        <v>1.028101694994588</v>
      </c>
    </row>
    <row r="8653" spans="8:19" x14ac:dyDescent="0.3">
      <c r="H8653" s="44">
        <v>8646</v>
      </c>
      <c r="I8653" s="56">
        <f>Bühler!I8679</f>
        <v>0.3057943503060826</v>
      </c>
      <c r="J8653" s="59">
        <f>Bühler!J8679</f>
        <v>1.0193145010202753</v>
      </c>
      <c r="K8653" s="59">
        <f>Bühler!K8679</f>
        <v>1.5289717515304131</v>
      </c>
      <c r="L8653" s="59">
        <f>Bühler!L8679</f>
        <v>7.3390644073459823</v>
      </c>
      <c r="M8653" s="58">
        <f>Bühler!M8679</f>
        <v>0</v>
      </c>
      <c r="N8653" s="56">
        <f>IF(Input!$D$19=1,J8653*Input!$C$19,0)+IF(Input!$D$20=1,K8653*Input!$C$20,0)+IF(Input!$D$21=1,L8653*Input!$C$21,0)+IF(Input!$D$22=1,M8653*Input!$C$22,0)</f>
        <v>0.3057943503060826</v>
      </c>
      <c r="O8653" s="59">
        <f>IF(Input!$D$19=2,J8653*Input!$C$19,0)+IF(Input!$D$20=2,K8653*Input!$C$20,0)+IF(Input!$D$21=2,L8653*Input!$C$21,0)+IF(Input!$D$22=2,M8653*Input!$C$22,0)</f>
        <v>0.76448587576520655</v>
      </c>
      <c r="P8653" s="59">
        <f>IF(Input!$D$19=3,J8653*Input!$C$19,0)+IF(Input!$D$20=3,K8653*Input!$C$20,0)+IF(Input!$D$21=3,L8653*Input!$C$21,0)+IF(Input!$D$22=3,M8653*Input!$C$22,0)</f>
        <v>0</v>
      </c>
      <c r="Q8653" s="75">
        <f>IF(Input!$D$19=4,J8653*Input!$C$19,0)+IF(Input!$D$20=4,K8653*Input!$C$20,0)+IF(Input!$D$21=4,L8653*Input!$C$21,0)+IF(Input!$D$22=4,M8653*Input!$C$22,0)</f>
        <v>0</v>
      </c>
      <c r="R8653" s="58">
        <v>57.135914579415491</v>
      </c>
      <c r="S8653" s="124">
        <f t="shared" si="135"/>
        <v>1.325108851326358</v>
      </c>
    </row>
    <row r="8654" spans="8:19" x14ac:dyDescent="0.3">
      <c r="H8654" s="44">
        <v>8647</v>
      </c>
      <c r="I8654" s="56">
        <f>Bühler!I8680</f>
        <v>0.35324519776737134</v>
      </c>
      <c r="J8654" s="59">
        <f>Bühler!J8680</f>
        <v>1.1774839925579046</v>
      </c>
      <c r="K8654" s="59">
        <f>Bühler!K8680</f>
        <v>1.7662259888368566</v>
      </c>
      <c r="L8654" s="59">
        <f>Bühler!L8680</f>
        <v>8.4778847464169118</v>
      </c>
      <c r="M8654" s="58">
        <f>Bühler!M8680</f>
        <v>0</v>
      </c>
      <c r="N8654" s="56">
        <f>IF(Input!$D$19=1,J8654*Input!$C$19,0)+IF(Input!$D$20=1,K8654*Input!$C$20,0)+IF(Input!$D$21=1,L8654*Input!$C$21,0)+IF(Input!$D$22=1,M8654*Input!$C$22,0)</f>
        <v>0.35324519776737134</v>
      </c>
      <c r="O8654" s="59">
        <f>IF(Input!$D$19=2,J8654*Input!$C$19,0)+IF(Input!$D$20=2,K8654*Input!$C$20,0)+IF(Input!$D$21=2,L8654*Input!$C$21,0)+IF(Input!$D$22=2,M8654*Input!$C$22,0)</f>
        <v>0.88311299441842828</v>
      </c>
      <c r="P8654" s="59">
        <f>IF(Input!$D$19=3,J8654*Input!$C$19,0)+IF(Input!$D$20=3,K8654*Input!$C$20,0)+IF(Input!$D$21=3,L8654*Input!$C$21,0)+IF(Input!$D$22=3,M8654*Input!$C$22,0)</f>
        <v>0</v>
      </c>
      <c r="Q8654" s="75">
        <f>IF(Input!$D$19=4,J8654*Input!$C$19,0)+IF(Input!$D$20=4,K8654*Input!$C$20,0)+IF(Input!$D$21=4,L8654*Input!$C$21,0)+IF(Input!$D$22=4,M8654*Input!$C$22,0)</f>
        <v>0</v>
      </c>
      <c r="R8654" s="58">
        <v>59.760373328880846</v>
      </c>
      <c r="S8654" s="124">
        <f t="shared" si="135"/>
        <v>1.530729190325276</v>
      </c>
    </row>
    <row r="8655" spans="8:19" x14ac:dyDescent="0.3">
      <c r="H8655" s="44">
        <v>8648</v>
      </c>
      <c r="I8655" s="56">
        <f>Bühler!I8681</f>
        <v>0.35324519776737134</v>
      </c>
      <c r="J8655" s="59">
        <f>Bühler!J8681</f>
        <v>1.1774839925579046</v>
      </c>
      <c r="K8655" s="59">
        <f>Bühler!K8681</f>
        <v>1.7662259888368566</v>
      </c>
      <c r="L8655" s="59">
        <f>Bühler!L8681</f>
        <v>8.4778847464169118</v>
      </c>
      <c r="M8655" s="58">
        <f>Bühler!M8681</f>
        <v>0</v>
      </c>
      <c r="N8655" s="56">
        <f>IF(Input!$D$19=1,J8655*Input!$C$19,0)+IF(Input!$D$20=1,K8655*Input!$C$20,0)+IF(Input!$D$21=1,L8655*Input!$C$21,0)+IF(Input!$D$22=1,M8655*Input!$C$22,0)</f>
        <v>0.35324519776737134</v>
      </c>
      <c r="O8655" s="59">
        <f>IF(Input!$D$19=2,J8655*Input!$C$19,0)+IF(Input!$D$20=2,K8655*Input!$C$20,0)+IF(Input!$D$21=2,L8655*Input!$C$21,0)+IF(Input!$D$22=2,M8655*Input!$C$22,0)</f>
        <v>0.88311299441842828</v>
      </c>
      <c r="P8655" s="59">
        <f>IF(Input!$D$19=3,J8655*Input!$C$19,0)+IF(Input!$D$20=3,K8655*Input!$C$20,0)+IF(Input!$D$21=3,L8655*Input!$C$21,0)+IF(Input!$D$22=3,M8655*Input!$C$22,0)</f>
        <v>0</v>
      </c>
      <c r="Q8655" s="75">
        <f>IF(Input!$D$19=4,J8655*Input!$C$19,0)+IF(Input!$D$20=4,K8655*Input!$C$20,0)+IF(Input!$D$21=4,L8655*Input!$C$21,0)+IF(Input!$D$22=4,M8655*Input!$C$22,0)</f>
        <v>0</v>
      </c>
      <c r="R8655" s="58">
        <v>60.854490309529652</v>
      </c>
      <c r="S8655" s="124">
        <f t="shared" si="135"/>
        <v>1.530729190325276</v>
      </c>
    </row>
    <row r="8656" spans="8:19" x14ac:dyDescent="0.3">
      <c r="H8656" s="44">
        <v>8649</v>
      </c>
      <c r="I8656" s="56">
        <f>Bühler!I8682</f>
        <v>0.35324519776737134</v>
      </c>
      <c r="J8656" s="59">
        <f>Bühler!J8682</f>
        <v>1.1774839925579046</v>
      </c>
      <c r="K8656" s="59">
        <f>Bühler!K8682</f>
        <v>1.7662259888368566</v>
      </c>
      <c r="L8656" s="59">
        <f>Bühler!L8682</f>
        <v>8.4778847464169118</v>
      </c>
      <c r="M8656" s="58">
        <f>Bühler!M8682</f>
        <v>0</v>
      </c>
      <c r="N8656" s="56">
        <f>IF(Input!$D$19=1,J8656*Input!$C$19,0)+IF(Input!$D$20=1,K8656*Input!$C$20,0)+IF(Input!$D$21=1,L8656*Input!$C$21,0)+IF(Input!$D$22=1,M8656*Input!$C$22,0)</f>
        <v>0.35324519776737134</v>
      </c>
      <c r="O8656" s="59">
        <f>IF(Input!$D$19=2,J8656*Input!$C$19,0)+IF(Input!$D$20=2,K8656*Input!$C$20,0)+IF(Input!$D$21=2,L8656*Input!$C$21,0)+IF(Input!$D$22=2,M8656*Input!$C$22,0)</f>
        <v>0.88311299441842828</v>
      </c>
      <c r="P8656" s="59">
        <f>IF(Input!$D$19=3,J8656*Input!$C$19,0)+IF(Input!$D$20=3,K8656*Input!$C$20,0)+IF(Input!$D$21=3,L8656*Input!$C$21,0)+IF(Input!$D$22=3,M8656*Input!$C$22,0)</f>
        <v>0</v>
      </c>
      <c r="Q8656" s="75">
        <f>IF(Input!$D$19=4,J8656*Input!$C$19,0)+IF(Input!$D$20=4,K8656*Input!$C$20,0)+IF(Input!$D$21=4,L8656*Input!$C$21,0)+IF(Input!$D$22=4,M8656*Input!$C$22,0)</f>
        <v>0</v>
      </c>
      <c r="R8656" s="58">
        <v>60.487895264149195</v>
      </c>
      <c r="S8656" s="124">
        <f t="shared" si="135"/>
        <v>1.530729190325276</v>
      </c>
    </row>
    <row r="8657" spans="8:19" x14ac:dyDescent="0.3">
      <c r="H8657" s="44">
        <v>8650</v>
      </c>
      <c r="I8657" s="56">
        <f>Bühler!I8683</f>
        <v>0.37960677969030943</v>
      </c>
      <c r="J8657" s="59">
        <f>Bühler!J8683</f>
        <v>1.2653559323010315</v>
      </c>
      <c r="K8657" s="59">
        <f>Bühler!K8683</f>
        <v>1.8980338984515472</v>
      </c>
      <c r="L8657" s="59">
        <f>Bühler!L8683</f>
        <v>9.1105627125674271</v>
      </c>
      <c r="M8657" s="58">
        <f>Bühler!M8683</f>
        <v>0</v>
      </c>
      <c r="N8657" s="56">
        <f>IF(Input!$D$19=1,J8657*Input!$C$19,0)+IF(Input!$D$20=1,K8657*Input!$C$20,0)+IF(Input!$D$21=1,L8657*Input!$C$21,0)+IF(Input!$D$22=1,M8657*Input!$C$22,0)</f>
        <v>0.37960677969030943</v>
      </c>
      <c r="O8657" s="59">
        <f>IF(Input!$D$19=2,J8657*Input!$C$19,0)+IF(Input!$D$20=2,K8657*Input!$C$20,0)+IF(Input!$D$21=2,L8657*Input!$C$21,0)+IF(Input!$D$22=2,M8657*Input!$C$22,0)</f>
        <v>0.94901694922577362</v>
      </c>
      <c r="P8657" s="59">
        <f>IF(Input!$D$19=3,J8657*Input!$C$19,0)+IF(Input!$D$20=3,K8657*Input!$C$20,0)+IF(Input!$D$21=3,L8657*Input!$C$21,0)+IF(Input!$D$22=3,M8657*Input!$C$22,0)</f>
        <v>0</v>
      </c>
      <c r="Q8657" s="75">
        <f>IF(Input!$D$19=4,J8657*Input!$C$19,0)+IF(Input!$D$20=4,K8657*Input!$C$20,0)+IF(Input!$D$21=4,L8657*Input!$C$21,0)+IF(Input!$D$22=4,M8657*Input!$C$22,0)</f>
        <v>0</v>
      </c>
      <c r="R8657" s="58">
        <v>59.435616217830685</v>
      </c>
      <c r="S8657" s="124">
        <f t="shared" si="135"/>
        <v>1.644962711991341</v>
      </c>
    </row>
    <row r="8658" spans="8:19" x14ac:dyDescent="0.3">
      <c r="H8658" s="44">
        <v>8651</v>
      </c>
      <c r="I8658" s="56">
        <f>Bühler!I8684</f>
        <v>0.4112406779978352</v>
      </c>
      <c r="J8658" s="59">
        <f>Bühler!J8684</f>
        <v>1.370802259992784</v>
      </c>
      <c r="K8658" s="59">
        <f>Bühler!K8684</f>
        <v>2.0562033899891761</v>
      </c>
      <c r="L8658" s="59">
        <f>Bühler!L8684</f>
        <v>9.8697762719480444</v>
      </c>
      <c r="M8658" s="58">
        <f>Bühler!M8684</f>
        <v>0</v>
      </c>
      <c r="N8658" s="56">
        <f>IF(Input!$D$19=1,J8658*Input!$C$19,0)+IF(Input!$D$20=1,K8658*Input!$C$20,0)+IF(Input!$D$21=1,L8658*Input!$C$21,0)+IF(Input!$D$22=1,M8658*Input!$C$22,0)</f>
        <v>0.4112406779978352</v>
      </c>
      <c r="O8658" s="59">
        <f>IF(Input!$D$19=2,J8658*Input!$C$19,0)+IF(Input!$D$20=2,K8658*Input!$C$20,0)+IF(Input!$D$21=2,L8658*Input!$C$21,0)+IF(Input!$D$22=2,M8658*Input!$C$22,0)</f>
        <v>1.028101694994588</v>
      </c>
      <c r="P8658" s="59">
        <f>IF(Input!$D$19=3,J8658*Input!$C$19,0)+IF(Input!$D$20=3,K8658*Input!$C$20,0)+IF(Input!$D$21=3,L8658*Input!$C$21,0)+IF(Input!$D$22=3,M8658*Input!$C$22,0)</f>
        <v>0</v>
      </c>
      <c r="Q8658" s="75">
        <f>IF(Input!$D$19=4,J8658*Input!$C$19,0)+IF(Input!$D$20=4,K8658*Input!$C$20,0)+IF(Input!$D$21=4,L8658*Input!$C$21,0)+IF(Input!$D$22=4,M8658*Input!$C$22,0)</f>
        <v>0</v>
      </c>
      <c r="R8658" s="58">
        <v>58.907852941674996</v>
      </c>
      <c r="S8658" s="124">
        <f t="shared" si="135"/>
        <v>1.7820429379906193</v>
      </c>
    </row>
    <row r="8659" spans="8:19" x14ac:dyDescent="0.3">
      <c r="H8659" s="44">
        <v>8652</v>
      </c>
      <c r="I8659" s="56">
        <f>Bühler!I8685</f>
        <v>0.47450847461288675</v>
      </c>
      <c r="J8659" s="59">
        <f>Bühler!J8685</f>
        <v>1.5816949153762894</v>
      </c>
      <c r="K8659" s="59">
        <f>Bühler!K8685</f>
        <v>2.3725423730644337</v>
      </c>
      <c r="L8659" s="59">
        <f>Bühler!L8685</f>
        <v>11.388203390709283</v>
      </c>
      <c r="M8659" s="58">
        <f>Bühler!M8685</f>
        <v>0</v>
      </c>
      <c r="N8659" s="56">
        <f>IF(Input!$D$19=1,J8659*Input!$C$19,0)+IF(Input!$D$20=1,K8659*Input!$C$20,0)+IF(Input!$D$21=1,L8659*Input!$C$21,0)+IF(Input!$D$22=1,M8659*Input!$C$22,0)</f>
        <v>0.47450847461288681</v>
      </c>
      <c r="O8659" s="59">
        <f>IF(Input!$D$19=2,J8659*Input!$C$19,0)+IF(Input!$D$20=2,K8659*Input!$C$20,0)+IF(Input!$D$21=2,L8659*Input!$C$21,0)+IF(Input!$D$22=2,M8659*Input!$C$22,0)</f>
        <v>1.1862711865322169</v>
      </c>
      <c r="P8659" s="59">
        <f>IF(Input!$D$19=3,J8659*Input!$C$19,0)+IF(Input!$D$20=3,K8659*Input!$C$20,0)+IF(Input!$D$21=3,L8659*Input!$C$21,0)+IF(Input!$D$22=3,M8659*Input!$C$22,0)</f>
        <v>0</v>
      </c>
      <c r="Q8659" s="75">
        <f>IF(Input!$D$19=4,J8659*Input!$C$19,0)+IF(Input!$D$20=4,K8659*Input!$C$20,0)+IF(Input!$D$21=4,L8659*Input!$C$21,0)+IF(Input!$D$22=4,M8659*Input!$C$22,0)</f>
        <v>0</v>
      </c>
      <c r="R8659" s="58">
        <v>57.760845840367573</v>
      </c>
      <c r="S8659" s="124">
        <f t="shared" si="135"/>
        <v>2.0562033899891761</v>
      </c>
    </row>
    <row r="8660" spans="8:19" x14ac:dyDescent="0.3">
      <c r="H8660" s="44">
        <v>8653</v>
      </c>
      <c r="I8660" s="56">
        <f>Bühler!I8686</f>
        <v>0.47450847461288675</v>
      </c>
      <c r="J8660" s="59">
        <f>Bühler!J8686</f>
        <v>1.5816949153762894</v>
      </c>
      <c r="K8660" s="59">
        <f>Bühler!K8686</f>
        <v>2.3725423730644337</v>
      </c>
      <c r="L8660" s="59">
        <f>Bühler!L8686</f>
        <v>11.388203390709283</v>
      </c>
      <c r="M8660" s="58">
        <f>Bühler!M8686</f>
        <v>0</v>
      </c>
      <c r="N8660" s="56">
        <f>IF(Input!$D$19=1,J8660*Input!$C$19,0)+IF(Input!$D$20=1,K8660*Input!$C$20,0)+IF(Input!$D$21=1,L8660*Input!$C$21,0)+IF(Input!$D$22=1,M8660*Input!$C$22,0)</f>
        <v>0.47450847461288681</v>
      </c>
      <c r="O8660" s="59">
        <f>IF(Input!$D$19=2,J8660*Input!$C$19,0)+IF(Input!$D$20=2,K8660*Input!$C$20,0)+IF(Input!$D$21=2,L8660*Input!$C$21,0)+IF(Input!$D$22=2,M8660*Input!$C$22,0)</f>
        <v>1.1862711865322169</v>
      </c>
      <c r="P8660" s="59">
        <f>IF(Input!$D$19=3,J8660*Input!$C$19,0)+IF(Input!$D$20=3,K8660*Input!$C$20,0)+IF(Input!$D$21=3,L8660*Input!$C$21,0)+IF(Input!$D$22=3,M8660*Input!$C$22,0)</f>
        <v>0</v>
      </c>
      <c r="Q8660" s="75">
        <f>IF(Input!$D$19=4,J8660*Input!$C$19,0)+IF(Input!$D$20=4,K8660*Input!$C$20,0)+IF(Input!$D$21=4,L8660*Input!$C$21,0)+IF(Input!$D$22=4,M8660*Input!$C$22,0)</f>
        <v>0</v>
      </c>
      <c r="R8660" s="58">
        <v>54.532598109367171</v>
      </c>
      <c r="S8660" s="124">
        <f t="shared" si="135"/>
        <v>2.0562033899891761</v>
      </c>
    </row>
    <row r="8661" spans="8:19" x14ac:dyDescent="0.3">
      <c r="H8661" s="44">
        <v>8654</v>
      </c>
      <c r="I8661" s="56">
        <f>Bühler!I8687</f>
        <v>0.47450847461288675</v>
      </c>
      <c r="J8661" s="59">
        <f>Bühler!J8687</f>
        <v>1.5816949153762894</v>
      </c>
      <c r="K8661" s="59">
        <f>Bühler!K8687</f>
        <v>2.3725423730644337</v>
      </c>
      <c r="L8661" s="59">
        <f>Bühler!L8687</f>
        <v>11.388203390709283</v>
      </c>
      <c r="M8661" s="58">
        <f>Bühler!M8687</f>
        <v>0</v>
      </c>
      <c r="N8661" s="56">
        <f>IF(Input!$D$19=1,J8661*Input!$C$19,0)+IF(Input!$D$20=1,K8661*Input!$C$20,0)+IF(Input!$D$21=1,L8661*Input!$C$21,0)+IF(Input!$D$22=1,M8661*Input!$C$22,0)</f>
        <v>0.47450847461288681</v>
      </c>
      <c r="O8661" s="59">
        <f>IF(Input!$D$19=2,J8661*Input!$C$19,0)+IF(Input!$D$20=2,K8661*Input!$C$20,0)+IF(Input!$D$21=2,L8661*Input!$C$21,0)+IF(Input!$D$22=2,M8661*Input!$C$22,0)</f>
        <v>1.1862711865322169</v>
      </c>
      <c r="P8661" s="59">
        <f>IF(Input!$D$19=3,J8661*Input!$C$19,0)+IF(Input!$D$20=3,K8661*Input!$C$20,0)+IF(Input!$D$21=3,L8661*Input!$C$21,0)+IF(Input!$D$22=3,M8661*Input!$C$22,0)</f>
        <v>0</v>
      </c>
      <c r="Q8661" s="75">
        <f>IF(Input!$D$19=4,J8661*Input!$C$19,0)+IF(Input!$D$20=4,K8661*Input!$C$20,0)+IF(Input!$D$21=4,L8661*Input!$C$21,0)+IF(Input!$D$22=4,M8661*Input!$C$22,0)</f>
        <v>0</v>
      </c>
      <c r="R8661" s="58">
        <v>52.847725301772044</v>
      </c>
      <c r="S8661" s="124">
        <f t="shared" si="135"/>
        <v>2.0562033899891761</v>
      </c>
    </row>
    <row r="8662" spans="8:19" x14ac:dyDescent="0.3">
      <c r="H8662" s="44">
        <v>8655</v>
      </c>
      <c r="I8662" s="56">
        <f>Bühler!I8688</f>
        <v>0.47450847461288675</v>
      </c>
      <c r="J8662" s="59">
        <f>Bühler!J8688</f>
        <v>1.5816949153762894</v>
      </c>
      <c r="K8662" s="59">
        <f>Bühler!K8688</f>
        <v>2.3725423730644337</v>
      </c>
      <c r="L8662" s="59">
        <f>Bühler!L8688</f>
        <v>11.388203390709283</v>
      </c>
      <c r="M8662" s="58">
        <f>Bühler!M8688</f>
        <v>0</v>
      </c>
      <c r="N8662" s="56">
        <f>IF(Input!$D$19=1,J8662*Input!$C$19,0)+IF(Input!$D$20=1,K8662*Input!$C$20,0)+IF(Input!$D$21=1,L8662*Input!$C$21,0)+IF(Input!$D$22=1,M8662*Input!$C$22,0)</f>
        <v>0.47450847461288681</v>
      </c>
      <c r="O8662" s="59">
        <f>IF(Input!$D$19=2,J8662*Input!$C$19,0)+IF(Input!$D$20=2,K8662*Input!$C$20,0)+IF(Input!$D$21=2,L8662*Input!$C$21,0)+IF(Input!$D$22=2,M8662*Input!$C$22,0)</f>
        <v>1.1862711865322169</v>
      </c>
      <c r="P8662" s="59">
        <f>IF(Input!$D$19=3,J8662*Input!$C$19,0)+IF(Input!$D$20=3,K8662*Input!$C$20,0)+IF(Input!$D$21=3,L8662*Input!$C$21,0)+IF(Input!$D$22=3,M8662*Input!$C$22,0)</f>
        <v>0</v>
      </c>
      <c r="Q8662" s="75">
        <f>IF(Input!$D$19=4,J8662*Input!$C$19,0)+IF(Input!$D$20=4,K8662*Input!$C$20,0)+IF(Input!$D$21=4,L8662*Input!$C$21,0)+IF(Input!$D$22=4,M8662*Input!$C$22,0)</f>
        <v>0</v>
      </c>
      <c r="R8662" s="58">
        <v>51.44760949807295</v>
      </c>
      <c r="S8662" s="124">
        <f t="shared" si="135"/>
        <v>2.0562033899891761</v>
      </c>
    </row>
    <row r="8663" spans="8:19" x14ac:dyDescent="0.3">
      <c r="H8663" s="44">
        <v>8656</v>
      </c>
      <c r="I8663" s="56">
        <f>Bühler!I8689</f>
        <v>0.47450847461288675</v>
      </c>
      <c r="J8663" s="59">
        <f>Bühler!J8689</f>
        <v>1.5816949153762894</v>
      </c>
      <c r="K8663" s="59">
        <f>Bühler!K8689</f>
        <v>2.3725423730644337</v>
      </c>
      <c r="L8663" s="59">
        <f>Bühler!L8689</f>
        <v>11.388203390709283</v>
      </c>
      <c r="M8663" s="58">
        <f>Bühler!M8689</f>
        <v>0</v>
      </c>
      <c r="N8663" s="56">
        <f>IF(Input!$D$19=1,J8663*Input!$C$19,0)+IF(Input!$D$20=1,K8663*Input!$C$20,0)+IF(Input!$D$21=1,L8663*Input!$C$21,0)+IF(Input!$D$22=1,M8663*Input!$C$22,0)</f>
        <v>0.47450847461288681</v>
      </c>
      <c r="O8663" s="59">
        <f>IF(Input!$D$19=2,J8663*Input!$C$19,0)+IF(Input!$D$20=2,K8663*Input!$C$20,0)+IF(Input!$D$21=2,L8663*Input!$C$21,0)+IF(Input!$D$22=2,M8663*Input!$C$22,0)</f>
        <v>1.1862711865322169</v>
      </c>
      <c r="P8663" s="59">
        <f>IF(Input!$D$19=3,J8663*Input!$C$19,0)+IF(Input!$D$20=3,K8663*Input!$C$20,0)+IF(Input!$D$21=3,L8663*Input!$C$21,0)+IF(Input!$D$22=3,M8663*Input!$C$22,0)</f>
        <v>0</v>
      </c>
      <c r="Q8663" s="75">
        <f>IF(Input!$D$19=4,J8663*Input!$C$19,0)+IF(Input!$D$20=4,K8663*Input!$C$20,0)+IF(Input!$D$21=4,L8663*Input!$C$21,0)+IF(Input!$D$22=4,M8663*Input!$C$22,0)</f>
        <v>0</v>
      </c>
      <c r="R8663" s="58">
        <v>49.268409174914908</v>
      </c>
      <c r="S8663" s="124">
        <f t="shared" si="135"/>
        <v>2.0562033899891761</v>
      </c>
    </row>
    <row r="8664" spans="8:19" x14ac:dyDescent="0.3">
      <c r="H8664" s="44">
        <v>8657</v>
      </c>
      <c r="I8664" s="56">
        <f>Bühler!I8690</f>
        <v>0.47450847461288675</v>
      </c>
      <c r="J8664" s="59">
        <f>Bühler!J8690</f>
        <v>1.5816949153762894</v>
      </c>
      <c r="K8664" s="59">
        <f>Bühler!K8690</f>
        <v>2.3725423730644337</v>
      </c>
      <c r="L8664" s="59">
        <f>Bühler!L8690</f>
        <v>11.388203390709283</v>
      </c>
      <c r="M8664" s="58">
        <f>Bühler!M8690</f>
        <v>0</v>
      </c>
      <c r="N8664" s="56">
        <f>IF(Input!$D$19=1,J8664*Input!$C$19,0)+IF(Input!$D$20=1,K8664*Input!$C$20,0)+IF(Input!$D$21=1,L8664*Input!$C$21,0)+IF(Input!$D$22=1,M8664*Input!$C$22,0)</f>
        <v>0.47450847461288681</v>
      </c>
      <c r="O8664" s="59">
        <f>IF(Input!$D$19=2,J8664*Input!$C$19,0)+IF(Input!$D$20=2,K8664*Input!$C$20,0)+IF(Input!$D$21=2,L8664*Input!$C$21,0)+IF(Input!$D$22=2,M8664*Input!$C$22,0)</f>
        <v>1.1862711865322169</v>
      </c>
      <c r="P8664" s="59">
        <f>IF(Input!$D$19=3,J8664*Input!$C$19,0)+IF(Input!$D$20=3,K8664*Input!$C$20,0)+IF(Input!$D$21=3,L8664*Input!$C$21,0)+IF(Input!$D$22=3,M8664*Input!$C$22,0)</f>
        <v>0</v>
      </c>
      <c r="Q8664" s="75">
        <f>IF(Input!$D$19=4,J8664*Input!$C$19,0)+IF(Input!$D$20=4,K8664*Input!$C$20,0)+IF(Input!$D$21=4,L8664*Input!$C$21,0)+IF(Input!$D$22=4,M8664*Input!$C$22,0)</f>
        <v>0</v>
      </c>
      <c r="R8664" s="58">
        <v>46.7506702042039</v>
      </c>
      <c r="S8664" s="124">
        <f t="shared" si="135"/>
        <v>2.0562033899891761</v>
      </c>
    </row>
    <row r="8665" spans="8:19" x14ac:dyDescent="0.3">
      <c r="H8665" s="44">
        <v>8658</v>
      </c>
      <c r="I8665" s="56">
        <f>Bühler!I8691</f>
        <v>0.47450847461288675</v>
      </c>
      <c r="J8665" s="59">
        <f>Bühler!J8691</f>
        <v>1.5816949153762894</v>
      </c>
      <c r="K8665" s="59">
        <f>Bühler!K8691</f>
        <v>2.3725423730644337</v>
      </c>
      <c r="L8665" s="59">
        <f>Bühler!L8691</f>
        <v>11.388203390709283</v>
      </c>
      <c r="M8665" s="58">
        <f>Bühler!M8691</f>
        <v>0</v>
      </c>
      <c r="N8665" s="56">
        <f>IF(Input!$D$19=1,J8665*Input!$C$19,0)+IF(Input!$D$20=1,K8665*Input!$C$20,0)+IF(Input!$D$21=1,L8665*Input!$C$21,0)+IF(Input!$D$22=1,M8665*Input!$C$22,0)</f>
        <v>0.47450847461288681</v>
      </c>
      <c r="O8665" s="59">
        <f>IF(Input!$D$19=2,J8665*Input!$C$19,0)+IF(Input!$D$20=2,K8665*Input!$C$20,0)+IF(Input!$D$21=2,L8665*Input!$C$21,0)+IF(Input!$D$22=2,M8665*Input!$C$22,0)</f>
        <v>1.1862711865322169</v>
      </c>
      <c r="P8665" s="59">
        <f>IF(Input!$D$19=3,J8665*Input!$C$19,0)+IF(Input!$D$20=3,K8665*Input!$C$20,0)+IF(Input!$D$21=3,L8665*Input!$C$21,0)+IF(Input!$D$22=3,M8665*Input!$C$22,0)</f>
        <v>0</v>
      </c>
      <c r="Q8665" s="75">
        <f>IF(Input!$D$19=4,J8665*Input!$C$19,0)+IF(Input!$D$20=4,K8665*Input!$C$20,0)+IF(Input!$D$21=4,L8665*Input!$C$21,0)+IF(Input!$D$22=4,M8665*Input!$C$22,0)</f>
        <v>0</v>
      </c>
      <c r="R8665" s="58">
        <v>43.908665368208034</v>
      </c>
      <c r="S8665" s="124">
        <f t="shared" si="135"/>
        <v>2.0562033899891761</v>
      </c>
    </row>
    <row r="8666" spans="8:19" x14ac:dyDescent="0.3">
      <c r="H8666" s="44">
        <v>8659</v>
      </c>
      <c r="I8666" s="56">
        <f>Bühler!I8692</f>
        <v>0.47450847461288675</v>
      </c>
      <c r="J8666" s="59">
        <f>Bühler!J8692</f>
        <v>1.5816949153762894</v>
      </c>
      <c r="K8666" s="59">
        <f>Bühler!K8692</f>
        <v>2.3725423730644337</v>
      </c>
      <c r="L8666" s="59">
        <f>Bühler!L8692</f>
        <v>11.388203390709283</v>
      </c>
      <c r="M8666" s="58">
        <f>Bühler!M8692</f>
        <v>0</v>
      </c>
      <c r="N8666" s="56">
        <f>IF(Input!$D$19=1,J8666*Input!$C$19,0)+IF(Input!$D$20=1,K8666*Input!$C$20,0)+IF(Input!$D$21=1,L8666*Input!$C$21,0)+IF(Input!$D$22=1,M8666*Input!$C$22,0)</f>
        <v>0.47450847461288681</v>
      </c>
      <c r="O8666" s="59">
        <f>IF(Input!$D$19=2,J8666*Input!$C$19,0)+IF(Input!$D$20=2,K8666*Input!$C$20,0)+IF(Input!$D$21=2,L8666*Input!$C$21,0)+IF(Input!$D$22=2,M8666*Input!$C$22,0)</f>
        <v>1.1862711865322169</v>
      </c>
      <c r="P8666" s="59">
        <f>IF(Input!$D$19=3,J8666*Input!$C$19,0)+IF(Input!$D$20=3,K8666*Input!$C$20,0)+IF(Input!$D$21=3,L8666*Input!$C$21,0)+IF(Input!$D$22=3,M8666*Input!$C$22,0)</f>
        <v>0</v>
      </c>
      <c r="Q8666" s="75">
        <f>IF(Input!$D$19=4,J8666*Input!$C$19,0)+IF(Input!$D$20=4,K8666*Input!$C$20,0)+IF(Input!$D$21=4,L8666*Input!$C$21,0)+IF(Input!$D$22=4,M8666*Input!$C$22,0)</f>
        <v>0</v>
      </c>
      <c r="R8666" s="58">
        <v>40.824124911289395</v>
      </c>
      <c r="S8666" s="124">
        <f t="shared" si="135"/>
        <v>2.0562033899891761</v>
      </c>
    </row>
    <row r="8667" spans="8:19" x14ac:dyDescent="0.3">
      <c r="H8667" s="44">
        <v>8660</v>
      </c>
      <c r="I8667" s="56">
        <f>Bühler!I8693</f>
        <v>0.39542372884407234</v>
      </c>
      <c r="J8667" s="59">
        <f>Bühler!J8693</f>
        <v>1.318079096146908</v>
      </c>
      <c r="K8667" s="59">
        <f>Bühler!K8693</f>
        <v>1.9771186442203617</v>
      </c>
      <c r="L8667" s="59">
        <f>Bühler!L8693</f>
        <v>9.4901694922577366</v>
      </c>
      <c r="M8667" s="58">
        <f>Bühler!M8693</f>
        <v>0</v>
      </c>
      <c r="N8667" s="56">
        <f>IF(Input!$D$19=1,J8667*Input!$C$19,0)+IF(Input!$D$20=1,K8667*Input!$C$20,0)+IF(Input!$D$21=1,L8667*Input!$C$21,0)+IF(Input!$D$22=1,M8667*Input!$C$22,0)</f>
        <v>0.3954237288440724</v>
      </c>
      <c r="O8667" s="59">
        <f>IF(Input!$D$19=2,J8667*Input!$C$19,0)+IF(Input!$D$20=2,K8667*Input!$C$20,0)+IF(Input!$D$21=2,L8667*Input!$C$21,0)+IF(Input!$D$22=2,M8667*Input!$C$22,0)</f>
        <v>0.98855932211018083</v>
      </c>
      <c r="P8667" s="59">
        <f>IF(Input!$D$19=3,J8667*Input!$C$19,0)+IF(Input!$D$20=3,K8667*Input!$C$20,0)+IF(Input!$D$21=3,L8667*Input!$C$21,0)+IF(Input!$D$22=3,M8667*Input!$C$22,0)</f>
        <v>0</v>
      </c>
      <c r="Q8667" s="75">
        <f>IF(Input!$D$19=4,J8667*Input!$C$19,0)+IF(Input!$D$20=4,K8667*Input!$C$20,0)+IF(Input!$D$21=4,L8667*Input!$C$21,0)+IF(Input!$D$22=4,M8667*Input!$C$22,0)</f>
        <v>0</v>
      </c>
      <c r="R8667" s="58">
        <v>39.124011912862649</v>
      </c>
      <c r="S8667" s="124">
        <f t="shared" si="135"/>
        <v>1.7135028249909803</v>
      </c>
    </row>
    <row r="8668" spans="8:19" x14ac:dyDescent="0.3">
      <c r="H8668" s="44">
        <v>8661</v>
      </c>
      <c r="I8668" s="56">
        <f>Bühler!I8694</f>
        <v>0.31633898307525793</v>
      </c>
      <c r="J8668" s="59">
        <f>Bühler!J8694</f>
        <v>1.0544632769175264</v>
      </c>
      <c r="K8668" s="59">
        <f>Bühler!K8694</f>
        <v>1.5816949153762896</v>
      </c>
      <c r="L8668" s="59">
        <f>Bühler!L8694</f>
        <v>7.5921355938061899</v>
      </c>
      <c r="M8668" s="58">
        <f>Bühler!M8694</f>
        <v>0</v>
      </c>
      <c r="N8668" s="56">
        <f>IF(Input!$D$19=1,J8668*Input!$C$19,0)+IF(Input!$D$20=1,K8668*Input!$C$20,0)+IF(Input!$D$21=1,L8668*Input!$C$21,0)+IF(Input!$D$22=1,M8668*Input!$C$22,0)</f>
        <v>0.31633898307525793</v>
      </c>
      <c r="O8668" s="59">
        <f>IF(Input!$D$19=2,J8668*Input!$C$19,0)+IF(Input!$D$20=2,K8668*Input!$C$20,0)+IF(Input!$D$21=2,L8668*Input!$C$21,0)+IF(Input!$D$22=2,M8668*Input!$C$22,0)</f>
        <v>0.79084745768814479</v>
      </c>
      <c r="P8668" s="59">
        <f>IF(Input!$D$19=3,J8668*Input!$C$19,0)+IF(Input!$D$20=3,K8668*Input!$C$20,0)+IF(Input!$D$21=3,L8668*Input!$C$21,0)+IF(Input!$D$22=3,M8668*Input!$C$22,0)</f>
        <v>0</v>
      </c>
      <c r="Q8668" s="75">
        <f>IF(Input!$D$19=4,J8668*Input!$C$19,0)+IF(Input!$D$20=4,K8668*Input!$C$20,0)+IF(Input!$D$21=4,L8668*Input!$C$21,0)+IF(Input!$D$22=4,M8668*Input!$C$22,0)</f>
        <v>0</v>
      </c>
      <c r="R8668" s="58">
        <v>38.837261348684308</v>
      </c>
      <c r="S8668" s="124">
        <f t="shared" si="135"/>
        <v>1.3708022599927843</v>
      </c>
    </row>
    <row r="8669" spans="8:19" x14ac:dyDescent="0.3">
      <c r="H8669" s="44">
        <v>8662</v>
      </c>
      <c r="I8669" s="56">
        <f>Bühler!I8695</f>
        <v>0.23725423730644338</v>
      </c>
      <c r="J8669" s="59">
        <f>Bühler!J8695</f>
        <v>0.79084745768814468</v>
      </c>
      <c r="K8669" s="59">
        <f>Bühler!K8695</f>
        <v>1.1862711865322169</v>
      </c>
      <c r="L8669" s="59">
        <f>Bühler!L8695</f>
        <v>5.6941016953546413</v>
      </c>
      <c r="M8669" s="58">
        <f>Bühler!M8695</f>
        <v>0</v>
      </c>
      <c r="N8669" s="56">
        <f>IF(Input!$D$19=1,J8669*Input!$C$19,0)+IF(Input!$D$20=1,K8669*Input!$C$20,0)+IF(Input!$D$21=1,L8669*Input!$C$21,0)+IF(Input!$D$22=1,M8669*Input!$C$22,0)</f>
        <v>0.23725423730644341</v>
      </c>
      <c r="O8669" s="59">
        <f>IF(Input!$D$19=2,J8669*Input!$C$19,0)+IF(Input!$D$20=2,K8669*Input!$C$20,0)+IF(Input!$D$21=2,L8669*Input!$C$21,0)+IF(Input!$D$22=2,M8669*Input!$C$22,0)</f>
        <v>0.59313559326610843</v>
      </c>
      <c r="P8669" s="59">
        <f>IF(Input!$D$19=3,J8669*Input!$C$19,0)+IF(Input!$D$20=3,K8669*Input!$C$20,0)+IF(Input!$D$21=3,L8669*Input!$C$21,0)+IF(Input!$D$22=3,M8669*Input!$C$22,0)</f>
        <v>0</v>
      </c>
      <c r="Q8669" s="75">
        <f>IF(Input!$D$19=4,J8669*Input!$C$19,0)+IF(Input!$D$20=4,K8669*Input!$C$20,0)+IF(Input!$D$21=4,L8669*Input!$C$21,0)+IF(Input!$D$22=4,M8669*Input!$C$22,0)</f>
        <v>0</v>
      </c>
      <c r="R8669" s="58">
        <v>37.815464272742105</v>
      </c>
      <c r="S8669" s="124">
        <f t="shared" si="135"/>
        <v>1.028101694994588</v>
      </c>
    </row>
    <row r="8670" spans="8:19" x14ac:dyDescent="0.3">
      <c r="H8670" s="44">
        <v>8663</v>
      </c>
      <c r="I8670" s="56">
        <f>Bühler!I8696</f>
        <v>0.23725423730644338</v>
      </c>
      <c r="J8670" s="59">
        <f>Bühler!J8696</f>
        <v>0.79084745768814468</v>
      </c>
      <c r="K8670" s="59">
        <f>Bühler!K8696</f>
        <v>1.1862711865322169</v>
      </c>
      <c r="L8670" s="59">
        <f>Bühler!L8696</f>
        <v>5.6941016953546413</v>
      </c>
      <c r="M8670" s="58">
        <f>Bühler!M8696</f>
        <v>0</v>
      </c>
      <c r="N8670" s="56">
        <f>IF(Input!$D$19=1,J8670*Input!$C$19,0)+IF(Input!$D$20=1,K8670*Input!$C$20,0)+IF(Input!$D$21=1,L8670*Input!$C$21,0)+IF(Input!$D$22=1,M8670*Input!$C$22,0)</f>
        <v>0.23725423730644341</v>
      </c>
      <c r="O8670" s="59">
        <f>IF(Input!$D$19=2,J8670*Input!$C$19,0)+IF(Input!$D$20=2,K8670*Input!$C$20,0)+IF(Input!$D$21=2,L8670*Input!$C$21,0)+IF(Input!$D$22=2,M8670*Input!$C$22,0)</f>
        <v>0.59313559326610843</v>
      </c>
      <c r="P8670" s="59">
        <f>IF(Input!$D$19=3,J8670*Input!$C$19,0)+IF(Input!$D$20=3,K8670*Input!$C$20,0)+IF(Input!$D$21=3,L8670*Input!$C$21,0)+IF(Input!$D$22=3,M8670*Input!$C$22,0)</f>
        <v>0</v>
      </c>
      <c r="Q8670" s="75">
        <f>IF(Input!$D$19=4,J8670*Input!$C$19,0)+IF(Input!$D$20=4,K8670*Input!$C$20,0)+IF(Input!$D$21=4,L8670*Input!$C$21,0)+IF(Input!$D$22=4,M8670*Input!$C$22,0)</f>
        <v>0</v>
      </c>
      <c r="R8670" s="58">
        <v>38.255647839618248</v>
      </c>
      <c r="S8670" s="124">
        <f t="shared" si="135"/>
        <v>1.028101694994588</v>
      </c>
    </row>
    <row r="8671" spans="8:19" x14ac:dyDescent="0.3">
      <c r="H8671" s="44">
        <v>8664</v>
      </c>
      <c r="I8671" s="56">
        <f>Bühler!I8697</f>
        <v>0.23725423730644338</v>
      </c>
      <c r="J8671" s="59">
        <f>Bühler!J8697</f>
        <v>0.79084745768814468</v>
      </c>
      <c r="K8671" s="59">
        <f>Bühler!K8697</f>
        <v>1.1862711865322169</v>
      </c>
      <c r="L8671" s="59">
        <f>Bühler!L8697</f>
        <v>5.6941016953546413</v>
      </c>
      <c r="M8671" s="58">
        <f>Bühler!M8697</f>
        <v>0</v>
      </c>
      <c r="N8671" s="56">
        <f>IF(Input!$D$19=1,J8671*Input!$C$19,0)+IF(Input!$D$20=1,K8671*Input!$C$20,0)+IF(Input!$D$21=1,L8671*Input!$C$21,0)+IF(Input!$D$22=1,M8671*Input!$C$22,0)</f>
        <v>0.23725423730644341</v>
      </c>
      <c r="O8671" s="59">
        <f>IF(Input!$D$19=2,J8671*Input!$C$19,0)+IF(Input!$D$20=2,K8671*Input!$C$20,0)+IF(Input!$D$21=2,L8671*Input!$C$21,0)+IF(Input!$D$22=2,M8671*Input!$C$22,0)</f>
        <v>0.59313559326610843</v>
      </c>
      <c r="P8671" s="59">
        <f>IF(Input!$D$19=3,J8671*Input!$C$19,0)+IF(Input!$D$20=3,K8671*Input!$C$20,0)+IF(Input!$D$21=3,L8671*Input!$C$21,0)+IF(Input!$D$22=3,M8671*Input!$C$22,0)</f>
        <v>0</v>
      </c>
      <c r="Q8671" s="75">
        <f>IF(Input!$D$19=4,J8671*Input!$C$19,0)+IF(Input!$D$20=4,K8671*Input!$C$20,0)+IF(Input!$D$21=4,L8671*Input!$C$21,0)+IF(Input!$D$22=4,M8671*Input!$C$22,0)</f>
        <v>0</v>
      </c>
      <c r="R8671" s="58">
        <v>37.704309611322365</v>
      </c>
      <c r="S8671" s="124">
        <f t="shared" si="135"/>
        <v>1.028101694994588</v>
      </c>
    </row>
    <row r="8672" spans="8:19" x14ac:dyDescent="0.3">
      <c r="H8672" s="44">
        <v>8665</v>
      </c>
      <c r="I8672" s="56">
        <f>Bühler!I8698</f>
        <v>0.27013428749228191</v>
      </c>
      <c r="J8672" s="59">
        <f>Bühler!J8698</f>
        <v>0.900447624974273</v>
      </c>
      <c r="K8672" s="59">
        <f>Bühler!K8698</f>
        <v>1.3506714374614095</v>
      </c>
      <c r="L8672" s="59">
        <f>Bühler!L8698</f>
        <v>6.4832228998147654</v>
      </c>
      <c r="M8672" s="58">
        <f>Bühler!M8698</f>
        <v>0</v>
      </c>
      <c r="N8672" s="56">
        <f>IF(Input!$D$19=1,J8672*Input!$C$19,0)+IF(Input!$D$20=1,K8672*Input!$C$20,0)+IF(Input!$D$21=1,L8672*Input!$C$21,0)+IF(Input!$D$22=1,M8672*Input!$C$22,0)</f>
        <v>0.27013428749228191</v>
      </c>
      <c r="O8672" s="59">
        <f>IF(Input!$D$19=2,J8672*Input!$C$19,0)+IF(Input!$D$20=2,K8672*Input!$C$20,0)+IF(Input!$D$21=2,L8672*Input!$C$21,0)+IF(Input!$D$22=2,M8672*Input!$C$22,0)</f>
        <v>0.67533571873070475</v>
      </c>
      <c r="P8672" s="59">
        <f>IF(Input!$D$19=3,J8672*Input!$C$19,0)+IF(Input!$D$20=3,K8672*Input!$C$20,0)+IF(Input!$D$21=3,L8672*Input!$C$21,0)+IF(Input!$D$22=3,M8672*Input!$C$22,0)</f>
        <v>0</v>
      </c>
      <c r="Q8672" s="75">
        <f>IF(Input!$D$19=4,J8672*Input!$C$19,0)+IF(Input!$D$20=4,K8672*Input!$C$20,0)+IF(Input!$D$21=4,L8672*Input!$C$21,0)+IF(Input!$D$22=4,M8672*Input!$C$22,0)</f>
        <v>0</v>
      </c>
      <c r="R8672" s="58">
        <v>39.285581087738095</v>
      </c>
      <c r="S8672" s="124">
        <f t="shared" si="135"/>
        <v>1.1705819124665549</v>
      </c>
    </row>
    <row r="8673" spans="8:19" x14ac:dyDescent="0.3">
      <c r="H8673" s="44">
        <v>8666</v>
      </c>
      <c r="I8673" s="56">
        <f>Bühler!I8699</f>
        <v>0.27013428749228191</v>
      </c>
      <c r="J8673" s="59">
        <f>Bühler!J8699</f>
        <v>0.900447624974273</v>
      </c>
      <c r="K8673" s="59">
        <f>Bühler!K8699</f>
        <v>1.3506714374614095</v>
      </c>
      <c r="L8673" s="59">
        <f>Bühler!L8699</f>
        <v>6.4832228998147654</v>
      </c>
      <c r="M8673" s="58">
        <f>Bühler!M8699</f>
        <v>0</v>
      </c>
      <c r="N8673" s="56">
        <f>IF(Input!$D$19=1,J8673*Input!$C$19,0)+IF(Input!$D$20=1,K8673*Input!$C$20,0)+IF(Input!$D$21=1,L8673*Input!$C$21,0)+IF(Input!$D$22=1,M8673*Input!$C$22,0)</f>
        <v>0.27013428749228191</v>
      </c>
      <c r="O8673" s="59">
        <f>IF(Input!$D$19=2,J8673*Input!$C$19,0)+IF(Input!$D$20=2,K8673*Input!$C$20,0)+IF(Input!$D$21=2,L8673*Input!$C$21,0)+IF(Input!$D$22=2,M8673*Input!$C$22,0)</f>
        <v>0.67533571873070475</v>
      </c>
      <c r="P8673" s="59">
        <f>IF(Input!$D$19=3,J8673*Input!$C$19,0)+IF(Input!$D$20=3,K8673*Input!$C$20,0)+IF(Input!$D$21=3,L8673*Input!$C$21,0)+IF(Input!$D$22=3,M8673*Input!$C$22,0)</f>
        <v>0</v>
      </c>
      <c r="Q8673" s="75">
        <f>IF(Input!$D$19=4,J8673*Input!$C$19,0)+IF(Input!$D$20=4,K8673*Input!$C$20,0)+IF(Input!$D$21=4,L8673*Input!$C$21,0)+IF(Input!$D$22=4,M8673*Input!$C$22,0)</f>
        <v>0</v>
      </c>
      <c r="R8673" s="58">
        <v>39.695978834758897</v>
      </c>
      <c r="S8673" s="124">
        <f t="shared" si="135"/>
        <v>1.1705819124665549</v>
      </c>
    </row>
    <row r="8674" spans="8:19" x14ac:dyDescent="0.3">
      <c r="H8674" s="44">
        <v>8667</v>
      </c>
      <c r="I8674" s="56">
        <f>Bühler!I8700</f>
        <v>0.27013428749228191</v>
      </c>
      <c r="J8674" s="59">
        <f>Bühler!J8700</f>
        <v>0.900447624974273</v>
      </c>
      <c r="K8674" s="59">
        <f>Bühler!K8700</f>
        <v>1.3506714374614095</v>
      </c>
      <c r="L8674" s="59">
        <f>Bühler!L8700</f>
        <v>6.4832228998147654</v>
      </c>
      <c r="M8674" s="58">
        <f>Bühler!M8700</f>
        <v>0</v>
      </c>
      <c r="N8674" s="56">
        <f>IF(Input!$D$19=1,J8674*Input!$C$19,0)+IF(Input!$D$20=1,K8674*Input!$C$20,0)+IF(Input!$D$21=1,L8674*Input!$C$21,0)+IF(Input!$D$22=1,M8674*Input!$C$22,0)</f>
        <v>0.27013428749228191</v>
      </c>
      <c r="O8674" s="59">
        <f>IF(Input!$D$19=2,J8674*Input!$C$19,0)+IF(Input!$D$20=2,K8674*Input!$C$20,0)+IF(Input!$D$21=2,L8674*Input!$C$21,0)+IF(Input!$D$22=2,M8674*Input!$C$22,0)</f>
        <v>0.67533571873070475</v>
      </c>
      <c r="P8674" s="59">
        <f>IF(Input!$D$19=3,J8674*Input!$C$19,0)+IF(Input!$D$20=3,K8674*Input!$C$20,0)+IF(Input!$D$21=3,L8674*Input!$C$21,0)+IF(Input!$D$22=3,M8674*Input!$C$22,0)</f>
        <v>0</v>
      </c>
      <c r="Q8674" s="75">
        <f>IF(Input!$D$19=4,J8674*Input!$C$19,0)+IF(Input!$D$20=4,K8674*Input!$C$20,0)+IF(Input!$D$21=4,L8674*Input!$C$21,0)+IF(Input!$D$22=4,M8674*Input!$C$22,0)</f>
        <v>0</v>
      </c>
      <c r="R8674" s="58">
        <v>40.412236539541404</v>
      </c>
      <c r="S8674" s="124">
        <f t="shared" si="135"/>
        <v>1.1705819124665549</v>
      </c>
    </row>
    <row r="8675" spans="8:19" x14ac:dyDescent="0.3">
      <c r="H8675" s="44">
        <v>8668</v>
      </c>
      <c r="I8675" s="56">
        <f>Bühler!I8701</f>
        <v>0.27013428749228191</v>
      </c>
      <c r="J8675" s="59">
        <f>Bühler!J8701</f>
        <v>0.900447624974273</v>
      </c>
      <c r="K8675" s="59">
        <f>Bühler!K8701</f>
        <v>1.3506714374614095</v>
      </c>
      <c r="L8675" s="59">
        <f>Bühler!L8701</f>
        <v>6.4832228998147654</v>
      </c>
      <c r="M8675" s="58">
        <f>Bühler!M8701</f>
        <v>0</v>
      </c>
      <c r="N8675" s="56">
        <f>IF(Input!$D$19=1,J8675*Input!$C$19,0)+IF(Input!$D$20=1,K8675*Input!$C$20,0)+IF(Input!$D$21=1,L8675*Input!$C$21,0)+IF(Input!$D$22=1,M8675*Input!$C$22,0)</f>
        <v>0.27013428749228191</v>
      </c>
      <c r="O8675" s="59">
        <f>IF(Input!$D$19=2,J8675*Input!$C$19,0)+IF(Input!$D$20=2,K8675*Input!$C$20,0)+IF(Input!$D$21=2,L8675*Input!$C$21,0)+IF(Input!$D$22=2,M8675*Input!$C$22,0)</f>
        <v>0.67533571873070475</v>
      </c>
      <c r="P8675" s="59">
        <f>IF(Input!$D$19=3,J8675*Input!$C$19,0)+IF(Input!$D$20=3,K8675*Input!$C$20,0)+IF(Input!$D$21=3,L8675*Input!$C$21,0)+IF(Input!$D$22=3,M8675*Input!$C$22,0)</f>
        <v>0</v>
      </c>
      <c r="Q8675" s="75">
        <f>IF(Input!$D$19=4,J8675*Input!$C$19,0)+IF(Input!$D$20=4,K8675*Input!$C$20,0)+IF(Input!$D$21=4,L8675*Input!$C$21,0)+IF(Input!$D$22=4,M8675*Input!$C$22,0)</f>
        <v>0</v>
      </c>
      <c r="R8675" s="58">
        <v>40.156877611448415</v>
      </c>
      <c r="S8675" s="124">
        <f t="shared" si="135"/>
        <v>1.1705819124665549</v>
      </c>
    </row>
    <row r="8676" spans="8:19" x14ac:dyDescent="0.3">
      <c r="H8676" s="44">
        <v>8669</v>
      </c>
      <c r="I8676" s="56">
        <f>Bühler!I8702</f>
        <v>0.27013428749228191</v>
      </c>
      <c r="J8676" s="59">
        <f>Bühler!J8702</f>
        <v>0.900447624974273</v>
      </c>
      <c r="K8676" s="59">
        <f>Bühler!K8702</f>
        <v>1.3506714374614095</v>
      </c>
      <c r="L8676" s="59">
        <f>Bühler!L8702</f>
        <v>6.4832228998147654</v>
      </c>
      <c r="M8676" s="58">
        <f>Bühler!M8702</f>
        <v>0</v>
      </c>
      <c r="N8676" s="56">
        <f>IF(Input!$D$19=1,J8676*Input!$C$19,0)+IF(Input!$D$20=1,K8676*Input!$C$20,0)+IF(Input!$D$21=1,L8676*Input!$C$21,0)+IF(Input!$D$22=1,M8676*Input!$C$22,0)</f>
        <v>0.27013428749228191</v>
      </c>
      <c r="O8676" s="59">
        <f>IF(Input!$D$19=2,J8676*Input!$C$19,0)+IF(Input!$D$20=2,K8676*Input!$C$20,0)+IF(Input!$D$21=2,L8676*Input!$C$21,0)+IF(Input!$D$22=2,M8676*Input!$C$22,0)</f>
        <v>0.67533571873070475</v>
      </c>
      <c r="P8676" s="59">
        <f>IF(Input!$D$19=3,J8676*Input!$C$19,0)+IF(Input!$D$20=3,K8676*Input!$C$20,0)+IF(Input!$D$21=3,L8676*Input!$C$21,0)+IF(Input!$D$22=3,M8676*Input!$C$22,0)</f>
        <v>0</v>
      </c>
      <c r="Q8676" s="75">
        <f>IF(Input!$D$19=4,J8676*Input!$C$19,0)+IF(Input!$D$20=4,K8676*Input!$C$20,0)+IF(Input!$D$21=4,L8676*Input!$C$21,0)+IF(Input!$D$22=4,M8676*Input!$C$22,0)</f>
        <v>0</v>
      </c>
      <c r="R8676" s="58">
        <v>40.846294107361139</v>
      </c>
      <c r="S8676" s="124">
        <f t="shared" si="135"/>
        <v>1.1705819124665549</v>
      </c>
    </row>
    <row r="8677" spans="8:19" x14ac:dyDescent="0.3">
      <c r="H8677" s="44">
        <v>8670</v>
      </c>
      <c r="I8677" s="56">
        <f>Bühler!I8703</f>
        <v>0.3481730816567189</v>
      </c>
      <c r="J8677" s="59">
        <f>Bühler!J8703</f>
        <v>1.1605769388557297</v>
      </c>
      <c r="K8677" s="59">
        <f>Bühler!K8703</f>
        <v>1.7408654082835946</v>
      </c>
      <c r="L8677" s="59">
        <f>Bühler!L8703</f>
        <v>8.3561539597612544</v>
      </c>
      <c r="M8677" s="58">
        <f>Bühler!M8703</f>
        <v>0</v>
      </c>
      <c r="N8677" s="56">
        <f>IF(Input!$D$19=1,J8677*Input!$C$19,0)+IF(Input!$D$20=1,K8677*Input!$C$20,0)+IF(Input!$D$21=1,L8677*Input!$C$21,0)+IF(Input!$D$22=1,M8677*Input!$C$22,0)</f>
        <v>0.3481730816567189</v>
      </c>
      <c r="O8677" s="59">
        <f>IF(Input!$D$19=2,J8677*Input!$C$19,0)+IF(Input!$D$20=2,K8677*Input!$C$20,0)+IF(Input!$D$21=2,L8677*Input!$C$21,0)+IF(Input!$D$22=2,M8677*Input!$C$22,0)</f>
        <v>0.8704327041417973</v>
      </c>
      <c r="P8677" s="59">
        <f>IF(Input!$D$19=3,J8677*Input!$C$19,0)+IF(Input!$D$20=3,K8677*Input!$C$20,0)+IF(Input!$D$21=3,L8677*Input!$C$21,0)+IF(Input!$D$22=3,M8677*Input!$C$22,0)</f>
        <v>0</v>
      </c>
      <c r="Q8677" s="75">
        <f>IF(Input!$D$19=4,J8677*Input!$C$19,0)+IF(Input!$D$20=4,K8677*Input!$C$20,0)+IF(Input!$D$21=4,L8677*Input!$C$21,0)+IF(Input!$D$22=4,M8677*Input!$C$22,0)</f>
        <v>0</v>
      </c>
      <c r="R8677" s="58">
        <v>42.43414334613729</v>
      </c>
      <c r="S8677" s="124">
        <f t="shared" si="135"/>
        <v>1.5087500205124487</v>
      </c>
    </row>
    <row r="8678" spans="8:19" x14ac:dyDescent="0.3">
      <c r="H8678" s="44">
        <v>8671</v>
      </c>
      <c r="I8678" s="56">
        <f>Bühler!I8704</f>
        <v>0.4202088916546608</v>
      </c>
      <c r="J8678" s="59">
        <f>Bühler!J8704</f>
        <v>1.4006963055155361</v>
      </c>
      <c r="K8678" s="59">
        <f>Bühler!K8704</f>
        <v>2.1010444582733041</v>
      </c>
      <c r="L8678" s="59">
        <f>Bühler!L8704</f>
        <v>10.085013399711858</v>
      </c>
      <c r="M8678" s="58">
        <f>Bühler!M8704</f>
        <v>0</v>
      </c>
      <c r="N8678" s="56">
        <f>IF(Input!$D$19=1,J8678*Input!$C$19,0)+IF(Input!$D$20=1,K8678*Input!$C$20,0)+IF(Input!$D$21=1,L8678*Input!$C$21,0)+IF(Input!$D$22=1,M8678*Input!$C$22,0)</f>
        <v>0.42020889165466085</v>
      </c>
      <c r="O8678" s="59">
        <f>IF(Input!$D$19=2,J8678*Input!$C$19,0)+IF(Input!$D$20=2,K8678*Input!$C$20,0)+IF(Input!$D$21=2,L8678*Input!$C$21,0)+IF(Input!$D$22=2,M8678*Input!$C$22,0)</f>
        <v>1.0505222291366521</v>
      </c>
      <c r="P8678" s="59">
        <f>IF(Input!$D$19=3,J8678*Input!$C$19,0)+IF(Input!$D$20=3,K8678*Input!$C$20,0)+IF(Input!$D$21=3,L8678*Input!$C$21,0)+IF(Input!$D$22=3,M8678*Input!$C$22,0)</f>
        <v>0</v>
      </c>
      <c r="Q8678" s="75">
        <f>IF(Input!$D$19=4,J8678*Input!$C$19,0)+IF(Input!$D$20=4,K8678*Input!$C$20,0)+IF(Input!$D$21=4,L8678*Input!$C$21,0)+IF(Input!$D$22=4,M8678*Input!$C$22,0)</f>
        <v>0</v>
      </c>
      <c r="R8678" s="58">
        <v>43.631431509004436</v>
      </c>
      <c r="S8678" s="124">
        <f t="shared" si="135"/>
        <v>1.8209051971701968</v>
      </c>
    </row>
    <row r="8679" spans="8:19" x14ac:dyDescent="0.3">
      <c r="H8679" s="44">
        <v>8672</v>
      </c>
      <c r="I8679" s="56">
        <f>Bühler!I8705</f>
        <v>0.4202088916546608</v>
      </c>
      <c r="J8679" s="59">
        <f>Bühler!J8705</f>
        <v>1.4006963055155361</v>
      </c>
      <c r="K8679" s="59">
        <f>Bühler!K8705</f>
        <v>2.1010444582733041</v>
      </c>
      <c r="L8679" s="59">
        <f>Bühler!L8705</f>
        <v>10.085013399711858</v>
      </c>
      <c r="M8679" s="58">
        <f>Bühler!M8705</f>
        <v>0</v>
      </c>
      <c r="N8679" s="56">
        <f>IF(Input!$D$19=1,J8679*Input!$C$19,0)+IF(Input!$D$20=1,K8679*Input!$C$20,0)+IF(Input!$D$21=1,L8679*Input!$C$21,0)+IF(Input!$D$22=1,M8679*Input!$C$22,0)</f>
        <v>0.42020889165466085</v>
      </c>
      <c r="O8679" s="59">
        <f>IF(Input!$D$19=2,J8679*Input!$C$19,0)+IF(Input!$D$20=2,K8679*Input!$C$20,0)+IF(Input!$D$21=2,L8679*Input!$C$21,0)+IF(Input!$D$22=2,M8679*Input!$C$22,0)</f>
        <v>1.0505222291366521</v>
      </c>
      <c r="P8679" s="59">
        <f>IF(Input!$D$19=3,J8679*Input!$C$19,0)+IF(Input!$D$20=3,K8679*Input!$C$20,0)+IF(Input!$D$21=3,L8679*Input!$C$21,0)+IF(Input!$D$22=3,M8679*Input!$C$22,0)</f>
        <v>0</v>
      </c>
      <c r="Q8679" s="75">
        <f>IF(Input!$D$19=4,J8679*Input!$C$19,0)+IF(Input!$D$20=4,K8679*Input!$C$20,0)+IF(Input!$D$21=4,L8679*Input!$C$21,0)+IF(Input!$D$22=4,M8679*Input!$C$22,0)</f>
        <v>0</v>
      </c>
      <c r="R8679" s="58">
        <v>44.666346313987944</v>
      </c>
      <c r="S8679" s="124">
        <f t="shared" si="135"/>
        <v>1.8209051971701968</v>
      </c>
    </row>
    <row r="8680" spans="8:19" x14ac:dyDescent="0.3">
      <c r="H8680" s="44">
        <v>8673</v>
      </c>
      <c r="I8680" s="56">
        <f>Bühler!I8706</f>
        <v>0.4202088916546608</v>
      </c>
      <c r="J8680" s="59">
        <f>Bühler!J8706</f>
        <v>1.4006963055155361</v>
      </c>
      <c r="K8680" s="59">
        <f>Bühler!K8706</f>
        <v>2.1010444582733041</v>
      </c>
      <c r="L8680" s="59">
        <f>Bühler!L8706</f>
        <v>10.085013399711858</v>
      </c>
      <c r="M8680" s="58">
        <f>Bühler!M8706</f>
        <v>0</v>
      </c>
      <c r="N8680" s="56">
        <f>IF(Input!$D$19=1,J8680*Input!$C$19,0)+IF(Input!$D$20=1,K8680*Input!$C$20,0)+IF(Input!$D$21=1,L8680*Input!$C$21,0)+IF(Input!$D$22=1,M8680*Input!$C$22,0)</f>
        <v>0.42020889165466085</v>
      </c>
      <c r="O8680" s="59">
        <f>IF(Input!$D$19=2,J8680*Input!$C$19,0)+IF(Input!$D$20=2,K8680*Input!$C$20,0)+IF(Input!$D$21=2,L8680*Input!$C$21,0)+IF(Input!$D$22=2,M8680*Input!$C$22,0)</f>
        <v>1.0505222291366521</v>
      </c>
      <c r="P8680" s="59">
        <f>IF(Input!$D$19=3,J8680*Input!$C$19,0)+IF(Input!$D$20=3,K8680*Input!$C$20,0)+IF(Input!$D$21=3,L8680*Input!$C$21,0)+IF(Input!$D$22=3,M8680*Input!$C$22,0)</f>
        <v>0</v>
      </c>
      <c r="Q8680" s="75">
        <f>IF(Input!$D$19=4,J8680*Input!$C$19,0)+IF(Input!$D$20=4,K8680*Input!$C$20,0)+IF(Input!$D$21=4,L8680*Input!$C$21,0)+IF(Input!$D$22=4,M8680*Input!$C$22,0)</f>
        <v>0</v>
      </c>
      <c r="R8680" s="58">
        <v>44.985012632647368</v>
      </c>
      <c r="S8680" s="124">
        <f t="shared" si="135"/>
        <v>1.8209051971701968</v>
      </c>
    </row>
    <row r="8681" spans="8:19" x14ac:dyDescent="0.3">
      <c r="H8681" s="44">
        <v>8674</v>
      </c>
      <c r="I8681" s="56">
        <f>Bühler!I8707</f>
        <v>0.4502238124871365</v>
      </c>
      <c r="J8681" s="59">
        <f>Bühler!J8707</f>
        <v>1.5007460416237883</v>
      </c>
      <c r="K8681" s="59">
        <f>Bühler!K8707</f>
        <v>2.2511190624356825</v>
      </c>
      <c r="L8681" s="59">
        <f>Bühler!L8707</f>
        <v>10.805371499691276</v>
      </c>
      <c r="M8681" s="58">
        <f>Bühler!M8707</f>
        <v>0</v>
      </c>
      <c r="N8681" s="56">
        <f>IF(Input!$D$19=1,J8681*Input!$C$19,0)+IF(Input!$D$20=1,K8681*Input!$C$20,0)+IF(Input!$D$21=1,L8681*Input!$C$21,0)+IF(Input!$D$22=1,M8681*Input!$C$22,0)</f>
        <v>0.4502238124871365</v>
      </c>
      <c r="O8681" s="59">
        <f>IF(Input!$D$19=2,J8681*Input!$C$19,0)+IF(Input!$D$20=2,K8681*Input!$C$20,0)+IF(Input!$D$21=2,L8681*Input!$C$21,0)+IF(Input!$D$22=2,M8681*Input!$C$22,0)</f>
        <v>1.1255595312178412</v>
      </c>
      <c r="P8681" s="59">
        <f>IF(Input!$D$19=3,J8681*Input!$C$19,0)+IF(Input!$D$20=3,K8681*Input!$C$20,0)+IF(Input!$D$21=3,L8681*Input!$C$21,0)+IF(Input!$D$22=3,M8681*Input!$C$22,0)</f>
        <v>0</v>
      </c>
      <c r="Q8681" s="75">
        <f>IF(Input!$D$19=4,J8681*Input!$C$19,0)+IF(Input!$D$20=4,K8681*Input!$C$20,0)+IF(Input!$D$21=4,L8681*Input!$C$21,0)+IF(Input!$D$22=4,M8681*Input!$C$22,0)</f>
        <v>0</v>
      </c>
      <c r="R8681" s="58">
        <v>44.567306256423038</v>
      </c>
      <c r="S8681" s="124">
        <f t="shared" si="135"/>
        <v>1.9509698541109248</v>
      </c>
    </row>
    <row r="8682" spans="8:19" x14ac:dyDescent="0.3">
      <c r="H8682" s="44">
        <v>8675</v>
      </c>
      <c r="I8682" s="56">
        <f>Bühler!I8708</f>
        <v>0.46823276498662197</v>
      </c>
      <c r="J8682" s="59">
        <f>Bühler!J8708</f>
        <v>1.5607758832887402</v>
      </c>
      <c r="K8682" s="59">
        <f>Bühler!K8708</f>
        <v>2.3411638249331101</v>
      </c>
      <c r="L8682" s="59">
        <f>Bühler!L8708</f>
        <v>11.237586359678929</v>
      </c>
      <c r="M8682" s="58">
        <f>Bühler!M8708</f>
        <v>0</v>
      </c>
      <c r="N8682" s="56">
        <f>IF(Input!$D$19=1,J8682*Input!$C$19,0)+IF(Input!$D$20=1,K8682*Input!$C$20,0)+IF(Input!$D$21=1,L8682*Input!$C$21,0)+IF(Input!$D$22=1,M8682*Input!$C$22,0)</f>
        <v>0.46823276498662203</v>
      </c>
      <c r="O8682" s="59">
        <f>IF(Input!$D$19=2,J8682*Input!$C$19,0)+IF(Input!$D$20=2,K8682*Input!$C$20,0)+IF(Input!$D$21=2,L8682*Input!$C$21,0)+IF(Input!$D$22=2,M8682*Input!$C$22,0)</f>
        <v>1.1705819124665551</v>
      </c>
      <c r="P8682" s="59">
        <f>IF(Input!$D$19=3,J8682*Input!$C$19,0)+IF(Input!$D$20=3,K8682*Input!$C$20,0)+IF(Input!$D$21=3,L8682*Input!$C$21,0)+IF(Input!$D$22=3,M8682*Input!$C$22,0)</f>
        <v>0</v>
      </c>
      <c r="Q8682" s="75">
        <f>IF(Input!$D$19=4,J8682*Input!$C$19,0)+IF(Input!$D$20=4,K8682*Input!$C$20,0)+IF(Input!$D$21=4,L8682*Input!$C$21,0)+IF(Input!$D$22=4,M8682*Input!$C$22,0)</f>
        <v>0</v>
      </c>
      <c r="R8682" s="58">
        <v>44.973278378464371</v>
      </c>
      <c r="S8682" s="124">
        <f t="shared" si="135"/>
        <v>2.029008648275362</v>
      </c>
    </row>
    <row r="8683" spans="8:19" x14ac:dyDescent="0.3">
      <c r="H8683" s="44">
        <v>8676</v>
      </c>
      <c r="I8683" s="56">
        <f>Bühler!I8709</f>
        <v>0.54026857498456382</v>
      </c>
      <c r="J8683" s="59">
        <f>Bühler!J8709</f>
        <v>1.800895249948546</v>
      </c>
      <c r="K8683" s="59">
        <f>Bühler!K8709</f>
        <v>2.701342874922819</v>
      </c>
      <c r="L8683" s="59">
        <f>Bühler!L8709</f>
        <v>12.966445799629531</v>
      </c>
      <c r="M8683" s="58">
        <f>Bühler!M8709</f>
        <v>0</v>
      </c>
      <c r="N8683" s="56">
        <f>IF(Input!$D$19=1,J8683*Input!$C$19,0)+IF(Input!$D$20=1,K8683*Input!$C$20,0)+IF(Input!$D$21=1,L8683*Input!$C$21,0)+IF(Input!$D$22=1,M8683*Input!$C$22,0)</f>
        <v>0.54026857498456382</v>
      </c>
      <c r="O8683" s="59">
        <f>IF(Input!$D$19=2,J8683*Input!$C$19,0)+IF(Input!$D$20=2,K8683*Input!$C$20,0)+IF(Input!$D$21=2,L8683*Input!$C$21,0)+IF(Input!$D$22=2,M8683*Input!$C$22,0)</f>
        <v>1.3506714374614095</v>
      </c>
      <c r="P8683" s="59">
        <f>IF(Input!$D$19=3,J8683*Input!$C$19,0)+IF(Input!$D$20=3,K8683*Input!$C$20,0)+IF(Input!$D$21=3,L8683*Input!$C$21,0)+IF(Input!$D$22=3,M8683*Input!$C$22,0)</f>
        <v>0</v>
      </c>
      <c r="Q8683" s="75">
        <f>IF(Input!$D$19=4,J8683*Input!$C$19,0)+IF(Input!$D$20=4,K8683*Input!$C$20,0)+IF(Input!$D$21=4,L8683*Input!$C$21,0)+IF(Input!$D$22=4,M8683*Input!$C$22,0)</f>
        <v>0</v>
      </c>
      <c r="R8683" s="58">
        <v>45.265687860063139</v>
      </c>
      <c r="S8683" s="124">
        <f t="shared" si="135"/>
        <v>2.3411638249331097</v>
      </c>
    </row>
    <row r="8684" spans="8:19" x14ac:dyDescent="0.3">
      <c r="H8684" s="44">
        <v>8677</v>
      </c>
      <c r="I8684" s="56">
        <f>Bühler!I8710</f>
        <v>0.54026857498456382</v>
      </c>
      <c r="J8684" s="59">
        <f>Bühler!J8710</f>
        <v>1.800895249948546</v>
      </c>
      <c r="K8684" s="59">
        <f>Bühler!K8710</f>
        <v>2.701342874922819</v>
      </c>
      <c r="L8684" s="59">
        <f>Bühler!L8710</f>
        <v>12.966445799629531</v>
      </c>
      <c r="M8684" s="58">
        <f>Bühler!M8710</f>
        <v>0</v>
      </c>
      <c r="N8684" s="56">
        <f>IF(Input!$D$19=1,J8684*Input!$C$19,0)+IF(Input!$D$20=1,K8684*Input!$C$20,0)+IF(Input!$D$21=1,L8684*Input!$C$21,0)+IF(Input!$D$22=1,M8684*Input!$C$22,0)</f>
        <v>0.54026857498456382</v>
      </c>
      <c r="O8684" s="59">
        <f>IF(Input!$D$19=2,J8684*Input!$C$19,0)+IF(Input!$D$20=2,K8684*Input!$C$20,0)+IF(Input!$D$21=2,L8684*Input!$C$21,0)+IF(Input!$D$22=2,M8684*Input!$C$22,0)</f>
        <v>1.3506714374614095</v>
      </c>
      <c r="P8684" s="59">
        <f>IF(Input!$D$19=3,J8684*Input!$C$19,0)+IF(Input!$D$20=3,K8684*Input!$C$20,0)+IF(Input!$D$21=3,L8684*Input!$C$21,0)+IF(Input!$D$22=3,M8684*Input!$C$22,0)</f>
        <v>0</v>
      </c>
      <c r="Q8684" s="75">
        <f>IF(Input!$D$19=4,J8684*Input!$C$19,0)+IF(Input!$D$20=4,K8684*Input!$C$20,0)+IF(Input!$D$21=4,L8684*Input!$C$21,0)+IF(Input!$D$22=4,M8684*Input!$C$22,0)</f>
        <v>0</v>
      </c>
      <c r="R8684" s="58">
        <v>44.503824597764911</v>
      </c>
      <c r="S8684" s="124">
        <f t="shared" si="135"/>
        <v>2.3411638249331097</v>
      </c>
    </row>
    <row r="8685" spans="8:19" x14ac:dyDescent="0.3">
      <c r="H8685" s="44">
        <v>8678</v>
      </c>
      <c r="I8685" s="56">
        <f>Bühler!I8711</f>
        <v>0.54026857498456382</v>
      </c>
      <c r="J8685" s="59">
        <f>Bühler!J8711</f>
        <v>1.800895249948546</v>
      </c>
      <c r="K8685" s="59">
        <f>Bühler!K8711</f>
        <v>2.701342874922819</v>
      </c>
      <c r="L8685" s="59">
        <f>Bühler!L8711</f>
        <v>12.966445799629531</v>
      </c>
      <c r="M8685" s="58">
        <f>Bühler!M8711</f>
        <v>0</v>
      </c>
      <c r="N8685" s="56">
        <f>IF(Input!$D$19=1,J8685*Input!$C$19,0)+IF(Input!$D$20=1,K8685*Input!$C$20,0)+IF(Input!$D$21=1,L8685*Input!$C$21,0)+IF(Input!$D$22=1,M8685*Input!$C$22,0)</f>
        <v>0.54026857498456382</v>
      </c>
      <c r="O8685" s="59">
        <f>IF(Input!$D$19=2,J8685*Input!$C$19,0)+IF(Input!$D$20=2,K8685*Input!$C$20,0)+IF(Input!$D$21=2,L8685*Input!$C$21,0)+IF(Input!$D$22=2,M8685*Input!$C$22,0)</f>
        <v>1.3506714374614095</v>
      </c>
      <c r="P8685" s="59">
        <f>IF(Input!$D$19=3,J8685*Input!$C$19,0)+IF(Input!$D$20=3,K8685*Input!$C$20,0)+IF(Input!$D$21=3,L8685*Input!$C$21,0)+IF(Input!$D$22=3,M8685*Input!$C$22,0)</f>
        <v>0</v>
      </c>
      <c r="Q8685" s="75">
        <f>IF(Input!$D$19=4,J8685*Input!$C$19,0)+IF(Input!$D$20=4,K8685*Input!$C$20,0)+IF(Input!$D$21=4,L8685*Input!$C$21,0)+IF(Input!$D$22=4,M8685*Input!$C$22,0)</f>
        <v>0</v>
      </c>
      <c r="R8685" s="58">
        <v>44.318336053451553</v>
      </c>
      <c r="S8685" s="124">
        <f t="shared" si="135"/>
        <v>2.3411638249331097</v>
      </c>
    </row>
    <row r="8686" spans="8:19" x14ac:dyDescent="0.3">
      <c r="H8686" s="44">
        <v>8679</v>
      </c>
      <c r="I8686" s="56">
        <f>Bühler!I8712</f>
        <v>0.54026857498456382</v>
      </c>
      <c r="J8686" s="59">
        <f>Bühler!J8712</f>
        <v>1.800895249948546</v>
      </c>
      <c r="K8686" s="59">
        <f>Bühler!K8712</f>
        <v>2.701342874922819</v>
      </c>
      <c r="L8686" s="59">
        <f>Bühler!L8712</f>
        <v>12.966445799629531</v>
      </c>
      <c r="M8686" s="58">
        <f>Bühler!M8712</f>
        <v>0</v>
      </c>
      <c r="N8686" s="56">
        <f>IF(Input!$D$19=1,J8686*Input!$C$19,0)+IF(Input!$D$20=1,K8686*Input!$C$20,0)+IF(Input!$D$21=1,L8686*Input!$C$21,0)+IF(Input!$D$22=1,M8686*Input!$C$22,0)</f>
        <v>0.54026857498456382</v>
      </c>
      <c r="O8686" s="59">
        <f>IF(Input!$D$19=2,J8686*Input!$C$19,0)+IF(Input!$D$20=2,K8686*Input!$C$20,0)+IF(Input!$D$21=2,L8686*Input!$C$21,0)+IF(Input!$D$22=2,M8686*Input!$C$22,0)</f>
        <v>1.3506714374614095</v>
      </c>
      <c r="P8686" s="59">
        <f>IF(Input!$D$19=3,J8686*Input!$C$19,0)+IF(Input!$D$20=3,K8686*Input!$C$20,0)+IF(Input!$D$21=3,L8686*Input!$C$21,0)+IF(Input!$D$22=3,M8686*Input!$C$22,0)</f>
        <v>0</v>
      </c>
      <c r="Q8686" s="75">
        <f>IF(Input!$D$19=4,J8686*Input!$C$19,0)+IF(Input!$D$20=4,K8686*Input!$C$20,0)+IF(Input!$D$21=4,L8686*Input!$C$21,0)+IF(Input!$D$22=4,M8686*Input!$C$22,0)</f>
        <v>0</v>
      </c>
      <c r="R8686" s="58">
        <v>44.144544301075271</v>
      </c>
      <c r="S8686" s="124">
        <f t="shared" si="135"/>
        <v>2.3411638249331097</v>
      </c>
    </row>
    <row r="8687" spans="8:19" x14ac:dyDescent="0.3">
      <c r="H8687" s="44">
        <v>8680</v>
      </c>
      <c r="I8687" s="56">
        <f>Bühler!I8713</f>
        <v>0.4502238124871365</v>
      </c>
      <c r="J8687" s="59">
        <f>Bühler!J8713</f>
        <v>1.5007460416237883</v>
      </c>
      <c r="K8687" s="59">
        <f>Bühler!K8713</f>
        <v>2.2511190624356825</v>
      </c>
      <c r="L8687" s="59">
        <f>Bühler!L8713</f>
        <v>10.805371499691276</v>
      </c>
      <c r="M8687" s="58">
        <f>Bühler!M8713</f>
        <v>0</v>
      </c>
      <c r="N8687" s="56">
        <f>IF(Input!$D$19=1,J8687*Input!$C$19,0)+IF(Input!$D$20=1,K8687*Input!$C$20,0)+IF(Input!$D$21=1,L8687*Input!$C$21,0)+IF(Input!$D$22=1,M8687*Input!$C$22,0)</f>
        <v>0.4502238124871365</v>
      </c>
      <c r="O8687" s="59">
        <f>IF(Input!$D$19=2,J8687*Input!$C$19,0)+IF(Input!$D$20=2,K8687*Input!$C$20,0)+IF(Input!$D$21=2,L8687*Input!$C$21,0)+IF(Input!$D$22=2,M8687*Input!$C$22,0)</f>
        <v>1.1255595312178412</v>
      </c>
      <c r="P8687" s="59">
        <f>IF(Input!$D$19=3,J8687*Input!$C$19,0)+IF(Input!$D$20=3,K8687*Input!$C$20,0)+IF(Input!$D$21=3,L8687*Input!$C$21,0)+IF(Input!$D$22=3,M8687*Input!$C$22,0)</f>
        <v>0</v>
      </c>
      <c r="Q8687" s="75">
        <f>IF(Input!$D$19=4,J8687*Input!$C$19,0)+IF(Input!$D$20=4,K8687*Input!$C$20,0)+IF(Input!$D$21=4,L8687*Input!$C$21,0)+IF(Input!$D$22=4,M8687*Input!$C$22,0)</f>
        <v>0</v>
      </c>
      <c r="R8687" s="58">
        <v>43.704228243376448</v>
      </c>
      <c r="S8687" s="124">
        <f t="shared" si="135"/>
        <v>1.9509698541109248</v>
      </c>
    </row>
    <row r="8688" spans="8:19" x14ac:dyDescent="0.3">
      <c r="H8688" s="44">
        <v>8681</v>
      </c>
      <c r="I8688" s="56">
        <f>Bühler!I8714</f>
        <v>0.42621187582115594</v>
      </c>
      <c r="J8688" s="59">
        <f>Bühler!J8714</f>
        <v>1.4207062527371868</v>
      </c>
      <c r="K8688" s="59">
        <f>Bühler!K8714</f>
        <v>2.1310593791057797</v>
      </c>
      <c r="L8688" s="59">
        <f>Bühler!L8714</f>
        <v>10.229085019707743</v>
      </c>
      <c r="M8688" s="58">
        <f>Bühler!M8714</f>
        <v>0</v>
      </c>
      <c r="N8688" s="56">
        <f>IF(Input!$D$19=1,J8688*Input!$C$19,0)+IF(Input!$D$20=1,K8688*Input!$C$20,0)+IF(Input!$D$21=1,L8688*Input!$C$21,0)+IF(Input!$D$22=1,M8688*Input!$C$22,0)</f>
        <v>0.42621187582115599</v>
      </c>
      <c r="O8688" s="59">
        <f>IF(Input!$D$19=2,J8688*Input!$C$19,0)+IF(Input!$D$20=2,K8688*Input!$C$20,0)+IF(Input!$D$21=2,L8688*Input!$C$21,0)+IF(Input!$D$22=2,M8688*Input!$C$22,0)</f>
        <v>1.0655296895528898</v>
      </c>
      <c r="P8688" s="59">
        <f>IF(Input!$D$19=3,J8688*Input!$C$19,0)+IF(Input!$D$20=3,K8688*Input!$C$20,0)+IF(Input!$D$21=3,L8688*Input!$C$21,0)+IF(Input!$D$22=3,M8688*Input!$C$22,0)</f>
        <v>0</v>
      </c>
      <c r="Q8688" s="75">
        <f>IF(Input!$D$19=4,J8688*Input!$C$19,0)+IF(Input!$D$20=4,K8688*Input!$C$20,0)+IF(Input!$D$21=4,L8688*Input!$C$21,0)+IF(Input!$D$22=4,M8688*Input!$C$22,0)</f>
        <v>0</v>
      </c>
      <c r="R8688" s="58">
        <v>43.25557332509711</v>
      </c>
      <c r="S8688" s="124">
        <f t="shared" si="135"/>
        <v>1.8469181285583427</v>
      </c>
    </row>
    <row r="8689" spans="8:19" x14ac:dyDescent="0.3">
      <c r="H8689" s="44">
        <v>8682</v>
      </c>
      <c r="I8689" s="56">
        <f>Bühler!I8715</f>
        <v>0.42621187582115594</v>
      </c>
      <c r="J8689" s="59">
        <f>Bühler!J8715</f>
        <v>1.4207062527371868</v>
      </c>
      <c r="K8689" s="59">
        <f>Bühler!K8715</f>
        <v>2.1310593791057797</v>
      </c>
      <c r="L8689" s="59">
        <f>Bühler!L8715</f>
        <v>10.229085019707743</v>
      </c>
      <c r="M8689" s="58">
        <f>Bühler!M8715</f>
        <v>0</v>
      </c>
      <c r="N8689" s="56">
        <f>IF(Input!$D$19=1,J8689*Input!$C$19,0)+IF(Input!$D$20=1,K8689*Input!$C$20,0)+IF(Input!$D$21=1,L8689*Input!$C$21,0)+IF(Input!$D$22=1,M8689*Input!$C$22,0)</f>
        <v>0.42621187582115599</v>
      </c>
      <c r="O8689" s="59">
        <f>IF(Input!$D$19=2,J8689*Input!$C$19,0)+IF(Input!$D$20=2,K8689*Input!$C$20,0)+IF(Input!$D$21=2,L8689*Input!$C$21,0)+IF(Input!$D$22=2,M8689*Input!$C$22,0)</f>
        <v>1.0655296895528898</v>
      </c>
      <c r="P8689" s="59">
        <f>IF(Input!$D$19=3,J8689*Input!$C$19,0)+IF(Input!$D$20=3,K8689*Input!$C$20,0)+IF(Input!$D$21=3,L8689*Input!$C$21,0)+IF(Input!$D$22=3,M8689*Input!$C$22,0)</f>
        <v>0</v>
      </c>
      <c r="Q8689" s="75">
        <f>IF(Input!$D$19=4,J8689*Input!$C$19,0)+IF(Input!$D$20=4,K8689*Input!$C$20,0)+IF(Input!$D$21=4,L8689*Input!$C$21,0)+IF(Input!$D$22=4,M8689*Input!$C$22,0)</f>
        <v>0</v>
      </c>
      <c r="R8689" s="58">
        <v>43.02622639573179</v>
      </c>
      <c r="S8689" s="124">
        <f t="shared" si="135"/>
        <v>1.8469181285583427</v>
      </c>
    </row>
    <row r="8690" spans="8:19" x14ac:dyDescent="0.3">
      <c r="H8690" s="44">
        <v>8683</v>
      </c>
      <c r="I8690" s="56">
        <f>Bühler!I8716</f>
        <v>0.42621187582115594</v>
      </c>
      <c r="J8690" s="59">
        <f>Bühler!J8716</f>
        <v>1.4207062527371868</v>
      </c>
      <c r="K8690" s="59">
        <f>Bühler!K8716</f>
        <v>2.1310593791057797</v>
      </c>
      <c r="L8690" s="59">
        <f>Bühler!L8716</f>
        <v>10.229085019707743</v>
      </c>
      <c r="M8690" s="58">
        <f>Bühler!M8716</f>
        <v>0</v>
      </c>
      <c r="N8690" s="56">
        <f>IF(Input!$D$19=1,J8690*Input!$C$19,0)+IF(Input!$D$20=1,K8690*Input!$C$20,0)+IF(Input!$D$21=1,L8690*Input!$C$21,0)+IF(Input!$D$22=1,M8690*Input!$C$22,0)</f>
        <v>0.42621187582115599</v>
      </c>
      <c r="O8690" s="59">
        <f>IF(Input!$D$19=2,J8690*Input!$C$19,0)+IF(Input!$D$20=2,K8690*Input!$C$20,0)+IF(Input!$D$21=2,L8690*Input!$C$21,0)+IF(Input!$D$22=2,M8690*Input!$C$22,0)</f>
        <v>1.0655296895528898</v>
      </c>
      <c r="P8690" s="59">
        <f>IF(Input!$D$19=3,J8690*Input!$C$19,0)+IF(Input!$D$20=3,K8690*Input!$C$20,0)+IF(Input!$D$21=3,L8690*Input!$C$21,0)+IF(Input!$D$22=3,M8690*Input!$C$22,0)</f>
        <v>0</v>
      </c>
      <c r="Q8690" s="75">
        <f>IF(Input!$D$19=4,J8690*Input!$C$19,0)+IF(Input!$D$20=4,K8690*Input!$C$20,0)+IF(Input!$D$21=4,L8690*Input!$C$21,0)+IF(Input!$D$22=4,M8690*Input!$C$22,0)</f>
        <v>0</v>
      </c>
      <c r="R8690" s="58">
        <v>42.512282039869874</v>
      </c>
      <c r="S8690" s="124">
        <f t="shared" si="135"/>
        <v>1.8469181285583427</v>
      </c>
    </row>
    <row r="8691" spans="8:19" x14ac:dyDescent="0.3">
      <c r="H8691" s="44">
        <v>8684</v>
      </c>
      <c r="I8691" s="56">
        <f>Bühler!I8717</f>
        <v>0.42621187582115594</v>
      </c>
      <c r="J8691" s="59">
        <f>Bühler!J8717</f>
        <v>1.4207062527371868</v>
      </c>
      <c r="K8691" s="59">
        <f>Bühler!K8717</f>
        <v>2.1310593791057797</v>
      </c>
      <c r="L8691" s="59">
        <f>Bühler!L8717</f>
        <v>10.229085019707743</v>
      </c>
      <c r="M8691" s="58">
        <f>Bühler!M8717</f>
        <v>0</v>
      </c>
      <c r="N8691" s="56">
        <f>IF(Input!$D$19=1,J8691*Input!$C$19,0)+IF(Input!$D$20=1,K8691*Input!$C$20,0)+IF(Input!$D$21=1,L8691*Input!$C$21,0)+IF(Input!$D$22=1,M8691*Input!$C$22,0)</f>
        <v>0.42621187582115599</v>
      </c>
      <c r="O8691" s="59">
        <f>IF(Input!$D$19=2,J8691*Input!$C$19,0)+IF(Input!$D$20=2,K8691*Input!$C$20,0)+IF(Input!$D$21=2,L8691*Input!$C$21,0)+IF(Input!$D$22=2,M8691*Input!$C$22,0)</f>
        <v>1.0655296895528898</v>
      </c>
      <c r="P8691" s="59">
        <f>IF(Input!$D$19=3,J8691*Input!$C$19,0)+IF(Input!$D$20=3,K8691*Input!$C$20,0)+IF(Input!$D$21=3,L8691*Input!$C$21,0)+IF(Input!$D$22=3,M8691*Input!$C$22,0)</f>
        <v>0</v>
      </c>
      <c r="Q8691" s="75">
        <f>IF(Input!$D$19=4,J8691*Input!$C$19,0)+IF(Input!$D$20=4,K8691*Input!$C$20,0)+IF(Input!$D$21=4,L8691*Input!$C$21,0)+IF(Input!$D$22=4,M8691*Input!$C$22,0)</f>
        <v>0</v>
      </c>
      <c r="R8691" s="58">
        <v>42.19880351656419</v>
      </c>
      <c r="S8691" s="124">
        <f t="shared" si="135"/>
        <v>1.8469181285583427</v>
      </c>
    </row>
    <row r="8692" spans="8:19" x14ac:dyDescent="0.3">
      <c r="H8692" s="44">
        <v>8685</v>
      </c>
      <c r="I8692" s="56">
        <f>Bühler!I8718</f>
        <v>0.33016412915723342</v>
      </c>
      <c r="J8692" s="59">
        <f>Bühler!J8718</f>
        <v>1.1005470971907783</v>
      </c>
      <c r="K8692" s="59">
        <f>Bühler!K8718</f>
        <v>1.6508206457861672</v>
      </c>
      <c r="L8692" s="59">
        <f>Bühler!L8718</f>
        <v>7.9239390997736026</v>
      </c>
      <c r="M8692" s="58">
        <f>Bühler!M8718</f>
        <v>0</v>
      </c>
      <c r="N8692" s="56">
        <f>IF(Input!$D$19=1,J8692*Input!$C$19,0)+IF(Input!$D$20=1,K8692*Input!$C$20,0)+IF(Input!$D$21=1,L8692*Input!$C$21,0)+IF(Input!$D$22=1,M8692*Input!$C$22,0)</f>
        <v>0.33016412915723348</v>
      </c>
      <c r="O8692" s="59">
        <f>IF(Input!$D$19=2,J8692*Input!$C$19,0)+IF(Input!$D$20=2,K8692*Input!$C$20,0)+IF(Input!$D$21=2,L8692*Input!$C$21,0)+IF(Input!$D$22=2,M8692*Input!$C$22,0)</f>
        <v>0.82541032289308358</v>
      </c>
      <c r="P8692" s="59">
        <f>IF(Input!$D$19=3,J8692*Input!$C$19,0)+IF(Input!$D$20=3,K8692*Input!$C$20,0)+IF(Input!$D$21=3,L8692*Input!$C$21,0)+IF(Input!$D$22=3,M8692*Input!$C$22,0)</f>
        <v>0</v>
      </c>
      <c r="Q8692" s="75">
        <f>IF(Input!$D$19=4,J8692*Input!$C$19,0)+IF(Input!$D$20=4,K8692*Input!$C$20,0)+IF(Input!$D$21=4,L8692*Input!$C$21,0)+IF(Input!$D$22=4,M8692*Input!$C$22,0)</f>
        <v>0</v>
      </c>
      <c r="R8692" s="58">
        <v>42.379276493786406</v>
      </c>
      <c r="S8692" s="124">
        <f t="shared" si="135"/>
        <v>1.4307112263480117</v>
      </c>
    </row>
    <row r="8693" spans="8:19" x14ac:dyDescent="0.3">
      <c r="H8693" s="44">
        <v>8686</v>
      </c>
      <c r="I8693" s="56">
        <f>Bühler!I8719</f>
        <v>0.12606266749639822</v>
      </c>
      <c r="J8693" s="59">
        <f>Bühler!J8719</f>
        <v>0.42020889165466074</v>
      </c>
      <c r="K8693" s="59">
        <f>Bühler!K8719</f>
        <v>0.63031333748199103</v>
      </c>
      <c r="L8693" s="59">
        <f>Bühler!L8719</f>
        <v>3.0255040199135572</v>
      </c>
      <c r="M8693" s="58">
        <f>Bühler!M8719</f>
        <v>0</v>
      </c>
      <c r="N8693" s="56">
        <f>IF(Input!$D$19=1,J8693*Input!$C$19,0)+IF(Input!$D$20=1,K8693*Input!$C$20,0)+IF(Input!$D$21=1,L8693*Input!$C$21,0)+IF(Input!$D$22=1,M8693*Input!$C$22,0)</f>
        <v>0.12606266749639822</v>
      </c>
      <c r="O8693" s="59">
        <f>IF(Input!$D$19=2,J8693*Input!$C$19,0)+IF(Input!$D$20=2,K8693*Input!$C$20,0)+IF(Input!$D$21=2,L8693*Input!$C$21,0)+IF(Input!$D$22=2,M8693*Input!$C$22,0)</f>
        <v>0.31515666874099552</v>
      </c>
      <c r="P8693" s="59">
        <f>IF(Input!$D$19=3,J8693*Input!$C$19,0)+IF(Input!$D$20=3,K8693*Input!$C$20,0)+IF(Input!$D$21=3,L8693*Input!$C$21,0)+IF(Input!$D$22=3,M8693*Input!$C$22,0)</f>
        <v>0</v>
      </c>
      <c r="Q8693" s="75">
        <f>IF(Input!$D$19=4,J8693*Input!$C$19,0)+IF(Input!$D$20=4,K8693*Input!$C$20,0)+IF(Input!$D$21=4,L8693*Input!$C$21,0)+IF(Input!$D$22=4,M8693*Input!$C$22,0)</f>
        <v>0</v>
      </c>
      <c r="R8693" s="58">
        <v>41.814655781022061</v>
      </c>
      <c r="S8693" s="124">
        <f t="shared" si="135"/>
        <v>0.54627155915105896</v>
      </c>
    </row>
    <row r="8694" spans="8:19" x14ac:dyDescent="0.3">
      <c r="H8694" s="44">
        <v>8687</v>
      </c>
      <c r="I8694" s="56">
        <f>Bühler!I8720</f>
        <v>0.12606266749639822</v>
      </c>
      <c r="J8694" s="59">
        <f>Bühler!J8720</f>
        <v>0.42020889165466074</v>
      </c>
      <c r="K8694" s="59">
        <f>Bühler!K8720</f>
        <v>0.63031333748199103</v>
      </c>
      <c r="L8694" s="59">
        <f>Bühler!L8720</f>
        <v>3.0255040199135572</v>
      </c>
      <c r="M8694" s="58">
        <f>Bühler!M8720</f>
        <v>0</v>
      </c>
      <c r="N8694" s="56">
        <f>IF(Input!$D$19=1,J8694*Input!$C$19,0)+IF(Input!$D$20=1,K8694*Input!$C$20,0)+IF(Input!$D$21=1,L8694*Input!$C$21,0)+IF(Input!$D$22=1,M8694*Input!$C$22,0)</f>
        <v>0.12606266749639822</v>
      </c>
      <c r="O8694" s="59">
        <f>IF(Input!$D$19=2,J8694*Input!$C$19,0)+IF(Input!$D$20=2,K8694*Input!$C$20,0)+IF(Input!$D$21=2,L8694*Input!$C$21,0)+IF(Input!$D$22=2,M8694*Input!$C$22,0)</f>
        <v>0.31515666874099552</v>
      </c>
      <c r="P8694" s="59">
        <f>IF(Input!$D$19=3,J8694*Input!$C$19,0)+IF(Input!$D$20=3,K8694*Input!$C$20,0)+IF(Input!$D$21=3,L8694*Input!$C$21,0)+IF(Input!$D$22=3,M8694*Input!$C$22,0)</f>
        <v>0</v>
      </c>
      <c r="Q8694" s="75">
        <f>IF(Input!$D$19=4,J8694*Input!$C$19,0)+IF(Input!$D$20=4,K8694*Input!$C$20,0)+IF(Input!$D$21=4,L8694*Input!$C$21,0)+IF(Input!$D$22=4,M8694*Input!$C$22,0)</f>
        <v>0</v>
      </c>
      <c r="R8694" s="58">
        <v>42.26356659978449</v>
      </c>
      <c r="S8694" s="124">
        <f t="shared" si="135"/>
        <v>0.54627155915105896</v>
      </c>
    </row>
    <row r="8695" spans="8:19" x14ac:dyDescent="0.3">
      <c r="H8695" s="44">
        <v>8688</v>
      </c>
      <c r="I8695" s="56">
        <f>Bühler!I8721</f>
        <v>0.12606266749639822</v>
      </c>
      <c r="J8695" s="59">
        <f>Bühler!J8721</f>
        <v>0.42020889165466074</v>
      </c>
      <c r="K8695" s="59">
        <f>Bühler!K8721</f>
        <v>0.63031333748199103</v>
      </c>
      <c r="L8695" s="59">
        <f>Bühler!L8721</f>
        <v>3.0255040199135572</v>
      </c>
      <c r="M8695" s="58">
        <f>Bühler!M8721</f>
        <v>0</v>
      </c>
      <c r="N8695" s="56">
        <f>IF(Input!$D$19=1,J8695*Input!$C$19,0)+IF(Input!$D$20=1,K8695*Input!$C$20,0)+IF(Input!$D$21=1,L8695*Input!$C$21,0)+IF(Input!$D$22=1,M8695*Input!$C$22,0)</f>
        <v>0.12606266749639822</v>
      </c>
      <c r="O8695" s="59">
        <f>IF(Input!$D$19=2,J8695*Input!$C$19,0)+IF(Input!$D$20=2,K8695*Input!$C$20,0)+IF(Input!$D$21=2,L8695*Input!$C$21,0)+IF(Input!$D$22=2,M8695*Input!$C$22,0)</f>
        <v>0.31515666874099552</v>
      </c>
      <c r="P8695" s="59">
        <f>IF(Input!$D$19=3,J8695*Input!$C$19,0)+IF(Input!$D$20=3,K8695*Input!$C$20,0)+IF(Input!$D$21=3,L8695*Input!$C$21,0)+IF(Input!$D$22=3,M8695*Input!$C$22,0)</f>
        <v>0</v>
      </c>
      <c r="Q8695" s="75">
        <f>IF(Input!$D$19=4,J8695*Input!$C$19,0)+IF(Input!$D$20=4,K8695*Input!$C$20,0)+IF(Input!$D$21=4,L8695*Input!$C$21,0)+IF(Input!$D$22=4,M8695*Input!$C$22,0)</f>
        <v>0</v>
      </c>
      <c r="R8695" s="58">
        <v>42.044605519113361</v>
      </c>
      <c r="S8695" s="124">
        <f t="shared" si="135"/>
        <v>0.54627155915105896</v>
      </c>
    </row>
    <row r="8696" spans="8:19" x14ac:dyDescent="0.3">
      <c r="H8696" s="44">
        <v>8689</v>
      </c>
      <c r="I8696" s="56">
        <f>Bühler!I8722</f>
        <v>9.5171228982923878E-2</v>
      </c>
      <c r="J8696" s="59">
        <f>Bühler!J8722</f>
        <v>0.31723742994307963</v>
      </c>
      <c r="K8696" s="59">
        <f>Bühler!K8722</f>
        <v>0.47585614491461947</v>
      </c>
      <c r="L8696" s="59">
        <f>Bühler!L8722</f>
        <v>4.5939405537744928</v>
      </c>
      <c r="M8696" s="58">
        <f>Bühler!M8722</f>
        <v>0</v>
      </c>
      <c r="N8696" s="56">
        <f>IF(Input!$D$19=1,J8696*Input!$C$19,0)+IF(Input!$D$20=1,K8696*Input!$C$20,0)+IF(Input!$D$21=1,L8696*Input!$C$21,0)+IF(Input!$D$22=1,M8696*Input!$C$22,0)</f>
        <v>9.5171228982923892E-2</v>
      </c>
      <c r="O8696" s="59">
        <f>IF(Input!$D$19=2,J8696*Input!$C$19,0)+IF(Input!$D$20=2,K8696*Input!$C$20,0)+IF(Input!$D$21=2,L8696*Input!$C$21,0)+IF(Input!$D$22=2,M8696*Input!$C$22,0)</f>
        <v>0.23792807245730974</v>
      </c>
      <c r="P8696" s="59">
        <f>IF(Input!$D$19=3,J8696*Input!$C$19,0)+IF(Input!$D$20=3,K8696*Input!$C$20,0)+IF(Input!$D$21=3,L8696*Input!$C$21,0)+IF(Input!$D$22=3,M8696*Input!$C$22,0)</f>
        <v>0</v>
      </c>
      <c r="Q8696" s="75">
        <f>IF(Input!$D$19=4,J8696*Input!$C$19,0)+IF(Input!$D$20=4,K8696*Input!$C$20,0)+IF(Input!$D$21=4,L8696*Input!$C$21,0)+IF(Input!$D$22=4,M8696*Input!$C$22,0)</f>
        <v>0</v>
      </c>
      <c r="R8696" s="58">
        <v>39.285554923007155</v>
      </c>
      <c r="S8696" s="124">
        <f t="shared" si="135"/>
        <v>0.41240865892600354</v>
      </c>
    </row>
    <row r="8697" spans="8:19" x14ac:dyDescent="0.3">
      <c r="H8697" s="44">
        <v>8690</v>
      </c>
      <c r="I8697" s="56">
        <f>Bühler!I8723</f>
        <v>0.18581049468094663</v>
      </c>
      <c r="J8697" s="59">
        <f>Bühler!J8723</f>
        <v>0.61936831560315553</v>
      </c>
      <c r="K8697" s="59">
        <f>Bühler!K8723</f>
        <v>0.92905247340473329</v>
      </c>
      <c r="L8697" s="59">
        <f>Bühler!L8723</f>
        <v>8.9691220335597244</v>
      </c>
      <c r="M8697" s="58">
        <f>Bühler!M8723</f>
        <v>0</v>
      </c>
      <c r="N8697" s="56">
        <f>IF(Input!$D$19=1,J8697*Input!$C$19,0)+IF(Input!$D$20=1,K8697*Input!$C$20,0)+IF(Input!$D$21=1,L8697*Input!$C$21,0)+IF(Input!$D$22=1,M8697*Input!$C$22,0)</f>
        <v>0.18581049468094665</v>
      </c>
      <c r="O8697" s="59">
        <f>IF(Input!$D$19=2,J8697*Input!$C$19,0)+IF(Input!$D$20=2,K8697*Input!$C$20,0)+IF(Input!$D$21=2,L8697*Input!$C$21,0)+IF(Input!$D$22=2,M8697*Input!$C$22,0)</f>
        <v>0.46452623670236665</v>
      </c>
      <c r="P8697" s="59">
        <f>IF(Input!$D$19=3,J8697*Input!$C$19,0)+IF(Input!$D$20=3,K8697*Input!$C$20,0)+IF(Input!$D$21=3,L8697*Input!$C$21,0)+IF(Input!$D$22=3,M8697*Input!$C$22,0)</f>
        <v>0</v>
      </c>
      <c r="Q8697" s="75">
        <f>IF(Input!$D$19=4,J8697*Input!$C$19,0)+IF(Input!$D$20=4,K8697*Input!$C$20,0)+IF(Input!$D$21=4,L8697*Input!$C$21,0)+IF(Input!$D$22=4,M8697*Input!$C$22,0)</f>
        <v>0</v>
      </c>
      <c r="R8697" s="58">
        <v>39.698112868656594</v>
      </c>
      <c r="S8697" s="124">
        <f t="shared" si="135"/>
        <v>0.80517881028410221</v>
      </c>
    </row>
    <row r="8698" spans="8:19" x14ac:dyDescent="0.3">
      <c r="H8698" s="44">
        <v>8691</v>
      </c>
      <c r="I8698" s="56">
        <f>Bühler!I8724</f>
        <v>0.18581049468094663</v>
      </c>
      <c r="J8698" s="59">
        <f>Bühler!J8724</f>
        <v>0.61936831560315553</v>
      </c>
      <c r="K8698" s="59">
        <f>Bühler!K8724</f>
        <v>0.92905247340473329</v>
      </c>
      <c r="L8698" s="59">
        <f>Bühler!L8724</f>
        <v>8.9691220335597244</v>
      </c>
      <c r="M8698" s="58">
        <f>Bühler!M8724</f>
        <v>0</v>
      </c>
      <c r="N8698" s="56">
        <f>IF(Input!$D$19=1,J8698*Input!$C$19,0)+IF(Input!$D$20=1,K8698*Input!$C$20,0)+IF(Input!$D$21=1,L8698*Input!$C$21,0)+IF(Input!$D$22=1,M8698*Input!$C$22,0)</f>
        <v>0.18581049468094665</v>
      </c>
      <c r="O8698" s="59">
        <f>IF(Input!$D$19=2,J8698*Input!$C$19,0)+IF(Input!$D$20=2,K8698*Input!$C$20,0)+IF(Input!$D$21=2,L8698*Input!$C$21,0)+IF(Input!$D$22=2,M8698*Input!$C$22,0)</f>
        <v>0.46452623670236665</v>
      </c>
      <c r="P8698" s="59">
        <f>IF(Input!$D$19=3,J8698*Input!$C$19,0)+IF(Input!$D$20=3,K8698*Input!$C$20,0)+IF(Input!$D$21=3,L8698*Input!$C$21,0)+IF(Input!$D$22=3,M8698*Input!$C$22,0)</f>
        <v>0</v>
      </c>
      <c r="Q8698" s="75">
        <f>IF(Input!$D$19=4,J8698*Input!$C$19,0)+IF(Input!$D$20=4,K8698*Input!$C$20,0)+IF(Input!$D$21=4,L8698*Input!$C$21,0)+IF(Input!$D$22=4,M8698*Input!$C$22,0)</f>
        <v>0</v>
      </c>
      <c r="R8698" s="58">
        <v>40.40996654318883</v>
      </c>
      <c r="S8698" s="124">
        <f t="shared" si="135"/>
        <v>0.80517881028410221</v>
      </c>
    </row>
    <row r="8699" spans="8:19" x14ac:dyDescent="0.3">
      <c r="H8699" s="44">
        <v>8692</v>
      </c>
      <c r="I8699" s="56">
        <f>Bühler!I8725</f>
        <v>0.18581049468094663</v>
      </c>
      <c r="J8699" s="59">
        <f>Bühler!J8725</f>
        <v>0.61936831560315553</v>
      </c>
      <c r="K8699" s="59">
        <f>Bühler!K8725</f>
        <v>0.92905247340473329</v>
      </c>
      <c r="L8699" s="59">
        <f>Bühler!L8725</f>
        <v>8.9691220335597244</v>
      </c>
      <c r="M8699" s="58">
        <f>Bühler!M8725</f>
        <v>0</v>
      </c>
      <c r="N8699" s="56">
        <f>IF(Input!$D$19=1,J8699*Input!$C$19,0)+IF(Input!$D$20=1,K8699*Input!$C$20,0)+IF(Input!$D$21=1,L8699*Input!$C$21,0)+IF(Input!$D$22=1,M8699*Input!$C$22,0)</f>
        <v>0.18581049468094665</v>
      </c>
      <c r="O8699" s="59">
        <f>IF(Input!$D$19=2,J8699*Input!$C$19,0)+IF(Input!$D$20=2,K8699*Input!$C$20,0)+IF(Input!$D$21=2,L8699*Input!$C$21,0)+IF(Input!$D$22=2,M8699*Input!$C$22,0)</f>
        <v>0.46452623670236665</v>
      </c>
      <c r="P8699" s="59">
        <f>IF(Input!$D$19=3,J8699*Input!$C$19,0)+IF(Input!$D$20=3,K8699*Input!$C$20,0)+IF(Input!$D$21=3,L8699*Input!$C$21,0)+IF(Input!$D$22=3,M8699*Input!$C$22,0)</f>
        <v>0</v>
      </c>
      <c r="Q8699" s="75">
        <f>IF(Input!$D$19=4,J8699*Input!$C$19,0)+IF(Input!$D$20=4,K8699*Input!$C$20,0)+IF(Input!$D$21=4,L8699*Input!$C$21,0)+IF(Input!$D$22=4,M8699*Input!$C$22,0)</f>
        <v>0</v>
      </c>
      <c r="R8699" s="58">
        <v>40.159916172254917</v>
      </c>
      <c r="S8699" s="124">
        <f t="shared" si="135"/>
        <v>0.80517881028410221</v>
      </c>
    </row>
    <row r="8700" spans="8:19" x14ac:dyDescent="0.3">
      <c r="H8700" s="44">
        <v>8693</v>
      </c>
      <c r="I8700" s="56">
        <f>Bühler!I8726</f>
        <v>0.18581049468094663</v>
      </c>
      <c r="J8700" s="59">
        <f>Bühler!J8726</f>
        <v>0.61936831560315553</v>
      </c>
      <c r="K8700" s="59">
        <f>Bühler!K8726</f>
        <v>0.92905247340473329</v>
      </c>
      <c r="L8700" s="59">
        <f>Bühler!L8726</f>
        <v>8.9691220335597244</v>
      </c>
      <c r="M8700" s="58">
        <f>Bühler!M8726</f>
        <v>0</v>
      </c>
      <c r="N8700" s="56">
        <f>IF(Input!$D$19=1,J8700*Input!$C$19,0)+IF(Input!$D$20=1,K8700*Input!$C$20,0)+IF(Input!$D$21=1,L8700*Input!$C$21,0)+IF(Input!$D$22=1,M8700*Input!$C$22,0)</f>
        <v>0.18581049468094665</v>
      </c>
      <c r="O8700" s="59">
        <f>IF(Input!$D$19=2,J8700*Input!$C$19,0)+IF(Input!$D$20=2,K8700*Input!$C$20,0)+IF(Input!$D$21=2,L8700*Input!$C$21,0)+IF(Input!$D$22=2,M8700*Input!$C$22,0)</f>
        <v>0.46452623670236665</v>
      </c>
      <c r="P8700" s="59">
        <f>IF(Input!$D$19=3,J8700*Input!$C$19,0)+IF(Input!$D$20=3,K8700*Input!$C$20,0)+IF(Input!$D$21=3,L8700*Input!$C$21,0)+IF(Input!$D$22=3,M8700*Input!$C$22,0)</f>
        <v>0</v>
      </c>
      <c r="Q8700" s="75">
        <f>IF(Input!$D$19=4,J8700*Input!$C$19,0)+IF(Input!$D$20=4,K8700*Input!$C$20,0)+IF(Input!$D$21=4,L8700*Input!$C$21,0)+IF(Input!$D$22=4,M8700*Input!$C$22,0)</f>
        <v>0</v>
      </c>
      <c r="R8700" s="58">
        <v>40.847065319670143</v>
      </c>
      <c r="S8700" s="124">
        <f t="shared" si="135"/>
        <v>0.80517881028410221</v>
      </c>
    </row>
    <row r="8701" spans="8:19" x14ac:dyDescent="0.3">
      <c r="H8701" s="44">
        <v>8694</v>
      </c>
      <c r="I8701" s="56">
        <f>Bühler!I8727</f>
        <v>0.23113012752995801</v>
      </c>
      <c r="J8701" s="59">
        <f>Bühler!J8727</f>
        <v>0.77043375843319351</v>
      </c>
      <c r="K8701" s="59">
        <f>Bühler!K8727</f>
        <v>1.1556506376497901</v>
      </c>
      <c r="L8701" s="59">
        <f>Bühler!L8727</f>
        <v>11.156712773452341</v>
      </c>
      <c r="M8701" s="58">
        <f>Bühler!M8727</f>
        <v>0</v>
      </c>
      <c r="N8701" s="56">
        <f>IF(Input!$D$19=1,J8701*Input!$C$19,0)+IF(Input!$D$20=1,K8701*Input!$C$20,0)+IF(Input!$D$21=1,L8701*Input!$C$21,0)+IF(Input!$D$22=1,M8701*Input!$C$22,0)</f>
        <v>0.23113012752995804</v>
      </c>
      <c r="O8701" s="59">
        <f>IF(Input!$D$19=2,J8701*Input!$C$19,0)+IF(Input!$D$20=2,K8701*Input!$C$20,0)+IF(Input!$D$21=2,L8701*Input!$C$21,0)+IF(Input!$D$22=2,M8701*Input!$C$22,0)</f>
        <v>0.57782531882489507</v>
      </c>
      <c r="P8701" s="59">
        <f>IF(Input!$D$19=3,J8701*Input!$C$19,0)+IF(Input!$D$20=3,K8701*Input!$C$20,0)+IF(Input!$D$21=3,L8701*Input!$C$21,0)+IF(Input!$D$22=3,M8701*Input!$C$22,0)</f>
        <v>0</v>
      </c>
      <c r="Q8701" s="75">
        <f>IF(Input!$D$19=4,J8701*Input!$C$19,0)+IF(Input!$D$20=4,K8701*Input!$C$20,0)+IF(Input!$D$21=4,L8701*Input!$C$21,0)+IF(Input!$D$22=4,M8701*Input!$C$22,0)</f>
        <v>0</v>
      </c>
      <c r="R8701" s="58">
        <v>42.418516607691572</v>
      </c>
      <c r="S8701" s="124">
        <f t="shared" si="135"/>
        <v>1.0015638859631515</v>
      </c>
    </row>
    <row r="8702" spans="8:19" x14ac:dyDescent="0.3">
      <c r="H8702" s="44">
        <v>8695</v>
      </c>
      <c r="I8702" s="56">
        <f>Bühler!I8728</f>
        <v>0.29004565023367285</v>
      </c>
      <c r="J8702" s="59">
        <f>Bühler!J8728</f>
        <v>0.96681883411224301</v>
      </c>
      <c r="K8702" s="59">
        <f>Bühler!K8728</f>
        <v>1.4502282511683644</v>
      </c>
      <c r="L8702" s="59">
        <f>Bühler!L8728</f>
        <v>14.000580735312742</v>
      </c>
      <c r="M8702" s="58">
        <f>Bühler!M8728</f>
        <v>0</v>
      </c>
      <c r="N8702" s="56">
        <f>IF(Input!$D$19=1,J8702*Input!$C$19,0)+IF(Input!$D$20=1,K8702*Input!$C$20,0)+IF(Input!$D$21=1,L8702*Input!$C$21,0)+IF(Input!$D$22=1,M8702*Input!$C$22,0)</f>
        <v>0.2900456502336729</v>
      </c>
      <c r="O8702" s="59">
        <f>IF(Input!$D$19=2,J8702*Input!$C$19,0)+IF(Input!$D$20=2,K8702*Input!$C$20,0)+IF(Input!$D$21=2,L8702*Input!$C$21,0)+IF(Input!$D$22=2,M8702*Input!$C$22,0)</f>
        <v>0.7251141255841822</v>
      </c>
      <c r="P8702" s="59">
        <f>IF(Input!$D$19=3,J8702*Input!$C$19,0)+IF(Input!$D$20=3,K8702*Input!$C$20,0)+IF(Input!$D$21=3,L8702*Input!$C$21,0)+IF(Input!$D$22=3,M8702*Input!$C$22,0)</f>
        <v>0</v>
      </c>
      <c r="Q8702" s="75">
        <f>IF(Input!$D$19=4,J8702*Input!$C$19,0)+IF(Input!$D$20=4,K8702*Input!$C$20,0)+IF(Input!$D$21=4,L8702*Input!$C$21,0)+IF(Input!$D$22=4,M8702*Input!$C$22,0)</f>
        <v>0</v>
      </c>
      <c r="R8702" s="58">
        <v>43.644532311386968</v>
      </c>
      <c r="S8702" s="124">
        <f t="shared" si="135"/>
        <v>1.2568644843459158</v>
      </c>
    </row>
    <row r="8703" spans="8:19" x14ac:dyDescent="0.3">
      <c r="H8703" s="44">
        <v>8696</v>
      </c>
      <c r="I8703" s="56">
        <f>Bühler!I8729</f>
        <v>0.33083331979778308</v>
      </c>
      <c r="J8703" s="59">
        <f>Bühler!J8729</f>
        <v>1.1027777326592771</v>
      </c>
      <c r="K8703" s="59">
        <f>Bühler!K8729</f>
        <v>1.6541665989889156</v>
      </c>
      <c r="L8703" s="59">
        <f>Bühler!L8729</f>
        <v>15.969412401216093</v>
      </c>
      <c r="M8703" s="58">
        <f>Bühler!M8729</f>
        <v>0</v>
      </c>
      <c r="N8703" s="56">
        <f>IF(Input!$D$19=1,J8703*Input!$C$19,0)+IF(Input!$D$20=1,K8703*Input!$C$20,0)+IF(Input!$D$21=1,L8703*Input!$C$21,0)+IF(Input!$D$22=1,M8703*Input!$C$22,0)</f>
        <v>0.33083331979778313</v>
      </c>
      <c r="O8703" s="59">
        <f>IF(Input!$D$19=2,J8703*Input!$C$19,0)+IF(Input!$D$20=2,K8703*Input!$C$20,0)+IF(Input!$D$21=2,L8703*Input!$C$21,0)+IF(Input!$D$22=2,M8703*Input!$C$22,0)</f>
        <v>0.8270832994944578</v>
      </c>
      <c r="P8703" s="59">
        <f>IF(Input!$D$19=3,J8703*Input!$C$19,0)+IF(Input!$D$20=3,K8703*Input!$C$20,0)+IF(Input!$D$21=3,L8703*Input!$C$21,0)+IF(Input!$D$22=3,M8703*Input!$C$22,0)</f>
        <v>0</v>
      </c>
      <c r="Q8703" s="75">
        <f>IF(Input!$D$19=4,J8703*Input!$C$19,0)+IF(Input!$D$20=4,K8703*Input!$C$20,0)+IF(Input!$D$21=4,L8703*Input!$C$21,0)+IF(Input!$D$22=4,M8703*Input!$C$22,0)</f>
        <v>0</v>
      </c>
      <c r="R8703" s="58">
        <v>44.658482439381174</v>
      </c>
      <c r="S8703" s="124">
        <f t="shared" si="135"/>
        <v>1.4336110524570602</v>
      </c>
    </row>
    <row r="8704" spans="8:19" x14ac:dyDescent="0.3">
      <c r="H8704" s="44">
        <v>8697</v>
      </c>
      <c r="I8704" s="56">
        <f>Bühler!I8730</f>
        <v>0.33083331979778308</v>
      </c>
      <c r="J8704" s="59">
        <f>Bühler!J8730</f>
        <v>1.1027777326592771</v>
      </c>
      <c r="K8704" s="59">
        <f>Bühler!K8730</f>
        <v>1.6541665989889156</v>
      </c>
      <c r="L8704" s="59">
        <f>Bühler!L8730</f>
        <v>15.969412401216093</v>
      </c>
      <c r="M8704" s="58">
        <f>Bühler!M8730</f>
        <v>0</v>
      </c>
      <c r="N8704" s="56">
        <f>IF(Input!$D$19=1,J8704*Input!$C$19,0)+IF(Input!$D$20=1,K8704*Input!$C$20,0)+IF(Input!$D$21=1,L8704*Input!$C$21,0)+IF(Input!$D$22=1,M8704*Input!$C$22,0)</f>
        <v>0.33083331979778313</v>
      </c>
      <c r="O8704" s="59">
        <f>IF(Input!$D$19=2,J8704*Input!$C$19,0)+IF(Input!$D$20=2,K8704*Input!$C$20,0)+IF(Input!$D$21=2,L8704*Input!$C$21,0)+IF(Input!$D$22=2,M8704*Input!$C$22,0)</f>
        <v>0.8270832994944578</v>
      </c>
      <c r="P8704" s="59">
        <f>IF(Input!$D$19=3,J8704*Input!$C$19,0)+IF(Input!$D$20=3,K8704*Input!$C$20,0)+IF(Input!$D$21=3,L8704*Input!$C$21,0)+IF(Input!$D$22=3,M8704*Input!$C$22,0)</f>
        <v>0</v>
      </c>
      <c r="Q8704" s="75">
        <f>IF(Input!$D$19=4,J8704*Input!$C$19,0)+IF(Input!$D$20=4,K8704*Input!$C$20,0)+IF(Input!$D$21=4,L8704*Input!$C$21,0)+IF(Input!$D$22=4,M8704*Input!$C$22,0)</f>
        <v>0</v>
      </c>
      <c r="R8704" s="58">
        <v>44.953676817269859</v>
      </c>
      <c r="S8704" s="124">
        <f t="shared" si="135"/>
        <v>1.4336110524570602</v>
      </c>
    </row>
    <row r="8705" spans="8:19" x14ac:dyDescent="0.3">
      <c r="H8705" s="44">
        <v>8698</v>
      </c>
      <c r="I8705" s="56">
        <f>Bühler!I8731</f>
        <v>0.33083331979778308</v>
      </c>
      <c r="J8705" s="59">
        <f>Bühler!J8731</f>
        <v>1.1027777326592771</v>
      </c>
      <c r="K8705" s="59">
        <f>Bühler!K8731</f>
        <v>1.6541665989889156</v>
      </c>
      <c r="L8705" s="59">
        <f>Bühler!L8731</f>
        <v>15.969412401216093</v>
      </c>
      <c r="M8705" s="58">
        <f>Bühler!M8731</f>
        <v>0</v>
      </c>
      <c r="N8705" s="56">
        <f>IF(Input!$D$19=1,J8705*Input!$C$19,0)+IF(Input!$D$20=1,K8705*Input!$C$20,0)+IF(Input!$D$21=1,L8705*Input!$C$21,0)+IF(Input!$D$22=1,M8705*Input!$C$22,0)</f>
        <v>0.33083331979778313</v>
      </c>
      <c r="O8705" s="59">
        <f>IF(Input!$D$19=2,J8705*Input!$C$19,0)+IF(Input!$D$20=2,K8705*Input!$C$20,0)+IF(Input!$D$21=2,L8705*Input!$C$21,0)+IF(Input!$D$22=2,M8705*Input!$C$22,0)</f>
        <v>0.8270832994944578</v>
      </c>
      <c r="P8705" s="59">
        <f>IF(Input!$D$19=3,J8705*Input!$C$19,0)+IF(Input!$D$20=3,K8705*Input!$C$20,0)+IF(Input!$D$21=3,L8705*Input!$C$21,0)+IF(Input!$D$22=3,M8705*Input!$C$22,0)</f>
        <v>0</v>
      </c>
      <c r="Q8705" s="75">
        <f>IF(Input!$D$19=4,J8705*Input!$C$19,0)+IF(Input!$D$20=4,K8705*Input!$C$20,0)+IF(Input!$D$21=4,L8705*Input!$C$21,0)+IF(Input!$D$22=4,M8705*Input!$C$22,0)</f>
        <v>0</v>
      </c>
      <c r="R8705" s="58">
        <v>44.556201779860338</v>
      </c>
      <c r="S8705" s="124">
        <f t="shared" si="135"/>
        <v>1.4336110524570602</v>
      </c>
    </row>
    <row r="8706" spans="8:19" x14ac:dyDescent="0.3">
      <c r="H8706" s="44">
        <v>8699</v>
      </c>
      <c r="I8706" s="56">
        <f>Bühler!I8732</f>
        <v>0.33083331979778308</v>
      </c>
      <c r="J8706" s="59">
        <f>Bühler!J8732</f>
        <v>1.1027777326592771</v>
      </c>
      <c r="K8706" s="59">
        <f>Bühler!K8732</f>
        <v>1.6541665989889156</v>
      </c>
      <c r="L8706" s="59">
        <f>Bühler!L8732</f>
        <v>15.969412401216093</v>
      </c>
      <c r="M8706" s="58">
        <f>Bühler!M8732</f>
        <v>0</v>
      </c>
      <c r="N8706" s="56">
        <f>IF(Input!$D$19=1,J8706*Input!$C$19,0)+IF(Input!$D$20=1,K8706*Input!$C$20,0)+IF(Input!$D$21=1,L8706*Input!$C$21,0)+IF(Input!$D$22=1,M8706*Input!$C$22,0)</f>
        <v>0.33083331979778313</v>
      </c>
      <c r="O8706" s="59">
        <f>IF(Input!$D$19=2,J8706*Input!$C$19,0)+IF(Input!$D$20=2,K8706*Input!$C$20,0)+IF(Input!$D$21=2,L8706*Input!$C$21,0)+IF(Input!$D$22=2,M8706*Input!$C$22,0)</f>
        <v>0.8270832994944578</v>
      </c>
      <c r="P8706" s="59">
        <f>IF(Input!$D$19=3,J8706*Input!$C$19,0)+IF(Input!$D$20=3,K8706*Input!$C$20,0)+IF(Input!$D$21=3,L8706*Input!$C$21,0)+IF(Input!$D$22=3,M8706*Input!$C$22,0)</f>
        <v>0</v>
      </c>
      <c r="Q8706" s="75">
        <f>IF(Input!$D$19=4,J8706*Input!$C$19,0)+IF(Input!$D$20=4,K8706*Input!$C$20,0)+IF(Input!$D$21=4,L8706*Input!$C$21,0)+IF(Input!$D$22=4,M8706*Input!$C$22,0)</f>
        <v>0</v>
      </c>
      <c r="R8706" s="58">
        <v>44.950303587195073</v>
      </c>
      <c r="S8706" s="124">
        <f t="shared" si="135"/>
        <v>1.4336110524570602</v>
      </c>
    </row>
    <row r="8707" spans="8:19" x14ac:dyDescent="0.3">
      <c r="H8707" s="44">
        <v>8700</v>
      </c>
      <c r="I8707" s="56">
        <f>Bühler!I8733</f>
        <v>0.33083331979778308</v>
      </c>
      <c r="J8707" s="59">
        <f>Bühler!J8733</f>
        <v>1.1027777326592771</v>
      </c>
      <c r="K8707" s="59">
        <f>Bühler!K8733</f>
        <v>1.6541665989889156</v>
      </c>
      <c r="L8707" s="59">
        <f>Bühler!L8733</f>
        <v>15.969412401216093</v>
      </c>
      <c r="M8707" s="58">
        <f>Bühler!M8733</f>
        <v>0</v>
      </c>
      <c r="N8707" s="56">
        <f>IF(Input!$D$19=1,J8707*Input!$C$19,0)+IF(Input!$D$20=1,K8707*Input!$C$20,0)+IF(Input!$D$21=1,L8707*Input!$C$21,0)+IF(Input!$D$22=1,M8707*Input!$C$22,0)</f>
        <v>0.33083331979778313</v>
      </c>
      <c r="O8707" s="59">
        <f>IF(Input!$D$19=2,J8707*Input!$C$19,0)+IF(Input!$D$20=2,K8707*Input!$C$20,0)+IF(Input!$D$21=2,L8707*Input!$C$21,0)+IF(Input!$D$22=2,M8707*Input!$C$22,0)</f>
        <v>0.8270832994944578</v>
      </c>
      <c r="P8707" s="59">
        <f>IF(Input!$D$19=3,J8707*Input!$C$19,0)+IF(Input!$D$20=3,K8707*Input!$C$20,0)+IF(Input!$D$21=3,L8707*Input!$C$21,0)+IF(Input!$D$22=3,M8707*Input!$C$22,0)</f>
        <v>0</v>
      </c>
      <c r="Q8707" s="75">
        <f>IF(Input!$D$19=4,J8707*Input!$C$19,0)+IF(Input!$D$20=4,K8707*Input!$C$20,0)+IF(Input!$D$21=4,L8707*Input!$C$21,0)+IF(Input!$D$22=4,M8707*Input!$C$22,0)</f>
        <v>0</v>
      </c>
      <c r="R8707" s="58">
        <v>45.252441641402392</v>
      </c>
      <c r="S8707" s="124">
        <f t="shared" si="135"/>
        <v>1.4336110524570602</v>
      </c>
    </row>
    <row r="8708" spans="8:19" x14ac:dyDescent="0.3">
      <c r="H8708" s="44">
        <v>8701</v>
      </c>
      <c r="I8708" s="56">
        <f>Bühler!I8734</f>
        <v>0.33083331979778308</v>
      </c>
      <c r="J8708" s="59">
        <f>Bühler!J8734</f>
        <v>1.1027777326592771</v>
      </c>
      <c r="K8708" s="59">
        <f>Bühler!K8734</f>
        <v>1.6541665989889156</v>
      </c>
      <c r="L8708" s="59">
        <f>Bühler!L8734</f>
        <v>15.969412401216093</v>
      </c>
      <c r="M8708" s="58">
        <f>Bühler!M8734</f>
        <v>0</v>
      </c>
      <c r="N8708" s="56">
        <f>IF(Input!$D$19=1,J8708*Input!$C$19,0)+IF(Input!$D$20=1,K8708*Input!$C$20,0)+IF(Input!$D$21=1,L8708*Input!$C$21,0)+IF(Input!$D$22=1,M8708*Input!$C$22,0)</f>
        <v>0.33083331979778313</v>
      </c>
      <c r="O8708" s="59">
        <f>IF(Input!$D$19=2,J8708*Input!$C$19,0)+IF(Input!$D$20=2,K8708*Input!$C$20,0)+IF(Input!$D$21=2,L8708*Input!$C$21,0)+IF(Input!$D$22=2,M8708*Input!$C$22,0)</f>
        <v>0.8270832994944578</v>
      </c>
      <c r="P8708" s="59">
        <f>IF(Input!$D$19=3,J8708*Input!$C$19,0)+IF(Input!$D$20=3,K8708*Input!$C$20,0)+IF(Input!$D$21=3,L8708*Input!$C$21,0)+IF(Input!$D$22=3,M8708*Input!$C$22,0)</f>
        <v>0</v>
      </c>
      <c r="Q8708" s="75">
        <f>IF(Input!$D$19=4,J8708*Input!$C$19,0)+IF(Input!$D$20=4,K8708*Input!$C$20,0)+IF(Input!$D$21=4,L8708*Input!$C$21,0)+IF(Input!$D$22=4,M8708*Input!$C$22,0)</f>
        <v>0</v>
      </c>
      <c r="R8708" s="58">
        <v>44.491828755113822</v>
      </c>
      <c r="S8708" s="124">
        <f t="shared" si="135"/>
        <v>1.4336110524570602</v>
      </c>
    </row>
    <row r="8709" spans="8:19" x14ac:dyDescent="0.3">
      <c r="H8709" s="44">
        <v>8702</v>
      </c>
      <c r="I8709" s="56">
        <f>Bühler!I8735</f>
        <v>0.33083331979778308</v>
      </c>
      <c r="J8709" s="59">
        <f>Bühler!J8735</f>
        <v>1.1027777326592771</v>
      </c>
      <c r="K8709" s="59">
        <f>Bühler!K8735</f>
        <v>1.6541665989889156</v>
      </c>
      <c r="L8709" s="59">
        <f>Bühler!L8735</f>
        <v>15.969412401216093</v>
      </c>
      <c r="M8709" s="58">
        <f>Bühler!M8735</f>
        <v>0</v>
      </c>
      <c r="N8709" s="56">
        <f>IF(Input!$D$19=1,J8709*Input!$C$19,0)+IF(Input!$D$20=1,K8709*Input!$C$20,0)+IF(Input!$D$21=1,L8709*Input!$C$21,0)+IF(Input!$D$22=1,M8709*Input!$C$22,0)</f>
        <v>0.33083331979778313</v>
      </c>
      <c r="O8709" s="59">
        <f>IF(Input!$D$19=2,J8709*Input!$C$19,0)+IF(Input!$D$20=2,K8709*Input!$C$20,0)+IF(Input!$D$21=2,L8709*Input!$C$21,0)+IF(Input!$D$22=2,M8709*Input!$C$22,0)</f>
        <v>0.8270832994944578</v>
      </c>
      <c r="P8709" s="59">
        <f>IF(Input!$D$19=3,J8709*Input!$C$19,0)+IF(Input!$D$20=3,K8709*Input!$C$20,0)+IF(Input!$D$21=3,L8709*Input!$C$21,0)+IF(Input!$D$22=3,M8709*Input!$C$22,0)</f>
        <v>0</v>
      </c>
      <c r="Q8709" s="75">
        <f>IF(Input!$D$19=4,J8709*Input!$C$19,0)+IF(Input!$D$20=4,K8709*Input!$C$20,0)+IF(Input!$D$21=4,L8709*Input!$C$21,0)+IF(Input!$D$22=4,M8709*Input!$C$22,0)</f>
        <v>0</v>
      </c>
      <c r="R8709" s="58">
        <v>44.318033766470208</v>
      </c>
      <c r="S8709" s="124">
        <f t="shared" si="135"/>
        <v>1.4336110524570602</v>
      </c>
    </row>
    <row r="8710" spans="8:19" x14ac:dyDescent="0.3">
      <c r="H8710" s="44">
        <v>8703</v>
      </c>
      <c r="I8710" s="56">
        <f>Bühler!I8736</f>
        <v>0.33083331979778308</v>
      </c>
      <c r="J8710" s="59">
        <f>Bühler!J8736</f>
        <v>1.1027777326592771</v>
      </c>
      <c r="K8710" s="59">
        <f>Bühler!K8736</f>
        <v>1.6541665989889156</v>
      </c>
      <c r="L8710" s="59">
        <f>Bühler!L8736</f>
        <v>15.969412401216093</v>
      </c>
      <c r="M8710" s="58">
        <f>Bühler!M8736</f>
        <v>0</v>
      </c>
      <c r="N8710" s="56">
        <f>IF(Input!$D$19=1,J8710*Input!$C$19,0)+IF(Input!$D$20=1,K8710*Input!$C$20,0)+IF(Input!$D$21=1,L8710*Input!$C$21,0)+IF(Input!$D$22=1,M8710*Input!$C$22,0)</f>
        <v>0.33083331979778313</v>
      </c>
      <c r="O8710" s="59">
        <f>IF(Input!$D$19=2,J8710*Input!$C$19,0)+IF(Input!$D$20=2,K8710*Input!$C$20,0)+IF(Input!$D$21=2,L8710*Input!$C$21,0)+IF(Input!$D$22=2,M8710*Input!$C$22,0)</f>
        <v>0.8270832994944578</v>
      </c>
      <c r="P8710" s="59">
        <f>IF(Input!$D$19=3,J8710*Input!$C$19,0)+IF(Input!$D$20=3,K8710*Input!$C$20,0)+IF(Input!$D$21=3,L8710*Input!$C$21,0)+IF(Input!$D$22=3,M8710*Input!$C$22,0)</f>
        <v>0</v>
      </c>
      <c r="Q8710" s="75">
        <f>IF(Input!$D$19=4,J8710*Input!$C$19,0)+IF(Input!$D$20=4,K8710*Input!$C$20,0)+IF(Input!$D$21=4,L8710*Input!$C$21,0)+IF(Input!$D$22=4,M8710*Input!$C$22,0)</f>
        <v>0</v>
      </c>
      <c r="R8710" s="58">
        <v>44.117053857753788</v>
      </c>
      <c r="S8710" s="124">
        <f t="shared" si="135"/>
        <v>1.4336110524570602</v>
      </c>
    </row>
    <row r="8711" spans="8:19" x14ac:dyDescent="0.3">
      <c r="H8711" s="44">
        <v>8704</v>
      </c>
      <c r="I8711" s="56">
        <f>Bühler!I8737</f>
        <v>0.29910957680347511</v>
      </c>
      <c r="J8711" s="59">
        <f>Bühler!J8737</f>
        <v>0.99703192267825047</v>
      </c>
      <c r="K8711" s="59">
        <f>Bühler!K8737</f>
        <v>1.4955478840173757</v>
      </c>
      <c r="L8711" s="59">
        <f>Bühler!L8737</f>
        <v>14.438098883291264</v>
      </c>
      <c r="M8711" s="58">
        <f>Bühler!M8737</f>
        <v>0</v>
      </c>
      <c r="N8711" s="56">
        <f>IF(Input!$D$19=1,J8711*Input!$C$19,0)+IF(Input!$D$20=1,K8711*Input!$C$20,0)+IF(Input!$D$21=1,L8711*Input!$C$21,0)+IF(Input!$D$22=1,M8711*Input!$C$22,0)</f>
        <v>0.29910957680347511</v>
      </c>
      <c r="O8711" s="59">
        <f>IF(Input!$D$19=2,J8711*Input!$C$19,0)+IF(Input!$D$20=2,K8711*Input!$C$20,0)+IF(Input!$D$21=2,L8711*Input!$C$21,0)+IF(Input!$D$22=2,M8711*Input!$C$22,0)</f>
        <v>0.74777394200868785</v>
      </c>
      <c r="P8711" s="59">
        <f>IF(Input!$D$19=3,J8711*Input!$C$19,0)+IF(Input!$D$20=3,K8711*Input!$C$20,0)+IF(Input!$D$21=3,L8711*Input!$C$21,0)+IF(Input!$D$22=3,M8711*Input!$C$22,0)</f>
        <v>0</v>
      </c>
      <c r="Q8711" s="75">
        <f>IF(Input!$D$19=4,J8711*Input!$C$19,0)+IF(Input!$D$20=4,K8711*Input!$C$20,0)+IF(Input!$D$21=4,L8711*Input!$C$21,0)+IF(Input!$D$22=4,M8711*Input!$C$22,0)</f>
        <v>0</v>
      </c>
      <c r="R8711" s="58">
        <v>43.696330338928469</v>
      </c>
      <c r="S8711" s="124">
        <f t="shared" si="135"/>
        <v>1.2961414994817255</v>
      </c>
    </row>
    <row r="8712" spans="8:19" x14ac:dyDescent="0.3">
      <c r="H8712" s="44">
        <v>8705</v>
      </c>
      <c r="I8712" s="56">
        <f>Bühler!I8738</f>
        <v>0.27191779709406821</v>
      </c>
      <c r="J8712" s="59">
        <f>Bühler!J8738</f>
        <v>0.90639265698022753</v>
      </c>
      <c r="K8712" s="59">
        <f>Bühler!K8738</f>
        <v>1.3595889854703413</v>
      </c>
      <c r="L8712" s="59">
        <f>Bühler!L8738</f>
        <v>13.125544439355695</v>
      </c>
      <c r="M8712" s="58">
        <f>Bühler!M8738</f>
        <v>0</v>
      </c>
      <c r="N8712" s="56">
        <f>IF(Input!$D$19=1,J8712*Input!$C$19,0)+IF(Input!$D$20=1,K8712*Input!$C$20,0)+IF(Input!$D$21=1,L8712*Input!$C$21,0)+IF(Input!$D$22=1,M8712*Input!$C$22,0)</f>
        <v>0.27191779709406827</v>
      </c>
      <c r="O8712" s="59">
        <f>IF(Input!$D$19=2,J8712*Input!$C$19,0)+IF(Input!$D$20=2,K8712*Input!$C$20,0)+IF(Input!$D$21=2,L8712*Input!$C$21,0)+IF(Input!$D$22=2,M8712*Input!$C$22,0)</f>
        <v>0.67979449273517067</v>
      </c>
      <c r="P8712" s="59">
        <f>IF(Input!$D$19=3,J8712*Input!$C$19,0)+IF(Input!$D$20=3,K8712*Input!$C$20,0)+IF(Input!$D$21=3,L8712*Input!$C$21,0)+IF(Input!$D$22=3,M8712*Input!$C$22,0)</f>
        <v>0</v>
      </c>
      <c r="Q8712" s="75">
        <f>IF(Input!$D$19=4,J8712*Input!$C$19,0)+IF(Input!$D$20=4,K8712*Input!$C$20,0)+IF(Input!$D$21=4,L8712*Input!$C$21,0)+IF(Input!$D$22=4,M8712*Input!$C$22,0)</f>
        <v>0</v>
      </c>
      <c r="R8712" s="58">
        <v>43.238627935208193</v>
      </c>
      <c r="S8712" s="124">
        <f t="shared" si="135"/>
        <v>1.1783104540742957</v>
      </c>
    </row>
    <row r="8713" spans="8:19" x14ac:dyDescent="0.3">
      <c r="H8713" s="44">
        <v>8706</v>
      </c>
      <c r="I8713" s="56">
        <f>Bühler!I8739</f>
        <v>0.24472601738466143</v>
      </c>
      <c r="J8713" s="59">
        <f>Bühler!J8739</f>
        <v>0.81575339128220492</v>
      </c>
      <c r="K8713" s="59">
        <f>Bühler!K8739</f>
        <v>1.2236300869233074</v>
      </c>
      <c r="L8713" s="59">
        <f>Bühler!L8739</f>
        <v>11.812989995420125</v>
      </c>
      <c r="M8713" s="58">
        <f>Bühler!M8739</f>
        <v>0</v>
      </c>
      <c r="N8713" s="56">
        <f>IF(Input!$D$19=1,J8713*Input!$C$19,0)+IF(Input!$D$20=1,K8713*Input!$C$20,0)+IF(Input!$D$21=1,L8713*Input!$C$21,0)+IF(Input!$D$22=1,M8713*Input!$C$22,0)</f>
        <v>0.24472601738466146</v>
      </c>
      <c r="O8713" s="59">
        <f>IF(Input!$D$19=2,J8713*Input!$C$19,0)+IF(Input!$D$20=2,K8713*Input!$C$20,0)+IF(Input!$D$21=2,L8713*Input!$C$21,0)+IF(Input!$D$22=2,M8713*Input!$C$22,0)</f>
        <v>0.61181504346165372</v>
      </c>
      <c r="P8713" s="59">
        <f>IF(Input!$D$19=3,J8713*Input!$C$19,0)+IF(Input!$D$20=3,K8713*Input!$C$20,0)+IF(Input!$D$21=3,L8713*Input!$C$21,0)+IF(Input!$D$22=3,M8713*Input!$C$22,0)</f>
        <v>0</v>
      </c>
      <c r="Q8713" s="75">
        <f>IF(Input!$D$19=4,J8713*Input!$C$19,0)+IF(Input!$D$20=4,K8713*Input!$C$20,0)+IF(Input!$D$21=4,L8713*Input!$C$21,0)+IF(Input!$D$22=4,M8713*Input!$C$22,0)</f>
        <v>0</v>
      </c>
      <c r="R8713" s="58">
        <v>43.02088255345204</v>
      </c>
      <c r="S8713" s="124">
        <f t="shared" ref="S8713:S8767" si="136">I8713+J8713</f>
        <v>1.0604794086668663</v>
      </c>
    </row>
    <row r="8714" spans="8:19" x14ac:dyDescent="0.3">
      <c r="H8714" s="44">
        <v>8707</v>
      </c>
      <c r="I8714" s="56">
        <f>Bühler!I8740</f>
        <v>0.23566209081485914</v>
      </c>
      <c r="J8714" s="59">
        <f>Bühler!J8740</f>
        <v>0.78554030271619724</v>
      </c>
      <c r="K8714" s="59">
        <f>Bühler!K8740</f>
        <v>1.1783104540742959</v>
      </c>
      <c r="L8714" s="59">
        <f>Bühler!L8740</f>
        <v>11.375471847441601</v>
      </c>
      <c r="M8714" s="58">
        <f>Bühler!M8740</f>
        <v>0</v>
      </c>
      <c r="N8714" s="56">
        <f>IF(Input!$D$19=1,J8714*Input!$C$19,0)+IF(Input!$D$20=1,K8714*Input!$C$20,0)+IF(Input!$D$21=1,L8714*Input!$C$21,0)+IF(Input!$D$22=1,M8714*Input!$C$22,0)</f>
        <v>0.23566209081485917</v>
      </c>
      <c r="O8714" s="59">
        <f>IF(Input!$D$19=2,J8714*Input!$C$19,0)+IF(Input!$D$20=2,K8714*Input!$C$20,0)+IF(Input!$D$21=2,L8714*Input!$C$21,0)+IF(Input!$D$22=2,M8714*Input!$C$22,0)</f>
        <v>0.58915522703714795</v>
      </c>
      <c r="P8714" s="59">
        <f>IF(Input!$D$19=3,J8714*Input!$C$19,0)+IF(Input!$D$20=3,K8714*Input!$C$20,0)+IF(Input!$D$21=3,L8714*Input!$C$21,0)+IF(Input!$D$22=3,M8714*Input!$C$22,0)</f>
        <v>0</v>
      </c>
      <c r="Q8714" s="75">
        <f>IF(Input!$D$19=4,J8714*Input!$C$19,0)+IF(Input!$D$20=4,K8714*Input!$C$20,0)+IF(Input!$D$21=4,L8714*Input!$C$21,0)+IF(Input!$D$22=4,M8714*Input!$C$22,0)</f>
        <v>0</v>
      </c>
      <c r="R8714" s="58">
        <v>42.508492017791866</v>
      </c>
      <c r="S8714" s="124">
        <f t="shared" si="136"/>
        <v>1.0212023935310564</v>
      </c>
    </row>
    <row r="8715" spans="8:19" x14ac:dyDescent="0.3">
      <c r="H8715" s="44">
        <v>8708</v>
      </c>
      <c r="I8715" s="56">
        <f>Bühler!I8741</f>
        <v>0.19034245796584776</v>
      </c>
      <c r="J8715" s="59">
        <f>Bühler!J8741</f>
        <v>0.63447485988615926</v>
      </c>
      <c r="K8715" s="59">
        <f>Bühler!K8741</f>
        <v>0.95171228982923894</v>
      </c>
      <c r="L8715" s="59">
        <f>Bühler!L8741</f>
        <v>9.1878811075489857</v>
      </c>
      <c r="M8715" s="58">
        <f>Bühler!M8741</f>
        <v>0</v>
      </c>
      <c r="N8715" s="56">
        <f>IF(Input!$D$19=1,J8715*Input!$C$19,0)+IF(Input!$D$20=1,K8715*Input!$C$20,0)+IF(Input!$D$21=1,L8715*Input!$C$21,0)+IF(Input!$D$22=1,M8715*Input!$C$22,0)</f>
        <v>0.19034245796584778</v>
      </c>
      <c r="O8715" s="59">
        <f>IF(Input!$D$19=2,J8715*Input!$C$19,0)+IF(Input!$D$20=2,K8715*Input!$C$20,0)+IF(Input!$D$21=2,L8715*Input!$C$21,0)+IF(Input!$D$22=2,M8715*Input!$C$22,0)</f>
        <v>0.47585614491461947</v>
      </c>
      <c r="P8715" s="59">
        <f>IF(Input!$D$19=3,J8715*Input!$C$19,0)+IF(Input!$D$20=3,K8715*Input!$C$20,0)+IF(Input!$D$21=3,L8715*Input!$C$21,0)+IF(Input!$D$22=3,M8715*Input!$C$22,0)</f>
        <v>0</v>
      </c>
      <c r="Q8715" s="75">
        <f>IF(Input!$D$19=4,J8715*Input!$C$19,0)+IF(Input!$D$20=4,K8715*Input!$C$20,0)+IF(Input!$D$21=4,L8715*Input!$C$21,0)+IF(Input!$D$22=4,M8715*Input!$C$22,0)</f>
        <v>0</v>
      </c>
      <c r="R8715" s="58">
        <v>42.202077187287998</v>
      </c>
      <c r="S8715" s="124">
        <f t="shared" si="136"/>
        <v>0.82481731785200707</v>
      </c>
    </row>
    <row r="8716" spans="8:19" x14ac:dyDescent="0.3">
      <c r="H8716" s="44">
        <v>8709</v>
      </c>
      <c r="I8716" s="56">
        <f>Bühler!I8742</f>
        <v>0.14049086183193527</v>
      </c>
      <c r="J8716" s="59">
        <f>Bühler!J8742</f>
        <v>0.46830287277311761</v>
      </c>
      <c r="K8716" s="59">
        <f>Bühler!K8742</f>
        <v>0.70245430915967644</v>
      </c>
      <c r="L8716" s="59">
        <f>Bühler!L8742</f>
        <v>6.7815312936671077</v>
      </c>
      <c r="M8716" s="58">
        <f>Bühler!M8742</f>
        <v>0</v>
      </c>
      <c r="N8716" s="56">
        <f>IF(Input!$D$19=1,J8716*Input!$C$19,0)+IF(Input!$D$20=1,K8716*Input!$C$20,0)+IF(Input!$D$21=1,L8716*Input!$C$21,0)+IF(Input!$D$22=1,M8716*Input!$C$22,0)</f>
        <v>0.14049086183193527</v>
      </c>
      <c r="O8716" s="59">
        <f>IF(Input!$D$19=2,J8716*Input!$C$19,0)+IF(Input!$D$20=2,K8716*Input!$C$20,0)+IF(Input!$D$21=2,L8716*Input!$C$21,0)+IF(Input!$D$22=2,M8716*Input!$C$22,0)</f>
        <v>0.35122715457983822</v>
      </c>
      <c r="P8716" s="59">
        <f>IF(Input!$D$19=3,J8716*Input!$C$19,0)+IF(Input!$D$20=3,K8716*Input!$C$20,0)+IF(Input!$D$21=3,L8716*Input!$C$21,0)+IF(Input!$D$22=3,M8716*Input!$C$22,0)</f>
        <v>0</v>
      </c>
      <c r="Q8716" s="75">
        <f>IF(Input!$D$19=4,J8716*Input!$C$19,0)+IF(Input!$D$20=4,K8716*Input!$C$20,0)+IF(Input!$D$21=4,L8716*Input!$C$21,0)+IF(Input!$D$22=4,M8716*Input!$C$22,0)</f>
        <v>0</v>
      </c>
      <c r="R8716" s="58">
        <v>42.382834740283144</v>
      </c>
      <c r="S8716" s="124">
        <f t="shared" si="136"/>
        <v>0.60879373460505293</v>
      </c>
    </row>
    <row r="8717" spans="8:19" x14ac:dyDescent="0.3">
      <c r="H8717" s="44">
        <v>8710</v>
      </c>
      <c r="I8717" s="56">
        <f>Bühler!I8743</f>
        <v>0.14049086183193527</v>
      </c>
      <c r="J8717" s="59">
        <f>Bühler!J8743</f>
        <v>0.46830287277311761</v>
      </c>
      <c r="K8717" s="59">
        <f>Bühler!K8743</f>
        <v>0.70245430915967644</v>
      </c>
      <c r="L8717" s="59">
        <f>Bühler!L8743</f>
        <v>6.7815312936671077</v>
      </c>
      <c r="M8717" s="58">
        <f>Bühler!M8743</f>
        <v>0</v>
      </c>
      <c r="N8717" s="56">
        <f>IF(Input!$D$19=1,J8717*Input!$C$19,0)+IF(Input!$D$20=1,K8717*Input!$C$20,0)+IF(Input!$D$21=1,L8717*Input!$C$21,0)+IF(Input!$D$22=1,M8717*Input!$C$22,0)</f>
        <v>0.14049086183193527</v>
      </c>
      <c r="O8717" s="59">
        <f>IF(Input!$D$19=2,J8717*Input!$C$19,0)+IF(Input!$D$20=2,K8717*Input!$C$20,0)+IF(Input!$D$21=2,L8717*Input!$C$21,0)+IF(Input!$D$22=2,M8717*Input!$C$22,0)</f>
        <v>0.35122715457983822</v>
      </c>
      <c r="P8717" s="59">
        <f>IF(Input!$D$19=3,J8717*Input!$C$19,0)+IF(Input!$D$20=3,K8717*Input!$C$20,0)+IF(Input!$D$21=3,L8717*Input!$C$21,0)+IF(Input!$D$22=3,M8717*Input!$C$22,0)</f>
        <v>0</v>
      </c>
      <c r="Q8717" s="75">
        <f>IF(Input!$D$19=4,J8717*Input!$C$19,0)+IF(Input!$D$20=4,K8717*Input!$C$20,0)+IF(Input!$D$21=4,L8717*Input!$C$21,0)+IF(Input!$D$22=4,M8717*Input!$C$22,0)</f>
        <v>0</v>
      </c>
      <c r="R8717" s="58">
        <v>41.814367655161959</v>
      </c>
      <c r="S8717" s="124">
        <f t="shared" si="136"/>
        <v>0.60879373460505293</v>
      </c>
    </row>
    <row r="8718" spans="8:19" x14ac:dyDescent="0.3">
      <c r="H8718" s="44">
        <v>8711</v>
      </c>
      <c r="I8718" s="56">
        <f>Bühler!I8744</f>
        <v>0.14049086183193527</v>
      </c>
      <c r="J8718" s="59">
        <f>Bühler!J8744</f>
        <v>0.46830287277311761</v>
      </c>
      <c r="K8718" s="59">
        <f>Bühler!K8744</f>
        <v>0.70245430915967644</v>
      </c>
      <c r="L8718" s="59">
        <f>Bühler!L8744</f>
        <v>6.7815312936671077</v>
      </c>
      <c r="M8718" s="58">
        <f>Bühler!M8744</f>
        <v>0</v>
      </c>
      <c r="N8718" s="56">
        <f>IF(Input!$D$19=1,J8718*Input!$C$19,0)+IF(Input!$D$20=1,K8718*Input!$C$20,0)+IF(Input!$D$21=1,L8718*Input!$C$21,0)+IF(Input!$D$22=1,M8718*Input!$C$22,0)</f>
        <v>0.14049086183193527</v>
      </c>
      <c r="O8718" s="59">
        <f>IF(Input!$D$19=2,J8718*Input!$C$19,0)+IF(Input!$D$20=2,K8718*Input!$C$20,0)+IF(Input!$D$21=2,L8718*Input!$C$21,0)+IF(Input!$D$22=2,M8718*Input!$C$22,0)</f>
        <v>0.35122715457983822</v>
      </c>
      <c r="P8718" s="59">
        <f>IF(Input!$D$19=3,J8718*Input!$C$19,0)+IF(Input!$D$20=3,K8718*Input!$C$20,0)+IF(Input!$D$21=3,L8718*Input!$C$21,0)+IF(Input!$D$22=3,M8718*Input!$C$22,0)</f>
        <v>0</v>
      </c>
      <c r="Q8718" s="75">
        <f>IF(Input!$D$19=4,J8718*Input!$C$19,0)+IF(Input!$D$20=4,K8718*Input!$C$20,0)+IF(Input!$D$21=4,L8718*Input!$C$21,0)+IF(Input!$D$22=4,M8718*Input!$C$22,0)</f>
        <v>0</v>
      </c>
      <c r="R8718" s="58">
        <v>42.259376633907067</v>
      </c>
      <c r="S8718" s="124">
        <f t="shared" si="136"/>
        <v>0.60879373460505293</v>
      </c>
    </row>
    <row r="8719" spans="8:19" x14ac:dyDescent="0.3">
      <c r="H8719" s="44">
        <v>8712</v>
      </c>
      <c r="I8719" s="56">
        <f>Bühler!I8745</f>
        <v>0.14049086183193527</v>
      </c>
      <c r="J8719" s="59">
        <f>Bühler!J8745</f>
        <v>0.46830287277311761</v>
      </c>
      <c r="K8719" s="59">
        <f>Bühler!K8745</f>
        <v>0.70245430915967644</v>
      </c>
      <c r="L8719" s="59">
        <f>Bühler!L8745</f>
        <v>6.7815312936671077</v>
      </c>
      <c r="M8719" s="58">
        <f>Bühler!M8745</f>
        <v>0</v>
      </c>
      <c r="N8719" s="56">
        <f>IF(Input!$D$19=1,J8719*Input!$C$19,0)+IF(Input!$D$20=1,K8719*Input!$C$20,0)+IF(Input!$D$21=1,L8719*Input!$C$21,0)+IF(Input!$D$22=1,M8719*Input!$C$22,0)</f>
        <v>0.14049086183193527</v>
      </c>
      <c r="O8719" s="59">
        <f>IF(Input!$D$19=2,J8719*Input!$C$19,0)+IF(Input!$D$20=2,K8719*Input!$C$20,0)+IF(Input!$D$21=2,L8719*Input!$C$21,0)+IF(Input!$D$22=2,M8719*Input!$C$22,0)</f>
        <v>0.35122715457983822</v>
      </c>
      <c r="P8719" s="59">
        <f>IF(Input!$D$19=3,J8719*Input!$C$19,0)+IF(Input!$D$20=3,K8719*Input!$C$20,0)+IF(Input!$D$21=3,L8719*Input!$C$21,0)+IF(Input!$D$22=3,M8719*Input!$C$22,0)</f>
        <v>0</v>
      </c>
      <c r="Q8719" s="75">
        <f>IF(Input!$D$19=4,J8719*Input!$C$19,0)+IF(Input!$D$20=4,K8719*Input!$C$20,0)+IF(Input!$D$21=4,L8719*Input!$C$21,0)+IF(Input!$D$22=4,M8719*Input!$C$22,0)</f>
        <v>0</v>
      </c>
      <c r="R8719" s="58">
        <v>42.041400496484187</v>
      </c>
      <c r="S8719" s="124">
        <f t="shared" si="136"/>
        <v>0.60879373460505293</v>
      </c>
    </row>
    <row r="8720" spans="8:19" x14ac:dyDescent="0.3">
      <c r="H8720" s="44">
        <v>8713</v>
      </c>
      <c r="I8720" s="56">
        <f>Bühler!I8746</f>
        <v>0.15626816872369473</v>
      </c>
      <c r="J8720" s="59">
        <f>Bühler!J8746</f>
        <v>0.52089389574564915</v>
      </c>
      <c r="K8720" s="59">
        <f>Bühler!K8746</f>
        <v>0.78134084361847367</v>
      </c>
      <c r="L8720" s="59">
        <f>Bühler!L8746</f>
        <v>7.6306156940515324</v>
      </c>
      <c r="M8720" s="58">
        <f>Bühler!M8746</f>
        <v>0</v>
      </c>
      <c r="N8720" s="56">
        <f>IF(Input!$D$19=1,J8720*Input!$C$19,0)+IF(Input!$D$20=1,K8720*Input!$C$20,0)+IF(Input!$D$21=1,L8720*Input!$C$21,0)+IF(Input!$D$22=1,M8720*Input!$C$22,0)</f>
        <v>0.15626816872369473</v>
      </c>
      <c r="O8720" s="59">
        <f>IF(Input!$D$19=2,J8720*Input!$C$19,0)+IF(Input!$D$20=2,K8720*Input!$C$20,0)+IF(Input!$D$21=2,L8720*Input!$C$21,0)+IF(Input!$D$22=2,M8720*Input!$C$22,0)</f>
        <v>0.39067042180923683</v>
      </c>
      <c r="P8720" s="59">
        <f>IF(Input!$D$19=3,J8720*Input!$C$19,0)+IF(Input!$D$20=3,K8720*Input!$C$20,0)+IF(Input!$D$21=3,L8720*Input!$C$21,0)+IF(Input!$D$22=3,M8720*Input!$C$22,0)</f>
        <v>0</v>
      </c>
      <c r="Q8720" s="75">
        <f>IF(Input!$D$19=4,J8720*Input!$C$19,0)+IF(Input!$D$20=4,K8720*Input!$C$20,0)+IF(Input!$D$21=4,L8720*Input!$C$21,0)+IF(Input!$D$22=4,M8720*Input!$C$22,0)</f>
        <v>0</v>
      </c>
      <c r="R8720" s="58">
        <v>39.629072813002331</v>
      </c>
      <c r="S8720" s="124">
        <f t="shared" si="136"/>
        <v>0.67716206446934391</v>
      </c>
    </row>
    <row r="8721" spans="8:19" x14ac:dyDescent="0.3">
      <c r="H8721" s="44">
        <v>8714</v>
      </c>
      <c r="I8721" s="56">
        <f>Bühler!I8747</f>
        <v>0.18147271206622614</v>
      </c>
      <c r="J8721" s="59">
        <f>Bühler!J8747</f>
        <v>0.60490904022075387</v>
      </c>
      <c r="K8721" s="59">
        <f>Bühler!K8747</f>
        <v>0.90736356033113086</v>
      </c>
      <c r="L8721" s="59">
        <f>Bühler!L8747</f>
        <v>8.8613601608340371</v>
      </c>
      <c r="M8721" s="58">
        <f>Bühler!M8747</f>
        <v>0</v>
      </c>
      <c r="N8721" s="56">
        <f>IF(Input!$D$19=1,J8721*Input!$C$19,0)+IF(Input!$D$20=1,K8721*Input!$C$20,0)+IF(Input!$D$21=1,L8721*Input!$C$21,0)+IF(Input!$D$22=1,M8721*Input!$C$22,0)</f>
        <v>0.18147271206622614</v>
      </c>
      <c r="O8721" s="59">
        <f>IF(Input!$D$19=2,J8721*Input!$C$19,0)+IF(Input!$D$20=2,K8721*Input!$C$20,0)+IF(Input!$D$21=2,L8721*Input!$C$21,0)+IF(Input!$D$22=2,M8721*Input!$C$22,0)</f>
        <v>0.45368178016556543</v>
      </c>
      <c r="P8721" s="59">
        <f>IF(Input!$D$19=3,J8721*Input!$C$19,0)+IF(Input!$D$20=3,K8721*Input!$C$20,0)+IF(Input!$D$21=3,L8721*Input!$C$21,0)+IF(Input!$D$22=3,M8721*Input!$C$22,0)</f>
        <v>0</v>
      </c>
      <c r="Q8721" s="75">
        <f>IF(Input!$D$19=4,J8721*Input!$C$19,0)+IF(Input!$D$20=4,K8721*Input!$C$20,0)+IF(Input!$D$21=4,L8721*Input!$C$21,0)+IF(Input!$D$22=4,M8721*Input!$C$22,0)</f>
        <v>0</v>
      </c>
      <c r="R8721" s="58">
        <v>39.796906067673135</v>
      </c>
      <c r="S8721" s="124">
        <f t="shared" si="136"/>
        <v>0.78638175228698004</v>
      </c>
    </row>
    <row r="8722" spans="8:19" x14ac:dyDescent="0.3">
      <c r="H8722" s="44">
        <v>8715</v>
      </c>
      <c r="I8722" s="56">
        <f>Bühler!I8748</f>
        <v>0.18147271206622614</v>
      </c>
      <c r="J8722" s="59">
        <f>Bühler!J8748</f>
        <v>0.60490904022075387</v>
      </c>
      <c r="K8722" s="59">
        <f>Bühler!K8748</f>
        <v>0.90736356033113086</v>
      </c>
      <c r="L8722" s="59">
        <f>Bühler!L8748</f>
        <v>8.8613601608340371</v>
      </c>
      <c r="M8722" s="58">
        <f>Bühler!M8748</f>
        <v>0</v>
      </c>
      <c r="N8722" s="56">
        <f>IF(Input!$D$19=1,J8722*Input!$C$19,0)+IF(Input!$D$20=1,K8722*Input!$C$20,0)+IF(Input!$D$21=1,L8722*Input!$C$21,0)+IF(Input!$D$22=1,M8722*Input!$C$22,0)</f>
        <v>0.18147271206622614</v>
      </c>
      <c r="O8722" s="59">
        <f>IF(Input!$D$19=2,J8722*Input!$C$19,0)+IF(Input!$D$20=2,K8722*Input!$C$20,0)+IF(Input!$D$21=2,L8722*Input!$C$21,0)+IF(Input!$D$22=2,M8722*Input!$C$22,0)</f>
        <v>0.45368178016556543</v>
      </c>
      <c r="P8722" s="59">
        <f>IF(Input!$D$19=3,J8722*Input!$C$19,0)+IF(Input!$D$20=3,K8722*Input!$C$20,0)+IF(Input!$D$21=3,L8722*Input!$C$21,0)+IF(Input!$D$22=3,M8722*Input!$C$22,0)</f>
        <v>0</v>
      </c>
      <c r="Q8722" s="75">
        <f>IF(Input!$D$19=4,J8722*Input!$C$19,0)+IF(Input!$D$20=4,K8722*Input!$C$20,0)+IF(Input!$D$21=4,L8722*Input!$C$21,0)+IF(Input!$D$22=4,M8722*Input!$C$22,0)</f>
        <v>0</v>
      </c>
      <c r="R8722" s="58">
        <v>39.998255518889927</v>
      </c>
      <c r="S8722" s="124">
        <f t="shared" si="136"/>
        <v>0.78638175228698004</v>
      </c>
    </row>
    <row r="8723" spans="8:19" x14ac:dyDescent="0.3">
      <c r="H8723" s="44">
        <v>8716</v>
      </c>
      <c r="I8723" s="56">
        <f>Bühler!I8749</f>
        <v>0.18147271206622614</v>
      </c>
      <c r="J8723" s="59">
        <f>Bühler!J8749</f>
        <v>0.60490904022075387</v>
      </c>
      <c r="K8723" s="59">
        <f>Bühler!K8749</f>
        <v>0.90736356033113086</v>
      </c>
      <c r="L8723" s="59">
        <f>Bühler!L8749</f>
        <v>8.8613601608340371</v>
      </c>
      <c r="M8723" s="58">
        <f>Bühler!M8749</f>
        <v>0</v>
      </c>
      <c r="N8723" s="56">
        <f>IF(Input!$D$19=1,J8723*Input!$C$19,0)+IF(Input!$D$20=1,K8723*Input!$C$20,0)+IF(Input!$D$21=1,L8723*Input!$C$21,0)+IF(Input!$D$22=1,M8723*Input!$C$22,0)</f>
        <v>0.18147271206622614</v>
      </c>
      <c r="O8723" s="59">
        <f>IF(Input!$D$19=2,J8723*Input!$C$19,0)+IF(Input!$D$20=2,K8723*Input!$C$20,0)+IF(Input!$D$21=2,L8723*Input!$C$21,0)+IF(Input!$D$22=2,M8723*Input!$C$22,0)</f>
        <v>0.45368178016556543</v>
      </c>
      <c r="P8723" s="59">
        <f>IF(Input!$D$19=3,J8723*Input!$C$19,0)+IF(Input!$D$20=3,K8723*Input!$C$20,0)+IF(Input!$D$21=3,L8723*Input!$C$21,0)+IF(Input!$D$22=3,M8723*Input!$C$22,0)</f>
        <v>0</v>
      </c>
      <c r="Q8723" s="75">
        <f>IF(Input!$D$19=4,J8723*Input!$C$19,0)+IF(Input!$D$20=4,K8723*Input!$C$20,0)+IF(Input!$D$21=4,L8723*Input!$C$21,0)+IF(Input!$D$22=4,M8723*Input!$C$22,0)</f>
        <v>0</v>
      </c>
      <c r="R8723" s="58">
        <v>39.773180521227033</v>
      </c>
      <c r="S8723" s="124">
        <f t="shared" si="136"/>
        <v>0.78638175228698004</v>
      </c>
    </row>
    <row r="8724" spans="8:19" x14ac:dyDescent="0.3">
      <c r="H8724" s="44">
        <v>8717</v>
      </c>
      <c r="I8724" s="56">
        <f>Bühler!I8750</f>
        <v>0.18147271206622614</v>
      </c>
      <c r="J8724" s="59">
        <f>Bühler!J8750</f>
        <v>0.60490904022075387</v>
      </c>
      <c r="K8724" s="59">
        <f>Bühler!K8750</f>
        <v>0.90736356033113086</v>
      </c>
      <c r="L8724" s="59">
        <f>Bühler!L8750</f>
        <v>8.8613601608340371</v>
      </c>
      <c r="M8724" s="58">
        <f>Bühler!M8750</f>
        <v>0</v>
      </c>
      <c r="N8724" s="56">
        <f>IF(Input!$D$19=1,J8724*Input!$C$19,0)+IF(Input!$D$20=1,K8724*Input!$C$20,0)+IF(Input!$D$21=1,L8724*Input!$C$21,0)+IF(Input!$D$22=1,M8724*Input!$C$22,0)</f>
        <v>0.18147271206622614</v>
      </c>
      <c r="O8724" s="59">
        <f>IF(Input!$D$19=2,J8724*Input!$C$19,0)+IF(Input!$D$20=2,K8724*Input!$C$20,0)+IF(Input!$D$21=2,L8724*Input!$C$21,0)+IF(Input!$D$22=2,M8724*Input!$C$22,0)</f>
        <v>0.45368178016556543</v>
      </c>
      <c r="P8724" s="59">
        <f>IF(Input!$D$19=3,J8724*Input!$C$19,0)+IF(Input!$D$20=3,K8724*Input!$C$20,0)+IF(Input!$D$21=3,L8724*Input!$C$21,0)+IF(Input!$D$22=3,M8724*Input!$C$22,0)</f>
        <v>0</v>
      </c>
      <c r="Q8724" s="75">
        <f>IF(Input!$D$19=4,J8724*Input!$C$19,0)+IF(Input!$D$20=4,K8724*Input!$C$20,0)+IF(Input!$D$21=4,L8724*Input!$C$21,0)+IF(Input!$D$22=4,M8724*Input!$C$22,0)</f>
        <v>0</v>
      </c>
      <c r="R8724" s="58">
        <v>39.711192213606125</v>
      </c>
      <c r="S8724" s="124">
        <f t="shared" si="136"/>
        <v>0.78638175228698004</v>
      </c>
    </row>
    <row r="8725" spans="8:19" x14ac:dyDescent="0.3">
      <c r="H8725" s="44">
        <v>8718</v>
      </c>
      <c r="I8725" s="56">
        <f>Bühler!I8751</f>
        <v>0.22684089008278266</v>
      </c>
      <c r="J8725" s="59">
        <f>Bühler!J8751</f>
        <v>0.75613630027594225</v>
      </c>
      <c r="K8725" s="59">
        <f>Bühler!K8751</f>
        <v>1.1342044504139135</v>
      </c>
      <c r="L8725" s="59">
        <f>Bühler!L8751</f>
        <v>11.076700201042547</v>
      </c>
      <c r="M8725" s="58">
        <f>Bühler!M8751</f>
        <v>0</v>
      </c>
      <c r="N8725" s="56">
        <f>IF(Input!$D$19=1,J8725*Input!$C$19,0)+IF(Input!$D$20=1,K8725*Input!$C$20,0)+IF(Input!$D$21=1,L8725*Input!$C$21,0)+IF(Input!$D$22=1,M8725*Input!$C$22,0)</f>
        <v>0.22684089008278266</v>
      </c>
      <c r="O8725" s="59">
        <f>IF(Input!$D$19=2,J8725*Input!$C$19,0)+IF(Input!$D$20=2,K8725*Input!$C$20,0)+IF(Input!$D$21=2,L8725*Input!$C$21,0)+IF(Input!$D$22=2,M8725*Input!$C$22,0)</f>
        <v>0.56710222520695674</v>
      </c>
      <c r="P8725" s="59">
        <f>IF(Input!$D$19=3,J8725*Input!$C$19,0)+IF(Input!$D$20=3,K8725*Input!$C$20,0)+IF(Input!$D$21=3,L8725*Input!$C$21,0)+IF(Input!$D$22=3,M8725*Input!$C$22,0)</f>
        <v>0</v>
      </c>
      <c r="Q8725" s="75">
        <f>IF(Input!$D$19=4,J8725*Input!$C$19,0)+IF(Input!$D$20=4,K8725*Input!$C$20,0)+IF(Input!$D$21=4,L8725*Input!$C$21,0)+IF(Input!$D$22=4,M8725*Input!$C$22,0)</f>
        <v>0</v>
      </c>
      <c r="R8725" s="58">
        <v>40.034383069342553</v>
      </c>
      <c r="S8725" s="124">
        <f t="shared" si="136"/>
        <v>0.98297719035872488</v>
      </c>
    </row>
    <row r="8726" spans="8:19" x14ac:dyDescent="0.3">
      <c r="H8726" s="44">
        <v>8719</v>
      </c>
      <c r="I8726" s="56">
        <f>Bühler!I8752</f>
        <v>0.26716815943083289</v>
      </c>
      <c r="J8726" s="59">
        <f>Bühler!J8752</f>
        <v>0.8905605314361098</v>
      </c>
      <c r="K8726" s="59">
        <f>Bühler!K8752</f>
        <v>1.3358407971541646</v>
      </c>
      <c r="L8726" s="59">
        <f>Bühler!L8752</f>
        <v>13.045891347894555</v>
      </c>
      <c r="M8726" s="58">
        <f>Bühler!M8752</f>
        <v>0</v>
      </c>
      <c r="N8726" s="56">
        <f>IF(Input!$D$19=1,J8726*Input!$C$19,0)+IF(Input!$D$20=1,K8726*Input!$C$20,0)+IF(Input!$D$21=1,L8726*Input!$C$21,0)+IF(Input!$D$22=1,M8726*Input!$C$22,0)</f>
        <v>0.26716815943083294</v>
      </c>
      <c r="O8726" s="59">
        <f>IF(Input!$D$19=2,J8726*Input!$C$19,0)+IF(Input!$D$20=2,K8726*Input!$C$20,0)+IF(Input!$D$21=2,L8726*Input!$C$21,0)+IF(Input!$D$22=2,M8726*Input!$C$22,0)</f>
        <v>0.6679203985770823</v>
      </c>
      <c r="P8726" s="59">
        <f>IF(Input!$D$19=3,J8726*Input!$C$19,0)+IF(Input!$D$20=3,K8726*Input!$C$20,0)+IF(Input!$D$21=3,L8726*Input!$C$21,0)+IF(Input!$D$22=3,M8726*Input!$C$22,0)</f>
        <v>0</v>
      </c>
      <c r="Q8726" s="75">
        <f>IF(Input!$D$19=4,J8726*Input!$C$19,0)+IF(Input!$D$20=4,K8726*Input!$C$20,0)+IF(Input!$D$21=4,L8726*Input!$C$21,0)+IF(Input!$D$22=4,M8726*Input!$C$22,0)</f>
        <v>0</v>
      </c>
      <c r="R8726" s="58">
        <v>40.420435966034823</v>
      </c>
      <c r="S8726" s="124">
        <f t="shared" si="136"/>
        <v>1.1577286908669426</v>
      </c>
    </row>
    <row r="8727" spans="8:19" x14ac:dyDescent="0.3">
      <c r="H8727" s="44">
        <v>8720</v>
      </c>
      <c r="I8727" s="56">
        <f>Bühler!I8753</f>
        <v>0.31757724611589572</v>
      </c>
      <c r="J8727" s="59">
        <f>Bühler!J8753</f>
        <v>1.0585908203863192</v>
      </c>
      <c r="K8727" s="59">
        <f>Bühler!K8753</f>
        <v>1.5878862305794788</v>
      </c>
      <c r="L8727" s="59">
        <f>Bühler!L8753</f>
        <v>15.507380281459564</v>
      </c>
      <c r="M8727" s="58">
        <f>Bühler!M8753</f>
        <v>0</v>
      </c>
      <c r="N8727" s="56">
        <f>IF(Input!$D$19=1,J8727*Input!$C$19,0)+IF(Input!$D$20=1,K8727*Input!$C$20,0)+IF(Input!$D$21=1,L8727*Input!$C$21,0)+IF(Input!$D$22=1,M8727*Input!$C$22,0)</f>
        <v>0.31757724611589577</v>
      </c>
      <c r="O8727" s="59">
        <f>IF(Input!$D$19=2,J8727*Input!$C$19,0)+IF(Input!$D$20=2,K8727*Input!$C$20,0)+IF(Input!$D$21=2,L8727*Input!$C$21,0)+IF(Input!$D$22=2,M8727*Input!$C$22,0)</f>
        <v>0.79394311528973938</v>
      </c>
      <c r="P8727" s="59">
        <f>IF(Input!$D$19=3,J8727*Input!$C$19,0)+IF(Input!$D$20=3,K8727*Input!$C$20,0)+IF(Input!$D$21=3,L8727*Input!$C$21,0)+IF(Input!$D$22=3,M8727*Input!$C$22,0)</f>
        <v>0</v>
      </c>
      <c r="Q8727" s="75">
        <f>IF(Input!$D$19=4,J8727*Input!$C$19,0)+IF(Input!$D$20=4,K8727*Input!$C$20,0)+IF(Input!$D$21=4,L8727*Input!$C$21,0)+IF(Input!$D$22=4,M8727*Input!$C$22,0)</f>
        <v>0</v>
      </c>
      <c r="R8727" s="58">
        <v>40.237748107073152</v>
      </c>
      <c r="S8727" s="124">
        <f t="shared" si="136"/>
        <v>1.3761680665022149</v>
      </c>
    </row>
    <row r="8728" spans="8:19" x14ac:dyDescent="0.3">
      <c r="H8728" s="44">
        <v>8721</v>
      </c>
      <c r="I8728" s="56">
        <f>Bühler!I8754</f>
        <v>0.31757724611589572</v>
      </c>
      <c r="J8728" s="59">
        <f>Bühler!J8754</f>
        <v>1.0585908203863192</v>
      </c>
      <c r="K8728" s="59">
        <f>Bühler!K8754</f>
        <v>1.5878862305794788</v>
      </c>
      <c r="L8728" s="59">
        <f>Bühler!L8754</f>
        <v>15.507380281459564</v>
      </c>
      <c r="M8728" s="58">
        <f>Bühler!M8754</f>
        <v>0</v>
      </c>
      <c r="N8728" s="56">
        <f>IF(Input!$D$19=1,J8728*Input!$C$19,0)+IF(Input!$D$20=1,K8728*Input!$C$20,0)+IF(Input!$D$21=1,L8728*Input!$C$21,0)+IF(Input!$D$22=1,M8728*Input!$C$22,0)</f>
        <v>0.31757724611589577</v>
      </c>
      <c r="O8728" s="59">
        <f>IF(Input!$D$19=2,J8728*Input!$C$19,0)+IF(Input!$D$20=2,K8728*Input!$C$20,0)+IF(Input!$D$21=2,L8728*Input!$C$21,0)+IF(Input!$D$22=2,M8728*Input!$C$22,0)</f>
        <v>0.79394311528973938</v>
      </c>
      <c r="P8728" s="59">
        <f>IF(Input!$D$19=3,J8728*Input!$C$19,0)+IF(Input!$D$20=3,K8728*Input!$C$20,0)+IF(Input!$D$21=3,L8728*Input!$C$21,0)+IF(Input!$D$22=3,M8728*Input!$C$22,0)</f>
        <v>0</v>
      </c>
      <c r="Q8728" s="75">
        <f>IF(Input!$D$19=4,J8728*Input!$C$19,0)+IF(Input!$D$20=4,K8728*Input!$C$20,0)+IF(Input!$D$21=4,L8728*Input!$C$21,0)+IF(Input!$D$22=4,M8728*Input!$C$22,0)</f>
        <v>0</v>
      </c>
      <c r="R8728" s="58">
        <v>39.845615558595213</v>
      </c>
      <c r="S8728" s="124">
        <f t="shared" si="136"/>
        <v>1.3761680665022149</v>
      </c>
    </row>
    <row r="8729" spans="8:19" x14ac:dyDescent="0.3">
      <c r="H8729" s="44">
        <v>8722</v>
      </c>
      <c r="I8729" s="56">
        <f>Bühler!I8755</f>
        <v>0.31757724611589572</v>
      </c>
      <c r="J8729" s="59">
        <f>Bühler!J8755</f>
        <v>1.0585908203863192</v>
      </c>
      <c r="K8729" s="59">
        <f>Bühler!K8755</f>
        <v>1.5878862305794788</v>
      </c>
      <c r="L8729" s="59">
        <f>Bühler!L8755</f>
        <v>15.507380281459564</v>
      </c>
      <c r="M8729" s="58">
        <f>Bühler!M8755</f>
        <v>0</v>
      </c>
      <c r="N8729" s="56">
        <f>IF(Input!$D$19=1,J8729*Input!$C$19,0)+IF(Input!$D$20=1,K8729*Input!$C$20,0)+IF(Input!$D$21=1,L8729*Input!$C$21,0)+IF(Input!$D$22=1,M8729*Input!$C$22,0)</f>
        <v>0.31757724611589577</v>
      </c>
      <c r="O8729" s="59">
        <f>IF(Input!$D$19=2,J8729*Input!$C$19,0)+IF(Input!$D$20=2,K8729*Input!$C$20,0)+IF(Input!$D$21=2,L8729*Input!$C$21,0)+IF(Input!$D$22=2,M8729*Input!$C$22,0)</f>
        <v>0.79394311528973938</v>
      </c>
      <c r="P8729" s="59">
        <f>IF(Input!$D$19=3,J8729*Input!$C$19,0)+IF(Input!$D$20=3,K8729*Input!$C$20,0)+IF(Input!$D$21=3,L8729*Input!$C$21,0)+IF(Input!$D$22=3,M8729*Input!$C$22,0)</f>
        <v>0</v>
      </c>
      <c r="Q8729" s="75">
        <f>IF(Input!$D$19=4,J8729*Input!$C$19,0)+IF(Input!$D$20=4,K8729*Input!$C$20,0)+IF(Input!$D$21=4,L8729*Input!$C$21,0)+IF(Input!$D$22=4,M8729*Input!$C$22,0)</f>
        <v>0</v>
      </c>
      <c r="R8729" s="58">
        <v>39.278569881308066</v>
      </c>
      <c r="S8729" s="124">
        <f t="shared" si="136"/>
        <v>1.3761680665022149</v>
      </c>
    </row>
    <row r="8730" spans="8:19" x14ac:dyDescent="0.3">
      <c r="H8730" s="44">
        <v>8723</v>
      </c>
      <c r="I8730" s="56">
        <f>Bühler!I8756</f>
        <v>0.31757724611589572</v>
      </c>
      <c r="J8730" s="59">
        <f>Bühler!J8756</f>
        <v>1.0585908203863192</v>
      </c>
      <c r="K8730" s="59">
        <f>Bühler!K8756</f>
        <v>1.5878862305794788</v>
      </c>
      <c r="L8730" s="59">
        <f>Bühler!L8756</f>
        <v>15.507380281459564</v>
      </c>
      <c r="M8730" s="58">
        <f>Bühler!M8756</f>
        <v>0</v>
      </c>
      <c r="N8730" s="56">
        <f>IF(Input!$D$19=1,J8730*Input!$C$19,0)+IF(Input!$D$20=1,K8730*Input!$C$20,0)+IF(Input!$D$21=1,L8730*Input!$C$21,0)+IF(Input!$D$22=1,M8730*Input!$C$22,0)</f>
        <v>0.31757724611589577</v>
      </c>
      <c r="O8730" s="59">
        <f>IF(Input!$D$19=2,J8730*Input!$C$19,0)+IF(Input!$D$20=2,K8730*Input!$C$20,0)+IF(Input!$D$21=2,L8730*Input!$C$21,0)+IF(Input!$D$22=2,M8730*Input!$C$22,0)</f>
        <v>0.79394311528973938</v>
      </c>
      <c r="P8730" s="59">
        <f>IF(Input!$D$19=3,J8730*Input!$C$19,0)+IF(Input!$D$20=3,K8730*Input!$C$20,0)+IF(Input!$D$21=3,L8730*Input!$C$21,0)+IF(Input!$D$22=3,M8730*Input!$C$22,0)</f>
        <v>0</v>
      </c>
      <c r="Q8730" s="75">
        <f>IF(Input!$D$19=4,J8730*Input!$C$19,0)+IF(Input!$D$20=4,K8730*Input!$C$20,0)+IF(Input!$D$21=4,L8730*Input!$C$21,0)+IF(Input!$D$22=4,M8730*Input!$C$22,0)</f>
        <v>0</v>
      </c>
      <c r="R8730" s="58">
        <v>39.612485942691137</v>
      </c>
      <c r="S8730" s="124">
        <f t="shared" si="136"/>
        <v>1.3761680665022149</v>
      </c>
    </row>
    <row r="8731" spans="8:19" x14ac:dyDescent="0.3">
      <c r="H8731" s="44">
        <v>8724</v>
      </c>
      <c r="I8731" s="56">
        <f>Bühler!I8757</f>
        <v>0.31757724611589572</v>
      </c>
      <c r="J8731" s="59">
        <f>Bühler!J8757</f>
        <v>1.0585908203863192</v>
      </c>
      <c r="K8731" s="59">
        <f>Bühler!K8757</f>
        <v>1.5878862305794788</v>
      </c>
      <c r="L8731" s="59">
        <f>Bühler!L8757</f>
        <v>15.507380281459564</v>
      </c>
      <c r="M8731" s="58">
        <f>Bühler!M8757</f>
        <v>0</v>
      </c>
      <c r="N8731" s="56">
        <f>IF(Input!$D$19=1,J8731*Input!$C$19,0)+IF(Input!$D$20=1,K8731*Input!$C$20,0)+IF(Input!$D$21=1,L8731*Input!$C$21,0)+IF(Input!$D$22=1,M8731*Input!$C$22,0)</f>
        <v>0.31757724611589577</v>
      </c>
      <c r="O8731" s="59">
        <f>IF(Input!$D$19=2,J8731*Input!$C$19,0)+IF(Input!$D$20=2,K8731*Input!$C$20,0)+IF(Input!$D$21=2,L8731*Input!$C$21,0)+IF(Input!$D$22=2,M8731*Input!$C$22,0)</f>
        <v>0.79394311528973938</v>
      </c>
      <c r="P8731" s="59">
        <f>IF(Input!$D$19=3,J8731*Input!$C$19,0)+IF(Input!$D$20=3,K8731*Input!$C$20,0)+IF(Input!$D$21=3,L8731*Input!$C$21,0)+IF(Input!$D$22=3,M8731*Input!$C$22,0)</f>
        <v>0</v>
      </c>
      <c r="Q8731" s="75">
        <f>IF(Input!$D$19=4,J8731*Input!$C$19,0)+IF(Input!$D$20=4,K8731*Input!$C$20,0)+IF(Input!$D$21=4,L8731*Input!$C$21,0)+IF(Input!$D$22=4,M8731*Input!$C$22,0)</f>
        <v>0</v>
      </c>
      <c r="R8731" s="58">
        <v>39.630098945107385</v>
      </c>
      <c r="S8731" s="124">
        <f t="shared" si="136"/>
        <v>1.3761680665022149</v>
      </c>
    </row>
    <row r="8732" spans="8:19" x14ac:dyDescent="0.3">
      <c r="H8732" s="44">
        <v>8725</v>
      </c>
      <c r="I8732" s="56">
        <f>Bühler!I8758</f>
        <v>0.31757724611589572</v>
      </c>
      <c r="J8732" s="59">
        <f>Bühler!J8758</f>
        <v>1.0585908203863192</v>
      </c>
      <c r="K8732" s="59">
        <f>Bühler!K8758</f>
        <v>1.5878862305794788</v>
      </c>
      <c r="L8732" s="59">
        <f>Bühler!L8758</f>
        <v>15.507380281459564</v>
      </c>
      <c r="M8732" s="58">
        <f>Bühler!M8758</f>
        <v>0</v>
      </c>
      <c r="N8732" s="56">
        <f>IF(Input!$D$19=1,J8732*Input!$C$19,0)+IF(Input!$D$20=1,K8732*Input!$C$20,0)+IF(Input!$D$21=1,L8732*Input!$C$21,0)+IF(Input!$D$22=1,M8732*Input!$C$22,0)</f>
        <v>0.31757724611589577</v>
      </c>
      <c r="O8732" s="59">
        <f>IF(Input!$D$19=2,J8732*Input!$C$19,0)+IF(Input!$D$20=2,K8732*Input!$C$20,0)+IF(Input!$D$21=2,L8732*Input!$C$21,0)+IF(Input!$D$22=2,M8732*Input!$C$22,0)</f>
        <v>0.79394311528973938</v>
      </c>
      <c r="P8732" s="59">
        <f>IF(Input!$D$19=3,J8732*Input!$C$19,0)+IF(Input!$D$20=3,K8732*Input!$C$20,0)+IF(Input!$D$21=3,L8732*Input!$C$21,0)+IF(Input!$D$22=3,M8732*Input!$C$22,0)</f>
        <v>0</v>
      </c>
      <c r="Q8732" s="75">
        <f>IF(Input!$D$19=4,J8732*Input!$C$19,0)+IF(Input!$D$20=4,K8732*Input!$C$20,0)+IF(Input!$D$21=4,L8732*Input!$C$21,0)+IF(Input!$D$22=4,M8732*Input!$C$22,0)</f>
        <v>0</v>
      </c>
      <c r="R8732" s="58">
        <v>39.690079903985833</v>
      </c>
      <c r="S8732" s="124">
        <f t="shared" si="136"/>
        <v>1.3761680665022149</v>
      </c>
    </row>
    <row r="8733" spans="8:19" x14ac:dyDescent="0.3">
      <c r="H8733" s="44">
        <v>8726</v>
      </c>
      <c r="I8733" s="56">
        <f>Bühler!I8759</f>
        <v>0.31757724611589572</v>
      </c>
      <c r="J8733" s="59">
        <f>Bühler!J8759</f>
        <v>1.0585908203863192</v>
      </c>
      <c r="K8733" s="59">
        <f>Bühler!K8759</f>
        <v>1.5878862305794788</v>
      </c>
      <c r="L8733" s="59">
        <f>Bühler!L8759</f>
        <v>15.507380281459564</v>
      </c>
      <c r="M8733" s="58">
        <f>Bühler!M8759</f>
        <v>0</v>
      </c>
      <c r="N8733" s="56">
        <f>IF(Input!$D$19=1,J8733*Input!$C$19,0)+IF(Input!$D$20=1,K8733*Input!$C$20,0)+IF(Input!$D$21=1,L8733*Input!$C$21,0)+IF(Input!$D$22=1,M8733*Input!$C$22,0)</f>
        <v>0.31757724611589577</v>
      </c>
      <c r="O8733" s="59">
        <f>IF(Input!$D$19=2,J8733*Input!$C$19,0)+IF(Input!$D$20=2,K8733*Input!$C$20,0)+IF(Input!$D$21=2,L8733*Input!$C$21,0)+IF(Input!$D$22=2,M8733*Input!$C$22,0)</f>
        <v>0.79394311528973938</v>
      </c>
      <c r="P8733" s="59">
        <f>IF(Input!$D$19=3,J8733*Input!$C$19,0)+IF(Input!$D$20=3,K8733*Input!$C$20,0)+IF(Input!$D$21=3,L8733*Input!$C$21,0)+IF(Input!$D$22=3,M8733*Input!$C$22,0)</f>
        <v>0</v>
      </c>
      <c r="Q8733" s="75">
        <f>IF(Input!$D$19=4,J8733*Input!$C$19,0)+IF(Input!$D$20=4,K8733*Input!$C$20,0)+IF(Input!$D$21=4,L8733*Input!$C$21,0)+IF(Input!$D$22=4,M8733*Input!$C$22,0)</f>
        <v>0</v>
      </c>
      <c r="R8733" s="58">
        <v>39.706460653489408</v>
      </c>
      <c r="S8733" s="124">
        <f t="shared" si="136"/>
        <v>1.3761680665022149</v>
      </c>
    </row>
    <row r="8734" spans="8:19" x14ac:dyDescent="0.3">
      <c r="H8734" s="44">
        <v>8727</v>
      </c>
      <c r="I8734" s="56">
        <f>Bühler!I8760</f>
        <v>0.31757724611589572</v>
      </c>
      <c r="J8734" s="59">
        <f>Bühler!J8760</f>
        <v>1.0585908203863192</v>
      </c>
      <c r="K8734" s="59">
        <f>Bühler!K8760</f>
        <v>1.5878862305794788</v>
      </c>
      <c r="L8734" s="59">
        <f>Bühler!L8760</f>
        <v>15.507380281459564</v>
      </c>
      <c r="M8734" s="58">
        <f>Bühler!M8760</f>
        <v>0</v>
      </c>
      <c r="N8734" s="56">
        <f>IF(Input!$D$19=1,J8734*Input!$C$19,0)+IF(Input!$D$20=1,K8734*Input!$C$20,0)+IF(Input!$D$21=1,L8734*Input!$C$21,0)+IF(Input!$D$22=1,M8734*Input!$C$22,0)</f>
        <v>0.31757724611589577</v>
      </c>
      <c r="O8734" s="59">
        <f>IF(Input!$D$19=2,J8734*Input!$C$19,0)+IF(Input!$D$20=2,K8734*Input!$C$20,0)+IF(Input!$D$21=2,L8734*Input!$C$21,0)+IF(Input!$D$22=2,M8734*Input!$C$22,0)</f>
        <v>0.79394311528973938</v>
      </c>
      <c r="P8734" s="59">
        <f>IF(Input!$D$19=3,J8734*Input!$C$19,0)+IF(Input!$D$20=3,K8734*Input!$C$20,0)+IF(Input!$D$21=3,L8734*Input!$C$21,0)+IF(Input!$D$22=3,M8734*Input!$C$22,0)</f>
        <v>0</v>
      </c>
      <c r="Q8734" s="75">
        <f>IF(Input!$D$19=4,J8734*Input!$C$19,0)+IF(Input!$D$20=4,K8734*Input!$C$20,0)+IF(Input!$D$21=4,L8734*Input!$C$21,0)+IF(Input!$D$22=4,M8734*Input!$C$22,0)</f>
        <v>0</v>
      </c>
      <c r="R8734" s="58">
        <v>39.919834563805892</v>
      </c>
      <c r="S8734" s="124">
        <f t="shared" si="136"/>
        <v>1.3761680665022149</v>
      </c>
    </row>
    <row r="8735" spans="8:19" x14ac:dyDescent="0.3">
      <c r="H8735" s="44">
        <v>8728</v>
      </c>
      <c r="I8735" s="56">
        <f>Bühler!I8761</f>
        <v>0.28229088543635178</v>
      </c>
      <c r="J8735" s="59">
        <f>Bühler!J8761</f>
        <v>0.94096961812117275</v>
      </c>
      <c r="K8735" s="59">
        <f>Bühler!K8761</f>
        <v>1.4114544271817591</v>
      </c>
      <c r="L8735" s="59">
        <f>Bühler!L8761</f>
        <v>13.784338027964058</v>
      </c>
      <c r="M8735" s="58">
        <f>Bühler!M8761</f>
        <v>0</v>
      </c>
      <c r="N8735" s="56">
        <f>IF(Input!$D$19=1,J8735*Input!$C$19,0)+IF(Input!$D$20=1,K8735*Input!$C$20,0)+IF(Input!$D$21=1,L8735*Input!$C$21,0)+IF(Input!$D$22=1,M8735*Input!$C$22,0)</f>
        <v>0.28229088543635183</v>
      </c>
      <c r="O8735" s="59">
        <f>IF(Input!$D$19=2,J8735*Input!$C$19,0)+IF(Input!$D$20=2,K8735*Input!$C$20,0)+IF(Input!$D$21=2,L8735*Input!$C$21,0)+IF(Input!$D$22=2,M8735*Input!$C$22,0)</f>
        <v>0.70572721359087953</v>
      </c>
      <c r="P8735" s="59">
        <f>IF(Input!$D$19=3,J8735*Input!$C$19,0)+IF(Input!$D$20=3,K8735*Input!$C$20,0)+IF(Input!$D$21=3,L8735*Input!$C$21,0)+IF(Input!$D$22=3,M8735*Input!$C$22,0)</f>
        <v>0</v>
      </c>
      <c r="Q8735" s="75">
        <f>IF(Input!$D$19=4,J8735*Input!$C$19,0)+IF(Input!$D$20=4,K8735*Input!$C$20,0)+IF(Input!$D$21=4,L8735*Input!$C$21,0)+IF(Input!$D$22=4,M8735*Input!$C$22,0)</f>
        <v>0</v>
      </c>
      <c r="R8735" s="58">
        <v>39.805573870309466</v>
      </c>
      <c r="S8735" s="124">
        <f t="shared" si="136"/>
        <v>1.2232605035575246</v>
      </c>
    </row>
    <row r="8736" spans="8:19" x14ac:dyDescent="0.3">
      <c r="H8736" s="44">
        <v>8729</v>
      </c>
      <c r="I8736" s="56">
        <f>Bühler!I8762</f>
        <v>0.27724997676784546</v>
      </c>
      <c r="J8736" s="59">
        <f>Bühler!J8762</f>
        <v>0.92416658922615169</v>
      </c>
      <c r="K8736" s="59">
        <f>Bühler!K8762</f>
        <v>1.3862498838392274</v>
      </c>
      <c r="L8736" s="59">
        <f>Bühler!L8762</f>
        <v>13.538189134607556</v>
      </c>
      <c r="M8736" s="58">
        <f>Bühler!M8762</f>
        <v>0</v>
      </c>
      <c r="N8736" s="56">
        <f>IF(Input!$D$19=1,J8736*Input!$C$19,0)+IF(Input!$D$20=1,K8736*Input!$C$20,0)+IF(Input!$D$21=1,L8736*Input!$C$21,0)+IF(Input!$D$22=1,M8736*Input!$C$22,0)</f>
        <v>0.27724997676784552</v>
      </c>
      <c r="O8736" s="59">
        <f>IF(Input!$D$19=2,J8736*Input!$C$19,0)+IF(Input!$D$20=2,K8736*Input!$C$20,0)+IF(Input!$D$21=2,L8736*Input!$C$21,0)+IF(Input!$D$22=2,M8736*Input!$C$22,0)</f>
        <v>0.69312494191961371</v>
      </c>
      <c r="P8736" s="59">
        <f>IF(Input!$D$19=3,J8736*Input!$C$19,0)+IF(Input!$D$20=3,K8736*Input!$C$20,0)+IF(Input!$D$21=3,L8736*Input!$C$21,0)+IF(Input!$D$22=3,M8736*Input!$C$22,0)</f>
        <v>0</v>
      </c>
      <c r="Q8736" s="75">
        <f>IF(Input!$D$19=4,J8736*Input!$C$19,0)+IF(Input!$D$20=4,K8736*Input!$C$20,0)+IF(Input!$D$21=4,L8736*Input!$C$21,0)+IF(Input!$D$22=4,M8736*Input!$C$22,0)</f>
        <v>0</v>
      </c>
      <c r="R8736" s="58">
        <v>39.798287385019904</v>
      </c>
      <c r="S8736" s="124">
        <f t="shared" si="136"/>
        <v>1.201416565993997</v>
      </c>
    </row>
    <row r="8737" spans="8:19" x14ac:dyDescent="0.3">
      <c r="H8737" s="44">
        <v>8730</v>
      </c>
      <c r="I8737" s="56">
        <f>Bühler!I8763</f>
        <v>0.23692270741979524</v>
      </c>
      <c r="J8737" s="59">
        <f>Bühler!J8763</f>
        <v>0.78974235806598414</v>
      </c>
      <c r="K8737" s="59">
        <f>Bühler!K8763</f>
        <v>1.1846135370989763</v>
      </c>
      <c r="L8737" s="59">
        <f>Bühler!L8763</f>
        <v>11.568997987755552</v>
      </c>
      <c r="M8737" s="58">
        <f>Bühler!M8763</f>
        <v>0</v>
      </c>
      <c r="N8737" s="56">
        <f>IF(Input!$D$19=1,J8737*Input!$C$19,0)+IF(Input!$D$20=1,K8737*Input!$C$20,0)+IF(Input!$D$21=1,L8737*Input!$C$21,0)+IF(Input!$D$22=1,M8737*Input!$C$22,0)</f>
        <v>0.23692270741979524</v>
      </c>
      <c r="O8737" s="59">
        <f>IF(Input!$D$19=2,J8737*Input!$C$19,0)+IF(Input!$D$20=2,K8737*Input!$C$20,0)+IF(Input!$D$21=2,L8737*Input!$C$21,0)+IF(Input!$D$22=2,M8737*Input!$C$22,0)</f>
        <v>0.59230676854948816</v>
      </c>
      <c r="P8737" s="59">
        <f>IF(Input!$D$19=3,J8737*Input!$C$19,0)+IF(Input!$D$20=3,K8737*Input!$C$20,0)+IF(Input!$D$21=3,L8737*Input!$C$21,0)+IF(Input!$D$22=3,M8737*Input!$C$22,0)</f>
        <v>0</v>
      </c>
      <c r="Q8737" s="75">
        <f>IF(Input!$D$19=4,J8737*Input!$C$19,0)+IF(Input!$D$20=4,K8737*Input!$C$20,0)+IF(Input!$D$21=4,L8737*Input!$C$21,0)+IF(Input!$D$22=4,M8737*Input!$C$22,0)</f>
        <v>0</v>
      </c>
      <c r="R8737" s="58">
        <v>40.251240085912741</v>
      </c>
      <c r="S8737" s="124">
        <f t="shared" si="136"/>
        <v>1.0266650654857794</v>
      </c>
    </row>
    <row r="8738" spans="8:19" x14ac:dyDescent="0.3">
      <c r="H8738" s="44">
        <v>8731</v>
      </c>
      <c r="I8738" s="56">
        <f>Bühler!I8764</f>
        <v>0.22179998141427643</v>
      </c>
      <c r="J8738" s="59">
        <f>Bühler!J8764</f>
        <v>0.73933327138092153</v>
      </c>
      <c r="K8738" s="59">
        <f>Bühler!K8764</f>
        <v>1.1089999070713823</v>
      </c>
      <c r="L8738" s="59">
        <f>Bühler!L8764</f>
        <v>10.830551307686045</v>
      </c>
      <c r="M8738" s="58">
        <f>Bühler!M8764</f>
        <v>0</v>
      </c>
      <c r="N8738" s="56">
        <f>IF(Input!$D$19=1,J8738*Input!$C$19,0)+IF(Input!$D$20=1,K8738*Input!$C$20,0)+IF(Input!$D$21=1,L8738*Input!$C$21,0)+IF(Input!$D$22=1,M8738*Input!$C$22,0)</f>
        <v>0.22179998141427645</v>
      </c>
      <c r="O8738" s="59">
        <f>IF(Input!$D$19=2,J8738*Input!$C$19,0)+IF(Input!$D$20=2,K8738*Input!$C$20,0)+IF(Input!$D$21=2,L8738*Input!$C$21,0)+IF(Input!$D$22=2,M8738*Input!$C$22,0)</f>
        <v>0.55449995353569115</v>
      </c>
      <c r="P8738" s="59">
        <f>IF(Input!$D$19=3,J8738*Input!$C$19,0)+IF(Input!$D$20=3,K8738*Input!$C$20,0)+IF(Input!$D$21=3,L8738*Input!$C$21,0)+IF(Input!$D$22=3,M8738*Input!$C$22,0)</f>
        <v>0</v>
      </c>
      <c r="Q8738" s="75">
        <f>IF(Input!$D$19=4,J8738*Input!$C$19,0)+IF(Input!$D$20=4,K8738*Input!$C$20,0)+IF(Input!$D$21=4,L8738*Input!$C$21,0)+IF(Input!$D$22=4,M8738*Input!$C$22,0)</f>
        <v>0</v>
      </c>
      <c r="R8738" s="58">
        <v>40.200927701208123</v>
      </c>
      <c r="S8738" s="124">
        <f t="shared" si="136"/>
        <v>0.9611332527951979</v>
      </c>
    </row>
    <row r="8739" spans="8:19" x14ac:dyDescent="0.3">
      <c r="H8739" s="44">
        <v>8732</v>
      </c>
      <c r="I8739" s="56">
        <f>Bühler!I8765</f>
        <v>0.18651362073473246</v>
      </c>
      <c r="J8739" s="59">
        <f>Bühler!J8765</f>
        <v>0.62171206911577492</v>
      </c>
      <c r="K8739" s="59">
        <f>Bühler!K8765</f>
        <v>0.93256810367366239</v>
      </c>
      <c r="L8739" s="59">
        <f>Bühler!L8765</f>
        <v>9.1075090541905386</v>
      </c>
      <c r="M8739" s="58">
        <f>Bühler!M8765</f>
        <v>0</v>
      </c>
      <c r="N8739" s="56">
        <f>IF(Input!$D$19=1,J8739*Input!$C$19,0)+IF(Input!$D$20=1,K8739*Input!$C$20,0)+IF(Input!$D$21=1,L8739*Input!$C$21,0)+IF(Input!$D$22=1,M8739*Input!$C$22,0)</f>
        <v>0.18651362073473246</v>
      </c>
      <c r="O8739" s="59">
        <f>IF(Input!$D$19=2,J8739*Input!$C$19,0)+IF(Input!$D$20=2,K8739*Input!$C$20,0)+IF(Input!$D$21=2,L8739*Input!$C$21,0)+IF(Input!$D$22=2,M8739*Input!$C$22,0)</f>
        <v>0.46628405183683119</v>
      </c>
      <c r="P8739" s="59">
        <f>IF(Input!$D$19=3,J8739*Input!$C$19,0)+IF(Input!$D$20=3,K8739*Input!$C$20,0)+IF(Input!$D$21=3,L8739*Input!$C$21,0)+IF(Input!$D$22=3,M8739*Input!$C$22,0)</f>
        <v>0</v>
      </c>
      <c r="Q8739" s="75">
        <f>IF(Input!$D$19=4,J8739*Input!$C$19,0)+IF(Input!$D$20=4,K8739*Input!$C$20,0)+IF(Input!$D$21=4,L8739*Input!$C$21,0)+IF(Input!$D$22=4,M8739*Input!$C$22,0)</f>
        <v>0</v>
      </c>
      <c r="R8739" s="58">
        <v>39.974565257564464</v>
      </c>
      <c r="S8739" s="124">
        <f t="shared" si="136"/>
        <v>0.80822568985050736</v>
      </c>
    </row>
    <row r="8740" spans="8:19" x14ac:dyDescent="0.3">
      <c r="H8740" s="44">
        <v>8733</v>
      </c>
      <c r="I8740" s="56">
        <f>Bühler!I8766</f>
        <v>0.15626816872369473</v>
      </c>
      <c r="J8740" s="59">
        <f>Bühler!J8766</f>
        <v>0.52089389574564915</v>
      </c>
      <c r="K8740" s="59">
        <f>Bühler!K8766</f>
        <v>0.78134084361847367</v>
      </c>
      <c r="L8740" s="59">
        <f>Bühler!L8766</f>
        <v>7.6306156940515324</v>
      </c>
      <c r="M8740" s="58">
        <f>Bühler!M8766</f>
        <v>0</v>
      </c>
      <c r="N8740" s="56">
        <f>IF(Input!$D$19=1,J8740*Input!$C$19,0)+IF(Input!$D$20=1,K8740*Input!$C$20,0)+IF(Input!$D$21=1,L8740*Input!$C$21,0)+IF(Input!$D$22=1,M8740*Input!$C$22,0)</f>
        <v>0.15626816872369473</v>
      </c>
      <c r="O8740" s="59">
        <f>IF(Input!$D$19=2,J8740*Input!$C$19,0)+IF(Input!$D$20=2,K8740*Input!$C$20,0)+IF(Input!$D$21=2,L8740*Input!$C$21,0)+IF(Input!$D$22=2,M8740*Input!$C$22,0)</f>
        <v>0.39067042180923683</v>
      </c>
      <c r="P8740" s="59">
        <f>IF(Input!$D$19=3,J8740*Input!$C$19,0)+IF(Input!$D$20=3,K8740*Input!$C$20,0)+IF(Input!$D$21=3,L8740*Input!$C$21,0)+IF(Input!$D$22=3,M8740*Input!$C$22,0)</f>
        <v>0</v>
      </c>
      <c r="Q8740" s="75">
        <f>IF(Input!$D$19=4,J8740*Input!$C$19,0)+IF(Input!$D$20=4,K8740*Input!$C$20,0)+IF(Input!$D$21=4,L8740*Input!$C$21,0)+IF(Input!$D$22=4,M8740*Input!$C$22,0)</f>
        <v>0</v>
      </c>
      <c r="R8740" s="58">
        <v>40.599430812483085</v>
      </c>
      <c r="S8740" s="124">
        <f t="shared" si="136"/>
        <v>0.67716206446934391</v>
      </c>
    </row>
    <row r="8741" spans="8:19" x14ac:dyDescent="0.3">
      <c r="H8741" s="44">
        <v>8734</v>
      </c>
      <c r="I8741" s="56">
        <f>Bühler!I8767</f>
        <v>0.13610453404966963</v>
      </c>
      <c r="J8741" s="59">
        <f>Bühler!J8767</f>
        <v>0.45368178016556548</v>
      </c>
      <c r="K8741" s="59">
        <f>Bühler!K8767</f>
        <v>0.68052267024834823</v>
      </c>
      <c r="L8741" s="59">
        <f>Bühler!L8767</f>
        <v>6.6460201206255283</v>
      </c>
      <c r="M8741" s="58">
        <f>Bühler!M8767</f>
        <v>0</v>
      </c>
      <c r="N8741" s="56">
        <f>IF(Input!$D$19=1,J8741*Input!$C$19,0)+IF(Input!$D$20=1,K8741*Input!$C$20,0)+IF(Input!$D$21=1,L8741*Input!$C$21,0)+IF(Input!$D$22=1,M8741*Input!$C$22,0)</f>
        <v>0.13610453404966963</v>
      </c>
      <c r="O8741" s="59">
        <f>IF(Input!$D$19=2,J8741*Input!$C$19,0)+IF(Input!$D$20=2,K8741*Input!$C$20,0)+IF(Input!$D$21=2,L8741*Input!$C$21,0)+IF(Input!$D$22=2,M8741*Input!$C$22,0)</f>
        <v>0.34026133512417411</v>
      </c>
      <c r="P8741" s="59">
        <f>IF(Input!$D$19=3,J8741*Input!$C$19,0)+IF(Input!$D$20=3,K8741*Input!$C$20,0)+IF(Input!$D$21=3,L8741*Input!$C$21,0)+IF(Input!$D$22=3,M8741*Input!$C$22,0)</f>
        <v>0</v>
      </c>
      <c r="Q8741" s="75">
        <f>IF(Input!$D$19=4,J8741*Input!$C$19,0)+IF(Input!$D$20=4,K8741*Input!$C$20,0)+IF(Input!$D$21=4,L8741*Input!$C$21,0)+IF(Input!$D$22=4,M8741*Input!$C$22,0)</f>
        <v>0</v>
      </c>
      <c r="R8741" s="58">
        <v>41.353603311055501</v>
      </c>
      <c r="S8741" s="124">
        <f t="shared" si="136"/>
        <v>0.58978631421523509</v>
      </c>
    </row>
    <row r="8742" spans="8:19" x14ac:dyDescent="0.3">
      <c r="H8742" s="44">
        <v>8735</v>
      </c>
      <c r="I8742" s="56">
        <f>Bühler!I8768</f>
        <v>0.13610453404966963</v>
      </c>
      <c r="J8742" s="59">
        <f>Bühler!J8768</f>
        <v>0.45368178016556548</v>
      </c>
      <c r="K8742" s="59">
        <f>Bühler!K8768</f>
        <v>0.68052267024834823</v>
      </c>
      <c r="L8742" s="59">
        <f>Bühler!L8768</f>
        <v>6.6460201206255283</v>
      </c>
      <c r="M8742" s="58">
        <f>Bühler!M8768</f>
        <v>0</v>
      </c>
      <c r="N8742" s="56">
        <f>IF(Input!$D$19=1,J8742*Input!$C$19,0)+IF(Input!$D$20=1,K8742*Input!$C$20,0)+IF(Input!$D$21=1,L8742*Input!$C$21,0)+IF(Input!$D$22=1,M8742*Input!$C$22,0)</f>
        <v>0.13610453404966963</v>
      </c>
      <c r="O8742" s="59">
        <f>IF(Input!$D$19=2,J8742*Input!$C$19,0)+IF(Input!$D$20=2,K8742*Input!$C$20,0)+IF(Input!$D$21=2,L8742*Input!$C$21,0)+IF(Input!$D$22=2,M8742*Input!$C$22,0)</f>
        <v>0.34026133512417411</v>
      </c>
      <c r="P8742" s="59">
        <f>IF(Input!$D$19=3,J8742*Input!$C$19,0)+IF(Input!$D$20=3,K8742*Input!$C$20,0)+IF(Input!$D$21=3,L8742*Input!$C$21,0)+IF(Input!$D$22=3,M8742*Input!$C$22,0)</f>
        <v>0</v>
      </c>
      <c r="Q8742" s="75">
        <f>IF(Input!$D$19=4,J8742*Input!$C$19,0)+IF(Input!$D$20=4,K8742*Input!$C$20,0)+IF(Input!$D$21=4,L8742*Input!$C$21,0)+IF(Input!$D$22=4,M8742*Input!$C$22,0)</f>
        <v>0</v>
      </c>
      <c r="R8742" s="58">
        <v>42.297278129580349</v>
      </c>
      <c r="S8742" s="124">
        <f t="shared" si="136"/>
        <v>0.58978631421523509</v>
      </c>
    </row>
    <row r="8743" spans="8:19" x14ac:dyDescent="0.3">
      <c r="H8743" s="44">
        <v>8736</v>
      </c>
      <c r="I8743" s="56">
        <f>Bühler!I8769</f>
        <v>0.13610453404966963</v>
      </c>
      <c r="J8743" s="59">
        <f>Bühler!J8769</f>
        <v>0.45368178016556548</v>
      </c>
      <c r="K8743" s="59">
        <f>Bühler!K8769</f>
        <v>0.68052267024834823</v>
      </c>
      <c r="L8743" s="59">
        <f>Bühler!L8769</f>
        <v>6.6460201206255283</v>
      </c>
      <c r="M8743" s="58">
        <f>Bühler!M8769</f>
        <v>0</v>
      </c>
      <c r="N8743" s="56">
        <f>IF(Input!$D$19=1,J8743*Input!$C$19,0)+IF(Input!$D$20=1,K8743*Input!$C$20,0)+IF(Input!$D$21=1,L8743*Input!$C$21,0)+IF(Input!$D$22=1,M8743*Input!$C$22,0)</f>
        <v>0.13610453404966963</v>
      </c>
      <c r="O8743" s="59">
        <f>IF(Input!$D$19=2,J8743*Input!$C$19,0)+IF(Input!$D$20=2,K8743*Input!$C$20,0)+IF(Input!$D$21=2,L8743*Input!$C$21,0)+IF(Input!$D$22=2,M8743*Input!$C$22,0)</f>
        <v>0.34026133512417411</v>
      </c>
      <c r="P8743" s="59">
        <f>IF(Input!$D$19=3,J8743*Input!$C$19,0)+IF(Input!$D$20=3,K8743*Input!$C$20,0)+IF(Input!$D$21=3,L8743*Input!$C$21,0)+IF(Input!$D$22=3,M8743*Input!$C$22,0)</f>
        <v>0</v>
      </c>
      <c r="Q8743" s="75">
        <f>IF(Input!$D$19=4,J8743*Input!$C$19,0)+IF(Input!$D$20=4,K8743*Input!$C$20,0)+IF(Input!$D$21=4,L8743*Input!$C$21,0)+IF(Input!$D$22=4,M8743*Input!$C$22,0)</f>
        <v>0</v>
      </c>
      <c r="R8743" s="58">
        <v>42.785990427138501</v>
      </c>
      <c r="S8743" s="124">
        <f t="shared" si="136"/>
        <v>0.58978631421523509</v>
      </c>
    </row>
    <row r="8744" spans="8:19" x14ac:dyDescent="0.3">
      <c r="H8744" s="44">
        <v>8737</v>
      </c>
      <c r="I8744" s="56">
        <f>Bühler!I8770</f>
        <v>8.4498340636386754E-2</v>
      </c>
      <c r="J8744" s="59">
        <f>Bühler!J8770</f>
        <v>0.28166113545462251</v>
      </c>
      <c r="K8744" s="59">
        <f>Bühler!K8770</f>
        <v>0.4224917031819338</v>
      </c>
      <c r="L8744" s="59">
        <f>Bühler!L8770</f>
        <v>2.0279601752732823</v>
      </c>
      <c r="M8744" s="58">
        <f>Bühler!M8770</f>
        <v>0</v>
      </c>
      <c r="N8744" s="56">
        <f>IF(Input!$D$19=1,J8744*Input!$C$19,0)+IF(Input!$D$20=1,K8744*Input!$C$20,0)+IF(Input!$D$21=1,L8744*Input!$C$21,0)+IF(Input!$D$22=1,M8744*Input!$C$22,0)</f>
        <v>8.4498340636386754E-2</v>
      </c>
      <c r="O8744" s="59">
        <f>IF(Input!$D$19=2,J8744*Input!$C$19,0)+IF(Input!$D$20=2,K8744*Input!$C$20,0)+IF(Input!$D$21=2,L8744*Input!$C$21,0)+IF(Input!$D$22=2,M8744*Input!$C$22,0)</f>
        <v>0.2112458515909669</v>
      </c>
      <c r="P8744" s="59">
        <f>IF(Input!$D$19=3,J8744*Input!$C$19,0)+IF(Input!$D$20=3,K8744*Input!$C$20,0)+IF(Input!$D$21=3,L8744*Input!$C$21,0)+IF(Input!$D$22=3,M8744*Input!$C$22,0)</f>
        <v>0</v>
      </c>
      <c r="Q8744" s="75">
        <f>IF(Input!$D$19=4,J8744*Input!$C$19,0)+IF(Input!$D$20=4,K8744*Input!$C$20,0)+IF(Input!$D$21=4,L8744*Input!$C$21,0)+IF(Input!$D$22=4,M8744*Input!$C$22,0)</f>
        <v>0</v>
      </c>
      <c r="R8744" s="58">
        <v>39.629072813002331</v>
      </c>
      <c r="S8744" s="124">
        <f t="shared" si="136"/>
        <v>0.36615947609100929</v>
      </c>
    </row>
    <row r="8745" spans="8:19" x14ac:dyDescent="0.3">
      <c r="H8745" s="44">
        <v>8738</v>
      </c>
      <c r="I8745" s="56">
        <f>Bühler!I8771</f>
        <v>8.4498340636386754E-2</v>
      </c>
      <c r="J8745" s="59">
        <f>Bühler!J8771</f>
        <v>0.28166113545462251</v>
      </c>
      <c r="K8745" s="59">
        <f>Bühler!K8771</f>
        <v>0.4224917031819338</v>
      </c>
      <c r="L8745" s="59">
        <f>Bühler!L8771</f>
        <v>2.0279601752732823</v>
      </c>
      <c r="M8745" s="58">
        <f>Bühler!M8771</f>
        <v>0</v>
      </c>
      <c r="N8745" s="56">
        <f>IF(Input!$D$19=1,J8745*Input!$C$19,0)+IF(Input!$D$20=1,K8745*Input!$C$20,0)+IF(Input!$D$21=1,L8745*Input!$C$21,0)+IF(Input!$D$22=1,M8745*Input!$C$22,0)</f>
        <v>8.4498340636386754E-2</v>
      </c>
      <c r="O8745" s="59">
        <f>IF(Input!$D$19=2,J8745*Input!$C$19,0)+IF(Input!$D$20=2,K8745*Input!$C$20,0)+IF(Input!$D$21=2,L8745*Input!$C$21,0)+IF(Input!$D$22=2,M8745*Input!$C$22,0)</f>
        <v>0.2112458515909669</v>
      </c>
      <c r="P8745" s="59">
        <f>IF(Input!$D$19=3,J8745*Input!$C$19,0)+IF(Input!$D$20=3,K8745*Input!$C$20,0)+IF(Input!$D$21=3,L8745*Input!$C$21,0)+IF(Input!$D$22=3,M8745*Input!$C$22,0)</f>
        <v>0</v>
      </c>
      <c r="Q8745" s="75">
        <f>IF(Input!$D$19=4,J8745*Input!$C$19,0)+IF(Input!$D$20=4,K8745*Input!$C$20,0)+IF(Input!$D$21=4,L8745*Input!$C$21,0)+IF(Input!$D$22=4,M8745*Input!$C$22,0)</f>
        <v>0</v>
      </c>
      <c r="R8745" s="58">
        <v>39.796906067673135</v>
      </c>
      <c r="S8745" s="124">
        <f t="shared" si="136"/>
        <v>0.36615947609100929</v>
      </c>
    </row>
    <row r="8746" spans="8:19" x14ac:dyDescent="0.3">
      <c r="H8746" s="44">
        <v>8739</v>
      </c>
      <c r="I8746" s="56">
        <f>Bühler!I8772</f>
        <v>8.4498340636386754E-2</v>
      </c>
      <c r="J8746" s="59">
        <f>Bühler!J8772</f>
        <v>0.28166113545462251</v>
      </c>
      <c r="K8746" s="59">
        <f>Bühler!K8772</f>
        <v>0.4224917031819338</v>
      </c>
      <c r="L8746" s="59">
        <f>Bühler!L8772</f>
        <v>2.0279601752732823</v>
      </c>
      <c r="M8746" s="58">
        <f>Bühler!M8772</f>
        <v>0</v>
      </c>
      <c r="N8746" s="56">
        <f>IF(Input!$D$19=1,J8746*Input!$C$19,0)+IF(Input!$D$20=1,K8746*Input!$C$20,0)+IF(Input!$D$21=1,L8746*Input!$C$21,0)+IF(Input!$D$22=1,M8746*Input!$C$22,0)</f>
        <v>8.4498340636386754E-2</v>
      </c>
      <c r="O8746" s="59">
        <f>IF(Input!$D$19=2,J8746*Input!$C$19,0)+IF(Input!$D$20=2,K8746*Input!$C$20,0)+IF(Input!$D$21=2,L8746*Input!$C$21,0)+IF(Input!$D$22=2,M8746*Input!$C$22,0)</f>
        <v>0.2112458515909669</v>
      </c>
      <c r="P8746" s="59">
        <f>IF(Input!$D$19=3,J8746*Input!$C$19,0)+IF(Input!$D$20=3,K8746*Input!$C$20,0)+IF(Input!$D$21=3,L8746*Input!$C$21,0)+IF(Input!$D$22=3,M8746*Input!$C$22,0)</f>
        <v>0</v>
      </c>
      <c r="Q8746" s="75">
        <f>IF(Input!$D$19=4,J8746*Input!$C$19,0)+IF(Input!$D$20=4,K8746*Input!$C$20,0)+IF(Input!$D$21=4,L8746*Input!$C$21,0)+IF(Input!$D$22=4,M8746*Input!$C$22,0)</f>
        <v>0</v>
      </c>
      <c r="R8746" s="58">
        <v>39.998255518889927</v>
      </c>
      <c r="S8746" s="124">
        <f t="shared" si="136"/>
        <v>0.36615947609100929</v>
      </c>
    </row>
    <row r="8747" spans="8:19" x14ac:dyDescent="0.3">
      <c r="H8747" s="44">
        <v>8740</v>
      </c>
      <c r="I8747" s="56">
        <f>Bühler!I8773</f>
        <v>8.4498340636386754E-2</v>
      </c>
      <c r="J8747" s="59">
        <f>Bühler!J8773</f>
        <v>0.28166113545462251</v>
      </c>
      <c r="K8747" s="59">
        <f>Bühler!K8773</f>
        <v>0.4224917031819338</v>
      </c>
      <c r="L8747" s="59">
        <f>Bühler!L8773</f>
        <v>2.0279601752732823</v>
      </c>
      <c r="M8747" s="58">
        <f>Bühler!M8773</f>
        <v>0</v>
      </c>
      <c r="N8747" s="56">
        <f>IF(Input!$D$19=1,J8747*Input!$C$19,0)+IF(Input!$D$20=1,K8747*Input!$C$20,0)+IF(Input!$D$21=1,L8747*Input!$C$21,0)+IF(Input!$D$22=1,M8747*Input!$C$22,0)</f>
        <v>8.4498340636386754E-2</v>
      </c>
      <c r="O8747" s="59">
        <f>IF(Input!$D$19=2,J8747*Input!$C$19,0)+IF(Input!$D$20=2,K8747*Input!$C$20,0)+IF(Input!$D$21=2,L8747*Input!$C$21,0)+IF(Input!$D$22=2,M8747*Input!$C$22,0)</f>
        <v>0.2112458515909669</v>
      </c>
      <c r="P8747" s="59">
        <f>IF(Input!$D$19=3,J8747*Input!$C$19,0)+IF(Input!$D$20=3,K8747*Input!$C$20,0)+IF(Input!$D$21=3,L8747*Input!$C$21,0)+IF(Input!$D$22=3,M8747*Input!$C$22,0)</f>
        <v>0</v>
      </c>
      <c r="Q8747" s="75">
        <f>IF(Input!$D$19=4,J8747*Input!$C$19,0)+IF(Input!$D$20=4,K8747*Input!$C$20,0)+IF(Input!$D$21=4,L8747*Input!$C$21,0)+IF(Input!$D$22=4,M8747*Input!$C$22,0)</f>
        <v>0</v>
      </c>
      <c r="R8747" s="58">
        <v>39.773180521227033</v>
      </c>
      <c r="S8747" s="124">
        <f t="shared" si="136"/>
        <v>0.36615947609100929</v>
      </c>
    </row>
    <row r="8748" spans="8:19" x14ac:dyDescent="0.3">
      <c r="H8748" s="44">
        <v>8741</v>
      </c>
      <c r="I8748" s="56">
        <f>Bühler!I8774</f>
        <v>8.4498340636386754E-2</v>
      </c>
      <c r="J8748" s="59">
        <f>Bühler!J8774</f>
        <v>0.28166113545462251</v>
      </c>
      <c r="K8748" s="59">
        <f>Bühler!K8774</f>
        <v>0.4224917031819338</v>
      </c>
      <c r="L8748" s="59">
        <f>Bühler!L8774</f>
        <v>2.0279601752732823</v>
      </c>
      <c r="M8748" s="58">
        <f>Bühler!M8774</f>
        <v>0</v>
      </c>
      <c r="N8748" s="56">
        <f>IF(Input!$D$19=1,J8748*Input!$C$19,0)+IF(Input!$D$20=1,K8748*Input!$C$20,0)+IF(Input!$D$21=1,L8748*Input!$C$21,0)+IF(Input!$D$22=1,M8748*Input!$C$22,0)</f>
        <v>8.4498340636386754E-2</v>
      </c>
      <c r="O8748" s="59">
        <f>IF(Input!$D$19=2,J8748*Input!$C$19,0)+IF(Input!$D$20=2,K8748*Input!$C$20,0)+IF(Input!$D$21=2,L8748*Input!$C$21,0)+IF(Input!$D$22=2,M8748*Input!$C$22,0)</f>
        <v>0.2112458515909669</v>
      </c>
      <c r="P8748" s="59">
        <f>IF(Input!$D$19=3,J8748*Input!$C$19,0)+IF(Input!$D$20=3,K8748*Input!$C$20,0)+IF(Input!$D$21=3,L8748*Input!$C$21,0)+IF(Input!$D$22=3,M8748*Input!$C$22,0)</f>
        <v>0</v>
      </c>
      <c r="Q8748" s="75">
        <f>IF(Input!$D$19=4,J8748*Input!$C$19,0)+IF(Input!$D$20=4,K8748*Input!$C$20,0)+IF(Input!$D$21=4,L8748*Input!$C$21,0)+IF(Input!$D$22=4,M8748*Input!$C$22,0)</f>
        <v>0</v>
      </c>
      <c r="R8748" s="58">
        <v>39.711192213606125</v>
      </c>
      <c r="S8748" s="124">
        <f t="shared" si="136"/>
        <v>0.36615947609100929</v>
      </c>
    </row>
    <row r="8749" spans="8:19" x14ac:dyDescent="0.3">
      <c r="H8749" s="44">
        <v>8742</v>
      </c>
      <c r="I8749" s="56">
        <f>Bühler!I8775</f>
        <v>0.36615947609100929</v>
      </c>
      <c r="J8749" s="59">
        <f>Bühler!J8775</f>
        <v>1.2205315869700311</v>
      </c>
      <c r="K8749" s="59">
        <f>Bühler!K8775</f>
        <v>1.8307973804550466</v>
      </c>
      <c r="L8749" s="59">
        <f>Bühler!L8775</f>
        <v>8.787827426184224</v>
      </c>
      <c r="M8749" s="58">
        <f>Bühler!M8775</f>
        <v>0</v>
      </c>
      <c r="N8749" s="56">
        <f>IF(Input!$D$19=1,J8749*Input!$C$19,0)+IF(Input!$D$20=1,K8749*Input!$C$20,0)+IF(Input!$D$21=1,L8749*Input!$C$21,0)+IF(Input!$D$22=1,M8749*Input!$C$22,0)</f>
        <v>0.36615947609100929</v>
      </c>
      <c r="O8749" s="59">
        <f>IF(Input!$D$19=2,J8749*Input!$C$19,0)+IF(Input!$D$20=2,K8749*Input!$C$20,0)+IF(Input!$D$21=2,L8749*Input!$C$21,0)+IF(Input!$D$22=2,M8749*Input!$C$22,0)</f>
        <v>0.91539869022752329</v>
      </c>
      <c r="P8749" s="59">
        <f>IF(Input!$D$19=3,J8749*Input!$C$19,0)+IF(Input!$D$20=3,K8749*Input!$C$20,0)+IF(Input!$D$21=3,L8749*Input!$C$21,0)+IF(Input!$D$22=3,M8749*Input!$C$22,0)</f>
        <v>0</v>
      </c>
      <c r="Q8749" s="75">
        <f>IF(Input!$D$19=4,J8749*Input!$C$19,0)+IF(Input!$D$20=4,K8749*Input!$C$20,0)+IF(Input!$D$21=4,L8749*Input!$C$21,0)+IF(Input!$D$22=4,M8749*Input!$C$22,0)</f>
        <v>0</v>
      </c>
      <c r="R8749" s="58">
        <v>40.034383069342553</v>
      </c>
      <c r="S8749" s="124">
        <f t="shared" si="136"/>
        <v>1.5866910630610405</v>
      </c>
    </row>
    <row r="8750" spans="8:19" x14ac:dyDescent="0.3">
      <c r="H8750" s="44">
        <v>8743</v>
      </c>
      <c r="I8750" s="56">
        <f>Bühler!I8776</f>
        <v>0.41545017479556828</v>
      </c>
      <c r="J8750" s="59">
        <f>Bühler!J8776</f>
        <v>1.3848339159852276</v>
      </c>
      <c r="K8750" s="59">
        <f>Bühler!K8776</f>
        <v>2.0772508739778415</v>
      </c>
      <c r="L8750" s="59">
        <f>Bühler!L8776</f>
        <v>9.9708041950936384</v>
      </c>
      <c r="M8750" s="58">
        <f>Bühler!M8776</f>
        <v>0</v>
      </c>
      <c r="N8750" s="56">
        <f>IF(Input!$D$19=1,J8750*Input!$C$19,0)+IF(Input!$D$20=1,K8750*Input!$C$20,0)+IF(Input!$D$21=1,L8750*Input!$C$21,0)+IF(Input!$D$22=1,M8750*Input!$C$22,0)</f>
        <v>0.41545017479556828</v>
      </c>
      <c r="O8750" s="59">
        <f>IF(Input!$D$19=2,J8750*Input!$C$19,0)+IF(Input!$D$20=2,K8750*Input!$C$20,0)+IF(Input!$D$21=2,L8750*Input!$C$21,0)+IF(Input!$D$22=2,M8750*Input!$C$22,0)</f>
        <v>1.0386254369889207</v>
      </c>
      <c r="P8750" s="59">
        <f>IF(Input!$D$19=3,J8750*Input!$C$19,0)+IF(Input!$D$20=3,K8750*Input!$C$20,0)+IF(Input!$D$21=3,L8750*Input!$C$21,0)+IF(Input!$D$22=3,M8750*Input!$C$22,0)</f>
        <v>0</v>
      </c>
      <c r="Q8750" s="75">
        <f>IF(Input!$D$19=4,J8750*Input!$C$19,0)+IF(Input!$D$20=4,K8750*Input!$C$20,0)+IF(Input!$D$21=4,L8750*Input!$C$21,0)+IF(Input!$D$22=4,M8750*Input!$C$22,0)</f>
        <v>0</v>
      </c>
      <c r="R8750" s="58">
        <v>40.420435966034823</v>
      </c>
      <c r="S8750" s="124">
        <f t="shared" si="136"/>
        <v>1.800284090780796</v>
      </c>
    </row>
    <row r="8751" spans="8:19" x14ac:dyDescent="0.3">
      <c r="H8751" s="44">
        <v>8744</v>
      </c>
      <c r="I8751" s="56">
        <f>Bühler!I8777</f>
        <v>0.41545017479556828</v>
      </c>
      <c r="J8751" s="59">
        <f>Bühler!J8777</f>
        <v>1.3848339159852276</v>
      </c>
      <c r="K8751" s="59">
        <f>Bühler!K8777</f>
        <v>2.0772508739778415</v>
      </c>
      <c r="L8751" s="59">
        <f>Bühler!L8777</f>
        <v>9.9708041950936384</v>
      </c>
      <c r="M8751" s="58">
        <f>Bühler!M8777</f>
        <v>0</v>
      </c>
      <c r="N8751" s="56">
        <f>IF(Input!$D$19=1,J8751*Input!$C$19,0)+IF(Input!$D$20=1,K8751*Input!$C$20,0)+IF(Input!$D$21=1,L8751*Input!$C$21,0)+IF(Input!$D$22=1,M8751*Input!$C$22,0)</f>
        <v>0.41545017479556828</v>
      </c>
      <c r="O8751" s="59">
        <f>IF(Input!$D$19=2,J8751*Input!$C$19,0)+IF(Input!$D$20=2,K8751*Input!$C$20,0)+IF(Input!$D$21=2,L8751*Input!$C$21,0)+IF(Input!$D$22=2,M8751*Input!$C$22,0)</f>
        <v>1.0386254369889207</v>
      </c>
      <c r="P8751" s="59">
        <f>IF(Input!$D$19=3,J8751*Input!$C$19,0)+IF(Input!$D$20=3,K8751*Input!$C$20,0)+IF(Input!$D$21=3,L8751*Input!$C$21,0)+IF(Input!$D$22=3,M8751*Input!$C$22,0)</f>
        <v>0</v>
      </c>
      <c r="Q8751" s="75">
        <f>IF(Input!$D$19=4,J8751*Input!$C$19,0)+IF(Input!$D$20=4,K8751*Input!$C$20,0)+IF(Input!$D$21=4,L8751*Input!$C$21,0)+IF(Input!$D$22=4,M8751*Input!$C$22,0)</f>
        <v>0</v>
      </c>
      <c r="R8751" s="58">
        <v>40.237748107073152</v>
      </c>
      <c r="S8751" s="124">
        <f t="shared" si="136"/>
        <v>1.800284090780796</v>
      </c>
    </row>
    <row r="8752" spans="8:19" x14ac:dyDescent="0.3">
      <c r="H8752" s="44">
        <v>8745</v>
      </c>
      <c r="I8752" s="56">
        <f>Bühler!I8778</f>
        <v>0.41545017479556828</v>
      </c>
      <c r="J8752" s="59">
        <f>Bühler!J8778</f>
        <v>1.3848339159852276</v>
      </c>
      <c r="K8752" s="59">
        <f>Bühler!K8778</f>
        <v>2.0772508739778415</v>
      </c>
      <c r="L8752" s="59">
        <f>Bühler!L8778</f>
        <v>9.9708041950936384</v>
      </c>
      <c r="M8752" s="58">
        <f>Bühler!M8778</f>
        <v>0</v>
      </c>
      <c r="N8752" s="56">
        <f>IF(Input!$D$19=1,J8752*Input!$C$19,0)+IF(Input!$D$20=1,K8752*Input!$C$20,0)+IF(Input!$D$21=1,L8752*Input!$C$21,0)+IF(Input!$D$22=1,M8752*Input!$C$22,0)</f>
        <v>0.41545017479556828</v>
      </c>
      <c r="O8752" s="59">
        <f>IF(Input!$D$19=2,J8752*Input!$C$19,0)+IF(Input!$D$20=2,K8752*Input!$C$20,0)+IF(Input!$D$21=2,L8752*Input!$C$21,0)+IF(Input!$D$22=2,M8752*Input!$C$22,0)</f>
        <v>1.0386254369889207</v>
      </c>
      <c r="P8752" s="59">
        <f>IF(Input!$D$19=3,J8752*Input!$C$19,0)+IF(Input!$D$20=3,K8752*Input!$C$20,0)+IF(Input!$D$21=3,L8752*Input!$C$21,0)+IF(Input!$D$22=3,M8752*Input!$C$22,0)</f>
        <v>0</v>
      </c>
      <c r="Q8752" s="75">
        <f>IF(Input!$D$19=4,J8752*Input!$C$19,0)+IF(Input!$D$20=4,K8752*Input!$C$20,0)+IF(Input!$D$21=4,L8752*Input!$C$21,0)+IF(Input!$D$22=4,M8752*Input!$C$22,0)</f>
        <v>0</v>
      </c>
      <c r="R8752" s="58">
        <v>39.845615558595213</v>
      </c>
      <c r="S8752" s="124">
        <f t="shared" si="136"/>
        <v>1.800284090780796</v>
      </c>
    </row>
    <row r="8753" spans="8:19" x14ac:dyDescent="0.3">
      <c r="H8753" s="44">
        <v>8746</v>
      </c>
      <c r="I8753" s="56">
        <f>Bühler!I8779</f>
        <v>0.44361628834103051</v>
      </c>
      <c r="J8753" s="59">
        <f>Bühler!J8779</f>
        <v>1.4787209611367684</v>
      </c>
      <c r="K8753" s="59">
        <f>Bühler!K8779</f>
        <v>2.2180814417051526</v>
      </c>
      <c r="L8753" s="59">
        <f>Bühler!L8779</f>
        <v>10.646790920184733</v>
      </c>
      <c r="M8753" s="58">
        <f>Bühler!M8779</f>
        <v>0</v>
      </c>
      <c r="N8753" s="56">
        <f>IF(Input!$D$19=1,J8753*Input!$C$19,0)+IF(Input!$D$20=1,K8753*Input!$C$20,0)+IF(Input!$D$21=1,L8753*Input!$C$21,0)+IF(Input!$D$22=1,M8753*Input!$C$22,0)</f>
        <v>0.44361628834103051</v>
      </c>
      <c r="O8753" s="59">
        <f>IF(Input!$D$19=2,J8753*Input!$C$19,0)+IF(Input!$D$20=2,K8753*Input!$C$20,0)+IF(Input!$D$21=2,L8753*Input!$C$21,0)+IF(Input!$D$22=2,M8753*Input!$C$22,0)</f>
        <v>1.1090407208525763</v>
      </c>
      <c r="P8753" s="59">
        <f>IF(Input!$D$19=3,J8753*Input!$C$19,0)+IF(Input!$D$20=3,K8753*Input!$C$20,0)+IF(Input!$D$21=3,L8753*Input!$C$21,0)+IF(Input!$D$22=3,M8753*Input!$C$22,0)</f>
        <v>0</v>
      </c>
      <c r="Q8753" s="75">
        <f>IF(Input!$D$19=4,J8753*Input!$C$19,0)+IF(Input!$D$20=4,K8753*Input!$C$20,0)+IF(Input!$D$21=4,L8753*Input!$C$21,0)+IF(Input!$D$22=4,M8753*Input!$C$22,0)</f>
        <v>0</v>
      </c>
      <c r="R8753" s="58">
        <v>39.278569881308066</v>
      </c>
      <c r="S8753" s="124">
        <f t="shared" si="136"/>
        <v>1.922337249477799</v>
      </c>
    </row>
    <row r="8754" spans="8:19" x14ac:dyDescent="0.3">
      <c r="H8754" s="44">
        <v>8747</v>
      </c>
      <c r="I8754" s="56">
        <f>Bühler!I8780</f>
        <v>0.44361628834103051</v>
      </c>
      <c r="J8754" s="59">
        <f>Bühler!J8780</f>
        <v>1.4787209611367684</v>
      </c>
      <c r="K8754" s="59">
        <f>Bühler!K8780</f>
        <v>2.2180814417051526</v>
      </c>
      <c r="L8754" s="59">
        <f>Bühler!L8780</f>
        <v>10.646790920184733</v>
      </c>
      <c r="M8754" s="58">
        <f>Bühler!M8780</f>
        <v>0</v>
      </c>
      <c r="N8754" s="56">
        <f>IF(Input!$D$19=1,J8754*Input!$C$19,0)+IF(Input!$D$20=1,K8754*Input!$C$20,0)+IF(Input!$D$21=1,L8754*Input!$C$21,0)+IF(Input!$D$22=1,M8754*Input!$C$22,0)</f>
        <v>0.44361628834103051</v>
      </c>
      <c r="O8754" s="59">
        <f>IF(Input!$D$19=2,J8754*Input!$C$19,0)+IF(Input!$D$20=2,K8754*Input!$C$20,0)+IF(Input!$D$21=2,L8754*Input!$C$21,0)+IF(Input!$D$22=2,M8754*Input!$C$22,0)</f>
        <v>1.1090407208525763</v>
      </c>
      <c r="P8754" s="59">
        <f>IF(Input!$D$19=3,J8754*Input!$C$19,0)+IF(Input!$D$20=3,K8754*Input!$C$20,0)+IF(Input!$D$21=3,L8754*Input!$C$21,0)+IF(Input!$D$22=3,M8754*Input!$C$22,0)</f>
        <v>0</v>
      </c>
      <c r="Q8754" s="75">
        <f>IF(Input!$D$19=4,J8754*Input!$C$19,0)+IF(Input!$D$20=4,K8754*Input!$C$20,0)+IF(Input!$D$21=4,L8754*Input!$C$21,0)+IF(Input!$D$22=4,M8754*Input!$C$22,0)</f>
        <v>0</v>
      </c>
      <c r="R8754" s="58">
        <v>39.612485942691137</v>
      </c>
      <c r="S8754" s="124">
        <f t="shared" si="136"/>
        <v>1.922337249477799</v>
      </c>
    </row>
    <row r="8755" spans="8:19" x14ac:dyDescent="0.3">
      <c r="H8755" s="44">
        <v>8748</v>
      </c>
      <c r="I8755" s="56">
        <f>Bühler!I8781</f>
        <v>0.56332227090924514</v>
      </c>
      <c r="J8755" s="59">
        <f>Bühler!J8781</f>
        <v>1.8777409030308172</v>
      </c>
      <c r="K8755" s="59">
        <f>Bühler!K8781</f>
        <v>2.8166113545462257</v>
      </c>
      <c r="L8755" s="59">
        <f>Bühler!L8781</f>
        <v>13.519734501821882</v>
      </c>
      <c r="M8755" s="58">
        <f>Bühler!M8781</f>
        <v>0</v>
      </c>
      <c r="N8755" s="56">
        <f>IF(Input!$D$19=1,J8755*Input!$C$19,0)+IF(Input!$D$20=1,K8755*Input!$C$20,0)+IF(Input!$D$21=1,L8755*Input!$C$21,0)+IF(Input!$D$22=1,M8755*Input!$C$22,0)</f>
        <v>0.56332227090924514</v>
      </c>
      <c r="O8755" s="59">
        <f>IF(Input!$D$19=2,J8755*Input!$C$19,0)+IF(Input!$D$20=2,K8755*Input!$C$20,0)+IF(Input!$D$21=2,L8755*Input!$C$21,0)+IF(Input!$D$22=2,M8755*Input!$C$22,0)</f>
        <v>1.4083056772731128</v>
      </c>
      <c r="P8755" s="59">
        <f>IF(Input!$D$19=3,J8755*Input!$C$19,0)+IF(Input!$D$20=3,K8755*Input!$C$20,0)+IF(Input!$D$21=3,L8755*Input!$C$21,0)+IF(Input!$D$22=3,M8755*Input!$C$22,0)</f>
        <v>0</v>
      </c>
      <c r="Q8755" s="75">
        <f>IF(Input!$D$19=4,J8755*Input!$C$19,0)+IF(Input!$D$20=4,K8755*Input!$C$20,0)+IF(Input!$D$21=4,L8755*Input!$C$21,0)+IF(Input!$D$22=4,M8755*Input!$C$22,0)</f>
        <v>0</v>
      </c>
      <c r="R8755" s="58">
        <v>39.630098945107385</v>
      </c>
      <c r="S8755" s="124">
        <f t="shared" si="136"/>
        <v>2.4410631739400621</v>
      </c>
    </row>
    <row r="8756" spans="8:19" x14ac:dyDescent="0.3">
      <c r="H8756" s="44">
        <v>8749</v>
      </c>
      <c r="I8756" s="56">
        <f>Bühler!I8782</f>
        <v>0.56332227090924514</v>
      </c>
      <c r="J8756" s="59">
        <f>Bühler!J8782</f>
        <v>1.8777409030308172</v>
      </c>
      <c r="K8756" s="59">
        <f>Bühler!K8782</f>
        <v>2.8166113545462257</v>
      </c>
      <c r="L8756" s="59">
        <f>Bühler!L8782</f>
        <v>13.519734501821882</v>
      </c>
      <c r="M8756" s="58">
        <f>Bühler!M8782</f>
        <v>0</v>
      </c>
      <c r="N8756" s="56">
        <f>IF(Input!$D$19=1,J8756*Input!$C$19,0)+IF(Input!$D$20=1,K8756*Input!$C$20,0)+IF(Input!$D$21=1,L8756*Input!$C$21,0)+IF(Input!$D$22=1,M8756*Input!$C$22,0)</f>
        <v>0.56332227090924514</v>
      </c>
      <c r="O8756" s="59">
        <f>IF(Input!$D$19=2,J8756*Input!$C$19,0)+IF(Input!$D$20=2,K8756*Input!$C$20,0)+IF(Input!$D$21=2,L8756*Input!$C$21,0)+IF(Input!$D$22=2,M8756*Input!$C$22,0)</f>
        <v>1.4083056772731128</v>
      </c>
      <c r="P8756" s="59">
        <f>IF(Input!$D$19=3,J8756*Input!$C$19,0)+IF(Input!$D$20=3,K8756*Input!$C$20,0)+IF(Input!$D$21=3,L8756*Input!$C$21,0)+IF(Input!$D$22=3,M8756*Input!$C$22,0)</f>
        <v>0</v>
      </c>
      <c r="Q8756" s="75">
        <f>IF(Input!$D$19=4,J8756*Input!$C$19,0)+IF(Input!$D$20=4,K8756*Input!$C$20,0)+IF(Input!$D$21=4,L8756*Input!$C$21,0)+IF(Input!$D$22=4,M8756*Input!$C$22,0)</f>
        <v>0</v>
      </c>
      <c r="R8756" s="58">
        <v>39.690079903985833</v>
      </c>
      <c r="S8756" s="124">
        <f t="shared" si="136"/>
        <v>2.4410631739400621</v>
      </c>
    </row>
    <row r="8757" spans="8:19" x14ac:dyDescent="0.3">
      <c r="H8757" s="44">
        <v>8750</v>
      </c>
      <c r="I8757" s="56">
        <f>Bühler!I8783</f>
        <v>0.37320100447737486</v>
      </c>
      <c r="J8757" s="59">
        <f>Bühler!J8783</f>
        <v>1.2440033482579163</v>
      </c>
      <c r="K8757" s="59">
        <f>Bühler!K8783</f>
        <v>1.8660050223868743</v>
      </c>
      <c r="L8757" s="59">
        <f>Bühler!L8783</f>
        <v>8.9568241074569972</v>
      </c>
      <c r="M8757" s="58">
        <f>Bühler!M8783</f>
        <v>0</v>
      </c>
      <c r="N8757" s="56">
        <f>IF(Input!$D$19=1,J8757*Input!$C$19,0)+IF(Input!$D$20=1,K8757*Input!$C$20,0)+IF(Input!$D$21=1,L8757*Input!$C$21,0)+IF(Input!$D$22=1,M8757*Input!$C$22,0)</f>
        <v>0.37320100447737486</v>
      </c>
      <c r="O8757" s="59">
        <f>IF(Input!$D$19=2,J8757*Input!$C$19,0)+IF(Input!$D$20=2,K8757*Input!$C$20,0)+IF(Input!$D$21=2,L8757*Input!$C$21,0)+IF(Input!$D$22=2,M8757*Input!$C$22,0)</f>
        <v>0.93300251119343713</v>
      </c>
      <c r="P8757" s="59">
        <f>IF(Input!$D$19=3,J8757*Input!$C$19,0)+IF(Input!$D$20=3,K8757*Input!$C$20,0)+IF(Input!$D$21=3,L8757*Input!$C$21,0)+IF(Input!$D$22=3,M8757*Input!$C$22,0)</f>
        <v>0</v>
      </c>
      <c r="Q8757" s="75">
        <f>IF(Input!$D$19=4,J8757*Input!$C$19,0)+IF(Input!$D$20=4,K8757*Input!$C$20,0)+IF(Input!$D$21=4,L8757*Input!$C$21,0)+IF(Input!$D$22=4,M8757*Input!$C$22,0)</f>
        <v>0</v>
      </c>
      <c r="R8757" s="58">
        <v>39.706460653489408</v>
      </c>
      <c r="S8757" s="124">
        <f t="shared" si="136"/>
        <v>1.6172043527352911</v>
      </c>
    </row>
    <row r="8758" spans="8:19" x14ac:dyDescent="0.3">
      <c r="H8758" s="44">
        <v>8751</v>
      </c>
      <c r="I8758" s="56">
        <f>Bühler!I8784</f>
        <v>0.56332227090924514</v>
      </c>
      <c r="J8758" s="59">
        <f>Bühler!J8784</f>
        <v>1.8777409030308172</v>
      </c>
      <c r="K8758" s="59">
        <f>Bühler!K8784</f>
        <v>2.8166113545462257</v>
      </c>
      <c r="L8758" s="59">
        <f>Bühler!L8784</f>
        <v>13.519734501821882</v>
      </c>
      <c r="M8758" s="58">
        <f>Bühler!M8784</f>
        <v>0</v>
      </c>
      <c r="N8758" s="56">
        <f>IF(Input!$D$19=1,J8758*Input!$C$19,0)+IF(Input!$D$20=1,K8758*Input!$C$20,0)+IF(Input!$D$21=1,L8758*Input!$C$21,0)+IF(Input!$D$22=1,M8758*Input!$C$22,0)</f>
        <v>0.56332227090924514</v>
      </c>
      <c r="O8758" s="59">
        <f>IF(Input!$D$19=2,J8758*Input!$C$19,0)+IF(Input!$D$20=2,K8758*Input!$C$20,0)+IF(Input!$D$21=2,L8758*Input!$C$21,0)+IF(Input!$D$22=2,M8758*Input!$C$22,0)</f>
        <v>1.4083056772731128</v>
      </c>
      <c r="P8758" s="59">
        <f>IF(Input!$D$19=3,J8758*Input!$C$19,0)+IF(Input!$D$20=3,K8758*Input!$C$20,0)+IF(Input!$D$21=3,L8758*Input!$C$21,0)+IF(Input!$D$22=3,M8758*Input!$C$22,0)</f>
        <v>0</v>
      </c>
      <c r="Q8758" s="75">
        <f>IF(Input!$D$19=4,J8758*Input!$C$19,0)+IF(Input!$D$20=4,K8758*Input!$C$20,0)+IF(Input!$D$21=4,L8758*Input!$C$21,0)+IF(Input!$D$22=4,M8758*Input!$C$22,0)</f>
        <v>0</v>
      </c>
      <c r="R8758" s="58">
        <v>39.919834563805892</v>
      </c>
      <c r="S8758" s="124">
        <f t="shared" si="136"/>
        <v>2.4410631739400621</v>
      </c>
    </row>
    <row r="8759" spans="8:19" x14ac:dyDescent="0.3">
      <c r="H8759" s="44">
        <v>8752</v>
      </c>
      <c r="I8759" s="56">
        <f>Bühler!I8785</f>
        <v>0.56332227090924514</v>
      </c>
      <c r="J8759" s="59">
        <f>Bühler!J8785</f>
        <v>1.8777409030308172</v>
      </c>
      <c r="K8759" s="59">
        <f>Bühler!K8785</f>
        <v>2.8166113545462257</v>
      </c>
      <c r="L8759" s="59">
        <f>Bühler!L8785</f>
        <v>13.519734501821882</v>
      </c>
      <c r="M8759" s="58">
        <f>Bühler!M8785</f>
        <v>0</v>
      </c>
      <c r="N8759" s="56">
        <f>IF(Input!$D$19=1,J8759*Input!$C$19,0)+IF(Input!$D$20=1,K8759*Input!$C$20,0)+IF(Input!$D$21=1,L8759*Input!$C$21,0)+IF(Input!$D$22=1,M8759*Input!$C$22,0)</f>
        <v>0.56332227090924514</v>
      </c>
      <c r="O8759" s="59">
        <f>IF(Input!$D$19=2,J8759*Input!$C$19,0)+IF(Input!$D$20=2,K8759*Input!$C$20,0)+IF(Input!$D$21=2,L8759*Input!$C$21,0)+IF(Input!$D$22=2,M8759*Input!$C$22,0)</f>
        <v>1.4083056772731128</v>
      </c>
      <c r="P8759" s="59">
        <f>IF(Input!$D$19=3,J8759*Input!$C$19,0)+IF(Input!$D$20=3,K8759*Input!$C$20,0)+IF(Input!$D$21=3,L8759*Input!$C$21,0)+IF(Input!$D$22=3,M8759*Input!$C$22,0)</f>
        <v>0</v>
      </c>
      <c r="Q8759" s="75">
        <f>IF(Input!$D$19=4,J8759*Input!$C$19,0)+IF(Input!$D$20=4,K8759*Input!$C$20,0)+IF(Input!$D$21=4,L8759*Input!$C$21,0)+IF(Input!$D$22=4,M8759*Input!$C$22,0)</f>
        <v>0</v>
      </c>
      <c r="R8759" s="58">
        <v>39.805573870309466</v>
      </c>
      <c r="S8759" s="124">
        <f t="shared" si="136"/>
        <v>2.4410631739400621</v>
      </c>
    </row>
    <row r="8760" spans="8:19" x14ac:dyDescent="0.3">
      <c r="H8760" s="44">
        <v>8753</v>
      </c>
      <c r="I8760" s="56">
        <f>Bühler!I8786</f>
        <v>0.56332227090924514</v>
      </c>
      <c r="J8760" s="59">
        <f>Bühler!J8786</f>
        <v>1.8777409030308172</v>
      </c>
      <c r="K8760" s="59">
        <f>Bühler!K8786</f>
        <v>2.8166113545462257</v>
      </c>
      <c r="L8760" s="59">
        <f>Bühler!L8786</f>
        <v>13.519734501821882</v>
      </c>
      <c r="M8760" s="58">
        <f>Bühler!M8786</f>
        <v>0</v>
      </c>
      <c r="N8760" s="56">
        <f>IF(Input!$D$19=1,J8760*Input!$C$19,0)+IF(Input!$D$20=1,K8760*Input!$C$20,0)+IF(Input!$D$21=1,L8760*Input!$C$21,0)+IF(Input!$D$22=1,M8760*Input!$C$22,0)</f>
        <v>0.56332227090924514</v>
      </c>
      <c r="O8760" s="59">
        <f>IF(Input!$D$19=2,J8760*Input!$C$19,0)+IF(Input!$D$20=2,K8760*Input!$C$20,0)+IF(Input!$D$21=2,L8760*Input!$C$21,0)+IF(Input!$D$22=2,M8760*Input!$C$22,0)</f>
        <v>1.4083056772731128</v>
      </c>
      <c r="P8760" s="59">
        <f>IF(Input!$D$19=3,J8760*Input!$C$19,0)+IF(Input!$D$20=3,K8760*Input!$C$20,0)+IF(Input!$D$21=3,L8760*Input!$C$21,0)+IF(Input!$D$22=3,M8760*Input!$C$22,0)</f>
        <v>0</v>
      </c>
      <c r="Q8760" s="75">
        <f>IF(Input!$D$19=4,J8760*Input!$C$19,0)+IF(Input!$D$20=4,K8760*Input!$C$20,0)+IF(Input!$D$21=4,L8760*Input!$C$21,0)+IF(Input!$D$22=4,M8760*Input!$C$22,0)</f>
        <v>0</v>
      </c>
      <c r="R8760" s="58">
        <v>39.798287385019904</v>
      </c>
      <c r="S8760" s="124">
        <f t="shared" si="136"/>
        <v>2.4410631739400621</v>
      </c>
    </row>
    <row r="8761" spans="8:19" x14ac:dyDescent="0.3">
      <c r="H8761" s="44">
        <v>8754</v>
      </c>
      <c r="I8761" s="56">
        <f>Bühler!I8787</f>
        <v>0.56332227090924514</v>
      </c>
      <c r="J8761" s="59">
        <f>Bühler!J8787</f>
        <v>1.8777409030308172</v>
      </c>
      <c r="K8761" s="59">
        <f>Bühler!K8787</f>
        <v>2.8166113545462257</v>
      </c>
      <c r="L8761" s="59">
        <f>Bühler!L8787</f>
        <v>13.519734501821882</v>
      </c>
      <c r="M8761" s="58">
        <f>Bühler!M8787</f>
        <v>0</v>
      </c>
      <c r="N8761" s="56">
        <f>IF(Input!$D$19=1,J8761*Input!$C$19,0)+IF(Input!$D$20=1,K8761*Input!$C$20,0)+IF(Input!$D$21=1,L8761*Input!$C$21,0)+IF(Input!$D$22=1,M8761*Input!$C$22,0)</f>
        <v>0.56332227090924514</v>
      </c>
      <c r="O8761" s="59">
        <f>IF(Input!$D$19=2,J8761*Input!$C$19,0)+IF(Input!$D$20=2,K8761*Input!$C$20,0)+IF(Input!$D$21=2,L8761*Input!$C$21,0)+IF(Input!$D$22=2,M8761*Input!$C$22,0)</f>
        <v>1.4083056772731128</v>
      </c>
      <c r="P8761" s="59">
        <f>IF(Input!$D$19=3,J8761*Input!$C$19,0)+IF(Input!$D$20=3,K8761*Input!$C$20,0)+IF(Input!$D$21=3,L8761*Input!$C$21,0)+IF(Input!$D$22=3,M8761*Input!$C$22,0)</f>
        <v>0</v>
      </c>
      <c r="Q8761" s="75">
        <f>IF(Input!$D$19=4,J8761*Input!$C$19,0)+IF(Input!$D$20=4,K8761*Input!$C$20,0)+IF(Input!$D$21=4,L8761*Input!$C$21,0)+IF(Input!$D$22=4,M8761*Input!$C$22,0)</f>
        <v>0</v>
      </c>
      <c r="R8761" s="58">
        <v>40.251240085912741</v>
      </c>
      <c r="S8761" s="124">
        <f t="shared" si="136"/>
        <v>2.4410631739400621</v>
      </c>
    </row>
    <row r="8762" spans="8:19" x14ac:dyDescent="0.3">
      <c r="H8762" s="44">
        <v>8755</v>
      </c>
      <c r="I8762" s="56">
        <f>Bühler!I8788</f>
        <v>0.56332227090924514</v>
      </c>
      <c r="J8762" s="59">
        <f>Bühler!J8788</f>
        <v>1.8777409030308172</v>
      </c>
      <c r="K8762" s="59">
        <f>Bühler!K8788</f>
        <v>2.8166113545462257</v>
      </c>
      <c r="L8762" s="59">
        <f>Bühler!L8788</f>
        <v>13.519734501821882</v>
      </c>
      <c r="M8762" s="58">
        <f>Bühler!M8788</f>
        <v>0</v>
      </c>
      <c r="N8762" s="56">
        <f>IF(Input!$D$19=1,J8762*Input!$C$19,0)+IF(Input!$D$20=1,K8762*Input!$C$20,0)+IF(Input!$D$21=1,L8762*Input!$C$21,0)+IF(Input!$D$22=1,M8762*Input!$C$22,0)</f>
        <v>0.56332227090924514</v>
      </c>
      <c r="O8762" s="59">
        <f>IF(Input!$D$19=2,J8762*Input!$C$19,0)+IF(Input!$D$20=2,K8762*Input!$C$20,0)+IF(Input!$D$21=2,L8762*Input!$C$21,0)+IF(Input!$D$22=2,M8762*Input!$C$22,0)</f>
        <v>1.4083056772731128</v>
      </c>
      <c r="P8762" s="59">
        <f>IF(Input!$D$19=3,J8762*Input!$C$19,0)+IF(Input!$D$20=3,K8762*Input!$C$20,0)+IF(Input!$D$21=3,L8762*Input!$C$21,0)+IF(Input!$D$22=3,M8762*Input!$C$22,0)</f>
        <v>0</v>
      </c>
      <c r="Q8762" s="75">
        <f>IF(Input!$D$19=4,J8762*Input!$C$19,0)+IF(Input!$D$20=4,K8762*Input!$C$20,0)+IF(Input!$D$21=4,L8762*Input!$C$21,0)+IF(Input!$D$22=4,M8762*Input!$C$22,0)</f>
        <v>0</v>
      </c>
      <c r="R8762" s="58">
        <v>40.200927701208123</v>
      </c>
      <c r="S8762" s="124">
        <f t="shared" si="136"/>
        <v>2.4410631739400621</v>
      </c>
    </row>
    <row r="8763" spans="8:19" x14ac:dyDescent="0.3">
      <c r="H8763" s="44">
        <v>8756</v>
      </c>
      <c r="I8763" s="56">
        <f>Bühler!I8789</f>
        <v>0.47178240188649279</v>
      </c>
      <c r="J8763" s="59">
        <f>Bühler!J8789</f>
        <v>1.5726080062883094</v>
      </c>
      <c r="K8763" s="59">
        <f>Bühler!K8789</f>
        <v>2.3589120094324638</v>
      </c>
      <c r="L8763" s="59">
        <f>Bühler!L8789</f>
        <v>11.322777645275828</v>
      </c>
      <c r="M8763" s="58">
        <f>Bühler!M8789</f>
        <v>0</v>
      </c>
      <c r="N8763" s="56">
        <f>IF(Input!$D$19=1,J8763*Input!$C$19,0)+IF(Input!$D$20=1,K8763*Input!$C$20,0)+IF(Input!$D$21=1,L8763*Input!$C$21,0)+IF(Input!$D$22=1,M8763*Input!$C$22,0)</f>
        <v>0.47178240188649279</v>
      </c>
      <c r="O8763" s="59">
        <f>IF(Input!$D$19=2,J8763*Input!$C$19,0)+IF(Input!$D$20=2,K8763*Input!$C$20,0)+IF(Input!$D$21=2,L8763*Input!$C$21,0)+IF(Input!$D$22=2,M8763*Input!$C$22,0)</f>
        <v>1.1794560047162319</v>
      </c>
      <c r="P8763" s="59">
        <f>IF(Input!$D$19=3,J8763*Input!$C$19,0)+IF(Input!$D$20=3,K8763*Input!$C$20,0)+IF(Input!$D$21=3,L8763*Input!$C$21,0)+IF(Input!$D$22=3,M8763*Input!$C$22,0)</f>
        <v>0</v>
      </c>
      <c r="Q8763" s="75">
        <f>IF(Input!$D$19=4,J8763*Input!$C$19,0)+IF(Input!$D$20=4,K8763*Input!$C$20,0)+IF(Input!$D$21=4,L8763*Input!$C$21,0)+IF(Input!$D$22=4,M8763*Input!$C$22,0)</f>
        <v>0</v>
      </c>
      <c r="R8763" s="58">
        <v>39.974565257564464</v>
      </c>
      <c r="S8763" s="124">
        <f t="shared" si="136"/>
        <v>2.0443904081748023</v>
      </c>
    </row>
    <row r="8764" spans="8:19" x14ac:dyDescent="0.3">
      <c r="H8764" s="44">
        <v>8757</v>
      </c>
      <c r="I8764" s="56">
        <f>Bühler!I8790</f>
        <v>0.38728406125010595</v>
      </c>
      <c r="J8764" s="59">
        <f>Bühler!J8790</f>
        <v>1.2909468708336866</v>
      </c>
      <c r="K8764" s="59">
        <f>Bühler!K8790</f>
        <v>1.9364203062505296</v>
      </c>
      <c r="L8764" s="59">
        <f>Bühler!L8790</f>
        <v>9.2948174700025419</v>
      </c>
      <c r="M8764" s="58">
        <f>Bühler!M8790</f>
        <v>0</v>
      </c>
      <c r="N8764" s="56">
        <f>IF(Input!$D$19=1,J8764*Input!$C$19,0)+IF(Input!$D$20=1,K8764*Input!$C$20,0)+IF(Input!$D$21=1,L8764*Input!$C$21,0)+IF(Input!$D$22=1,M8764*Input!$C$22,0)</f>
        <v>0.387284061250106</v>
      </c>
      <c r="O8764" s="59">
        <f>IF(Input!$D$19=2,J8764*Input!$C$19,0)+IF(Input!$D$20=2,K8764*Input!$C$20,0)+IF(Input!$D$21=2,L8764*Input!$C$21,0)+IF(Input!$D$22=2,M8764*Input!$C$22,0)</f>
        <v>0.96821015312526482</v>
      </c>
      <c r="P8764" s="59">
        <f>IF(Input!$D$19=3,J8764*Input!$C$19,0)+IF(Input!$D$20=3,K8764*Input!$C$20,0)+IF(Input!$D$21=3,L8764*Input!$C$21,0)+IF(Input!$D$22=3,M8764*Input!$C$22,0)</f>
        <v>0</v>
      </c>
      <c r="Q8764" s="75">
        <f>IF(Input!$D$19=4,J8764*Input!$C$19,0)+IF(Input!$D$20=4,K8764*Input!$C$20,0)+IF(Input!$D$21=4,L8764*Input!$C$21,0)+IF(Input!$D$22=4,M8764*Input!$C$22,0)</f>
        <v>0</v>
      </c>
      <c r="R8764" s="58">
        <v>40.599430812483085</v>
      </c>
      <c r="S8764" s="124">
        <f t="shared" si="136"/>
        <v>1.6782309320837925</v>
      </c>
    </row>
    <row r="8765" spans="8:19" x14ac:dyDescent="0.3">
      <c r="H8765" s="44">
        <v>8758</v>
      </c>
      <c r="I8765" s="56">
        <f>Bühler!I8791</f>
        <v>0.28166113545462257</v>
      </c>
      <c r="J8765" s="59">
        <f>Bühler!J8791</f>
        <v>0.9388704515154086</v>
      </c>
      <c r="K8765" s="59">
        <f>Bühler!K8791</f>
        <v>1.4083056772731128</v>
      </c>
      <c r="L8765" s="59">
        <f>Bühler!L8791</f>
        <v>6.7598672509109408</v>
      </c>
      <c r="M8765" s="58">
        <f>Bühler!M8791</f>
        <v>0</v>
      </c>
      <c r="N8765" s="56">
        <f>IF(Input!$D$19=1,J8765*Input!$C$19,0)+IF(Input!$D$20=1,K8765*Input!$C$20,0)+IF(Input!$D$21=1,L8765*Input!$C$21,0)+IF(Input!$D$22=1,M8765*Input!$C$22,0)</f>
        <v>0.28166113545462257</v>
      </c>
      <c r="O8765" s="59">
        <f>IF(Input!$D$19=2,J8765*Input!$C$19,0)+IF(Input!$D$20=2,K8765*Input!$C$20,0)+IF(Input!$D$21=2,L8765*Input!$C$21,0)+IF(Input!$D$22=2,M8765*Input!$C$22,0)</f>
        <v>0.70415283863655642</v>
      </c>
      <c r="P8765" s="59">
        <f>IF(Input!$D$19=3,J8765*Input!$C$19,0)+IF(Input!$D$20=3,K8765*Input!$C$20,0)+IF(Input!$D$21=3,L8765*Input!$C$21,0)+IF(Input!$D$22=3,M8765*Input!$C$22,0)</f>
        <v>0</v>
      </c>
      <c r="Q8765" s="75">
        <f>IF(Input!$D$19=4,J8765*Input!$C$19,0)+IF(Input!$D$20=4,K8765*Input!$C$20,0)+IF(Input!$D$21=4,L8765*Input!$C$21,0)+IF(Input!$D$22=4,M8765*Input!$C$22,0)</f>
        <v>0</v>
      </c>
      <c r="R8765" s="58">
        <v>41.353603311055501</v>
      </c>
      <c r="S8765" s="124">
        <f t="shared" si="136"/>
        <v>1.2205315869700311</v>
      </c>
    </row>
    <row r="8766" spans="8:19" x14ac:dyDescent="0.3">
      <c r="H8766" s="44">
        <v>8759</v>
      </c>
      <c r="I8766" s="56">
        <f>Bühler!I8792</f>
        <v>0.26757807868189143</v>
      </c>
      <c r="J8766" s="59">
        <f>Bühler!J8792</f>
        <v>0.8919269289396381</v>
      </c>
      <c r="K8766" s="59">
        <f>Bühler!K8792</f>
        <v>1.337890393409457</v>
      </c>
      <c r="L8766" s="59">
        <f>Bühler!L8792</f>
        <v>6.4218738883653934</v>
      </c>
      <c r="M8766" s="58">
        <f>Bühler!M8792</f>
        <v>0</v>
      </c>
      <c r="N8766" s="56">
        <f>IF(Input!$D$19=1,J8766*Input!$C$19,0)+IF(Input!$D$20=1,K8766*Input!$C$20,0)+IF(Input!$D$21=1,L8766*Input!$C$21,0)+IF(Input!$D$22=1,M8766*Input!$C$22,0)</f>
        <v>0.26757807868189143</v>
      </c>
      <c r="O8766" s="59">
        <f>IF(Input!$D$19=2,J8766*Input!$C$19,0)+IF(Input!$D$20=2,K8766*Input!$C$20,0)+IF(Input!$D$21=2,L8766*Input!$C$21,0)+IF(Input!$D$22=2,M8766*Input!$C$22,0)</f>
        <v>0.66894519670472852</v>
      </c>
      <c r="P8766" s="59">
        <f>IF(Input!$D$19=3,J8766*Input!$C$19,0)+IF(Input!$D$20=3,K8766*Input!$C$20,0)+IF(Input!$D$21=3,L8766*Input!$C$21,0)+IF(Input!$D$22=3,M8766*Input!$C$22,0)</f>
        <v>0</v>
      </c>
      <c r="Q8766" s="75">
        <f>IF(Input!$D$19=4,J8766*Input!$C$19,0)+IF(Input!$D$20=4,K8766*Input!$C$20,0)+IF(Input!$D$21=4,L8766*Input!$C$21,0)+IF(Input!$D$22=4,M8766*Input!$C$22,0)</f>
        <v>0</v>
      </c>
      <c r="R8766" s="58">
        <v>42.297278129580349</v>
      </c>
      <c r="S8766" s="124">
        <f t="shared" si="136"/>
        <v>1.1595050076215294</v>
      </c>
    </row>
    <row r="8767" spans="8:19" ht="15" thickBot="1" x14ac:dyDescent="0.35">
      <c r="H8767" s="44">
        <v>8760</v>
      </c>
      <c r="I8767" s="60">
        <f>Bühler!I8793</f>
        <v>0.26757807868189143</v>
      </c>
      <c r="J8767" s="62">
        <f>Bühler!J8793</f>
        <v>0.8919269289396381</v>
      </c>
      <c r="K8767" s="62">
        <f>Bühler!K8793</f>
        <v>1.337890393409457</v>
      </c>
      <c r="L8767" s="62">
        <f>Bühler!L8793</f>
        <v>6.4218738883653934</v>
      </c>
      <c r="M8767" s="61">
        <f>Bühler!M8793</f>
        <v>0</v>
      </c>
      <c r="N8767" s="60">
        <f>IF(Input!$D$19=1,J8767*Input!$C$19,0)+IF(Input!$D$20=1,K8767*Input!$C$20,0)+IF(Input!$D$21=1,L8767*Input!$C$21,0)+IF(Input!$D$22=1,M8767*Input!$C$22,0)</f>
        <v>0.26757807868189143</v>
      </c>
      <c r="O8767" s="62">
        <f>IF(Input!$D$19=2,J8767*Input!$C$19,0)+IF(Input!$D$20=2,K8767*Input!$C$20,0)+IF(Input!$D$21=2,L8767*Input!$C$21,0)+IF(Input!$D$22=2,M8767*Input!$C$22,0)</f>
        <v>0.66894519670472852</v>
      </c>
      <c r="P8767" s="62">
        <f>IF(Input!$D$19=3,J8767*Input!$C$19,0)+IF(Input!$D$20=3,K8767*Input!$C$20,0)+IF(Input!$D$21=3,L8767*Input!$C$21,0)+IF(Input!$D$22=3,M8767*Input!$C$22,0)</f>
        <v>0</v>
      </c>
      <c r="Q8767" s="76">
        <f>IF(Input!$D$19=4,J8767*Input!$C$19,0)+IF(Input!$D$20=4,K8767*Input!$C$20,0)+IF(Input!$D$21=4,L8767*Input!$C$21,0)+IF(Input!$D$22=4,M8767*Input!$C$22,0)</f>
        <v>0</v>
      </c>
      <c r="R8767" s="61">
        <v>42.785990427138501</v>
      </c>
      <c r="S8767" s="124">
        <f t="shared" si="136"/>
        <v>1.1595050076215294</v>
      </c>
    </row>
  </sheetData>
  <mergeCells count="2">
    <mergeCell ref="N6:Q6"/>
    <mergeCell ref="I6:M6"/>
  </mergeCells>
  <phoneticPr fontId="10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3BC1-FB2E-42F6-AB4C-0D03FDB5EE70}">
  <dimension ref="A1:AD394"/>
  <sheetViews>
    <sheetView tabSelected="1" zoomScale="85" zoomScaleNormal="85" workbookViewId="0">
      <selection activeCell="I27" sqref="I27"/>
    </sheetView>
  </sheetViews>
  <sheetFormatPr defaultColWidth="8.88671875" defaultRowHeight="14.4" x14ac:dyDescent="0.3"/>
  <cols>
    <col min="1" max="1" width="8.88671875" style="43"/>
    <col min="2" max="2" width="18.33203125" style="43" customWidth="1"/>
    <col min="3" max="3" width="20.44140625" style="43" bestFit="1" customWidth="1"/>
    <col min="4" max="4" width="21.6640625" style="43" bestFit="1" customWidth="1"/>
    <col min="5" max="5" width="16.77734375" style="43" bestFit="1" customWidth="1"/>
    <col min="6" max="6" width="12.77734375" style="43" customWidth="1"/>
    <col min="7" max="7" width="18.33203125" style="43" customWidth="1"/>
    <col min="8" max="8" width="4.88671875" style="43" customWidth="1"/>
    <col min="9" max="9" width="26.44140625" style="43" bestFit="1" customWidth="1"/>
    <col min="10" max="10" width="19.5546875" style="43" bestFit="1" customWidth="1"/>
    <col min="11" max="11" width="31.88671875" style="43" customWidth="1"/>
    <col min="12" max="12" width="12.109375" style="43" bestFit="1" customWidth="1"/>
    <col min="13" max="17" width="8.88671875" style="43"/>
    <col min="18" max="18" width="12.109375" style="43" bestFit="1" customWidth="1"/>
    <col min="19" max="22" width="8.88671875" style="43"/>
    <col min="23" max="23" width="12.77734375" style="43" customWidth="1"/>
    <col min="24" max="24" width="12.109375" style="43" bestFit="1" customWidth="1"/>
    <col min="25" max="33" width="8.88671875" style="43"/>
    <col min="34" max="34" width="11" style="43" bestFit="1" customWidth="1"/>
    <col min="35" max="16384" width="8.88671875" style="43"/>
  </cols>
  <sheetData>
    <row r="1" spans="1:30" ht="14.4" customHeight="1" x14ac:dyDescent="0.3">
      <c r="A1" s="95"/>
      <c r="B1" s="96"/>
      <c r="C1" s="96"/>
      <c r="D1" s="187" t="s">
        <v>71</v>
      </c>
      <c r="E1" s="196" t="s">
        <v>155</v>
      </c>
      <c r="F1" s="197"/>
      <c r="G1" s="197"/>
      <c r="H1" s="198"/>
      <c r="L1" s="95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7"/>
    </row>
    <row r="2" spans="1:30" x14ac:dyDescent="0.3">
      <c r="A2" s="86"/>
      <c r="B2" s="185"/>
      <c r="C2" s="185"/>
      <c r="D2" s="188">
        <v>0.7</v>
      </c>
      <c r="E2" s="194"/>
      <c r="F2" s="195"/>
      <c r="G2" s="195"/>
      <c r="H2" s="199"/>
      <c r="L2" s="86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87"/>
    </row>
    <row r="3" spans="1:30" s="44" customFormat="1" ht="29.4" customHeight="1" thickBot="1" x14ac:dyDescent="0.35">
      <c r="A3" s="66"/>
      <c r="B3" s="189" t="s">
        <v>11</v>
      </c>
      <c r="C3" s="190" t="s">
        <v>12</v>
      </c>
      <c r="D3" s="189" t="s">
        <v>13</v>
      </c>
      <c r="E3" s="189" t="s">
        <v>56</v>
      </c>
      <c r="F3" s="225" t="s">
        <v>93</v>
      </c>
      <c r="G3" s="225"/>
      <c r="H3" s="98"/>
      <c r="J3" s="139" t="s">
        <v>129</v>
      </c>
      <c r="K3" s="47"/>
      <c r="L3" s="6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98"/>
      <c r="AD3" s="98"/>
    </row>
    <row r="4" spans="1:30" ht="15" thickBot="1" x14ac:dyDescent="0.35">
      <c r="A4" s="86"/>
      <c r="B4" s="220">
        <v>0</v>
      </c>
      <c r="C4" s="226">
        <v>0.4</v>
      </c>
      <c r="D4" s="227">
        <v>0.1</v>
      </c>
      <c r="E4" s="228" t="s">
        <v>42</v>
      </c>
      <c r="F4" s="64" t="s">
        <v>36</v>
      </c>
      <c r="G4" s="217">
        <v>0</v>
      </c>
      <c r="H4" s="191" t="str">
        <f>IF(AND(E4=Bühler!$B$3,D4&lt;&gt;0),"weekend-share must be 0% when 1-shift is selected","")</f>
        <v/>
      </c>
      <c r="L4" s="86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87"/>
    </row>
    <row r="5" spans="1:30" x14ac:dyDescent="0.3">
      <c r="A5" s="86"/>
      <c r="B5" s="221">
        <v>1</v>
      </c>
      <c r="C5" s="223">
        <v>0</v>
      </c>
      <c r="D5" s="223">
        <v>0.25</v>
      </c>
      <c r="E5" s="224" t="s">
        <v>41</v>
      </c>
      <c r="F5" s="186" t="s">
        <v>35</v>
      </c>
      <c r="G5" s="218">
        <v>0.25</v>
      </c>
      <c r="H5" s="191" t="str">
        <f>IF(AND(E5=Bühler!$B$3,D5&lt;&gt;0),"weekend-share must be 0% when 1-shift is selected","")</f>
        <v/>
      </c>
      <c r="J5" s="214" t="s">
        <v>135</v>
      </c>
      <c r="L5" s="86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87"/>
    </row>
    <row r="6" spans="1:30" x14ac:dyDescent="0.3">
      <c r="A6" s="86"/>
      <c r="B6" s="221">
        <v>2</v>
      </c>
      <c r="C6" s="223">
        <v>0.5</v>
      </c>
      <c r="D6" s="223">
        <v>0.25</v>
      </c>
      <c r="E6" s="224" t="s">
        <v>41</v>
      </c>
      <c r="F6" s="186" t="s">
        <v>34</v>
      </c>
      <c r="G6" s="218">
        <v>0.25</v>
      </c>
      <c r="H6" s="191" t="str">
        <f>IF(AND(E6=Bühler!$B$3,D6&lt;&gt;0),"weekend-share must be 0% when 1-shift is selected","")</f>
        <v/>
      </c>
      <c r="J6" s="215"/>
      <c r="L6" s="86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87"/>
    </row>
    <row r="7" spans="1:30" ht="15" thickBot="1" x14ac:dyDescent="0.35">
      <c r="A7" s="86"/>
      <c r="B7" s="221">
        <v>3</v>
      </c>
      <c r="C7" s="223">
        <v>0.1</v>
      </c>
      <c r="D7" s="223">
        <v>0.25</v>
      </c>
      <c r="E7" s="224" t="s">
        <v>42</v>
      </c>
      <c r="F7" s="186" t="s">
        <v>33</v>
      </c>
      <c r="G7" s="218">
        <v>0.25</v>
      </c>
      <c r="H7" s="191" t="str">
        <f>IF(AND(E7=Bühler!$B$3,D7&lt;&gt;0),"weekend-share must be 0% when 1-shift is selected","")</f>
        <v/>
      </c>
      <c r="J7" s="216"/>
      <c r="L7" s="86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87"/>
    </row>
    <row r="8" spans="1:30" ht="15" thickBot="1" x14ac:dyDescent="0.35">
      <c r="A8" s="86"/>
      <c r="B8" s="222">
        <v>4</v>
      </c>
      <c r="C8" s="229" t="s">
        <v>55</v>
      </c>
      <c r="D8" s="230">
        <v>0.15</v>
      </c>
      <c r="E8" s="231" t="s">
        <v>42</v>
      </c>
      <c r="F8" s="69" t="s">
        <v>32</v>
      </c>
      <c r="G8" s="219">
        <v>0.25</v>
      </c>
      <c r="H8" s="191" t="str">
        <f>IF(AND(E8=Bühler!$B$3,D8&lt;&gt;0),"weekend-share must be 0% when 1-shift is selected","")</f>
        <v/>
      </c>
      <c r="L8" s="86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87"/>
    </row>
    <row r="9" spans="1:30" ht="15" thickBot="1" x14ac:dyDescent="0.35">
      <c r="A9" s="88"/>
      <c r="B9" s="192"/>
      <c r="C9" s="193"/>
      <c r="D9" s="193"/>
      <c r="E9" s="89"/>
      <c r="F9" s="89"/>
      <c r="G9" s="89"/>
      <c r="H9" s="90"/>
      <c r="L9" s="86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87"/>
    </row>
    <row r="10" spans="1:30" x14ac:dyDescent="0.3">
      <c r="A10" s="95"/>
      <c r="B10" s="96"/>
      <c r="C10" s="96"/>
      <c r="D10" s="96"/>
      <c r="E10" s="96"/>
      <c r="F10" s="96"/>
      <c r="G10" s="96"/>
      <c r="H10" s="97"/>
      <c r="I10" s="95"/>
      <c r="J10" s="96"/>
      <c r="K10" s="97"/>
      <c r="L10" s="86"/>
      <c r="M10" s="185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87"/>
    </row>
    <row r="11" spans="1:30" ht="15.6" x14ac:dyDescent="0.3">
      <c r="A11" s="86"/>
      <c r="B11" s="200"/>
      <c r="C11" s="185"/>
      <c r="D11" s="185"/>
      <c r="E11" s="201"/>
      <c r="F11" s="201" t="s">
        <v>69</v>
      </c>
      <c r="G11" s="185"/>
      <c r="H11" s="87"/>
      <c r="I11" s="212"/>
      <c r="J11" s="213"/>
      <c r="K11" s="87"/>
      <c r="L11" s="86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87"/>
    </row>
    <row r="12" spans="1:30" ht="15.6" x14ac:dyDescent="0.3">
      <c r="A12" s="86"/>
      <c r="B12" s="200"/>
      <c r="C12" s="202" t="s">
        <v>66</v>
      </c>
      <c r="D12" s="203">
        <v>100000</v>
      </c>
      <c r="E12" s="204" t="str">
        <f>IF(OR(ROUND(SUM(Output!C8:G372),0)&lt;&gt;ROUND(D12,0),ROUND(SUM(Output!I8:M8767),0)&lt;&gt;ROUND(D12,0)),"ERROR! Total demand mismatch","")</f>
        <v/>
      </c>
      <c r="F12" s="205">
        <v>10</v>
      </c>
      <c r="G12" s="185"/>
      <c r="H12" s="87"/>
      <c r="I12" s="86"/>
      <c r="J12" s="185"/>
      <c r="K12" s="87"/>
      <c r="L12" s="86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87"/>
    </row>
    <row r="13" spans="1:30" ht="15.6" x14ac:dyDescent="0.3">
      <c r="A13" s="86"/>
      <c r="B13" s="185"/>
      <c r="C13" s="202" t="s">
        <v>51</v>
      </c>
      <c r="D13" s="205">
        <v>2024</v>
      </c>
      <c r="E13" s="201" t="s">
        <v>70</v>
      </c>
      <c r="F13" s="203">
        <v>500000</v>
      </c>
      <c r="G13" s="185"/>
      <c r="H13" s="87"/>
      <c r="I13" s="86"/>
      <c r="J13" s="185"/>
      <c r="K13" s="87"/>
      <c r="L13" s="86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87"/>
    </row>
    <row r="14" spans="1:30" ht="15.6" x14ac:dyDescent="0.3">
      <c r="A14" s="86"/>
      <c r="B14" s="185"/>
      <c r="C14" s="202" t="s">
        <v>63</v>
      </c>
      <c r="D14" s="205" t="s">
        <v>60</v>
      </c>
      <c r="E14" s="185"/>
      <c r="F14" s="185"/>
      <c r="G14" s="185"/>
      <c r="H14" s="87"/>
      <c r="I14" s="86"/>
      <c r="J14" s="185"/>
      <c r="K14" s="87"/>
      <c r="L14" s="86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87"/>
    </row>
    <row r="15" spans="1:30" x14ac:dyDescent="0.3">
      <c r="A15" s="86"/>
      <c r="B15" s="185"/>
      <c r="C15" s="185"/>
      <c r="D15" s="185"/>
      <c r="E15" s="185"/>
      <c r="F15" s="185"/>
      <c r="G15" s="185"/>
      <c r="H15" s="87"/>
      <c r="I15" s="86"/>
      <c r="J15" s="185"/>
      <c r="K15" s="87"/>
      <c r="L15" s="86"/>
      <c r="M15" s="185"/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87"/>
    </row>
    <row r="16" spans="1:30" x14ac:dyDescent="0.3">
      <c r="A16" s="86"/>
      <c r="B16" s="185"/>
      <c r="C16" s="185"/>
      <c r="D16" s="185"/>
      <c r="E16" s="185"/>
      <c r="F16" s="185"/>
      <c r="G16" s="185"/>
      <c r="H16" s="87"/>
      <c r="I16" s="86"/>
      <c r="J16" s="185"/>
      <c r="K16" s="87"/>
      <c r="L16" s="86"/>
      <c r="M16" s="185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87"/>
    </row>
    <row r="17" spans="1:29" x14ac:dyDescent="0.3">
      <c r="A17" s="86"/>
      <c r="B17" s="206" t="s">
        <v>72</v>
      </c>
      <c r="C17" s="185"/>
      <c r="D17" s="185"/>
      <c r="E17" s="185"/>
      <c r="F17" s="185"/>
      <c r="G17" s="185"/>
      <c r="H17" s="87"/>
      <c r="I17" s="86"/>
      <c r="J17" s="185"/>
      <c r="K17" s="87"/>
      <c r="L17" s="86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87"/>
    </row>
    <row r="18" spans="1:29" ht="29.4" thickBot="1" x14ac:dyDescent="0.35">
      <c r="A18" s="86"/>
      <c r="B18" s="77" t="s">
        <v>79</v>
      </c>
      <c r="C18" s="122" t="s">
        <v>101</v>
      </c>
      <c r="D18" s="122" t="s">
        <v>102</v>
      </c>
      <c r="E18" s="207" t="s">
        <v>80</v>
      </c>
      <c r="F18" s="207"/>
      <c r="G18" s="185"/>
      <c r="H18" s="87"/>
      <c r="I18" s="86"/>
      <c r="J18" s="185"/>
      <c r="K18" s="87"/>
      <c r="L18" s="86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87"/>
    </row>
    <row r="19" spans="1:29" ht="15" thickTop="1" x14ac:dyDescent="0.3">
      <c r="A19" s="86"/>
      <c r="B19" s="78">
        <v>2</v>
      </c>
      <c r="C19" s="208">
        <v>0.3</v>
      </c>
      <c r="D19" s="209">
        <v>1</v>
      </c>
      <c r="E19" s="210" t="s">
        <v>32</v>
      </c>
      <c r="F19" s="211">
        <f>SUM(Output!N8:N8767)</f>
        <v>2554.1353751601905</v>
      </c>
      <c r="G19" s="185"/>
      <c r="H19" s="87"/>
      <c r="I19" s="86"/>
      <c r="J19" s="185"/>
      <c r="K19" s="87"/>
      <c r="L19" s="86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87"/>
    </row>
    <row r="20" spans="1:29" x14ac:dyDescent="0.3">
      <c r="A20" s="86"/>
      <c r="B20" s="79">
        <v>3</v>
      </c>
      <c r="C20" s="208">
        <v>0.5</v>
      </c>
      <c r="D20" s="209">
        <v>2</v>
      </c>
      <c r="E20" s="210" t="s">
        <v>33</v>
      </c>
      <c r="F20" s="211">
        <f>SUM(Output!O8:O8767)</f>
        <v>6385.3384379005074</v>
      </c>
      <c r="G20" s="185"/>
      <c r="H20" s="87"/>
      <c r="I20" s="86"/>
      <c r="J20" s="185"/>
      <c r="K20" s="87"/>
      <c r="L20" s="86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87"/>
    </row>
    <row r="21" spans="1:29" x14ac:dyDescent="0.3">
      <c r="A21" s="86"/>
      <c r="B21" s="79">
        <v>4</v>
      </c>
      <c r="C21" s="208"/>
      <c r="D21" s="209"/>
      <c r="E21" s="210" t="s">
        <v>34</v>
      </c>
      <c r="F21" s="211">
        <f>SUM(Output!P8:P8767)</f>
        <v>0</v>
      </c>
      <c r="G21" s="185"/>
      <c r="H21" s="87"/>
      <c r="I21" s="86"/>
      <c r="J21" s="185"/>
      <c r="K21" s="87"/>
      <c r="L21" s="86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87"/>
    </row>
    <row r="22" spans="1:29" x14ac:dyDescent="0.3">
      <c r="A22" s="86"/>
      <c r="B22" s="79">
        <v>5</v>
      </c>
      <c r="C22" s="208"/>
      <c r="D22" s="209"/>
      <c r="E22" s="210" t="s">
        <v>35</v>
      </c>
      <c r="F22" s="211">
        <f>SUM(Output!Q8:Q8767)</f>
        <v>0</v>
      </c>
      <c r="G22" s="185"/>
      <c r="H22" s="87"/>
      <c r="I22" s="86"/>
      <c r="J22" s="185"/>
      <c r="K22" s="87"/>
      <c r="L22" s="86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87"/>
    </row>
    <row r="23" spans="1:29" ht="15" thickBot="1" x14ac:dyDescent="0.35">
      <c r="A23" s="88"/>
      <c r="B23" s="89"/>
      <c r="C23" s="89"/>
      <c r="D23" s="89"/>
      <c r="E23" s="89"/>
      <c r="F23" s="89"/>
      <c r="G23" s="89"/>
      <c r="H23" s="90"/>
      <c r="I23" s="88"/>
      <c r="J23" s="89"/>
      <c r="K23" s="90"/>
      <c r="L23" s="86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87"/>
    </row>
    <row r="24" spans="1:29" x14ac:dyDescent="0.3">
      <c r="L24" s="86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87"/>
    </row>
    <row r="25" spans="1:29" x14ac:dyDescent="0.3">
      <c r="B25" s="169" t="s">
        <v>83</v>
      </c>
      <c r="C25" s="169"/>
      <c r="D25" s="85">
        <v>50</v>
      </c>
      <c r="E25" s="92">
        <f>Bühler!T34</f>
        <v>45634.999999980035</v>
      </c>
      <c r="F25" s="93" t="s">
        <v>85</v>
      </c>
      <c r="G25" s="94">
        <f>Bühler!T189</f>
        <v>45641.458333312992</v>
      </c>
      <c r="H25" s="94"/>
      <c r="I25" s="94"/>
      <c r="J25" s="94"/>
      <c r="K25" s="94"/>
      <c r="L25" s="86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87"/>
    </row>
    <row r="26" spans="1:29" x14ac:dyDescent="0.3">
      <c r="L26" s="86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87"/>
    </row>
    <row r="27" spans="1:29" x14ac:dyDescent="0.3">
      <c r="L27" s="86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87"/>
    </row>
    <row r="28" spans="1:29" ht="15" thickBot="1" x14ac:dyDescent="0.35">
      <c r="B28" s="168" t="s">
        <v>64</v>
      </c>
      <c r="C28" s="168"/>
      <c r="D28" s="168"/>
      <c r="E28" s="168"/>
      <c r="F28" s="168"/>
      <c r="L28" s="86"/>
      <c r="M28" s="185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87"/>
    </row>
    <row r="29" spans="1:29" ht="15" customHeight="1" x14ac:dyDescent="0.3">
      <c r="B29" s="63" t="s">
        <v>60</v>
      </c>
      <c r="C29" s="64" t="s">
        <v>61</v>
      </c>
      <c r="D29" s="64" t="s">
        <v>62</v>
      </c>
      <c r="E29" s="64" t="s">
        <v>65</v>
      </c>
      <c r="F29" s="65" t="s">
        <v>92</v>
      </c>
      <c r="L29" s="86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87"/>
    </row>
    <row r="30" spans="1:29" x14ac:dyDescent="0.3">
      <c r="B30" s="66">
        <v>-2</v>
      </c>
      <c r="C30" s="44">
        <v>0.1</v>
      </c>
      <c r="D30" s="44">
        <v>11.3</v>
      </c>
      <c r="E30" s="44">
        <v>7.5</v>
      </c>
      <c r="F30" s="67">
        <v>-10.4</v>
      </c>
      <c r="L30" s="86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87"/>
    </row>
    <row r="31" spans="1:29" x14ac:dyDescent="0.3">
      <c r="B31" s="66">
        <v>-3.5</v>
      </c>
      <c r="C31" s="44">
        <v>2.9</v>
      </c>
      <c r="D31" s="44">
        <v>10.4</v>
      </c>
      <c r="E31" s="44">
        <v>6.1</v>
      </c>
      <c r="F31" s="67">
        <v>-13.8</v>
      </c>
      <c r="L31" s="86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87"/>
    </row>
    <row r="32" spans="1:29" x14ac:dyDescent="0.3">
      <c r="B32" s="66">
        <v>-2.8</v>
      </c>
      <c r="C32" s="44">
        <v>1.7</v>
      </c>
      <c r="D32" s="44">
        <v>9</v>
      </c>
      <c r="E32" s="44">
        <v>7.8</v>
      </c>
      <c r="F32" s="67">
        <v>-15.5</v>
      </c>
      <c r="L32" s="86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87"/>
    </row>
    <row r="33" spans="2:29" ht="15" customHeight="1" x14ac:dyDescent="0.3">
      <c r="B33" s="66">
        <v>-2.7</v>
      </c>
      <c r="C33" s="44">
        <v>-3.3</v>
      </c>
      <c r="D33" s="44">
        <v>7.4</v>
      </c>
      <c r="E33" s="44">
        <v>7.2</v>
      </c>
      <c r="F33" s="67">
        <v>-23.1</v>
      </c>
      <c r="L33" s="86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87"/>
    </row>
    <row r="34" spans="2:29" x14ac:dyDescent="0.3">
      <c r="B34" s="66">
        <v>-2.2999999999999998</v>
      </c>
      <c r="C34" s="44">
        <v>-1.9</v>
      </c>
      <c r="D34" s="44">
        <v>7.3</v>
      </c>
      <c r="E34" s="44">
        <v>12</v>
      </c>
      <c r="F34" s="67">
        <v>-30</v>
      </c>
      <c r="L34" s="86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87"/>
    </row>
    <row r="35" spans="2:29" x14ac:dyDescent="0.3">
      <c r="B35" s="66">
        <v>-1.6</v>
      </c>
      <c r="C35" s="44">
        <v>-3</v>
      </c>
      <c r="D35" s="44">
        <v>6.2</v>
      </c>
      <c r="E35" s="44">
        <v>10.7</v>
      </c>
      <c r="F35" s="67">
        <v>-18</v>
      </c>
      <c r="L35" s="86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87"/>
    </row>
    <row r="36" spans="2:29" x14ac:dyDescent="0.3">
      <c r="B36" s="66">
        <v>0.3</v>
      </c>
      <c r="C36" s="44">
        <v>-4.4000000000000004</v>
      </c>
      <c r="D36" s="44">
        <v>5.2</v>
      </c>
      <c r="E36" s="44">
        <v>10.1</v>
      </c>
      <c r="F36" s="67">
        <v>-26.4</v>
      </c>
      <c r="L36" s="86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87"/>
    </row>
    <row r="37" spans="2:29" ht="15" thickBot="1" x14ac:dyDescent="0.35">
      <c r="B37" s="66">
        <v>6.7</v>
      </c>
      <c r="C37" s="44">
        <v>-2.7</v>
      </c>
      <c r="D37" s="44">
        <v>10.4</v>
      </c>
      <c r="E37" s="44">
        <v>6.1</v>
      </c>
      <c r="F37" s="67">
        <v>-3.5</v>
      </c>
      <c r="L37" s="88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90"/>
    </row>
    <row r="38" spans="2:29" x14ac:dyDescent="0.3">
      <c r="B38" s="66">
        <v>6.2</v>
      </c>
      <c r="C38" s="44">
        <v>-1.4</v>
      </c>
      <c r="D38" s="44">
        <v>9.3000000000000007</v>
      </c>
      <c r="E38" s="44">
        <v>5.7</v>
      </c>
      <c r="F38" s="67">
        <v>1.2</v>
      </c>
    </row>
    <row r="39" spans="2:29" x14ac:dyDescent="0.3">
      <c r="B39" s="66">
        <v>3.5</v>
      </c>
      <c r="C39" s="44">
        <v>-1.1000000000000001</v>
      </c>
      <c r="D39" s="44">
        <v>7</v>
      </c>
      <c r="E39" s="44">
        <v>7.8</v>
      </c>
      <c r="F39" s="67">
        <v>1.1000000000000001</v>
      </c>
    </row>
    <row r="40" spans="2:29" x14ac:dyDescent="0.3">
      <c r="B40" s="66">
        <v>5.3</v>
      </c>
      <c r="C40" s="44">
        <v>3.8</v>
      </c>
      <c r="D40" s="44">
        <v>7</v>
      </c>
      <c r="E40" s="44">
        <v>5.3</v>
      </c>
      <c r="F40" s="67">
        <v>1.2</v>
      </c>
    </row>
    <row r="41" spans="2:29" x14ac:dyDescent="0.3">
      <c r="B41" s="66">
        <v>4.5999999999999996</v>
      </c>
      <c r="C41" s="44">
        <v>6.2</v>
      </c>
      <c r="D41" s="44">
        <v>6.2</v>
      </c>
      <c r="E41" s="44">
        <v>10</v>
      </c>
      <c r="F41" s="67">
        <v>-0.4</v>
      </c>
    </row>
    <row r="42" spans="2:29" x14ac:dyDescent="0.3">
      <c r="B42" s="66">
        <v>0.2</v>
      </c>
      <c r="C42" s="44">
        <v>6.6</v>
      </c>
      <c r="D42" s="44">
        <v>7.4</v>
      </c>
      <c r="E42" s="44">
        <v>8.6</v>
      </c>
      <c r="F42" s="67">
        <v>-0.9</v>
      </c>
      <c r="Y42" s="123"/>
    </row>
    <row r="43" spans="2:29" ht="29.4" customHeight="1" x14ac:dyDescent="0.3">
      <c r="B43" s="66">
        <v>-0.2</v>
      </c>
      <c r="C43" s="44">
        <v>2.5</v>
      </c>
      <c r="D43" s="44">
        <v>6</v>
      </c>
      <c r="E43" s="44">
        <v>9.4</v>
      </c>
      <c r="F43" s="67">
        <v>-5</v>
      </c>
    </row>
    <row r="44" spans="2:29" x14ac:dyDescent="0.3">
      <c r="B44" s="66">
        <v>0.2</v>
      </c>
      <c r="C44" s="44">
        <v>2.1</v>
      </c>
      <c r="D44" s="44">
        <v>7.8</v>
      </c>
      <c r="E44" s="44">
        <v>6.6</v>
      </c>
      <c r="F44" s="67">
        <v>-17.5</v>
      </c>
      <c r="X44" s="123"/>
      <c r="Y44" s="123"/>
      <c r="AB44" s="123"/>
    </row>
    <row r="45" spans="2:29" x14ac:dyDescent="0.3">
      <c r="B45" s="66">
        <v>-0.2</v>
      </c>
      <c r="C45" s="44">
        <v>2.2999999999999998</v>
      </c>
      <c r="D45" s="44">
        <v>6.5</v>
      </c>
      <c r="E45" s="44">
        <v>5.7</v>
      </c>
      <c r="F45" s="67">
        <v>-27.4</v>
      </c>
      <c r="X45" s="123"/>
      <c r="Y45" s="123"/>
      <c r="AB45" s="123"/>
    </row>
    <row r="46" spans="2:29" x14ac:dyDescent="0.3">
      <c r="B46" s="66">
        <v>1.6</v>
      </c>
      <c r="C46" s="44">
        <v>1.7</v>
      </c>
      <c r="D46" s="44">
        <v>6.4</v>
      </c>
      <c r="E46" s="44">
        <v>4.9000000000000004</v>
      </c>
      <c r="F46" s="67">
        <v>-24</v>
      </c>
      <c r="X46" s="123"/>
      <c r="Y46" s="123"/>
      <c r="AB46" s="123"/>
    </row>
    <row r="47" spans="2:29" x14ac:dyDescent="0.3">
      <c r="B47" s="66">
        <v>0.4</v>
      </c>
      <c r="C47" s="44">
        <v>5.7</v>
      </c>
      <c r="D47" s="44">
        <v>4</v>
      </c>
      <c r="E47" s="44">
        <v>5.5</v>
      </c>
      <c r="F47" s="67">
        <v>-21.7</v>
      </c>
      <c r="X47" s="123"/>
      <c r="Y47" s="123"/>
      <c r="AB47" s="123"/>
    </row>
    <row r="48" spans="2:29" x14ac:dyDescent="0.3">
      <c r="B48" s="66">
        <v>-0.1</v>
      </c>
      <c r="C48" s="44">
        <v>2.2000000000000002</v>
      </c>
      <c r="D48" s="44">
        <v>4.4000000000000004</v>
      </c>
      <c r="E48" s="44">
        <v>4.5999999999999996</v>
      </c>
      <c r="F48" s="67">
        <v>-18.2</v>
      </c>
      <c r="X48" s="124"/>
      <c r="Y48" s="123"/>
      <c r="AB48" s="123"/>
    </row>
    <row r="49" spans="2:27" x14ac:dyDescent="0.3">
      <c r="B49" s="66">
        <v>0.9</v>
      </c>
      <c r="C49" s="44">
        <v>-0.5</v>
      </c>
      <c r="D49" s="44">
        <v>10.199999999999999</v>
      </c>
      <c r="E49" s="44">
        <v>1.3</v>
      </c>
      <c r="F49" s="67">
        <v>-21.4</v>
      </c>
      <c r="X49" s="123"/>
      <c r="Y49" s="123"/>
    </row>
    <row r="50" spans="2:27" x14ac:dyDescent="0.3">
      <c r="B50" s="66">
        <v>0.6</v>
      </c>
      <c r="C50" s="44">
        <v>1.2</v>
      </c>
      <c r="D50" s="44">
        <v>6.6</v>
      </c>
      <c r="E50" s="44">
        <v>1.2</v>
      </c>
      <c r="F50" s="67">
        <v>-8.4</v>
      </c>
    </row>
    <row r="51" spans="2:27" x14ac:dyDescent="0.3">
      <c r="B51" s="66">
        <v>0.8</v>
      </c>
      <c r="C51" s="44">
        <v>4.8</v>
      </c>
      <c r="D51" s="44">
        <v>4.3</v>
      </c>
      <c r="E51" s="44">
        <v>1.2</v>
      </c>
      <c r="F51" s="67">
        <v>1.2</v>
      </c>
      <c r="W51" s="123"/>
    </row>
    <row r="52" spans="2:27" x14ac:dyDescent="0.3">
      <c r="B52" s="66">
        <v>3.1</v>
      </c>
      <c r="C52" s="44">
        <v>6.4</v>
      </c>
      <c r="D52" s="44">
        <v>3.4</v>
      </c>
      <c r="E52" s="44">
        <v>2.6</v>
      </c>
      <c r="F52" s="67">
        <v>-1.6</v>
      </c>
      <c r="W52" s="123"/>
      <c r="Y52" s="125"/>
    </row>
    <row r="53" spans="2:27" x14ac:dyDescent="0.3">
      <c r="B53" s="66">
        <v>5.3</v>
      </c>
      <c r="C53" s="44">
        <v>3.6</v>
      </c>
      <c r="D53" s="44">
        <v>3</v>
      </c>
      <c r="E53" s="44">
        <v>3.6</v>
      </c>
      <c r="F53" s="67">
        <v>-1.8</v>
      </c>
      <c r="AA53" s="125"/>
    </row>
    <row r="54" spans="2:27" x14ac:dyDescent="0.3">
      <c r="B54" s="66">
        <v>6.7</v>
      </c>
      <c r="C54" s="44">
        <v>1.2</v>
      </c>
      <c r="D54" s="44">
        <v>4.7</v>
      </c>
      <c r="E54" s="44">
        <v>3.1</v>
      </c>
      <c r="F54" s="67">
        <v>-5.0999999999999996</v>
      </c>
    </row>
    <row r="55" spans="2:27" x14ac:dyDescent="0.3">
      <c r="B55" s="66">
        <v>2</v>
      </c>
      <c r="C55" s="44">
        <v>2.4</v>
      </c>
      <c r="D55" s="44">
        <v>4.5</v>
      </c>
      <c r="E55" s="44">
        <v>1.6</v>
      </c>
      <c r="F55" s="67">
        <v>-1.2</v>
      </c>
    </row>
    <row r="56" spans="2:27" x14ac:dyDescent="0.3">
      <c r="B56" s="66">
        <v>2</v>
      </c>
      <c r="C56" s="44">
        <v>2.8</v>
      </c>
      <c r="D56" s="44">
        <v>3.8</v>
      </c>
      <c r="E56" s="44">
        <v>0.4</v>
      </c>
      <c r="F56" s="67">
        <v>-6</v>
      </c>
    </row>
    <row r="57" spans="2:27" x14ac:dyDescent="0.3">
      <c r="B57" s="66">
        <v>2.4</v>
      </c>
      <c r="C57" s="44">
        <v>1.7</v>
      </c>
      <c r="D57" s="44">
        <v>4.4000000000000004</v>
      </c>
      <c r="E57" s="44">
        <v>0.3</v>
      </c>
      <c r="F57" s="67">
        <v>0.6</v>
      </c>
    </row>
    <row r="58" spans="2:27" x14ac:dyDescent="0.3">
      <c r="B58" s="66">
        <v>3.2</v>
      </c>
      <c r="C58" s="44">
        <v>2.7</v>
      </c>
      <c r="D58" s="44">
        <v>2.2000000000000002</v>
      </c>
      <c r="E58" s="44">
        <v>-0.3</v>
      </c>
      <c r="F58" s="67">
        <v>-2.2000000000000002</v>
      </c>
    </row>
    <row r="59" spans="2:27" x14ac:dyDescent="0.3">
      <c r="B59" s="66">
        <v>2.7</v>
      </c>
      <c r="C59" s="44">
        <v>1.3</v>
      </c>
      <c r="D59" s="44">
        <v>3.6</v>
      </c>
      <c r="E59" s="44">
        <v>2.9</v>
      </c>
      <c r="F59" s="67">
        <v>-18</v>
      </c>
      <c r="X59" s="123"/>
      <c r="AA59" s="126"/>
    </row>
    <row r="60" spans="2:27" x14ac:dyDescent="0.3">
      <c r="B60" s="66">
        <v>-0.8</v>
      </c>
      <c r="C60" s="44">
        <v>-2.2999999999999998</v>
      </c>
      <c r="D60" s="44">
        <v>4.5999999999999996</v>
      </c>
      <c r="E60" s="44">
        <v>5.2</v>
      </c>
      <c r="F60" s="67">
        <v>-10.6</v>
      </c>
      <c r="X60" s="123"/>
      <c r="AA60" s="126"/>
    </row>
    <row r="61" spans="2:27" x14ac:dyDescent="0.3">
      <c r="B61" s="66">
        <v>-4.2</v>
      </c>
      <c r="C61" s="44">
        <v>-3</v>
      </c>
      <c r="D61" s="44">
        <v>6.8</v>
      </c>
      <c r="E61" s="44">
        <v>6.1</v>
      </c>
      <c r="F61" s="67">
        <v>-3.7</v>
      </c>
      <c r="X61" s="123"/>
      <c r="AA61" s="126"/>
    </row>
    <row r="62" spans="2:27" ht="29.4" customHeight="1" x14ac:dyDescent="0.3">
      <c r="B62" s="66">
        <v>-1.1000000000000001</v>
      </c>
      <c r="C62" s="44">
        <v>-2.9</v>
      </c>
      <c r="D62" s="44">
        <v>7.6</v>
      </c>
      <c r="E62" s="44">
        <v>4</v>
      </c>
      <c r="F62" s="67">
        <v>-2.2000000000000002</v>
      </c>
      <c r="X62" s="123"/>
      <c r="AA62" s="126"/>
    </row>
    <row r="63" spans="2:27" x14ac:dyDescent="0.3">
      <c r="B63" s="66">
        <v>-2.6</v>
      </c>
      <c r="C63" s="44">
        <v>-1</v>
      </c>
      <c r="D63" s="44">
        <v>8</v>
      </c>
      <c r="E63" s="44">
        <v>5.3</v>
      </c>
      <c r="F63" s="67">
        <v>-2.4</v>
      </c>
    </row>
    <row r="64" spans="2:27" ht="16.2" customHeight="1" x14ac:dyDescent="0.3">
      <c r="B64" s="66">
        <v>-2.8</v>
      </c>
      <c r="C64" s="44">
        <v>1.8</v>
      </c>
      <c r="D64" s="44">
        <v>9</v>
      </c>
      <c r="E64" s="44">
        <v>5.0999999999999996</v>
      </c>
      <c r="F64" s="67">
        <v>-5.5</v>
      </c>
    </row>
    <row r="65" spans="2:28" x14ac:dyDescent="0.3">
      <c r="B65" s="66">
        <v>2.5</v>
      </c>
      <c r="C65" s="44">
        <v>1.2</v>
      </c>
      <c r="D65" s="44">
        <v>10.4</v>
      </c>
      <c r="E65" s="44">
        <v>0.5</v>
      </c>
      <c r="F65" s="67">
        <v>-8.4</v>
      </c>
    </row>
    <row r="66" spans="2:28" x14ac:dyDescent="0.3">
      <c r="B66" s="66">
        <v>3.8</v>
      </c>
      <c r="C66" s="44">
        <v>2.1</v>
      </c>
      <c r="D66" s="44">
        <v>6.6</v>
      </c>
      <c r="E66" s="44">
        <v>-1.9</v>
      </c>
      <c r="F66" s="67">
        <v>-9.8000000000000007</v>
      </c>
    </row>
    <row r="67" spans="2:28" x14ac:dyDescent="0.3">
      <c r="B67" s="66">
        <v>3.7</v>
      </c>
      <c r="C67" s="44">
        <v>2.6</v>
      </c>
      <c r="D67" s="44">
        <v>5.6</v>
      </c>
      <c r="E67" s="44">
        <v>-1.9</v>
      </c>
      <c r="F67" s="67">
        <v>-16</v>
      </c>
    </row>
    <row r="68" spans="2:28" x14ac:dyDescent="0.3">
      <c r="B68" s="66">
        <v>6.1</v>
      </c>
      <c r="C68" s="44">
        <v>1.7</v>
      </c>
      <c r="D68" s="44">
        <v>6.1</v>
      </c>
      <c r="E68" s="44">
        <v>-1.1000000000000001</v>
      </c>
      <c r="F68" s="67">
        <v>-27.5</v>
      </c>
      <c r="Y68" s="123"/>
    </row>
    <row r="69" spans="2:28" x14ac:dyDescent="0.3">
      <c r="B69" s="66">
        <v>1.6</v>
      </c>
      <c r="C69" s="44">
        <v>0.8</v>
      </c>
      <c r="D69" s="44">
        <v>7.2</v>
      </c>
      <c r="E69" s="44">
        <v>0.4</v>
      </c>
      <c r="F69" s="67">
        <v>-29.2</v>
      </c>
    </row>
    <row r="70" spans="2:28" x14ac:dyDescent="0.3">
      <c r="B70" s="66">
        <v>-0.6</v>
      </c>
      <c r="C70" s="44">
        <v>0.5</v>
      </c>
      <c r="D70" s="44">
        <v>5.5</v>
      </c>
      <c r="E70" s="44">
        <v>2</v>
      </c>
      <c r="F70" s="67">
        <v>-22.2</v>
      </c>
      <c r="X70" s="123"/>
      <c r="Y70" s="123"/>
      <c r="AB70" s="123"/>
    </row>
    <row r="71" spans="2:28" x14ac:dyDescent="0.3">
      <c r="B71" s="66">
        <v>0</v>
      </c>
      <c r="C71" s="44">
        <v>-0.4</v>
      </c>
      <c r="D71" s="44">
        <v>5.8</v>
      </c>
      <c r="E71" s="44">
        <v>4.8</v>
      </c>
      <c r="F71" s="67">
        <v>-9.9</v>
      </c>
      <c r="X71" s="123"/>
      <c r="Y71" s="123"/>
      <c r="AB71" s="123"/>
    </row>
    <row r="72" spans="2:28" x14ac:dyDescent="0.3">
      <c r="B72" s="66">
        <v>6.6</v>
      </c>
      <c r="C72" s="44">
        <v>1.6</v>
      </c>
      <c r="D72" s="44">
        <v>6.6</v>
      </c>
      <c r="E72" s="44">
        <v>7.8</v>
      </c>
      <c r="F72" s="67">
        <v>-8.6999999999999993</v>
      </c>
      <c r="X72" s="123"/>
      <c r="Y72" s="123"/>
      <c r="AB72" s="123"/>
    </row>
    <row r="73" spans="2:28" x14ac:dyDescent="0.3">
      <c r="B73" s="66">
        <v>8.1</v>
      </c>
      <c r="C73" s="44">
        <v>3.2</v>
      </c>
      <c r="D73" s="44">
        <v>6.2</v>
      </c>
      <c r="E73" s="44">
        <v>7</v>
      </c>
      <c r="F73" s="67">
        <v>-10.8</v>
      </c>
      <c r="X73" s="123"/>
      <c r="Y73" s="123"/>
      <c r="AB73" s="123"/>
    </row>
    <row r="74" spans="2:28" x14ac:dyDescent="0.3">
      <c r="B74" s="66">
        <v>3</v>
      </c>
      <c r="C74" s="44">
        <v>-0.4</v>
      </c>
      <c r="D74" s="44">
        <v>7.3</v>
      </c>
      <c r="E74" s="44">
        <v>6.5</v>
      </c>
      <c r="F74" s="67">
        <v>-15.6</v>
      </c>
      <c r="X74" s="124"/>
      <c r="Y74" s="123"/>
      <c r="AB74" s="123"/>
    </row>
    <row r="75" spans="2:28" x14ac:dyDescent="0.3">
      <c r="B75" s="66">
        <v>0.7</v>
      </c>
      <c r="C75" s="44">
        <v>-1.7</v>
      </c>
      <c r="D75" s="44">
        <v>9.1999999999999993</v>
      </c>
      <c r="E75" s="44">
        <v>4.5</v>
      </c>
      <c r="F75" s="67">
        <v>-8.3000000000000007</v>
      </c>
      <c r="X75" s="123"/>
      <c r="Y75" s="123"/>
    </row>
    <row r="76" spans="2:28" x14ac:dyDescent="0.3">
      <c r="B76" s="66">
        <v>4.5</v>
      </c>
      <c r="C76" s="44">
        <v>-0.2</v>
      </c>
      <c r="D76" s="44">
        <v>9</v>
      </c>
      <c r="E76" s="44">
        <v>3.9</v>
      </c>
      <c r="F76" s="67">
        <v>-2.2000000000000002</v>
      </c>
    </row>
    <row r="77" spans="2:28" x14ac:dyDescent="0.3">
      <c r="B77" s="66">
        <v>2.9</v>
      </c>
      <c r="C77" s="44">
        <v>-2.8</v>
      </c>
      <c r="D77" s="44">
        <v>9.1</v>
      </c>
      <c r="E77" s="44">
        <v>8.8000000000000007</v>
      </c>
      <c r="F77" s="67">
        <v>-4</v>
      </c>
      <c r="W77" s="123"/>
    </row>
    <row r="78" spans="2:28" x14ac:dyDescent="0.3">
      <c r="B78" s="66">
        <v>1.4</v>
      </c>
      <c r="C78" s="44">
        <v>0.9</v>
      </c>
      <c r="D78" s="44">
        <v>10</v>
      </c>
      <c r="E78" s="44">
        <v>15</v>
      </c>
      <c r="F78" s="67">
        <v>-16.100000000000001</v>
      </c>
      <c r="W78" s="123"/>
      <c r="Y78" s="125"/>
    </row>
    <row r="79" spans="2:28" x14ac:dyDescent="0.3">
      <c r="B79" s="66">
        <v>0</v>
      </c>
      <c r="C79" s="44">
        <v>-0.6</v>
      </c>
      <c r="D79" s="44">
        <v>12.8</v>
      </c>
      <c r="E79" s="44">
        <v>12</v>
      </c>
      <c r="F79" s="67">
        <v>-9</v>
      </c>
      <c r="AA79" s="125"/>
    </row>
    <row r="80" spans="2:28" x14ac:dyDescent="0.3">
      <c r="B80" s="66">
        <v>0.9</v>
      </c>
      <c r="C80" s="44">
        <v>-0.4</v>
      </c>
      <c r="D80" s="44">
        <v>14</v>
      </c>
      <c r="E80" s="44">
        <v>9.1</v>
      </c>
      <c r="F80" s="67">
        <v>-4.5</v>
      </c>
    </row>
    <row r="81" spans="2:28" x14ac:dyDescent="0.3">
      <c r="B81" s="66">
        <v>-1.2</v>
      </c>
      <c r="C81" s="44">
        <v>-1.1000000000000001</v>
      </c>
      <c r="D81" s="44">
        <v>13</v>
      </c>
      <c r="E81" s="44">
        <v>12.8</v>
      </c>
      <c r="F81" s="67">
        <v>-1.4</v>
      </c>
    </row>
    <row r="82" spans="2:28" x14ac:dyDescent="0.3">
      <c r="B82" s="66">
        <v>-0.2</v>
      </c>
      <c r="C82" s="44">
        <v>-0.3</v>
      </c>
      <c r="D82" s="44">
        <v>10.8</v>
      </c>
      <c r="E82" s="44">
        <v>13.1</v>
      </c>
      <c r="F82" s="67">
        <v>0.9</v>
      </c>
    </row>
    <row r="83" spans="2:28" x14ac:dyDescent="0.3">
      <c r="B83" s="66">
        <v>0.8</v>
      </c>
      <c r="C83" s="44">
        <v>2.4</v>
      </c>
      <c r="D83" s="44">
        <v>6.2</v>
      </c>
      <c r="E83" s="44">
        <v>10.199999999999999</v>
      </c>
      <c r="F83" s="67">
        <v>0.7</v>
      </c>
    </row>
    <row r="84" spans="2:28" x14ac:dyDescent="0.3">
      <c r="B84" s="66">
        <v>0.7</v>
      </c>
      <c r="C84" s="44">
        <v>2.6</v>
      </c>
      <c r="D84" s="44">
        <v>4.7</v>
      </c>
      <c r="E84" s="44">
        <v>12.8</v>
      </c>
      <c r="F84" s="67">
        <v>0.4</v>
      </c>
    </row>
    <row r="85" spans="2:28" x14ac:dyDescent="0.3">
      <c r="B85" s="66">
        <v>0.8</v>
      </c>
      <c r="C85" s="44">
        <v>1.4</v>
      </c>
      <c r="D85" s="44">
        <v>5</v>
      </c>
      <c r="E85" s="44">
        <v>8.6</v>
      </c>
      <c r="F85" s="67">
        <v>-2</v>
      </c>
      <c r="X85" s="123"/>
      <c r="AA85" s="126"/>
    </row>
    <row r="86" spans="2:28" x14ac:dyDescent="0.3">
      <c r="B86" s="66">
        <v>3.6</v>
      </c>
      <c r="C86" s="44">
        <v>2.4</v>
      </c>
      <c r="D86" s="44">
        <v>5.8</v>
      </c>
      <c r="E86" s="44">
        <v>2.7</v>
      </c>
      <c r="F86" s="67">
        <v>-7.7</v>
      </c>
      <c r="X86" s="123"/>
      <c r="AA86" s="126"/>
    </row>
    <row r="87" spans="2:28" x14ac:dyDescent="0.3">
      <c r="B87" s="66">
        <v>5.0999999999999996</v>
      </c>
      <c r="C87" s="44">
        <v>5.3</v>
      </c>
      <c r="D87" s="44">
        <v>3.6</v>
      </c>
      <c r="E87" s="44">
        <v>2</v>
      </c>
      <c r="F87" s="67">
        <v>-7.8</v>
      </c>
      <c r="X87" s="123"/>
      <c r="AA87" s="126"/>
    </row>
    <row r="88" spans="2:28" x14ac:dyDescent="0.3">
      <c r="B88" s="66">
        <v>5.4</v>
      </c>
      <c r="C88" s="44">
        <v>3.2</v>
      </c>
      <c r="D88" s="44">
        <v>3.6</v>
      </c>
      <c r="E88" s="44">
        <v>3</v>
      </c>
      <c r="F88" s="67">
        <v>0.7</v>
      </c>
      <c r="X88" s="123"/>
      <c r="AA88" s="126"/>
    </row>
    <row r="89" spans="2:28" x14ac:dyDescent="0.3">
      <c r="B89" s="66">
        <v>5.3</v>
      </c>
      <c r="C89" s="44">
        <v>4.5999999999999996</v>
      </c>
      <c r="D89" s="44">
        <v>2.2999999999999998</v>
      </c>
      <c r="E89" s="44">
        <v>4.4000000000000004</v>
      </c>
      <c r="F89" s="67">
        <v>1.6</v>
      </c>
    </row>
    <row r="90" spans="2:28" x14ac:dyDescent="0.3">
      <c r="B90" s="66">
        <v>4.7</v>
      </c>
      <c r="C90" s="44">
        <v>3.3</v>
      </c>
      <c r="D90" s="44">
        <v>4.2</v>
      </c>
      <c r="E90" s="44">
        <v>7</v>
      </c>
      <c r="F90" s="67">
        <v>2</v>
      </c>
    </row>
    <row r="91" spans="2:28" x14ac:dyDescent="0.3">
      <c r="B91" s="66">
        <v>1.8</v>
      </c>
      <c r="C91" s="44">
        <v>2.2999999999999998</v>
      </c>
      <c r="D91" s="44">
        <v>6</v>
      </c>
      <c r="E91" s="44">
        <v>7</v>
      </c>
      <c r="F91" s="67">
        <v>2</v>
      </c>
    </row>
    <row r="92" spans="2:28" x14ac:dyDescent="0.3">
      <c r="B92" s="66">
        <v>-1.1000000000000001</v>
      </c>
      <c r="C92" s="44">
        <v>-1.1000000000000001</v>
      </c>
      <c r="D92" s="44">
        <v>6.9</v>
      </c>
      <c r="E92" s="44">
        <v>7.5</v>
      </c>
      <c r="F92" s="67">
        <v>1.8</v>
      </c>
    </row>
    <row r="93" spans="2:28" x14ac:dyDescent="0.3">
      <c r="B93" s="66">
        <v>-0.3</v>
      </c>
      <c r="C93" s="44">
        <v>0.7</v>
      </c>
      <c r="D93" s="44">
        <v>6.3</v>
      </c>
      <c r="E93" s="44">
        <v>5</v>
      </c>
      <c r="F93" s="67">
        <v>0.9</v>
      </c>
      <c r="Y93" s="123"/>
    </row>
    <row r="94" spans="2:28" x14ac:dyDescent="0.3">
      <c r="B94" s="66">
        <v>-3.4</v>
      </c>
      <c r="C94" s="44">
        <v>3.5</v>
      </c>
      <c r="D94" s="44">
        <v>9</v>
      </c>
      <c r="E94" s="44">
        <v>6.5</v>
      </c>
      <c r="F94" s="67">
        <v>-1.8</v>
      </c>
    </row>
    <row r="95" spans="2:28" x14ac:dyDescent="0.3">
      <c r="B95" s="66">
        <v>-4.8</v>
      </c>
      <c r="C95" s="44">
        <v>5.0999999999999996</v>
      </c>
      <c r="D95" s="44">
        <v>12</v>
      </c>
      <c r="E95" s="44">
        <v>7.9</v>
      </c>
      <c r="F95" s="67">
        <v>-7.3</v>
      </c>
      <c r="X95" s="123"/>
      <c r="Y95" s="123"/>
      <c r="AB95" s="123"/>
    </row>
    <row r="96" spans="2:28" x14ac:dyDescent="0.3">
      <c r="B96" s="66">
        <v>-6.6</v>
      </c>
      <c r="C96" s="44">
        <v>3.3</v>
      </c>
      <c r="D96" s="44">
        <v>12.6</v>
      </c>
      <c r="E96" s="44">
        <v>8.8000000000000007</v>
      </c>
      <c r="F96" s="67">
        <v>-7.3</v>
      </c>
      <c r="X96" s="123"/>
      <c r="Y96" s="123"/>
      <c r="AB96" s="123"/>
    </row>
    <row r="97" spans="2:28" x14ac:dyDescent="0.3">
      <c r="B97" s="66">
        <v>-7.8</v>
      </c>
      <c r="C97" s="44">
        <v>4</v>
      </c>
      <c r="D97" s="44">
        <v>14</v>
      </c>
      <c r="E97" s="44">
        <v>12.3</v>
      </c>
      <c r="F97" s="67">
        <v>-2.7</v>
      </c>
      <c r="X97" s="123"/>
      <c r="Y97" s="123"/>
      <c r="AB97" s="123"/>
    </row>
    <row r="98" spans="2:28" x14ac:dyDescent="0.3">
      <c r="B98" s="66">
        <v>-4.3</v>
      </c>
      <c r="C98" s="44">
        <v>7.4</v>
      </c>
      <c r="D98" s="44">
        <v>13.6</v>
      </c>
      <c r="E98" s="44">
        <v>11.6</v>
      </c>
      <c r="F98" s="67">
        <v>-3.4</v>
      </c>
      <c r="X98" s="123"/>
      <c r="Y98" s="123"/>
      <c r="AB98" s="123"/>
    </row>
    <row r="99" spans="2:28" x14ac:dyDescent="0.3">
      <c r="B99" s="66">
        <v>-3.1</v>
      </c>
      <c r="C99" s="44">
        <v>5.5</v>
      </c>
      <c r="D99" s="44">
        <v>14.4</v>
      </c>
      <c r="E99" s="44">
        <v>8.6999999999999993</v>
      </c>
      <c r="F99" s="67">
        <v>-8.1999999999999993</v>
      </c>
      <c r="X99" s="124"/>
      <c r="Y99" s="123"/>
      <c r="AB99" s="123"/>
    </row>
    <row r="100" spans="2:28" x14ac:dyDescent="0.3">
      <c r="B100" s="66">
        <v>-2.4</v>
      </c>
      <c r="C100" s="44">
        <v>6.4</v>
      </c>
      <c r="D100" s="44">
        <v>15.2</v>
      </c>
      <c r="E100" s="44">
        <v>5.4</v>
      </c>
      <c r="F100" s="67">
        <v>-11.3</v>
      </c>
      <c r="X100" s="123"/>
      <c r="Y100" s="123"/>
    </row>
    <row r="101" spans="2:28" x14ac:dyDescent="0.3">
      <c r="B101" s="66">
        <v>-0.4</v>
      </c>
      <c r="C101" s="44">
        <v>6.2</v>
      </c>
      <c r="D101" s="44">
        <v>15</v>
      </c>
      <c r="E101" s="44">
        <v>11.6</v>
      </c>
      <c r="F101" s="67">
        <v>-9.6</v>
      </c>
    </row>
    <row r="102" spans="2:28" x14ac:dyDescent="0.3">
      <c r="B102" s="66">
        <v>0</v>
      </c>
      <c r="C102" s="44">
        <v>6</v>
      </c>
      <c r="D102" s="44">
        <v>12.2</v>
      </c>
      <c r="E102" s="44">
        <v>11.5</v>
      </c>
      <c r="F102" s="67">
        <v>-3.9</v>
      </c>
      <c r="W102" s="123"/>
    </row>
    <row r="103" spans="2:28" x14ac:dyDescent="0.3">
      <c r="B103" s="66">
        <v>0.9</v>
      </c>
      <c r="C103" s="44">
        <v>4</v>
      </c>
      <c r="D103" s="44">
        <v>13.2</v>
      </c>
      <c r="E103" s="44">
        <v>8.4</v>
      </c>
      <c r="F103" s="67">
        <v>3.6</v>
      </c>
      <c r="W103" s="123"/>
      <c r="Y103" s="125"/>
    </row>
    <row r="104" spans="2:28" x14ac:dyDescent="0.3">
      <c r="B104" s="66">
        <v>0.8</v>
      </c>
      <c r="C104" s="44">
        <v>5.4</v>
      </c>
      <c r="D104" s="44">
        <v>16</v>
      </c>
      <c r="E104" s="44">
        <v>5.7</v>
      </c>
      <c r="F104" s="67">
        <v>0</v>
      </c>
      <c r="AA104" s="125"/>
    </row>
    <row r="105" spans="2:28" x14ac:dyDescent="0.3">
      <c r="B105" s="66">
        <v>3.7</v>
      </c>
      <c r="C105" s="44">
        <v>6.7</v>
      </c>
      <c r="D105" s="44">
        <v>13.4</v>
      </c>
      <c r="E105" s="44">
        <v>8.4</v>
      </c>
      <c r="F105" s="67">
        <v>-5.4</v>
      </c>
    </row>
    <row r="106" spans="2:28" x14ac:dyDescent="0.3">
      <c r="B106" s="66">
        <v>2.4</v>
      </c>
      <c r="C106" s="44">
        <v>5.6</v>
      </c>
      <c r="D106" s="44">
        <v>11</v>
      </c>
      <c r="E106" s="44">
        <v>10</v>
      </c>
      <c r="F106" s="67">
        <v>-8.8000000000000007</v>
      </c>
    </row>
    <row r="107" spans="2:28" x14ac:dyDescent="0.3">
      <c r="B107" s="66">
        <v>2.2000000000000002</v>
      </c>
      <c r="C107" s="44">
        <v>9.8000000000000007</v>
      </c>
      <c r="D107" s="44">
        <v>12.8</v>
      </c>
      <c r="E107" s="44">
        <v>9.9</v>
      </c>
      <c r="F107" s="67">
        <v>-3.3</v>
      </c>
    </row>
    <row r="108" spans="2:28" x14ac:dyDescent="0.3">
      <c r="B108" s="66">
        <v>3</v>
      </c>
      <c r="C108" s="44">
        <v>5.6</v>
      </c>
      <c r="D108" s="44">
        <v>13.4</v>
      </c>
      <c r="E108" s="44">
        <v>12.9</v>
      </c>
      <c r="F108" s="67">
        <v>-1.7</v>
      </c>
    </row>
    <row r="109" spans="2:28" x14ac:dyDescent="0.3">
      <c r="B109" s="66">
        <v>1.3</v>
      </c>
      <c r="C109" s="44">
        <v>4.9000000000000004</v>
      </c>
      <c r="D109" s="44">
        <v>14.5</v>
      </c>
      <c r="E109" s="44">
        <v>13.9</v>
      </c>
      <c r="F109" s="67">
        <v>0.4</v>
      </c>
    </row>
    <row r="110" spans="2:28" x14ac:dyDescent="0.3">
      <c r="B110" s="66">
        <v>0.4</v>
      </c>
      <c r="C110" s="44">
        <v>4.0999999999999996</v>
      </c>
      <c r="D110" s="44">
        <v>15.1</v>
      </c>
      <c r="E110" s="44">
        <v>16.2</v>
      </c>
      <c r="F110" s="67">
        <v>0.3</v>
      </c>
      <c r="X110" s="123"/>
      <c r="AA110" s="126"/>
    </row>
    <row r="111" spans="2:28" x14ac:dyDescent="0.3">
      <c r="B111" s="66">
        <v>1.4</v>
      </c>
      <c r="C111" s="44">
        <v>6.7</v>
      </c>
      <c r="D111" s="44">
        <v>14.8</v>
      </c>
      <c r="E111" s="44">
        <v>15.3</v>
      </c>
      <c r="F111" s="67">
        <v>0.4</v>
      </c>
      <c r="X111" s="123"/>
      <c r="AA111" s="126"/>
    </row>
    <row r="112" spans="2:28" x14ac:dyDescent="0.3">
      <c r="B112" s="66">
        <v>1.2</v>
      </c>
      <c r="C112" s="44">
        <v>7.8</v>
      </c>
      <c r="D112" s="44">
        <v>14.4</v>
      </c>
      <c r="E112" s="44">
        <v>16.600000000000001</v>
      </c>
      <c r="F112" s="67">
        <v>-1.8</v>
      </c>
      <c r="X112" s="123"/>
      <c r="AA112" s="126"/>
    </row>
    <row r="113" spans="2:27" x14ac:dyDescent="0.3">
      <c r="B113" s="66">
        <v>-1.3</v>
      </c>
      <c r="C113" s="44">
        <v>6</v>
      </c>
      <c r="D113" s="44">
        <v>14.6</v>
      </c>
      <c r="E113" s="44">
        <v>13.5</v>
      </c>
      <c r="F113" s="67">
        <v>-2.4</v>
      </c>
      <c r="X113" s="123"/>
      <c r="AA113" s="126"/>
    </row>
    <row r="114" spans="2:27" x14ac:dyDescent="0.3">
      <c r="B114" s="66">
        <v>-1.6</v>
      </c>
      <c r="C114" s="44">
        <v>2.6</v>
      </c>
      <c r="D114" s="44">
        <v>15.1</v>
      </c>
      <c r="E114" s="44">
        <v>13.3</v>
      </c>
      <c r="F114" s="67">
        <v>-6.9</v>
      </c>
    </row>
    <row r="115" spans="2:27" x14ac:dyDescent="0.3">
      <c r="B115" s="66">
        <v>-2.2000000000000002</v>
      </c>
      <c r="C115" s="44">
        <v>5.7</v>
      </c>
      <c r="D115" s="44">
        <v>13.6</v>
      </c>
      <c r="E115" s="44">
        <v>8.3000000000000007</v>
      </c>
      <c r="F115" s="67">
        <v>-7</v>
      </c>
    </row>
    <row r="116" spans="2:27" x14ac:dyDescent="0.3">
      <c r="B116" s="66">
        <v>-3.3</v>
      </c>
      <c r="C116" s="44">
        <v>2.2999999999999998</v>
      </c>
      <c r="D116" s="44">
        <v>15.6</v>
      </c>
      <c r="E116" s="44">
        <v>5.0999999999999996</v>
      </c>
      <c r="F116" s="67">
        <v>-0.5</v>
      </c>
    </row>
    <row r="117" spans="2:27" x14ac:dyDescent="0.3">
      <c r="B117" s="66">
        <v>-2.9</v>
      </c>
      <c r="C117" s="44">
        <v>0.6</v>
      </c>
      <c r="D117" s="44">
        <v>17.899999999999999</v>
      </c>
      <c r="E117" s="44">
        <v>5.4</v>
      </c>
      <c r="F117" s="67">
        <v>2.8</v>
      </c>
    </row>
    <row r="118" spans="2:27" x14ac:dyDescent="0.3">
      <c r="B118" s="66">
        <v>-2.2999999999999998</v>
      </c>
      <c r="C118" s="44">
        <v>0.6</v>
      </c>
      <c r="D118" s="44">
        <v>16.8</v>
      </c>
      <c r="E118" s="44">
        <v>9.8000000000000007</v>
      </c>
      <c r="F118" s="67">
        <v>1.9</v>
      </c>
    </row>
    <row r="119" spans="2:27" x14ac:dyDescent="0.3">
      <c r="B119" s="66">
        <v>-0.3</v>
      </c>
      <c r="C119" s="44">
        <v>1</v>
      </c>
      <c r="D119" s="44">
        <v>16</v>
      </c>
      <c r="E119" s="44">
        <v>14.2</v>
      </c>
      <c r="F119" s="67">
        <v>2.2999999999999998</v>
      </c>
    </row>
    <row r="120" spans="2:27" x14ac:dyDescent="0.3">
      <c r="B120" s="66">
        <v>0.9</v>
      </c>
      <c r="C120" s="44">
        <v>1.1000000000000001</v>
      </c>
      <c r="D120" s="44">
        <v>14.7</v>
      </c>
      <c r="E120" s="44">
        <v>13.6</v>
      </c>
      <c r="F120" s="67">
        <v>1.1000000000000001</v>
      </c>
    </row>
    <row r="121" spans="2:27" x14ac:dyDescent="0.3">
      <c r="B121" s="66">
        <v>1.8</v>
      </c>
      <c r="C121" s="44">
        <v>1.1000000000000001</v>
      </c>
      <c r="D121" s="44">
        <v>12.2</v>
      </c>
      <c r="E121" s="44">
        <v>9.6</v>
      </c>
      <c r="F121" s="67">
        <v>1.6</v>
      </c>
    </row>
    <row r="122" spans="2:27" x14ac:dyDescent="0.3">
      <c r="B122" s="66">
        <v>4</v>
      </c>
      <c r="C122" s="44">
        <v>0.7</v>
      </c>
      <c r="D122" s="44">
        <v>12.2</v>
      </c>
      <c r="E122" s="44">
        <v>5.6</v>
      </c>
      <c r="F122" s="67">
        <v>-2.1</v>
      </c>
    </row>
    <row r="123" spans="2:27" x14ac:dyDescent="0.3">
      <c r="B123" s="66">
        <v>5.5</v>
      </c>
      <c r="C123" s="44">
        <v>0.1</v>
      </c>
      <c r="D123" s="44">
        <v>14.5</v>
      </c>
      <c r="E123" s="44">
        <v>4</v>
      </c>
      <c r="F123" s="67">
        <v>-8</v>
      </c>
    </row>
    <row r="124" spans="2:27" x14ac:dyDescent="0.3">
      <c r="B124" s="66">
        <v>6.8</v>
      </c>
      <c r="C124" s="44">
        <v>-0.2</v>
      </c>
      <c r="D124" s="44">
        <v>13.4</v>
      </c>
      <c r="E124" s="44">
        <v>3.7</v>
      </c>
      <c r="F124" s="67">
        <v>-7.2</v>
      </c>
    </row>
    <row r="125" spans="2:27" x14ac:dyDescent="0.3">
      <c r="B125" s="66">
        <v>4.7</v>
      </c>
      <c r="C125" s="44">
        <v>1</v>
      </c>
      <c r="D125" s="44">
        <v>16.2</v>
      </c>
      <c r="E125" s="44">
        <v>6.4</v>
      </c>
      <c r="F125" s="67">
        <v>-4.8</v>
      </c>
    </row>
    <row r="126" spans="2:27" x14ac:dyDescent="0.3">
      <c r="B126" s="66">
        <v>4.4000000000000004</v>
      </c>
      <c r="C126" s="44">
        <v>0.9</v>
      </c>
      <c r="D126" s="44">
        <v>16.7</v>
      </c>
      <c r="E126" s="44">
        <v>7.9</v>
      </c>
      <c r="F126" s="67">
        <v>-1</v>
      </c>
    </row>
    <row r="127" spans="2:27" x14ac:dyDescent="0.3">
      <c r="B127" s="66">
        <v>6.3</v>
      </c>
      <c r="C127" s="44">
        <v>0.2</v>
      </c>
      <c r="D127" s="44">
        <v>17.600000000000001</v>
      </c>
      <c r="E127" s="44">
        <v>4.8</v>
      </c>
      <c r="F127" s="67">
        <v>5.0999999999999996</v>
      </c>
    </row>
    <row r="128" spans="2:27" x14ac:dyDescent="0.3">
      <c r="B128" s="66">
        <v>5.8</v>
      </c>
      <c r="C128" s="44">
        <v>2.4</v>
      </c>
      <c r="D128" s="44">
        <v>18.600000000000001</v>
      </c>
      <c r="E128" s="44">
        <v>7.4</v>
      </c>
      <c r="F128" s="67">
        <v>5.5</v>
      </c>
    </row>
    <row r="129" spans="2:6" x14ac:dyDescent="0.3">
      <c r="B129" s="66">
        <v>7.8</v>
      </c>
      <c r="C129" s="44">
        <v>3.5</v>
      </c>
      <c r="D129" s="44">
        <v>19</v>
      </c>
      <c r="E129" s="44">
        <v>10.6</v>
      </c>
      <c r="F129" s="67">
        <v>4.9000000000000004</v>
      </c>
    </row>
    <row r="130" spans="2:6" x14ac:dyDescent="0.3">
      <c r="B130" s="66">
        <v>8.6999999999999993</v>
      </c>
      <c r="C130" s="44">
        <v>3.3</v>
      </c>
      <c r="D130" s="44">
        <v>18.600000000000001</v>
      </c>
      <c r="E130" s="44">
        <v>9.1999999999999993</v>
      </c>
      <c r="F130" s="67">
        <v>4.4000000000000004</v>
      </c>
    </row>
    <row r="131" spans="2:6" x14ac:dyDescent="0.3">
      <c r="B131" s="66">
        <v>9.4</v>
      </c>
      <c r="C131" s="44">
        <v>4.9000000000000004</v>
      </c>
      <c r="D131" s="44">
        <v>15</v>
      </c>
      <c r="E131" s="44">
        <v>10.8</v>
      </c>
      <c r="F131" s="67">
        <v>2.8</v>
      </c>
    </row>
    <row r="132" spans="2:6" x14ac:dyDescent="0.3">
      <c r="B132" s="66">
        <v>8.9</v>
      </c>
      <c r="C132" s="44">
        <v>5.9</v>
      </c>
      <c r="D132" s="44">
        <v>11.4</v>
      </c>
      <c r="E132" s="44">
        <v>11.3</v>
      </c>
      <c r="F132" s="67">
        <v>4.7</v>
      </c>
    </row>
    <row r="133" spans="2:6" x14ac:dyDescent="0.3">
      <c r="B133" s="66">
        <v>7.1</v>
      </c>
      <c r="C133" s="44">
        <v>5.7</v>
      </c>
      <c r="D133" s="44">
        <v>14.1</v>
      </c>
      <c r="E133" s="44">
        <v>6.3</v>
      </c>
      <c r="F133" s="67">
        <v>4.7</v>
      </c>
    </row>
    <row r="134" spans="2:6" x14ac:dyDescent="0.3">
      <c r="B134" s="66">
        <v>7</v>
      </c>
      <c r="C134" s="44">
        <v>6</v>
      </c>
      <c r="D134" s="44">
        <v>16.7</v>
      </c>
      <c r="E134" s="44">
        <v>6.6</v>
      </c>
      <c r="F134" s="67">
        <v>-0.5</v>
      </c>
    </row>
    <row r="135" spans="2:6" x14ac:dyDescent="0.3">
      <c r="B135" s="66">
        <v>7.3</v>
      </c>
      <c r="C135" s="44">
        <v>8.1999999999999993</v>
      </c>
      <c r="D135" s="44">
        <v>17.2</v>
      </c>
      <c r="E135" s="44">
        <v>9.4</v>
      </c>
      <c r="F135" s="67">
        <v>-1.1000000000000001</v>
      </c>
    </row>
    <row r="136" spans="2:6" x14ac:dyDescent="0.3">
      <c r="B136" s="66">
        <v>7.7</v>
      </c>
      <c r="C136" s="44">
        <v>8.6</v>
      </c>
      <c r="D136" s="44">
        <v>17.899999999999999</v>
      </c>
      <c r="E136" s="44">
        <v>13.2</v>
      </c>
      <c r="F136" s="67">
        <v>-2.1</v>
      </c>
    </row>
    <row r="137" spans="2:6" x14ac:dyDescent="0.3">
      <c r="B137" s="66">
        <v>9.3000000000000007</v>
      </c>
      <c r="C137" s="44">
        <v>10.6</v>
      </c>
      <c r="D137" s="44">
        <v>15.9</v>
      </c>
      <c r="E137" s="44">
        <v>12.9</v>
      </c>
      <c r="F137" s="67">
        <v>-0.9</v>
      </c>
    </row>
    <row r="138" spans="2:6" x14ac:dyDescent="0.3">
      <c r="B138" s="66">
        <v>9.6</v>
      </c>
      <c r="C138" s="44">
        <v>11.3</v>
      </c>
      <c r="D138" s="44">
        <v>17.100000000000001</v>
      </c>
      <c r="E138" s="44">
        <v>11.1</v>
      </c>
      <c r="F138" s="67">
        <v>-1.3</v>
      </c>
    </row>
    <row r="139" spans="2:6" x14ac:dyDescent="0.3">
      <c r="B139" s="66">
        <v>9.8000000000000007</v>
      </c>
      <c r="C139" s="44">
        <v>10.6</v>
      </c>
      <c r="D139" s="44">
        <v>19.3</v>
      </c>
      <c r="E139" s="44">
        <v>12.2</v>
      </c>
      <c r="F139" s="67">
        <v>-1.6</v>
      </c>
    </row>
    <row r="140" spans="2:6" x14ac:dyDescent="0.3">
      <c r="B140" s="66">
        <v>9.3000000000000007</v>
      </c>
      <c r="C140" s="44">
        <v>10.7</v>
      </c>
      <c r="D140" s="44">
        <v>18.8</v>
      </c>
      <c r="E140" s="44">
        <v>14.4</v>
      </c>
      <c r="F140" s="67">
        <v>-1.1000000000000001</v>
      </c>
    </row>
    <row r="141" spans="2:6" x14ac:dyDescent="0.3">
      <c r="B141" s="66">
        <v>5.8</v>
      </c>
      <c r="C141" s="44">
        <v>7.9</v>
      </c>
      <c r="D141" s="44">
        <v>16.2</v>
      </c>
      <c r="E141" s="44">
        <v>16.2</v>
      </c>
      <c r="F141" s="67">
        <v>-2</v>
      </c>
    </row>
    <row r="142" spans="2:6" x14ac:dyDescent="0.3">
      <c r="B142" s="66">
        <v>2</v>
      </c>
      <c r="C142" s="44">
        <v>9.5</v>
      </c>
      <c r="D142" s="44">
        <v>16.2</v>
      </c>
      <c r="E142" s="44">
        <v>17.8</v>
      </c>
      <c r="F142" s="67">
        <v>-1.7</v>
      </c>
    </row>
    <row r="143" spans="2:6" x14ac:dyDescent="0.3">
      <c r="B143" s="66">
        <v>2.7</v>
      </c>
      <c r="C143" s="44">
        <v>9.8000000000000007</v>
      </c>
      <c r="D143" s="44">
        <v>18.399999999999999</v>
      </c>
      <c r="E143" s="44">
        <v>15.4</v>
      </c>
      <c r="F143" s="67">
        <v>0.1</v>
      </c>
    </row>
    <row r="144" spans="2:6" x14ac:dyDescent="0.3">
      <c r="B144" s="66">
        <v>1.2</v>
      </c>
      <c r="C144" s="44">
        <v>6.1</v>
      </c>
      <c r="D144" s="44">
        <v>20.6</v>
      </c>
      <c r="E144" s="44">
        <v>12.5</v>
      </c>
      <c r="F144" s="67">
        <v>-0.1</v>
      </c>
    </row>
    <row r="145" spans="2:6" x14ac:dyDescent="0.3">
      <c r="B145" s="66">
        <v>2.4</v>
      </c>
      <c r="C145" s="44">
        <v>3.8</v>
      </c>
      <c r="D145" s="44">
        <v>21.2</v>
      </c>
      <c r="E145" s="44">
        <v>10.3</v>
      </c>
      <c r="F145" s="67">
        <v>-0.1</v>
      </c>
    </row>
    <row r="146" spans="2:6" x14ac:dyDescent="0.3">
      <c r="B146" s="66">
        <v>2.7</v>
      </c>
      <c r="C146" s="44">
        <v>3.3</v>
      </c>
      <c r="D146" s="44">
        <v>23.2</v>
      </c>
      <c r="E146" s="44">
        <v>11.5</v>
      </c>
      <c r="F146" s="67">
        <v>1.5</v>
      </c>
    </row>
    <row r="147" spans="2:6" x14ac:dyDescent="0.3">
      <c r="B147" s="66">
        <v>5.3</v>
      </c>
      <c r="C147" s="44">
        <v>4.0999999999999996</v>
      </c>
      <c r="D147" s="44">
        <v>24.8</v>
      </c>
      <c r="E147" s="44">
        <v>13.4</v>
      </c>
      <c r="F147" s="67">
        <v>0.4</v>
      </c>
    </row>
    <row r="148" spans="2:6" x14ac:dyDescent="0.3">
      <c r="B148" s="66">
        <v>2</v>
      </c>
      <c r="C148" s="44">
        <v>4.2</v>
      </c>
      <c r="D148" s="44">
        <v>20.9</v>
      </c>
      <c r="E148" s="44">
        <v>15</v>
      </c>
      <c r="F148" s="67">
        <v>1.1000000000000001</v>
      </c>
    </row>
    <row r="149" spans="2:6" x14ac:dyDescent="0.3">
      <c r="B149" s="66">
        <v>2.2999999999999998</v>
      </c>
      <c r="C149" s="44">
        <v>4.9000000000000004</v>
      </c>
      <c r="D149" s="44">
        <v>19.2</v>
      </c>
      <c r="E149" s="44">
        <v>14.6</v>
      </c>
      <c r="F149" s="67">
        <v>3.9</v>
      </c>
    </row>
    <row r="150" spans="2:6" x14ac:dyDescent="0.3">
      <c r="B150" s="66">
        <v>3.5</v>
      </c>
      <c r="C150" s="44">
        <v>8.1</v>
      </c>
      <c r="D150" s="44">
        <v>19.399999999999999</v>
      </c>
      <c r="E150" s="44">
        <v>14.1</v>
      </c>
      <c r="F150" s="67">
        <v>5.4</v>
      </c>
    </row>
    <row r="151" spans="2:6" x14ac:dyDescent="0.3">
      <c r="B151" s="66">
        <v>5.2</v>
      </c>
      <c r="C151" s="44">
        <v>5.2</v>
      </c>
      <c r="D151" s="44">
        <v>20.7</v>
      </c>
      <c r="E151" s="44">
        <v>15.9</v>
      </c>
      <c r="F151" s="67">
        <v>6.4</v>
      </c>
    </row>
    <row r="152" spans="2:6" x14ac:dyDescent="0.3">
      <c r="B152" s="66">
        <v>3.9</v>
      </c>
      <c r="C152" s="44">
        <v>3.2</v>
      </c>
      <c r="D152" s="44">
        <v>22.6</v>
      </c>
      <c r="E152" s="44">
        <v>15</v>
      </c>
      <c r="F152" s="67">
        <v>9.6</v>
      </c>
    </row>
    <row r="153" spans="2:6" x14ac:dyDescent="0.3">
      <c r="B153" s="66">
        <v>4.8</v>
      </c>
      <c r="C153" s="44">
        <v>5</v>
      </c>
      <c r="D153" s="44">
        <v>20.100000000000001</v>
      </c>
      <c r="E153" s="44">
        <v>14.8</v>
      </c>
      <c r="F153" s="67">
        <v>9.6</v>
      </c>
    </row>
    <row r="154" spans="2:6" x14ac:dyDescent="0.3">
      <c r="B154" s="66">
        <v>6.9</v>
      </c>
      <c r="C154" s="44">
        <v>7.5</v>
      </c>
      <c r="D154" s="44">
        <v>19.399999999999999</v>
      </c>
      <c r="E154" s="44">
        <v>16.7</v>
      </c>
      <c r="F154" s="67">
        <v>9.6999999999999993</v>
      </c>
    </row>
    <row r="155" spans="2:6" x14ac:dyDescent="0.3">
      <c r="B155" s="66">
        <v>8.6</v>
      </c>
      <c r="C155" s="44">
        <v>8.6</v>
      </c>
      <c r="D155" s="44">
        <v>20.8</v>
      </c>
      <c r="E155" s="44">
        <v>19.399999999999999</v>
      </c>
      <c r="F155" s="67">
        <v>9.6</v>
      </c>
    </row>
    <row r="156" spans="2:6" x14ac:dyDescent="0.3">
      <c r="B156" s="66">
        <v>9.5</v>
      </c>
      <c r="C156" s="44">
        <v>4.2</v>
      </c>
      <c r="D156" s="44">
        <v>21.6</v>
      </c>
      <c r="E156" s="44">
        <v>16.3</v>
      </c>
      <c r="F156" s="67">
        <v>3.1</v>
      </c>
    </row>
    <row r="157" spans="2:6" x14ac:dyDescent="0.3">
      <c r="B157" s="66">
        <v>12.1</v>
      </c>
      <c r="C157" s="44">
        <v>5.3</v>
      </c>
      <c r="D157" s="44">
        <v>21.8</v>
      </c>
      <c r="E157" s="44">
        <v>12.7</v>
      </c>
      <c r="F157" s="67">
        <v>5</v>
      </c>
    </row>
    <row r="158" spans="2:6" x14ac:dyDescent="0.3">
      <c r="B158" s="66">
        <v>13.7</v>
      </c>
      <c r="C158" s="44">
        <v>9.4</v>
      </c>
      <c r="D158" s="44">
        <v>22.2</v>
      </c>
      <c r="E158" s="44">
        <v>13.9</v>
      </c>
      <c r="F158" s="67">
        <v>6.6</v>
      </c>
    </row>
    <row r="159" spans="2:6" x14ac:dyDescent="0.3">
      <c r="B159" s="66">
        <v>14.4</v>
      </c>
      <c r="C159" s="44">
        <v>11.4</v>
      </c>
      <c r="D159" s="44">
        <v>19</v>
      </c>
      <c r="E159" s="44">
        <v>15.4</v>
      </c>
      <c r="F159" s="67">
        <v>4.7</v>
      </c>
    </row>
    <row r="160" spans="2:6" x14ac:dyDescent="0.3">
      <c r="B160" s="66">
        <v>12.3</v>
      </c>
      <c r="C160" s="44">
        <v>10.3</v>
      </c>
      <c r="D160" s="44">
        <v>16.399999999999999</v>
      </c>
      <c r="E160" s="44">
        <v>16.5</v>
      </c>
      <c r="F160" s="67">
        <v>3.6</v>
      </c>
    </row>
    <row r="161" spans="2:6" x14ac:dyDescent="0.3">
      <c r="B161" s="66">
        <v>11.7</v>
      </c>
      <c r="C161" s="44">
        <v>8.1999999999999993</v>
      </c>
      <c r="D161" s="44">
        <v>14.7</v>
      </c>
      <c r="E161" s="44">
        <v>14.7</v>
      </c>
      <c r="F161" s="67">
        <v>6.8</v>
      </c>
    </row>
    <row r="162" spans="2:6" x14ac:dyDescent="0.3">
      <c r="B162" s="66">
        <v>13</v>
      </c>
      <c r="C162" s="44">
        <v>8.9</v>
      </c>
      <c r="D162" s="44">
        <v>14.6</v>
      </c>
      <c r="E162" s="44">
        <v>11.9</v>
      </c>
      <c r="F162" s="67">
        <v>11.8</v>
      </c>
    </row>
    <row r="163" spans="2:6" x14ac:dyDescent="0.3">
      <c r="B163" s="66">
        <v>15.7</v>
      </c>
      <c r="C163" s="44">
        <v>6.4</v>
      </c>
      <c r="D163" s="44">
        <v>14.9</v>
      </c>
      <c r="E163" s="44">
        <v>11.4</v>
      </c>
      <c r="F163" s="67">
        <v>13.6</v>
      </c>
    </row>
    <row r="164" spans="2:6" x14ac:dyDescent="0.3">
      <c r="B164" s="66">
        <v>12.4</v>
      </c>
      <c r="C164" s="44">
        <v>6.5</v>
      </c>
      <c r="D164" s="44">
        <v>15.2</v>
      </c>
      <c r="E164" s="44">
        <v>15.1</v>
      </c>
      <c r="F164" s="67">
        <v>15.5</v>
      </c>
    </row>
    <row r="165" spans="2:6" x14ac:dyDescent="0.3">
      <c r="B165" s="66">
        <v>7.4</v>
      </c>
      <c r="C165" s="44">
        <v>6.8</v>
      </c>
      <c r="D165" s="44">
        <v>16</v>
      </c>
      <c r="E165" s="44">
        <v>15.2</v>
      </c>
      <c r="F165" s="67">
        <v>13.5</v>
      </c>
    </row>
    <row r="166" spans="2:6" x14ac:dyDescent="0.3">
      <c r="B166" s="66">
        <v>5.3</v>
      </c>
      <c r="C166" s="44">
        <v>9.5</v>
      </c>
      <c r="D166" s="44">
        <v>16</v>
      </c>
      <c r="E166" s="44">
        <v>11.6</v>
      </c>
      <c r="F166" s="67">
        <v>14.5</v>
      </c>
    </row>
    <row r="167" spans="2:6" x14ac:dyDescent="0.3">
      <c r="B167" s="66">
        <v>10.4</v>
      </c>
      <c r="C167" s="44">
        <v>11.6</v>
      </c>
      <c r="D167" s="44">
        <v>16.100000000000001</v>
      </c>
      <c r="E167" s="44">
        <v>11.3</v>
      </c>
      <c r="F167" s="67">
        <v>13.6</v>
      </c>
    </row>
    <row r="168" spans="2:6" x14ac:dyDescent="0.3">
      <c r="B168" s="66">
        <v>12.4</v>
      </c>
      <c r="C168" s="44">
        <v>13.7</v>
      </c>
      <c r="D168" s="44">
        <v>15.8</v>
      </c>
      <c r="E168" s="44">
        <v>14.8</v>
      </c>
      <c r="F168" s="67">
        <v>12.7</v>
      </c>
    </row>
    <row r="169" spans="2:6" x14ac:dyDescent="0.3">
      <c r="B169" s="66">
        <v>14.3</v>
      </c>
      <c r="C169" s="44">
        <v>14.6</v>
      </c>
      <c r="D169" s="44">
        <v>14.6</v>
      </c>
      <c r="E169" s="44">
        <v>18</v>
      </c>
      <c r="F169" s="67">
        <v>7.1</v>
      </c>
    </row>
    <row r="170" spans="2:6" x14ac:dyDescent="0.3">
      <c r="B170" s="66">
        <v>12.9</v>
      </c>
      <c r="C170" s="44">
        <v>13.6</v>
      </c>
      <c r="D170" s="44">
        <v>16.3</v>
      </c>
      <c r="E170" s="44">
        <v>20.9</v>
      </c>
      <c r="F170" s="67">
        <v>7.4</v>
      </c>
    </row>
    <row r="171" spans="2:6" x14ac:dyDescent="0.3">
      <c r="B171" s="66">
        <v>13.7</v>
      </c>
      <c r="C171" s="44">
        <v>12.4</v>
      </c>
      <c r="D171" s="44">
        <v>18.8</v>
      </c>
      <c r="E171" s="44">
        <v>22.3</v>
      </c>
      <c r="F171" s="67">
        <v>12.5</v>
      </c>
    </row>
    <row r="172" spans="2:6" x14ac:dyDescent="0.3">
      <c r="B172" s="66">
        <v>9.4</v>
      </c>
      <c r="C172" s="44">
        <v>15.1</v>
      </c>
      <c r="D172" s="44">
        <v>19.399999999999999</v>
      </c>
      <c r="E172" s="44">
        <v>21.7</v>
      </c>
      <c r="F172" s="67">
        <v>13.6</v>
      </c>
    </row>
    <row r="173" spans="2:6" x14ac:dyDescent="0.3">
      <c r="B173" s="66">
        <v>8.9</v>
      </c>
      <c r="C173" s="44">
        <v>15.5</v>
      </c>
      <c r="D173" s="44">
        <v>19.2</v>
      </c>
      <c r="E173" s="44">
        <v>18.2</v>
      </c>
      <c r="F173" s="67">
        <v>16.3</v>
      </c>
    </row>
    <row r="174" spans="2:6" x14ac:dyDescent="0.3">
      <c r="B174" s="66">
        <v>6.4</v>
      </c>
      <c r="C174" s="44">
        <v>13.7</v>
      </c>
      <c r="D174" s="44">
        <v>19.3</v>
      </c>
      <c r="E174" s="44">
        <v>17.7</v>
      </c>
      <c r="F174" s="67">
        <v>15.8</v>
      </c>
    </row>
    <row r="175" spans="2:6" x14ac:dyDescent="0.3">
      <c r="B175" s="66">
        <v>6.4</v>
      </c>
      <c r="C175" s="44">
        <v>11.8</v>
      </c>
      <c r="D175" s="44">
        <v>15</v>
      </c>
      <c r="E175" s="44">
        <v>18.899999999999999</v>
      </c>
      <c r="F175" s="67">
        <v>16.600000000000001</v>
      </c>
    </row>
    <row r="176" spans="2:6" x14ac:dyDescent="0.3">
      <c r="B176" s="66">
        <v>9.1999999999999993</v>
      </c>
      <c r="C176" s="44">
        <v>9.6</v>
      </c>
      <c r="D176" s="44">
        <v>17.399999999999999</v>
      </c>
      <c r="E176" s="44">
        <v>18.600000000000001</v>
      </c>
      <c r="F176" s="67">
        <v>17.3</v>
      </c>
    </row>
    <row r="177" spans="2:6" x14ac:dyDescent="0.3">
      <c r="B177" s="66">
        <v>6.4</v>
      </c>
      <c r="C177" s="44">
        <v>7.3</v>
      </c>
      <c r="D177" s="44">
        <v>15.4</v>
      </c>
      <c r="E177" s="44">
        <v>18.3</v>
      </c>
      <c r="F177" s="67">
        <v>14</v>
      </c>
    </row>
    <row r="178" spans="2:6" x14ac:dyDescent="0.3">
      <c r="B178" s="66">
        <v>7.4</v>
      </c>
      <c r="C178" s="44">
        <v>8.1999999999999993</v>
      </c>
      <c r="D178" s="44">
        <v>18</v>
      </c>
      <c r="E178" s="44">
        <v>19.600000000000001</v>
      </c>
      <c r="F178" s="67">
        <v>15.9</v>
      </c>
    </row>
    <row r="179" spans="2:6" x14ac:dyDescent="0.3">
      <c r="B179" s="66">
        <v>10.6</v>
      </c>
      <c r="C179" s="44">
        <v>14.7</v>
      </c>
      <c r="D179" s="44">
        <v>17.8</v>
      </c>
      <c r="E179" s="44">
        <v>20.399999999999999</v>
      </c>
      <c r="F179" s="67">
        <v>12.4</v>
      </c>
    </row>
    <row r="180" spans="2:6" x14ac:dyDescent="0.3">
      <c r="B180" s="66">
        <v>6.9</v>
      </c>
      <c r="C180" s="44">
        <v>16.100000000000001</v>
      </c>
      <c r="D180" s="44">
        <v>18.899999999999999</v>
      </c>
      <c r="E180" s="44">
        <v>20.399999999999999</v>
      </c>
      <c r="F180" s="67">
        <v>12.8</v>
      </c>
    </row>
    <row r="181" spans="2:6" x14ac:dyDescent="0.3">
      <c r="B181" s="66">
        <v>5.9</v>
      </c>
      <c r="C181" s="44">
        <v>12.6</v>
      </c>
      <c r="D181" s="44">
        <v>19.3</v>
      </c>
      <c r="E181" s="44">
        <v>21</v>
      </c>
      <c r="F181" s="67">
        <v>13.8</v>
      </c>
    </row>
    <row r="182" spans="2:6" x14ac:dyDescent="0.3">
      <c r="B182" s="66">
        <v>8.3000000000000007</v>
      </c>
      <c r="C182" s="44">
        <v>13.1</v>
      </c>
      <c r="D182" s="44">
        <v>18.8</v>
      </c>
      <c r="E182" s="44">
        <v>21.7</v>
      </c>
      <c r="F182" s="67">
        <v>12</v>
      </c>
    </row>
    <row r="183" spans="2:6" x14ac:dyDescent="0.3">
      <c r="B183" s="66">
        <v>8.1999999999999993</v>
      </c>
      <c r="C183" s="44">
        <v>11.3</v>
      </c>
      <c r="D183" s="44">
        <v>19.399999999999999</v>
      </c>
      <c r="E183" s="44">
        <v>17.7</v>
      </c>
      <c r="F183" s="67">
        <v>13.2</v>
      </c>
    </row>
    <row r="184" spans="2:6" x14ac:dyDescent="0.3">
      <c r="B184" s="66">
        <v>9.9</v>
      </c>
      <c r="C184" s="44">
        <v>10.1</v>
      </c>
      <c r="D184" s="44">
        <v>20.9</v>
      </c>
      <c r="E184" s="44">
        <v>18.100000000000001</v>
      </c>
      <c r="F184" s="67">
        <v>10.8</v>
      </c>
    </row>
    <row r="185" spans="2:6" x14ac:dyDescent="0.3">
      <c r="B185" s="66">
        <v>9.8000000000000007</v>
      </c>
      <c r="C185" s="44">
        <v>9.4</v>
      </c>
      <c r="D185" s="44">
        <v>22</v>
      </c>
      <c r="E185" s="44">
        <v>19</v>
      </c>
      <c r="F185" s="67">
        <v>10.7</v>
      </c>
    </row>
    <row r="186" spans="2:6" x14ac:dyDescent="0.3">
      <c r="B186" s="66">
        <v>9.3000000000000007</v>
      </c>
      <c r="C186" s="44">
        <v>11.7</v>
      </c>
      <c r="D186" s="44">
        <v>22</v>
      </c>
      <c r="E186" s="44">
        <v>19.3</v>
      </c>
      <c r="F186" s="67">
        <v>8</v>
      </c>
    </row>
    <row r="187" spans="2:6" x14ac:dyDescent="0.3">
      <c r="B187" s="66">
        <v>9.8000000000000007</v>
      </c>
      <c r="C187" s="44">
        <v>13.6</v>
      </c>
      <c r="D187" s="44">
        <v>18.899999999999999</v>
      </c>
      <c r="E187" s="44">
        <v>19.8</v>
      </c>
      <c r="F187" s="67">
        <v>5.4</v>
      </c>
    </row>
    <row r="188" spans="2:6" x14ac:dyDescent="0.3">
      <c r="B188" s="66">
        <v>10.1</v>
      </c>
      <c r="C188" s="44">
        <v>13.4</v>
      </c>
      <c r="D188" s="44">
        <v>18.100000000000001</v>
      </c>
      <c r="E188" s="44">
        <v>19.600000000000001</v>
      </c>
      <c r="F188" s="67">
        <v>5.9</v>
      </c>
    </row>
    <row r="189" spans="2:6" x14ac:dyDescent="0.3">
      <c r="B189" s="66">
        <v>15.4</v>
      </c>
      <c r="C189" s="44">
        <v>13.2</v>
      </c>
      <c r="D189" s="44">
        <v>19.399999999999999</v>
      </c>
      <c r="E189" s="44">
        <v>20.399999999999999</v>
      </c>
      <c r="F189" s="67">
        <v>6.7</v>
      </c>
    </row>
    <row r="190" spans="2:6" x14ac:dyDescent="0.3">
      <c r="B190" s="66">
        <v>17.7</v>
      </c>
      <c r="C190" s="44">
        <v>15.2</v>
      </c>
      <c r="D190" s="44">
        <v>21.6</v>
      </c>
      <c r="E190" s="44">
        <v>20.3</v>
      </c>
      <c r="F190" s="67">
        <v>6.4</v>
      </c>
    </row>
    <row r="191" spans="2:6" x14ac:dyDescent="0.3">
      <c r="B191" s="66">
        <v>16.399999999999999</v>
      </c>
      <c r="C191" s="44">
        <v>15.1</v>
      </c>
      <c r="D191" s="44">
        <v>22.4</v>
      </c>
      <c r="E191" s="44">
        <v>19.5</v>
      </c>
      <c r="F191" s="67">
        <v>5</v>
      </c>
    </row>
    <row r="192" spans="2:6" x14ac:dyDescent="0.3">
      <c r="B192" s="66">
        <v>16.5</v>
      </c>
      <c r="C192" s="44">
        <v>15.2</v>
      </c>
      <c r="D192" s="44">
        <v>22.7</v>
      </c>
      <c r="E192" s="44">
        <v>19.8</v>
      </c>
      <c r="F192" s="67">
        <v>6.4</v>
      </c>
    </row>
    <row r="193" spans="2:6" x14ac:dyDescent="0.3">
      <c r="B193" s="66">
        <v>17.5</v>
      </c>
      <c r="C193" s="44">
        <v>11.6</v>
      </c>
      <c r="D193" s="44">
        <v>19.8</v>
      </c>
      <c r="E193" s="44">
        <v>17.7</v>
      </c>
      <c r="F193" s="67">
        <v>7.5</v>
      </c>
    </row>
    <row r="194" spans="2:6" x14ac:dyDescent="0.3">
      <c r="B194" s="66">
        <v>18.3</v>
      </c>
      <c r="C194" s="44">
        <v>11.6</v>
      </c>
      <c r="D194" s="44">
        <v>21.3</v>
      </c>
      <c r="E194" s="44">
        <v>19</v>
      </c>
      <c r="F194" s="67">
        <v>10.9</v>
      </c>
    </row>
    <row r="195" spans="2:6" x14ac:dyDescent="0.3">
      <c r="B195" s="66">
        <v>18.2</v>
      </c>
      <c r="C195" s="44">
        <v>12.2</v>
      </c>
      <c r="D195" s="44">
        <v>24.2</v>
      </c>
      <c r="E195" s="44">
        <v>19</v>
      </c>
      <c r="F195" s="67">
        <v>9.6</v>
      </c>
    </row>
    <row r="196" spans="2:6" x14ac:dyDescent="0.3">
      <c r="B196" s="66">
        <v>17.3</v>
      </c>
      <c r="C196" s="44">
        <v>13.9</v>
      </c>
      <c r="D196" s="44">
        <v>26.2</v>
      </c>
      <c r="E196" s="44">
        <v>21</v>
      </c>
      <c r="F196" s="67">
        <v>10.1</v>
      </c>
    </row>
    <row r="197" spans="2:6" x14ac:dyDescent="0.3">
      <c r="B197" s="66">
        <v>18</v>
      </c>
      <c r="C197" s="44">
        <v>15.2</v>
      </c>
      <c r="D197" s="44">
        <v>27.4</v>
      </c>
      <c r="E197" s="44">
        <v>20.8</v>
      </c>
      <c r="F197" s="67">
        <v>11.3</v>
      </c>
    </row>
    <row r="198" spans="2:6" x14ac:dyDescent="0.3">
      <c r="B198" s="66">
        <v>21.6</v>
      </c>
      <c r="C198" s="44">
        <v>11.2</v>
      </c>
      <c r="D198" s="44">
        <v>25.6</v>
      </c>
      <c r="E198" s="44">
        <v>22.4</v>
      </c>
      <c r="F198" s="67">
        <v>11.6</v>
      </c>
    </row>
    <row r="199" spans="2:6" x14ac:dyDescent="0.3">
      <c r="B199" s="66">
        <v>21.6</v>
      </c>
      <c r="C199" s="44">
        <v>13</v>
      </c>
      <c r="D199" s="44">
        <v>24.2</v>
      </c>
      <c r="E199" s="44">
        <v>24.7</v>
      </c>
      <c r="F199" s="67">
        <v>10.4</v>
      </c>
    </row>
    <row r="200" spans="2:6" x14ac:dyDescent="0.3">
      <c r="B200" s="66">
        <v>22</v>
      </c>
      <c r="C200" s="44">
        <v>15.2</v>
      </c>
      <c r="D200" s="44">
        <v>23.3</v>
      </c>
      <c r="E200" s="44">
        <v>27.3</v>
      </c>
      <c r="F200" s="67">
        <v>8.1</v>
      </c>
    </row>
    <row r="201" spans="2:6" x14ac:dyDescent="0.3">
      <c r="B201" s="66">
        <v>22.8</v>
      </c>
      <c r="C201" s="44">
        <v>10.8</v>
      </c>
      <c r="D201" s="44">
        <v>22.2</v>
      </c>
      <c r="E201" s="44">
        <v>28.7</v>
      </c>
      <c r="F201" s="67">
        <v>10.3</v>
      </c>
    </row>
    <row r="202" spans="2:6" x14ac:dyDescent="0.3">
      <c r="B202" s="66">
        <v>17.5</v>
      </c>
      <c r="C202" s="44">
        <v>12.3</v>
      </c>
      <c r="D202" s="44">
        <v>22.2</v>
      </c>
      <c r="E202" s="44">
        <v>26.6</v>
      </c>
      <c r="F202" s="67">
        <v>11.1</v>
      </c>
    </row>
    <row r="203" spans="2:6" x14ac:dyDescent="0.3">
      <c r="B203" s="66">
        <v>12.7</v>
      </c>
      <c r="C203" s="44">
        <v>13.6</v>
      </c>
      <c r="D203" s="44">
        <v>25.9</v>
      </c>
      <c r="E203" s="44">
        <v>24.5</v>
      </c>
      <c r="F203" s="67">
        <v>15.5</v>
      </c>
    </row>
    <row r="204" spans="2:6" x14ac:dyDescent="0.3">
      <c r="B204" s="66">
        <v>16.100000000000001</v>
      </c>
      <c r="C204" s="44">
        <v>20.2</v>
      </c>
      <c r="D204" s="44">
        <v>27.6</v>
      </c>
      <c r="E204" s="44">
        <v>18.399999999999999</v>
      </c>
      <c r="F204" s="67">
        <v>12</v>
      </c>
    </row>
    <row r="205" spans="2:6" x14ac:dyDescent="0.3">
      <c r="B205" s="66">
        <v>20.399999999999999</v>
      </c>
      <c r="C205" s="44">
        <v>23.6</v>
      </c>
      <c r="D205" s="44">
        <v>30</v>
      </c>
      <c r="E205" s="44">
        <v>22.4</v>
      </c>
      <c r="F205" s="67">
        <v>14.8</v>
      </c>
    </row>
    <row r="206" spans="2:6" x14ac:dyDescent="0.3">
      <c r="B206" s="66">
        <v>24.8</v>
      </c>
      <c r="C206" s="44">
        <v>23.6</v>
      </c>
      <c r="D206" s="44">
        <v>29.6</v>
      </c>
      <c r="E206" s="44">
        <v>24.5</v>
      </c>
      <c r="F206" s="67">
        <v>17.5</v>
      </c>
    </row>
    <row r="207" spans="2:6" x14ac:dyDescent="0.3">
      <c r="B207" s="66">
        <v>18.600000000000001</v>
      </c>
      <c r="C207" s="44">
        <v>21.3</v>
      </c>
      <c r="D207" s="44">
        <v>28.6</v>
      </c>
      <c r="E207" s="44">
        <v>24.1</v>
      </c>
      <c r="F207" s="67">
        <v>16.5</v>
      </c>
    </row>
    <row r="208" spans="2:6" x14ac:dyDescent="0.3">
      <c r="B208" s="66">
        <v>19.399999999999999</v>
      </c>
      <c r="C208" s="44">
        <v>14.3</v>
      </c>
      <c r="D208" s="44">
        <v>28.9</v>
      </c>
      <c r="E208" s="44">
        <v>19.600000000000001</v>
      </c>
      <c r="F208" s="67">
        <v>20.8</v>
      </c>
    </row>
    <row r="209" spans="2:6" x14ac:dyDescent="0.3">
      <c r="B209" s="66">
        <v>14.4</v>
      </c>
      <c r="C209" s="44">
        <v>17.2</v>
      </c>
      <c r="D209" s="44">
        <v>28.1</v>
      </c>
      <c r="E209" s="44">
        <v>22.4</v>
      </c>
      <c r="F209" s="67">
        <v>17</v>
      </c>
    </row>
    <row r="210" spans="2:6" x14ac:dyDescent="0.3">
      <c r="B210" s="66">
        <v>13.4</v>
      </c>
      <c r="C210" s="44">
        <v>22.5</v>
      </c>
      <c r="D210" s="44">
        <v>23</v>
      </c>
      <c r="E210" s="44">
        <v>24.6</v>
      </c>
      <c r="F210" s="67">
        <v>11.7</v>
      </c>
    </row>
    <row r="211" spans="2:6" x14ac:dyDescent="0.3">
      <c r="B211" s="66">
        <v>13.8</v>
      </c>
      <c r="C211" s="44">
        <v>23.1</v>
      </c>
      <c r="D211" s="44">
        <v>24.8</v>
      </c>
      <c r="E211" s="44">
        <v>21.7</v>
      </c>
      <c r="F211" s="67">
        <v>11.9</v>
      </c>
    </row>
    <row r="212" spans="2:6" x14ac:dyDescent="0.3">
      <c r="B212" s="66">
        <v>17.899999999999999</v>
      </c>
      <c r="C212" s="44">
        <v>16.5</v>
      </c>
      <c r="D212" s="44">
        <v>27.4</v>
      </c>
      <c r="E212" s="44">
        <v>22.6</v>
      </c>
      <c r="F212" s="67">
        <v>8</v>
      </c>
    </row>
    <row r="213" spans="2:6" x14ac:dyDescent="0.3">
      <c r="B213" s="66">
        <v>15</v>
      </c>
      <c r="C213" s="44">
        <v>16.8</v>
      </c>
      <c r="D213" s="44">
        <v>28.7</v>
      </c>
      <c r="E213" s="44">
        <v>22.6</v>
      </c>
      <c r="F213" s="67">
        <v>8.5</v>
      </c>
    </row>
    <row r="214" spans="2:6" x14ac:dyDescent="0.3">
      <c r="B214" s="66">
        <v>13</v>
      </c>
      <c r="C214" s="44">
        <v>16.7</v>
      </c>
      <c r="D214" s="44">
        <v>27</v>
      </c>
      <c r="E214" s="44">
        <v>24.8</v>
      </c>
      <c r="F214" s="67">
        <v>9.6999999999999993</v>
      </c>
    </row>
    <row r="215" spans="2:6" x14ac:dyDescent="0.3">
      <c r="B215" s="66">
        <v>16.2</v>
      </c>
      <c r="C215" s="44">
        <v>11.9</v>
      </c>
      <c r="D215" s="44">
        <v>27.2</v>
      </c>
      <c r="E215" s="44">
        <v>24.1</v>
      </c>
      <c r="F215" s="67">
        <v>11.4</v>
      </c>
    </row>
    <row r="216" spans="2:6" x14ac:dyDescent="0.3">
      <c r="B216" s="66">
        <v>16.8</v>
      </c>
      <c r="C216" s="44">
        <v>11.4</v>
      </c>
      <c r="D216" s="44">
        <v>27.6</v>
      </c>
      <c r="E216" s="44">
        <v>22.4</v>
      </c>
      <c r="F216" s="67">
        <v>9</v>
      </c>
    </row>
    <row r="217" spans="2:6" x14ac:dyDescent="0.3">
      <c r="B217" s="66">
        <v>16.7</v>
      </c>
      <c r="C217" s="44">
        <v>10.8</v>
      </c>
      <c r="D217" s="44">
        <v>27.8</v>
      </c>
      <c r="E217" s="44">
        <v>23.4</v>
      </c>
      <c r="F217" s="67">
        <v>8.6</v>
      </c>
    </row>
    <row r="218" spans="2:6" x14ac:dyDescent="0.3">
      <c r="B218" s="66">
        <v>17.899999999999999</v>
      </c>
      <c r="C218" s="44">
        <v>12.1</v>
      </c>
      <c r="D218" s="44">
        <v>26.2</v>
      </c>
      <c r="E218" s="44">
        <v>24.2</v>
      </c>
      <c r="F218" s="67">
        <v>8.6999999999999993</v>
      </c>
    </row>
    <row r="219" spans="2:6" x14ac:dyDescent="0.3">
      <c r="B219" s="66">
        <v>20.100000000000001</v>
      </c>
      <c r="C219" s="44">
        <v>10.4</v>
      </c>
      <c r="D219" s="44">
        <v>26.8</v>
      </c>
      <c r="E219" s="44">
        <v>26.6</v>
      </c>
      <c r="F219" s="67">
        <v>8.8000000000000007</v>
      </c>
    </row>
    <row r="220" spans="2:6" x14ac:dyDescent="0.3">
      <c r="B220" s="66">
        <v>20.9</v>
      </c>
      <c r="C220" s="44">
        <v>11.9</v>
      </c>
      <c r="D220" s="44">
        <v>29.6</v>
      </c>
      <c r="E220" s="44">
        <v>28.6</v>
      </c>
      <c r="F220" s="67">
        <v>10.199999999999999</v>
      </c>
    </row>
    <row r="221" spans="2:6" x14ac:dyDescent="0.3">
      <c r="B221" s="66">
        <v>20.2</v>
      </c>
      <c r="C221" s="44">
        <v>13.4</v>
      </c>
      <c r="D221" s="44">
        <v>30.8</v>
      </c>
      <c r="E221" s="44">
        <v>28.2</v>
      </c>
      <c r="F221" s="67">
        <v>11</v>
      </c>
    </row>
    <row r="222" spans="2:6" x14ac:dyDescent="0.3">
      <c r="B222" s="66">
        <v>19.600000000000001</v>
      </c>
      <c r="C222" s="44">
        <v>17.8</v>
      </c>
      <c r="D222" s="44">
        <v>27.2</v>
      </c>
      <c r="E222" s="44">
        <v>28.5</v>
      </c>
      <c r="F222" s="67">
        <v>15.3</v>
      </c>
    </row>
    <row r="223" spans="2:6" x14ac:dyDescent="0.3">
      <c r="B223" s="66">
        <v>16.3</v>
      </c>
      <c r="C223" s="44">
        <v>13.4</v>
      </c>
      <c r="D223" s="44">
        <v>28.2</v>
      </c>
      <c r="E223" s="44">
        <v>25.3</v>
      </c>
      <c r="F223" s="67">
        <v>13.6</v>
      </c>
    </row>
    <row r="224" spans="2:6" x14ac:dyDescent="0.3">
      <c r="B224" s="66">
        <v>13.9</v>
      </c>
      <c r="C224" s="44">
        <v>10.7</v>
      </c>
      <c r="D224" s="44">
        <v>29.8</v>
      </c>
      <c r="E224" s="44">
        <v>25.8</v>
      </c>
      <c r="F224" s="67">
        <v>15</v>
      </c>
    </row>
    <row r="225" spans="2:6" x14ac:dyDescent="0.3">
      <c r="B225" s="66">
        <v>17.5</v>
      </c>
      <c r="C225" s="44">
        <v>10.6</v>
      </c>
      <c r="D225" s="44">
        <v>26.7</v>
      </c>
      <c r="E225" s="44">
        <v>27.6</v>
      </c>
      <c r="F225" s="67">
        <v>13.3</v>
      </c>
    </row>
    <row r="226" spans="2:6" x14ac:dyDescent="0.3">
      <c r="B226" s="66">
        <v>18.399999999999999</v>
      </c>
      <c r="C226" s="44">
        <v>10</v>
      </c>
      <c r="D226" s="44">
        <v>27.2</v>
      </c>
      <c r="E226" s="44">
        <v>29.1</v>
      </c>
      <c r="F226" s="67">
        <v>14.7</v>
      </c>
    </row>
    <row r="227" spans="2:6" x14ac:dyDescent="0.3">
      <c r="B227" s="66">
        <v>16</v>
      </c>
      <c r="C227" s="44">
        <v>11</v>
      </c>
      <c r="D227" s="44">
        <v>30.4</v>
      </c>
      <c r="E227" s="44">
        <v>28.5</v>
      </c>
      <c r="F227" s="67">
        <v>14</v>
      </c>
    </row>
    <row r="228" spans="2:6" x14ac:dyDescent="0.3">
      <c r="B228" s="66">
        <v>14.7</v>
      </c>
      <c r="C228" s="44">
        <v>12.4</v>
      </c>
      <c r="D228" s="44">
        <v>31.8</v>
      </c>
      <c r="E228" s="44">
        <v>28.2</v>
      </c>
      <c r="F228" s="67">
        <v>13.9</v>
      </c>
    </row>
    <row r="229" spans="2:6" x14ac:dyDescent="0.3">
      <c r="B229" s="66">
        <v>13.7</v>
      </c>
      <c r="C229" s="44">
        <v>14.8</v>
      </c>
      <c r="D229" s="44">
        <v>31.4</v>
      </c>
      <c r="E229" s="44">
        <v>28.4</v>
      </c>
      <c r="F229" s="67">
        <v>11.1</v>
      </c>
    </row>
    <row r="230" spans="2:6" x14ac:dyDescent="0.3">
      <c r="B230" s="66">
        <v>14.9</v>
      </c>
      <c r="C230" s="44">
        <v>17</v>
      </c>
      <c r="D230" s="44">
        <v>28.6</v>
      </c>
      <c r="E230" s="44">
        <v>25.9</v>
      </c>
      <c r="F230" s="67">
        <v>13.5</v>
      </c>
    </row>
    <row r="231" spans="2:6" x14ac:dyDescent="0.3">
      <c r="B231" s="66">
        <v>13.3</v>
      </c>
      <c r="C231" s="44">
        <v>13.8</v>
      </c>
      <c r="D231" s="44">
        <v>26.3</v>
      </c>
      <c r="E231" s="44">
        <v>23.9</v>
      </c>
      <c r="F231" s="67">
        <v>16.2</v>
      </c>
    </row>
    <row r="232" spans="2:6" x14ac:dyDescent="0.3">
      <c r="B232" s="66">
        <v>13.8</v>
      </c>
      <c r="C232" s="44">
        <v>13.4</v>
      </c>
      <c r="D232" s="44">
        <v>25.5</v>
      </c>
      <c r="E232" s="44">
        <v>23.9</v>
      </c>
      <c r="F232" s="67">
        <v>18.5</v>
      </c>
    </row>
    <row r="233" spans="2:6" x14ac:dyDescent="0.3">
      <c r="B233" s="66">
        <v>15.8</v>
      </c>
      <c r="C233" s="44">
        <v>14.3</v>
      </c>
      <c r="D233" s="44">
        <v>28</v>
      </c>
      <c r="E233" s="44">
        <v>25.6</v>
      </c>
      <c r="F233" s="67">
        <v>15.3</v>
      </c>
    </row>
    <row r="234" spans="2:6" x14ac:dyDescent="0.3">
      <c r="B234" s="66">
        <v>16.8</v>
      </c>
      <c r="C234" s="44">
        <v>15.9</v>
      </c>
      <c r="D234" s="44">
        <v>25.8</v>
      </c>
      <c r="E234" s="44">
        <v>28.6</v>
      </c>
      <c r="F234" s="67">
        <v>11.6</v>
      </c>
    </row>
    <row r="235" spans="2:6" x14ac:dyDescent="0.3">
      <c r="B235" s="66">
        <v>16</v>
      </c>
      <c r="C235" s="44">
        <v>18.600000000000001</v>
      </c>
      <c r="D235" s="44">
        <v>24.6</v>
      </c>
      <c r="E235" s="44">
        <v>22.3</v>
      </c>
      <c r="F235" s="67">
        <v>10.7</v>
      </c>
    </row>
    <row r="236" spans="2:6" x14ac:dyDescent="0.3">
      <c r="B236" s="66">
        <v>17.600000000000001</v>
      </c>
      <c r="C236" s="44">
        <v>13.3</v>
      </c>
      <c r="D236" s="44">
        <v>25.5</v>
      </c>
      <c r="E236" s="44">
        <v>19.600000000000001</v>
      </c>
      <c r="F236" s="67">
        <v>12.4</v>
      </c>
    </row>
    <row r="237" spans="2:6" x14ac:dyDescent="0.3">
      <c r="B237" s="66">
        <v>17.399999999999999</v>
      </c>
      <c r="C237" s="44">
        <v>10.7</v>
      </c>
      <c r="D237" s="44">
        <v>27.7</v>
      </c>
      <c r="E237" s="44">
        <v>20.399999999999999</v>
      </c>
      <c r="F237" s="67">
        <v>12.2</v>
      </c>
    </row>
    <row r="238" spans="2:6" x14ac:dyDescent="0.3">
      <c r="B238" s="66">
        <v>16.2</v>
      </c>
      <c r="C238" s="44">
        <v>12.7</v>
      </c>
      <c r="D238" s="44">
        <v>26.9</v>
      </c>
      <c r="E238" s="44">
        <v>24.8</v>
      </c>
      <c r="F238" s="67">
        <v>12.3</v>
      </c>
    </row>
    <row r="239" spans="2:6" x14ac:dyDescent="0.3">
      <c r="B239" s="66">
        <v>16.2</v>
      </c>
      <c r="C239" s="44">
        <v>16.5</v>
      </c>
      <c r="D239" s="44">
        <v>28.8</v>
      </c>
      <c r="E239" s="44">
        <v>26.1</v>
      </c>
      <c r="F239" s="67">
        <v>11.5</v>
      </c>
    </row>
    <row r="240" spans="2:6" x14ac:dyDescent="0.3">
      <c r="B240" s="66">
        <v>17.5</v>
      </c>
      <c r="C240" s="44">
        <v>18.5</v>
      </c>
      <c r="D240" s="44">
        <v>29.6</v>
      </c>
      <c r="E240" s="44">
        <v>23.7</v>
      </c>
      <c r="F240" s="67">
        <v>11</v>
      </c>
    </row>
    <row r="241" spans="2:6" x14ac:dyDescent="0.3">
      <c r="B241" s="66">
        <v>17.2</v>
      </c>
      <c r="C241" s="44">
        <v>14.2</v>
      </c>
      <c r="D241" s="44">
        <v>30</v>
      </c>
      <c r="E241" s="44">
        <v>23.4</v>
      </c>
      <c r="F241" s="67">
        <v>12.9</v>
      </c>
    </row>
    <row r="242" spans="2:6" x14ac:dyDescent="0.3">
      <c r="B242" s="66">
        <v>19</v>
      </c>
      <c r="C242" s="44">
        <v>11.5</v>
      </c>
      <c r="D242" s="44">
        <v>28.9</v>
      </c>
      <c r="E242" s="44">
        <v>22</v>
      </c>
      <c r="F242" s="67">
        <v>9.3000000000000007</v>
      </c>
    </row>
    <row r="243" spans="2:6" x14ac:dyDescent="0.3">
      <c r="B243" s="66">
        <v>17.8</v>
      </c>
      <c r="C243" s="44">
        <v>14.9</v>
      </c>
      <c r="D243" s="44">
        <v>28.9</v>
      </c>
      <c r="E243" s="44">
        <v>23.1</v>
      </c>
      <c r="F243" s="67">
        <v>8.5</v>
      </c>
    </row>
    <row r="244" spans="2:6" x14ac:dyDescent="0.3">
      <c r="B244" s="66">
        <v>17.2</v>
      </c>
      <c r="C244" s="44">
        <v>16.2</v>
      </c>
      <c r="D244" s="44">
        <v>26.8</v>
      </c>
      <c r="E244" s="44">
        <v>23</v>
      </c>
      <c r="F244" s="67">
        <v>9.1</v>
      </c>
    </row>
    <row r="245" spans="2:6" x14ac:dyDescent="0.3">
      <c r="B245" s="66">
        <v>14</v>
      </c>
      <c r="C245" s="44">
        <v>13.2</v>
      </c>
      <c r="D245" s="44">
        <v>22.4</v>
      </c>
      <c r="E245" s="44">
        <v>19.600000000000001</v>
      </c>
      <c r="F245" s="67">
        <v>12.4</v>
      </c>
    </row>
    <row r="246" spans="2:6" x14ac:dyDescent="0.3">
      <c r="B246" s="66">
        <v>14.1</v>
      </c>
      <c r="C246" s="44">
        <v>13.6</v>
      </c>
      <c r="D246" s="44">
        <v>24.3</v>
      </c>
      <c r="E246" s="44">
        <v>18.5</v>
      </c>
      <c r="F246" s="67">
        <v>14.1</v>
      </c>
    </row>
    <row r="247" spans="2:6" x14ac:dyDescent="0.3">
      <c r="B247" s="66">
        <v>15.2</v>
      </c>
      <c r="C247" s="44">
        <v>11.2</v>
      </c>
      <c r="D247" s="44">
        <v>28.2</v>
      </c>
      <c r="E247" s="44">
        <v>17.7</v>
      </c>
      <c r="F247" s="67">
        <v>16.3</v>
      </c>
    </row>
    <row r="248" spans="2:6" x14ac:dyDescent="0.3">
      <c r="B248" s="66">
        <v>12.9</v>
      </c>
      <c r="C248" s="44">
        <v>14.9</v>
      </c>
      <c r="D248" s="44">
        <v>27.8</v>
      </c>
      <c r="E248" s="44">
        <v>15.6</v>
      </c>
      <c r="F248" s="67">
        <v>17.100000000000001</v>
      </c>
    </row>
    <row r="249" spans="2:6" x14ac:dyDescent="0.3">
      <c r="B249" s="66">
        <v>16.100000000000001</v>
      </c>
      <c r="C249" s="44">
        <v>15.4</v>
      </c>
      <c r="D249" s="44">
        <v>30.2</v>
      </c>
      <c r="E249" s="44">
        <v>19.3</v>
      </c>
      <c r="F249" s="67">
        <v>16</v>
      </c>
    </row>
    <row r="250" spans="2:6" x14ac:dyDescent="0.3">
      <c r="B250" s="66">
        <v>17.100000000000001</v>
      </c>
      <c r="C250" s="44">
        <v>15.1</v>
      </c>
      <c r="D250" s="44">
        <v>31.8</v>
      </c>
      <c r="E250" s="44">
        <v>18.600000000000001</v>
      </c>
      <c r="F250" s="67">
        <v>14.3</v>
      </c>
    </row>
    <row r="251" spans="2:6" x14ac:dyDescent="0.3">
      <c r="B251" s="66">
        <v>15.1</v>
      </c>
      <c r="C251" s="44">
        <v>18.399999999999999</v>
      </c>
      <c r="D251" s="44">
        <v>30.4</v>
      </c>
      <c r="E251" s="44">
        <v>18.7</v>
      </c>
      <c r="F251" s="67">
        <v>10</v>
      </c>
    </row>
    <row r="252" spans="2:6" x14ac:dyDescent="0.3">
      <c r="B252" s="66">
        <v>14.3</v>
      </c>
      <c r="C252" s="44">
        <v>13.8</v>
      </c>
      <c r="D252" s="44">
        <v>31.2</v>
      </c>
      <c r="E252" s="44">
        <v>21.1</v>
      </c>
      <c r="F252" s="67">
        <v>11.4</v>
      </c>
    </row>
    <row r="253" spans="2:6" x14ac:dyDescent="0.3">
      <c r="B253" s="66">
        <v>15.2</v>
      </c>
      <c r="C253" s="44">
        <v>14.5</v>
      </c>
      <c r="D253" s="44">
        <v>30.6</v>
      </c>
      <c r="E253" s="44">
        <v>23.4</v>
      </c>
      <c r="F253" s="67">
        <v>9.5</v>
      </c>
    </row>
    <row r="254" spans="2:6" x14ac:dyDescent="0.3">
      <c r="B254" s="66">
        <v>18.100000000000001</v>
      </c>
      <c r="C254" s="44">
        <v>15.2</v>
      </c>
      <c r="D254" s="44">
        <v>30.6</v>
      </c>
      <c r="E254" s="44">
        <v>26</v>
      </c>
      <c r="F254" s="67">
        <v>9.6</v>
      </c>
    </row>
    <row r="255" spans="2:6" x14ac:dyDescent="0.3">
      <c r="B255" s="66">
        <v>17.399999999999999</v>
      </c>
      <c r="C255" s="44">
        <v>17.899999999999999</v>
      </c>
      <c r="D255" s="44">
        <v>29.2</v>
      </c>
      <c r="E255" s="44">
        <v>26.2</v>
      </c>
      <c r="F255" s="67">
        <v>13.3</v>
      </c>
    </row>
    <row r="256" spans="2:6" x14ac:dyDescent="0.3">
      <c r="B256" s="66">
        <v>17.2</v>
      </c>
      <c r="C256" s="44">
        <v>19.5</v>
      </c>
      <c r="D256" s="44">
        <v>28.4</v>
      </c>
      <c r="E256" s="44">
        <v>26.9</v>
      </c>
      <c r="F256" s="67">
        <v>16</v>
      </c>
    </row>
    <row r="257" spans="2:6" x14ac:dyDescent="0.3">
      <c r="B257" s="66">
        <v>14.7</v>
      </c>
      <c r="C257" s="44">
        <v>20.3</v>
      </c>
      <c r="D257" s="44">
        <v>28.1</v>
      </c>
      <c r="E257" s="44">
        <v>27</v>
      </c>
      <c r="F257" s="67">
        <v>15.5</v>
      </c>
    </row>
    <row r="258" spans="2:6" x14ac:dyDescent="0.3">
      <c r="B258" s="66">
        <v>15.7</v>
      </c>
      <c r="C258" s="44">
        <v>11.7</v>
      </c>
      <c r="D258" s="44">
        <v>28.6</v>
      </c>
      <c r="E258" s="44">
        <v>24</v>
      </c>
      <c r="F258" s="67">
        <v>12.1</v>
      </c>
    </row>
    <row r="259" spans="2:6" x14ac:dyDescent="0.3">
      <c r="B259" s="66">
        <v>17.600000000000001</v>
      </c>
      <c r="C259" s="44">
        <v>15.3</v>
      </c>
      <c r="D259" s="44">
        <v>27.5</v>
      </c>
      <c r="E259" s="44">
        <v>25.4</v>
      </c>
      <c r="F259" s="67">
        <v>9.6999999999999993</v>
      </c>
    </row>
    <row r="260" spans="2:6" x14ac:dyDescent="0.3">
      <c r="B260" s="66">
        <v>20.399999999999999</v>
      </c>
      <c r="C260" s="44">
        <v>17.5</v>
      </c>
      <c r="D260" s="44">
        <v>29</v>
      </c>
      <c r="E260" s="44">
        <v>26.4</v>
      </c>
      <c r="F260" s="67">
        <v>7.4</v>
      </c>
    </row>
    <row r="261" spans="2:6" x14ac:dyDescent="0.3">
      <c r="B261" s="66">
        <v>17.7</v>
      </c>
      <c r="C261" s="44">
        <v>14.4</v>
      </c>
      <c r="D261" s="44">
        <v>29.9</v>
      </c>
      <c r="E261" s="44">
        <v>28.2</v>
      </c>
      <c r="F261" s="67">
        <v>9.9</v>
      </c>
    </row>
    <row r="262" spans="2:6" x14ac:dyDescent="0.3">
      <c r="B262" s="66">
        <v>15.6</v>
      </c>
      <c r="C262" s="44">
        <v>13.7</v>
      </c>
      <c r="D262" s="44">
        <v>32.5</v>
      </c>
      <c r="E262" s="44">
        <v>29.3</v>
      </c>
      <c r="F262" s="67">
        <v>12.6</v>
      </c>
    </row>
    <row r="263" spans="2:6" x14ac:dyDescent="0.3">
      <c r="B263" s="66">
        <v>15.5</v>
      </c>
      <c r="C263" s="44">
        <v>13.4</v>
      </c>
      <c r="D263" s="44">
        <v>32.200000000000003</v>
      </c>
      <c r="E263" s="44">
        <v>30.2</v>
      </c>
      <c r="F263" s="67">
        <v>11.5</v>
      </c>
    </row>
    <row r="264" spans="2:6" x14ac:dyDescent="0.3">
      <c r="B264" s="66">
        <v>15.3</v>
      </c>
      <c r="C264" s="44">
        <v>15.4</v>
      </c>
      <c r="D264" s="44">
        <v>32.299999999999997</v>
      </c>
      <c r="E264" s="44">
        <v>28.8</v>
      </c>
      <c r="F264" s="67">
        <v>10.8</v>
      </c>
    </row>
    <row r="265" spans="2:6" x14ac:dyDescent="0.3">
      <c r="B265" s="66">
        <v>14.1</v>
      </c>
      <c r="C265" s="44">
        <v>18.600000000000001</v>
      </c>
      <c r="D265" s="44">
        <v>31.6</v>
      </c>
      <c r="E265" s="44">
        <v>28</v>
      </c>
      <c r="F265" s="67">
        <v>12</v>
      </c>
    </row>
    <row r="266" spans="2:6" x14ac:dyDescent="0.3">
      <c r="B266" s="66">
        <v>16.899999999999999</v>
      </c>
      <c r="C266" s="44">
        <v>20.399999999999999</v>
      </c>
      <c r="D266" s="44">
        <v>30.4</v>
      </c>
      <c r="E266" s="44">
        <v>29.7</v>
      </c>
      <c r="F266" s="67">
        <v>10.7</v>
      </c>
    </row>
    <row r="267" spans="2:6" x14ac:dyDescent="0.3">
      <c r="B267" s="66">
        <v>16.3</v>
      </c>
      <c r="C267" s="44">
        <v>16.8</v>
      </c>
      <c r="D267" s="44">
        <v>25.7</v>
      </c>
      <c r="E267" s="44">
        <v>28.2</v>
      </c>
      <c r="F267" s="67">
        <v>10.3</v>
      </c>
    </row>
    <row r="268" spans="2:6" x14ac:dyDescent="0.3">
      <c r="B268" s="66">
        <v>16</v>
      </c>
      <c r="C268" s="44">
        <v>13.4</v>
      </c>
      <c r="D268" s="44">
        <v>20</v>
      </c>
      <c r="E268" s="44">
        <v>24.6</v>
      </c>
      <c r="F268" s="67">
        <v>9.6</v>
      </c>
    </row>
    <row r="269" spans="2:6" x14ac:dyDescent="0.3">
      <c r="B269" s="66">
        <v>14.8</v>
      </c>
      <c r="C269" s="44">
        <v>12.3</v>
      </c>
      <c r="D269" s="44">
        <v>21.2</v>
      </c>
      <c r="E269" s="44">
        <v>22.4</v>
      </c>
      <c r="F269" s="67">
        <v>8.6999999999999993</v>
      </c>
    </row>
    <row r="270" spans="2:6" x14ac:dyDescent="0.3">
      <c r="B270" s="66">
        <v>14.9</v>
      </c>
      <c r="C270" s="44">
        <v>12.6</v>
      </c>
      <c r="D270" s="44">
        <v>23</v>
      </c>
      <c r="E270" s="44">
        <v>19</v>
      </c>
      <c r="F270" s="67">
        <v>12.9</v>
      </c>
    </row>
    <row r="271" spans="2:6" x14ac:dyDescent="0.3">
      <c r="B271" s="66">
        <v>14.5</v>
      </c>
      <c r="C271" s="44">
        <v>12.4</v>
      </c>
      <c r="D271" s="44">
        <v>22</v>
      </c>
      <c r="E271" s="44">
        <v>17.5</v>
      </c>
      <c r="F271" s="67">
        <v>14.4</v>
      </c>
    </row>
    <row r="272" spans="2:6" x14ac:dyDescent="0.3">
      <c r="B272" s="66">
        <v>13.1</v>
      </c>
      <c r="C272" s="44">
        <v>11.9</v>
      </c>
      <c r="D272" s="44">
        <v>24.4</v>
      </c>
      <c r="E272" s="44">
        <v>19.7</v>
      </c>
      <c r="F272" s="67">
        <v>10.7</v>
      </c>
    </row>
    <row r="273" spans="2:6" x14ac:dyDescent="0.3">
      <c r="B273" s="66">
        <v>13.9</v>
      </c>
      <c r="C273" s="44">
        <v>12.4</v>
      </c>
      <c r="D273" s="44">
        <v>25</v>
      </c>
      <c r="E273" s="44">
        <v>22.1</v>
      </c>
      <c r="F273" s="67">
        <v>8.5</v>
      </c>
    </row>
    <row r="274" spans="2:6" x14ac:dyDescent="0.3">
      <c r="B274" s="66">
        <v>12.9</v>
      </c>
      <c r="C274" s="44">
        <v>13.5</v>
      </c>
      <c r="D274" s="44">
        <v>19.3</v>
      </c>
      <c r="E274" s="44">
        <v>22.9</v>
      </c>
      <c r="F274" s="67">
        <v>8.8000000000000007</v>
      </c>
    </row>
    <row r="275" spans="2:6" x14ac:dyDescent="0.3">
      <c r="B275" s="66">
        <v>12.2</v>
      </c>
      <c r="C275" s="44">
        <v>13.3</v>
      </c>
      <c r="D275" s="44">
        <v>18.2</v>
      </c>
      <c r="E275" s="44">
        <v>22.1</v>
      </c>
      <c r="F275" s="67">
        <v>8.8000000000000007</v>
      </c>
    </row>
    <row r="276" spans="2:6" x14ac:dyDescent="0.3">
      <c r="B276" s="66">
        <v>13.2</v>
      </c>
      <c r="C276" s="44">
        <v>13.9</v>
      </c>
      <c r="D276" s="44">
        <v>19.7</v>
      </c>
      <c r="E276" s="44">
        <v>20</v>
      </c>
      <c r="F276" s="67">
        <v>11.9</v>
      </c>
    </row>
    <row r="277" spans="2:6" x14ac:dyDescent="0.3">
      <c r="B277" s="66">
        <v>10.9</v>
      </c>
      <c r="C277" s="44">
        <v>13.6</v>
      </c>
      <c r="D277" s="44">
        <v>22</v>
      </c>
      <c r="E277" s="44">
        <v>20.5</v>
      </c>
      <c r="F277" s="67">
        <v>14</v>
      </c>
    </row>
    <row r="278" spans="2:6" x14ac:dyDescent="0.3">
      <c r="B278" s="66">
        <v>12.7</v>
      </c>
      <c r="C278" s="44">
        <v>12.1</v>
      </c>
      <c r="D278" s="44">
        <v>22.8</v>
      </c>
      <c r="E278" s="44">
        <v>22</v>
      </c>
      <c r="F278" s="67">
        <v>17</v>
      </c>
    </row>
    <row r="279" spans="2:6" x14ac:dyDescent="0.3">
      <c r="B279" s="66">
        <v>13.5</v>
      </c>
      <c r="C279" s="44">
        <v>11.6</v>
      </c>
      <c r="D279" s="44">
        <v>24.4</v>
      </c>
      <c r="E279" s="44">
        <v>22.3</v>
      </c>
      <c r="F279" s="67">
        <v>14.3</v>
      </c>
    </row>
    <row r="280" spans="2:6" x14ac:dyDescent="0.3">
      <c r="B280" s="66">
        <v>15.3</v>
      </c>
      <c r="C280" s="44">
        <v>13.6</v>
      </c>
      <c r="D280" s="44">
        <v>24.8</v>
      </c>
      <c r="E280" s="44">
        <v>22.9</v>
      </c>
      <c r="F280" s="67">
        <v>12.8</v>
      </c>
    </row>
    <row r="281" spans="2:6" x14ac:dyDescent="0.3">
      <c r="B281" s="66">
        <v>17</v>
      </c>
      <c r="C281" s="44">
        <v>14</v>
      </c>
      <c r="D281" s="44">
        <v>23.4</v>
      </c>
      <c r="E281" s="44">
        <v>23.8</v>
      </c>
      <c r="F281" s="67">
        <v>14.2</v>
      </c>
    </row>
    <row r="282" spans="2:6" x14ac:dyDescent="0.3">
      <c r="B282" s="66">
        <v>14.2</v>
      </c>
      <c r="C282" s="44">
        <v>11.6</v>
      </c>
      <c r="D282" s="44">
        <v>23.7</v>
      </c>
      <c r="E282" s="44">
        <v>23.5</v>
      </c>
      <c r="F282" s="67">
        <v>14.5</v>
      </c>
    </row>
    <row r="283" spans="2:6" x14ac:dyDescent="0.3">
      <c r="B283" s="66">
        <v>14.2</v>
      </c>
      <c r="C283" s="44">
        <v>11.7</v>
      </c>
      <c r="D283" s="44">
        <v>21.6</v>
      </c>
      <c r="E283" s="44">
        <v>24.5</v>
      </c>
      <c r="F283" s="67">
        <v>8.1</v>
      </c>
    </row>
    <row r="284" spans="2:6" x14ac:dyDescent="0.3">
      <c r="B284" s="66">
        <v>12.3</v>
      </c>
      <c r="C284" s="44">
        <v>12.5</v>
      </c>
      <c r="D284" s="44">
        <v>22.2</v>
      </c>
      <c r="E284" s="44">
        <v>25.1</v>
      </c>
      <c r="F284" s="67">
        <v>8.3000000000000007</v>
      </c>
    </row>
    <row r="285" spans="2:6" x14ac:dyDescent="0.3">
      <c r="B285" s="66">
        <v>9.1999999999999993</v>
      </c>
      <c r="C285" s="44">
        <v>12.8</v>
      </c>
      <c r="D285" s="44">
        <v>21.9</v>
      </c>
      <c r="E285" s="44">
        <v>25.3</v>
      </c>
      <c r="F285" s="67">
        <v>7.1</v>
      </c>
    </row>
    <row r="286" spans="2:6" x14ac:dyDescent="0.3">
      <c r="B286" s="66">
        <v>9.6999999999999993</v>
      </c>
      <c r="C286" s="44">
        <v>11.1</v>
      </c>
      <c r="D286" s="44">
        <v>22.6</v>
      </c>
      <c r="E286" s="44">
        <v>21.9</v>
      </c>
      <c r="F286" s="67">
        <v>4.3</v>
      </c>
    </row>
    <row r="287" spans="2:6" x14ac:dyDescent="0.3">
      <c r="B287" s="66">
        <v>12.8</v>
      </c>
      <c r="C287" s="44">
        <v>11.2</v>
      </c>
      <c r="D287" s="44">
        <v>19.899999999999999</v>
      </c>
      <c r="E287" s="44">
        <v>20.2</v>
      </c>
      <c r="F287" s="67">
        <v>2.9</v>
      </c>
    </row>
    <row r="288" spans="2:6" x14ac:dyDescent="0.3">
      <c r="B288" s="66">
        <v>11</v>
      </c>
      <c r="C288" s="44">
        <v>10.7</v>
      </c>
      <c r="D288" s="44">
        <v>19.100000000000001</v>
      </c>
      <c r="E288" s="44">
        <v>22</v>
      </c>
      <c r="F288" s="67">
        <v>8.1999999999999993</v>
      </c>
    </row>
    <row r="289" spans="2:6" x14ac:dyDescent="0.3">
      <c r="B289" s="66">
        <v>10.5</v>
      </c>
      <c r="C289" s="44">
        <v>10.6</v>
      </c>
      <c r="D289" s="44">
        <v>17</v>
      </c>
      <c r="E289" s="44">
        <v>22.5</v>
      </c>
      <c r="F289" s="67">
        <v>10.3</v>
      </c>
    </row>
    <row r="290" spans="2:6" x14ac:dyDescent="0.3">
      <c r="B290" s="66">
        <v>12.4</v>
      </c>
      <c r="C290" s="44">
        <v>10.3</v>
      </c>
      <c r="D290" s="44">
        <v>17.2</v>
      </c>
      <c r="E290" s="44">
        <v>23.2</v>
      </c>
      <c r="F290" s="67">
        <v>9.5</v>
      </c>
    </row>
    <row r="291" spans="2:6" x14ac:dyDescent="0.3">
      <c r="B291" s="66">
        <v>12.7</v>
      </c>
      <c r="C291" s="44">
        <v>9.5</v>
      </c>
      <c r="D291" s="44">
        <v>18.399999999999999</v>
      </c>
      <c r="E291" s="44">
        <v>21.5</v>
      </c>
      <c r="F291" s="67">
        <v>8.5</v>
      </c>
    </row>
    <row r="292" spans="2:6" x14ac:dyDescent="0.3">
      <c r="B292" s="66">
        <v>11.2</v>
      </c>
      <c r="C292" s="44">
        <v>9.1</v>
      </c>
      <c r="D292" s="44">
        <v>18.7</v>
      </c>
      <c r="E292" s="44">
        <v>21.8</v>
      </c>
      <c r="F292" s="67">
        <v>10.1</v>
      </c>
    </row>
    <row r="293" spans="2:6" x14ac:dyDescent="0.3">
      <c r="B293" s="66">
        <v>12.6</v>
      </c>
      <c r="C293" s="44">
        <v>8.1999999999999993</v>
      </c>
      <c r="D293" s="44">
        <v>16.5</v>
      </c>
      <c r="E293" s="44">
        <v>23.4</v>
      </c>
      <c r="F293" s="67">
        <v>9.6999999999999993</v>
      </c>
    </row>
    <row r="294" spans="2:6" x14ac:dyDescent="0.3">
      <c r="B294" s="66">
        <v>12.6</v>
      </c>
      <c r="C294" s="44">
        <v>10.9</v>
      </c>
      <c r="D294" s="44">
        <v>16.100000000000001</v>
      </c>
      <c r="E294" s="44">
        <v>22.6</v>
      </c>
      <c r="F294" s="67">
        <v>4.9000000000000004</v>
      </c>
    </row>
    <row r="295" spans="2:6" x14ac:dyDescent="0.3">
      <c r="B295" s="66">
        <v>11.3</v>
      </c>
      <c r="C295" s="44">
        <v>10.9</v>
      </c>
      <c r="D295" s="44">
        <v>16.399999999999999</v>
      </c>
      <c r="E295" s="44">
        <v>18</v>
      </c>
      <c r="F295" s="67">
        <v>7.1</v>
      </c>
    </row>
    <row r="296" spans="2:6" x14ac:dyDescent="0.3">
      <c r="B296" s="66">
        <v>10.5</v>
      </c>
      <c r="C296" s="44">
        <v>9.6999999999999993</v>
      </c>
      <c r="D296" s="44">
        <v>19</v>
      </c>
      <c r="E296" s="44">
        <v>16.2</v>
      </c>
      <c r="F296" s="67">
        <v>7.8</v>
      </c>
    </row>
    <row r="297" spans="2:6" x14ac:dyDescent="0.3">
      <c r="B297" s="66">
        <v>14.4</v>
      </c>
      <c r="C297" s="44">
        <v>10.6</v>
      </c>
      <c r="D297" s="44">
        <v>20.6</v>
      </c>
      <c r="E297" s="44">
        <v>18.399999999999999</v>
      </c>
      <c r="F297" s="67">
        <v>4.8</v>
      </c>
    </row>
    <row r="298" spans="2:6" x14ac:dyDescent="0.3">
      <c r="B298" s="66">
        <v>13.9</v>
      </c>
      <c r="C298" s="44">
        <v>11.5</v>
      </c>
      <c r="D298" s="44">
        <v>21.3</v>
      </c>
      <c r="E298" s="44">
        <v>21.2</v>
      </c>
      <c r="F298" s="67">
        <v>2.9</v>
      </c>
    </row>
    <row r="299" spans="2:6" x14ac:dyDescent="0.3">
      <c r="B299" s="66">
        <v>12.8</v>
      </c>
      <c r="C299" s="44">
        <v>12.6</v>
      </c>
      <c r="D299" s="44">
        <v>21.6</v>
      </c>
      <c r="E299" s="44">
        <v>22.2</v>
      </c>
      <c r="F299" s="67">
        <v>2.1</v>
      </c>
    </row>
    <row r="300" spans="2:6" x14ac:dyDescent="0.3">
      <c r="B300" s="66">
        <v>13.5</v>
      </c>
      <c r="C300" s="44">
        <v>12.9</v>
      </c>
      <c r="D300" s="44">
        <v>21.8</v>
      </c>
      <c r="E300" s="44">
        <v>22.4</v>
      </c>
      <c r="F300" s="67">
        <v>0.1</v>
      </c>
    </row>
    <row r="301" spans="2:6" x14ac:dyDescent="0.3">
      <c r="B301" s="66">
        <v>12.8</v>
      </c>
      <c r="C301" s="44">
        <v>10.6</v>
      </c>
      <c r="D301" s="44">
        <v>22.8</v>
      </c>
      <c r="E301" s="44">
        <v>21.3</v>
      </c>
      <c r="F301" s="67">
        <v>1</v>
      </c>
    </row>
    <row r="302" spans="2:6" x14ac:dyDescent="0.3">
      <c r="B302" s="66">
        <v>11.3</v>
      </c>
      <c r="C302" s="44">
        <v>10.7</v>
      </c>
      <c r="D302" s="44">
        <v>23.8</v>
      </c>
      <c r="E302" s="44">
        <v>20</v>
      </c>
      <c r="F302" s="67">
        <v>1.54</v>
      </c>
    </row>
    <row r="303" spans="2:6" x14ac:dyDescent="0.3">
      <c r="B303" s="66">
        <v>10</v>
      </c>
      <c r="C303" s="44">
        <v>12.5</v>
      </c>
      <c r="D303" s="44">
        <v>24</v>
      </c>
      <c r="E303" s="44">
        <v>19.3</v>
      </c>
      <c r="F303" s="67">
        <v>2.08</v>
      </c>
    </row>
    <row r="304" spans="2:6" x14ac:dyDescent="0.3">
      <c r="B304" s="66">
        <v>10.3</v>
      </c>
      <c r="C304" s="44">
        <v>10.7</v>
      </c>
      <c r="D304" s="44">
        <v>23.2</v>
      </c>
      <c r="E304" s="44">
        <v>20.8</v>
      </c>
      <c r="F304" s="67">
        <v>2.62</v>
      </c>
    </row>
    <row r="305" spans="2:6" x14ac:dyDescent="0.3">
      <c r="B305" s="66">
        <v>10</v>
      </c>
      <c r="C305" s="44">
        <v>9.9</v>
      </c>
      <c r="D305" s="44">
        <v>23</v>
      </c>
      <c r="E305" s="44">
        <v>20.9</v>
      </c>
      <c r="F305" s="67">
        <v>3.16</v>
      </c>
    </row>
    <row r="306" spans="2:6" x14ac:dyDescent="0.3">
      <c r="B306" s="66">
        <v>8.8000000000000007</v>
      </c>
      <c r="C306" s="44">
        <v>10.9</v>
      </c>
      <c r="D306" s="44">
        <v>22</v>
      </c>
      <c r="E306" s="44">
        <v>20.399999999999999</v>
      </c>
      <c r="F306" s="67">
        <v>3.7</v>
      </c>
    </row>
    <row r="307" spans="2:6" x14ac:dyDescent="0.3">
      <c r="B307" s="66">
        <v>6.8</v>
      </c>
      <c r="C307" s="44">
        <v>9.6999999999999993</v>
      </c>
      <c r="D307" s="44">
        <v>23.3</v>
      </c>
      <c r="E307" s="44">
        <v>16.8</v>
      </c>
      <c r="F307" s="67">
        <v>3.9</v>
      </c>
    </row>
    <row r="308" spans="2:6" x14ac:dyDescent="0.3">
      <c r="B308" s="66">
        <v>6.7</v>
      </c>
      <c r="C308" s="44">
        <v>9.1</v>
      </c>
      <c r="D308" s="44">
        <v>24</v>
      </c>
      <c r="E308" s="44">
        <v>17.600000000000001</v>
      </c>
      <c r="F308" s="67">
        <v>3.7</v>
      </c>
    </row>
    <row r="309" spans="2:6" x14ac:dyDescent="0.3">
      <c r="B309" s="66">
        <v>4.5</v>
      </c>
      <c r="C309" s="44">
        <v>8.6999999999999993</v>
      </c>
      <c r="D309" s="44">
        <v>23.6</v>
      </c>
      <c r="E309" s="44">
        <v>18.899999999999999</v>
      </c>
      <c r="F309" s="67">
        <v>4.4000000000000004</v>
      </c>
    </row>
    <row r="310" spans="2:6" x14ac:dyDescent="0.3">
      <c r="B310" s="66">
        <v>4.5999999999999996</v>
      </c>
      <c r="C310" s="44">
        <v>6.5</v>
      </c>
      <c r="D310" s="44">
        <v>23</v>
      </c>
      <c r="E310" s="44">
        <v>16.600000000000001</v>
      </c>
      <c r="F310" s="67">
        <v>3.6</v>
      </c>
    </row>
    <row r="311" spans="2:6" x14ac:dyDescent="0.3">
      <c r="B311" s="66">
        <v>6.5</v>
      </c>
      <c r="C311" s="44">
        <v>9</v>
      </c>
      <c r="D311" s="44">
        <v>22.1</v>
      </c>
      <c r="E311" s="44">
        <v>15</v>
      </c>
      <c r="F311" s="67">
        <v>6.5</v>
      </c>
    </row>
    <row r="312" spans="2:6" x14ac:dyDescent="0.3">
      <c r="B312" s="66">
        <v>8.6</v>
      </c>
      <c r="C312" s="44">
        <v>11.7</v>
      </c>
      <c r="D312" s="44">
        <v>21.2</v>
      </c>
      <c r="E312" s="44">
        <v>17.100000000000001</v>
      </c>
      <c r="F312" s="67">
        <v>7.2</v>
      </c>
    </row>
    <row r="313" spans="2:6" x14ac:dyDescent="0.3">
      <c r="B313" s="66">
        <v>7.6</v>
      </c>
      <c r="C313" s="44">
        <v>5.8</v>
      </c>
      <c r="D313" s="44">
        <v>20.8</v>
      </c>
      <c r="E313" s="44">
        <v>18.5</v>
      </c>
      <c r="F313" s="67">
        <v>0.3</v>
      </c>
    </row>
    <row r="314" spans="2:6" x14ac:dyDescent="0.3">
      <c r="B314" s="66">
        <v>6.5</v>
      </c>
      <c r="C314" s="44">
        <v>7</v>
      </c>
      <c r="D314" s="44">
        <v>20.2</v>
      </c>
      <c r="E314" s="44">
        <v>19.399999999999999</v>
      </c>
      <c r="F314" s="67">
        <v>-1</v>
      </c>
    </row>
    <row r="315" spans="2:6" x14ac:dyDescent="0.3">
      <c r="B315" s="66">
        <v>7.6</v>
      </c>
      <c r="C315" s="44">
        <v>7.8</v>
      </c>
      <c r="D315" s="44">
        <v>20.6</v>
      </c>
      <c r="E315" s="44">
        <v>22.5</v>
      </c>
      <c r="F315" s="67">
        <v>-2.2999999999999998</v>
      </c>
    </row>
    <row r="316" spans="2:6" x14ac:dyDescent="0.3">
      <c r="B316" s="66">
        <v>6.5</v>
      </c>
      <c r="C316" s="44">
        <v>7.1</v>
      </c>
      <c r="D316" s="44">
        <v>18</v>
      </c>
      <c r="E316" s="44">
        <v>20</v>
      </c>
      <c r="F316" s="67">
        <v>2.8</v>
      </c>
    </row>
    <row r="317" spans="2:6" x14ac:dyDescent="0.3">
      <c r="B317" s="66">
        <v>5.4</v>
      </c>
      <c r="C317" s="44">
        <v>7.3</v>
      </c>
      <c r="D317" s="44">
        <v>17.3</v>
      </c>
      <c r="E317" s="44">
        <v>15.8</v>
      </c>
      <c r="F317" s="67">
        <v>-0.7</v>
      </c>
    </row>
    <row r="318" spans="2:6" x14ac:dyDescent="0.3">
      <c r="B318" s="66">
        <v>3.5</v>
      </c>
      <c r="C318" s="44">
        <v>7.7</v>
      </c>
      <c r="D318" s="44">
        <v>17.399999999999999</v>
      </c>
      <c r="E318" s="44">
        <v>9.9</v>
      </c>
      <c r="F318" s="67">
        <v>-2.8</v>
      </c>
    </row>
    <row r="319" spans="2:6" x14ac:dyDescent="0.3">
      <c r="B319" s="66">
        <v>7</v>
      </c>
      <c r="C319" s="44">
        <v>8.1999999999999993</v>
      </c>
      <c r="D319" s="44">
        <v>19.399999999999999</v>
      </c>
      <c r="E319" s="44">
        <v>9</v>
      </c>
      <c r="F319" s="67">
        <v>0.5</v>
      </c>
    </row>
    <row r="320" spans="2:6" x14ac:dyDescent="0.3">
      <c r="B320" s="66">
        <v>5</v>
      </c>
      <c r="C320" s="44">
        <v>6.5</v>
      </c>
      <c r="D320" s="44">
        <v>18.100000000000001</v>
      </c>
      <c r="E320" s="44">
        <v>9.1999999999999993</v>
      </c>
      <c r="F320" s="67">
        <v>6</v>
      </c>
    </row>
    <row r="321" spans="2:6" x14ac:dyDescent="0.3">
      <c r="B321" s="66">
        <v>1.1000000000000001</v>
      </c>
      <c r="C321" s="44">
        <v>6.1</v>
      </c>
      <c r="D321" s="44">
        <v>13.8</v>
      </c>
      <c r="E321" s="44">
        <v>12.8</v>
      </c>
      <c r="F321" s="67">
        <v>6.1</v>
      </c>
    </row>
    <row r="322" spans="2:6" x14ac:dyDescent="0.3">
      <c r="B322" s="66">
        <v>1.3</v>
      </c>
      <c r="C322" s="44">
        <v>5.6</v>
      </c>
      <c r="D322" s="44">
        <v>13.2</v>
      </c>
      <c r="E322" s="44">
        <v>17.899999999999999</v>
      </c>
      <c r="F322" s="67">
        <v>9.5</v>
      </c>
    </row>
    <row r="323" spans="2:6" x14ac:dyDescent="0.3">
      <c r="B323" s="66">
        <v>1.8</v>
      </c>
      <c r="C323" s="44">
        <v>4.4000000000000004</v>
      </c>
      <c r="D323" s="44">
        <v>12</v>
      </c>
      <c r="E323" s="44">
        <v>19.600000000000001</v>
      </c>
      <c r="F323" s="67">
        <v>9.1999999999999993</v>
      </c>
    </row>
    <row r="324" spans="2:6" x14ac:dyDescent="0.3">
      <c r="B324" s="66">
        <v>5.3</v>
      </c>
      <c r="C324" s="44">
        <v>5.2</v>
      </c>
      <c r="D324" s="44">
        <v>12.8</v>
      </c>
      <c r="E324" s="44">
        <v>16.7</v>
      </c>
      <c r="F324" s="67">
        <v>9.1</v>
      </c>
    </row>
    <row r="325" spans="2:6" x14ac:dyDescent="0.3">
      <c r="B325" s="66">
        <v>6.2</v>
      </c>
      <c r="C325" s="44">
        <v>4.7</v>
      </c>
      <c r="D325" s="44">
        <v>12.5</v>
      </c>
      <c r="E325" s="44">
        <v>14.8</v>
      </c>
      <c r="F325" s="67">
        <v>5.5</v>
      </c>
    </row>
    <row r="326" spans="2:6" x14ac:dyDescent="0.3">
      <c r="B326" s="66">
        <v>6</v>
      </c>
      <c r="C326" s="44">
        <v>5.7</v>
      </c>
      <c r="D326" s="44">
        <v>11.2</v>
      </c>
      <c r="E326" s="44">
        <v>14</v>
      </c>
      <c r="F326" s="67">
        <v>4.3</v>
      </c>
    </row>
    <row r="327" spans="2:6" x14ac:dyDescent="0.3">
      <c r="B327" s="66">
        <v>5.0999999999999996</v>
      </c>
      <c r="C327" s="44">
        <v>8.6</v>
      </c>
      <c r="D327" s="44">
        <v>14.5</v>
      </c>
      <c r="E327" s="44">
        <v>16</v>
      </c>
      <c r="F327" s="67">
        <v>6.4</v>
      </c>
    </row>
    <row r="328" spans="2:6" x14ac:dyDescent="0.3">
      <c r="B328" s="66">
        <v>1.6</v>
      </c>
      <c r="C328" s="44">
        <v>9.1</v>
      </c>
      <c r="D328" s="44">
        <v>14.9</v>
      </c>
      <c r="E328" s="44">
        <v>15.9</v>
      </c>
      <c r="F328" s="67">
        <v>1</v>
      </c>
    </row>
    <row r="329" spans="2:6" x14ac:dyDescent="0.3">
      <c r="B329" s="66">
        <v>0.8</v>
      </c>
      <c r="C329" s="44">
        <v>8.5</v>
      </c>
      <c r="D329" s="44">
        <v>12.2</v>
      </c>
      <c r="E329" s="44">
        <v>13.3</v>
      </c>
      <c r="F329" s="67">
        <v>-0.7</v>
      </c>
    </row>
    <row r="330" spans="2:6" x14ac:dyDescent="0.3">
      <c r="B330" s="66">
        <v>-1</v>
      </c>
      <c r="C330" s="44">
        <v>9.6</v>
      </c>
      <c r="D330" s="44">
        <v>14.2</v>
      </c>
      <c r="E330" s="44">
        <v>13.8</v>
      </c>
      <c r="F330" s="67">
        <v>4.3</v>
      </c>
    </row>
    <row r="331" spans="2:6" x14ac:dyDescent="0.3">
      <c r="B331" s="66">
        <v>-0.3</v>
      </c>
      <c r="C331" s="44">
        <v>7.7</v>
      </c>
      <c r="D331" s="44">
        <v>14.4</v>
      </c>
      <c r="E331" s="44">
        <v>11.7</v>
      </c>
      <c r="F331" s="67">
        <v>-1</v>
      </c>
    </row>
    <row r="332" spans="2:6" x14ac:dyDescent="0.3">
      <c r="B332" s="66">
        <v>-2.2000000000000002</v>
      </c>
      <c r="C332" s="44">
        <v>6</v>
      </c>
      <c r="D332" s="44">
        <v>12.3</v>
      </c>
      <c r="E332" s="44">
        <v>12.3</v>
      </c>
      <c r="F332" s="67">
        <v>-1.2</v>
      </c>
    </row>
    <row r="333" spans="2:6" x14ac:dyDescent="0.3">
      <c r="B333" s="66">
        <v>-2.2000000000000002</v>
      </c>
      <c r="C333" s="44">
        <v>6.7</v>
      </c>
      <c r="D333" s="44">
        <v>10</v>
      </c>
      <c r="E333" s="44">
        <v>14.5</v>
      </c>
      <c r="F333" s="67">
        <v>0.9</v>
      </c>
    </row>
    <row r="334" spans="2:6" x14ac:dyDescent="0.3">
      <c r="B334" s="66">
        <v>-0.3</v>
      </c>
      <c r="C334" s="44">
        <v>7.3</v>
      </c>
      <c r="D334" s="44">
        <v>11.3</v>
      </c>
      <c r="E334" s="44">
        <v>14.7</v>
      </c>
      <c r="F334" s="67">
        <v>0</v>
      </c>
    </row>
    <row r="335" spans="2:6" x14ac:dyDescent="0.3">
      <c r="B335" s="66">
        <v>2.4</v>
      </c>
      <c r="C335" s="44">
        <v>11.2</v>
      </c>
      <c r="D335" s="44">
        <v>11.5</v>
      </c>
      <c r="E335" s="44">
        <v>13.4</v>
      </c>
      <c r="F335" s="67">
        <v>-1.7</v>
      </c>
    </row>
    <row r="336" spans="2:6" x14ac:dyDescent="0.3">
      <c r="B336" s="66">
        <v>3.5</v>
      </c>
      <c r="C336" s="44">
        <v>9.6</v>
      </c>
      <c r="D336" s="44">
        <v>10.1</v>
      </c>
      <c r="E336" s="44">
        <v>11.5</v>
      </c>
      <c r="F336" s="67">
        <v>-2.2999999999999998</v>
      </c>
    </row>
    <row r="337" spans="2:6" x14ac:dyDescent="0.3">
      <c r="B337" s="66">
        <v>4</v>
      </c>
      <c r="C337" s="44">
        <v>11.2</v>
      </c>
      <c r="D337" s="44">
        <v>11.8</v>
      </c>
      <c r="E337" s="44">
        <v>10.3</v>
      </c>
      <c r="F337" s="67">
        <v>0.8</v>
      </c>
    </row>
    <row r="338" spans="2:6" x14ac:dyDescent="0.3">
      <c r="B338" s="66">
        <v>4.7</v>
      </c>
      <c r="C338" s="44">
        <v>9.3000000000000007</v>
      </c>
      <c r="D338" s="44">
        <v>11</v>
      </c>
      <c r="E338" s="44">
        <v>11.7</v>
      </c>
      <c r="F338" s="67">
        <v>0.9</v>
      </c>
    </row>
    <row r="339" spans="2:6" x14ac:dyDescent="0.3">
      <c r="B339" s="66">
        <v>4.4000000000000004</v>
      </c>
      <c r="C339" s="44">
        <v>4.5</v>
      </c>
      <c r="D339" s="44">
        <v>9</v>
      </c>
      <c r="E339" s="44">
        <v>14.4</v>
      </c>
      <c r="F339" s="67">
        <v>-0.2</v>
      </c>
    </row>
    <row r="340" spans="2:6" x14ac:dyDescent="0.3">
      <c r="B340" s="66">
        <v>4.2</v>
      </c>
      <c r="C340" s="44">
        <v>3.4</v>
      </c>
      <c r="D340" s="44">
        <v>6.8</v>
      </c>
      <c r="E340" s="44">
        <v>10.8</v>
      </c>
      <c r="F340" s="67">
        <v>-1.9</v>
      </c>
    </row>
    <row r="341" spans="2:6" x14ac:dyDescent="0.3">
      <c r="B341" s="66">
        <v>3.3</v>
      </c>
      <c r="C341" s="44">
        <v>4.9000000000000004</v>
      </c>
      <c r="D341" s="44">
        <v>8.1999999999999993</v>
      </c>
      <c r="E341" s="44">
        <v>11.2</v>
      </c>
      <c r="F341" s="67">
        <v>-1.4</v>
      </c>
    </row>
    <row r="342" spans="2:6" x14ac:dyDescent="0.3">
      <c r="B342" s="66">
        <v>4</v>
      </c>
      <c r="C342" s="44">
        <v>6.4</v>
      </c>
      <c r="D342" s="44">
        <v>12.6</v>
      </c>
      <c r="E342" s="44">
        <v>7.8</v>
      </c>
      <c r="F342" s="67">
        <v>-4</v>
      </c>
    </row>
    <row r="343" spans="2:6" x14ac:dyDescent="0.3">
      <c r="B343" s="66">
        <v>3.8</v>
      </c>
      <c r="C343" s="44">
        <v>7.4</v>
      </c>
      <c r="D343" s="44">
        <v>11.2</v>
      </c>
      <c r="E343" s="44">
        <v>8.6999999999999993</v>
      </c>
      <c r="F343" s="67">
        <v>-1.3</v>
      </c>
    </row>
    <row r="344" spans="2:6" x14ac:dyDescent="0.3">
      <c r="B344" s="66">
        <v>2.1</v>
      </c>
      <c r="C344" s="44">
        <v>9.9</v>
      </c>
      <c r="D344" s="44">
        <v>14.6</v>
      </c>
      <c r="E344" s="44">
        <v>9.3000000000000007</v>
      </c>
      <c r="F344" s="67">
        <v>-0.5</v>
      </c>
    </row>
    <row r="345" spans="2:6" x14ac:dyDescent="0.3">
      <c r="B345" s="66">
        <v>0.2</v>
      </c>
      <c r="C345" s="44">
        <v>9.9</v>
      </c>
      <c r="D345" s="44">
        <v>15.2</v>
      </c>
      <c r="E345" s="44">
        <v>8.8000000000000007</v>
      </c>
      <c r="F345" s="67">
        <v>-2.1</v>
      </c>
    </row>
    <row r="346" spans="2:6" x14ac:dyDescent="0.3">
      <c r="B346" s="66">
        <v>-1.4</v>
      </c>
      <c r="C346" s="44">
        <v>6.2</v>
      </c>
      <c r="D346" s="44">
        <v>14.8</v>
      </c>
      <c r="E346" s="44">
        <v>6.5</v>
      </c>
      <c r="F346" s="67">
        <v>1.1000000000000001</v>
      </c>
    </row>
    <row r="347" spans="2:6" x14ac:dyDescent="0.3">
      <c r="B347" s="66">
        <v>-0.5</v>
      </c>
      <c r="C347" s="44">
        <v>6.2</v>
      </c>
      <c r="D347" s="44">
        <v>13</v>
      </c>
      <c r="E347" s="44">
        <v>11.8</v>
      </c>
      <c r="F347" s="67">
        <v>1.2</v>
      </c>
    </row>
    <row r="348" spans="2:6" x14ac:dyDescent="0.3">
      <c r="B348" s="66">
        <v>-3.5</v>
      </c>
      <c r="C348" s="44">
        <v>5.0999999999999996</v>
      </c>
      <c r="D348" s="44">
        <v>13.1</v>
      </c>
      <c r="E348" s="44">
        <v>12.3</v>
      </c>
      <c r="F348" s="67">
        <v>1.9</v>
      </c>
    </row>
    <row r="349" spans="2:6" x14ac:dyDescent="0.3">
      <c r="B349" s="66">
        <v>-4.4000000000000004</v>
      </c>
      <c r="C349" s="44">
        <v>3</v>
      </c>
      <c r="D349" s="44">
        <v>12.2</v>
      </c>
      <c r="E349" s="44">
        <v>12</v>
      </c>
      <c r="F349" s="67">
        <v>3.8</v>
      </c>
    </row>
    <row r="350" spans="2:6" x14ac:dyDescent="0.3">
      <c r="B350" s="66">
        <v>-2.1</v>
      </c>
      <c r="C350" s="44">
        <v>3.2</v>
      </c>
      <c r="D350" s="44">
        <v>13.5</v>
      </c>
      <c r="E350" s="44">
        <v>9.1</v>
      </c>
      <c r="F350" s="67">
        <v>0.3</v>
      </c>
    </row>
    <row r="351" spans="2:6" x14ac:dyDescent="0.3">
      <c r="B351" s="66">
        <v>-2.5</v>
      </c>
      <c r="C351" s="44">
        <v>1.4</v>
      </c>
      <c r="D351" s="44">
        <v>12.7</v>
      </c>
      <c r="E351" s="44">
        <v>6.2</v>
      </c>
      <c r="F351" s="67">
        <v>-1.1000000000000001</v>
      </c>
    </row>
    <row r="352" spans="2:6" x14ac:dyDescent="0.3">
      <c r="B352" s="66">
        <v>-3.5</v>
      </c>
      <c r="C352" s="44">
        <v>-0.4</v>
      </c>
      <c r="D352" s="44">
        <v>12.9</v>
      </c>
      <c r="E352" s="44">
        <v>5.2</v>
      </c>
      <c r="F352" s="67">
        <v>-1.9</v>
      </c>
    </row>
    <row r="353" spans="2:6" x14ac:dyDescent="0.3">
      <c r="B353" s="66">
        <v>-5.7</v>
      </c>
      <c r="C353" s="44">
        <v>-2.6</v>
      </c>
      <c r="D353" s="44">
        <v>12.4</v>
      </c>
      <c r="E353" s="44">
        <v>10.1</v>
      </c>
      <c r="F353" s="67">
        <v>-4.7</v>
      </c>
    </row>
    <row r="354" spans="2:6" x14ac:dyDescent="0.3">
      <c r="B354" s="66">
        <v>-6.4</v>
      </c>
      <c r="C354" s="44">
        <v>-2.7</v>
      </c>
      <c r="D354" s="44">
        <v>10.4</v>
      </c>
      <c r="E354" s="44">
        <v>10.3</v>
      </c>
      <c r="F354" s="67">
        <v>-10.5</v>
      </c>
    </row>
    <row r="355" spans="2:6" x14ac:dyDescent="0.3">
      <c r="B355" s="66">
        <v>0.9</v>
      </c>
      <c r="C355" s="44">
        <v>0</v>
      </c>
      <c r="D355" s="44">
        <v>10.3</v>
      </c>
      <c r="E355" s="44">
        <v>6.4</v>
      </c>
      <c r="F355" s="67">
        <v>-12.8</v>
      </c>
    </row>
    <row r="356" spans="2:6" x14ac:dyDescent="0.3">
      <c r="B356" s="66">
        <v>1.3</v>
      </c>
      <c r="C356" s="44">
        <v>2.9</v>
      </c>
      <c r="D356" s="44">
        <v>8.4</v>
      </c>
      <c r="E356" s="44">
        <v>5.4</v>
      </c>
      <c r="F356" s="67">
        <v>-8</v>
      </c>
    </row>
    <row r="357" spans="2:6" x14ac:dyDescent="0.3">
      <c r="B357" s="66">
        <v>1.1000000000000001</v>
      </c>
      <c r="C357" s="44">
        <v>3.8</v>
      </c>
      <c r="D357" s="44">
        <v>9</v>
      </c>
      <c r="E357" s="44">
        <v>7</v>
      </c>
      <c r="F357" s="67">
        <v>-6.9</v>
      </c>
    </row>
    <row r="358" spans="2:6" x14ac:dyDescent="0.3">
      <c r="B358" s="66">
        <v>-1.9</v>
      </c>
      <c r="C358" s="44">
        <v>5.8</v>
      </c>
      <c r="D358" s="44">
        <v>9.4</v>
      </c>
      <c r="E358" s="44">
        <v>3.4</v>
      </c>
      <c r="F358" s="67">
        <v>-8.4</v>
      </c>
    </row>
    <row r="359" spans="2:6" x14ac:dyDescent="0.3">
      <c r="B359" s="66">
        <v>-3.2</v>
      </c>
      <c r="C359" s="44">
        <v>5</v>
      </c>
      <c r="D359" s="44">
        <v>9</v>
      </c>
      <c r="E359" s="44">
        <v>2.9</v>
      </c>
      <c r="F359" s="67">
        <v>-0.2</v>
      </c>
    </row>
    <row r="360" spans="2:6" x14ac:dyDescent="0.3">
      <c r="B360" s="66">
        <v>-5.8</v>
      </c>
      <c r="C360" s="44">
        <v>6.7</v>
      </c>
      <c r="D360" s="44">
        <v>8</v>
      </c>
      <c r="E360" s="44">
        <v>5.2</v>
      </c>
      <c r="F360" s="67">
        <v>-3.7</v>
      </c>
    </row>
    <row r="361" spans="2:6" x14ac:dyDescent="0.3">
      <c r="B361" s="66">
        <v>-7.5</v>
      </c>
      <c r="C361" s="44">
        <v>6.8</v>
      </c>
      <c r="D361" s="44">
        <v>9.6</v>
      </c>
      <c r="E361" s="44">
        <v>4.9000000000000004</v>
      </c>
      <c r="F361" s="67">
        <v>-4.7</v>
      </c>
    </row>
    <row r="362" spans="2:6" x14ac:dyDescent="0.3">
      <c r="B362" s="66">
        <v>-4.3</v>
      </c>
      <c r="C362" s="44">
        <v>5.3</v>
      </c>
      <c r="D362" s="44">
        <v>12.4</v>
      </c>
      <c r="E362" s="44">
        <v>1.8</v>
      </c>
      <c r="F362" s="67">
        <v>-9.6999999999999993</v>
      </c>
    </row>
    <row r="363" spans="2:6" x14ac:dyDescent="0.3">
      <c r="B363" s="66">
        <v>-6.2</v>
      </c>
      <c r="C363" s="44">
        <v>2</v>
      </c>
      <c r="D363" s="44">
        <v>13.4</v>
      </c>
      <c r="E363" s="44">
        <v>1</v>
      </c>
      <c r="F363" s="67">
        <v>-7.3</v>
      </c>
    </row>
    <row r="364" spans="2:6" x14ac:dyDescent="0.3">
      <c r="B364" s="66">
        <v>-6.8</v>
      </c>
      <c r="C364" s="44">
        <v>1</v>
      </c>
      <c r="D364" s="44">
        <v>9.1999999999999993</v>
      </c>
      <c r="E364" s="44">
        <v>1.6</v>
      </c>
      <c r="F364" s="67">
        <v>0.6</v>
      </c>
    </row>
    <row r="365" spans="2:6" x14ac:dyDescent="0.3">
      <c r="B365" s="66">
        <v>-8.1999999999999993</v>
      </c>
      <c r="C365" s="44">
        <v>-0.4</v>
      </c>
      <c r="D365" s="44">
        <v>7</v>
      </c>
      <c r="E365" s="44">
        <v>0.6</v>
      </c>
      <c r="F365" s="67">
        <v>3.9</v>
      </c>
    </row>
    <row r="366" spans="2:6" x14ac:dyDescent="0.3">
      <c r="B366" s="66">
        <v>-7.6</v>
      </c>
      <c r="C366" s="44">
        <v>-1.9</v>
      </c>
      <c r="D366" s="44">
        <v>4.5999999999999996</v>
      </c>
      <c r="E366" s="44">
        <v>-1.1000000000000001</v>
      </c>
      <c r="F366" s="67">
        <v>-0.6</v>
      </c>
    </row>
    <row r="367" spans="2:6" x14ac:dyDescent="0.3">
      <c r="B367" s="66">
        <v>-7.8</v>
      </c>
      <c r="C367" s="44">
        <v>-4.2</v>
      </c>
      <c r="D367" s="44">
        <v>7.5</v>
      </c>
      <c r="E367" s="44">
        <v>-2.1</v>
      </c>
      <c r="F367" s="67">
        <v>-11.3</v>
      </c>
    </row>
    <row r="368" spans="2:6" x14ac:dyDescent="0.3">
      <c r="B368" s="66">
        <v>-4.7</v>
      </c>
      <c r="C368" s="44">
        <v>1</v>
      </c>
      <c r="D368" s="44">
        <v>6.5</v>
      </c>
      <c r="E368" s="44">
        <v>-0.1</v>
      </c>
      <c r="F368" s="67">
        <v>-11.6</v>
      </c>
    </row>
    <row r="369" spans="2:6" x14ac:dyDescent="0.3">
      <c r="B369" s="66">
        <v>-4.4000000000000004</v>
      </c>
      <c r="C369" s="44">
        <v>0.3</v>
      </c>
      <c r="D369" s="44">
        <v>6</v>
      </c>
      <c r="E369" s="44">
        <v>1.8</v>
      </c>
      <c r="F369" s="67">
        <v>-4.5</v>
      </c>
    </row>
    <row r="370" spans="2:6" x14ac:dyDescent="0.3">
      <c r="B370" s="66">
        <v>-6.7</v>
      </c>
      <c r="C370" s="44">
        <v>-0.1</v>
      </c>
      <c r="D370" s="44">
        <v>6.1</v>
      </c>
      <c r="E370" s="44">
        <v>4.3</v>
      </c>
      <c r="F370" s="67">
        <v>-1.6</v>
      </c>
    </row>
    <row r="371" spans="2:6" x14ac:dyDescent="0.3">
      <c r="B371" s="66">
        <v>-7.6</v>
      </c>
      <c r="C371" s="44">
        <v>-2.9</v>
      </c>
      <c r="D371" s="44">
        <v>8.8000000000000007</v>
      </c>
      <c r="E371" s="44">
        <v>1.3</v>
      </c>
      <c r="F371" s="67">
        <v>-2.2000000000000002</v>
      </c>
    </row>
    <row r="372" spans="2:6" x14ac:dyDescent="0.3">
      <c r="B372" s="66">
        <v>-2</v>
      </c>
      <c r="C372" s="44">
        <v>-5.6</v>
      </c>
      <c r="D372" s="44">
        <v>9.1999999999999993</v>
      </c>
      <c r="E372" s="44">
        <v>1.2</v>
      </c>
      <c r="F372" s="67">
        <v>-1.7</v>
      </c>
    </row>
    <row r="373" spans="2:6" x14ac:dyDescent="0.3">
      <c r="B373" s="66">
        <v>-1.1000000000000001</v>
      </c>
      <c r="C373" s="44">
        <v>-8</v>
      </c>
      <c r="D373" s="44">
        <v>11.2</v>
      </c>
      <c r="E373" s="44">
        <v>4.7</v>
      </c>
      <c r="F373" s="67">
        <v>-10.6</v>
      </c>
    </row>
    <row r="374" spans="2:6" x14ac:dyDescent="0.3">
      <c r="B374" s="66">
        <v>-2.9</v>
      </c>
      <c r="C374" s="44">
        <v>-8.9</v>
      </c>
      <c r="D374" s="44">
        <v>10.9</v>
      </c>
      <c r="E374" s="44">
        <v>4.5999999999999996</v>
      </c>
      <c r="F374" s="67">
        <v>-9.8000000000000007</v>
      </c>
    </row>
    <row r="375" spans="2:6" x14ac:dyDescent="0.3">
      <c r="B375" s="66">
        <v>-5.6</v>
      </c>
      <c r="C375" s="44">
        <v>-6.3</v>
      </c>
      <c r="D375" s="44">
        <v>9.9</v>
      </c>
      <c r="E375" s="44">
        <v>8.1</v>
      </c>
      <c r="F375" s="67">
        <v>-1.4</v>
      </c>
    </row>
    <row r="376" spans="2:6" x14ac:dyDescent="0.3">
      <c r="B376" s="66">
        <v>-6.8</v>
      </c>
      <c r="C376" s="44">
        <v>-9.9</v>
      </c>
      <c r="D376" s="44">
        <v>9</v>
      </c>
      <c r="E376" s="44">
        <v>7.9</v>
      </c>
      <c r="F376" s="67">
        <v>-3.6</v>
      </c>
    </row>
    <row r="377" spans="2:6" x14ac:dyDescent="0.3">
      <c r="B377" s="66">
        <v>-7.2</v>
      </c>
      <c r="C377" s="44">
        <v>-6</v>
      </c>
      <c r="D377" s="44">
        <v>6.8</v>
      </c>
      <c r="E377" s="44">
        <v>6.8</v>
      </c>
      <c r="F377" s="67">
        <v>-5.8</v>
      </c>
    </row>
    <row r="378" spans="2:6" x14ac:dyDescent="0.3">
      <c r="B378" s="66">
        <v>-0.1</v>
      </c>
      <c r="C378" s="44">
        <v>-1.1000000000000001</v>
      </c>
      <c r="D378" s="44">
        <v>9</v>
      </c>
      <c r="E378" s="44">
        <v>5.6</v>
      </c>
      <c r="F378" s="67">
        <v>-3</v>
      </c>
    </row>
    <row r="379" spans="2:6" x14ac:dyDescent="0.3">
      <c r="B379" s="66">
        <v>4.0999999999999996</v>
      </c>
      <c r="C379" s="44">
        <v>-2.9</v>
      </c>
      <c r="D379" s="44">
        <v>6.6</v>
      </c>
      <c r="E379" s="44">
        <v>6.9</v>
      </c>
      <c r="F379" s="67">
        <v>-3.1</v>
      </c>
    </row>
    <row r="380" spans="2:6" x14ac:dyDescent="0.3">
      <c r="B380" s="66">
        <v>2.9</v>
      </c>
      <c r="C380" s="44">
        <v>-6.7</v>
      </c>
      <c r="D380" s="44">
        <v>6.6</v>
      </c>
      <c r="E380" s="44">
        <v>8.9</v>
      </c>
      <c r="F380" s="67">
        <v>-3.1</v>
      </c>
    </row>
    <row r="381" spans="2:6" x14ac:dyDescent="0.3">
      <c r="B381" s="66">
        <v>4.5</v>
      </c>
      <c r="C381" s="44">
        <v>-1.2</v>
      </c>
      <c r="D381" s="44">
        <v>6.2</v>
      </c>
      <c r="E381" s="44">
        <v>9.5</v>
      </c>
      <c r="F381" s="67">
        <v>-3.6</v>
      </c>
    </row>
    <row r="382" spans="2:6" x14ac:dyDescent="0.3">
      <c r="B382" s="66">
        <v>1.9</v>
      </c>
      <c r="C382" s="44">
        <v>-1.4</v>
      </c>
      <c r="D382" s="44">
        <v>6</v>
      </c>
      <c r="E382" s="44">
        <v>8.6</v>
      </c>
      <c r="F382" s="67">
        <v>-1.6</v>
      </c>
    </row>
    <row r="383" spans="2:6" x14ac:dyDescent="0.3">
      <c r="B383" s="66">
        <v>-1.4</v>
      </c>
      <c r="C383" s="44">
        <v>1.7</v>
      </c>
      <c r="D383" s="44">
        <v>6.8</v>
      </c>
      <c r="E383" s="44">
        <v>4.5999999999999996</v>
      </c>
      <c r="F383" s="67">
        <v>-1.9</v>
      </c>
    </row>
    <row r="384" spans="2:6" x14ac:dyDescent="0.3">
      <c r="B384" s="66">
        <v>-2.4</v>
      </c>
      <c r="C384" s="44">
        <v>-0.4</v>
      </c>
      <c r="D384" s="44">
        <v>6.9</v>
      </c>
      <c r="E384" s="44">
        <v>8.6999999999999993</v>
      </c>
      <c r="F384" s="67">
        <v>-4.9000000000000004</v>
      </c>
    </row>
    <row r="385" spans="2:6" x14ac:dyDescent="0.3">
      <c r="B385" s="66">
        <v>-1.4</v>
      </c>
      <c r="C385" s="44">
        <v>-0.9</v>
      </c>
      <c r="D385" s="44">
        <v>7.6</v>
      </c>
      <c r="E385" s="44">
        <v>8.6999999999999993</v>
      </c>
      <c r="F385" s="67">
        <v>-10.199999999999999</v>
      </c>
    </row>
    <row r="386" spans="2:6" x14ac:dyDescent="0.3">
      <c r="B386" s="66">
        <v>-2.5</v>
      </c>
      <c r="C386" s="44">
        <v>-1.2</v>
      </c>
      <c r="D386" s="44">
        <v>7.6</v>
      </c>
      <c r="E386" s="44">
        <v>5.0999999999999996</v>
      </c>
      <c r="F386" s="67">
        <v>-6.5</v>
      </c>
    </row>
    <row r="387" spans="2:6" x14ac:dyDescent="0.3">
      <c r="B387" s="66">
        <v>-3.8</v>
      </c>
      <c r="C387" s="44">
        <v>-2.2999999999999998</v>
      </c>
      <c r="D387" s="44">
        <v>6.4</v>
      </c>
      <c r="E387" s="44">
        <v>7.5</v>
      </c>
      <c r="F387" s="67">
        <v>-5</v>
      </c>
    </row>
    <row r="388" spans="2:6" x14ac:dyDescent="0.3">
      <c r="B388" s="66">
        <v>-1.3</v>
      </c>
      <c r="C388" s="44">
        <v>-2.1</v>
      </c>
      <c r="D388" s="44">
        <v>5.2</v>
      </c>
      <c r="E388" s="44">
        <v>12.9</v>
      </c>
      <c r="F388" s="67">
        <v>-5</v>
      </c>
    </row>
    <row r="389" spans="2:6" x14ac:dyDescent="0.3">
      <c r="B389" s="66">
        <v>0.4</v>
      </c>
      <c r="C389" s="44">
        <v>3.9</v>
      </c>
      <c r="D389" s="44">
        <v>4.4000000000000004</v>
      </c>
      <c r="E389" s="44">
        <v>12.2</v>
      </c>
      <c r="F389" s="67">
        <v>-1.1000000000000001</v>
      </c>
    </row>
    <row r="390" spans="2:6" x14ac:dyDescent="0.3">
      <c r="B390" s="66">
        <v>-0.2</v>
      </c>
      <c r="C390" s="44">
        <v>2.1</v>
      </c>
      <c r="D390" s="44">
        <v>4.5999999999999996</v>
      </c>
      <c r="E390" s="44">
        <v>9.5</v>
      </c>
      <c r="F390" s="67">
        <v>0.1</v>
      </c>
    </row>
    <row r="391" spans="2:6" x14ac:dyDescent="0.3">
      <c r="B391" s="66">
        <v>-3</v>
      </c>
      <c r="C391" s="44">
        <v>-2.6</v>
      </c>
      <c r="D391" s="44">
        <v>4</v>
      </c>
      <c r="E391" s="44">
        <v>5.5</v>
      </c>
      <c r="F391" s="67">
        <v>-14.2</v>
      </c>
    </row>
    <row r="392" spans="2:6" x14ac:dyDescent="0.3">
      <c r="B392" s="66">
        <v>-2.2000000000000002</v>
      </c>
      <c r="C392" s="44">
        <v>2.2000000000000002</v>
      </c>
      <c r="D392" s="44">
        <v>6.1</v>
      </c>
      <c r="E392" s="44">
        <v>9.4</v>
      </c>
      <c r="F392" s="67">
        <v>-11.1</v>
      </c>
    </row>
    <row r="393" spans="2:6" x14ac:dyDescent="0.3">
      <c r="B393" s="66">
        <v>-1.5</v>
      </c>
      <c r="C393" s="44">
        <v>4.4000000000000004</v>
      </c>
      <c r="D393" s="44">
        <v>6.2</v>
      </c>
      <c r="E393" s="44">
        <v>9.5</v>
      </c>
      <c r="F393" s="67">
        <v>-4.9000000000000004</v>
      </c>
    </row>
    <row r="394" spans="2:6" ht="15" thickBot="1" x14ac:dyDescent="0.35">
      <c r="B394" s="68">
        <v>-3.1</v>
      </c>
      <c r="C394" s="69">
        <v>3.6</v>
      </c>
      <c r="D394" s="69">
        <v>7.2</v>
      </c>
      <c r="E394" s="69">
        <v>6.6</v>
      </c>
      <c r="F394" s="70">
        <v>-6.8</v>
      </c>
    </row>
  </sheetData>
  <mergeCells count="6">
    <mergeCell ref="E1:H2"/>
    <mergeCell ref="J5:J7"/>
    <mergeCell ref="B28:F28"/>
    <mergeCell ref="E18:F18"/>
    <mergeCell ref="B25:C25"/>
    <mergeCell ref="F3:G3"/>
  </mergeCells>
  <dataValidations count="3">
    <dataValidation type="list" allowBlank="1" showInputMessage="1" showErrorMessage="1" sqref="O39:O43 U39:U43 AA39" xr:uid="{6CA240B6-F58F-463E-B4F2-660F5BD4AC4E}">
      <formula1>"1,2,3,4,5"</formula1>
    </dataValidation>
    <dataValidation type="list" allowBlank="1" showInputMessage="1" showErrorMessage="1" sqref="D14 N49 T49" xr:uid="{5552D267-C7B7-48AB-BDAA-D6757D889AA8}">
      <formula1>$B$29:$F$29</formula1>
    </dataValidation>
    <dataValidation type="list" allowBlank="1" showInputMessage="1" showErrorMessage="1" sqref="D19:D22" xr:uid="{8885DD6F-D754-4129-A551-36E3FCD81428}">
      <formula1>"1,2,3,4"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7AC8772-F3FB-4F72-BB9C-CD12594525E4}">
            <xm:f>IF($J$5&lt;&gt;'Standard Profile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4" id="{6590A3E0-6E8B-432B-9CFB-35742B2BED09}">
            <xm:f>IF($J$5='Standard Profile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C4:E8</xm:sqref>
        </x14:conditionalFormatting>
        <x14:conditionalFormatting xmlns:xm="http://schemas.microsoft.com/office/excel/2006/main">
          <x14:cfRule type="expression" priority="1" id="{0F094485-988A-4A6F-8116-95B2CAF42664}">
            <xm:f>IF($J$5&lt;&gt;'Standard Profile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2" id="{6E46288F-0A22-4809-94C0-7B69A8B81118}">
            <xm:f>IF($J$5='Standard Profile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G4:G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986710-FE37-4504-A51F-2106169517F7}">
          <x14:formula1>
            <xm:f>Bühler!$B$3:$B$30</xm:f>
          </x14:formula1>
          <xm:sqref>AB39 P39:P43 V39:V43 E4:E8</xm:sqref>
        </x14:dataValidation>
        <x14:dataValidation type="list" allowBlank="1" showInputMessage="1" showErrorMessage="1" xr:uid="{626C63C0-466E-41AB-8A2F-5E6A127B59DC}">
          <x14:formula1>
            <xm:f>ELMAS!$Y$1:$AP$1</xm:f>
          </x14:formula1>
          <xm:sqref>F12 V47 P47</xm:sqref>
        </x14:dataValidation>
        <x14:dataValidation type="list" allowBlank="1" showInputMessage="1" showErrorMessage="1" xr:uid="{9798ABD5-1ECE-44AC-96A5-5CE89A271F0E}">
          <x14:formula1>
            <xm:f>'Standard Profiles'!$C$5:$C$12</xm:f>
          </x14:formula1>
          <xm:sqref>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D535-213E-4300-BA2B-1F1DD0FBDC2C}">
  <dimension ref="B1:AS8761"/>
  <sheetViews>
    <sheetView workbookViewId="0">
      <selection activeCell="L14" sqref="L14"/>
    </sheetView>
  </sheetViews>
  <sheetFormatPr defaultRowHeight="14.4" x14ac:dyDescent="0.3"/>
  <cols>
    <col min="2" max="2" width="13.6640625" bestFit="1" customWidth="1"/>
    <col min="3" max="3" width="27.44140625" style="83" bestFit="1" customWidth="1"/>
    <col min="4" max="17" width="13.6640625" customWidth="1"/>
    <col min="18" max="21" width="12" bestFit="1" customWidth="1"/>
    <col min="22" max="22" width="13.6640625" customWidth="1"/>
    <col min="23" max="24" width="27.44140625" style="83" bestFit="1" customWidth="1"/>
  </cols>
  <sheetData>
    <row r="1" spans="2:45" ht="15.6" x14ac:dyDescent="0.3">
      <c r="B1" t="s">
        <v>74</v>
      </c>
      <c r="C1" s="84" t="s">
        <v>77</v>
      </c>
      <c r="D1" s="16">
        <v>1</v>
      </c>
      <c r="E1" s="16">
        <v>2</v>
      </c>
      <c r="F1" s="16">
        <v>3</v>
      </c>
      <c r="G1" s="16">
        <v>4</v>
      </c>
      <c r="H1" s="16">
        <v>5</v>
      </c>
      <c r="I1" s="16">
        <v>6</v>
      </c>
      <c r="J1" s="16">
        <v>7</v>
      </c>
      <c r="K1" s="16">
        <v>8</v>
      </c>
      <c r="L1" s="16">
        <v>9</v>
      </c>
      <c r="M1" s="16">
        <v>10</v>
      </c>
      <c r="N1" s="16">
        <v>11</v>
      </c>
      <c r="O1" s="16">
        <v>12</v>
      </c>
      <c r="P1" s="16">
        <v>13</v>
      </c>
      <c r="Q1" s="16">
        <v>14</v>
      </c>
      <c r="R1" s="16">
        <v>15</v>
      </c>
      <c r="S1" s="16">
        <v>16</v>
      </c>
      <c r="T1" s="16">
        <v>17</v>
      </c>
      <c r="U1" s="16">
        <v>18</v>
      </c>
      <c r="W1" s="83" t="s">
        <v>76</v>
      </c>
      <c r="X1" s="83" t="s">
        <v>67</v>
      </c>
      <c r="Y1">
        <v>1</v>
      </c>
      <c r="Z1">
        <v>2</v>
      </c>
      <c r="AA1">
        <v>3</v>
      </c>
      <c r="AB1">
        <v>4</v>
      </c>
      <c r="AC1">
        <v>5</v>
      </c>
      <c r="AD1">
        <v>6</v>
      </c>
      <c r="AE1">
        <v>7</v>
      </c>
      <c r="AF1">
        <v>8</v>
      </c>
      <c r="AG1">
        <v>9</v>
      </c>
      <c r="AH1">
        <v>10</v>
      </c>
      <c r="AI1">
        <v>11</v>
      </c>
      <c r="AJ1">
        <v>12</v>
      </c>
      <c r="AK1">
        <v>13</v>
      </c>
      <c r="AL1">
        <v>14</v>
      </c>
      <c r="AM1">
        <v>15</v>
      </c>
      <c r="AN1">
        <v>16</v>
      </c>
      <c r="AO1">
        <v>17</v>
      </c>
      <c r="AP1">
        <v>18</v>
      </c>
      <c r="AQ1" t="s">
        <v>78</v>
      </c>
    </row>
    <row r="2" spans="2:45" x14ac:dyDescent="0.3">
      <c r="B2" cm="1">
        <f t="array" ref="B2:B8761">_xlfn.XLOOKUP(Input!$F$12,ELMAS!$D$1:$U$1,ELMAS!$D$2:$U$8761,"Not found",0,1)*(Input!$F$13/SUM(_xlfn.XLOOKUP(Input!$F$12,ELMAS!$D$1:$U$1,ELMAS!$D$2:$U$8761,"Not found",0,1)))</f>
        <v>45.235063748903457</v>
      </c>
      <c r="C2" s="83" cm="1">
        <f t="array" ref="C2:C8761">INDEX(X2:X8761, MOD(_xlfn.SEQUENCE(8760, 1, $AQ$2 + 1, 1) - 1, 8760) + 1)</f>
        <v>43101</v>
      </c>
      <c r="D2" cm="1">
        <f t="array" ref="D2:D8761">INDEX(Y2:Y8761, MOD(_xlfn.SEQUENCE(8760, 1, $AQ$2 + 1, 1) - 1, 8760) + 1)</f>
        <v>121483.88189999999</v>
      </c>
      <c r="E2" cm="1">
        <f t="array" ref="E2:E8761">INDEX(Z2:Z8761, MOD(_xlfn.SEQUENCE(8760, 1, $AQ$2 + 1, 1) - 1, 8760) + 1)</f>
        <v>15063.691279999999</v>
      </c>
      <c r="F2" cm="1">
        <f t="array" ref="F2:F8761">INDEX(AA2:AA8761, MOD(_xlfn.SEQUENCE(8760, 1, $AQ$2 + 1, 1) - 1, 8760) + 1)</f>
        <v>48659.199979999998</v>
      </c>
      <c r="G2" cm="1">
        <f t="array" ref="G2:G8761">INDEX(AB2:AB8761, MOD(_xlfn.SEQUENCE(8760, 1, $AQ$2 + 1, 1) - 1, 8760) + 1)</f>
        <v>38340.208709999999</v>
      </c>
      <c r="H2" cm="1">
        <f t="array" ref="H2:H8761">INDEX(AC2:AC8761, MOD(_xlfn.SEQUENCE(8760, 1, $AQ$2 + 1, 1) - 1, 8760) + 1)</f>
        <v>36853.123030000002</v>
      </c>
      <c r="I2" cm="1">
        <f t="array" ref="I2:I8761">INDEX(AD2:AD8761, MOD(_xlfn.SEQUENCE(8760, 1, $AQ$2 + 1, 1) - 1, 8760) + 1)</f>
        <v>22481.656009999999</v>
      </c>
      <c r="J2" cm="1">
        <f t="array" ref="J2:J8761">INDEX(AE2:AE8761, MOD(_xlfn.SEQUENCE(8760, 1, $AQ$2 + 1, 1) - 1, 8760) + 1)</f>
        <v>25379.868630000001</v>
      </c>
      <c r="K2" cm="1">
        <f t="array" ref="K2:K8761">INDEX(AF2:AF8761, MOD(_xlfn.SEQUENCE(8760, 1, $AQ$2 + 1, 1) - 1, 8760) + 1)</f>
        <v>46769.754370000002</v>
      </c>
      <c r="L2" cm="1">
        <f t="array" ref="L2:L8761">INDEX(AG2:AG8761, MOD(_xlfn.SEQUENCE(8760, 1, $AQ$2 + 1, 1) - 1, 8760) + 1)</f>
        <v>19430.080689999999</v>
      </c>
      <c r="M2" cm="1">
        <f t="array" ref="M2:M8761">INDEX(AH2:AH8761, MOD(_xlfn.SEQUENCE(8760, 1, $AQ$2 + 1, 1) - 1, 8760) + 1)</f>
        <v>230629.45</v>
      </c>
      <c r="N2" cm="1">
        <f t="array" ref="N2:N8761">INDEX(AI2:AI8761, MOD(_xlfn.SEQUENCE(8760, 1, $AQ$2 + 1, 1) - 1, 8760) + 1)</f>
        <v>64673.316330000001</v>
      </c>
      <c r="O2" cm="1">
        <f t="array" ref="O2:O8761">INDEX(AJ2:AJ8761, MOD(_xlfn.SEQUENCE(8760, 1, $AQ$2 + 1, 1) - 1, 8760) + 1)</f>
        <v>23205.994719999999</v>
      </c>
      <c r="P2" cm="1">
        <f t="array" ref="P2:P8761">INDEX(AK2:AK8761, MOD(_xlfn.SEQUENCE(8760, 1, $AQ$2 + 1, 1) - 1, 8760) + 1)</f>
        <v>32158.570169999999</v>
      </c>
      <c r="Q2" cm="1">
        <f t="array" ref="Q2:Q8761">INDEX(AL2:AL8761, MOD(_xlfn.SEQUENCE(8760, 1, $AQ$2 + 1, 1) - 1, 8760) + 1)</f>
        <v>56522.475209999997</v>
      </c>
      <c r="R2" cm="1">
        <f t="array" ref="R2:R8761">INDEX(AM2:AM8761, MOD(_xlfn.SEQUENCE(8760, 1, $AQ$2 + 1, 1) - 1, 8760) + 1)</f>
        <v>27040.916130000001</v>
      </c>
      <c r="S2" cm="1">
        <f t="array" ref="S2:S8761">INDEX(AN2:AN8761, MOD(_xlfn.SEQUENCE(8760, 1, $AQ$2 + 1, 1) - 1, 8760) + 1)</f>
        <v>81045.181320000003</v>
      </c>
      <c r="T2" cm="1">
        <f t="array" ref="T2:T8761">INDEX(AO2:AO8761, MOD(_xlfn.SEQUENCE(8760, 1, $AQ$2 + 1, 1) - 1, 8760) + 1)</f>
        <v>27234.438190000001</v>
      </c>
      <c r="U2" cm="1">
        <f t="array" ref="U2:U8761">INDEX(AP2:AP8761, MOD(_xlfn.SEQUENCE(8760, 1, $AQ$2 + 1, 1) - 1, 8760) + 1)</f>
        <v>15689.62255</v>
      </c>
      <c r="W2" s="83">
        <f>Bühler!N34</f>
        <v>45292</v>
      </c>
      <c r="X2" s="83">
        <v>43101</v>
      </c>
      <c r="Y2">
        <v>121483.88189999999</v>
      </c>
      <c r="Z2">
        <v>15063.691279999999</v>
      </c>
      <c r="AA2">
        <v>48659.199979999998</v>
      </c>
      <c r="AB2">
        <v>38340.208709999999</v>
      </c>
      <c r="AC2">
        <v>36853.123030000002</v>
      </c>
      <c r="AD2">
        <v>22481.656009999999</v>
      </c>
      <c r="AE2">
        <v>25379.868630000001</v>
      </c>
      <c r="AF2">
        <v>46769.754370000002</v>
      </c>
      <c r="AG2">
        <v>19430.080689999999</v>
      </c>
      <c r="AH2">
        <v>230629.45</v>
      </c>
      <c r="AI2">
        <v>64673.316330000001</v>
      </c>
      <c r="AJ2">
        <v>23205.994719999999</v>
      </c>
      <c r="AK2">
        <v>32158.570169999999</v>
      </c>
      <c r="AL2">
        <v>56522.475209999997</v>
      </c>
      <c r="AM2">
        <v>27040.916130000001</v>
      </c>
      <c r="AN2">
        <v>81045.181320000003</v>
      </c>
      <c r="AO2">
        <v>27234.438190000001</v>
      </c>
      <c r="AP2">
        <v>15689.62255</v>
      </c>
      <c r="AQ2">
        <f>MOD((WEEKDAY(W2,2)-WEEKDAY(X2,2))*24,8760)</f>
        <v>0</v>
      </c>
      <c r="AS2" t="s">
        <v>75</v>
      </c>
    </row>
    <row r="3" spans="2:45" x14ac:dyDescent="0.3">
      <c r="B3">
        <v>45.522892303918908</v>
      </c>
      <c r="C3" s="83">
        <v>43101.041666666664</v>
      </c>
      <c r="D3">
        <v>121662.3489</v>
      </c>
      <c r="E3">
        <v>15246.715759999999</v>
      </c>
      <c r="F3">
        <v>49506.365519999999</v>
      </c>
      <c r="G3">
        <v>37925.052230000001</v>
      </c>
      <c r="H3">
        <v>36666.628250000002</v>
      </c>
      <c r="I3">
        <v>18709.734120000001</v>
      </c>
      <c r="J3">
        <v>25151.948219999998</v>
      </c>
      <c r="K3">
        <v>44355.801509999998</v>
      </c>
      <c r="L3">
        <v>18739.124520000001</v>
      </c>
      <c r="M3">
        <v>232096.93419999999</v>
      </c>
      <c r="N3">
        <v>64995.940340000001</v>
      </c>
      <c r="O3">
        <v>23752.112659999999</v>
      </c>
      <c r="P3">
        <v>32142.749779999998</v>
      </c>
      <c r="Q3">
        <v>58466.876040000003</v>
      </c>
      <c r="R3">
        <v>25821.35874</v>
      </c>
      <c r="S3">
        <v>80044.568840000007</v>
      </c>
      <c r="T3">
        <v>26885.13062</v>
      </c>
      <c r="U3">
        <v>16076.33828</v>
      </c>
      <c r="W3" s="83">
        <f>Bühler!N35</f>
        <v>45292.041666666664</v>
      </c>
      <c r="X3" s="83">
        <v>43101.041666666664</v>
      </c>
      <c r="Y3">
        <v>121662.3489</v>
      </c>
      <c r="Z3">
        <v>15246.715759999999</v>
      </c>
      <c r="AA3">
        <v>49506.365519999999</v>
      </c>
      <c r="AB3">
        <v>37925.052230000001</v>
      </c>
      <c r="AC3">
        <v>36666.628250000002</v>
      </c>
      <c r="AD3">
        <v>18709.734120000001</v>
      </c>
      <c r="AE3">
        <v>25151.948219999998</v>
      </c>
      <c r="AF3">
        <v>44355.801509999998</v>
      </c>
      <c r="AG3">
        <v>18739.124520000001</v>
      </c>
      <c r="AH3">
        <v>232096.93419999999</v>
      </c>
      <c r="AI3">
        <v>64995.940340000001</v>
      </c>
      <c r="AJ3">
        <v>23752.112659999999</v>
      </c>
      <c r="AK3">
        <v>32142.749779999998</v>
      </c>
      <c r="AL3">
        <v>58466.876040000003</v>
      </c>
      <c r="AM3">
        <v>25821.35874</v>
      </c>
      <c r="AN3">
        <v>80044.568840000007</v>
      </c>
      <c r="AO3">
        <v>26885.13062</v>
      </c>
      <c r="AP3">
        <v>16076.33828</v>
      </c>
    </row>
    <row r="4" spans="2:45" x14ac:dyDescent="0.3">
      <c r="B4">
        <v>46.361233054514223</v>
      </c>
      <c r="C4" s="83">
        <v>43101.083333333336</v>
      </c>
      <c r="D4">
        <v>122048.12519999999</v>
      </c>
      <c r="E4">
        <v>15372.788350000001</v>
      </c>
      <c r="F4">
        <v>50884.365720000002</v>
      </c>
      <c r="G4">
        <v>37752.150670000003</v>
      </c>
      <c r="H4">
        <v>37042.679020000003</v>
      </c>
      <c r="I4">
        <v>16965.653600000001</v>
      </c>
      <c r="J4">
        <v>25109.296180000001</v>
      </c>
      <c r="K4">
        <v>42534.569190000002</v>
      </c>
      <c r="L4">
        <v>18341.993760000001</v>
      </c>
      <c r="M4">
        <v>236371.1863</v>
      </c>
      <c r="N4">
        <v>64254.376170000003</v>
      </c>
      <c r="O4">
        <v>23940.06839</v>
      </c>
      <c r="P4">
        <v>30837.905650000001</v>
      </c>
      <c r="Q4">
        <v>60183.657939999997</v>
      </c>
      <c r="R4">
        <v>25284.307509999999</v>
      </c>
      <c r="S4">
        <v>79790.872409999996</v>
      </c>
      <c r="T4">
        <v>27091.755819999998</v>
      </c>
      <c r="U4">
        <v>16036.854799999999</v>
      </c>
      <c r="W4" s="83">
        <f>Bühler!N36</f>
        <v>45292.083333333328</v>
      </c>
      <c r="X4" s="83">
        <v>43101.083333333336</v>
      </c>
      <c r="Y4">
        <v>122048.12519999999</v>
      </c>
      <c r="Z4">
        <v>15372.788350000001</v>
      </c>
      <c r="AA4">
        <v>50884.365720000002</v>
      </c>
      <c r="AB4">
        <v>37752.150670000003</v>
      </c>
      <c r="AC4">
        <v>37042.679020000003</v>
      </c>
      <c r="AD4">
        <v>16965.653600000001</v>
      </c>
      <c r="AE4">
        <v>25109.296180000001</v>
      </c>
      <c r="AF4">
        <v>42534.569190000002</v>
      </c>
      <c r="AG4">
        <v>18341.993760000001</v>
      </c>
      <c r="AH4">
        <v>236371.1863</v>
      </c>
      <c r="AI4">
        <v>64254.376170000003</v>
      </c>
      <c r="AJ4">
        <v>23940.06839</v>
      </c>
      <c r="AK4">
        <v>30837.905650000001</v>
      </c>
      <c r="AL4">
        <v>60183.657939999997</v>
      </c>
      <c r="AM4">
        <v>25284.307509999999</v>
      </c>
      <c r="AN4">
        <v>79790.872409999996</v>
      </c>
      <c r="AO4">
        <v>27091.755819999998</v>
      </c>
      <c r="AP4">
        <v>16036.854799999999</v>
      </c>
    </row>
    <row r="5" spans="2:45" x14ac:dyDescent="0.3">
      <c r="B5">
        <v>47.055945947066419</v>
      </c>
      <c r="C5" s="83">
        <v>43101.125</v>
      </c>
      <c r="D5">
        <v>122703.5048</v>
      </c>
      <c r="E5">
        <v>15717.004010000001</v>
      </c>
      <c r="F5">
        <v>51545.616569999998</v>
      </c>
      <c r="G5">
        <v>37036.920440000002</v>
      </c>
      <c r="H5">
        <v>37002.148450000001</v>
      </c>
      <c r="I5">
        <v>16773.511910000001</v>
      </c>
      <c r="J5">
        <v>25214.020329999999</v>
      </c>
      <c r="K5">
        <v>42076.425790000001</v>
      </c>
      <c r="L5">
        <v>18221.133549999999</v>
      </c>
      <c r="M5">
        <v>239913.15659999999</v>
      </c>
      <c r="N5">
        <v>64843.825049999999</v>
      </c>
      <c r="O5">
        <v>23894.2418</v>
      </c>
      <c r="P5">
        <v>30203.841619999999</v>
      </c>
      <c r="Q5">
        <v>63491.323649999998</v>
      </c>
      <c r="R5">
        <v>25257.515299999999</v>
      </c>
      <c r="S5">
        <v>78790.098580000005</v>
      </c>
      <c r="T5">
        <v>27277.920040000001</v>
      </c>
      <c r="U5">
        <v>16380.71673</v>
      </c>
      <c r="W5" s="83">
        <f>Bühler!N37</f>
        <v>45292.124999999993</v>
      </c>
      <c r="X5" s="83">
        <v>43101.125</v>
      </c>
      <c r="Y5">
        <v>122703.5048</v>
      </c>
      <c r="Z5">
        <v>15717.004010000001</v>
      </c>
      <c r="AA5">
        <v>51545.616569999998</v>
      </c>
      <c r="AB5">
        <v>37036.920440000002</v>
      </c>
      <c r="AC5">
        <v>37002.148450000001</v>
      </c>
      <c r="AD5">
        <v>16773.511910000001</v>
      </c>
      <c r="AE5">
        <v>25214.020329999999</v>
      </c>
      <c r="AF5">
        <v>42076.425790000001</v>
      </c>
      <c r="AG5">
        <v>18221.133549999999</v>
      </c>
      <c r="AH5">
        <v>239913.15659999999</v>
      </c>
      <c r="AI5">
        <v>64843.825049999999</v>
      </c>
      <c r="AJ5">
        <v>23894.2418</v>
      </c>
      <c r="AK5">
        <v>30203.841619999999</v>
      </c>
      <c r="AL5">
        <v>63491.323649999998</v>
      </c>
      <c r="AM5">
        <v>25257.515299999999</v>
      </c>
      <c r="AN5">
        <v>78790.098580000005</v>
      </c>
      <c r="AO5">
        <v>27277.920040000001</v>
      </c>
      <c r="AP5">
        <v>16380.71673</v>
      </c>
    </row>
    <row r="6" spans="2:45" x14ac:dyDescent="0.3">
      <c r="B6">
        <v>49.39778874825285</v>
      </c>
      <c r="C6" s="83">
        <v>43101.166666666664</v>
      </c>
      <c r="D6">
        <v>124764.6416</v>
      </c>
      <c r="E6">
        <v>16386.742859999998</v>
      </c>
      <c r="F6">
        <v>57763.125229999998</v>
      </c>
      <c r="G6">
        <v>36766.43995</v>
      </c>
      <c r="H6">
        <v>37851.385699999999</v>
      </c>
      <c r="I6">
        <v>18984.283670000001</v>
      </c>
      <c r="J6">
        <v>27187.003820000002</v>
      </c>
      <c r="K6">
        <v>41461.493840000003</v>
      </c>
      <c r="L6">
        <v>18376.573120000001</v>
      </c>
      <c r="M6">
        <v>251852.9633</v>
      </c>
      <c r="N6">
        <v>64929.599629999997</v>
      </c>
      <c r="O6">
        <v>24073.513050000001</v>
      </c>
      <c r="P6">
        <v>30122.05891</v>
      </c>
      <c r="Q6">
        <v>67718.078859999994</v>
      </c>
      <c r="R6">
        <v>25481.946400000001</v>
      </c>
      <c r="S6">
        <v>79944.173190000001</v>
      </c>
      <c r="T6">
        <v>27763.841779999999</v>
      </c>
      <c r="U6">
        <v>16701.472109999999</v>
      </c>
      <c r="W6" s="83">
        <f>Bühler!N38</f>
        <v>45292.166666666657</v>
      </c>
      <c r="X6" s="83">
        <v>43101.166666666664</v>
      </c>
      <c r="Y6">
        <v>124764.6416</v>
      </c>
      <c r="Z6">
        <v>16386.742859999998</v>
      </c>
      <c r="AA6">
        <v>57763.125229999998</v>
      </c>
      <c r="AB6">
        <v>36766.43995</v>
      </c>
      <c r="AC6">
        <v>37851.385699999999</v>
      </c>
      <c r="AD6">
        <v>18984.283670000001</v>
      </c>
      <c r="AE6">
        <v>27187.003820000002</v>
      </c>
      <c r="AF6">
        <v>41461.493840000003</v>
      </c>
      <c r="AG6">
        <v>18376.573120000001</v>
      </c>
      <c r="AH6">
        <v>251852.9633</v>
      </c>
      <c r="AI6">
        <v>64929.599629999997</v>
      </c>
      <c r="AJ6">
        <v>24073.513050000001</v>
      </c>
      <c r="AK6">
        <v>30122.05891</v>
      </c>
      <c r="AL6">
        <v>67718.078859999994</v>
      </c>
      <c r="AM6">
        <v>25481.946400000001</v>
      </c>
      <c r="AN6">
        <v>79944.173190000001</v>
      </c>
      <c r="AO6">
        <v>27763.841779999999</v>
      </c>
      <c r="AP6">
        <v>16701.472109999999</v>
      </c>
    </row>
    <row r="7" spans="2:45" x14ac:dyDescent="0.3">
      <c r="B7">
        <v>53.576351765269528</v>
      </c>
      <c r="C7" s="83">
        <v>43101.208333333336</v>
      </c>
      <c r="D7">
        <v>132168.13039999999</v>
      </c>
      <c r="E7">
        <v>18349.485850000001</v>
      </c>
      <c r="F7">
        <v>68134.115290000002</v>
      </c>
      <c r="G7">
        <v>38119.361870000001</v>
      </c>
      <c r="H7">
        <v>40375.901039999997</v>
      </c>
      <c r="I7">
        <v>26628.468779999999</v>
      </c>
      <c r="J7">
        <v>29411.173630000001</v>
      </c>
      <c r="K7">
        <v>43555.032930000001</v>
      </c>
      <c r="L7">
        <v>19379.17815</v>
      </c>
      <c r="M7">
        <v>273157.22619999998</v>
      </c>
      <c r="N7">
        <v>65318.844870000001</v>
      </c>
      <c r="O7">
        <v>24914.038929999999</v>
      </c>
      <c r="P7">
        <v>31165.152290000002</v>
      </c>
      <c r="Q7">
        <v>72815.862930000003</v>
      </c>
      <c r="R7">
        <v>26110.712179999999</v>
      </c>
      <c r="S7">
        <v>82593.498789999998</v>
      </c>
      <c r="T7">
        <v>29092.932509999999</v>
      </c>
      <c r="U7">
        <v>17608.383519999999</v>
      </c>
      <c r="W7" s="83">
        <f>Bühler!N39</f>
        <v>45292.208333333321</v>
      </c>
      <c r="X7" s="83">
        <v>43101.208333333336</v>
      </c>
      <c r="Y7">
        <v>132168.13039999999</v>
      </c>
      <c r="Z7">
        <v>18349.485850000001</v>
      </c>
      <c r="AA7">
        <v>68134.115290000002</v>
      </c>
      <c r="AB7">
        <v>38119.361870000001</v>
      </c>
      <c r="AC7">
        <v>40375.901039999997</v>
      </c>
      <c r="AD7">
        <v>26628.468779999999</v>
      </c>
      <c r="AE7">
        <v>29411.173630000001</v>
      </c>
      <c r="AF7">
        <v>43555.032930000001</v>
      </c>
      <c r="AG7">
        <v>19379.17815</v>
      </c>
      <c r="AH7">
        <v>273157.22619999998</v>
      </c>
      <c r="AI7">
        <v>65318.844870000001</v>
      </c>
      <c r="AJ7">
        <v>24914.038929999999</v>
      </c>
      <c r="AK7">
        <v>31165.152290000002</v>
      </c>
      <c r="AL7">
        <v>72815.862930000003</v>
      </c>
      <c r="AM7">
        <v>26110.712179999999</v>
      </c>
      <c r="AN7">
        <v>82593.498789999998</v>
      </c>
      <c r="AO7">
        <v>29092.932509999999</v>
      </c>
      <c r="AP7">
        <v>17608.383519999999</v>
      </c>
    </row>
    <row r="8" spans="2:45" x14ac:dyDescent="0.3">
      <c r="B8">
        <v>58.056627002555572</v>
      </c>
      <c r="C8" s="83">
        <v>43101.25</v>
      </c>
      <c r="D8">
        <v>139808.69140000001</v>
      </c>
      <c r="E8">
        <v>21842.68766</v>
      </c>
      <c r="F8">
        <v>80965.390220000001</v>
      </c>
      <c r="G8">
        <v>40593.943769999998</v>
      </c>
      <c r="H8">
        <v>42497.574930000002</v>
      </c>
      <c r="I8">
        <v>33327.866970000003</v>
      </c>
      <c r="J8">
        <v>31971.720600000001</v>
      </c>
      <c r="K8">
        <v>45993.509120000002</v>
      </c>
      <c r="L8">
        <v>21470.61362</v>
      </c>
      <c r="M8">
        <v>295999.75870000001</v>
      </c>
      <c r="N8">
        <v>67881.008109999995</v>
      </c>
      <c r="O8">
        <v>25584.072169999999</v>
      </c>
      <c r="P8">
        <v>31120.78126</v>
      </c>
      <c r="Q8">
        <v>74520.150240000003</v>
      </c>
      <c r="R8">
        <v>21485.410260000001</v>
      </c>
      <c r="S8">
        <v>91077.377909999996</v>
      </c>
      <c r="T8">
        <v>31104.972150000001</v>
      </c>
      <c r="U8">
        <v>17958.033619999998</v>
      </c>
      <c r="W8" s="83">
        <f>Bühler!N40</f>
        <v>45292.249999999985</v>
      </c>
      <c r="X8" s="83">
        <v>43101.25</v>
      </c>
      <c r="Y8">
        <v>139808.69140000001</v>
      </c>
      <c r="Z8">
        <v>21842.68766</v>
      </c>
      <c r="AA8">
        <v>80965.390220000001</v>
      </c>
      <c r="AB8">
        <v>40593.943769999998</v>
      </c>
      <c r="AC8">
        <v>42497.574930000002</v>
      </c>
      <c r="AD8">
        <v>33327.866970000003</v>
      </c>
      <c r="AE8">
        <v>31971.720600000001</v>
      </c>
      <c r="AF8">
        <v>45993.509120000002</v>
      </c>
      <c r="AG8">
        <v>21470.61362</v>
      </c>
      <c r="AH8">
        <v>295999.75870000001</v>
      </c>
      <c r="AI8">
        <v>67881.008109999995</v>
      </c>
      <c r="AJ8">
        <v>25584.072169999999</v>
      </c>
      <c r="AK8">
        <v>31120.78126</v>
      </c>
      <c r="AL8">
        <v>74520.150240000003</v>
      </c>
      <c r="AM8">
        <v>21485.410260000001</v>
      </c>
      <c r="AN8">
        <v>91077.377909999996</v>
      </c>
      <c r="AO8">
        <v>31104.972150000001</v>
      </c>
      <c r="AP8">
        <v>17958.033619999998</v>
      </c>
    </row>
    <row r="9" spans="2:45" x14ac:dyDescent="0.3">
      <c r="B9">
        <v>60.7635746558976</v>
      </c>
      <c r="C9" s="83">
        <v>43101.291666666664</v>
      </c>
      <c r="D9">
        <v>146619.61859999999</v>
      </c>
      <c r="E9">
        <v>26059.83481</v>
      </c>
      <c r="F9">
        <v>85345.480840000004</v>
      </c>
      <c r="G9">
        <v>42406.883320000001</v>
      </c>
      <c r="H9">
        <v>45889.04047</v>
      </c>
      <c r="I9">
        <v>39328.098169999997</v>
      </c>
      <c r="J9">
        <v>33933.032520000001</v>
      </c>
      <c r="K9">
        <v>49881.935599999997</v>
      </c>
      <c r="L9">
        <v>24634.79709</v>
      </c>
      <c r="M9">
        <v>309801.04019999999</v>
      </c>
      <c r="N9">
        <v>74036.671100000007</v>
      </c>
      <c r="O9">
        <v>27348.291509999999</v>
      </c>
      <c r="P9">
        <v>33247.01698</v>
      </c>
      <c r="Q9">
        <v>77414.821400000001</v>
      </c>
      <c r="R9">
        <v>23561.881239999999</v>
      </c>
      <c r="S9">
        <v>106245.6989</v>
      </c>
      <c r="T9">
        <v>31971.062529999999</v>
      </c>
      <c r="U9">
        <v>20110.029589999998</v>
      </c>
      <c r="W9" s="83">
        <f>Bühler!N41</f>
        <v>45292.29166666665</v>
      </c>
      <c r="X9" s="83">
        <v>43101.291666666664</v>
      </c>
      <c r="Y9">
        <v>146619.61859999999</v>
      </c>
      <c r="Z9">
        <v>26059.83481</v>
      </c>
      <c r="AA9">
        <v>85345.480840000004</v>
      </c>
      <c r="AB9">
        <v>42406.883320000001</v>
      </c>
      <c r="AC9">
        <v>45889.04047</v>
      </c>
      <c r="AD9">
        <v>39328.098169999997</v>
      </c>
      <c r="AE9">
        <v>33933.032520000001</v>
      </c>
      <c r="AF9">
        <v>49881.935599999997</v>
      </c>
      <c r="AG9">
        <v>24634.79709</v>
      </c>
      <c r="AH9">
        <v>309801.04019999999</v>
      </c>
      <c r="AI9">
        <v>74036.671100000007</v>
      </c>
      <c r="AJ9">
        <v>27348.291509999999</v>
      </c>
      <c r="AK9">
        <v>33247.01698</v>
      </c>
      <c r="AL9">
        <v>77414.821400000001</v>
      </c>
      <c r="AM9">
        <v>23561.881239999999</v>
      </c>
      <c r="AN9">
        <v>106245.6989</v>
      </c>
      <c r="AO9">
        <v>31971.062529999999</v>
      </c>
      <c r="AP9">
        <v>20110.029589999998</v>
      </c>
    </row>
    <row r="10" spans="2:45" x14ac:dyDescent="0.3">
      <c r="B10">
        <v>61.404308060984079</v>
      </c>
      <c r="C10" s="83">
        <v>43101.333333333336</v>
      </c>
      <c r="D10">
        <v>152713.95970000001</v>
      </c>
      <c r="E10">
        <v>31944.47624</v>
      </c>
      <c r="F10">
        <v>93037.546910000005</v>
      </c>
      <c r="G10">
        <v>42413.43664</v>
      </c>
      <c r="H10">
        <v>48963.355000000003</v>
      </c>
      <c r="I10">
        <v>41487.289270000001</v>
      </c>
      <c r="J10">
        <v>34482.499190000002</v>
      </c>
      <c r="K10">
        <v>52207.309410000002</v>
      </c>
      <c r="L10">
        <v>28137.85686</v>
      </c>
      <c r="M10">
        <v>313067.79790000001</v>
      </c>
      <c r="N10">
        <v>80908.935310000001</v>
      </c>
      <c r="O10">
        <v>28667.236639999999</v>
      </c>
      <c r="P10">
        <v>37408.39503</v>
      </c>
      <c r="Q10">
        <v>78887.722049999997</v>
      </c>
      <c r="R10">
        <v>24886.53053</v>
      </c>
      <c r="S10">
        <v>118576.69130000001</v>
      </c>
      <c r="T10">
        <v>33587.061500000003</v>
      </c>
      <c r="U10">
        <v>20647.24093</v>
      </c>
      <c r="W10" s="83">
        <f>Bühler!N42</f>
        <v>45292.333333333314</v>
      </c>
      <c r="X10" s="83">
        <v>43101.333333333336</v>
      </c>
      <c r="Y10">
        <v>152713.95970000001</v>
      </c>
      <c r="Z10">
        <v>31944.47624</v>
      </c>
      <c r="AA10">
        <v>93037.546910000005</v>
      </c>
      <c r="AB10">
        <v>42413.43664</v>
      </c>
      <c r="AC10">
        <v>48963.355000000003</v>
      </c>
      <c r="AD10">
        <v>41487.289270000001</v>
      </c>
      <c r="AE10">
        <v>34482.499190000002</v>
      </c>
      <c r="AF10">
        <v>52207.309410000002</v>
      </c>
      <c r="AG10">
        <v>28137.85686</v>
      </c>
      <c r="AH10">
        <v>313067.79790000001</v>
      </c>
      <c r="AI10">
        <v>80908.935310000001</v>
      </c>
      <c r="AJ10">
        <v>28667.236639999999</v>
      </c>
      <c r="AK10">
        <v>37408.39503</v>
      </c>
      <c r="AL10">
        <v>78887.722049999997</v>
      </c>
      <c r="AM10">
        <v>24886.53053</v>
      </c>
      <c r="AN10">
        <v>118576.69130000001</v>
      </c>
      <c r="AO10">
        <v>33587.061500000003</v>
      </c>
      <c r="AP10">
        <v>20647.24093</v>
      </c>
    </row>
    <row r="11" spans="2:45" x14ac:dyDescent="0.3">
      <c r="B11">
        <v>61.291746584353859</v>
      </c>
      <c r="C11" s="83">
        <v>43101.375</v>
      </c>
      <c r="D11">
        <v>152538.89060000001</v>
      </c>
      <c r="E11">
        <v>34927.844850000001</v>
      </c>
      <c r="F11">
        <v>96743.684160000004</v>
      </c>
      <c r="G11">
        <v>42235.893700000001</v>
      </c>
      <c r="H11">
        <v>49064.337659999997</v>
      </c>
      <c r="I11">
        <v>38995.39531</v>
      </c>
      <c r="J11">
        <v>33271.649770000004</v>
      </c>
      <c r="K11">
        <v>50582.354249999997</v>
      </c>
      <c r="L11">
        <v>30110.620470000002</v>
      </c>
      <c r="M11">
        <v>312493.90700000001</v>
      </c>
      <c r="N11">
        <v>86126.671449999994</v>
      </c>
      <c r="O11">
        <v>28310.312760000001</v>
      </c>
      <c r="P11">
        <v>38698.700850000001</v>
      </c>
      <c r="Q11">
        <v>79387.475189999997</v>
      </c>
      <c r="R11">
        <v>23298.224559999999</v>
      </c>
      <c r="S11">
        <v>122268.3541</v>
      </c>
      <c r="T11">
        <v>33517.088629999998</v>
      </c>
      <c r="U11">
        <v>20187.222959999999</v>
      </c>
      <c r="W11" s="83">
        <f>Bühler!N43</f>
        <v>45292.374999999978</v>
      </c>
      <c r="X11" s="83">
        <v>43101.375</v>
      </c>
      <c r="Y11">
        <v>152538.89060000001</v>
      </c>
      <c r="Z11">
        <v>34927.844850000001</v>
      </c>
      <c r="AA11">
        <v>96743.684160000004</v>
      </c>
      <c r="AB11">
        <v>42235.893700000001</v>
      </c>
      <c r="AC11">
        <v>49064.337659999997</v>
      </c>
      <c r="AD11">
        <v>38995.39531</v>
      </c>
      <c r="AE11">
        <v>33271.649770000004</v>
      </c>
      <c r="AF11">
        <v>50582.354249999997</v>
      </c>
      <c r="AG11">
        <v>30110.620470000002</v>
      </c>
      <c r="AH11">
        <v>312493.90700000001</v>
      </c>
      <c r="AI11">
        <v>86126.671449999994</v>
      </c>
      <c r="AJ11">
        <v>28310.312760000001</v>
      </c>
      <c r="AK11">
        <v>38698.700850000001</v>
      </c>
      <c r="AL11">
        <v>79387.475189999997</v>
      </c>
      <c r="AM11">
        <v>23298.224559999999</v>
      </c>
      <c r="AN11">
        <v>122268.3541</v>
      </c>
      <c r="AO11">
        <v>33517.088629999998</v>
      </c>
      <c r="AP11">
        <v>20187.222959999999</v>
      </c>
    </row>
    <row r="12" spans="2:45" x14ac:dyDescent="0.3">
      <c r="B12">
        <v>61.962755976305196</v>
      </c>
      <c r="C12" s="83">
        <v>43101.416666666664</v>
      </c>
      <c r="D12">
        <v>151798.98790000001</v>
      </c>
      <c r="E12">
        <v>36449.620340000001</v>
      </c>
      <c r="F12">
        <v>97077.424490000005</v>
      </c>
      <c r="G12">
        <v>42200.69152</v>
      </c>
      <c r="H12">
        <v>49251.619030000002</v>
      </c>
      <c r="I12">
        <v>36503.522929999999</v>
      </c>
      <c r="J12">
        <v>32015.693380000001</v>
      </c>
      <c r="K12">
        <v>52245.522069999999</v>
      </c>
      <c r="L12">
        <v>31068.080269999999</v>
      </c>
      <c r="M12">
        <v>315915.0258</v>
      </c>
      <c r="N12">
        <v>88149.907420000003</v>
      </c>
      <c r="O12">
        <v>27856.518349999998</v>
      </c>
      <c r="P12">
        <v>38949.817969999996</v>
      </c>
      <c r="Q12">
        <v>80781.403720000002</v>
      </c>
      <c r="R12">
        <v>24003.489560000002</v>
      </c>
      <c r="S12">
        <v>120527.4188</v>
      </c>
      <c r="T12">
        <v>34169.858289999996</v>
      </c>
      <c r="U12">
        <v>19662.119360000001</v>
      </c>
      <c r="W12" s="83">
        <f>Bühler!N44</f>
        <v>45292.416666666642</v>
      </c>
      <c r="X12" s="83">
        <v>43101.416666666664</v>
      </c>
      <c r="Y12">
        <v>151798.98790000001</v>
      </c>
      <c r="Z12">
        <v>36449.620340000001</v>
      </c>
      <c r="AA12">
        <v>97077.424490000005</v>
      </c>
      <c r="AB12">
        <v>42200.69152</v>
      </c>
      <c r="AC12">
        <v>49251.619030000002</v>
      </c>
      <c r="AD12">
        <v>36503.522929999999</v>
      </c>
      <c r="AE12">
        <v>32015.693380000001</v>
      </c>
      <c r="AF12">
        <v>52245.522069999999</v>
      </c>
      <c r="AG12">
        <v>31068.080269999999</v>
      </c>
      <c r="AH12">
        <v>315915.0258</v>
      </c>
      <c r="AI12">
        <v>88149.907420000003</v>
      </c>
      <c r="AJ12">
        <v>27856.518349999998</v>
      </c>
      <c r="AK12">
        <v>38949.817969999996</v>
      </c>
      <c r="AL12">
        <v>80781.403720000002</v>
      </c>
      <c r="AM12">
        <v>24003.489560000002</v>
      </c>
      <c r="AN12">
        <v>120527.4188</v>
      </c>
      <c r="AO12">
        <v>34169.858289999996</v>
      </c>
      <c r="AP12">
        <v>19662.119360000001</v>
      </c>
    </row>
    <row r="13" spans="2:45" x14ac:dyDescent="0.3">
      <c r="B13">
        <v>62.646338325632463</v>
      </c>
      <c r="C13" s="83">
        <v>43101.458333333336</v>
      </c>
      <c r="D13">
        <v>151776.5551</v>
      </c>
      <c r="E13">
        <v>36339.676160000003</v>
      </c>
      <c r="F13">
        <v>98373.459870000006</v>
      </c>
      <c r="G13">
        <v>41929.578009999997</v>
      </c>
      <c r="H13">
        <v>49584.379840000001</v>
      </c>
      <c r="I13">
        <v>35204.691189999998</v>
      </c>
      <c r="J13">
        <v>31954.028750000001</v>
      </c>
      <c r="K13">
        <v>57947.244039999998</v>
      </c>
      <c r="L13">
        <v>32810.766250000001</v>
      </c>
      <c r="M13">
        <v>319400.24739999999</v>
      </c>
      <c r="N13">
        <v>87203.591109999994</v>
      </c>
      <c r="O13">
        <v>28056.53213</v>
      </c>
      <c r="P13">
        <v>37957.714699999997</v>
      </c>
      <c r="Q13">
        <v>81868.46256</v>
      </c>
      <c r="R13">
        <v>27374.184130000001</v>
      </c>
      <c r="S13">
        <v>120637.52310000001</v>
      </c>
      <c r="T13">
        <v>34524.987090000002</v>
      </c>
      <c r="U13">
        <v>19405.856319999999</v>
      </c>
      <c r="W13" s="83">
        <f>Bühler!N45</f>
        <v>45292.458333333307</v>
      </c>
      <c r="X13" s="83">
        <v>43101.458333333336</v>
      </c>
      <c r="Y13">
        <v>151776.5551</v>
      </c>
      <c r="Z13">
        <v>36339.676160000003</v>
      </c>
      <c r="AA13">
        <v>98373.459870000006</v>
      </c>
      <c r="AB13">
        <v>41929.578009999997</v>
      </c>
      <c r="AC13">
        <v>49584.379840000001</v>
      </c>
      <c r="AD13">
        <v>35204.691189999998</v>
      </c>
      <c r="AE13">
        <v>31954.028750000001</v>
      </c>
      <c r="AF13">
        <v>57947.244039999998</v>
      </c>
      <c r="AG13">
        <v>32810.766250000001</v>
      </c>
      <c r="AH13">
        <v>319400.24739999999</v>
      </c>
      <c r="AI13">
        <v>87203.591109999994</v>
      </c>
      <c r="AJ13">
        <v>28056.53213</v>
      </c>
      <c r="AK13">
        <v>37957.714699999997</v>
      </c>
      <c r="AL13">
        <v>81868.46256</v>
      </c>
      <c r="AM13">
        <v>27374.184130000001</v>
      </c>
      <c r="AN13">
        <v>120637.52310000001</v>
      </c>
      <c r="AO13">
        <v>34524.987090000002</v>
      </c>
      <c r="AP13">
        <v>19405.856319999999</v>
      </c>
    </row>
    <row r="14" spans="2:45" x14ac:dyDescent="0.3">
      <c r="B14">
        <v>62.159406171237237</v>
      </c>
      <c r="C14" s="83">
        <v>43101.5</v>
      </c>
      <c r="D14">
        <v>148518.5809</v>
      </c>
      <c r="E14">
        <v>32908.096570000002</v>
      </c>
      <c r="F14">
        <v>93362.0527</v>
      </c>
      <c r="G14">
        <v>40741.900220000003</v>
      </c>
      <c r="H14">
        <v>47970.654649999997</v>
      </c>
      <c r="I14">
        <v>33928.098059999997</v>
      </c>
      <c r="J14">
        <v>31839.578649999999</v>
      </c>
      <c r="K14">
        <v>57958.574419999997</v>
      </c>
      <c r="L14">
        <v>35263.120719999999</v>
      </c>
      <c r="M14">
        <v>316917.64020000002</v>
      </c>
      <c r="N14">
        <v>83400.906319999995</v>
      </c>
      <c r="O14">
        <v>27274.949840000001</v>
      </c>
      <c r="P14">
        <v>38405.716249999998</v>
      </c>
      <c r="Q14">
        <v>81061.676399999997</v>
      </c>
      <c r="R14">
        <v>27240.721750000001</v>
      </c>
      <c r="S14">
        <v>113369.0192</v>
      </c>
      <c r="T14">
        <v>33404.535830000001</v>
      </c>
      <c r="U14">
        <v>18160.566449999998</v>
      </c>
      <c r="W14" s="83">
        <f>Bühler!N46</f>
        <v>45292.499999999971</v>
      </c>
      <c r="X14" s="83">
        <v>43101.5</v>
      </c>
      <c r="Y14">
        <v>148518.5809</v>
      </c>
      <c r="Z14">
        <v>32908.096570000002</v>
      </c>
      <c r="AA14">
        <v>93362.0527</v>
      </c>
      <c r="AB14">
        <v>40741.900220000003</v>
      </c>
      <c r="AC14">
        <v>47970.654649999997</v>
      </c>
      <c r="AD14">
        <v>33928.098059999997</v>
      </c>
      <c r="AE14">
        <v>31839.578649999999</v>
      </c>
      <c r="AF14">
        <v>57958.574419999997</v>
      </c>
      <c r="AG14">
        <v>35263.120719999999</v>
      </c>
      <c r="AH14">
        <v>316917.64020000002</v>
      </c>
      <c r="AI14">
        <v>83400.906319999995</v>
      </c>
      <c r="AJ14">
        <v>27274.949840000001</v>
      </c>
      <c r="AK14">
        <v>38405.716249999998</v>
      </c>
      <c r="AL14">
        <v>81061.676399999997</v>
      </c>
      <c r="AM14">
        <v>27240.721750000001</v>
      </c>
      <c r="AN14">
        <v>113369.0192</v>
      </c>
      <c r="AO14">
        <v>33404.535830000001</v>
      </c>
      <c r="AP14">
        <v>18160.566449999998</v>
      </c>
    </row>
    <row r="15" spans="2:45" x14ac:dyDescent="0.3">
      <c r="B15">
        <v>61.795609712538138</v>
      </c>
      <c r="C15" s="83">
        <v>43101.541666666664</v>
      </c>
      <c r="D15">
        <v>147316.1887</v>
      </c>
      <c r="E15">
        <v>32221.24583</v>
      </c>
      <c r="F15">
        <v>90460.660810000001</v>
      </c>
      <c r="G15">
        <v>40724.293689999999</v>
      </c>
      <c r="H15">
        <v>47187.704400000002</v>
      </c>
      <c r="I15">
        <v>33042.657659999997</v>
      </c>
      <c r="J15">
        <v>30723.04492</v>
      </c>
      <c r="K15">
        <v>58041.618920000001</v>
      </c>
      <c r="L15">
        <v>34642.222560000002</v>
      </c>
      <c r="M15">
        <v>315062.83620000002</v>
      </c>
      <c r="N15">
        <v>82916.66201</v>
      </c>
      <c r="O15">
        <v>26818.17584</v>
      </c>
      <c r="P15">
        <v>36207.518709999997</v>
      </c>
      <c r="Q15">
        <v>80039.784979999997</v>
      </c>
      <c r="R15">
        <v>27598.853019999999</v>
      </c>
      <c r="S15">
        <v>114822.9106</v>
      </c>
      <c r="T15">
        <v>32616.330569999998</v>
      </c>
      <c r="U15">
        <v>17814.099920000001</v>
      </c>
      <c r="W15" s="83">
        <f>Bühler!N47</f>
        <v>45292.541666666635</v>
      </c>
      <c r="X15" s="83">
        <v>43101.541666666664</v>
      </c>
      <c r="Y15">
        <v>147316.1887</v>
      </c>
      <c r="Z15">
        <v>32221.24583</v>
      </c>
      <c r="AA15">
        <v>90460.660810000001</v>
      </c>
      <c r="AB15">
        <v>40724.293689999999</v>
      </c>
      <c r="AC15">
        <v>47187.704400000002</v>
      </c>
      <c r="AD15">
        <v>33042.657659999997</v>
      </c>
      <c r="AE15">
        <v>30723.04492</v>
      </c>
      <c r="AF15">
        <v>58041.618920000001</v>
      </c>
      <c r="AG15">
        <v>34642.222560000002</v>
      </c>
      <c r="AH15">
        <v>315062.83620000002</v>
      </c>
      <c r="AI15">
        <v>82916.66201</v>
      </c>
      <c r="AJ15">
        <v>26818.17584</v>
      </c>
      <c r="AK15">
        <v>36207.518709999997</v>
      </c>
      <c r="AL15">
        <v>80039.784979999997</v>
      </c>
      <c r="AM15">
        <v>27598.853019999999</v>
      </c>
      <c r="AN15">
        <v>114822.9106</v>
      </c>
      <c r="AO15">
        <v>32616.330569999998</v>
      </c>
      <c r="AP15">
        <v>17814.099920000001</v>
      </c>
    </row>
    <row r="16" spans="2:45" x14ac:dyDescent="0.3">
      <c r="B16">
        <v>62.153863779054028</v>
      </c>
      <c r="C16" s="83">
        <v>43101.583333333336</v>
      </c>
      <c r="D16">
        <v>147363.9926</v>
      </c>
      <c r="E16">
        <v>34419.608410000001</v>
      </c>
      <c r="F16">
        <v>97548.384309999994</v>
      </c>
      <c r="G16">
        <v>40174.151689999999</v>
      </c>
      <c r="H16">
        <v>46484.350229999996</v>
      </c>
      <c r="I16">
        <v>33416.052960000001</v>
      </c>
      <c r="J16">
        <v>30130.39503</v>
      </c>
      <c r="K16">
        <v>58896.250359999998</v>
      </c>
      <c r="L16">
        <v>32314.098590000001</v>
      </c>
      <c r="M16">
        <v>316889.38250000001</v>
      </c>
      <c r="N16">
        <v>84180.036120000004</v>
      </c>
      <c r="O16">
        <v>26420.370129999999</v>
      </c>
      <c r="P16">
        <v>34105.307820000002</v>
      </c>
      <c r="Q16">
        <v>79457.406539999996</v>
      </c>
      <c r="R16">
        <v>26356.820319999999</v>
      </c>
      <c r="S16">
        <v>108511.65330000001</v>
      </c>
      <c r="T16">
        <v>32442.714230000001</v>
      </c>
      <c r="U16">
        <v>17926.97896</v>
      </c>
      <c r="W16" s="83">
        <f>Bühler!N48</f>
        <v>45292.583333333299</v>
      </c>
      <c r="X16" s="83">
        <v>43101.583333333336</v>
      </c>
      <c r="Y16">
        <v>147363.9926</v>
      </c>
      <c r="Z16">
        <v>34419.608410000001</v>
      </c>
      <c r="AA16">
        <v>97548.384309999994</v>
      </c>
      <c r="AB16">
        <v>40174.151689999999</v>
      </c>
      <c r="AC16">
        <v>46484.350229999996</v>
      </c>
      <c r="AD16">
        <v>33416.052960000001</v>
      </c>
      <c r="AE16">
        <v>30130.39503</v>
      </c>
      <c r="AF16">
        <v>58896.250359999998</v>
      </c>
      <c r="AG16">
        <v>32314.098590000001</v>
      </c>
      <c r="AH16">
        <v>316889.38250000001</v>
      </c>
      <c r="AI16">
        <v>84180.036120000004</v>
      </c>
      <c r="AJ16">
        <v>26420.370129999999</v>
      </c>
      <c r="AK16">
        <v>34105.307820000002</v>
      </c>
      <c r="AL16">
        <v>79457.406539999996</v>
      </c>
      <c r="AM16">
        <v>26356.820319999999</v>
      </c>
      <c r="AN16">
        <v>108511.65330000001</v>
      </c>
      <c r="AO16">
        <v>32442.714230000001</v>
      </c>
      <c r="AP16">
        <v>17926.97896</v>
      </c>
    </row>
    <row r="17" spans="2:42" x14ac:dyDescent="0.3">
      <c r="B17">
        <v>61.227940141753074</v>
      </c>
      <c r="C17" s="83">
        <v>43101.625</v>
      </c>
      <c r="D17">
        <v>145350.0937</v>
      </c>
      <c r="E17">
        <v>33918.57602</v>
      </c>
      <c r="F17">
        <v>97977.778130000006</v>
      </c>
      <c r="G17">
        <v>39714.678119999997</v>
      </c>
      <c r="H17">
        <v>45830.318599999999</v>
      </c>
      <c r="I17">
        <v>34911.334439999999</v>
      </c>
      <c r="J17">
        <v>30138.575540000002</v>
      </c>
      <c r="K17">
        <v>57704.022669999998</v>
      </c>
      <c r="L17">
        <v>29616.254150000001</v>
      </c>
      <c r="M17">
        <v>312168.592</v>
      </c>
      <c r="N17">
        <v>83283.968200000003</v>
      </c>
      <c r="O17">
        <v>26060.93319</v>
      </c>
      <c r="P17">
        <v>32437.82762</v>
      </c>
      <c r="Q17">
        <v>79431.221950000006</v>
      </c>
      <c r="R17">
        <v>25647.673279999999</v>
      </c>
      <c r="S17">
        <v>106398.7307</v>
      </c>
      <c r="T17">
        <v>32490.503659999998</v>
      </c>
      <c r="U17">
        <v>17652.308229999999</v>
      </c>
      <c r="W17" s="83">
        <f>Bühler!N49</f>
        <v>45292.624999999964</v>
      </c>
      <c r="X17" s="83">
        <v>43101.625</v>
      </c>
      <c r="Y17">
        <v>145350.0937</v>
      </c>
      <c r="Z17">
        <v>33918.57602</v>
      </c>
      <c r="AA17">
        <v>97977.778130000006</v>
      </c>
      <c r="AB17">
        <v>39714.678119999997</v>
      </c>
      <c r="AC17">
        <v>45830.318599999999</v>
      </c>
      <c r="AD17">
        <v>34911.334439999999</v>
      </c>
      <c r="AE17">
        <v>30138.575540000002</v>
      </c>
      <c r="AF17">
        <v>57704.022669999998</v>
      </c>
      <c r="AG17">
        <v>29616.254150000001</v>
      </c>
      <c r="AH17">
        <v>312168.592</v>
      </c>
      <c r="AI17">
        <v>83283.968200000003</v>
      </c>
      <c r="AJ17">
        <v>26060.93319</v>
      </c>
      <c r="AK17">
        <v>32437.82762</v>
      </c>
      <c r="AL17">
        <v>79431.221950000006</v>
      </c>
      <c r="AM17">
        <v>25647.673279999999</v>
      </c>
      <c r="AN17">
        <v>106398.7307</v>
      </c>
      <c r="AO17">
        <v>32490.503659999998</v>
      </c>
      <c r="AP17">
        <v>17652.308229999999</v>
      </c>
    </row>
    <row r="18" spans="2:42" x14ac:dyDescent="0.3">
      <c r="B18">
        <v>60.326253851864443</v>
      </c>
      <c r="C18" s="83">
        <v>43101.666666666664</v>
      </c>
      <c r="D18">
        <v>143879.05739999999</v>
      </c>
      <c r="E18">
        <v>33334.230629999998</v>
      </c>
      <c r="F18">
        <v>96888.597989999995</v>
      </c>
      <c r="G18">
        <v>39953.497259999996</v>
      </c>
      <c r="H18">
        <v>45750.724970000003</v>
      </c>
      <c r="I18">
        <v>36303.266380000001</v>
      </c>
      <c r="J18">
        <v>30013.525399999999</v>
      </c>
      <c r="K18">
        <v>54692.682959999998</v>
      </c>
      <c r="L18">
        <v>28289.30573</v>
      </c>
      <c r="M18">
        <v>307571.37479999999</v>
      </c>
      <c r="N18">
        <v>79500.30618</v>
      </c>
      <c r="O18">
        <v>26139.308720000001</v>
      </c>
      <c r="P18">
        <v>34436.188390000003</v>
      </c>
      <c r="Q18">
        <v>78749.739369999996</v>
      </c>
      <c r="R18">
        <v>23247.535070000002</v>
      </c>
      <c r="S18">
        <v>104845.6862</v>
      </c>
      <c r="T18">
        <v>32925.464890000003</v>
      </c>
      <c r="U18">
        <v>17947.836510000001</v>
      </c>
      <c r="W18" s="83">
        <f>Bühler!N50</f>
        <v>45292.666666666628</v>
      </c>
      <c r="X18" s="83">
        <v>43101.666666666664</v>
      </c>
      <c r="Y18">
        <v>143879.05739999999</v>
      </c>
      <c r="Z18">
        <v>33334.230629999998</v>
      </c>
      <c r="AA18">
        <v>96888.597989999995</v>
      </c>
      <c r="AB18">
        <v>39953.497259999996</v>
      </c>
      <c r="AC18">
        <v>45750.724970000003</v>
      </c>
      <c r="AD18">
        <v>36303.266380000001</v>
      </c>
      <c r="AE18">
        <v>30013.525399999999</v>
      </c>
      <c r="AF18">
        <v>54692.682959999998</v>
      </c>
      <c r="AG18">
        <v>28289.30573</v>
      </c>
      <c r="AH18">
        <v>307571.37479999999</v>
      </c>
      <c r="AI18">
        <v>79500.30618</v>
      </c>
      <c r="AJ18">
        <v>26139.308720000001</v>
      </c>
      <c r="AK18">
        <v>34436.188390000003</v>
      </c>
      <c r="AL18">
        <v>78749.739369999996</v>
      </c>
      <c r="AM18">
        <v>23247.535070000002</v>
      </c>
      <c r="AN18">
        <v>104845.6862</v>
      </c>
      <c r="AO18">
        <v>32925.464890000003</v>
      </c>
      <c r="AP18">
        <v>17947.836510000001</v>
      </c>
    </row>
    <row r="19" spans="2:42" x14ac:dyDescent="0.3">
      <c r="B19">
        <v>59.766884875250568</v>
      </c>
      <c r="C19" s="83">
        <v>43101.708333333336</v>
      </c>
      <c r="D19">
        <v>142100.4529</v>
      </c>
      <c r="E19">
        <v>33023.610970000002</v>
      </c>
      <c r="F19">
        <v>98737.739809999999</v>
      </c>
      <c r="G19">
        <v>41118.170610000001</v>
      </c>
      <c r="H19">
        <v>46716.531719999999</v>
      </c>
      <c r="I19">
        <v>37222.899469999997</v>
      </c>
      <c r="J19">
        <v>31636.937099999999</v>
      </c>
      <c r="K19">
        <v>51535.083180000001</v>
      </c>
      <c r="L19">
        <v>29378.446499999998</v>
      </c>
      <c r="M19">
        <v>304719.4509</v>
      </c>
      <c r="N19">
        <v>77180.915340000007</v>
      </c>
      <c r="O19">
        <v>26231.596130000002</v>
      </c>
      <c r="P19">
        <v>37056.957470000001</v>
      </c>
      <c r="Q19">
        <v>77801.371199999994</v>
      </c>
      <c r="R19">
        <v>24685.949860000001</v>
      </c>
      <c r="S19">
        <v>105935.2674</v>
      </c>
      <c r="T19">
        <v>34298.74063</v>
      </c>
      <c r="U19">
        <v>18297.769069999998</v>
      </c>
      <c r="W19" s="83">
        <f>Bühler!N51</f>
        <v>45292.708333333292</v>
      </c>
      <c r="X19" s="83">
        <v>43101.708333333336</v>
      </c>
      <c r="Y19">
        <v>142100.4529</v>
      </c>
      <c r="Z19">
        <v>33023.610970000002</v>
      </c>
      <c r="AA19">
        <v>98737.739809999999</v>
      </c>
      <c r="AB19">
        <v>41118.170610000001</v>
      </c>
      <c r="AC19">
        <v>46716.531719999999</v>
      </c>
      <c r="AD19">
        <v>37222.899469999997</v>
      </c>
      <c r="AE19">
        <v>31636.937099999999</v>
      </c>
      <c r="AF19">
        <v>51535.083180000001</v>
      </c>
      <c r="AG19">
        <v>29378.446499999998</v>
      </c>
      <c r="AH19">
        <v>304719.4509</v>
      </c>
      <c r="AI19">
        <v>77180.915340000007</v>
      </c>
      <c r="AJ19">
        <v>26231.596130000002</v>
      </c>
      <c r="AK19">
        <v>37056.957470000001</v>
      </c>
      <c r="AL19">
        <v>77801.371199999994</v>
      </c>
      <c r="AM19">
        <v>24685.949860000001</v>
      </c>
      <c r="AN19">
        <v>105935.2674</v>
      </c>
      <c r="AO19">
        <v>34298.74063</v>
      </c>
      <c r="AP19">
        <v>18297.769069999998</v>
      </c>
    </row>
    <row r="20" spans="2:42" x14ac:dyDescent="0.3">
      <c r="B20">
        <v>58.587833019885323</v>
      </c>
      <c r="C20" s="83">
        <v>43101.75</v>
      </c>
      <c r="D20">
        <v>139702.01819999999</v>
      </c>
      <c r="E20">
        <v>30530.936389999999</v>
      </c>
      <c r="F20">
        <v>95431.795320000005</v>
      </c>
      <c r="G20">
        <v>40439.806429999997</v>
      </c>
      <c r="H20">
        <v>45456.45708</v>
      </c>
      <c r="I20">
        <v>36598.672160000002</v>
      </c>
      <c r="J20">
        <v>32454.303469999999</v>
      </c>
      <c r="K20">
        <v>46530.221259999998</v>
      </c>
      <c r="L20">
        <v>30104.976050000001</v>
      </c>
      <c r="M20">
        <v>298708.09470000002</v>
      </c>
      <c r="N20">
        <v>75775.248680000004</v>
      </c>
      <c r="O20">
        <v>24891.645059999999</v>
      </c>
      <c r="P20">
        <v>38745.780700000003</v>
      </c>
      <c r="Q20">
        <v>76618.546319999994</v>
      </c>
      <c r="R20">
        <v>22089.990379999999</v>
      </c>
      <c r="S20">
        <v>102084.0144</v>
      </c>
      <c r="T20">
        <v>34150.048889999998</v>
      </c>
      <c r="U20">
        <v>17757.264429999999</v>
      </c>
      <c r="W20" s="83">
        <f>Bühler!N52</f>
        <v>45292.749999999956</v>
      </c>
      <c r="X20" s="83">
        <v>43101.75</v>
      </c>
      <c r="Y20">
        <v>139702.01819999999</v>
      </c>
      <c r="Z20">
        <v>30530.936389999999</v>
      </c>
      <c r="AA20">
        <v>95431.795320000005</v>
      </c>
      <c r="AB20">
        <v>40439.806429999997</v>
      </c>
      <c r="AC20">
        <v>45456.45708</v>
      </c>
      <c r="AD20">
        <v>36598.672160000002</v>
      </c>
      <c r="AE20">
        <v>32454.303469999999</v>
      </c>
      <c r="AF20">
        <v>46530.221259999998</v>
      </c>
      <c r="AG20">
        <v>30104.976050000001</v>
      </c>
      <c r="AH20">
        <v>298708.09470000002</v>
      </c>
      <c r="AI20">
        <v>75775.248680000004</v>
      </c>
      <c r="AJ20">
        <v>24891.645059999999</v>
      </c>
      <c r="AK20">
        <v>38745.780700000003</v>
      </c>
      <c r="AL20">
        <v>76618.546319999994</v>
      </c>
      <c r="AM20">
        <v>22089.990379999999</v>
      </c>
      <c r="AN20">
        <v>102084.0144</v>
      </c>
      <c r="AO20">
        <v>34150.048889999998</v>
      </c>
      <c r="AP20">
        <v>17757.264429999999</v>
      </c>
    </row>
    <row r="21" spans="2:42" x14ac:dyDescent="0.3">
      <c r="B21">
        <v>57.696049296104569</v>
      </c>
      <c r="C21" s="83">
        <v>43101.791666666664</v>
      </c>
      <c r="D21">
        <v>138084.67490000001</v>
      </c>
      <c r="E21">
        <v>24702.795870000002</v>
      </c>
      <c r="F21">
        <v>81895.469509999995</v>
      </c>
      <c r="G21">
        <v>39848.866470000001</v>
      </c>
      <c r="H21">
        <v>43156.180590000004</v>
      </c>
      <c r="I21">
        <v>34410.995940000001</v>
      </c>
      <c r="J21">
        <v>31793.90191</v>
      </c>
      <c r="K21">
        <v>45877.149100000002</v>
      </c>
      <c r="L21">
        <v>31175.762869999999</v>
      </c>
      <c r="M21">
        <v>294161.36540000001</v>
      </c>
      <c r="N21">
        <v>73469.739360000007</v>
      </c>
      <c r="O21">
        <v>23702.194039999998</v>
      </c>
      <c r="P21">
        <v>39786.253060000003</v>
      </c>
      <c r="Q21">
        <v>75048.617679999996</v>
      </c>
      <c r="R21">
        <v>21420.600490000001</v>
      </c>
      <c r="S21">
        <v>98040.399569999994</v>
      </c>
      <c r="T21">
        <v>32976.183369999999</v>
      </c>
      <c r="U21">
        <v>16646.537489999999</v>
      </c>
      <c r="W21" s="83">
        <f>Bühler!N53</f>
        <v>45292.791666666621</v>
      </c>
      <c r="X21" s="83">
        <v>43101.791666666664</v>
      </c>
      <c r="Y21">
        <v>138084.67490000001</v>
      </c>
      <c r="Z21">
        <v>24702.795870000002</v>
      </c>
      <c r="AA21">
        <v>81895.469509999995</v>
      </c>
      <c r="AB21">
        <v>39848.866470000001</v>
      </c>
      <c r="AC21">
        <v>43156.180590000004</v>
      </c>
      <c r="AD21">
        <v>34410.995940000001</v>
      </c>
      <c r="AE21">
        <v>31793.90191</v>
      </c>
      <c r="AF21">
        <v>45877.149100000002</v>
      </c>
      <c r="AG21">
        <v>31175.762869999999</v>
      </c>
      <c r="AH21">
        <v>294161.36540000001</v>
      </c>
      <c r="AI21">
        <v>73469.739360000007</v>
      </c>
      <c r="AJ21">
        <v>23702.194039999998</v>
      </c>
      <c r="AK21">
        <v>39786.253060000003</v>
      </c>
      <c r="AL21">
        <v>75048.617679999996</v>
      </c>
      <c r="AM21">
        <v>21420.600490000001</v>
      </c>
      <c r="AN21">
        <v>98040.399569999994</v>
      </c>
      <c r="AO21">
        <v>32976.183369999999</v>
      </c>
      <c r="AP21">
        <v>16646.537489999999</v>
      </c>
    </row>
    <row r="22" spans="2:42" x14ac:dyDescent="0.3">
      <c r="B22">
        <v>57.050656097580891</v>
      </c>
      <c r="C22" s="83">
        <v>43101.833333333336</v>
      </c>
      <c r="D22">
        <v>136495.99309999999</v>
      </c>
      <c r="E22">
        <v>19055.96442</v>
      </c>
      <c r="F22">
        <v>63494.465230000002</v>
      </c>
      <c r="G22">
        <v>38635.636330000001</v>
      </c>
      <c r="H22">
        <v>40910.245060000001</v>
      </c>
      <c r="I22">
        <v>31185.015820000001</v>
      </c>
      <c r="J22">
        <v>30734.895649999999</v>
      </c>
      <c r="K22">
        <v>51215.161110000001</v>
      </c>
      <c r="L22">
        <v>30388.154310000002</v>
      </c>
      <c r="M22">
        <v>290870.84989999997</v>
      </c>
      <c r="N22">
        <v>72286.099669999996</v>
      </c>
      <c r="O22">
        <v>23052.23719</v>
      </c>
      <c r="P22">
        <v>39549.150130000002</v>
      </c>
      <c r="Q22">
        <v>73572.623380000005</v>
      </c>
      <c r="R22">
        <v>23206.411530000001</v>
      </c>
      <c r="S22">
        <v>90145.828750000001</v>
      </c>
      <c r="T22">
        <v>31052.09158</v>
      </c>
      <c r="U22">
        <v>16086.28349</v>
      </c>
      <c r="W22" s="83">
        <f>Bühler!N54</f>
        <v>45292.833333333285</v>
      </c>
      <c r="X22" s="83">
        <v>43101.833333333336</v>
      </c>
      <c r="Y22">
        <v>136495.99309999999</v>
      </c>
      <c r="Z22">
        <v>19055.96442</v>
      </c>
      <c r="AA22">
        <v>63494.465230000002</v>
      </c>
      <c r="AB22">
        <v>38635.636330000001</v>
      </c>
      <c r="AC22">
        <v>40910.245060000001</v>
      </c>
      <c r="AD22">
        <v>31185.015820000001</v>
      </c>
      <c r="AE22">
        <v>30734.895649999999</v>
      </c>
      <c r="AF22">
        <v>51215.161110000001</v>
      </c>
      <c r="AG22">
        <v>30388.154310000002</v>
      </c>
      <c r="AH22">
        <v>290870.84989999997</v>
      </c>
      <c r="AI22">
        <v>72286.099669999996</v>
      </c>
      <c r="AJ22">
        <v>23052.23719</v>
      </c>
      <c r="AK22">
        <v>39549.150130000002</v>
      </c>
      <c r="AL22">
        <v>73572.623380000005</v>
      </c>
      <c r="AM22">
        <v>23206.411530000001</v>
      </c>
      <c r="AN22">
        <v>90145.828750000001</v>
      </c>
      <c r="AO22">
        <v>31052.09158</v>
      </c>
      <c r="AP22">
        <v>16086.28349</v>
      </c>
    </row>
    <row r="23" spans="2:42" x14ac:dyDescent="0.3">
      <c r="B23">
        <v>55.237023334350127</v>
      </c>
      <c r="C23" s="83">
        <v>43101.875</v>
      </c>
      <c r="D23">
        <v>134350.98639999999</v>
      </c>
      <c r="E23">
        <v>16898.108209999999</v>
      </c>
      <c r="F23">
        <v>55431.77504</v>
      </c>
      <c r="G23">
        <v>38317.03587</v>
      </c>
      <c r="H23">
        <v>39594.859539999998</v>
      </c>
      <c r="I23">
        <v>27410.09548</v>
      </c>
      <c r="J23">
        <v>29525.63005</v>
      </c>
      <c r="K23">
        <v>49785.144469999999</v>
      </c>
      <c r="L23">
        <v>28610.992600000001</v>
      </c>
      <c r="M23">
        <v>281624.10430000001</v>
      </c>
      <c r="N23">
        <v>70351.898870000005</v>
      </c>
      <c r="O23">
        <v>22434.50374</v>
      </c>
      <c r="P23">
        <v>38157.5717</v>
      </c>
      <c r="Q23">
        <v>72371.327220000006</v>
      </c>
      <c r="R23">
        <v>20471.64342</v>
      </c>
      <c r="S23">
        <v>85482.389689999996</v>
      </c>
      <c r="T23">
        <v>29722.128820000002</v>
      </c>
      <c r="U23">
        <v>15409.52627</v>
      </c>
      <c r="W23" s="83">
        <f>Bühler!N55</f>
        <v>45292.874999999949</v>
      </c>
      <c r="X23" s="83">
        <v>43101.875</v>
      </c>
      <c r="Y23">
        <v>134350.98639999999</v>
      </c>
      <c r="Z23">
        <v>16898.108209999999</v>
      </c>
      <c r="AA23">
        <v>55431.77504</v>
      </c>
      <c r="AB23">
        <v>38317.03587</v>
      </c>
      <c r="AC23">
        <v>39594.859539999998</v>
      </c>
      <c r="AD23">
        <v>27410.09548</v>
      </c>
      <c r="AE23">
        <v>29525.63005</v>
      </c>
      <c r="AF23">
        <v>49785.144469999999</v>
      </c>
      <c r="AG23">
        <v>28610.992600000001</v>
      </c>
      <c r="AH23">
        <v>281624.10430000001</v>
      </c>
      <c r="AI23">
        <v>70351.898870000005</v>
      </c>
      <c r="AJ23">
        <v>22434.50374</v>
      </c>
      <c r="AK23">
        <v>38157.5717</v>
      </c>
      <c r="AL23">
        <v>72371.327220000006</v>
      </c>
      <c r="AM23">
        <v>20471.64342</v>
      </c>
      <c r="AN23">
        <v>85482.389689999996</v>
      </c>
      <c r="AO23">
        <v>29722.128820000002</v>
      </c>
      <c r="AP23">
        <v>15409.52627</v>
      </c>
    </row>
    <row r="24" spans="2:42" x14ac:dyDescent="0.3">
      <c r="B24">
        <v>54.826778143009371</v>
      </c>
      <c r="C24" s="83">
        <v>43101.916666666664</v>
      </c>
      <c r="D24">
        <v>133084.80050000001</v>
      </c>
      <c r="E24">
        <v>16168.94311</v>
      </c>
      <c r="F24">
        <v>53495.57389</v>
      </c>
      <c r="G24">
        <v>38667.395909999999</v>
      </c>
      <c r="H24">
        <v>39032.004849999998</v>
      </c>
      <c r="I24">
        <v>25942.075769999999</v>
      </c>
      <c r="J24">
        <v>28867.584350000001</v>
      </c>
      <c r="K24">
        <v>53369.597099999999</v>
      </c>
      <c r="L24">
        <v>25041.22942</v>
      </c>
      <c r="M24">
        <v>279532.48300000001</v>
      </c>
      <c r="N24">
        <v>70906.124509999994</v>
      </c>
      <c r="O24">
        <v>22388.196950000001</v>
      </c>
      <c r="P24">
        <v>41134.792939999999</v>
      </c>
      <c r="Q24">
        <v>71835.341289999997</v>
      </c>
      <c r="R24">
        <v>28142.92513</v>
      </c>
      <c r="S24">
        <v>83646.414950000006</v>
      </c>
      <c r="T24">
        <v>26642.601200000001</v>
      </c>
      <c r="U24">
        <v>16197.17489</v>
      </c>
      <c r="W24" s="83">
        <f>Bühler!N56</f>
        <v>45292.916666666613</v>
      </c>
      <c r="X24" s="83">
        <v>43101.916666666664</v>
      </c>
      <c r="Y24">
        <v>133084.80050000001</v>
      </c>
      <c r="Z24">
        <v>16168.94311</v>
      </c>
      <c r="AA24">
        <v>53495.57389</v>
      </c>
      <c r="AB24">
        <v>38667.395909999999</v>
      </c>
      <c r="AC24">
        <v>39032.004849999998</v>
      </c>
      <c r="AD24">
        <v>25942.075769999999</v>
      </c>
      <c r="AE24">
        <v>28867.584350000001</v>
      </c>
      <c r="AF24">
        <v>53369.597099999999</v>
      </c>
      <c r="AG24">
        <v>25041.22942</v>
      </c>
      <c r="AH24">
        <v>279532.48300000001</v>
      </c>
      <c r="AI24">
        <v>70906.124509999994</v>
      </c>
      <c r="AJ24">
        <v>22388.196950000001</v>
      </c>
      <c r="AK24">
        <v>41134.792939999999</v>
      </c>
      <c r="AL24">
        <v>71835.341289999997</v>
      </c>
      <c r="AM24">
        <v>28142.92513</v>
      </c>
      <c r="AN24">
        <v>83646.414950000006</v>
      </c>
      <c r="AO24">
        <v>26642.601200000001</v>
      </c>
      <c r="AP24">
        <v>16197.17489</v>
      </c>
    </row>
    <row r="25" spans="2:42" x14ac:dyDescent="0.3">
      <c r="B25">
        <v>53.354663374253015</v>
      </c>
      <c r="C25" s="83">
        <v>43101.958333333336</v>
      </c>
      <c r="D25">
        <v>133050.56080000001</v>
      </c>
      <c r="E25">
        <v>15763.097110000001</v>
      </c>
      <c r="F25">
        <v>52188.215219999998</v>
      </c>
      <c r="G25">
        <v>38530.626270000001</v>
      </c>
      <c r="H25">
        <v>38146.636310000002</v>
      </c>
      <c r="I25">
        <v>24775.944670000001</v>
      </c>
      <c r="J25">
        <v>26922.293849999998</v>
      </c>
      <c r="K25">
        <v>51861.577010000001</v>
      </c>
      <c r="L25">
        <v>21396.715939999998</v>
      </c>
      <c r="M25">
        <v>272026.95539999998</v>
      </c>
      <c r="N25">
        <v>70648.272790000003</v>
      </c>
      <c r="O25">
        <v>22426.370159999999</v>
      </c>
      <c r="P25">
        <v>36916.294390000003</v>
      </c>
      <c r="Q25">
        <v>71736.428690000001</v>
      </c>
      <c r="R25">
        <v>28823.92929</v>
      </c>
      <c r="S25">
        <v>82105.916949999999</v>
      </c>
      <c r="T25">
        <v>28205.254499999999</v>
      </c>
      <c r="U25">
        <v>15524.45448</v>
      </c>
      <c r="W25" s="83">
        <f>Bühler!N57</f>
        <v>45292.958333333278</v>
      </c>
      <c r="X25" s="83">
        <v>43101.958333333336</v>
      </c>
      <c r="Y25">
        <v>133050.56080000001</v>
      </c>
      <c r="Z25">
        <v>15763.097110000001</v>
      </c>
      <c r="AA25">
        <v>52188.215219999998</v>
      </c>
      <c r="AB25">
        <v>38530.626270000001</v>
      </c>
      <c r="AC25">
        <v>38146.636310000002</v>
      </c>
      <c r="AD25">
        <v>24775.944670000001</v>
      </c>
      <c r="AE25">
        <v>26922.293849999998</v>
      </c>
      <c r="AF25">
        <v>51861.577010000001</v>
      </c>
      <c r="AG25">
        <v>21396.715939999998</v>
      </c>
      <c r="AH25">
        <v>272026.95539999998</v>
      </c>
      <c r="AI25">
        <v>70648.272790000003</v>
      </c>
      <c r="AJ25">
        <v>22426.370159999999</v>
      </c>
      <c r="AK25">
        <v>36916.294390000003</v>
      </c>
      <c r="AL25">
        <v>71736.428690000001</v>
      </c>
      <c r="AM25">
        <v>28823.92929</v>
      </c>
      <c r="AN25">
        <v>82105.916949999999</v>
      </c>
      <c r="AO25">
        <v>28205.254499999999</v>
      </c>
      <c r="AP25">
        <v>15524.45448</v>
      </c>
    </row>
    <row r="26" spans="2:42" x14ac:dyDescent="0.3">
      <c r="B26">
        <v>52.552500738335475</v>
      </c>
      <c r="C26" s="83">
        <v>43102</v>
      </c>
      <c r="D26">
        <v>132299.83480000001</v>
      </c>
      <c r="E26">
        <v>15377.527050000001</v>
      </c>
      <c r="F26">
        <v>52005.778599999998</v>
      </c>
      <c r="G26">
        <v>38039.097430000002</v>
      </c>
      <c r="H26">
        <v>37783.303910000002</v>
      </c>
      <c r="I26">
        <v>23222.39097</v>
      </c>
      <c r="J26">
        <v>25306.188770000001</v>
      </c>
      <c r="K26">
        <v>50752.360090000002</v>
      </c>
      <c r="L26">
        <v>19154.73546</v>
      </c>
      <c r="M26">
        <v>267937.15620000003</v>
      </c>
      <c r="N26">
        <v>70452.248009999996</v>
      </c>
      <c r="O26">
        <v>22480.837739999999</v>
      </c>
      <c r="P26">
        <v>34932.489009999998</v>
      </c>
      <c r="Q26">
        <v>71967.899780000007</v>
      </c>
      <c r="R26">
        <v>27283.213380000001</v>
      </c>
      <c r="S26">
        <v>80931.181979999994</v>
      </c>
      <c r="T26">
        <v>27491.42842</v>
      </c>
      <c r="U26">
        <v>15560.714449999999</v>
      </c>
      <c r="W26" s="83">
        <f>Bühler!N58</f>
        <v>45292.999999999942</v>
      </c>
      <c r="X26" s="83">
        <v>43102</v>
      </c>
      <c r="Y26">
        <v>132299.83480000001</v>
      </c>
      <c r="Z26">
        <v>15377.527050000001</v>
      </c>
      <c r="AA26">
        <v>52005.778599999998</v>
      </c>
      <c r="AB26">
        <v>38039.097430000002</v>
      </c>
      <c r="AC26">
        <v>37783.303910000002</v>
      </c>
      <c r="AD26">
        <v>23222.39097</v>
      </c>
      <c r="AE26">
        <v>25306.188770000001</v>
      </c>
      <c r="AF26">
        <v>50752.360090000002</v>
      </c>
      <c r="AG26">
        <v>19154.73546</v>
      </c>
      <c r="AH26">
        <v>267937.15620000003</v>
      </c>
      <c r="AI26">
        <v>70452.248009999996</v>
      </c>
      <c r="AJ26">
        <v>22480.837739999999</v>
      </c>
      <c r="AK26">
        <v>34932.489009999998</v>
      </c>
      <c r="AL26">
        <v>71967.899780000007</v>
      </c>
      <c r="AM26">
        <v>27283.213380000001</v>
      </c>
      <c r="AN26">
        <v>80931.181979999994</v>
      </c>
      <c r="AO26">
        <v>27491.42842</v>
      </c>
      <c r="AP26">
        <v>15560.714449999999</v>
      </c>
    </row>
    <row r="27" spans="2:42" x14ac:dyDescent="0.3">
      <c r="B27">
        <v>52.241561782643174</v>
      </c>
      <c r="C27" s="83">
        <v>43102.041666666664</v>
      </c>
      <c r="D27">
        <v>132317.04199999999</v>
      </c>
      <c r="E27">
        <v>15469.073979999999</v>
      </c>
      <c r="F27">
        <v>52901.821759999999</v>
      </c>
      <c r="G27">
        <v>37806.962350000002</v>
      </c>
      <c r="H27">
        <v>37503.07503</v>
      </c>
      <c r="I27">
        <v>19784.503560000001</v>
      </c>
      <c r="J27">
        <v>24789.426800000001</v>
      </c>
      <c r="K27">
        <v>49172.062480000001</v>
      </c>
      <c r="L27">
        <v>18621.079580000001</v>
      </c>
      <c r="M27">
        <v>266351.8444</v>
      </c>
      <c r="N27">
        <v>69421.109530000002</v>
      </c>
      <c r="O27">
        <v>22267.64141</v>
      </c>
      <c r="P27">
        <v>33277.661180000003</v>
      </c>
      <c r="Q27">
        <v>73168.311170000001</v>
      </c>
      <c r="R27">
        <v>26467.430039999999</v>
      </c>
      <c r="S27">
        <v>80520.950339999996</v>
      </c>
      <c r="T27">
        <v>26908.859250000001</v>
      </c>
      <c r="U27">
        <v>15878.66864</v>
      </c>
      <c r="W27" s="83">
        <f>Bühler!N59</f>
        <v>45293.041666666606</v>
      </c>
      <c r="X27" s="83">
        <v>43102.041666666664</v>
      </c>
      <c r="Y27">
        <v>132317.04199999999</v>
      </c>
      <c r="Z27">
        <v>15469.073979999999</v>
      </c>
      <c r="AA27">
        <v>52901.821759999999</v>
      </c>
      <c r="AB27">
        <v>37806.962350000002</v>
      </c>
      <c r="AC27">
        <v>37503.07503</v>
      </c>
      <c r="AD27">
        <v>19784.503560000001</v>
      </c>
      <c r="AE27">
        <v>24789.426800000001</v>
      </c>
      <c r="AF27">
        <v>49172.062480000001</v>
      </c>
      <c r="AG27">
        <v>18621.079580000001</v>
      </c>
      <c r="AH27">
        <v>266351.8444</v>
      </c>
      <c r="AI27">
        <v>69421.109530000002</v>
      </c>
      <c r="AJ27">
        <v>22267.64141</v>
      </c>
      <c r="AK27">
        <v>33277.661180000003</v>
      </c>
      <c r="AL27">
        <v>73168.311170000001</v>
      </c>
      <c r="AM27">
        <v>26467.430039999999</v>
      </c>
      <c r="AN27">
        <v>80520.950339999996</v>
      </c>
      <c r="AO27">
        <v>26908.859250000001</v>
      </c>
      <c r="AP27">
        <v>15878.66864</v>
      </c>
    </row>
    <row r="28" spans="2:42" x14ac:dyDescent="0.3">
      <c r="B28">
        <v>52.944982097589168</v>
      </c>
      <c r="C28" s="83">
        <v>43102.083333333336</v>
      </c>
      <c r="D28">
        <v>132431.63</v>
      </c>
      <c r="E28">
        <v>15467.477569999999</v>
      </c>
      <c r="F28">
        <v>53483.461640000001</v>
      </c>
      <c r="G28">
        <v>37269.26283</v>
      </c>
      <c r="H28">
        <v>37238.648439999997</v>
      </c>
      <c r="I28">
        <v>18244.929029999999</v>
      </c>
      <c r="J28">
        <v>24706.835650000001</v>
      </c>
      <c r="K28">
        <v>48529.710449999999</v>
      </c>
      <c r="L28">
        <v>17968.236550000001</v>
      </c>
      <c r="M28">
        <v>269938.20919999998</v>
      </c>
      <c r="N28">
        <v>69391.984230000002</v>
      </c>
      <c r="O28">
        <v>22687.164359999999</v>
      </c>
      <c r="P28">
        <v>32100.10873</v>
      </c>
      <c r="Q28">
        <v>74363.278579999998</v>
      </c>
      <c r="R28">
        <v>25600.408340000002</v>
      </c>
      <c r="S28">
        <v>79611.947270000004</v>
      </c>
      <c r="T28">
        <v>26722.673640000001</v>
      </c>
      <c r="U28">
        <v>15849.861919999999</v>
      </c>
      <c r="W28" s="83">
        <f>Bühler!N60</f>
        <v>45293.08333333327</v>
      </c>
      <c r="X28" s="83">
        <v>43102.083333333336</v>
      </c>
      <c r="Y28">
        <v>132431.63</v>
      </c>
      <c r="Z28">
        <v>15467.477569999999</v>
      </c>
      <c r="AA28">
        <v>53483.461640000001</v>
      </c>
      <c r="AB28">
        <v>37269.26283</v>
      </c>
      <c r="AC28">
        <v>37238.648439999997</v>
      </c>
      <c r="AD28">
        <v>18244.929029999999</v>
      </c>
      <c r="AE28">
        <v>24706.835650000001</v>
      </c>
      <c r="AF28">
        <v>48529.710449999999</v>
      </c>
      <c r="AG28">
        <v>17968.236550000001</v>
      </c>
      <c r="AH28">
        <v>269938.20919999998</v>
      </c>
      <c r="AI28">
        <v>69391.984230000002</v>
      </c>
      <c r="AJ28">
        <v>22687.164359999999</v>
      </c>
      <c r="AK28">
        <v>32100.10873</v>
      </c>
      <c r="AL28">
        <v>74363.278579999998</v>
      </c>
      <c r="AM28">
        <v>25600.408340000002</v>
      </c>
      <c r="AN28">
        <v>79611.947270000004</v>
      </c>
      <c r="AO28">
        <v>26722.673640000001</v>
      </c>
      <c r="AP28">
        <v>15849.861919999999</v>
      </c>
    </row>
    <row r="29" spans="2:42" x14ac:dyDescent="0.3">
      <c r="B29">
        <v>53.238527038287152</v>
      </c>
      <c r="C29" s="83">
        <v>43102.125</v>
      </c>
      <c r="D29">
        <v>132666.3308</v>
      </c>
      <c r="E29">
        <v>15579.22969</v>
      </c>
      <c r="F29">
        <v>54256.087570000003</v>
      </c>
      <c r="G29">
        <v>36741.132919999996</v>
      </c>
      <c r="H29">
        <v>37750.96574</v>
      </c>
      <c r="I29">
        <v>18142.633109999999</v>
      </c>
      <c r="J29">
        <v>25153.092690000001</v>
      </c>
      <c r="K29">
        <v>47044.119160000002</v>
      </c>
      <c r="L29">
        <v>17168.030340000001</v>
      </c>
      <c r="M29">
        <v>271434.8382</v>
      </c>
      <c r="N29">
        <v>68928.880260000005</v>
      </c>
      <c r="O29">
        <v>22530.51511</v>
      </c>
      <c r="P29">
        <v>30685.63322</v>
      </c>
      <c r="Q29">
        <v>75982.129260000002</v>
      </c>
      <c r="R29">
        <v>24834.325769999999</v>
      </c>
      <c r="S29">
        <v>79144.91145</v>
      </c>
      <c r="T29">
        <v>26869.02361</v>
      </c>
      <c r="U29">
        <v>16230.034320000001</v>
      </c>
      <c r="W29" s="83">
        <f>Bühler!N61</f>
        <v>45293.124999999935</v>
      </c>
      <c r="X29" s="83">
        <v>43102.125</v>
      </c>
      <c r="Y29">
        <v>132666.3308</v>
      </c>
      <c r="Z29">
        <v>15579.22969</v>
      </c>
      <c r="AA29">
        <v>54256.087570000003</v>
      </c>
      <c r="AB29">
        <v>36741.132919999996</v>
      </c>
      <c r="AC29">
        <v>37750.96574</v>
      </c>
      <c r="AD29">
        <v>18142.633109999999</v>
      </c>
      <c r="AE29">
        <v>25153.092690000001</v>
      </c>
      <c r="AF29">
        <v>47044.119160000002</v>
      </c>
      <c r="AG29">
        <v>17168.030340000001</v>
      </c>
      <c r="AH29">
        <v>271434.8382</v>
      </c>
      <c r="AI29">
        <v>68928.880260000005</v>
      </c>
      <c r="AJ29">
        <v>22530.51511</v>
      </c>
      <c r="AK29">
        <v>30685.63322</v>
      </c>
      <c r="AL29">
        <v>75982.129260000002</v>
      </c>
      <c r="AM29">
        <v>24834.325769999999</v>
      </c>
      <c r="AN29">
        <v>79144.91145</v>
      </c>
      <c r="AO29">
        <v>26869.02361</v>
      </c>
      <c r="AP29">
        <v>16230.034320000001</v>
      </c>
    </row>
    <row r="30" spans="2:42" x14ac:dyDescent="0.3">
      <c r="B30">
        <v>54.959347479485707</v>
      </c>
      <c r="C30" s="83">
        <v>43102.166666666664</v>
      </c>
      <c r="D30">
        <v>133538.80309999999</v>
      </c>
      <c r="E30">
        <v>15947.44836</v>
      </c>
      <c r="F30">
        <v>59952.675629999998</v>
      </c>
      <c r="G30">
        <v>36554.850279999999</v>
      </c>
      <c r="H30">
        <v>38179.221539999999</v>
      </c>
      <c r="I30">
        <v>20099.000250000001</v>
      </c>
      <c r="J30">
        <v>26703.384150000002</v>
      </c>
      <c r="K30">
        <v>46109.721010000001</v>
      </c>
      <c r="L30">
        <v>18007.653869999998</v>
      </c>
      <c r="M30">
        <v>280208.38329999999</v>
      </c>
      <c r="N30">
        <v>67932.782819999993</v>
      </c>
      <c r="O30">
        <v>23042.55874</v>
      </c>
      <c r="P30">
        <v>30845.201649999999</v>
      </c>
      <c r="Q30">
        <v>78886.326270000005</v>
      </c>
      <c r="R30">
        <v>24853.048360000001</v>
      </c>
      <c r="S30">
        <v>79238.980859999996</v>
      </c>
      <c r="T30">
        <v>27140.429929999998</v>
      </c>
      <c r="U30">
        <v>16759.543000000001</v>
      </c>
      <c r="W30" s="83">
        <f>Bühler!N62</f>
        <v>45293.166666666599</v>
      </c>
      <c r="X30" s="83">
        <v>43102.166666666664</v>
      </c>
      <c r="Y30">
        <v>133538.80309999999</v>
      </c>
      <c r="Z30">
        <v>15947.44836</v>
      </c>
      <c r="AA30">
        <v>59952.675629999998</v>
      </c>
      <c r="AB30">
        <v>36554.850279999999</v>
      </c>
      <c r="AC30">
        <v>38179.221539999999</v>
      </c>
      <c r="AD30">
        <v>20099.000250000001</v>
      </c>
      <c r="AE30">
        <v>26703.384150000002</v>
      </c>
      <c r="AF30">
        <v>46109.721010000001</v>
      </c>
      <c r="AG30">
        <v>18007.653869999998</v>
      </c>
      <c r="AH30">
        <v>280208.38329999999</v>
      </c>
      <c r="AI30">
        <v>67932.782819999993</v>
      </c>
      <c r="AJ30">
        <v>23042.55874</v>
      </c>
      <c r="AK30">
        <v>30845.201649999999</v>
      </c>
      <c r="AL30">
        <v>78886.326270000005</v>
      </c>
      <c r="AM30">
        <v>24853.048360000001</v>
      </c>
      <c r="AN30">
        <v>79238.980859999996</v>
      </c>
      <c r="AO30">
        <v>27140.429929999998</v>
      </c>
      <c r="AP30">
        <v>16759.543000000001</v>
      </c>
    </row>
    <row r="31" spans="2:42" x14ac:dyDescent="0.3">
      <c r="B31">
        <v>57.946569278847079</v>
      </c>
      <c r="C31" s="83">
        <v>43102.208333333336</v>
      </c>
      <c r="D31">
        <v>138530.12289999999</v>
      </c>
      <c r="E31">
        <v>17667.989699999998</v>
      </c>
      <c r="F31">
        <v>69294.159920000006</v>
      </c>
      <c r="G31">
        <v>37342.102079999997</v>
      </c>
      <c r="H31">
        <v>39867.914250000002</v>
      </c>
      <c r="I31">
        <v>26677.241050000001</v>
      </c>
      <c r="J31">
        <v>28916.237239999999</v>
      </c>
      <c r="K31">
        <v>45602.600319999998</v>
      </c>
      <c r="L31">
        <v>18945.685079999999</v>
      </c>
      <c r="M31">
        <v>295438.63309999998</v>
      </c>
      <c r="N31">
        <v>67821.384099999996</v>
      </c>
      <c r="O31">
        <v>23574.86159</v>
      </c>
      <c r="P31">
        <v>31900.186740000001</v>
      </c>
      <c r="Q31">
        <v>81160.1875</v>
      </c>
      <c r="R31">
        <v>25220.800050000002</v>
      </c>
      <c r="S31">
        <v>82772.831200000001</v>
      </c>
      <c r="T31">
        <v>28025.510269999999</v>
      </c>
      <c r="U31">
        <v>17639.361860000001</v>
      </c>
      <c r="W31" s="83">
        <f>Bühler!N63</f>
        <v>45293.208333333263</v>
      </c>
      <c r="X31" s="83">
        <v>43102.208333333336</v>
      </c>
      <c r="Y31">
        <v>138530.12289999999</v>
      </c>
      <c r="Z31">
        <v>17667.989699999998</v>
      </c>
      <c r="AA31">
        <v>69294.159920000006</v>
      </c>
      <c r="AB31">
        <v>37342.102079999997</v>
      </c>
      <c r="AC31">
        <v>39867.914250000002</v>
      </c>
      <c r="AD31">
        <v>26677.241050000001</v>
      </c>
      <c r="AE31">
        <v>28916.237239999999</v>
      </c>
      <c r="AF31">
        <v>45602.600319999998</v>
      </c>
      <c r="AG31">
        <v>18945.685079999999</v>
      </c>
      <c r="AH31">
        <v>295438.63309999998</v>
      </c>
      <c r="AI31">
        <v>67821.384099999996</v>
      </c>
      <c r="AJ31">
        <v>23574.86159</v>
      </c>
      <c r="AK31">
        <v>31900.186740000001</v>
      </c>
      <c r="AL31">
        <v>81160.1875</v>
      </c>
      <c r="AM31">
        <v>25220.800050000002</v>
      </c>
      <c r="AN31">
        <v>82772.831200000001</v>
      </c>
      <c r="AO31">
        <v>28025.510269999999</v>
      </c>
      <c r="AP31">
        <v>17639.361860000001</v>
      </c>
    </row>
    <row r="32" spans="2:42" x14ac:dyDescent="0.3">
      <c r="B32">
        <v>61.088666396988557</v>
      </c>
      <c r="C32" s="83">
        <v>43102.25</v>
      </c>
      <c r="D32">
        <v>144049.90299999999</v>
      </c>
      <c r="E32">
        <v>21119.505430000001</v>
      </c>
      <c r="F32">
        <v>82953.937489999997</v>
      </c>
      <c r="G32">
        <v>39781.851739999998</v>
      </c>
      <c r="H32">
        <v>42874.999479999999</v>
      </c>
      <c r="I32">
        <v>32856.413130000001</v>
      </c>
      <c r="J32">
        <v>31276.14155</v>
      </c>
      <c r="K32">
        <v>47729.439969999999</v>
      </c>
      <c r="L32">
        <v>20823.90681</v>
      </c>
      <c r="M32">
        <v>311458.50949999999</v>
      </c>
      <c r="N32">
        <v>71584.304350000006</v>
      </c>
      <c r="O32">
        <v>24329.67829</v>
      </c>
      <c r="P32">
        <v>31039.763180000002</v>
      </c>
      <c r="Q32">
        <v>82504.571540000004</v>
      </c>
      <c r="R32">
        <v>21755.853510000001</v>
      </c>
      <c r="S32">
        <v>91541.776960000003</v>
      </c>
      <c r="T32">
        <v>30328.175039999998</v>
      </c>
      <c r="U32">
        <v>17835.484789999999</v>
      </c>
      <c r="W32" s="83">
        <f>Bühler!N64</f>
        <v>45293.249999999927</v>
      </c>
      <c r="X32" s="83">
        <v>43102.25</v>
      </c>
      <c r="Y32">
        <v>144049.90299999999</v>
      </c>
      <c r="Z32">
        <v>21119.505430000001</v>
      </c>
      <c r="AA32">
        <v>82953.937489999997</v>
      </c>
      <c r="AB32">
        <v>39781.851739999998</v>
      </c>
      <c r="AC32">
        <v>42874.999479999999</v>
      </c>
      <c r="AD32">
        <v>32856.413130000001</v>
      </c>
      <c r="AE32">
        <v>31276.14155</v>
      </c>
      <c r="AF32">
        <v>47729.439969999999</v>
      </c>
      <c r="AG32">
        <v>20823.90681</v>
      </c>
      <c r="AH32">
        <v>311458.50949999999</v>
      </c>
      <c r="AI32">
        <v>71584.304350000006</v>
      </c>
      <c r="AJ32">
        <v>24329.67829</v>
      </c>
      <c r="AK32">
        <v>31039.763180000002</v>
      </c>
      <c r="AL32">
        <v>82504.571540000004</v>
      </c>
      <c r="AM32">
        <v>21755.853510000001</v>
      </c>
      <c r="AN32">
        <v>91541.776960000003</v>
      </c>
      <c r="AO32">
        <v>30328.175039999998</v>
      </c>
      <c r="AP32">
        <v>17835.484789999999</v>
      </c>
    </row>
    <row r="33" spans="2:42" x14ac:dyDescent="0.3">
      <c r="B33">
        <v>62.765959866522358</v>
      </c>
      <c r="C33" s="83">
        <v>43102.291666666664</v>
      </c>
      <c r="D33">
        <v>149738.5025</v>
      </c>
      <c r="E33">
        <v>25916.018929999998</v>
      </c>
      <c r="F33">
        <v>87461.552500000005</v>
      </c>
      <c r="G33">
        <v>41835.451789999999</v>
      </c>
      <c r="H33">
        <v>46396.788509999998</v>
      </c>
      <c r="I33">
        <v>38494.235500000003</v>
      </c>
      <c r="J33">
        <v>33288.041440000001</v>
      </c>
      <c r="K33">
        <v>51073.538209999999</v>
      </c>
      <c r="L33">
        <v>24190.79896</v>
      </c>
      <c r="M33">
        <v>320010.13380000001</v>
      </c>
      <c r="N33">
        <v>76879.435450000004</v>
      </c>
      <c r="O33">
        <v>26852.735919999999</v>
      </c>
      <c r="P33">
        <v>32486.02233</v>
      </c>
      <c r="Q33">
        <v>83448.218030000004</v>
      </c>
      <c r="R33">
        <v>23105.796999999999</v>
      </c>
      <c r="S33">
        <v>106118.8918</v>
      </c>
      <c r="T33">
        <v>30960.289789999999</v>
      </c>
      <c r="U33">
        <v>19537.913799999998</v>
      </c>
      <c r="W33" s="83">
        <f>Bühler!N65</f>
        <v>45293.291666666591</v>
      </c>
      <c r="X33" s="83">
        <v>43102.291666666664</v>
      </c>
      <c r="Y33">
        <v>149738.5025</v>
      </c>
      <c r="Z33">
        <v>25916.018929999998</v>
      </c>
      <c r="AA33">
        <v>87461.552500000005</v>
      </c>
      <c r="AB33">
        <v>41835.451789999999</v>
      </c>
      <c r="AC33">
        <v>46396.788509999998</v>
      </c>
      <c r="AD33">
        <v>38494.235500000003</v>
      </c>
      <c r="AE33">
        <v>33288.041440000001</v>
      </c>
      <c r="AF33">
        <v>51073.538209999999</v>
      </c>
      <c r="AG33">
        <v>24190.79896</v>
      </c>
      <c r="AH33">
        <v>320010.13380000001</v>
      </c>
      <c r="AI33">
        <v>76879.435450000004</v>
      </c>
      <c r="AJ33">
        <v>26852.735919999999</v>
      </c>
      <c r="AK33">
        <v>32486.02233</v>
      </c>
      <c r="AL33">
        <v>83448.218030000004</v>
      </c>
      <c r="AM33">
        <v>23105.796999999999</v>
      </c>
      <c r="AN33">
        <v>106118.8918</v>
      </c>
      <c r="AO33">
        <v>30960.289789999999</v>
      </c>
      <c r="AP33">
        <v>19537.913799999998</v>
      </c>
    </row>
    <row r="34" spans="2:42" x14ac:dyDescent="0.3">
      <c r="B34">
        <v>63.154162213513011</v>
      </c>
      <c r="C34" s="83">
        <v>43102.333333333336</v>
      </c>
      <c r="D34">
        <v>154434.00390000001</v>
      </c>
      <c r="E34">
        <v>31728.326710000001</v>
      </c>
      <c r="F34">
        <v>94839.924899999998</v>
      </c>
      <c r="G34">
        <v>42220.526989999998</v>
      </c>
      <c r="H34">
        <v>48657.823479999999</v>
      </c>
      <c r="I34">
        <v>40578.068169999999</v>
      </c>
      <c r="J34">
        <v>34134.449959999998</v>
      </c>
      <c r="K34">
        <v>52448.312980000002</v>
      </c>
      <c r="L34">
        <v>27427.341639999999</v>
      </c>
      <c r="M34">
        <v>321989.37040000001</v>
      </c>
      <c r="N34">
        <v>85581.411609999996</v>
      </c>
      <c r="O34">
        <v>28166.301630000002</v>
      </c>
      <c r="P34">
        <v>35943.800439999999</v>
      </c>
      <c r="Q34">
        <v>84042.05098</v>
      </c>
      <c r="R34">
        <v>24889.71917</v>
      </c>
      <c r="S34">
        <v>118157.45570000001</v>
      </c>
      <c r="T34">
        <v>33130.165670000002</v>
      </c>
      <c r="U34">
        <v>20530.383150000001</v>
      </c>
      <c r="W34" s="83">
        <f>Bühler!N66</f>
        <v>45293.333333333256</v>
      </c>
      <c r="X34" s="83">
        <v>43102.333333333336</v>
      </c>
      <c r="Y34">
        <v>154434.00390000001</v>
      </c>
      <c r="Z34">
        <v>31728.326710000001</v>
      </c>
      <c r="AA34">
        <v>94839.924899999998</v>
      </c>
      <c r="AB34">
        <v>42220.526989999998</v>
      </c>
      <c r="AC34">
        <v>48657.823479999999</v>
      </c>
      <c r="AD34">
        <v>40578.068169999999</v>
      </c>
      <c r="AE34">
        <v>34134.449959999998</v>
      </c>
      <c r="AF34">
        <v>52448.312980000002</v>
      </c>
      <c r="AG34">
        <v>27427.341639999999</v>
      </c>
      <c r="AH34">
        <v>321989.37040000001</v>
      </c>
      <c r="AI34">
        <v>85581.411609999996</v>
      </c>
      <c r="AJ34">
        <v>28166.301630000002</v>
      </c>
      <c r="AK34">
        <v>35943.800439999999</v>
      </c>
      <c r="AL34">
        <v>84042.05098</v>
      </c>
      <c r="AM34">
        <v>24889.71917</v>
      </c>
      <c r="AN34">
        <v>118157.45570000001</v>
      </c>
      <c r="AO34">
        <v>33130.165670000002</v>
      </c>
      <c r="AP34">
        <v>20530.383150000001</v>
      </c>
    </row>
    <row r="35" spans="2:42" x14ac:dyDescent="0.3">
      <c r="B35">
        <v>62.327828073512784</v>
      </c>
      <c r="C35" s="83">
        <v>43102.375</v>
      </c>
      <c r="D35">
        <v>153256.62100000001</v>
      </c>
      <c r="E35">
        <v>35235.328659999999</v>
      </c>
      <c r="F35">
        <v>98860.490479999993</v>
      </c>
      <c r="G35">
        <v>41573.004760000003</v>
      </c>
      <c r="H35">
        <v>49106.866320000001</v>
      </c>
      <c r="I35">
        <v>37630.698880000004</v>
      </c>
      <c r="J35">
        <v>33280.295400000003</v>
      </c>
      <c r="K35">
        <v>51653.806559999997</v>
      </c>
      <c r="L35">
        <v>29870.469109999998</v>
      </c>
      <c r="M35">
        <v>317776.33360000001</v>
      </c>
      <c r="N35">
        <v>89710.781059999994</v>
      </c>
      <c r="O35">
        <v>28119.90725</v>
      </c>
      <c r="P35">
        <v>38965.150999999998</v>
      </c>
      <c r="Q35">
        <v>83419.966610000003</v>
      </c>
      <c r="R35">
        <v>22867.032920000001</v>
      </c>
      <c r="S35">
        <v>121904.228</v>
      </c>
      <c r="T35">
        <v>33805.596299999997</v>
      </c>
      <c r="U35">
        <v>20379.129959999998</v>
      </c>
      <c r="W35" s="83">
        <f>Bühler!N67</f>
        <v>45293.37499999992</v>
      </c>
      <c r="X35" s="83">
        <v>43102.375</v>
      </c>
      <c r="Y35">
        <v>153256.62100000001</v>
      </c>
      <c r="Z35">
        <v>35235.328659999999</v>
      </c>
      <c r="AA35">
        <v>98860.490479999993</v>
      </c>
      <c r="AB35">
        <v>41573.004760000003</v>
      </c>
      <c r="AC35">
        <v>49106.866320000001</v>
      </c>
      <c r="AD35">
        <v>37630.698880000004</v>
      </c>
      <c r="AE35">
        <v>33280.295400000003</v>
      </c>
      <c r="AF35">
        <v>51653.806559999997</v>
      </c>
      <c r="AG35">
        <v>29870.469109999998</v>
      </c>
      <c r="AH35">
        <v>317776.33360000001</v>
      </c>
      <c r="AI35">
        <v>89710.781059999994</v>
      </c>
      <c r="AJ35">
        <v>28119.90725</v>
      </c>
      <c r="AK35">
        <v>38965.150999999998</v>
      </c>
      <c r="AL35">
        <v>83419.966610000003</v>
      </c>
      <c r="AM35">
        <v>22867.032920000001</v>
      </c>
      <c r="AN35">
        <v>121904.228</v>
      </c>
      <c r="AO35">
        <v>33805.596299999997</v>
      </c>
      <c r="AP35">
        <v>20379.129959999998</v>
      </c>
    </row>
    <row r="36" spans="2:42" x14ac:dyDescent="0.3">
      <c r="B36">
        <v>63.234268459706911</v>
      </c>
      <c r="C36" s="83">
        <v>43102.416666666664</v>
      </c>
      <c r="D36">
        <v>153428.5331</v>
      </c>
      <c r="E36">
        <v>37152.347399999999</v>
      </c>
      <c r="F36">
        <v>99016.970209999999</v>
      </c>
      <c r="G36">
        <v>41639.096060000003</v>
      </c>
      <c r="H36">
        <v>49545.24166</v>
      </c>
      <c r="I36">
        <v>36217.995110000003</v>
      </c>
      <c r="J36">
        <v>32242.870370000001</v>
      </c>
      <c r="K36">
        <v>53102.108540000001</v>
      </c>
      <c r="L36">
        <v>32017.203160000001</v>
      </c>
      <c r="M36">
        <v>322397.78940000001</v>
      </c>
      <c r="N36">
        <v>92035.538350000003</v>
      </c>
      <c r="O36">
        <v>27911.360540000001</v>
      </c>
      <c r="P36">
        <v>40490.151709999998</v>
      </c>
      <c r="Q36">
        <v>82939.445930000002</v>
      </c>
      <c r="R36">
        <v>23585.148789999999</v>
      </c>
      <c r="S36">
        <v>119243.345</v>
      </c>
      <c r="T36">
        <v>34328.254390000002</v>
      </c>
      <c r="U36">
        <v>19823.56337</v>
      </c>
      <c r="W36" s="83">
        <f>Bühler!N68</f>
        <v>45293.416666666584</v>
      </c>
      <c r="X36" s="83">
        <v>43102.416666666664</v>
      </c>
      <c r="Y36">
        <v>153428.5331</v>
      </c>
      <c r="Z36">
        <v>37152.347399999999</v>
      </c>
      <c r="AA36">
        <v>99016.970209999999</v>
      </c>
      <c r="AB36">
        <v>41639.096060000003</v>
      </c>
      <c r="AC36">
        <v>49545.24166</v>
      </c>
      <c r="AD36">
        <v>36217.995110000003</v>
      </c>
      <c r="AE36">
        <v>32242.870370000001</v>
      </c>
      <c r="AF36">
        <v>53102.108540000001</v>
      </c>
      <c r="AG36">
        <v>32017.203160000001</v>
      </c>
      <c r="AH36">
        <v>322397.78940000001</v>
      </c>
      <c r="AI36">
        <v>92035.538350000003</v>
      </c>
      <c r="AJ36">
        <v>27911.360540000001</v>
      </c>
      <c r="AK36">
        <v>40490.151709999998</v>
      </c>
      <c r="AL36">
        <v>82939.445930000002</v>
      </c>
      <c r="AM36">
        <v>23585.148789999999</v>
      </c>
      <c r="AN36">
        <v>119243.345</v>
      </c>
      <c r="AO36">
        <v>34328.254390000002</v>
      </c>
      <c r="AP36">
        <v>19823.56337</v>
      </c>
    </row>
    <row r="37" spans="2:42" x14ac:dyDescent="0.3">
      <c r="B37">
        <v>63.378659586493789</v>
      </c>
      <c r="C37" s="83">
        <v>43102.458333333336</v>
      </c>
      <c r="D37">
        <v>152636.87719999999</v>
      </c>
      <c r="E37">
        <v>36827.156719999999</v>
      </c>
      <c r="F37">
        <v>100016.08130000001</v>
      </c>
      <c r="G37">
        <v>41397.886570000002</v>
      </c>
      <c r="H37">
        <v>49456.659939999998</v>
      </c>
      <c r="I37">
        <v>34843.552759999999</v>
      </c>
      <c r="J37">
        <v>31827.315279999999</v>
      </c>
      <c r="K37">
        <v>58484.591710000001</v>
      </c>
      <c r="L37">
        <v>33104.595280000001</v>
      </c>
      <c r="M37">
        <v>323133.96269999997</v>
      </c>
      <c r="N37">
        <v>89416.578959999999</v>
      </c>
      <c r="O37">
        <v>28134.192790000001</v>
      </c>
      <c r="P37">
        <v>39328.813399999999</v>
      </c>
      <c r="Q37">
        <v>83424.398860000001</v>
      </c>
      <c r="R37">
        <v>26363.193889999999</v>
      </c>
      <c r="S37">
        <v>120148.872</v>
      </c>
      <c r="T37">
        <v>34707.043579999998</v>
      </c>
      <c r="U37">
        <v>19657.077590000001</v>
      </c>
      <c r="W37" s="83">
        <f>Bühler!N69</f>
        <v>45293.458333333248</v>
      </c>
      <c r="X37" s="83">
        <v>43102.458333333336</v>
      </c>
      <c r="Y37">
        <v>152636.87719999999</v>
      </c>
      <c r="Z37">
        <v>36827.156719999999</v>
      </c>
      <c r="AA37">
        <v>100016.08130000001</v>
      </c>
      <c r="AB37">
        <v>41397.886570000002</v>
      </c>
      <c r="AC37">
        <v>49456.659939999998</v>
      </c>
      <c r="AD37">
        <v>34843.552759999999</v>
      </c>
      <c r="AE37">
        <v>31827.315279999999</v>
      </c>
      <c r="AF37">
        <v>58484.591710000001</v>
      </c>
      <c r="AG37">
        <v>33104.595280000001</v>
      </c>
      <c r="AH37">
        <v>323133.96269999997</v>
      </c>
      <c r="AI37">
        <v>89416.578959999999</v>
      </c>
      <c r="AJ37">
        <v>28134.192790000001</v>
      </c>
      <c r="AK37">
        <v>39328.813399999999</v>
      </c>
      <c r="AL37">
        <v>83424.398860000001</v>
      </c>
      <c r="AM37">
        <v>26363.193889999999</v>
      </c>
      <c r="AN37">
        <v>120148.872</v>
      </c>
      <c r="AO37">
        <v>34707.043579999998</v>
      </c>
      <c r="AP37">
        <v>19657.077590000001</v>
      </c>
    </row>
    <row r="38" spans="2:42" x14ac:dyDescent="0.3">
      <c r="B38">
        <v>62.271774511356597</v>
      </c>
      <c r="C38" s="83">
        <v>43102.5</v>
      </c>
      <c r="D38">
        <v>149855.2188</v>
      </c>
      <c r="E38">
        <v>33225.88682</v>
      </c>
      <c r="F38">
        <v>94406.232279999997</v>
      </c>
      <c r="G38">
        <v>40629.388879999999</v>
      </c>
      <c r="H38">
        <v>47929.495280000003</v>
      </c>
      <c r="I38">
        <v>33211.145969999998</v>
      </c>
      <c r="J38">
        <v>31834.697499999998</v>
      </c>
      <c r="K38">
        <v>58231.888930000001</v>
      </c>
      <c r="L38">
        <v>35736.16833</v>
      </c>
      <c r="M38">
        <v>317490.54639999999</v>
      </c>
      <c r="N38">
        <v>88714.890629999994</v>
      </c>
      <c r="O38">
        <v>26949.105780000002</v>
      </c>
      <c r="P38">
        <v>40221.6224</v>
      </c>
      <c r="Q38">
        <v>83058.654569999999</v>
      </c>
      <c r="R38">
        <v>27219.873609999999</v>
      </c>
      <c r="S38">
        <v>113155.198</v>
      </c>
      <c r="T38">
        <v>33446.896529999998</v>
      </c>
      <c r="U38">
        <v>18063.52088</v>
      </c>
      <c r="W38" s="83">
        <f>Bühler!N70</f>
        <v>45293.499999999913</v>
      </c>
      <c r="X38" s="83">
        <v>43102.5</v>
      </c>
      <c r="Y38">
        <v>149855.2188</v>
      </c>
      <c r="Z38">
        <v>33225.88682</v>
      </c>
      <c r="AA38">
        <v>94406.232279999997</v>
      </c>
      <c r="AB38">
        <v>40629.388879999999</v>
      </c>
      <c r="AC38">
        <v>47929.495280000003</v>
      </c>
      <c r="AD38">
        <v>33211.145969999998</v>
      </c>
      <c r="AE38">
        <v>31834.697499999998</v>
      </c>
      <c r="AF38">
        <v>58231.888930000001</v>
      </c>
      <c r="AG38">
        <v>35736.16833</v>
      </c>
      <c r="AH38">
        <v>317490.54639999999</v>
      </c>
      <c r="AI38">
        <v>88714.890629999994</v>
      </c>
      <c r="AJ38">
        <v>26949.105780000002</v>
      </c>
      <c r="AK38">
        <v>40221.6224</v>
      </c>
      <c r="AL38">
        <v>83058.654569999999</v>
      </c>
      <c r="AM38">
        <v>27219.873609999999</v>
      </c>
      <c r="AN38">
        <v>113155.198</v>
      </c>
      <c r="AO38">
        <v>33446.896529999998</v>
      </c>
      <c r="AP38">
        <v>18063.52088</v>
      </c>
    </row>
    <row r="39" spans="2:42" x14ac:dyDescent="0.3">
      <c r="B39">
        <v>62.489644303073995</v>
      </c>
      <c r="C39" s="83">
        <v>43102.541666666664</v>
      </c>
      <c r="D39">
        <v>147884.3358</v>
      </c>
      <c r="E39">
        <v>32340.456719999998</v>
      </c>
      <c r="F39">
        <v>90546.545840000006</v>
      </c>
      <c r="G39">
        <v>40308.145279999997</v>
      </c>
      <c r="H39">
        <v>47390.036410000001</v>
      </c>
      <c r="I39">
        <v>32633.671190000001</v>
      </c>
      <c r="J39">
        <v>30893.461319999999</v>
      </c>
      <c r="K39">
        <v>59463.16749</v>
      </c>
      <c r="L39">
        <v>35062.899319999997</v>
      </c>
      <c r="M39">
        <v>318601.34820000001</v>
      </c>
      <c r="N39">
        <v>86464.687059999997</v>
      </c>
      <c r="O39">
        <v>26477.076509999999</v>
      </c>
      <c r="P39">
        <v>37486.98199</v>
      </c>
      <c r="Q39">
        <v>81352.18909</v>
      </c>
      <c r="R39">
        <v>27541.91548</v>
      </c>
      <c r="S39">
        <v>113595.174</v>
      </c>
      <c r="T39">
        <v>32879.315490000001</v>
      </c>
      <c r="U39">
        <v>17681.48602</v>
      </c>
      <c r="W39" s="83">
        <f>Bühler!N71</f>
        <v>45293.541666666577</v>
      </c>
      <c r="X39" s="83">
        <v>43102.541666666664</v>
      </c>
      <c r="Y39">
        <v>147884.3358</v>
      </c>
      <c r="Z39">
        <v>32340.456719999998</v>
      </c>
      <c r="AA39">
        <v>90546.545840000006</v>
      </c>
      <c r="AB39">
        <v>40308.145279999997</v>
      </c>
      <c r="AC39">
        <v>47390.036410000001</v>
      </c>
      <c r="AD39">
        <v>32633.671190000001</v>
      </c>
      <c r="AE39">
        <v>30893.461319999999</v>
      </c>
      <c r="AF39">
        <v>59463.16749</v>
      </c>
      <c r="AG39">
        <v>35062.899319999997</v>
      </c>
      <c r="AH39">
        <v>318601.34820000001</v>
      </c>
      <c r="AI39">
        <v>86464.687059999997</v>
      </c>
      <c r="AJ39">
        <v>26477.076509999999</v>
      </c>
      <c r="AK39">
        <v>37486.98199</v>
      </c>
      <c r="AL39">
        <v>81352.18909</v>
      </c>
      <c r="AM39">
        <v>27541.91548</v>
      </c>
      <c r="AN39">
        <v>113595.174</v>
      </c>
      <c r="AO39">
        <v>32879.315490000001</v>
      </c>
      <c r="AP39">
        <v>17681.48602</v>
      </c>
    </row>
    <row r="40" spans="2:42" x14ac:dyDescent="0.3">
      <c r="B40">
        <v>62.856153479494928</v>
      </c>
      <c r="C40" s="83">
        <v>43102.583333333336</v>
      </c>
      <c r="D40">
        <v>148179.6305</v>
      </c>
      <c r="E40">
        <v>34906.561909999997</v>
      </c>
      <c r="F40">
        <v>98885.165729999993</v>
      </c>
      <c r="G40">
        <v>40070.093780000003</v>
      </c>
      <c r="H40">
        <v>47228.849009999998</v>
      </c>
      <c r="I40">
        <v>33085.040390000002</v>
      </c>
      <c r="J40">
        <v>30368.93086</v>
      </c>
      <c r="K40">
        <v>58942.433669999999</v>
      </c>
      <c r="L40">
        <v>31938.877219999998</v>
      </c>
      <c r="M40">
        <v>320469.9829</v>
      </c>
      <c r="N40">
        <v>88133.506760000004</v>
      </c>
      <c r="O40">
        <v>26268.220170000001</v>
      </c>
      <c r="P40">
        <v>35208.19915</v>
      </c>
      <c r="Q40">
        <v>80995.464630000002</v>
      </c>
      <c r="R40">
        <v>26269.894319999999</v>
      </c>
      <c r="S40">
        <v>107099.8051</v>
      </c>
      <c r="T40">
        <v>32343.732189999999</v>
      </c>
      <c r="U40">
        <v>17764.88682</v>
      </c>
      <c r="W40" s="83">
        <f>Bühler!N72</f>
        <v>45293.583333333241</v>
      </c>
      <c r="X40" s="83">
        <v>43102.583333333336</v>
      </c>
      <c r="Y40">
        <v>148179.6305</v>
      </c>
      <c r="Z40">
        <v>34906.561909999997</v>
      </c>
      <c r="AA40">
        <v>98885.165729999993</v>
      </c>
      <c r="AB40">
        <v>40070.093780000003</v>
      </c>
      <c r="AC40">
        <v>47228.849009999998</v>
      </c>
      <c r="AD40">
        <v>33085.040390000002</v>
      </c>
      <c r="AE40">
        <v>30368.93086</v>
      </c>
      <c r="AF40">
        <v>58942.433669999999</v>
      </c>
      <c r="AG40">
        <v>31938.877219999998</v>
      </c>
      <c r="AH40">
        <v>320469.9829</v>
      </c>
      <c r="AI40">
        <v>88133.506760000004</v>
      </c>
      <c r="AJ40">
        <v>26268.220170000001</v>
      </c>
      <c r="AK40">
        <v>35208.19915</v>
      </c>
      <c r="AL40">
        <v>80995.464630000002</v>
      </c>
      <c r="AM40">
        <v>26269.894319999999</v>
      </c>
      <c r="AN40">
        <v>107099.8051</v>
      </c>
      <c r="AO40">
        <v>32343.732189999999</v>
      </c>
      <c r="AP40">
        <v>17764.88682</v>
      </c>
    </row>
    <row r="41" spans="2:42" x14ac:dyDescent="0.3">
      <c r="B41">
        <v>61.401295449157331</v>
      </c>
      <c r="C41" s="83">
        <v>43102.625</v>
      </c>
      <c r="D41">
        <v>147427.7317</v>
      </c>
      <c r="E41">
        <v>34518.063090000003</v>
      </c>
      <c r="F41">
        <v>99109.957209999993</v>
      </c>
      <c r="G41">
        <v>39433.671190000001</v>
      </c>
      <c r="H41">
        <v>46338.409959999997</v>
      </c>
      <c r="I41">
        <v>33795.455199999997</v>
      </c>
      <c r="J41">
        <v>30233.854899999998</v>
      </c>
      <c r="K41">
        <v>56910.727200000001</v>
      </c>
      <c r="L41">
        <v>29101.063269999999</v>
      </c>
      <c r="M41">
        <v>313052.43819999998</v>
      </c>
      <c r="N41">
        <v>84494.274189999996</v>
      </c>
      <c r="O41">
        <v>25888.138490000001</v>
      </c>
      <c r="P41">
        <v>34116.353369999997</v>
      </c>
      <c r="Q41">
        <v>80289.520399999994</v>
      </c>
      <c r="R41">
        <v>24936.972430000002</v>
      </c>
      <c r="S41">
        <v>103874.17750000001</v>
      </c>
      <c r="T41">
        <v>32312.10369</v>
      </c>
      <c r="U41">
        <v>18018.893970000001</v>
      </c>
      <c r="W41" s="83">
        <f>Bühler!N73</f>
        <v>45293.624999999905</v>
      </c>
      <c r="X41" s="83">
        <v>43102.625</v>
      </c>
      <c r="Y41">
        <v>147427.7317</v>
      </c>
      <c r="Z41">
        <v>34518.063090000003</v>
      </c>
      <c r="AA41">
        <v>99109.957209999993</v>
      </c>
      <c r="AB41">
        <v>39433.671190000001</v>
      </c>
      <c r="AC41">
        <v>46338.409959999997</v>
      </c>
      <c r="AD41">
        <v>33795.455199999997</v>
      </c>
      <c r="AE41">
        <v>30233.854899999998</v>
      </c>
      <c r="AF41">
        <v>56910.727200000001</v>
      </c>
      <c r="AG41">
        <v>29101.063269999999</v>
      </c>
      <c r="AH41">
        <v>313052.43819999998</v>
      </c>
      <c r="AI41">
        <v>84494.274189999996</v>
      </c>
      <c r="AJ41">
        <v>25888.138490000001</v>
      </c>
      <c r="AK41">
        <v>34116.353369999997</v>
      </c>
      <c r="AL41">
        <v>80289.520399999994</v>
      </c>
      <c r="AM41">
        <v>24936.972430000002</v>
      </c>
      <c r="AN41">
        <v>103874.17750000001</v>
      </c>
      <c r="AO41">
        <v>32312.10369</v>
      </c>
      <c r="AP41">
        <v>18018.893970000001</v>
      </c>
    </row>
    <row r="42" spans="2:42" x14ac:dyDescent="0.3">
      <c r="B42">
        <v>60.407928353973702</v>
      </c>
      <c r="C42" s="83">
        <v>43102.666666666664</v>
      </c>
      <c r="D42">
        <v>144910.7899</v>
      </c>
      <c r="E42">
        <v>33816.591910000003</v>
      </c>
      <c r="F42">
        <v>97620.06882</v>
      </c>
      <c r="G42">
        <v>39664.442840000003</v>
      </c>
      <c r="H42">
        <v>46741.630409999998</v>
      </c>
      <c r="I42">
        <v>35537.912689999997</v>
      </c>
      <c r="J42">
        <v>30012.014729999999</v>
      </c>
      <c r="K42">
        <v>53920.218730000001</v>
      </c>
      <c r="L42">
        <v>27862.709510000001</v>
      </c>
      <c r="M42">
        <v>307987.78950000001</v>
      </c>
      <c r="N42">
        <v>80720.983040000006</v>
      </c>
      <c r="O42">
        <v>26305.844880000001</v>
      </c>
      <c r="P42">
        <v>36080.312160000001</v>
      </c>
      <c r="Q42">
        <v>79139.421530000007</v>
      </c>
      <c r="R42">
        <v>24726.080890000001</v>
      </c>
      <c r="S42">
        <v>103328.57550000001</v>
      </c>
      <c r="T42">
        <v>32691.750540000001</v>
      </c>
      <c r="U42">
        <v>18252.397079999999</v>
      </c>
      <c r="W42" s="83">
        <f>Bühler!N74</f>
        <v>45293.66666666657</v>
      </c>
      <c r="X42" s="83">
        <v>43102.666666666664</v>
      </c>
      <c r="Y42">
        <v>144910.7899</v>
      </c>
      <c r="Z42">
        <v>33816.591910000003</v>
      </c>
      <c r="AA42">
        <v>97620.06882</v>
      </c>
      <c r="AB42">
        <v>39664.442840000003</v>
      </c>
      <c r="AC42">
        <v>46741.630409999998</v>
      </c>
      <c r="AD42">
        <v>35537.912689999997</v>
      </c>
      <c r="AE42">
        <v>30012.014729999999</v>
      </c>
      <c r="AF42">
        <v>53920.218730000001</v>
      </c>
      <c r="AG42">
        <v>27862.709510000001</v>
      </c>
      <c r="AH42">
        <v>307987.78950000001</v>
      </c>
      <c r="AI42">
        <v>80720.983040000006</v>
      </c>
      <c r="AJ42">
        <v>26305.844880000001</v>
      </c>
      <c r="AK42">
        <v>36080.312160000001</v>
      </c>
      <c r="AL42">
        <v>79139.421530000007</v>
      </c>
      <c r="AM42">
        <v>24726.080890000001</v>
      </c>
      <c r="AN42">
        <v>103328.57550000001</v>
      </c>
      <c r="AO42">
        <v>32691.750540000001</v>
      </c>
      <c r="AP42">
        <v>18252.397079999999</v>
      </c>
    </row>
    <row r="43" spans="2:42" x14ac:dyDescent="0.3">
      <c r="B43">
        <v>60.208154043095476</v>
      </c>
      <c r="C43" s="83">
        <v>43102.708333333336</v>
      </c>
      <c r="D43">
        <v>143058.36850000001</v>
      </c>
      <c r="E43">
        <v>33080.817710000003</v>
      </c>
      <c r="F43">
        <v>99382.11997</v>
      </c>
      <c r="G43">
        <v>40654.644990000001</v>
      </c>
      <c r="H43">
        <v>47737.48227</v>
      </c>
      <c r="I43">
        <v>36604.327619999996</v>
      </c>
      <c r="J43">
        <v>31870.09808</v>
      </c>
      <c r="K43">
        <v>51851.833570000003</v>
      </c>
      <c r="L43">
        <v>28843.59547</v>
      </c>
      <c r="M43">
        <v>306969.24690000003</v>
      </c>
      <c r="N43">
        <v>78024.940329999998</v>
      </c>
      <c r="O43">
        <v>25971.617989999999</v>
      </c>
      <c r="P43">
        <v>37586.807739999997</v>
      </c>
      <c r="Q43">
        <v>78371.819780000005</v>
      </c>
      <c r="R43">
        <v>25152.268029999999</v>
      </c>
      <c r="S43">
        <v>105677.70909999999</v>
      </c>
      <c r="T43">
        <v>33775.723839999999</v>
      </c>
      <c r="U43">
        <v>18920.25807</v>
      </c>
      <c r="W43" s="83">
        <f>Bühler!N75</f>
        <v>45293.708333333234</v>
      </c>
      <c r="X43" s="83">
        <v>43102.708333333336</v>
      </c>
      <c r="Y43">
        <v>143058.36850000001</v>
      </c>
      <c r="Z43">
        <v>33080.817710000003</v>
      </c>
      <c r="AA43">
        <v>99382.11997</v>
      </c>
      <c r="AB43">
        <v>40654.644990000001</v>
      </c>
      <c r="AC43">
        <v>47737.48227</v>
      </c>
      <c r="AD43">
        <v>36604.327619999996</v>
      </c>
      <c r="AE43">
        <v>31870.09808</v>
      </c>
      <c r="AF43">
        <v>51851.833570000003</v>
      </c>
      <c r="AG43">
        <v>28843.59547</v>
      </c>
      <c r="AH43">
        <v>306969.24690000003</v>
      </c>
      <c r="AI43">
        <v>78024.940329999998</v>
      </c>
      <c r="AJ43">
        <v>25971.617989999999</v>
      </c>
      <c r="AK43">
        <v>37586.807739999997</v>
      </c>
      <c r="AL43">
        <v>78371.819780000005</v>
      </c>
      <c r="AM43">
        <v>25152.268029999999</v>
      </c>
      <c r="AN43">
        <v>105677.70909999999</v>
      </c>
      <c r="AO43">
        <v>33775.723839999999</v>
      </c>
      <c r="AP43">
        <v>18920.25807</v>
      </c>
    </row>
    <row r="44" spans="2:42" x14ac:dyDescent="0.3">
      <c r="B44">
        <v>58.895270981591821</v>
      </c>
      <c r="C44" s="83">
        <v>43102.75</v>
      </c>
      <c r="D44">
        <v>141039.11189999999</v>
      </c>
      <c r="E44">
        <v>30382.428339999999</v>
      </c>
      <c r="F44">
        <v>96308.523700000005</v>
      </c>
      <c r="G44">
        <v>40474.524740000001</v>
      </c>
      <c r="H44">
        <v>45855.545319999997</v>
      </c>
      <c r="I44">
        <v>36888.236579999997</v>
      </c>
      <c r="J44">
        <v>32528.589929999998</v>
      </c>
      <c r="K44">
        <v>47218.562019999998</v>
      </c>
      <c r="L44">
        <v>30332.447489999999</v>
      </c>
      <c r="M44">
        <v>300275.55680000002</v>
      </c>
      <c r="N44">
        <v>76218.443090000001</v>
      </c>
      <c r="O44">
        <v>24920.724590000002</v>
      </c>
      <c r="P44">
        <v>39989.727989999999</v>
      </c>
      <c r="Q44">
        <v>77499.394790000006</v>
      </c>
      <c r="R44">
        <v>22261.000380000001</v>
      </c>
      <c r="S44">
        <v>101427.8333</v>
      </c>
      <c r="T44">
        <v>33548.331120000003</v>
      </c>
      <c r="U44">
        <v>18203.656480000001</v>
      </c>
      <c r="W44" s="83">
        <f>Bühler!N76</f>
        <v>45293.749999999898</v>
      </c>
      <c r="X44" s="83">
        <v>43102.75</v>
      </c>
      <c r="Y44">
        <v>141039.11189999999</v>
      </c>
      <c r="Z44">
        <v>30382.428339999999</v>
      </c>
      <c r="AA44">
        <v>96308.523700000005</v>
      </c>
      <c r="AB44">
        <v>40474.524740000001</v>
      </c>
      <c r="AC44">
        <v>45855.545319999997</v>
      </c>
      <c r="AD44">
        <v>36888.236579999997</v>
      </c>
      <c r="AE44">
        <v>32528.589929999998</v>
      </c>
      <c r="AF44">
        <v>47218.562019999998</v>
      </c>
      <c r="AG44">
        <v>30332.447489999999</v>
      </c>
      <c r="AH44">
        <v>300275.55680000002</v>
      </c>
      <c r="AI44">
        <v>76218.443090000001</v>
      </c>
      <c r="AJ44">
        <v>24920.724590000002</v>
      </c>
      <c r="AK44">
        <v>39989.727989999999</v>
      </c>
      <c r="AL44">
        <v>77499.394790000006</v>
      </c>
      <c r="AM44">
        <v>22261.000380000001</v>
      </c>
      <c r="AN44">
        <v>101427.8333</v>
      </c>
      <c r="AO44">
        <v>33548.331120000003</v>
      </c>
      <c r="AP44">
        <v>18203.656480000001</v>
      </c>
    </row>
    <row r="45" spans="2:42" x14ac:dyDescent="0.3">
      <c r="B45">
        <v>57.041238402772386</v>
      </c>
      <c r="C45" s="83">
        <v>43102.791666666664</v>
      </c>
      <c r="D45">
        <v>139281.68969999999</v>
      </c>
      <c r="E45">
        <v>25048.649809999999</v>
      </c>
      <c r="F45">
        <v>82969.514500000005</v>
      </c>
      <c r="G45">
        <v>39485.954440000001</v>
      </c>
      <c r="H45">
        <v>43539.673849999999</v>
      </c>
      <c r="I45">
        <v>34662.651270000002</v>
      </c>
      <c r="J45">
        <v>32008.397410000001</v>
      </c>
      <c r="K45">
        <v>45866.937819999999</v>
      </c>
      <c r="L45">
        <v>31821.472610000001</v>
      </c>
      <c r="M45">
        <v>290822.83409999998</v>
      </c>
      <c r="N45">
        <v>75374.806719999993</v>
      </c>
      <c r="O45">
        <v>23808.347460000001</v>
      </c>
      <c r="P45">
        <v>41146.934329999996</v>
      </c>
      <c r="Q45">
        <v>74943.068589999995</v>
      </c>
      <c r="R45">
        <v>21506.117020000002</v>
      </c>
      <c r="S45">
        <v>97673.850879999998</v>
      </c>
      <c r="T45">
        <v>32827.311410000002</v>
      </c>
      <c r="U45">
        <v>16984.959009999999</v>
      </c>
      <c r="W45" s="83">
        <f>Bühler!N77</f>
        <v>45293.791666666562</v>
      </c>
      <c r="X45" s="83">
        <v>43102.791666666664</v>
      </c>
      <c r="Y45">
        <v>139281.68969999999</v>
      </c>
      <c r="Z45">
        <v>25048.649809999999</v>
      </c>
      <c r="AA45">
        <v>82969.514500000005</v>
      </c>
      <c r="AB45">
        <v>39485.954440000001</v>
      </c>
      <c r="AC45">
        <v>43539.673849999999</v>
      </c>
      <c r="AD45">
        <v>34662.651270000002</v>
      </c>
      <c r="AE45">
        <v>32008.397410000001</v>
      </c>
      <c r="AF45">
        <v>45866.937819999999</v>
      </c>
      <c r="AG45">
        <v>31821.472610000001</v>
      </c>
      <c r="AH45">
        <v>290822.83409999998</v>
      </c>
      <c r="AI45">
        <v>75374.806719999993</v>
      </c>
      <c r="AJ45">
        <v>23808.347460000001</v>
      </c>
      <c r="AK45">
        <v>41146.934329999996</v>
      </c>
      <c r="AL45">
        <v>74943.068589999995</v>
      </c>
      <c r="AM45">
        <v>21506.117020000002</v>
      </c>
      <c r="AN45">
        <v>97673.850879999998</v>
      </c>
      <c r="AO45">
        <v>32827.311410000002</v>
      </c>
      <c r="AP45">
        <v>16984.959009999999</v>
      </c>
    </row>
    <row r="46" spans="2:42" x14ac:dyDescent="0.3">
      <c r="B46">
        <v>54.086920596248916</v>
      </c>
      <c r="C46" s="83">
        <v>43102.833333333336</v>
      </c>
      <c r="D46">
        <v>137750.1366</v>
      </c>
      <c r="E46">
        <v>19093.286479999999</v>
      </c>
      <c r="F46">
        <v>63903.12573</v>
      </c>
      <c r="G46">
        <v>38760.926079999997</v>
      </c>
      <c r="H46">
        <v>41883.669269999999</v>
      </c>
      <c r="I46">
        <v>31774.901610000001</v>
      </c>
      <c r="J46">
        <v>30993.499629999998</v>
      </c>
      <c r="K46">
        <v>51032.281949999997</v>
      </c>
      <c r="L46">
        <v>31223.861130000001</v>
      </c>
      <c r="M46">
        <v>275760.34419999999</v>
      </c>
      <c r="N46">
        <v>74732.568759999995</v>
      </c>
      <c r="O46">
        <v>23438.292079999999</v>
      </c>
      <c r="P46">
        <v>40145.709819999996</v>
      </c>
      <c r="Q46">
        <v>73371.175180000006</v>
      </c>
      <c r="R46">
        <v>23251.466230000002</v>
      </c>
      <c r="S46">
        <v>89899.244619999998</v>
      </c>
      <c r="T46">
        <v>31794.56133</v>
      </c>
      <c r="U46">
        <v>16273.79682</v>
      </c>
      <c r="W46" s="83">
        <f>Bühler!N78</f>
        <v>45293.833333333227</v>
      </c>
      <c r="X46" s="83">
        <v>43102.833333333336</v>
      </c>
      <c r="Y46">
        <v>137750.1366</v>
      </c>
      <c r="Z46">
        <v>19093.286479999999</v>
      </c>
      <c r="AA46">
        <v>63903.12573</v>
      </c>
      <c r="AB46">
        <v>38760.926079999997</v>
      </c>
      <c r="AC46">
        <v>41883.669269999999</v>
      </c>
      <c r="AD46">
        <v>31774.901610000001</v>
      </c>
      <c r="AE46">
        <v>30993.499629999998</v>
      </c>
      <c r="AF46">
        <v>51032.281949999997</v>
      </c>
      <c r="AG46">
        <v>31223.861130000001</v>
      </c>
      <c r="AH46">
        <v>275760.34419999999</v>
      </c>
      <c r="AI46">
        <v>74732.568759999995</v>
      </c>
      <c r="AJ46">
        <v>23438.292079999999</v>
      </c>
      <c r="AK46">
        <v>40145.709819999996</v>
      </c>
      <c r="AL46">
        <v>73371.175180000006</v>
      </c>
      <c r="AM46">
        <v>23251.466230000002</v>
      </c>
      <c r="AN46">
        <v>89899.244619999998</v>
      </c>
      <c r="AO46">
        <v>31794.56133</v>
      </c>
      <c r="AP46">
        <v>16273.79682</v>
      </c>
    </row>
    <row r="47" spans="2:42" x14ac:dyDescent="0.3">
      <c r="B47">
        <v>51.517942609237998</v>
      </c>
      <c r="C47" s="83">
        <v>43102.875</v>
      </c>
      <c r="D47">
        <v>135495.05239999999</v>
      </c>
      <c r="E47">
        <v>16790.446950000001</v>
      </c>
      <c r="F47">
        <v>56014.540159999997</v>
      </c>
      <c r="G47">
        <v>38375.051399999997</v>
      </c>
      <c r="H47">
        <v>39570.84218</v>
      </c>
      <c r="I47">
        <v>27889.631219999999</v>
      </c>
      <c r="J47">
        <v>29720.49008</v>
      </c>
      <c r="K47">
        <v>50607.511680000003</v>
      </c>
      <c r="L47">
        <v>29240.507460000001</v>
      </c>
      <c r="M47">
        <v>262662.4964</v>
      </c>
      <c r="N47">
        <v>73514.584099999993</v>
      </c>
      <c r="O47">
        <v>23078.252349999999</v>
      </c>
      <c r="P47">
        <v>39950.789360000002</v>
      </c>
      <c r="Q47">
        <v>72257.218729999993</v>
      </c>
      <c r="R47">
        <v>21403.3354</v>
      </c>
      <c r="S47">
        <v>85490.575920000003</v>
      </c>
      <c r="T47">
        <v>29811.252670000002</v>
      </c>
      <c r="U47">
        <v>15654.992120000001</v>
      </c>
      <c r="W47" s="83">
        <f>Bühler!N79</f>
        <v>45293.874999999891</v>
      </c>
      <c r="X47" s="83">
        <v>43102.875</v>
      </c>
      <c r="Y47">
        <v>135495.05239999999</v>
      </c>
      <c r="Z47">
        <v>16790.446950000001</v>
      </c>
      <c r="AA47">
        <v>56014.540159999997</v>
      </c>
      <c r="AB47">
        <v>38375.051399999997</v>
      </c>
      <c r="AC47">
        <v>39570.84218</v>
      </c>
      <c r="AD47">
        <v>27889.631219999999</v>
      </c>
      <c r="AE47">
        <v>29720.49008</v>
      </c>
      <c r="AF47">
        <v>50607.511680000003</v>
      </c>
      <c r="AG47">
        <v>29240.507460000001</v>
      </c>
      <c r="AH47">
        <v>262662.4964</v>
      </c>
      <c r="AI47">
        <v>73514.584099999993</v>
      </c>
      <c r="AJ47">
        <v>23078.252349999999</v>
      </c>
      <c r="AK47">
        <v>39950.789360000002</v>
      </c>
      <c r="AL47">
        <v>72257.218729999993</v>
      </c>
      <c r="AM47">
        <v>21403.3354</v>
      </c>
      <c r="AN47">
        <v>85490.575920000003</v>
      </c>
      <c r="AO47">
        <v>29811.252670000002</v>
      </c>
      <c r="AP47">
        <v>15654.992120000001</v>
      </c>
    </row>
    <row r="48" spans="2:42" x14ac:dyDescent="0.3">
      <c r="B48">
        <v>51.533547537203354</v>
      </c>
      <c r="C48" s="83">
        <v>43102.916666666664</v>
      </c>
      <c r="D48">
        <v>135263.117</v>
      </c>
      <c r="E48">
        <v>16147.480460000001</v>
      </c>
      <c r="F48">
        <v>53693.376340000003</v>
      </c>
      <c r="G48">
        <v>38457.420230000003</v>
      </c>
      <c r="H48">
        <v>39404.754630000003</v>
      </c>
      <c r="I48">
        <v>26462.545429999998</v>
      </c>
      <c r="J48">
        <v>28834.95422</v>
      </c>
      <c r="K48">
        <v>52920.731749999999</v>
      </c>
      <c r="L48">
        <v>25984.75505</v>
      </c>
      <c r="M48">
        <v>262742.0576</v>
      </c>
      <c r="N48">
        <v>74107.984800000006</v>
      </c>
      <c r="O48">
        <v>23867.977299999999</v>
      </c>
      <c r="P48">
        <v>42631.733749999999</v>
      </c>
      <c r="Q48">
        <v>72646.807260000001</v>
      </c>
      <c r="R48">
        <v>29003.123360000001</v>
      </c>
      <c r="S48">
        <v>85610.81349</v>
      </c>
      <c r="T48">
        <v>27334.243200000001</v>
      </c>
      <c r="U48">
        <v>16647.44256</v>
      </c>
      <c r="W48" s="83">
        <f>Bühler!N80</f>
        <v>45293.916666666555</v>
      </c>
      <c r="X48" s="83">
        <v>43102.916666666664</v>
      </c>
      <c r="Y48">
        <v>135263.117</v>
      </c>
      <c r="Z48">
        <v>16147.480460000001</v>
      </c>
      <c r="AA48">
        <v>53693.376340000003</v>
      </c>
      <c r="AB48">
        <v>38457.420230000003</v>
      </c>
      <c r="AC48">
        <v>39404.754630000003</v>
      </c>
      <c r="AD48">
        <v>26462.545429999998</v>
      </c>
      <c r="AE48">
        <v>28834.95422</v>
      </c>
      <c r="AF48">
        <v>52920.731749999999</v>
      </c>
      <c r="AG48">
        <v>25984.75505</v>
      </c>
      <c r="AH48">
        <v>262742.0576</v>
      </c>
      <c r="AI48">
        <v>74107.984800000006</v>
      </c>
      <c r="AJ48">
        <v>23867.977299999999</v>
      </c>
      <c r="AK48">
        <v>42631.733749999999</v>
      </c>
      <c r="AL48">
        <v>72646.807260000001</v>
      </c>
      <c r="AM48">
        <v>29003.123360000001</v>
      </c>
      <c r="AN48">
        <v>85610.81349</v>
      </c>
      <c r="AO48">
        <v>27334.243200000001</v>
      </c>
      <c r="AP48">
        <v>16647.44256</v>
      </c>
    </row>
    <row r="49" spans="2:42" x14ac:dyDescent="0.3">
      <c r="B49">
        <v>50.996514218483874</v>
      </c>
      <c r="C49" s="83">
        <v>43102.958333333336</v>
      </c>
      <c r="D49">
        <v>135517.00140000001</v>
      </c>
      <c r="E49">
        <v>16042.419819999999</v>
      </c>
      <c r="F49">
        <v>52142.1103</v>
      </c>
      <c r="G49">
        <v>38522.026380000003</v>
      </c>
      <c r="H49">
        <v>39312.510219999996</v>
      </c>
      <c r="I49">
        <v>25502.63766</v>
      </c>
      <c r="J49">
        <v>27153.555820000001</v>
      </c>
      <c r="K49">
        <v>51924.629950000002</v>
      </c>
      <c r="L49">
        <v>21895.63406</v>
      </c>
      <c r="M49">
        <v>260004.01130000001</v>
      </c>
      <c r="N49">
        <v>74836.498300000007</v>
      </c>
      <c r="O49">
        <v>23627.034960000001</v>
      </c>
      <c r="P49">
        <v>38150.630579999997</v>
      </c>
      <c r="Q49">
        <v>72542.078349999996</v>
      </c>
      <c r="R49">
        <v>30107.696769999999</v>
      </c>
      <c r="S49">
        <v>83853.355779999998</v>
      </c>
      <c r="T49">
        <v>29321.594509999999</v>
      </c>
      <c r="U49">
        <v>15967.28609</v>
      </c>
      <c r="W49" s="83">
        <f>Bühler!N81</f>
        <v>45293.958333333219</v>
      </c>
      <c r="X49" s="83">
        <v>43102.958333333336</v>
      </c>
      <c r="Y49">
        <v>135517.00140000001</v>
      </c>
      <c r="Z49">
        <v>16042.419819999999</v>
      </c>
      <c r="AA49">
        <v>52142.1103</v>
      </c>
      <c r="AB49">
        <v>38522.026380000003</v>
      </c>
      <c r="AC49">
        <v>39312.510219999996</v>
      </c>
      <c r="AD49">
        <v>25502.63766</v>
      </c>
      <c r="AE49">
        <v>27153.555820000001</v>
      </c>
      <c r="AF49">
        <v>51924.629950000002</v>
      </c>
      <c r="AG49">
        <v>21895.63406</v>
      </c>
      <c r="AH49">
        <v>260004.01130000001</v>
      </c>
      <c r="AI49">
        <v>74836.498300000007</v>
      </c>
      <c r="AJ49">
        <v>23627.034960000001</v>
      </c>
      <c r="AK49">
        <v>38150.630579999997</v>
      </c>
      <c r="AL49">
        <v>72542.078349999996</v>
      </c>
      <c r="AM49">
        <v>30107.696769999999</v>
      </c>
      <c r="AN49">
        <v>83853.355779999998</v>
      </c>
      <c r="AO49">
        <v>29321.594509999999</v>
      </c>
      <c r="AP49">
        <v>15967.28609</v>
      </c>
    </row>
    <row r="50" spans="2:42" x14ac:dyDescent="0.3">
      <c r="B50">
        <v>51.150228227253692</v>
      </c>
      <c r="C50" s="83">
        <v>43103</v>
      </c>
      <c r="D50">
        <v>135257.2708</v>
      </c>
      <c r="E50">
        <v>15526.809789999999</v>
      </c>
      <c r="F50">
        <v>51963.091370000002</v>
      </c>
      <c r="G50">
        <v>38448.683680000002</v>
      </c>
      <c r="H50">
        <v>38493.722009999998</v>
      </c>
      <c r="I50">
        <v>23823.803550000001</v>
      </c>
      <c r="J50">
        <v>25862.425279999999</v>
      </c>
      <c r="K50">
        <v>50756.607179999999</v>
      </c>
      <c r="L50">
        <v>19311.179069999998</v>
      </c>
      <c r="M50">
        <v>260787.717</v>
      </c>
      <c r="N50">
        <v>74994.299339999998</v>
      </c>
      <c r="O50">
        <v>23349.958989999999</v>
      </c>
      <c r="P50">
        <v>35812.32258</v>
      </c>
      <c r="Q50">
        <v>73137.691399999996</v>
      </c>
      <c r="R50">
        <v>28628.748479999998</v>
      </c>
      <c r="S50">
        <v>83022.785690000004</v>
      </c>
      <c r="T50">
        <v>28295.99049</v>
      </c>
      <c r="U50">
        <v>16133.65199</v>
      </c>
      <c r="W50" s="83">
        <f>Bühler!N82</f>
        <v>45293.999999999884</v>
      </c>
      <c r="X50" s="83">
        <v>43103</v>
      </c>
      <c r="Y50">
        <v>135257.2708</v>
      </c>
      <c r="Z50">
        <v>15526.809789999999</v>
      </c>
      <c r="AA50">
        <v>51963.091370000002</v>
      </c>
      <c r="AB50">
        <v>38448.683680000002</v>
      </c>
      <c r="AC50">
        <v>38493.722009999998</v>
      </c>
      <c r="AD50">
        <v>23823.803550000001</v>
      </c>
      <c r="AE50">
        <v>25862.425279999999</v>
      </c>
      <c r="AF50">
        <v>50756.607179999999</v>
      </c>
      <c r="AG50">
        <v>19311.179069999998</v>
      </c>
      <c r="AH50">
        <v>260787.717</v>
      </c>
      <c r="AI50">
        <v>74994.299339999998</v>
      </c>
      <c r="AJ50">
        <v>23349.958989999999</v>
      </c>
      <c r="AK50">
        <v>35812.32258</v>
      </c>
      <c r="AL50">
        <v>73137.691399999996</v>
      </c>
      <c r="AM50">
        <v>28628.748479999998</v>
      </c>
      <c r="AN50">
        <v>83022.785690000004</v>
      </c>
      <c r="AO50">
        <v>28295.99049</v>
      </c>
      <c r="AP50">
        <v>16133.65199</v>
      </c>
    </row>
    <row r="51" spans="2:42" x14ac:dyDescent="0.3">
      <c r="B51">
        <v>51.848407848585587</v>
      </c>
      <c r="C51" s="83">
        <v>43103.041666666664</v>
      </c>
      <c r="D51">
        <v>134937.43719999999</v>
      </c>
      <c r="E51">
        <v>15733.254919999999</v>
      </c>
      <c r="F51">
        <v>52384.141869999999</v>
      </c>
      <c r="G51">
        <v>37856.953390000002</v>
      </c>
      <c r="H51">
        <v>38148.021959999998</v>
      </c>
      <c r="I51">
        <v>20047.644840000001</v>
      </c>
      <c r="J51">
        <v>25642.018080000002</v>
      </c>
      <c r="K51">
        <v>48575.146489999999</v>
      </c>
      <c r="L51">
        <v>18365.393970000001</v>
      </c>
      <c r="M51">
        <v>264347.36229999998</v>
      </c>
      <c r="N51">
        <v>74424.239000000001</v>
      </c>
      <c r="O51">
        <v>23742.747009999999</v>
      </c>
      <c r="P51">
        <v>34522.71574</v>
      </c>
      <c r="Q51">
        <v>74105.061199999996</v>
      </c>
      <c r="R51">
        <v>27945.090510000002</v>
      </c>
      <c r="S51">
        <v>82375.030929999994</v>
      </c>
      <c r="T51">
        <v>27631.493900000001</v>
      </c>
      <c r="U51">
        <v>16499.23198</v>
      </c>
      <c r="W51" s="83">
        <f>Bühler!N83</f>
        <v>45294.041666666548</v>
      </c>
      <c r="X51" s="83">
        <v>43103.041666666664</v>
      </c>
      <c r="Y51">
        <v>134937.43719999999</v>
      </c>
      <c r="Z51">
        <v>15733.254919999999</v>
      </c>
      <c r="AA51">
        <v>52384.141869999999</v>
      </c>
      <c r="AB51">
        <v>37856.953390000002</v>
      </c>
      <c r="AC51">
        <v>38148.021959999998</v>
      </c>
      <c r="AD51">
        <v>20047.644840000001</v>
      </c>
      <c r="AE51">
        <v>25642.018080000002</v>
      </c>
      <c r="AF51">
        <v>48575.146489999999</v>
      </c>
      <c r="AG51">
        <v>18365.393970000001</v>
      </c>
      <c r="AH51">
        <v>264347.36229999998</v>
      </c>
      <c r="AI51">
        <v>74424.239000000001</v>
      </c>
      <c r="AJ51">
        <v>23742.747009999999</v>
      </c>
      <c r="AK51">
        <v>34522.71574</v>
      </c>
      <c r="AL51">
        <v>74105.061199999996</v>
      </c>
      <c r="AM51">
        <v>27945.090510000002</v>
      </c>
      <c r="AN51">
        <v>82375.030929999994</v>
      </c>
      <c r="AO51">
        <v>27631.493900000001</v>
      </c>
      <c r="AP51">
        <v>16499.23198</v>
      </c>
    </row>
    <row r="52" spans="2:42" x14ac:dyDescent="0.3">
      <c r="B52">
        <v>52.952112222132868</v>
      </c>
      <c r="C52" s="83">
        <v>43103.083333333336</v>
      </c>
      <c r="D52">
        <v>134630.0741</v>
      </c>
      <c r="E52">
        <v>15767.44188</v>
      </c>
      <c r="F52">
        <v>53543.18316</v>
      </c>
      <c r="G52">
        <v>37383.054349999999</v>
      </c>
      <c r="H52">
        <v>38475.841110000001</v>
      </c>
      <c r="I52">
        <v>18668.174950000001</v>
      </c>
      <c r="J52">
        <v>25442.2664</v>
      </c>
      <c r="K52">
        <v>47731.307399999998</v>
      </c>
      <c r="L52">
        <v>17788.733990000001</v>
      </c>
      <c r="M52">
        <v>269974.56189999997</v>
      </c>
      <c r="N52">
        <v>73604.004109999994</v>
      </c>
      <c r="O52">
        <v>24084.03645</v>
      </c>
      <c r="P52">
        <v>32847.3652</v>
      </c>
      <c r="Q52">
        <v>75608.399860000005</v>
      </c>
      <c r="R52">
        <v>27039.546750000001</v>
      </c>
      <c r="S52">
        <v>81905.197249999997</v>
      </c>
      <c r="T52">
        <v>27176.421470000001</v>
      </c>
      <c r="U52">
        <v>16434.028709999999</v>
      </c>
      <c r="W52" s="83">
        <f>Bühler!N84</f>
        <v>45294.083333333212</v>
      </c>
      <c r="X52" s="83">
        <v>43103.083333333336</v>
      </c>
      <c r="Y52">
        <v>134630.0741</v>
      </c>
      <c r="Z52">
        <v>15767.44188</v>
      </c>
      <c r="AA52">
        <v>53543.18316</v>
      </c>
      <c r="AB52">
        <v>37383.054349999999</v>
      </c>
      <c r="AC52">
        <v>38475.841110000001</v>
      </c>
      <c r="AD52">
        <v>18668.174950000001</v>
      </c>
      <c r="AE52">
        <v>25442.2664</v>
      </c>
      <c r="AF52">
        <v>47731.307399999998</v>
      </c>
      <c r="AG52">
        <v>17788.733990000001</v>
      </c>
      <c r="AH52">
        <v>269974.56189999997</v>
      </c>
      <c r="AI52">
        <v>73604.004109999994</v>
      </c>
      <c r="AJ52">
        <v>24084.03645</v>
      </c>
      <c r="AK52">
        <v>32847.3652</v>
      </c>
      <c r="AL52">
        <v>75608.399860000005</v>
      </c>
      <c r="AM52">
        <v>27039.546750000001</v>
      </c>
      <c r="AN52">
        <v>81905.197249999997</v>
      </c>
      <c r="AO52">
        <v>27176.421470000001</v>
      </c>
      <c r="AP52">
        <v>16434.028709999999</v>
      </c>
    </row>
    <row r="53" spans="2:42" x14ac:dyDescent="0.3">
      <c r="B53">
        <v>52.903642116923706</v>
      </c>
      <c r="C53" s="83">
        <v>43103.125</v>
      </c>
      <c r="D53">
        <v>134314.6911</v>
      </c>
      <c r="E53">
        <v>15965.231159999999</v>
      </c>
      <c r="F53">
        <v>53832.034970000001</v>
      </c>
      <c r="G53">
        <v>36843.885609999998</v>
      </c>
      <c r="H53">
        <v>38175.353450000002</v>
      </c>
      <c r="I53">
        <v>18360.59345</v>
      </c>
      <c r="J53">
        <v>25917.0425</v>
      </c>
      <c r="K53">
        <v>46801.721100000002</v>
      </c>
      <c r="L53">
        <v>17893.946810000001</v>
      </c>
      <c r="M53">
        <v>269727.4387</v>
      </c>
      <c r="N53">
        <v>73041.324210000006</v>
      </c>
      <c r="O53">
        <v>24112.195950000001</v>
      </c>
      <c r="P53">
        <v>31949.954140000002</v>
      </c>
      <c r="Q53">
        <v>77717.355949999997</v>
      </c>
      <c r="R53">
        <v>26610.56321</v>
      </c>
      <c r="S53">
        <v>81015.300910000005</v>
      </c>
      <c r="T53">
        <v>27227.422630000001</v>
      </c>
      <c r="U53">
        <v>16632.7425</v>
      </c>
      <c r="W53" s="83">
        <f>Bühler!N85</f>
        <v>45294.124999999876</v>
      </c>
      <c r="X53" s="83">
        <v>43103.125</v>
      </c>
      <c r="Y53">
        <v>134314.6911</v>
      </c>
      <c r="Z53">
        <v>15965.231159999999</v>
      </c>
      <c r="AA53">
        <v>53832.034970000001</v>
      </c>
      <c r="AB53">
        <v>36843.885609999998</v>
      </c>
      <c r="AC53">
        <v>38175.353450000002</v>
      </c>
      <c r="AD53">
        <v>18360.59345</v>
      </c>
      <c r="AE53">
        <v>25917.0425</v>
      </c>
      <c r="AF53">
        <v>46801.721100000002</v>
      </c>
      <c r="AG53">
        <v>17893.946810000001</v>
      </c>
      <c r="AH53">
        <v>269727.4387</v>
      </c>
      <c r="AI53">
        <v>73041.324210000006</v>
      </c>
      <c r="AJ53">
        <v>24112.195950000001</v>
      </c>
      <c r="AK53">
        <v>31949.954140000002</v>
      </c>
      <c r="AL53">
        <v>77717.355949999997</v>
      </c>
      <c r="AM53">
        <v>26610.56321</v>
      </c>
      <c r="AN53">
        <v>81015.300910000005</v>
      </c>
      <c r="AO53">
        <v>27227.422630000001</v>
      </c>
      <c r="AP53">
        <v>16632.7425</v>
      </c>
    </row>
    <row r="54" spans="2:42" x14ac:dyDescent="0.3">
      <c r="B54">
        <v>54.060849520932372</v>
      </c>
      <c r="C54" s="83">
        <v>43103.166666666664</v>
      </c>
      <c r="D54">
        <v>135154.4553</v>
      </c>
      <c r="E54">
        <v>16327.84901</v>
      </c>
      <c r="F54">
        <v>59874.064689999999</v>
      </c>
      <c r="G54">
        <v>36715.751759999999</v>
      </c>
      <c r="H54">
        <v>38635.26096</v>
      </c>
      <c r="I54">
        <v>20604.76355</v>
      </c>
      <c r="J54">
        <v>27334.672180000001</v>
      </c>
      <c r="K54">
        <v>44949.088530000001</v>
      </c>
      <c r="L54">
        <v>17974.584070000001</v>
      </c>
      <c r="M54">
        <v>275627.42170000001</v>
      </c>
      <c r="N54">
        <v>72302.742400000003</v>
      </c>
      <c r="O54">
        <v>24556.89689</v>
      </c>
      <c r="P54">
        <v>32237.05574</v>
      </c>
      <c r="Q54">
        <v>79371.661699999997</v>
      </c>
      <c r="R54">
        <v>25873.637149999999</v>
      </c>
      <c r="S54">
        <v>82119.672609999994</v>
      </c>
      <c r="T54">
        <v>27258.590960000001</v>
      </c>
      <c r="U54">
        <v>17327.0952</v>
      </c>
      <c r="W54" s="83">
        <f>Bühler!N86</f>
        <v>45294.166666666541</v>
      </c>
      <c r="X54" s="83">
        <v>43103.166666666664</v>
      </c>
      <c r="Y54">
        <v>135154.4553</v>
      </c>
      <c r="Z54">
        <v>16327.84901</v>
      </c>
      <c r="AA54">
        <v>59874.064689999999</v>
      </c>
      <c r="AB54">
        <v>36715.751759999999</v>
      </c>
      <c r="AC54">
        <v>38635.26096</v>
      </c>
      <c r="AD54">
        <v>20604.76355</v>
      </c>
      <c r="AE54">
        <v>27334.672180000001</v>
      </c>
      <c r="AF54">
        <v>44949.088530000001</v>
      </c>
      <c r="AG54">
        <v>17974.584070000001</v>
      </c>
      <c r="AH54">
        <v>275627.42170000001</v>
      </c>
      <c r="AI54">
        <v>72302.742400000003</v>
      </c>
      <c r="AJ54">
        <v>24556.89689</v>
      </c>
      <c r="AK54">
        <v>32237.05574</v>
      </c>
      <c r="AL54">
        <v>79371.661699999997</v>
      </c>
      <c r="AM54">
        <v>25873.637149999999</v>
      </c>
      <c r="AN54">
        <v>82119.672609999994</v>
      </c>
      <c r="AO54">
        <v>27258.590960000001</v>
      </c>
      <c r="AP54">
        <v>17327.0952</v>
      </c>
    </row>
    <row r="55" spans="2:42" x14ac:dyDescent="0.3">
      <c r="B55">
        <v>57.025401816908207</v>
      </c>
      <c r="C55" s="83">
        <v>43103.208333333336</v>
      </c>
      <c r="D55">
        <v>139847.2818</v>
      </c>
      <c r="E55">
        <v>18202.27378</v>
      </c>
      <c r="F55">
        <v>70373.116909999997</v>
      </c>
      <c r="G55">
        <v>37665.549050000001</v>
      </c>
      <c r="H55">
        <v>40637.836990000003</v>
      </c>
      <c r="I55">
        <v>27836.590850000001</v>
      </c>
      <c r="J55">
        <v>29373.75258</v>
      </c>
      <c r="K55">
        <v>44143.194889999999</v>
      </c>
      <c r="L55">
        <v>18988.102599999998</v>
      </c>
      <c r="M55">
        <v>290742.09179999999</v>
      </c>
      <c r="N55">
        <v>73610.862640000007</v>
      </c>
      <c r="O55">
        <v>24377.617969999999</v>
      </c>
      <c r="P55">
        <v>33010.255590000001</v>
      </c>
      <c r="Q55">
        <v>81812.127949999995</v>
      </c>
      <c r="R55">
        <v>26644.643199999999</v>
      </c>
      <c r="S55">
        <v>84414.234410000005</v>
      </c>
      <c r="T55">
        <v>28233.026089999999</v>
      </c>
      <c r="U55">
        <v>18238.25634</v>
      </c>
      <c r="W55" s="83">
        <f>Bühler!N87</f>
        <v>45294.208333333205</v>
      </c>
      <c r="X55" s="83">
        <v>43103.208333333336</v>
      </c>
      <c r="Y55">
        <v>139847.2818</v>
      </c>
      <c r="Z55">
        <v>18202.27378</v>
      </c>
      <c r="AA55">
        <v>70373.116909999997</v>
      </c>
      <c r="AB55">
        <v>37665.549050000001</v>
      </c>
      <c r="AC55">
        <v>40637.836990000003</v>
      </c>
      <c r="AD55">
        <v>27836.590850000001</v>
      </c>
      <c r="AE55">
        <v>29373.75258</v>
      </c>
      <c r="AF55">
        <v>44143.194889999999</v>
      </c>
      <c r="AG55">
        <v>18988.102599999998</v>
      </c>
      <c r="AH55">
        <v>290742.09179999999</v>
      </c>
      <c r="AI55">
        <v>73610.862640000007</v>
      </c>
      <c r="AJ55">
        <v>24377.617969999999</v>
      </c>
      <c r="AK55">
        <v>33010.255590000001</v>
      </c>
      <c r="AL55">
        <v>81812.127949999995</v>
      </c>
      <c r="AM55">
        <v>26644.643199999999</v>
      </c>
      <c r="AN55">
        <v>84414.234410000005</v>
      </c>
      <c r="AO55">
        <v>28233.026089999999</v>
      </c>
      <c r="AP55">
        <v>18238.25634</v>
      </c>
    </row>
    <row r="56" spans="2:42" x14ac:dyDescent="0.3">
      <c r="B56">
        <v>60.320240416069502</v>
      </c>
      <c r="C56" s="83">
        <v>43103.25</v>
      </c>
      <c r="D56">
        <v>143685.82029999999</v>
      </c>
      <c r="E56">
        <v>21537.212759999999</v>
      </c>
      <c r="F56">
        <v>82087.754329999996</v>
      </c>
      <c r="G56">
        <v>39958.473129999998</v>
      </c>
      <c r="H56">
        <v>43120.790560000001</v>
      </c>
      <c r="I56">
        <v>33926.82086</v>
      </c>
      <c r="J56">
        <v>31689.396680000002</v>
      </c>
      <c r="K56">
        <v>47112.576630000003</v>
      </c>
      <c r="L56">
        <v>20533.93864</v>
      </c>
      <c r="M56">
        <v>307540.71549999999</v>
      </c>
      <c r="N56">
        <v>75198.296249999999</v>
      </c>
      <c r="O56">
        <v>25453.124189999999</v>
      </c>
      <c r="P56">
        <v>30937.512289999999</v>
      </c>
      <c r="Q56">
        <v>83332.451509999999</v>
      </c>
      <c r="R56">
        <v>20953.890189999998</v>
      </c>
      <c r="S56">
        <v>92036.071939999994</v>
      </c>
      <c r="T56">
        <v>30548.832559999999</v>
      </c>
      <c r="U56">
        <v>18111.09837</v>
      </c>
      <c r="W56" s="83">
        <f>Bühler!N88</f>
        <v>45294.249999999869</v>
      </c>
      <c r="X56" s="83">
        <v>43103.25</v>
      </c>
      <c r="Y56">
        <v>143685.82029999999</v>
      </c>
      <c r="Z56">
        <v>21537.212759999999</v>
      </c>
      <c r="AA56">
        <v>82087.754329999996</v>
      </c>
      <c r="AB56">
        <v>39958.473129999998</v>
      </c>
      <c r="AC56">
        <v>43120.790560000001</v>
      </c>
      <c r="AD56">
        <v>33926.82086</v>
      </c>
      <c r="AE56">
        <v>31689.396680000002</v>
      </c>
      <c r="AF56">
        <v>47112.576630000003</v>
      </c>
      <c r="AG56">
        <v>20533.93864</v>
      </c>
      <c r="AH56">
        <v>307540.71549999999</v>
      </c>
      <c r="AI56">
        <v>75198.296249999999</v>
      </c>
      <c r="AJ56">
        <v>25453.124189999999</v>
      </c>
      <c r="AK56">
        <v>30937.512289999999</v>
      </c>
      <c r="AL56">
        <v>83332.451509999999</v>
      </c>
      <c r="AM56">
        <v>20953.890189999998</v>
      </c>
      <c r="AN56">
        <v>92036.071939999994</v>
      </c>
      <c r="AO56">
        <v>30548.832559999999</v>
      </c>
      <c r="AP56">
        <v>18111.09837</v>
      </c>
    </row>
    <row r="57" spans="2:42" x14ac:dyDescent="0.3">
      <c r="B57">
        <v>62.669407341315107</v>
      </c>
      <c r="C57" s="83">
        <v>43103.291666666664</v>
      </c>
      <c r="D57">
        <v>149493.81</v>
      </c>
      <c r="E57">
        <v>26397.845710000001</v>
      </c>
      <c r="F57">
        <v>86301.940740000005</v>
      </c>
      <c r="G57">
        <v>42120.697829999997</v>
      </c>
      <c r="H57">
        <v>46924.175710000003</v>
      </c>
      <c r="I57">
        <v>40092.145649999999</v>
      </c>
      <c r="J57">
        <v>33543.593999999997</v>
      </c>
      <c r="K57">
        <v>50231.631179999997</v>
      </c>
      <c r="L57">
        <v>23780.89919</v>
      </c>
      <c r="M57">
        <v>319517.864</v>
      </c>
      <c r="N57">
        <v>79806.337679999997</v>
      </c>
      <c r="O57">
        <v>27354.266540000001</v>
      </c>
      <c r="P57">
        <v>33452.765670000001</v>
      </c>
      <c r="Q57">
        <v>83700.756169999993</v>
      </c>
      <c r="R57">
        <v>23229.658899999999</v>
      </c>
      <c r="S57">
        <v>106755.0098</v>
      </c>
      <c r="T57">
        <v>30102.14156</v>
      </c>
      <c r="U57">
        <v>20033.946530000001</v>
      </c>
      <c r="W57" s="83">
        <f>Bühler!N89</f>
        <v>45294.291666666533</v>
      </c>
      <c r="X57" s="83">
        <v>43103.291666666664</v>
      </c>
      <c r="Y57">
        <v>149493.81</v>
      </c>
      <c r="Z57">
        <v>26397.845710000001</v>
      </c>
      <c r="AA57">
        <v>86301.940740000005</v>
      </c>
      <c r="AB57">
        <v>42120.697829999997</v>
      </c>
      <c r="AC57">
        <v>46924.175710000003</v>
      </c>
      <c r="AD57">
        <v>40092.145649999999</v>
      </c>
      <c r="AE57">
        <v>33543.593999999997</v>
      </c>
      <c r="AF57">
        <v>50231.631179999997</v>
      </c>
      <c r="AG57">
        <v>23780.89919</v>
      </c>
      <c r="AH57">
        <v>319517.864</v>
      </c>
      <c r="AI57">
        <v>79806.337679999997</v>
      </c>
      <c r="AJ57">
        <v>27354.266540000001</v>
      </c>
      <c r="AK57">
        <v>33452.765670000001</v>
      </c>
      <c r="AL57">
        <v>83700.756169999993</v>
      </c>
      <c r="AM57">
        <v>23229.658899999999</v>
      </c>
      <c r="AN57">
        <v>106755.0098</v>
      </c>
      <c r="AO57">
        <v>30102.14156</v>
      </c>
      <c r="AP57">
        <v>20033.946530000001</v>
      </c>
    </row>
    <row r="58" spans="2:42" x14ac:dyDescent="0.3">
      <c r="B58">
        <v>63.879879253076872</v>
      </c>
      <c r="C58" s="83">
        <v>43103.333333333336</v>
      </c>
      <c r="D58">
        <v>154877.28469999999</v>
      </c>
      <c r="E58">
        <v>31895.138640000001</v>
      </c>
      <c r="F58">
        <v>92906.397700000001</v>
      </c>
      <c r="G58">
        <v>42086.901290000002</v>
      </c>
      <c r="H58">
        <v>48784.785550000001</v>
      </c>
      <c r="I58">
        <v>41964.375939999998</v>
      </c>
      <c r="J58">
        <v>34556.509910000001</v>
      </c>
      <c r="K58">
        <v>52427.288529999998</v>
      </c>
      <c r="L58">
        <v>27122.70364</v>
      </c>
      <c r="M58">
        <v>325689.4143</v>
      </c>
      <c r="N58">
        <v>83998.987630000003</v>
      </c>
      <c r="O58">
        <v>28607.326539999998</v>
      </c>
      <c r="P58">
        <v>36667.59777</v>
      </c>
      <c r="Q58">
        <v>83999.714359999998</v>
      </c>
      <c r="R58">
        <v>24287.420740000001</v>
      </c>
      <c r="S58">
        <v>117535.43429999999</v>
      </c>
      <c r="T58">
        <v>32134.65236</v>
      </c>
      <c r="U58">
        <v>21055.536629999999</v>
      </c>
      <c r="W58" s="83">
        <f>Bühler!N90</f>
        <v>45294.333333333198</v>
      </c>
      <c r="X58" s="83">
        <v>43103.333333333336</v>
      </c>
      <c r="Y58">
        <v>154877.28469999999</v>
      </c>
      <c r="Z58">
        <v>31895.138640000001</v>
      </c>
      <c r="AA58">
        <v>92906.397700000001</v>
      </c>
      <c r="AB58">
        <v>42086.901290000002</v>
      </c>
      <c r="AC58">
        <v>48784.785550000001</v>
      </c>
      <c r="AD58">
        <v>41964.375939999998</v>
      </c>
      <c r="AE58">
        <v>34556.509910000001</v>
      </c>
      <c r="AF58">
        <v>52427.288529999998</v>
      </c>
      <c r="AG58">
        <v>27122.70364</v>
      </c>
      <c r="AH58">
        <v>325689.4143</v>
      </c>
      <c r="AI58">
        <v>83998.987630000003</v>
      </c>
      <c r="AJ58">
        <v>28607.326539999998</v>
      </c>
      <c r="AK58">
        <v>36667.59777</v>
      </c>
      <c r="AL58">
        <v>83999.714359999998</v>
      </c>
      <c r="AM58">
        <v>24287.420740000001</v>
      </c>
      <c r="AN58">
        <v>117535.43429999999</v>
      </c>
      <c r="AO58">
        <v>32134.65236</v>
      </c>
      <c r="AP58">
        <v>21055.536629999999</v>
      </c>
    </row>
    <row r="59" spans="2:42" x14ac:dyDescent="0.3">
      <c r="B59">
        <v>63.413052321139716</v>
      </c>
      <c r="C59" s="83">
        <v>43103.375</v>
      </c>
      <c r="D59">
        <v>154320.1704</v>
      </c>
      <c r="E59">
        <v>35021.210339999998</v>
      </c>
      <c r="F59">
        <v>97798.417090000003</v>
      </c>
      <c r="G59">
        <v>41630.901149999998</v>
      </c>
      <c r="H59">
        <v>49233.209669999997</v>
      </c>
      <c r="I59">
        <v>39709.455280000002</v>
      </c>
      <c r="J59">
        <v>33540.174420000003</v>
      </c>
      <c r="K59">
        <v>50859.306420000001</v>
      </c>
      <c r="L59">
        <v>29701.141619999999</v>
      </c>
      <c r="M59">
        <v>323309.31290000002</v>
      </c>
      <c r="N59">
        <v>88953.285229999994</v>
      </c>
      <c r="O59">
        <v>27975.788710000001</v>
      </c>
      <c r="P59">
        <v>39462.193429999999</v>
      </c>
      <c r="Q59">
        <v>83670.597769999993</v>
      </c>
      <c r="R59">
        <v>23141.062610000001</v>
      </c>
      <c r="S59">
        <v>120565.114</v>
      </c>
      <c r="T59">
        <v>33674.58337</v>
      </c>
      <c r="U59">
        <v>19979.23026</v>
      </c>
      <c r="W59" s="83">
        <f>Bühler!N91</f>
        <v>45294.374999999862</v>
      </c>
      <c r="X59" s="83">
        <v>43103.375</v>
      </c>
      <c r="Y59">
        <v>154320.1704</v>
      </c>
      <c r="Z59">
        <v>35021.210339999998</v>
      </c>
      <c r="AA59">
        <v>97798.417090000003</v>
      </c>
      <c r="AB59">
        <v>41630.901149999998</v>
      </c>
      <c r="AC59">
        <v>49233.209669999997</v>
      </c>
      <c r="AD59">
        <v>39709.455280000002</v>
      </c>
      <c r="AE59">
        <v>33540.174420000003</v>
      </c>
      <c r="AF59">
        <v>50859.306420000001</v>
      </c>
      <c r="AG59">
        <v>29701.141619999999</v>
      </c>
      <c r="AH59">
        <v>323309.31290000002</v>
      </c>
      <c r="AI59">
        <v>88953.285229999994</v>
      </c>
      <c r="AJ59">
        <v>27975.788710000001</v>
      </c>
      <c r="AK59">
        <v>39462.193429999999</v>
      </c>
      <c r="AL59">
        <v>83670.597769999993</v>
      </c>
      <c r="AM59">
        <v>23141.062610000001</v>
      </c>
      <c r="AN59">
        <v>120565.114</v>
      </c>
      <c r="AO59">
        <v>33674.58337</v>
      </c>
      <c r="AP59">
        <v>19979.23026</v>
      </c>
    </row>
    <row r="60" spans="2:42" x14ac:dyDescent="0.3">
      <c r="B60">
        <v>64.240252643184462</v>
      </c>
      <c r="C60" s="83">
        <v>43103.416666666664</v>
      </c>
      <c r="D60">
        <v>153675.57209999999</v>
      </c>
      <c r="E60">
        <v>36476.113389999999</v>
      </c>
      <c r="F60">
        <v>98501.446689999997</v>
      </c>
      <c r="G60">
        <v>41161.903380000003</v>
      </c>
      <c r="H60">
        <v>49552.080280000002</v>
      </c>
      <c r="I60">
        <v>36770.226690000003</v>
      </c>
      <c r="J60">
        <v>32305.336569999999</v>
      </c>
      <c r="K60">
        <v>51962.216780000002</v>
      </c>
      <c r="L60">
        <v>32092.351490000001</v>
      </c>
      <c r="M60">
        <v>327526.7659</v>
      </c>
      <c r="N60">
        <v>90763.535610000006</v>
      </c>
      <c r="O60">
        <v>27474.884040000001</v>
      </c>
      <c r="P60">
        <v>41144.772729999997</v>
      </c>
      <c r="Q60">
        <v>83773.881420000005</v>
      </c>
      <c r="R60">
        <v>23623.797859999999</v>
      </c>
      <c r="S60">
        <v>117144.4351</v>
      </c>
      <c r="T60">
        <v>34741.697590000003</v>
      </c>
      <c r="U60">
        <v>19790.06856</v>
      </c>
      <c r="W60" s="83">
        <f>Bühler!N92</f>
        <v>45294.416666666526</v>
      </c>
      <c r="X60" s="83">
        <v>43103.416666666664</v>
      </c>
      <c r="Y60">
        <v>153675.57209999999</v>
      </c>
      <c r="Z60">
        <v>36476.113389999999</v>
      </c>
      <c r="AA60">
        <v>98501.446689999997</v>
      </c>
      <c r="AB60">
        <v>41161.903380000003</v>
      </c>
      <c r="AC60">
        <v>49552.080280000002</v>
      </c>
      <c r="AD60">
        <v>36770.226690000003</v>
      </c>
      <c r="AE60">
        <v>32305.336569999999</v>
      </c>
      <c r="AF60">
        <v>51962.216780000002</v>
      </c>
      <c r="AG60">
        <v>32092.351490000001</v>
      </c>
      <c r="AH60">
        <v>327526.7659</v>
      </c>
      <c r="AI60">
        <v>90763.535610000006</v>
      </c>
      <c r="AJ60">
        <v>27474.884040000001</v>
      </c>
      <c r="AK60">
        <v>41144.772729999997</v>
      </c>
      <c r="AL60">
        <v>83773.881420000005</v>
      </c>
      <c r="AM60">
        <v>23623.797859999999</v>
      </c>
      <c r="AN60">
        <v>117144.4351</v>
      </c>
      <c r="AO60">
        <v>34741.697590000003</v>
      </c>
      <c r="AP60">
        <v>19790.06856</v>
      </c>
    </row>
    <row r="61" spans="2:42" x14ac:dyDescent="0.3">
      <c r="B61">
        <v>64.245439144031266</v>
      </c>
      <c r="C61" s="83">
        <v>43103.458333333336</v>
      </c>
      <c r="D61">
        <v>152762.94699999999</v>
      </c>
      <c r="E61">
        <v>36318.058530000002</v>
      </c>
      <c r="F61">
        <v>100223.2089</v>
      </c>
      <c r="G61">
        <v>40631.211669999997</v>
      </c>
      <c r="H61">
        <v>48886.922019999998</v>
      </c>
      <c r="I61">
        <v>35678.725380000003</v>
      </c>
      <c r="J61">
        <v>32087.508419999998</v>
      </c>
      <c r="K61">
        <v>57096.681779999999</v>
      </c>
      <c r="L61">
        <v>32892.109570000001</v>
      </c>
      <c r="M61">
        <v>327553.20909999998</v>
      </c>
      <c r="N61">
        <v>89105.015740000003</v>
      </c>
      <c r="O61">
        <v>27594.417519999999</v>
      </c>
      <c r="P61">
        <v>39668.047440000002</v>
      </c>
      <c r="Q61">
        <v>83559.662429999997</v>
      </c>
      <c r="R61">
        <v>26846.441190000001</v>
      </c>
      <c r="S61">
        <v>118109.8927</v>
      </c>
      <c r="T61">
        <v>34915.54552</v>
      </c>
      <c r="U61">
        <v>19230.51799</v>
      </c>
      <c r="W61" s="83">
        <f>Bühler!N93</f>
        <v>45294.45833333319</v>
      </c>
      <c r="X61" s="83">
        <v>43103.458333333336</v>
      </c>
      <c r="Y61">
        <v>152762.94699999999</v>
      </c>
      <c r="Z61">
        <v>36318.058530000002</v>
      </c>
      <c r="AA61">
        <v>100223.2089</v>
      </c>
      <c r="AB61">
        <v>40631.211669999997</v>
      </c>
      <c r="AC61">
        <v>48886.922019999998</v>
      </c>
      <c r="AD61">
        <v>35678.725380000003</v>
      </c>
      <c r="AE61">
        <v>32087.508419999998</v>
      </c>
      <c r="AF61">
        <v>57096.681779999999</v>
      </c>
      <c r="AG61">
        <v>32892.109570000001</v>
      </c>
      <c r="AH61">
        <v>327553.20909999998</v>
      </c>
      <c r="AI61">
        <v>89105.015740000003</v>
      </c>
      <c r="AJ61">
        <v>27594.417519999999</v>
      </c>
      <c r="AK61">
        <v>39668.047440000002</v>
      </c>
      <c r="AL61">
        <v>83559.662429999997</v>
      </c>
      <c r="AM61">
        <v>26846.441190000001</v>
      </c>
      <c r="AN61">
        <v>118109.8927</v>
      </c>
      <c r="AO61">
        <v>34915.54552</v>
      </c>
      <c r="AP61">
        <v>19230.51799</v>
      </c>
    </row>
    <row r="62" spans="2:42" x14ac:dyDescent="0.3">
      <c r="B62">
        <v>63.330414078236579</v>
      </c>
      <c r="C62" s="83">
        <v>43103.5</v>
      </c>
      <c r="D62">
        <v>149516.72140000001</v>
      </c>
      <c r="E62">
        <v>32995.016779999998</v>
      </c>
      <c r="F62">
        <v>99161.378060000003</v>
      </c>
      <c r="G62">
        <v>39990.653769999997</v>
      </c>
      <c r="H62">
        <v>47656.253420000001</v>
      </c>
      <c r="I62">
        <v>33481.21198</v>
      </c>
      <c r="J62">
        <v>31883.502850000001</v>
      </c>
      <c r="K62">
        <v>57328.112359999999</v>
      </c>
      <c r="L62">
        <v>34876.241719999998</v>
      </c>
      <c r="M62">
        <v>322887.98460000003</v>
      </c>
      <c r="N62">
        <v>83747.034159999996</v>
      </c>
      <c r="O62">
        <v>26870.908159999999</v>
      </c>
      <c r="P62">
        <v>38577.543409999998</v>
      </c>
      <c r="Q62">
        <v>82508.672999999995</v>
      </c>
      <c r="R62">
        <v>27054.90971</v>
      </c>
      <c r="S62">
        <v>111518.19560000001</v>
      </c>
      <c r="T62">
        <v>34338.4424</v>
      </c>
      <c r="U62">
        <v>17750.883440000001</v>
      </c>
      <c r="W62" s="83">
        <f>Bühler!N94</f>
        <v>45294.499999999854</v>
      </c>
      <c r="X62" s="83">
        <v>43103.5</v>
      </c>
      <c r="Y62">
        <v>149516.72140000001</v>
      </c>
      <c r="Z62">
        <v>32995.016779999998</v>
      </c>
      <c r="AA62">
        <v>99161.378060000003</v>
      </c>
      <c r="AB62">
        <v>39990.653769999997</v>
      </c>
      <c r="AC62">
        <v>47656.253420000001</v>
      </c>
      <c r="AD62">
        <v>33481.21198</v>
      </c>
      <c r="AE62">
        <v>31883.502850000001</v>
      </c>
      <c r="AF62">
        <v>57328.112359999999</v>
      </c>
      <c r="AG62">
        <v>34876.241719999998</v>
      </c>
      <c r="AH62">
        <v>322887.98460000003</v>
      </c>
      <c r="AI62">
        <v>83747.034159999996</v>
      </c>
      <c r="AJ62">
        <v>26870.908159999999</v>
      </c>
      <c r="AK62">
        <v>38577.543409999998</v>
      </c>
      <c r="AL62">
        <v>82508.672999999995</v>
      </c>
      <c r="AM62">
        <v>27054.90971</v>
      </c>
      <c r="AN62">
        <v>111518.19560000001</v>
      </c>
      <c r="AO62">
        <v>34338.4424</v>
      </c>
      <c r="AP62">
        <v>17750.883440000001</v>
      </c>
    </row>
    <row r="63" spans="2:42" x14ac:dyDescent="0.3">
      <c r="B63">
        <v>63.096545416559259</v>
      </c>
      <c r="C63" s="83">
        <v>43103.541666666664</v>
      </c>
      <c r="D63">
        <v>147360.77340000001</v>
      </c>
      <c r="E63">
        <v>31837.88265</v>
      </c>
      <c r="F63">
        <v>97522.33584</v>
      </c>
      <c r="G63">
        <v>39715.01915</v>
      </c>
      <c r="H63">
        <v>47290.798649999997</v>
      </c>
      <c r="I63">
        <v>32917.888789999997</v>
      </c>
      <c r="J63">
        <v>30711.131259999998</v>
      </c>
      <c r="K63">
        <v>58909.66532</v>
      </c>
      <c r="L63">
        <v>34459.265119999996</v>
      </c>
      <c r="M63">
        <v>321695.61310000002</v>
      </c>
      <c r="N63">
        <v>82047.744510000004</v>
      </c>
      <c r="O63">
        <v>26746.583429999999</v>
      </c>
      <c r="P63">
        <v>36854.55745</v>
      </c>
      <c r="Q63">
        <v>80453.142829999997</v>
      </c>
      <c r="R63">
        <v>27344.89113</v>
      </c>
      <c r="S63">
        <v>111595.2064</v>
      </c>
      <c r="T63">
        <v>33552.671860000002</v>
      </c>
      <c r="U63">
        <v>17572.519420000001</v>
      </c>
      <c r="W63" s="83">
        <f>Bühler!N95</f>
        <v>45294.541666666519</v>
      </c>
      <c r="X63" s="83">
        <v>43103.541666666664</v>
      </c>
      <c r="Y63">
        <v>147360.77340000001</v>
      </c>
      <c r="Z63">
        <v>31837.88265</v>
      </c>
      <c r="AA63">
        <v>97522.33584</v>
      </c>
      <c r="AB63">
        <v>39715.01915</v>
      </c>
      <c r="AC63">
        <v>47290.798649999997</v>
      </c>
      <c r="AD63">
        <v>32917.888789999997</v>
      </c>
      <c r="AE63">
        <v>30711.131259999998</v>
      </c>
      <c r="AF63">
        <v>58909.66532</v>
      </c>
      <c r="AG63">
        <v>34459.265119999996</v>
      </c>
      <c r="AH63">
        <v>321695.61310000002</v>
      </c>
      <c r="AI63">
        <v>82047.744510000004</v>
      </c>
      <c r="AJ63">
        <v>26746.583429999999</v>
      </c>
      <c r="AK63">
        <v>36854.55745</v>
      </c>
      <c r="AL63">
        <v>80453.142829999997</v>
      </c>
      <c r="AM63">
        <v>27344.89113</v>
      </c>
      <c r="AN63">
        <v>111595.2064</v>
      </c>
      <c r="AO63">
        <v>33552.671860000002</v>
      </c>
      <c r="AP63">
        <v>17572.519420000001</v>
      </c>
    </row>
    <row r="64" spans="2:42" x14ac:dyDescent="0.3">
      <c r="B64">
        <v>63.569492228065535</v>
      </c>
      <c r="C64" s="83">
        <v>43103.583333333336</v>
      </c>
      <c r="D64">
        <v>146607.08799999999</v>
      </c>
      <c r="E64">
        <v>33969.183420000001</v>
      </c>
      <c r="F64">
        <v>98822.397129999998</v>
      </c>
      <c r="G64">
        <v>39037.474430000002</v>
      </c>
      <c r="H64">
        <v>46834.69831</v>
      </c>
      <c r="I64">
        <v>33765.020140000001</v>
      </c>
      <c r="J64">
        <v>30035.572489999999</v>
      </c>
      <c r="K64">
        <v>58118.201209999999</v>
      </c>
      <c r="L64">
        <v>32106.322080000002</v>
      </c>
      <c r="M64">
        <v>324106.91649999999</v>
      </c>
      <c r="N64">
        <v>83112.539149999997</v>
      </c>
      <c r="O64">
        <v>26505.705590000001</v>
      </c>
      <c r="P64">
        <v>35723.627860000001</v>
      </c>
      <c r="Q64">
        <v>79843.848450000005</v>
      </c>
      <c r="R64">
        <v>25959.707160000002</v>
      </c>
      <c r="S64">
        <v>106355.72930000001</v>
      </c>
      <c r="T64">
        <v>32767.881560000002</v>
      </c>
      <c r="U64">
        <v>17613.668430000002</v>
      </c>
      <c r="W64" s="83">
        <f>Bühler!N96</f>
        <v>45294.583333333183</v>
      </c>
      <c r="X64" s="83">
        <v>43103.583333333336</v>
      </c>
      <c r="Y64">
        <v>146607.08799999999</v>
      </c>
      <c r="Z64">
        <v>33969.183420000001</v>
      </c>
      <c r="AA64">
        <v>98822.397129999998</v>
      </c>
      <c r="AB64">
        <v>39037.474430000002</v>
      </c>
      <c r="AC64">
        <v>46834.69831</v>
      </c>
      <c r="AD64">
        <v>33765.020140000001</v>
      </c>
      <c r="AE64">
        <v>30035.572489999999</v>
      </c>
      <c r="AF64">
        <v>58118.201209999999</v>
      </c>
      <c r="AG64">
        <v>32106.322080000002</v>
      </c>
      <c r="AH64">
        <v>324106.91649999999</v>
      </c>
      <c r="AI64">
        <v>83112.539149999997</v>
      </c>
      <c r="AJ64">
        <v>26505.705590000001</v>
      </c>
      <c r="AK64">
        <v>35723.627860000001</v>
      </c>
      <c r="AL64">
        <v>79843.848450000005</v>
      </c>
      <c r="AM64">
        <v>25959.707160000002</v>
      </c>
      <c r="AN64">
        <v>106355.72930000001</v>
      </c>
      <c r="AO64">
        <v>32767.881560000002</v>
      </c>
      <c r="AP64">
        <v>17613.668430000002</v>
      </c>
    </row>
    <row r="65" spans="2:42" x14ac:dyDescent="0.3">
      <c r="B65">
        <v>61.679960091563316</v>
      </c>
      <c r="C65" s="83">
        <v>43103.625</v>
      </c>
      <c r="D65">
        <v>145466.9467</v>
      </c>
      <c r="E65">
        <v>33253.347520000003</v>
      </c>
      <c r="F65">
        <v>97827.322740000003</v>
      </c>
      <c r="G65">
        <v>38763.079030000001</v>
      </c>
      <c r="H65">
        <v>45747.350559999999</v>
      </c>
      <c r="I65">
        <v>33777.314050000001</v>
      </c>
      <c r="J65">
        <v>29931.50301</v>
      </c>
      <c r="K65">
        <v>56691.594649999999</v>
      </c>
      <c r="L65">
        <v>29936.998629999998</v>
      </c>
      <c r="M65">
        <v>314473.20049999998</v>
      </c>
      <c r="N65">
        <v>81842.607399999994</v>
      </c>
      <c r="O65">
        <v>25982.699379999998</v>
      </c>
      <c r="P65">
        <v>34799.639819999997</v>
      </c>
      <c r="Q65">
        <v>78283.65436</v>
      </c>
      <c r="R65">
        <v>26213.786670000001</v>
      </c>
      <c r="S65">
        <v>103971.15270000001</v>
      </c>
      <c r="T65">
        <v>32879.03456</v>
      </c>
      <c r="U65">
        <v>17530.617310000001</v>
      </c>
      <c r="W65" s="83">
        <f>Bühler!N97</f>
        <v>45294.624999999847</v>
      </c>
      <c r="X65" s="83">
        <v>43103.625</v>
      </c>
      <c r="Y65">
        <v>145466.9467</v>
      </c>
      <c r="Z65">
        <v>33253.347520000003</v>
      </c>
      <c r="AA65">
        <v>97827.322740000003</v>
      </c>
      <c r="AB65">
        <v>38763.079030000001</v>
      </c>
      <c r="AC65">
        <v>45747.350559999999</v>
      </c>
      <c r="AD65">
        <v>33777.314050000001</v>
      </c>
      <c r="AE65">
        <v>29931.50301</v>
      </c>
      <c r="AF65">
        <v>56691.594649999999</v>
      </c>
      <c r="AG65">
        <v>29936.998629999998</v>
      </c>
      <c r="AH65">
        <v>314473.20049999998</v>
      </c>
      <c r="AI65">
        <v>81842.607399999994</v>
      </c>
      <c r="AJ65">
        <v>25982.699379999998</v>
      </c>
      <c r="AK65">
        <v>34799.639819999997</v>
      </c>
      <c r="AL65">
        <v>78283.65436</v>
      </c>
      <c r="AM65">
        <v>26213.786670000001</v>
      </c>
      <c r="AN65">
        <v>103971.15270000001</v>
      </c>
      <c r="AO65">
        <v>32879.03456</v>
      </c>
      <c r="AP65">
        <v>17530.617310000001</v>
      </c>
    </row>
    <row r="66" spans="2:42" x14ac:dyDescent="0.3">
      <c r="B66">
        <v>60.643961941191307</v>
      </c>
      <c r="C66" s="83">
        <v>43103.666666666664</v>
      </c>
      <c r="D66">
        <v>143034.96739999999</v>
      </c>
      <c r="E66">
        <v>31595.83855</v>
      </c>
      <c r="F66">
        <v>97206.20998</v>
      </c>
      <c r="G66">
        <v>39105.080370000003</v>
      </c>
      <c r="H66">
        <v>45630.382160000001</v>
      </c>
      <c r="I66">
        <v>35234.859179999999</v>
      </c>
      <c r="J66">
        <v>29780.33063</v>
      </c>
      <c r="K66">
        <v>53315.850030000001</v>
      </c>
      <c r="L66">
        <v>28405.444589999999</v>
      </c>
      <c r="M66">
        <v>309191.19880000001</v>
      </c>
      <c r="N66">
        <v>78390.631810000006</v>
      </c>
      <c r="O66">
        <v>26132.712510000001</v>
      </c>
      <c r="P66">
        <v>36793.686849999998</v>
      </c>
      <c r="Q66">
        <v>77587.700889999993</v>
      </c>
      <c r="R66">
        <v>24165.10038</v>
      </c>
      <c r="S66">
        <v>103652.936</v>
      </c>
      <c r="T66">
        <v>32852.098259999999</v>
      </c>
      <c r="U66">
        <v>17422.022649999999</v>
      </c>
      <c r="W66" s="83">
        <f>Bühler!N98</f>
        <v>45294.666666666511</v>
      </c>
      <c r="X66" s="83">
        <v>43103.666666666664</v>
      </c>
      <c r="Y66">
        <v>143034.96739999999</v>
      </c>
      <c r="Z66">
        <v>31595.83855</v>
      </c>
      <c r="AA66">
        <v>97206.20998</v>
      </c>
      <c r="AB66">
        <v>39105.080370000003</v>
      </c>
      <c r="AC66">
        <v>45630.382160000001</v>
      </c>
      <c r="AD66">
        <v>35234.859179999999</v>
      </c>
      <c r="AE66">
        <v>29780.33063</v>
      </c>
      <c r="AF66">
        <v>53315.850030000001</v>
      </c>
      <c r="AG66">
        <v>28405.444589999999</v>
      </c>
      <c r="AH66">
        <v>309191.19880000001</v>
      </c>
      <c r="AI66">
        <v>78390.631810000006</v>
      </c>
      <c r="AJ66">
        <v>26132.712510000001</v>
      </c>
      <c r="AK66">
        <v>36793.686849999998</v>
      </c>
      <c r="AL66">
        <v>77587.700889999993</v>
      </c>
      <c r="AM66">
        <v>24165.10038</v>
      </c>
      <c r="AN66">
        <v>103652.936</v>
      </c>
      <c r="AO66">
        <v>32852.098259999999</v>
      </c>
      <c r="AP66">
        <v>17422.022649999999</v>
      </c>
    </row>
    <row r="67" spans="2:42" x14ac:dyDescent="0.3">
      <c r="B67">
        <v>59.566101515835989</v>
      </c>
      <c r="C67" s="83">
        <v>43103.708333333336</v>
      </c>
      <c r="D67">
        <v>141212.59280000001</v>
      </c>
      <c r="E67">
        <v>30420.28037</v>
      </c>
      <c r="F67">
        <v>98185.567169999995</v>
      </c>
      <c r="G67">
        <v>40447.876409999997</v>
      </c>
      <c r="H67">
        <v>47021.726999999999</v>
      </c>
      <c r="I67">
        <v>35633.199849999997</v>
      </c>
      <c r="J67">
        <v>31252.836589999999</v>
      </c>
      <c r="K67">
        <v>50283.325360000003</v>
      </c>
      <c r="L67">
        <v>28639.203160000001</v>
      </c>
      <c r="M67">
        <v>303695.76370000001</v>
      </c>
      <c r="N67">
        <v>77005.058229999995</v>
      </c>
      <c r="O67">
        <v>25822.656999999999</v>
      </c>
      <c r="P67">
        <v>38390.669150000002</v>
      </c>
      <c r="Q67">
        <v>75958.6535</v>
      </c>
      <c r="R67">
        <v>24694.705030000001</v>
      </c>
      <c r="S67">
        <v>105659.9691</v>
      </c>
      <c r="T67">
        <v>33816.034809999997</v>
      </c>
      <c r="U67">
        <v>18331.763180000002</v>
      </c>
      <c r="W67" s="83">
        <f>Bühler!N99</f>
        <v>45294.708333333176</v>
      </c>
      <c r="X67" s="83">
        <v>43103.708333333336</v>
      </c>
      <c r="Y67">
        <v>141212.59280000001</v>
      </c>
      <c r="Z67">
        <v>30420.28037</v>
      </c>
      <c r="AA67">
        <v>98185.567169999995</v>
      </c>
      <c r="AB67">
        <v>40447.876409999997</v>
      </c>
      <c r="AC67">
        <v>47021.726999999999</v>
      </c>
      <c r="AD67">
        <v>35633.199849999997</v>
      </c>
      <c r="AE67">
        <v>31252.836589999999</v>
      </c>
      <c r="AF67">
        <v>50283.325360000003</v>
      </c>
      <c r="AG67">
        <v>28639.203160000001</v>
      </c>
      <c r="AH67">
        <v>303695.76370000001</v>
      </c>
      <c r="AI67">
        <v>77005.058229999995</v>
      </c>
      <c r="AJ67">
        <v>25822.656999999999</v>
      </c>
      <c r="AK67">
        <v>38390.669150000002</v>
      </c>
      <c r="AL67">
        <v>75958.6535</v>
      </c>
      <c r="AM67">
        <v>24694.705030000001</v>
      </c>
      <c r="AN67">
        <v>105659.9691</v>
      </c>
      <c r="AO67">
        <v>33816.034809999997</v>
      </c>
      <c r="AP67">
        <v>18331.763180000002</v>
      </c>
    </row>
    <row r="68" spans="2:42" x14ac:dyDescent="0.3">
      <c r="B68">
        <v>57.90511367517648</v>
      </c>
      <c r="C68" s="83">
        <v>43103.75</v>
      </c>
      <c r="D68">
        <v>138960.533</v>
      </c>
      <c r="E68">
        <v>26774.73833</v>
      </c>
      <c r="F68">
        <v>92275.922130000006</v>
      </c>
      <c r="G68">
        <v>40466.752</v>
      </c>
      <c r="H68">
        <v>45047.079819999999</v>
      </c>
      <c r="I68">
        <v>35829.520080000002</v>
      </c>
      <c r="J68">
        <v>32040.089199999999</v>
      </c>
      <c r="K68">
        <v>45947.19096</v>
      </c>
      <c r="L68">
        <v>28214.521959999998</v>
      </c>
      <c r="M68">
        <v>295227.27309999999</v>
      </c>
      <c r="N68">
        <v>76843.275689999995</v>
      </c>
      <c r="O68">
        <v>24839.44354</v>
      </c>
      <c r="P68">
        <v>41197.229610000002</v>
      </c>
      <c r="Q68">
        <v>74795.696609999999</v>
      </c>
      <c r="R68">
        <v>22032.612509999999</v>
      </c>
      <c r="S68">
        <v>101316.9614</v>
      </c>
      <c r="T68">
        <v>33691.740160000001</v>
      </c>
      <c r="U68">
        <v>17995.967909999999</v>
      </c>
      <c r="W68" s="83">
        <f>Bühler!N100</f>
        <v>45294.74999999984</v>
      </c>
      <c r="X68" s="83">
        <v>43103.75</v>
      </c>
      <c r="Y68">
        <v>138960.533</v>
      </c>
      <c r="Z68">
        <v>26774.73833</v>
      </c>
      <c r="AA68">
        <v>92275.922130000006</v>
      </c>
      <c r="AB68">
        <v>40466.752</v>
      </c>
      <c r="AC68">
        <v>45047.079819999999</v>
      </c>
      <c r="AD68">
        <v>35829.520080000002</v>
      </c>
      <c r="AE68">
        <v>32040.089199999999</v>
      </c>
      <c r="AF68">
        <v>45947.19096</v>
      </c>
      <c r="AG68">
        <v>28214.521959999998</v>
      </c>
      <c r="AH68">
        <v>295227.27309999999</v>
      </c>
      <c r="AI68">
        <v>76843.275689999995</v>
      </c>
      <c r="AJ68">
        <v>24839.44354</v>
      </c>
      <c r="AK68">
        <v>41197.229610000002</v>
      </c>
      <c r="AL68">
        <v>74795.696609999999</v>
      </c>
      <c r="AM68">
        <v>22032.612509999999</v>
      </c>
      <c r="AN68">
        <v>101316.9614</v>
      </c>
      <c r="AO68">
        <v>33691.740160000001</v>
      </c>
      <c r="AP68">
        <v>17995.967909999999</v>
      </c>
    </row>
    <row r="69" spans="2:42" x14ac:dyDescent="0.3">
      <c r="B69">
        <v>56.707665895682403</v>
      </c>
      <c r="C69" s="83">
        <v>43103.791666666664</v>
      </c>
      <c r="D69">
        <v>136680.4515</v>
      </c>
      <c r="E69">
        <v>22760.667710000002</v>
      </c>
      <c r="F69">
        <v>78981.489430000001</v>
      </c>
      <c r="G69">
        <v>39707.020770000003</v>
      </c>
      <c r="H69">
        <v>42638.333379999996</v>
      </c>
      <c r="I69">
        <v>33524.808400000002</v>
      </c>
      <c r="J69">
        <v>31654.68591</v>
      </c>
      <c r="K69">
        <v>44980.584069999997</v>
      </c>
      <c r="L69">
        <v>28171.334719999999</v>
      </c>
      <c r="M69">
        <v>289122.12589999998</v>
      </c>
      <c r="N69">
        <v>75145.147540000005</v>
      </c>
      <c r="O69">
        <v>23424.895949999998</v>
      </c>
      <c r="P69">
        <v>41892.270669999998</v>
      </c>
      <c r="Q69">
        <v>72702.355530000001</v>
      </c>
      <c r="R69">
        <v>21173.701420000001</v>
      </c>
      <c r="S69">
        <v>97120.008960000006</v>
      </c>
      <c r="T69">
        <v>31380.75662</v>
      </c>
      <c r="U69">
        <v>16792.531190000002</v>
      </c>
      <c r="W69" s="83">
        <f>Bühler!N101</f>
        <v>45294.791666666504</v>
      </c>
      <c r="X69" s="83">
        <v>43103.791666666664</v>
      </c>
      <c r="Y69">
        <v>136680.4515</v>
      </c>
      <c r="Z69">
        <v>22760.667710000002</v>
      </c>
      <c r="AA69">
        <v>78981.489430000001</v>
      </c>
      <c r="AB69">
        <v>39707.020770000003</v>
      </c>
      <c r="AC69">
        <v>42638.333379999996</v>
      </c>
      <c r="AD69">
        <v>33524.808400000002</v>
      </c>
      <c r="AE69">
        <v>31654.68591</v>
      </c>
      <c r="AF69">
        <v>44980.584069999997</v>
      </c>
      <c r="AG69">
        <v>28171.334719999999</v>
      </c>
      <c r="AH69">
        <v>289122.12589999998</v>
      </c>
      <c r="AI69">
        <v>75145.147540000005</v>
      </c>
      <c r="AJ69">
        <v>23424.895949999998</v>
      </c>
      <c r="AK69">
        <v>41892.270669999998</v>
      </c>
      <c r="AL69">
        <v>72702.355530000001</v>
      </c>
      <c r="AM69">
        <v>21173.701420000001</v>
      </c>
      <c r="AN69">
        <v>97120.008960000006</v>
      </c>
      <c r="AO69">
        <v>31380.75662</v>
      </c>
      <c r="AP69">
        <v>16792.531190000002</v>
      </c>
    </row>
    <row r="70" spans="2:42" x14ac:dyDescent="0.3">
      <c r="B70">
        <v>55.597468765729616</v>
      </c>
      <c r="C70" s="83">
        <v>43103.833333333336</v>
      </c>
      <c r="D70">
        <v>134678.6692</v>
      </c>
      <c r="E70">
        <v>18488.265439999999</v>
      </c>
      <c r="F70">
        <v>62426.692219999997</v>
      </c>
      <c r="G70">
        <v>38701.710709999999</v>
      </c>
      <c r="H70">
        <v>41440.640019999999</v>
      </c>
      <c r="I70">
        <v>30104.917720000001</v>
      </c>
      <c r="J70">
        <v>30631.48357</v>
      </c>
      <c r="K70">
        <v>51207.862330000004</v>
      </c>
      <c r="L70">
        <v>28276.954900000001</v>
      </c>
      <c r="M70">
        <v>283461.82319999998</v>
      </c>
      <c r="N70">
        <v>73318.776509999996</v>
      </c>
      <c r="O70">
        <v>22841.325280000001</v>
      </c>
      <c r="P70">
        <v>42796.918819999999</v>
      </c>
      <c r="Q70">
        <v>70749.690459999998</v>
      </c>
      <c r="R70">
        <v>23488.81523</v>
      </c>
      <c r="S70">
        <v>90005.259229999996</v>
      </c>
      <c r="T70">
        <v>29309.57288</v>
      </c>
      <c r="U70">
        <v>16365.678690000001</v>
      </c>
      <c r="W70" s="83">
        <f>Bühler!N102</f>
        <v>45294.833333333168</v>
      </c>
      <c r="X70" s="83">
        <v>43103.833333333336</v>
      </c>
      <c r="Y70">
        <v>134678.6692</v>
      </c>
      <c r="Z70">
        <v>18488.265439999999</v>
      </c>
      <c r="AA70">
        <v>62426.692219999997</v>
      </c>
      <c r="AB70">
        <v>38701.710709999999</v>
      </c>
      <c r="AC70">
        <v>41440.640019999999</v>
      </c>
      <c r="AD70">
        <v>30104.917720000001</v>
      </c>
      <c r="AE70">
        <v>30631.48357</v>
      </c>
      <c r="AF70">
        <v>51207.862330000004</v>
      </c>
      <c r="AG70">
        <v>28276.954900000001</v>
      </c>
      <c r="AH70">
        <v>283461.82319999998</v>
      </c>
      <c r="AI70">
        <v>73318.776509999996</v>
      </c>
      <c r="AJ70">
        <v>22841.325280000001</v>
      </c>
      <c r="AK70">
        <v>42796.918819999999</v>
      </c>
      <c r="AL70">
        <v>70749.690459999998</v>
      </c>
      <c r="AM70">
        <v>23488.81523</v>
      </c>
      <c r="AN70">
        <v>90005.259229999996</v>
      </c>
      <c r="AO70">
        <v>29309.57288</v>
      </c>
      <c r="AP70">
        <v>16365.678690000001</v>
      </c>
    </row>
    <row r="71" spans="2:42" x14ac:dyDescent="0.3">
      <c r="B71">
        <v>54.018990109555318</v>
      </c>
      <c r="C71" s="83">
        <v>43103.875</v>
      </c>
      <c r="D71">
        <v>131921.9602</v>
      </c>
      <c r="E71">
        <v>16510.654060000001</v>
      </c>
      <c r="F71">
        <v>54964.69571</v>
      </c>
      <c r="G71">
        <v>38451.268400000001</v>
      </c>
      <c r="H71">
        <v>39646.93763</v>
      </c>
      <c r="I71">
        <v>27083.41791</v>
      </c>
      <c r="J71">
        <v>29304.602930000001</v>
      </c>
      <c r="K71">
        <v>51332.513330000002</v>
      </c>
      <c r="L71">
        <v>27053.365089999999</v>
      </c>
      <c r="M71">
        <v>275414.00290000002</v>
      </c>
      <c r="N71">
        <v>70728.889760000005</v>
      </c>
      <c r="O71">
        <v>22580.748960000001</v>
      </c>
      <c r="P71">
        <v>40972.906660000001</v>
      </c>
      <c r="Q71">
        <v>68672.916580000005</v>
      </c>
      <c r="R71">
        <v>21075.654600000002</v>
      </c>
      <c r="S71">
        <v>85218.11318</v>
      </c>
      <c r="T71">
        <v>28105.1852</v>
      </c>
      <c r="U71">
        <v>15589.89948</v>
      </c>
      <c r="W71" s="83">
        <f>Bühler!N103</f>
        <v>45294.874999999833</v>
      </c>
      <c r="X71" s="83">
        <v>43103.875</v>
      </c>
      <c r="Y71">
        <v>131921.9602</v>
      </c>
      <c r="Z71">
        <v>16510.654060000001</v>
      </c>
      <c r="AA71">
        <v>54964.69571</v>
      </c>
      <c r="AB71">
        <v>38451.268400000001</v>
      </c>
      <c r="AC71">
        <v>39646.93763</v>
      </c>
      <c r="AD71">
        <v>27083.41791</v>
      </c>
      <c r="AE71">
        <v>29304.602930000001</v>
      </c>
      <c r="AF71">
        <v>51332.513330000002</v>
      </c>
      <c r="AG71">
        <v>27053.365089999999</v>
      </c>
      <c r="AH71">
        <v>275414.00290000002</v>
      </c>
      <c r="AI71">
        <v>70728.889760000005</v>
      </c>
      <c r="AJ71">
        <v>22580.748960000001</v>
      </c>
      <c r="AK71">
        <v>40972.906660000001</v>
      </c>
      <c r="AL71">
        <v>68672.916580000005</v>
      </c>
      <c r="AM71">
        <v>21075.654600000002</v>
      </c>
      <c r="AN71">
        <v>85218.11318</v>
      </c>
      <c r="AO71">
        <v>28105.1852</v>
      </c>
      <c r="AP71">
        <v>15589.89948</v>
      </c>
    </row>
    <row r="72" spans="2:42" x14ac:dyDescent="0.3">
      <c r="B72">
        <v>54.072716579757909</v>
      </c>
      <c r="C72" s="83">
        <v>43103.916666666664</v>
      </c>
      <c r="D72">
        <v>131734.93049999999</v>
      </c>
      <c r="E72">
        <v>15917.43442</v>
      </c>
      <c r="F72">
        <v>53421.953979999998</v>
      </c>
      <c r="G72">
        <v>38933.1391</v>
      </c>
      <c r="H72">
        <v>39410.325510000002</v>
      </c>
      <c r="I72">
        <v>25799.128909999999</v>
      </c>
      <c r="J72">
        <v>28319.175179999998</v>
      </c>
      <c r="K72">
        <v>53928.02304</v>
      </c>
      <c r="L72">
        <v>24955.960319999998</v>
      </c>
      <c r="M72">
        <v>275687.92550000001</v>
      </c>
      <c r="N72">
        <v>70095.314249999996</v>
      </c>
      <c r="O72">
        <v>23325.824000000001</v>
      </c>
      <c r="P72">
        <v>43257.947090000001</v>
      </c>
      <c r="Q72">
        <v>68546.904599999994</v>
      </c>
      <c r="R72">
        <v>28855.776760000001</v>
      </c>
      <c r="S72">
        <v>84296.295790000004</v>
      </c>
      <c r="T72">
        <v>26880.29451</v>
      </c>
      <c r="U72">
        <v>16585.566009999999</v>
      </c>
      <c r="W72" s="83">
        <f>Bühler!N104</f>
        <v>45294.916666666497</v>
      </c>
      <c r="X72" s="83">
        <v>43103.916666666664</v>
      </c>
      <c r="Y72">
        <v>131734.93049999999</v>
      </c>
      <c r="Z72">
        <v>15917.43442</v>
      </c>
      <c r="AA72">
        <v>53421.953979999998</v>
      </c>
      <c r="AB72">
        <v>38933.1391</v>
      </c>
      <c r="AC72">
        <v>39410.325510000002</v>
      </c>
      <c r="AD72">
        <v>25799.128909999999</v>
      </c>
      <c r="AE72">
        <v>28319.175179999998</v>
      </c>
      <c r="AF72">
        <v>53928.02304</v>
      </c>
      <c r="AG72">
        <v>24955.960319999998</v>
      </c>
      <c r="AH72">
        <v>275687.92550000001</v>
      </c>
      <c r="AI72">
        <v>70095.314249999996</v>
      </c>
      <c r="AJ72">
        <v>23325.824000000001</v>
      </c>
      <c r="AK72">
        <v>43257.947090000001</v>
      </c>
      <c r="AL72">
        <v>68546.904599999994</v>
      </c>
      <c r="AM72">
        <v>28855.776760000001</v>
      </c>
      <c r="AN72">
        <v>84296.295790000004</v>
      </c>
      <c r="AO72">
        <v>26880.29451</v>
      </c>
      <c r="AP72">
        <v>16585.566009999999</v>
      </c>
    </row>
    <row r="73" spans="2:42" x14ac:dyDescent="0.3">
      <c r="B73">
        <v>53.266812622682068</v>
      </c>
      <c r="C73" s="83">
        <v>43103.958333333336</v>
      </c>
      <c r="D73">
        <v>131944.5367</v>
      </c>
      <c r="E73">
        <v>15915.16567</v>
      </c>
      <c r="F73">
        <v>51646.739979999998</v>
      </c>
      <c r="G73">
        <v>38793.159240000001</v>
      </c>
      <c r="H73">
        <v>38794.889499999997</v>
      </c>
      <c r="I73">
        <v>24853.980350000002</v>
      </c>
      <c r="J73">
        <v>26583.693660000001</v>
      </c>
      <c r="K73">
        <v>52769.543250000002</v>
      </c>
      <c r="L73">
        <v>22282.734479999999</v>
      </c>
      <c r="M73">
        <v>271579.05129999999</v>
      </c>
      <c r="N73">
        <v>70119.490080000003</v>
      </c>
      <c r="O73">
        <v>22969.718099999998</v>
      </c>
      <c r="P73">
        <v>39934.327579999997</v>
      </c>
      <c r="Q73">
        <v>67991.631439999997</v>
      </c>
      <c r="R73">
        <v>29183.250769999999</v>
      </c>
      <c r="S73">
        <v>82580.989079999999</v>
      </c>
      <c r="T73">
        <v>28694.372019999999</v>
      </c>
      <c r="U73">
        <v>16007.29307</v>
      </c>
      <c r="W73" s="83">
        <f>Bühler!N105</f>
        <v>45294.958333333161</v>
      </c>
      <c r="X73" s="83">
        <v>43103.958333333336</v>
      </c>
      <c r="Y73">
        <v>131944.5367</v>
      </c>
      <c r="Z73">
        <v>15915.16567</v>
      </c>
      <c r="AA73">
        <v>51646.739979999998</v>
      </c>
      <c r="AB73">
        <v>38793.159240000001</v>
      </c>
      <c r="AC73">
        <v>38794.889499999997</v>
      </c>
      <c r="AD73">
        <v>24853.980350000002</v>
      </c>
      <c r="AE73">
        <v>26583.693660000001</v>
      </c>
      <c r="AF73">
        <v>52769.543250000002</v>
      </c>
      <c r="AG73">
        <v>22282.734479999999</v>
      </c>
      <c r="AH73">
        <v>271579.05129999999</v>
      </c>
      <c r="AI73">
        <v>70119.490080000003</v>
      </c>
      <c r="AJ73">
        <v>22969.718099999998</v>
      </c>
      <c r="AK73">
        <v>39934.327579999997</v>
      </c>
      <c r="AL73">
        <v>67991.631439999997</v>
      </c>
      <c r="AM73">
        <v>29183.250769999999</v>
      </c>
      <c r="AN73">
        <v>82580.989079999999</v>
      </c>
      <c r="AO73">
        <v>28694.372019999999</v>
      </c>
      <c r="AP73">
        <v>16007.29307</v>
      </c>
    </row>
    <row r="74" spans="2:42" x14ac:dyDescent="0.3">
      <c r="B74">
        <v>52.481743126966869</v>
      </c>
      <c r="C74" s="83">
        <v>43104</v>
      </c>
      <c r="D74">
        <v>130791.7436</v>
      </c>
      <c r="E74">
        <v>15301.560729999999</v>
      </c>
      <c r="F74">
        <v>51965.150329999997</v>
      </c>
      <c r="G74">
        <v>38562.103640000001</v>
      </c>
      <c r="H74">
        <v>38000.671479999997</v>
      </c>
      <c r="I74">
        <v>22919.360479999999</v>
      </c>
      <c r="J74">
        <v>25386.531139999999</v>
      </c>
      <c r="K74">
        <v>50637.987829999998</v>
      </c>
      <c r="L74">
        <v>19511.24871</v>
      </c>
      <c r="M74">
        <v>267576.40090000001</v>
      </c>
      <c r="N74">
        <v>69667.23934</v>
      </c>
      <c r="O74">
        <v>22779.113420000001</v>
      </c>
      <c r="P74">
        <v>35635.407270000003</v>
      </c>
      <c r="Q74">
        <v>68334.609779999999</v>
      </c>
      <c r="R74">
        <v>26892.905750000002</v>
      </c>
      <c r="S74">
        <v>81386.204540000006</v>
      </c>
      <c r="T74">
        <v>27654.481879999999</v>
      </c>
      <c r="U74">
        <v>15771.28989</v>
      </c>
      <c r="W74" s="83">
        <f>Bühler!N106</f>
        <v>45294.999999999825</v>
      </c>
      <c r="X74" s="83">
        <v>43104</v>
      </c>
      <c r="Y74">
        <v>130791.7436</v>
      </c>
      <c r="Z74">
        <v>15301.560729999999</v>
      </c>
      <c r="AA74">
        <v>51965.150329999997</v>
      </c>
      <c r="AB74">
        <v>38562.103640000001</v>
      </c>
      <c r="AC74">
        <v>38000.671479999997</v>
      </c>
      <c r="AD74">
        <v>22919.360479999999</v>
      </c>
      <c r="AE74">
        <v>25386.531139999999</v>
      </c>
      <c r="AF74">
        <v>50637.987829999998</v>
      </c>
      <c r="AG74">
        <v>19511.24871</v>
      </c>
      <c r="AH74">
        <v>267576.40090000001</v>
      </c>
      <c r="AI74">
        <v>69667.23934</v>
      </c>
      <c r="AJ74">
        <v>22779.113420000001</v>
      </c>
      <c r="AK74">
        <v>35635.407270000003</v>
      </c>
      <c r="AL74">
        <v>68334.609779999999</v>
      </c>
      <c r="AM74">
        <v>26892.905750000002</v>
      </c>
      <c r="AN74">
        <v>81386.204540000006</v>
      </c>
      <c r="AO74">
        <v>27654.481879999999</v>
      </c>
      <c r="AP74">
        <v>15771.28989</v>
      </c>
    </row>
    <row r="75" spans="2:42" x14ac:dyDescent="0.3">
      <c r="B75">
        <v>52.123362257613287</v>
      </c>
      <c r="C75" s="83">
        <v>43104.041666666664</v>
      </c>
      <c r="D75">
        <v>130032.59669999999</v>
      </c>
      <c r="E75">
        <v>15347.50483</v>
      </c>
      <c r="F75">
        <v>53049.332779999997</v>
      </c>
      <c r="G75">
        <v>38152.13751</v>
      </c>
      <c r="H75">
        <v>37913.501689999997</v>
      </c>
      <c r="I75">
        <v>19784.90799</v>
      </c>
      <c r="J75">
        <v>25050.565279999999</v>
      </c>
      <c r="K75">
        <v>49769.723899999997</v>
      </c>
      <c r="L75">
        <v>18832.28846</v>
      </c>
      <c r="M75">
        <v>265749.20809999999</v>
      </c>
      <c r="N75">
        <v>68349.730720000007</v>
      </c>
      <c r="O75">
        <v>23029.584019999998</v>
      </c>
      <c r="P75">
        <v>34290.667979999998</v>
      </c>
      <c r="Q75">
        <v>68682.374920000002</v>
      </c>
      <c r="R75">
        <v>26639.031370000001</v>
      </c>
      <c r="S75">
        <v>80371.968540000002</v>
      </c>
      <c r="T75">
        <v>27033.45595</v>
      </c>
      <c r="U75">
        <v>15912.08005</v>
      </c>
      <c r="W75" s="83">
        <f>Bühler!N107</f>
        <v>45295.04166666649</v>
      </c>
      <c r="X75" s="83">
        <v>43104.041666666664</v>
      </c>
      <c r="Y75">
        <v>130032.59669999999</v>
      </c>
      <c r="Z75">
        <v>15347.50483</v>
      </c>
      <c r="AA75">
        <v>53049.332779999997</v>
      </c>
      <c r="AB75">
        <v>38152.13751</v>
      </c>
      <c r="AC75">
        <v>37913.501689999997</v>
      </c>
      <c r="AD75">
        <v>19784.90799</v>
      </c>
      <c r="AE75">
        <v>25050.565279999999</v>
      </c>
      <c r="AF75">
        <v>49769.723899999997</v>
      </c>
      <c r="AG75">
        <v>18832.28846</v>
      </c>
      <c r="AH75">
        <v>265749.20809999999</v>
      </c>
      <c r="AI75">
        <v>68349.730720000007</v>
      </c>
      <c r="AJ75">
        <v>23029.584019999998</v>
      </c>
      <c r="AK75">
        <v>34290.667979999998</v>
      </c>
      <c r="AL75">
        <v>68682.374920000002</v>
      </c>
      <c r="AM75">
        <v>26639.031370000001</v>
      </c>
      <c r="AN75">
        <v>80371.968540000002</v>
      </c>
      <c r="AO75">
        <v>27033.45595</v>
      </c>
      <c r="AP75">
        <v>15912.08005</v>
      </c>
    </row>
    <row r="76" spans="2:42" x14ac:dyDescent="0.3">
      <c r="B76">
        <v>52.444968734938989</v>
      </c>
      <c r="C76" s="83">
        <v>43104.083333333336</v>
      </c>
      <c r="D76">
        <v>130173.4414</v>
      </c>
      <c r="E76">
        <v>15166.9452</v>
      </c>
      <c r="F76">
        <v>54254.675309999999</v>
      </c>
      <c r="G76">
        <v>37612.222779999996</v>
      </c>
      <c r="H76">
        <v>37105.209690000003</v>
      </c>
      <c r="I76">
        <v>18299.313180000001</v>
      </c>
      <c r="J76">
        <v>24818.648740000001</v>
      </c>
      <c r="K76">
        <v>48432.668530000003</v>
      </c>
      <c r="L76">
        <v>18459.544809999999</v>
      </c>
      <c r="M76">
        <v>267388.90789999999</v>
      </c>
      <c r="N76">
        <v>66937.567219999997</v>
      </c>
      <c r="O76">
        <v>22861.119119999999</v>
      </c>
      <c r="P76">
        <v>32205.5821</v>
      </c>
      <c r="Q76">
        <v>69372.209830000007</v>
      </c>
      <c r="R76">
        <v>26128.037990000001</v>
      </c>
      <c r="S76">
        <v>79301.167929999996</v>
      </c>
      <c r="T76">
        <v>26764.216329999999</v>
      </c>
      <c r="U76">
        <v>15798.39422</v>
      </c>
      <c r="W76" s="83">
        <f>Bühler!N108</f>
        <v>45295.083333333154</v>
      </c>
      <c r="X76" s="83">
        <v>43104.083333333336</v>
      </c>
      <c r="Y76">
        <v>130173.4414</v>
      </c>
      <c r="Z76">
        <v>15166.9452</v>
      </c>
      <c r="AA76">
        <v>54254.675309999999</v>
      </c>
      <c r="AB76">
        <v>37612.222779999996</v>
      </c>
      <c r="AC76">
        <v>37105.209690000003</v>
      </c>
      <c r="AD76">
        <v>18299.313180000001</v>
      </c>
      <c r="AE76">
        <v>24818.648740000001</v>
      </c>
      <c r="AF76">
        <v>48432.668530000003</v>
      </c>
      <c r="AG76">
        <v>18459.544809999999</v>
      </c>
      <c r="AH76">
        <v>267388.90789999999</v>
      </c>
      <c r="AI76">
        <v>66937.567219999997</v>
      </c>
      <c r="AJ76">
        <v>22861.119119999999</v>
      </c>
      <c r="AK76">
        <v>32205.5821</v>
      </c>
      <c r="AL76">
        <v>69372.209830000007</v>
      </c>
      <c r="AM76">
        <v>26128.037990000001</v>
      </c>
      <c r="AN76">
        <v>79301.167929999996</v>
      </c>
      <c r="AO76">
        <v>26764.216329999999</v>
      </c>
      <c r="AP76">
        <v>15798.39422</v>
      </c>
    </row>
    <row r="77" spans="2:42" x14ac:dyDescent="0.3">
      <c r="B77">
        <v>52.214432820574366</v>
      </c>
      <c r="C77" s="83">
        <v>43104.125</v>
      </c>
      <c r="D77">
        <v>129831.8309</v>
      </c>
      <c r="E77">
        <v>15340.663920000001</v>
      </c>
      <c r="F77">
        <v>55434.306969999998</v>
      </c>
      <c r="G77">
        <v>36666.504910000003</v>
      </c>
      <c r="H77">
        <v>37311.181640000003</v>
      </c>
      <c r="I77">
        <v>17868.898399999998</v>
      </c>
      <c r="J77">
        <v>24895.95938</v>
      </c>
      <c r="K77">
        <v>47084.088530000001</v>
      </c>
      <c r="L77">
        <v>18137.71069</v>
      </c>
      <c r="M77">
        <v>266213.52830000001</v>
      </c>
      <c r="N77">
        <v>66070.510200000004</v>
      </c>
      <c r="O77">
        <v>22929.86364</v>
      </c>
      <c r="P77">
        <v>32173.949400000001</v>
      </c>
      <c r="Q77">
        <v>69641.707169999994</v>
      </c>
      <c r="R77">
        <v>24681.295969999999</v>
      </c>
      <c r="S77">
        <v>78476.523539999995</v>
      </c>
      <c r="T77">
        <v>26740.065900000001</v>
      </c>
      <c r="U77">
        <v>16415.45059</v>
      </c>
      <c r="W77" s="83">
        <f>Bühler!N109</f>
        <v>45295.124999999818</v>
      </c>
      <c r="X77" s="83">
        <v>43104.125</v>
      </c>
      <c r="Y77">
        <v>129831.8309</v>
      </c>
      <c r="Z77">
        <v>15340.663920000001</v>
      </c>
      <c r="AA77">
        <v>55434.306969999998</v>
      </c>
      <c r="AB77">
        <v>36666.504910000003</v>
      </c>
      <c r="AC77">
        <v>37311.181640000003</v>
      </c>
      <c r="AD77">
        <v>17868.898399999998</v>
      </c>
      <c r="AE77">
        <v>24895.95938</v>
      </c>
      <c r="AF77">
        <v>47084.088530000001</v>
      </c>
      <c r="AG77">
        <v>18137.71069</v>
      </c>
      <c r="AH77">
        <v>266213.52830000001</v>
      </c>
      <c r="AI77">
        <v>66070.510200000004</v>
      </c>
      <c r="AJ77">
        <v>22929.86364</v>
      </c>
      <c r="AK77">
        <v>32173.949400000001</v>
      </c>
      <c r="AL77">
        <v>69641.707169999994</v>
      </c>
      <c r="AM77">
        <v>24681.295969999999</v>
      </c>
      <c r="AN77">
        <v>78476.523539999995</v>
      </c>
      <c r="AO77">
        <v>26740.065900000001</v>
      </c>
      <c r="AP77">
        <v>16415.45059</v>
      </c>
    </row>
    <row r="78" spans="2:42" x14ac:dyDescent="0.3">
      <c r="B78">
        <v>52.956254369708944</v>
      </c>
      <c r="C78" s="83">
        <v>43104.166666666664</v>
      </c>
      <c r="D78">
        <v>128720.0153</v>
      </c>
      <c r="E78">
        <v>15661.02685</v>
      </c>
      <c r="F78">
        <v>63749.892019999999</v>
      </c>
      <c r="G78">
        <v>36501.731110000001</v>
      </c>
      <c r="H78">
        <v>38303.876100000001</v>
      </c>
      <c r="I78">
        <v>19841.54795</v>
      </c>
      <c r="J78">
        <v>26453.912990000001</v>
      </c>
      <c r="K78">
        <v>45491.418060000004</v>
      </c>
      <c r="L78">
        <v>17719.13796</v>
      </c>
      <c r="M78">
        <v>269995.68050000002</v>
      </c>
      <c r="N78">
        <v>64988.09259</v>
      </c>
      <c r="O78">
        <v>23145.681639999999</v>
      </c>
      <c r="P78">
        <v>31600.274669999999</v>
      </c>
      <c r="Q78">
        <v>71039.394639999999</v>
      </c>
      <c r="R78">
        <v>24486.6643</v>
      </c>
      <c r="S78">
        <v>79640.361950000006</v>
      </c>
      <c r="T78">
        <v>26785.750909999999</v>
      </c>
      <c r="U78">
        <v>16649.29074</v>
      </c>
      <c r="W78" s="83">
        <f>Bühler!N110</f>
        <v>45295.166666666482</v>
      </c>
      <c r="X78" s="83">
        <v>43104.166666666664</v>
      </c>
      <c r="Y78">
        <v>128720.0153</v>
      </c>
      <c r="Z78">
        <v>15661.02685</v>
      </c>
      <c r="AA78">
        <v>63749.892019999999</v>
      </c>
      <c r="AB78">
        <v>36501.731110000001</v>
      </c>
      <c r="AC78">
        <v>38303.876100000001</v>
      </c>
      <c r="AD78">
        <v>19841.54795</v>
      </c>
      <c r="AE78">
        <v>26453.912990000001</v>
      </c>
      <c r="AF78">
        <v>45491.418060000004</v>
      </c>
      <c r="AG78">
        <v>17719.13796</v>
      </c>
      <c r="AH78">
        <v>269995.68050000002</v>
      </c>
      <c r="AI78">
        <v>64988.09259</v>
      </c>
      <c r="AJ78">
        <v>23145.681639999999</v>
      </c>
      <c r="AK78">
        <v>31600.274669999999</v>
      </c>
      <c r="AL78">
        <v>71039.394639999999</v>
      </c>
      <c r="AM78">
        <v>24486.6643</v>
      </c>
      <c r="AN78">
        <v>79640.361950000006</v>
      </c>
      <c r="AO78">
        <v>26785.750909999999</v>
      </c>
      <c r="AP78">
        <v>16649.29074</v>
      </c>
    </row>
    <row r="79" spans="2:42" x14ac:dyDescent="0.3">
      <c r="B79">
        <v>54.989352306376716</v>
      </c>
      <c r="C79" s="83">
        <v>43104.208333333336</v>
      </c>
      <c r="D79">
        <v>129887.5952</v>
      </c>
      <c r="E79">
        <v>17216.53656</v>
      </c>
      <c r="F79">
        <v>73534.278579999998</v>
      </c>
      <c r="G79">
        <v>37353.758170000001</v>
      </c>
      <c r="H79">
        <v>39577.710930000001</v>
      </c>
      <c r="I79">
        <v>26578.033729999999</v>
      </c>
      <c r="J79">
        <v>28242.122299999999</v>
      </c>
      <c r="K79">
        <v>46002.463889999999</v>
      </c>
      <c r="L79">
        <v>18275.723569999998</v>
      </c>
      <c r="M79">
        <v>280361.36190000002</v>
      </c>
      <c r="N79">
        <v>66914.439050000001</v>
      </c>
      <c r="O79">
        <v>23527.27908</v>
      </c>
      <c r="P79">
        <v>31696.435079999999</v>
      </c>
      <c r="Q79">
        <v>72353.392099999997</v>
      </c>
      <c r="R79">
        <v>24791.497370000001</v>
      </c>
      <c r="S79">
        <v>82597.83653</v>
      </c>
      <c r="T79">
        <v>27901.416120000002</v>
      </c>
      <c r="U79">
        <v>17100.857059999998</v>
      </c>
      <c r="W79" s="83">
        <f>Bühler!N111</f>
        <v>45295.208333333147</v>
      </c>
      <c r="X79" s="83">
        <v>43104.208333333336</v>
      </c>
      <c r="Y79">
        <v>129887.5952</v>
      </c>
      <c r="Z79">
        <v>17216.53656</v>
      </c>
      <c r="AA79">
        <v>73534.278579999998</v>
      </c>
      <c r="AB79">
        <v>37353.758170000001</v>
      </c>
      <c r="AC79">
        <v>39577.710930000001</v>
      </c>
      <c r="AD79">
        <v>26578.033729999999</v>
      </c>
      <c r="AE79">
        <v>28242.122299999999</v>
      </c>
      <c r="AF79">
        <v>46002.463889999999</v>
      </c>
      <c r="AG79">
        <v>18275.723569999998</v>
      </c>
      <c r="AH79">
        <v>280361.36190000002</v>
      </c>
      <c r="AI79">
        <v>66914.439050000001</v>
      </c>
      <c r="AJ79">
        <v>23527.27908</v>
      </c>
      <c r="AK79">
        <v>31696.435079999999</v>
      </c>
      <c r="AL79">
        <v>72353.392099999997</v>
      </c>
      <c r="AM79">
        <v>24791.497370000001</v>
      </c>
      <c r="AN79">
        <v>82597.83653</v>
      </c>
      <c r="AO79">
        <v>27901.416120000002</v>
      </c>
      <c r="AP79">
        <v>17100.857059999998</v>
      </c>
    </row>
    <row r="80" spans="2:42" x14ac:dyDescent="0.3">
      <c r="B80">
        <v>57.28546480665257</v>
      </c>
      <c r="C80" s="83">
        <v>43104.25</v>
      </c>
      <c r="D80">
        <v>133831.8118</v>
      </c>
      <c r="E80">
        <v>20636.710470000002</v>
      </c>
      <c r="F80">
        <v>82588.150959999999</v>
      </c>
      <c r="G80">
        <v>39708.152750000001</v>
      </c>
      <c r="H80">
        <v>41568.255839999998</v>
      </c>
      <c r="I80">
        <v>32210.307860000001</v>
      </c>
      <c r="J80">
        <v>30984.098620000001</v>
      </c>
      <c r="K80">
        <v>47211.17942</v>
      </c>
      <c r="L80">
        <v>20445.838199999998</v>
      </c>
      <c r="M80">
        <v>292068.01419999998</v>
      </c>
      <c r="N80">
        <v>69179.99222</v>
      </c>
      <c r="O80">
        <v>24309.267629999998</v>
      </c>
      <c r="P80">
        <v>30388.89214</v>
      </c>
      <c r="Q80">
        <v>72027.583960000004</v>
      </c>
      <c r="R80">
        <v>21540.894209999999</v>
      </c>
      <c r="S80">
        <v>90828.605859999996</v>
      </c>
      <c r="T80">
        <v>30007.480619999998</v>
      </c>
      <c r="U80">
        <v>17014.100480000001</v>
      </c>
      <c r="W80" s="83">
        <f>Bühler!N112</f>
        <v>45295.249999999811</v>
      </c>
      <c r="X80" s="83">
        <v>43104.25</v>
      </c>
      <c r="Y80">
        <v>133831.8118</v>
      </c>
      <c r="Z80">
        <v>20636.710470000002</v>
      </c>
      <c r="AA80">
        <v>82588.150959999999</v>
      </c>
      <c r="AB80">
        <v>39708.152750000001</v>
      </c>
      <c r="AC80">
        <v>41568.255839999998</v>
      </c>
      <c r="AD80">
        <v>32210.307860000001</v>
      </c>
      <c r="AE80">
        <v>30984.098620000001</v>
      </c>
      <c r="AF80">
        <v>47211.17942</v>
      </c>
      <c r="AG80">
        <v>20445.838199999998</v>
      </c>
      <c r="AH80">
        <v>292068.01419999998</v>
      </c>
      <c r="AI80">
        <v>69179.99222</v>
      </c>
      <c r="AJ80">
        <v>24309.267629999998</v>
      </c>
      <c r="AK80">
        <v>30388.89214</v>
      </c>
      <c r="AL80">
        <v>72027.583960000004</v>
      </c>
      <c r="AM80">
        <v>21540.894209999999</v>
      </c>
      <c r="AN80">
        <v>90828.605859999996</v>
      </c>
      <c r="AO80">
        <v>30007.480619999998</v>
      </c>
      <c r="AP80">
        <v>17014.100480000001</v>
      </c>
    </row>
    <row r="81" spans="2:42" x14ac:dyDescent="0.3">
      <c r="B81">
        <v>57.89979301633899</v>
      </c>
      <c r="C81" s="83">
        <v>43104.291666666664</v>
      </c>
      <c r="D81">
        <v>138281.82430000001</v>
      </c>
      <c r="E81">
        <v>24350.794389999999</v>
      </c>
      <c r="F81">
        <v>86107.191690000007</v>
      </c>
      <c r="G81">
        <v>41639.05947</v>
      </c>
      <c r="H81">
        <v>45484.82099</v>
      </c>
      <c r="I81">
        <v>37872.684730000001</v>
      </c>
      <c r="J81">
        <v>33123.723639999997</v>
      </c>
      <c r="K81">
        <v>49151.36634</v>
      </c>
      <c r="L81">
        <v>23664.414420000001</v>
      </c>
      <c r="M81">
        <v>295200.1459</v>
      </c>
      <c r="N81">
        <v>72382.28284</v>
      </c>
      <c r="O81">
        <v>26174.336200000002</v>
      </c>
      <c r="P81">
        <v>32998.985639999999</v>
      </c>
      <c r="Q81">
        <v>71561.821769999995</v>
      </c>
      <c r="R81">
        <v>23315.493009999998</v>
      </c>
      <c r="S81">
        <v>104522.6675</v>
      </c>
      <c r="T81">
        <v>29763.895530000002</v>
      </c>
      <c r="U81">
        <v>18525.71559</v>
      </c>
      <c r="W81" s="83">
        <f>Bühler!N113</f>
        <v>45295.291666666475</v>
      </c>
      <c r="X81" s="83">
        <v>43104.291666666664</v>
      </c>
      <c r="Y81">
        <v>138281.82430000001</v>
      </c>
      <c r="Z81">
        <v>24350.794389999999</v>
      </c>
      <c r="AA81">
        <v>86107.191690000007</v>
      </c>
      <c r="AB81">
        <v>41639.05947</v>
      </c>
      <c r="AC81">
        <v>45484.82099</v>
      </c>
      <c r="AD81">
        <v>37872.684730000001</v>
      </c>
      <c r="AE81">
        <v>33123.723639999997</v>
      </c>
      <c r="AF81">
        <v>49151.36634</v>
      </c>
      <c r="AG81">
        <v>23664.414420000001</v>
      </c>
      <c r="AH81">
        <v>295200.1459</v>
      </c>
      <c r="AI81">
        <v>72382.28284</v>
      </c>
      <c r="AJ81">
        <v>26174.336200000002</v>
      </c>
      <c r="AK81">
        <v>32998.985639999999</v>
      </c>
      <c r="AL81">
        <v>71561.821769999995</v>
      </c>
      <c r="AM81">
        <v>23315.493009999998</v>
      </c>
      <c r="AN81">
        <v>104522.6675</v>
      </c>
      <c r="AO81">
        <v>29763.895530000002</v>
      </c>
      <c r="AP81">
        <v>18525.71559</v>
      </c>
    </row>
    <row r="82" spans="2:42" x14ac:dyDescent="0.3">
      <c r="B82">
        <v>57.870831228598057</v>
      </c>
      <c r="C82" s="83">
        <v>43104.333333333336</v>
      </c>
      <c r="D82">
        <v>142221.1985</v>
      </c>
      <c r="E82">
        <v>29703.48861</v>
      </c>
      <c r="F82">
        <v>93648.86593</v>
      </c>
      <c r="G82">
        <v>43275.646220000002</v>
      </c>
      <c r="H82">
        <v>47522.746090000001</v>
      </c>
      <c r="I82">
        <v>39240.856330000002</v>
      </c>
      <c r="J82">
        <v>33897.066019999998</v>
      </c>
      <c r="K82">
        <v>51554.30992</v>
      </c>
      <c r="L82">
        <v>26732.18867</v>
      </c>
      <c r="M82">
        <v>295052.4852</v>
      </c>
      <c r="N82">
        <v>78245.663939999999</v>
      </c>
      <c r="O82">
        <v>27454.797190000001</v>
      </c>
      <c r="P82">
        <v>36130.95319</v>
      </c>
      <c r="Q82">
        <v>71278.453500000003</v>
      </c>
      <c r="R82">
        <v>24237.901709999998</v>
      </c>
      <c r="S82">
        <v>114994.5098</v>
      </c>
      <c r="T82">
        <v>31393.073219999998</v>
      </c>
      <c r="U82">
        <v>19084.599750000001</v>
      </c>
      <c r="W82" s="83">
        <f>Bühler!N114</f>
        <v>45295.333333333139</v>
      </c>
      <c r="X82" s="83">
        <v>43104.333333333336</v>
      </c>
      <c r="Y82">
        <v>142221.1985</v>
      </c>
      <c r="Z82">
        <v>29703.48861</v>
      </c>
      <c r="AA82">
        <v>93648.86593</v>
      </c>
      <c r="AB82">
        <v>43275.646220000002</v>
      </c>
      <c r="AC82">
        <v>47522.746090000001</v>
      </c>
      <c r="AD82">
        <v>39240.856330000002</v>
      </c>
      <c r="AE82">
        <v>33897.066019999998</v>
      </c>
      <c r="AF82">
        <v>51554.30992</v>
      </c>
      <c r="AG82">
        <v>26732.18867</v>
      </c>
      <c r="AH82">
        <v>295052.4852</v>
      </c>
      <c r="AI82">
        <v>78245.663939999999</v>
      </c>
      <c r="AJ82">
        <v>27454.797190000001</v>
      </c>
      <c r="AK82">
        <v>36130.95319</v>
      </c>
      <c r="AL82">
        <v>71278.453500000003</v>
      </c>
      <c r="AM82">
        <v>24237.901709999998</v>
      </c>
      <c r="AN82">
        <v>114994.5098</v>
      </c>
      <c r="AO82">
        <v>31393.073219999998</v>
      </c>
      <c r="AP82">
        <v>19084.599750000001</v>
      </c>
    </row>
    <row r="83" spans="2:42" x14ac:dyDescent="0.3">
      <c r="B83">
        <v>56.882445749119313</v>
      </c>
      <c r="C83" s="83">
        <v>43104.375</v>
      </c>
      <c r="D83">
        <v>141407.07569999999</v>
      </c>
      <c r="E83">
        <v>33359.715579999996</v>
      </c>
      <c r="F83">
        <v>98289.840700000001</v>
      </c>
      <c r="G83">
        <v>43014.030570000003</v>
      </c>
      <c r="H83">
        <v>46978.2088</v>
      </c>
      <c r="I83">
        <v>36913.123650000001</v>
      </c>
      <c r="J83">
        <v>32165.800490000001</v>
      </c>
      <c r="K83">
        <v>50479.335740000002</v>
      </c>
      <c r="L83">
        <v>28962.776440000001</v>
      </c>
      <c r="M83">
        <v>290013.23509999999</v>
      </c>
      <c r="N83">
        <v>83028.449659999998</v>
      </c>
      <c r="O83">
        <v>26713.669709999998</v>
      </c>
      <c r="P83">
        <v>39203.668740000001</v>
      </c>
      <c r="Q83">
        <v>69021.906610000005</v>
      </c>
      <c r="R83">
        <v>23239.65868</v>
      </c>
      <c r="S83">
        <v>118249.65</v>
      </c>
      <c r="T83">
        <v>32594.786400000001</v>
      </c>
      <c r="U83">
        <v>18454.725610000001</v>
      </c>
      <c r="W83" s="83">
        <f>Bühler!N115</f>
        <v>45295.374999999804</v>
      </c>
      <c r="X83" s="83">
        <v>43104.375</v>
      </c>
      <c r="Y83">
        <v>141407.07569999999</v>
      </c>
      <c r="Z83">
        <v>33359.715579999996</v>
      </c>
      <c r="AA83">
        <v>98289.840700000001</v>
      </c>
      <c r="AB83">
        <v>43014.030570000003</v>
      </c>
      <c r="AC83">
        <v>46978.2088</v>
      </c>
      <c r="AD83">
        <v>36913.123650000001</v>
      </c>
      <c r="AE83">
        <v>32165.800490000001</v>
      </c>
      <c r="AF83">
        <v>50479.335740000002</v>
      </c>
      <c r="AG83">
        <v>28962.776440000001</v>
      </c>
      <c r="AH83">
        <v>290013.23509999999</v>
      </c>
      <c r="AI83">
        <v>83028.449659999998</v>
      </c>
      <c r="AJ83">
        <v>26713.669709999998</v>
      </c>
      <c r="AK83">
        <v>39203.668740000001</v>
      </c>
      <c r="AL83">
        <v>69021.906610000005</v>
      </c>
      <c r="AM83">
        <v>23239.65868</v>
      </c>
      <c r="AN83">
        <v>118249.65</v>
      </c>
      <c r="AO83">
        <v>32594.786400000001</v>
      </c>
      <c r="AP83">
        <v>18454.725610000001</v>
      </c>
    </row>
    <row r="84" spans="2:42" x14ac:dyDescent="0.3">
      <c r="B84">
        <v>56.116924582904666</v>
      </c>
      <c r="C84" s="83">
        <v>43104.416666666664</v>
      </c>
      <c r="D84">
        <v>140732.44899999999</v>
      </c>
      <c r="E84">
        <v>34900.087800000001</v>
      </c>
      <c r="F84">
        <v>98215.667950000003</v>
      </c>
      <c r="G84">
        <v>42806.95796</v>
      </c>
      <c r="H84">
        <v>47584.534870000003</v>
      </c>
      <c r="I84">
        <v>35183.580379999999</v>
      </c>
      <c r="J84">
        <v>30802.076580000001</v>
      </c>
      <c r="K84">
        <v>50863.660380000001</v>
      </c>
      <c r="L84">
        <v>30537.815040000001</v>
      </c>
      <c r="M84">
        <v>286110.2512</v>
      </c>
      <c r="N84">
        <v>85390.992830000003</v>
      </c>
      <c r="O84">
        <v>26598.88983</v>
      </c>
      <c r="P84">
        <v>40504.980960000001</v>
      </c>
      <c r="Q84">
        <v>66364.221619999997</v>
      </c>
      <c r="R84">
        <v>24857.478480000002</v>
      </c>
      <c r="S84">
        <v>116520.0626</v>
      </c>
      <c r="T84">
        <v>34161.294419999998</v>
      </c>
      <c r="U84">
        <v>18331.685379999999</v>
      </c>
      <c r="W84" s="83">
        <f>Bühler!N116</f>
        <v>45295.416666666468</v>
      </c>
      <c r="X84" s="83">
        <v>43104.416666666664</v>
      </c>
      <c r="Y84">
        <v>140732.44899999999</v>
      </c>
      <c r="Z84">
        <v>34900.087800000001</v>
      </c>
      <c r="AA84">
        <v>98215.667950000003</v>
      </c>
      <c r="AB84">
        <v>42806.95796</v>
      </c>
      <c r="AC84">
        <v>47584.534870000003</v>
      </c>
      <c r="AD84">
        <v>35183.580379999999</v>
      </c>
      <c r="AE84">
        <v>30802.076580000001</v>
      </c>
      <c r="AF84">
        <v>50863.660380000001</v>
      </c>
      <c r="AG84">
        <v>30537.815040000001</v>
      </c>
      <c r="AH84">
        <v>286110.2512</v>
      </c>
      <c r="AI84">
        <v>85390.992830000003</v>
      </c>
      <c r="AJ84">
        <v>26598.88983</v>
      </c>
      <c r="AK84">
        <v>40504.980960000001</v>
      </c>
      <c r="AL84">
        <v>66364.221619999997</v>
      </c>
      <c r="AM84">
        <v>24857.478480000002</v>
      </c>
      <c r="AN84">
        <v>116520.0626</v>
      </c>
      <c r="AO84">
        <v>34161.294419999998</v>
      </c>
      <c r="AP84">
        <v>18331.685379999999</v>
      </c>
    </row>
    <row r="85" spans="2:42" x14ac:dyDescent="0.3">
      <c r="B85">
        <v>55.746223714597065</v>
      </c>
      <c r="C85" s="83">
        <v>43104.458333333336</v>
      </c>
      <c r="D85">
        <v>137765.45559999999</v>
      </c>
      <c r="E85">
        <v>34298.086569999999</v>
      </c>
      <c r="F85">
        <v>100267.1618</v>
      </c>
      <c r="G85">
        <v>43019.370909999998</v>
      </c>
      <c r="H85">
        <v>47745.361660000002</v>
      </c>
      <c r="I85">
        <v>33451.608639999999</v>
      </c>
      <c r="J85">
        <v>30956.273109999998</v>
      </c>
      <c r="K85">
        <v>56156.69902</v>
      </c>
      <c r="L85">
        <v>32657.48947</v>
      </c>
      <c r="M85">
        <v>284220.24530000001</v>
      </c>
      <c r="N85">
        <v>82954.471709999998</v>
      </c>
      <c r="O85">
        <v>26461.3439</v>
      </c>
      <c r="P85">
        <v>39763.749230000001</v>
      </c>
      <c r="Q85">
        <v>64945.74308</v>
      </c>
      <c r="R85">
        <v>27826.817579999999</v>
      </c>
      <c r="S85">
        <v>116345.4721</v>
      </c>
      <c r="T85">
        <v>34401.886839999999</v>
      </c>
      <c r="U85">
        <v>18035.048119999999</v>
      </c>
      <c r="W85" s="83">
        <f>Bühler!N117</f>
        <v>45295.458333333132</v>
      </c>
      <c r="X85" s="83">
        <v>43104.458333333336</v>
      </c>
      <c r="Y85">
        <v>137765.45559999999</v>
      </c>
      <c r="Z85">
        <v>34298.086569999999</v>
      </c>
      <c r="AA85">
        <v>100267.1618</v>
      </c>
      <c r="AB85">
        <v>43019.370909999998</v>
      </c>
      <c r="AC85">
        <v>47745.361660000002</v>
      </c>
      <c r="AD85">
        <v>33451.608639999999</v>
      </c>
      <c r="AE85">
        <v>30956.273109999998</v>
      </c>
      <c r="AF85">
        <v>56156.69902</v>
      </c>
      <c r="AG85">
        <v>32657.48947</v>
      </c>
      <c r="AH85">
        <v>284220.24530000001</v>
      </c>
      <c r="AI85">
        <v>82954.471709999998</v>
      </c>
      <c r="AJ85">
        <v>26461.3439</v>
      </c>
      <c r="AK85">
        <v>39763.749230000001</v>
      </c>
      <c r="AL85">
        <v>64945.74308</v>
      </c>
      <c r="AM85">
        <v>27826.817579999999</v>
      </c>
      <c r="AN85">
        <v>116345.4721</v>
      </c>
      <c r="AO85">
        <v>34401.886839999999</v>
      </c>
      <c r="AP85">
        <v>18035.048119999999</v>
      </c>
    </row>
    <row r="86" spans="2:42" x14ac:dyDescent="0.3">
      <c r="B86">
        <v>53.12277911324081</v>
      </c>
      <c r="C86" s="83">
        <v>43104.5</v>
      </c>
      <c r="D86">
        <v>132649.90479999999</v>
      </c>
      <c r="E86">
        <v>30941.762709999999</v>
      </c>
      <c r="F86">
        <v>98678.161290000004</v>
      </c>
      <c r="G86">
        <v>42185.613010000001</v>
      </c>
      <c r="H86">
        <v>46212.421699999999</v>
      </c>
      <c r="I86">
        <v>32491.924739999999</v>
      </c>
      <c r="J86">
        <v>30888.275300000001</v>
      </c>
      <c r="K86">
        <v>56007.050490000001</v>
      </c>
      <c r="L86">
        <v>34761.562149999998</v>
      </c>
      <c r="M86">
        <v>270844.70130000002</v>
      </c>
      <c r="N86">
        <v>80600.770390000005</v>
      </c>
      <c r="O86">
        <v>26144.132369999999</v>
      </c>
      <c r="P86">
        <v>39279.148240000002</v>
      </c>
      <c r="Q86">
        <v>60241.928240000001</v>
      </c>
      <c r="R86">
        <v>27326.717980000001</v>
      </c>
      <c r="S86">
        <v>108248.2889</v>
      </c>
      <c r="T86">
        <v>33333.655650000001</v>
      </c>
      <c r="U86">
        <v>16401.74741</v>
      </c>
      <c r="W86" s="83">
        <f>Bühler!N118</f>
        <v>45295.499999999796</v>
      </c>
      <c r="X86" s="83">
        <v>43104.5</v>
      </c>
      <c r="Y86">
        <v>132649.90479999999</v>
      </c>
      <c r="Z86">
        <v>30941.762709999999</v>
      </c>
      <c r="AA86">
        <v>98678.161290000004</v>
      </c>
      <c r="AB86">
        <v>42185.613010000001</v>
      </c>
      <c r="AC86">
        <v>46212.421699999999</v>
      </c>
      <c r="AD86">
        <v>32491.924739999999</v>
      </c>
      <c r="AE86">
        <v>30888.275300000001</v>
      </c>
      <c r="AF86">
        <v>56007.050490000001</v>
      </c>
      <c r="AG86">
        <v>34761.562149999998</v>
      </c>
      <c r="AH86">
        <v>270844.70130000002</v>
      </c>
      <c r="AI86">
        <v>80600.770390000005</v>
      </c>
      <c r="AJ86">
        <v>26144.132369999999</v>
      </c>
      <c r="AK86">
        <v>39279.148240000002</v>
      </c>
      <c r="AL86">
        <v>60241.928240000001</v>
      </c>
      <c r="AM86">
        <v>27326.717980000001</v>
      </c>
      <c r="AN86">
        <v>108248.2889</v>
      </c>
      <c r="AO86">
        <v>33333.655650000001</v>
      </c>
      <c r="AP86">
        <v>16401.74741</v>
      </c>
    </row>
    <row r="87" spans="2:42" x14ac:dyDescent="0.3">
      <c r="B87">
        <v>51.395086428969535</v>
      </c>
      <c r="C87" s="83">
        <v>43104.541666666664</v>
      </c>
      <c r="D87">
        <v>128239.6749</v>
      </c>
      <c r="E87">
        <v>29832.813040000001</v>
      </c>
      <c r="F87">
        <v>97217.547500000001</v>
      </c>
      <c r="G87">
        <v>41773.491240000003</v>
      </c>
      <c r="H87">
        <v>44926.206550000003</v>
      </c>
      <c r="I87">
        <v>31895.118689999999</v>
      </c>
      <c r="J87">
        <v>30040.263180000002</v>
      </c>
      <c r="K87">
        <v>55021.918039999997</v>
      </c>
      <c r="L87">
        <v>34570.472070000003</v>
      </c>
      <c r="M87">
        <v>262036.1183</v>
      </c>
      <c r="N87">
        <v>78541.367230000003</v>
      </c>
      <c r="O87">
        <v>25470.92669</v>
      </c>
      <c r="P87">
        <v>38176.113830000002</v>
      </c>
      <c r="Q87">
        <v>55649.152119999999</v>
      </c>
      <c r="R87">
        <v>27229.748200000002</v>
      </c>
      <c r="S87">
        <v>107331.6994</v>
      </c>
      <c r="T87">
        <v>32702.548910000001</v>
      </c>
      <c r="U87">
        <v>16091.23732</v>
      </c>
      <c r="W87" s="83">
        <f>Bühler!N119</f>
        <v>45295.541666666461</v>
      </c>
      <c r="X87" s="83">
        <v>43104.541666666664</v>
      </c>
      <c r="Y87">
        <v>128239.6749</v>
      </c>
      <c r="Z87">
        <v>29832.813040000001</v>
      </c>
      <c r="AA87">
        <v>97217.547500000001</v>
      </c>
      <c r="AB87">
        <v>41773.491240000003</v>
      </c>
      <c r="AC87">
        <v>44926.206550000003</v>
      </c>
      <c r="AD87">
        <v>31895.118689999999</v>
      </c>
      <c r="AE87">
        <v>30040.263180000002</v>
      </c>
      <c r="AF87">
        <v>55021.918039999997</v>
      </c>
      <c r="AG87">
        <v>34570.472070000003</v>
      </c>
      <c r="AH87">
        <v>262036.1183</v>
      </c>
      <c r="AI87">
        <v>78541.367230000003</v>
      </c>
      <c r="AJ87">
        <v>25470.92669</v>
      </c>
      <c r="AK87">
        <v>38176.113830000002</v>
      </c>
      <c r="AL87">
        <v>55649.152119999999</v>
      </c>
      <c r="AM87">
        <v>27229.748200000002</v>
      </c>
      <c r="AN87">
        <v>107331.6994</v>
      </c>
      <c r="AO87">
        <v>32702.548910000001</v>
      </c>
      <c r="AP87">
        <v>16091.23732</v>
      </c>
    </row>
    <row r="88" spans="2:42" x14ac:dyDescent="0.3">
      <c r="B88">
        <v>50.044586526020495</v>
      </c>
      <c r="C88" s="83">
        <v>43104.583333333336</v>
      </c>
      <c r="D88">
        <v>125405.6863</v>
      </c>
      <c r="E88">
        <v>31758.62385</v>
      </c>
      <c r="F88">
        <v>97260.932069999995</v>
      </c>
      <c r="G88">
        <v>41295.610789999999</v>
      </c>
      <c r="H88">
        <v>44330.667750000001</v>
      </c>
      <c r="I88">
        <v>32208.238410000002</v>
      </c>
      <c r="J88">
        <v>29354.525979999999</v>
      </c>
      <c r="K88">
        <v>54132.837480000002</v>
      </c>
      <c r="L88">
        <v>31922.112509999999</v>
      </c>
      <c r="M88">
        <v>255150.64</v>
      </c>
      <c r="N88">
        <v>77080.784169999999</v>
      </c>
      <c r="O88">
        <v>25154.945899999999</v>
      </c>
      <c r="P88">
        <v>37221.119010000002</v>
      </c>
      <c r="Q88">
        <v>51629.658929999998</v>
      </c>
      <c r="R88">
        <v>24552.7562</v>
      </c>
      <c r="S88">
        <v>102941.4526</v>
      </c>
      <c r="T88">
        <v>31720.689460000001</v>
      </c>
      <c r="U88">
        <v>15763.399310000001</v>
      </c>
      <c r="W88" s="83">
        <f>Bühler!N120</f>
        <v>45295.583333333125</v>
      </c>
      <c r="X88" s="83">
        <v>43104.583333333336</v>
      </c>
      <c r="Y88">
        <v>125405.6863</v>
      </c>
      <c r="Z88">
        <v>31758.62385</v>
      </c>
      <c r="AA88">
        <v>97260.932069999995</v>
      </c>
      <c r="AB88">
        <v>41295.610789999999</v>
      </c>
      <c r="AC88">
        <v>44330.667750000001</v>
      </c>
      <c r="AD88">
        <v>32208.238410000002</v>
      </c>
      <c r="AE88">
        <v>29354.525979999999</v>
      </c>
      <c r="AF88">
        <v>54132.837480000002</v>
      </c>
      <c r="AG88">
        <v>31922.112509999999</v>
      </c>
      <c r="AH88">
        <v>255150.64</v>
      </c>
      <c r="AI88">
        <v>77080.784169999999</v>
      </c>
      <c r="AJ88">
        <v>25154.945899999999</v>
      </c>
      <c r="AK88">
        <v>37221.119010000002</v>
      </c>
      <c r="AL88">
        <v>51629.658929999998</v>
      </c>
      <c r="AM88">
        <v>24552.7562</v>
      </c>
      <c r="AN88">
        <v>102941.4526</v>
      </c>
      <c r="AO88">
        <v>31720.689460000001</v>
      </c>
      <c r="AP88">
        <v>15763.399310000001</v>
      </c>
    </row>
    <row r="89" spans="2:42" x14ac:dyDescent="0.3">
      <c r="B89">
        <v>48.235694776729758</v>
      </c>
      <c r="C89" s="83">
        <v>43104.625</v>
      </c>
      <c r="D89">
        <v>122220.1213</v>
      </c>
      <c r="E89">
        <v>31085.312430000002</v>
      </c>
      <c r="F89">
        <v>95306.294620000001</v>
      </c>
      <c r="G89">
        <v>40463.564769999997</v>
      </c>
      <c r="H89">
        <v>43497.899859999998</v>
      </c>
      <c r="I89">
        <v>32560.935750000001</v>
      </c>
      <c r="J89">
        <v>29363.98443</v>
      </c>
      <c r="K89">
        <v>51136.138579999999</v>
      </c>
      <c r="L89">
        <v>28756.354139999999</v>
      </c>
      <c r="M89">
        <v>245928.06630000001</v>
      </c>
      <c r="N89">
        <v>74316.011209999997</v>
      </c>
      <c r="O89">
        <v>25131.723569999998</v>
      </c>
      <c r="P89">
        <v>35958.086889999999</v>
      </c>
      <c r="Q89">
        <v>47903.478300000002</v>
      </c>
      <c r="R89">
        <v>23585.847559999998</v>
      </c>
      <c r="S89">
        <v>100113.2561</v>
      </c>
      <c r="T89">
        <v>31236.619839999999</v>
      </c>
      <c r="U89">
        <v>15420.64719</v>
      </c>
      <c r="W89" s="83">
        <f>Bühler!N121</f>
        <v>45295.624999999789</v>
      </c>
      <c r="X89" s="83">
        <v>43104.625</v>
      </c>
      <c r="Y89">
        <v>122220.1213</v>
      </c>
      <c r="Z89">
        <v>31085.312430000002</v>
      </c>
      <c r="AA89">
        <v>95306.294620000001</v>
      </c>
      <c r="AB89">
        <v>40463.564769999997</v>
      </c>
      <c r="AC89">
        <v>43497.899859999998</v>
      </c>
      <c r="AD89">
        <v>32560.935750000001</v>
      </c>
      <c r="AE89">
        <v>29363.98443</v>
      </c>
      <c r="AF89">
        <v>51136.138579999999</v>
      </c>
      <c r="AG89">
        <v>28756.354139999999</v>
      </c>
      <c r="AH89">
        <v>245928.06630000001</v>
      </c>
      <c r="AI89">
        <v>74316.011209999997</v>
      </c>
      <c r="AJ89">
        <v>25131.723569999998</v>
      </c>
      <c r="AK89">
        <v>35958.086889999999</v>
      </c>
      <c r="AL89">
        <v>47903.478300000002</v>
      </c>
      <c r="AM89">
        <v>23585.847559999998</v>
      </c>
      <c r="AN89">
        <v>100113.2561</v>
      </c>
      <c r="AO89">
        <v>31236.619839999999</v>
      </c>
      <c r="AP89">
        <v>15420.64719</v>
      </c>
    </row>
    <row r="90" spans="2:42" x14ac:dyDescent="0.3">
      <c r="B90">
        <v>45.910511357856215</v>
      </c>
      <c r="C90" s="83">
        <v>43104.666666666664</v>
      </c>
      <c r="D90">
        <v>119739.75780000001</v>
      </c>
      <c r="E90">
        <v>29587.484390000001</v>
      </c>
      <c r="F90">
        <v>92954.392089999994</v>
      </c>
      <c r="G90">
        <v>40203.412420000001</v>
      </c>
      <c r="H90">
        <v>42192.353949999997</v>
      </c>
      <c r="I90">
        <v>34141.696920000002</v>
      </c>
      <c r="J90">
        <v>28688.406869999999</v>
      </c>
      <c r="K90">
        <v>48933.139490000001</v>
      </c>
      <c r="L90">
        <v>27774.138610000002</v>
      </c>
      <c r="M90">
        <v>234073.19690000001</v>
      </c>
      <c r="N90">
        <v>69778.542149999994</v>
      </c>
      <c r="O90">
        <v>25210.269560000001</v>
      </c>
      <c r="P90">
        <v>36143.649149999997</v>
      </c>
      <c r="Q90">
        <v>45200.378190000003</v>
      </c>
      <c r="R90">
        <v>23244.404119999999</v>
      </c>
      <c r="S90">
        <v>98161.436300000001</v>
      </c>
      <c r="T90">
        <v>30134.599689999999</v>
      </c>
      <c r="U90">
        <v>15900.45729</v>
      </c>
      <c r="W90" s="83">
        <f>Bühler!N122</f>
        <v>45295.666666666453</v>
      </c>
      <c r="X90" s="83">
        <v>43104.666666666664</v>
      </c>
      <c r="Y90">
        <v>119739.75780000001</v>
      </c>
      <c r="Z90">
        <v>29587.484390000001</v>
      </c>
      <c r="AA90">
        <v>92954.392089999994</v>
      </c>
      <c r="AB90">
        <v>40203.412420000001</v>
      </c>
      <c r="AC90">
        <v>42192.353949999997</v>
      </c>
      <c r="AD90">
        <v>34141.696920000002</v>
      </c>
      <c r="AE90">
        <v>28688.406869999999</v>
      </c>
      <c r="AF90">
        <v>48933.139490000001</v>
      </c>
      <c r="AG90">
        <v>27774.138610000002</v>
      </c>
      <c r="AH90">
        <v>234073.19690000001</v>
      </c>
      <c r="AI90">
        <v>69778.542149999994</v>
      </c>
      <c r="AJ90">
        <v>25210.269560000001</v>
      </c>
      <c r="AK90">
        <v>36143.649149999997</v>
      </c>
      <c r="AL90">
        <v>45200.378190000003</v>
      </c>
      <c r="AM90">
        <v>23244.404119999999</v>
      </c>
      <c r="AN90">
        <v>98161.436300000001</v>
      </c>
      <c r="AO90">
        <v>30134.599689999999</v>
      </c>
      <c r="AP90">
        <v>15900.45729</v>
      </c>
    </row>
    <row r="91" spans="2:42" x14ac:dyDescent="0.3">
      <c r="B91">
        <v>43.491486072054407</v>
      </c>
      <c r="C91" s="83">
        <v>43104.708333333336</v>
      </c>
      <c r="D91">
        <v>119120.5672</v>
      </c>
      <c r="E91">
        <v>28724.651829999999</v>
      </c>
      <c r="F91">
        <v>93500.099919999993</v>
      </c>
      <c r="G91">
        <v>41079.023139999998</v>
      </c>
      <c r="H91">
        <v>42949.100859999999</v>
      </c>
      <c r="I91">
        <v>35012.423600000002</v>
      </c>
      <c r="J91">
        <v>30532.142810000001</v>
      </c>
      <c r="K91">
        <v>46700.874980000001</v>
      </c>
      <c r="L91">
        <v>28655.029930000001</v>
      </c>
      <c r="M91">
        <v>221739.87789999999</v>
      </c>
      <c r="N91">
        <v>67737.571599999996</v>
      </c>
      <c r="O91">
        <v>25129.66259</v>
      </c>
      <c r="P91">
        <v>38189.757729999998</v>
      </c>
      <c r="Q91">
        <v>43145.497190000002</v>
      </c>
      <c r="R91">
        <v>23764.077669999999</v>
      </c>
      <c r="S91">
        <v>100550.2322</v>
      </c>
      <c r="T91">
        <v>31029.606970000001</v>
      </c>
      <c r="U91">
        <v>16880.25347</v>
      </c>
      <c r="W91" s="83">
        <f>Bühler!N123</f>
        <v>45295.708333333117</v>
      </c>
      <c r="X91" s="83">
        <v>43104.708333333336</v>
      </c>
      <c r="Y91">
        <v>119120.5672</v>
      </c>
      <c r="Z91">
        <v>28724.651829999999</v>
      </c>
      <c r="AA91">
        <v>93500.099919999993</v>
      </c>
      <c r="AB91">
        <v>41079.023139999998</v>
      </c>
      <c r="AC91">
        <v>42949.100859999999</v>
      </c>
      <c r="AD91">
        <v>35012.423600000002</v>
      </c>
      <c r="AE91">
        <v>30532.142810000001</v>
      </c>
      <c r="AF91">
        <v>46700.874980000001</v>
      </c>
      <c r="AG91">
        <v>28655.029930000001</v>
      </c>
      <c r="AH91">
        <v>221739.87789999999</v>
      </c>
      <c r="AI91">
        <v>67737.571599999996</v>
      </c>
      <c r="AJ91">
        <v>25129.66259</v>
      </c>
      <c r="AK91">
        <v>38189.757729999998</v>
      </c>
      <c r="AL91">
        <v>43145.497190000002</v>
      </c>
      <c r="AM91">
        <v>23764.077669999999</v>
      </c>
      <c r="AN91">
        <v>100550.2322</v>
      </c>
      <c r="AO91">
        <v>31029.606970000001</v>
      </c>
      <c r="AP91">
        <v>16880.25347</v>
      </c>
    </row>
    <row r="92" spans="2:42" x14ac:dyDescent="0.3">
      <c r="B92">
        <v>40.324656359532085</v>
      </c>
      <c r="C92" s="83">
        <v>43104.75</v>
      </c>
      <c r="D92">
        <v>118263.95849999999</v>
      </c>
      <c r="E92">
        <v>24922.431830000001</v>
      </c>
      <c r="F92">
        <v>74080.728959999993</v>
      </c>
      <c r="G92">
        <v>40526.367299999998</v>
      </c>
      <c r="H92">
        <v>41978.322630000002</v>
      </c>
      <c r="I92">
        <v>34427.886930000001</v>
      </c>
      <c r="J92">
        <v>31514.795119999999</v>
      </c>
      <c r="K92">
        <v>41521.568160000003</v>
      </c>
      <c r="L92">
        <v>29567.401549999999</v>
      </c>
      <c r="M92">
        <v>205593.9032</v>
      </c>
      <c r="N92">
        <v>67156.528470000005</v>
      </c>
      <c r="O92">
        <v>23623.208930000001</v>
      </c>
      <c r="P92">
        <v>40631.993289999999</v>
      </c>
      <c r="Q92">
        <v>41248.296860000002</v>
      </c>
      <c r="R92">
        <v>22315.384340000001</v>
      </c>
      <c r="S92">
        <v>97385.380980000002</v>
      </c>
      <c r="T92">
        <v>30509.875899999999</v>
      </c>
      <c r="U92">
        <v>16231.57264</v>
      </c>
      <c r="W92" s="83">
        <f>Bühler!N124</f>
        <v>45295.749999999782</v>
      </c>
      <c r="X92" s="83">
        <v>43104.75</v>
      </c>
      <c r="Y92">
        <v>118263.95849999999</v>
      </c>
      <c r="Z92">
        <v>24922.431830000001</v>
      </c>
      <c r="AA92">
        <v>74080.728959999993</v>
      </c>
      <c r="AB92">
        <v>40526.367299999998</v>
      </c>
      <c r="AC92">
        <v>41978.322630000002</v>
      </c>
      <c r="AD92">
        <v>34427.886930000001</v>
      </c>
      <c r="AE92">
        <v>31514.795119999999</v>
      </c>
      <c r="AF92">
        <v>41521.568160000003</v>
      </c>
      <c r="AG92">
        <v>29567.401549999999</v>
      </c>
      <c r="AH92">
        <v>205593.9032</v>
      </c>
      <c r="AI92">
        <v>67156.528470000005</v>
      </c>
      <c r="AJ92">
        <v>23623.208930000001</v>
      </c>
      <c r="AK92">
        <v>40631.993289999999</v>
      </c>
      <c r="AL92">
        <v>41248.296860000002</v>
      </c>
      <c r="AM92">
        <v>22315.384340000001</v>
      </c>
      <c r="AN92">
        <v>97385.380980000002</v>
      </c>
      <c r="AO92">
        <v>30509.875899999999</v>
      </c>
      <c r="AP92">
        <v>16231.57264</v>
      </c>
    </row>
    <row r="93" spans="2:42" x14ac:dyDescent="0.3">
      <c r="B93">
        <v>38.721320404809568</v>
      </c>
      <c r="C93" s="83">
        <v>43104.791666666664</v>
      </c>
      <c r="D93">
        <v>117167.00139999999</v>
      </c>
      <c r="E93">
        <v>20258.346160000001</v>
      </c>
      <c r="F93">
        <v>61875.586479999998</v>
      </c>
      <c r="G93">
        <v>39741.921990000003</v>
      </c>
      <c r="H93">
        <v>40119.827799999999</v>
      </c>
      <c r="I93">
        <v>32393.212</v>
      </c>
      <c r="J93">
        <v>30744.285110000001</v>
      </c>
      <c r="K93">
        <v>41818.1826</v>
      </c>
      <c r="L93">
        <v>30879.175009999999</v>
      </c>
      <c r="M93">
        <v>197419.34880000001</v>
      </c>
      <c r="N93">
        <v>65978.238790000003</v>
      </c>
      <c r="O93">
        <v>22908.714459999999</v>
      </c>
      <c r="P93">
        <v>41998.670440000002</v>
      </c>
      <c r="Q93">
        <v>39384.80528</v>
      </c>
      <c r="R93">
        <v>21979.80341</v>
      </c>
      <c r="S93">
        <v>94742.842340000003</v>
      </c>
      <c r="T93">
        <v>29668.742559999999</v>
      </c>
      <c r="U93">
        <v>15290.860909999999</v>
      </c>
      <c r="W93" s="83">
        <f>Bühler!N125</f>
        <v>45295.791666666446</v>
      </c>
      <c r="X93" s="83">
        <v>43104.791666666664</v>
      </c>
      <c r="Y93">
        <v>117167.00139999999</v>
      </c>
      <c r="Z93">
        <v>20258.346160000001</v>
      </c>
      <c r="AA93">
        <v>61875.586479999998</v>
      </c>
      <c r="AB93">
        <v>39741.921990000003</v>
      </c>
      <c r="AC93">
        <v>40119.827799999999</v>
      </c>
      <c r="AD93">
        <v>32393.212</v>
      </c>
      <c r="AE93">
        <v>30744.285110000001</v>
      </c>
      <c r="AF93">
        <v>41818.1826</v>
      </c>
      <c r="AG93">
        <v>30879.175009999999</v>
      </c>
      <c r="AH93">
        <v>197419.34880000001</v>
      </c>
      <c r="AI93">
        <v>65978.238790000003</v>
      </c>
      <c r="AJ93">
        <v>22908.714459999999</v>
      </c>
      <c r="AK93">
        <v>41998.670440000002</v>
      </c>
      <c r="AL93">
        <v>39384.80528</v>
      </c>
      <c r="AM93">
        <v>21979.80341</v>
      </c>
      <c r="AN93">
        <v>94742.842340000003</v>
      </c>
      <c r="AO93">
        <v>29668.742559999999</v>
      </c>
      <c r="AP93">
        <v>15290.860909999999</v>
      </c>
    </row>
    <row r="94" spans="2:42" x14ac:dyDescent="0.3">
      <c r="B94">
        <v>38.442243756153246</v>
      </c>
      <c r="C94" s="83">
        <v>43104.833333333336</v>
      </c>
      <c r="D94">
        <v>116209.33010000001</v>
      </c>
      <c r="E94">
        <v>16876.055970000001</v>
      </c>
      <c r="F94">
        <v>53314.599009999998</v>
      </c>
      <c r="G94">
        <v>38572.530630000001</v>
      </c>
      <c r="H94">
        <v>38627.02751</v>
      </c>
      <c r="I94">
        <v>28748.067589999999</v>
      </c>
      <c r="J94">
        <v>29595.87069</v>
      </c>
      <c r="K94">
        <v>47834.379130000001</v>
      </c>
      <c r="L94">
        <v>31000.800569999999</v>
      </c>
      <c r="M94">
        <v>195996.4859</v>
      </c>
      <c r="N94">
        <v>64742.808360000003</v>
      </c>
      <c r="O94">
        <v>22336.226790000001</v>
      </c>
      <c r="P94">
        <v>41427.070789999998</v>
      </c>
      <c r="Q94">
        <v>38398.368640000001</v>
      </c>
      <c r="R94">
        <v>23091.455279999998</v>
      </c>
      <c r="S94">
        <v>88402.418550000002</v>
      </c>
      <c r="T94">
        <v>28676.663499999999</v>
      </c>
      <c r="U94">
        <v>15271.1505</v>
      </c>
      <c r="W94" s="83">
        <f>Bühler!N126</f>
        <v>45295.83333333311</v>
      </c>
      <c r="X94" s="83">
        <v>43104.833333333336</v>
      </c>
      <c r="Y94">
        <v>116209.33010000001</v>
      </c>
      <c r="Z94">
        <v>16876.055970000001</v>
      </c>
      <c r="AA94">
        <v>53314.599009999998</v>
      </c>
      <c r="AB94">
        <v>38572.530630000001</v>
      </c>
      <c r="AC94">
        <v>38627.02751</v>
      </c>
      <c r="AD94">
        <v>28748.067589999999</v>
      </c>
      <c r="AE94">
        <v>29595.87069</v>
      </c>
      <c r="AF94">
        <v>47834.379130000001</v>
      </c>
      <c r="AG94">
        <v>31000.800569999999</v>
      </c>
      <c r="AH94">
        <v>195996.4859</v>
      </c>
      <c r="AI94">
        <v>64742.808360000003</v>
      </c>
      <c r="AJ94">
        <v>22336.226790000001</v>
      </c>
      <c r="AK94">
        <v>41427.070789999998</v>
      </c>
      <c r="AL94">
        <v>38398.368640000001</v>
      </c>
      <c r="AM94">
        <v>23091.455279999998</v>
      </c>
      <c r="AN94">
        <v>88402.418550000002</v>
      </c>
      <c r="AO94">
        <v>28676.663499999999</v>
      </c>
      <c r="AP94">
        <v>15271.1505</v>
      </c>
    </row>
    <row r="95" spans="2:42" x14ac:dyDescent="0.3">
      <c r="B95">
        <v>37.747336981768022</v>
      </c>
      <c r="C95" s="83">
        <v>43104.875</v>
      </c>
      <c r="D95">
        <v>115614.5432</v>
      </c>
      <c r="E95">
        <v>15403.804040000001</v>
      </c>
      <c r="F95">
        <v>49208.075389999998</v>
      </c>
      <c r="G95">
        <v>38154.729930000001</v>
      </c>
      <c r="H95">
        <v>37703.119870000002</v>
      </c>
      <c r="I95">
        <v>25612.17942</v>
      </c>
      <c r="J95">
        <v>28525.083409999999</v>
      </c>
      <c r="K95">
        <v>47192.774960000002</v>
      </c>
      <c r="L95">
        <v>29348.711169999999</v>
      </c>
      <c r="M95">
        <v>192453.52710000001</v>
      </c>
      <c r="N95">
        <v>64004.356449999999</v>
      </c>
      <c r="O95">
        <v>21933.88523</v>
      </c>
      <c r="P95">
        <v>39327.32445</v>
      </c>
      <c r="Q95">
        <v>38189.667410000002</v>
      </c>
      <c r="R95">
        <v>21379.628239999998</v>
      </c>
      <c r="S95">
        <v>83828.737859999994</v>
      </c>
      <c r="T95">
        <v>27497.373589999999</v>
      </c>
      <c r="U95">
        <v>14733.22804</v>
      </c>
      <c r="W95" s="83">
        <f>Bühler!N127</f>
        <v>45295.874999999774</v>
      </c>
      <c r="X95" s="83">
        <v>43104.875</v>
      </c>
      <c r="Y95">
        <v>115614.5432</v>
      </c>
      <c r="Z95">
        <v>15403.804040000001</v>
      </c>
      <c r="AA95">
        <v>49208.075389999998</v>
      </c>
      <c r="AB95">
        <v>38154.729930000001</v>
      </c>
      <c r="AC95">
        <v>37703.119870000002</v>
      </c>
      <c r="AD95">
        <v>25612.17942</v>
      </c>
      <c r="AE95">
        <v>28525.083409999999</v>
      </c>
      <c r="AF95">
        <v>47192.774960000002</v>
      </c>
      <c r="AG95">
        <v>29348.711169999999</v>
      </c>
      <c r="AH95">
        <v>192453.52710000001</v>
      </c>
      <c r="AI95">
        <v>64004.356449999999</v>
      </c>
      <c r="AJ95">
        <v>21933.88523</v>
      </c>
      <c r="AK95">
        <v>39327.32445</v>
      </c>
      <c r="AL95">
        <v>38189.667410000002</v>
      </c>
      <c r="AM95">
        <v>21379.628239999998</v>
      </c>
      <c r="AN95">
        <v>83828.737859999994</v>
      </c>
      <c r="AO95">
        <v>27497.373589999999</v>
      </c>
      <c r="AP95">
        <v>14733.22804</v>
      </c>
    </row>
    <row r="96" spans="2:42" x14ac:dyDescent="0.3">
      <c r="B96">
        <v>37.892528408042317</v>
      </c>
      <c r="C96" s="83">
        <v>43104.916666666664</v>
      </c>
      <c r="D96">
        <v>115718.2196</v>
      </c>
      <c r="E96">
        <v>14938.551960000001</v>
      </c>
      <c r="F96">
        <v>48591.984550000001</v>
      </c>
      <c r="G96">
        <v>38201.739070000003</v>
      </c>
      <c r="H96">
        <v>37931.99065</v>
      </c>
      <c r="I96">
        <v>24552.14385</v>
      </c>
      <c r="J96">
        <v>28056.795150000002</v>
      </c>
      <c r="K96">
        <v>49891.34994</v>
      </c>
      <c r="L96">
        <v>26544.609469999999</v>
      </c>
      <c r="M96">
        <v>193193.7807</v>
      </c>
      <c r="N96">
        <v>64397.344409999998</v>
      </c>
      <c r="O96">
        <v>22921.93533</v>
      </c>
      <c r="P96">
        <v>43024.513910000001</v>
      </c>
      <c r="Q96">
        <v>38815.489260000002</v>
      </c>
      <c r="R96">
        <v>28187.733800000002</v>
      </c>
      <c r="S96">
        <v>83166.693360000005</v>
      </c>
      <c r="T96">
        <v>25592.358459999999</v>
      </c>
      <c r="U96">
        <v>15835.222239999999</v>
      </c>
      <c r="W96" s="83">
        <f>Bühler!N128</f>
        <v>45295.916666666439</v>
      </c>
      <c r="X96" s="83">
        <v>43104.916666666664</v>
      </c>
      <c r="Y96">
        <v>115718.2196</v>
      </c>
      <c r="Z96">
        <v>14938.551960000001</v>
      </c>
      <c r="AA96">
        <v>48591.984550000001</v>
      </c>
      <c r="AB96">
        <v>38201.739070000003</v>
      </c>
      <c r="AC96">
        <v>37931.99065</v>
      </c>
      <c r="AD96">
        <v>24552.14385</v>
      </c>
      <c r="AE96">
        <v>28056.795150000002</v>
      </c>
      <c r="AF96">
        <v>49891.34994</v>
      </c>
      <c r="AG96">
        <v>26544.609469999999</v>
      </c>
      <c r="AH96">
        <v>193193.7807</v>
      </c>
      <c r="AI96">
        <v>64397.344409999998</v>
      </c>
      <c r="AJ96">
        <v>22921.93533</v>
      </c>
      <c r="AK96">
        <v>43024.513910000001</v>
      </c>
      <c r="AL96">
        <v>38815.489260000002</v>
      </c>
      <c r="AM96">
        <v>28187.733800000002</v>
      </c>
      <c r="AN96">
        <v>83166.693360000005</v>
      </c>
      <c r="AO96">
        <v>25592.358459999999</v>
      </c>
      <c r="AP96">
        <v>15835.222239999999</v>
      </c>
    </row>
    <row r="97" spans="2:42" x14ac:dyDescent="0.3">
      <c r="B97">
        <v>37.545054230283895</v>
      </c>
      <c r="C97" s="83">
        <v>43104.958333333336</v>
      </c>
      <c r="D97">
        <v>115328.9896</v>
      </c>
      <c r="E97">
        <v>15040.186460000001</v>
      </c>
      <c r="F97">
        <v>47418.653310000002</v>
      </c>
      <c r="G97">
        <v>37964.120459999998</v>
      </c>
      <c r="H97">
        <v>37189.390379999997</v>
      </c>
      <c r="I97">
        <v>23923.019189999999</v>
      </c>
      <c r="J97">
        <v>26512.053510000002</v>
      </c>
      <c r="K97">
        <v>49497.787340000003</v>
      </c>
      <c r="L97">
        <v>22097.843850000001</v>
      </c>
      <c r="M97">
        <v>191422.19529999999</v>
      </c>
      <c r="N97">
        <v>65189.829449999997</v>
      </c>
      <c r="O97">
        <v>22938.51009</v>
      </c>
      <c r="P97">
        <v>40395.499620000002</v>
      </c>
      <c r="Q97">
        <v>39098.908259999997</v>
      </c>
      <c r="R97">
        <v>28691.688750000001</v>
      </c>
      <c r="S97">
        <v>81614.275750000001</v>
      </c>
      <c r="T97">
        <v>27946.867480000001</v>
      </c>
      <c r="U97">
        <v>15313.20176</v>
      </c>
      <c r="W97" s="83">
        <f>Bühler!N129</f>
        <v>45295.958333333103</v>
      </c>
      <c r="X97" s="83">
        <v>43104.958333333336</v>
      </c>
      <c r="Y97">
        <v>115328.9896</v>
      </c>
      <c r="Z97">
        <v>15040.186460000001</v>
      </c>
      <c r="AA97">
        <v>47418.653310000002</v>
      </c>
      <c r="AB97">
        <v>37964.120459999998</v>
      </c>
      <c r="AC97">
        <v>37189.390379999997</v>
      </c>
      <c r="AD97">
        <v>23923.019189999999</v>
      </c>
      <c r="AE97">
        <v>26512.053510000002</v>
      </c>
      <c r="AF97">
        <v>49497.787340000003</v>
      </c>
      <c r="AG97">
        <v>22097.843850000001</v>
      </c>
      <c r="AH97">
        <v>191422.19529999999</v>
      </c>
      <c r="AI97">
        <v>65189.829449999997</v>
      </c>
      <c r="AJ97">
        <v>22938.51009</v>
      </c>
      <c r="AK97">
        <v>40395.499620000002</v>
      </c>
      <c r="AL97">
        <v>39098.908259999997</v>
      </c>
      <c r="AM97">
        <v>28691.688750000001</v>
      </c>
      <c r="AN97">
        <v>81614.275750000001</v>
      </c>
      <c r="AO97">
        <v>27946.867480000001</v>
      </c>
      <c r="AP97">
        <v>15313.20176</v>
      </c>
    </row>
    <row r="98" spans="2:42" x14ac:dyDescent="0.3">
      <c r="B98">
        <v>42.955967856011277</v>
      </c>
      <c r="C98" s="83">
        <v>43105</v>
      </c>
      <c r="D98">
        <v>122620.49340000001</v>
      </c>
      <c r="E98">
        <v>16559.526839999999</v>
      </c>
      <c r="F98">
        <v>48278.726860000002</v>
      </c>
      <c r="G98">
        <v>39865.112950000002</v>
      </c>
      <c r="H98">
        <v>38796.006659999999</v>
      </c>
      <c r="I98">
        <v>26869.641019999999</v>
      </c>
      <c r="J98">
        <v>35206.180439999996</v>
      </c>
      <c r="K98">
        <v>48918.895020000004</v>
      </c>
      <c r="L98">
        <v>20903.86363</v>
      </c>
      <c r="M98">
        <v>219009.5563</v>
      </c>
      <c r="N98">
        <v>69441.115900000004</v>
      </c>
      <c r="O98">
        <v>25390.964680000001</v>
      </c>
      <c r="P98">
        <v>37628.706709999999</v>
      </c>
      <c r="Q98">
        <v>45450.909010000003</v>
      </c>
      <c r="R98">
        <v>32795.790459999997</v>
      </c>
      <c r="S98">
        <v>84199.109530000002</v>
      </c>
      <c r="T98">
        <v>28592.74497</v>
      </c>
      <c r="U98">
        <v>17421.833429999999</v>
      </c>
      <c r="W98" s="83">
        <f>Bühler!N130</f>
        <v>45295.999999999767</v>
      </c>
      <c r="X98" s="83">
        <v>43105</v>
      </c>
      <c r="Y98">
        <v>122620.49340000001</v>
      </c>
      <c r="Z98">
        <v>16559.526839999999</v>
      </c>
      <c r="AA98">
        <v>48278.726860000002</v>
      </c>
      <c r="AB98">
        <v>39865.112950000002</v>
      </c>
      <c r="AC98">
        <v>38796.006659999999</v>
      </c>
      <c r="AD98">
        <v>26869.641019999999</v>
      </c>
      <c r="AE98">
        <v>35206.180439999996</v>
      </c>
      <c r="AF98">
        <v>48918.895020000004</v>
      </c>
      <c r="AG98">
        <v>20903.86363</v>
      </c>
      <c r="AH98">
        <v>219009.5563</v>
      </c>
      <c r="AI98">
        <v>69441.115900000004</v>
      </c>
      <c r="AJ98">
        <v>25390.964680000001</v>
      </c>
      <c r="AK98">
        <v>37628.706709999999</v>
      </c>
      <c r="AL98">
        <v>45450.909010000003</v>
      </c>
      <c r="AM98">
        <v>32795.790459999997</v>
      </c>
      <c r="AN98">
        <v>84199.109530000002</v>
      </c>
      <c r="AO98">
        <v>28592.74497</v>
      </c>
      <c r="AP98">
        <v>17421.833429999999</v>
      </c>
    </row>
    <row r="99" spans="2:42" x14ac:dyDescent="0.3">
      <c r="B99">
        <v>43.359888439550936</v>
      </c>
      <c r="C99" s="83">
        <v>43105.041666666664</v>
      </c>
      <c r="D99">
        <v>122588.0209</v>
      </c>
      <c r="E99">
        <v>16755.120459999998</v>
      </c>
      <c r="F99">
        <v>49476.466240000002</v>
      </c>
      <c r="G99">
        <v>39741.443449999999</v>
      </c>
      <c r="H99">
        <v>38518.349840000003</v>
      </c>
      <c r="I99">
        <v>21966.755379999999</v>
      </c>
      <c r="J99">
        <v>34557.935100000002</v>
      </c>
      <c r="K99">
        <v>47783.195520000001</v>
      </c>
      <c r="L99">
        <v>20354.170450000001</v>
      </c>
      <c r="M99">
        <v>221068.93179999999</v>
      </c>
      <c r="N99">
        <v>69762.263030000002</v>
      </c>
      <c r="O99">
        <v>25658.763589999999</v>
      </c>
      <c r="P99">
        <v>36082.757879999997</v>
      </c>
      <c r="Q99">
        <v>46787.109750000003</v>
      </c>
      <c r="R99">
        <v>31621.7922</v>
      </c>
      <c r="S99">
        <v>83196.360220000002</v>
      </c>
      <c r="T99">
        <v>28686.36882</v>
      </c>
      <c r="U99">
        <v>17599.160370000001</v>
      </c>
      <c r="W99" s="83">
        <f>Bühler!N131</f>
        <v>45296.041666666431</v>
      </c>
      <c r="X99" s="83">
        <v>43105.041666666664</v>
      </c>
      <c r="Y99">
        <v>122588.0209</v>
      </c>
      <c r="Z99">
        <v>16755.120459999998</v>
      </c>
      <c r="AA99">
        <v>49476.466240000002</v>
      </c>
      <c r="AB99">
        <v>39741.443449999999</v>
      </c>
      <c r="AC99">
        <v>38518.349840000003</v>
      </c>
      <c r="AD99">
        <v>21966.755379999999</v>
      </c>
      <c r="AE99">
        <v>34557.935100000002</v>
      </c>
      <c r="AF99">
        <v>47783.195520000001</v>
      </c>
      <c r="AG99">
        <v>20354.170450000001</v>
      </c>
      <c r="AH99">
        <v>221068.93179999999</v>
      </c>
      <c r="AI99">
        <v>69762.263030000002</v>
      </c>
      <c r="AJ99">
        <v>25658.763589999999</v>
      </c>
      <c r="AK99">
        <v>36082.757879999997</v>
      </c>
      <c r="AL99">
        <v>46787.109750000003</v>
      </c>
      <c r="AM99">
        <v>31621.7922</v>
      </c>
      <c r="AN99">
        <v>83196.360220000002</v>
      </c>
      <c r="AO99">
        <v>28686.36882</v>
      </c>
      <c r="AP99">
        <v>17599.160370000001</v>
      </c>
    </row>
    <row r="100" spans="2:42" x14ac:dyDescent="0.3">
      <c r="B100">
        <v>43.982557628101922</v>
      </c>
      <c r="C100" s="83">
        <v>43105.083333333336</v>
      </c>
      <c r="D100">
        <v>122644.59020000001</v>
      </c>
      <c r="E100">
        <v>16651.98185</v>
      </c>
      <c r="F100">
        <v>50935.111770000003</v>
      </c>
      <c r="G100">
        <v>39107.677779999998</v>
      </c>
      <c r="H100">
        <v>38848.889949999997</v>
      </c>
      <c r="I100">
        <v>20627.984420000001</v>
      </c>
      <c r="J100">
        <v>34353.403429999998</v>
      </c>
      <c r="K100">
        <v>45388.423699999999</v>
      </c>
      <c r="L100">
        <v>20027.960060000001</v>
      </c>
      <c r="M100">
        <v>224243.58970000001</v>
      </c>
      <c r="N100">
        <v>69792.804189999995</v>
      </c>
      <c r="O100">
        <v>25375.500339999999</v>
      </c>
      <c r="P100">
        <v>34009.330609999997</v>
      </c>
      <c r="Q100">
        <v>50069.671479999997</v>
      </c>
      <c r="R100">
        <v>30679.19874</v>
      </c>
      <c r="S100">
        <v>82884.075559999997</v>
      </c>
      <c r="T100">
        <v>27929.971839999998</v>
      </c>
      <c r="U100">
        <v>17734.115290000002</v>
      </c>
      <c r="W100" s="83">
        <f>Bühler!N132</f>
        <v>45296.083333333096</v>
      </c>
      <c r="X100" s="83">
        <v>43105.083333333336</v>
      </c>
      <c r="Y100">
        <v>122644.59020000001</v>
      </c>
      <c r="Z100">
        <v>16651.98185</v>
      </c>
      <c r="AA100">
        <v>50935.111770000003</v>
      </c>
      <c r="AB100">
        <v>39107.677779999998</v>
      </c>
      <c r="AC100">
        <v>38848.889949999997</v>
      </c>
      <c r="AD100">
        <v>20627.984420000001</v>
      </c>
      <c r="AE100">
        <v>34353.403429999998</v>
      </c>
      <c r="AF100">
        <v>45388.423699999999</v>
      </c>
      <c r="AG100">
        <v>20027.960060000001</v>
      </c>
      <c r="AH100">
        <v>224243.58970000001</v>
      </c>
      <c r="AI100">
        <v>69792.804189999995</v>
      </c>
      <c r="AJ100">
        <v>25375.500339999999</v>
      </c>
      <c r="AK100">
        <v>34009.330609999997</v>
      </c>
      <c r="AL100">
        <v>50069.671479999997</v>
      </c>
      <c r="AM100">
        <v>30679.19874</v>
      </c>
      <c r="AN100">
        <v>82884.075559999997</v>
      </c>
      <c r="AO100">
        <v>27929.971839999998</v>
      </c>
      <c r="AP100">
        <v>17734.115290000002</v>
      </c>
    </row>
    <row r="101" spans="2:42" x14ac:dyDescent="0.3">
      <c r="B101">
        <v>44.487969986872464</v>
      </c>
      <c r="C101" s="83">
        <v>43105.125</v>
      </c>
      <c r="D101">
        <v>123143.4504</v>
      </c>
      <c r="E101">
        <v>16834.273229999999</v>
      </c>
      <c r="F101">
        <v>51517.37758</v>
      </c>
      <c r="G101">
        <v>38635.121350000001</v>
      </c>
      <c r="H101">
        <v>38823.753929999999</v>
      </c>
      <c r="I101">
        <v>20593.79883</v>
      </c>
      <c r="J101">
        <v>34786.980589999999</v>
      </c>
      <c r="K101">
        <v>44620.017140000004</v>
      </c>
      <c r="L101">
        <v>19649.202219999999</v>
      </c>
      <c r="M101">
        <v>226820.41759999999</v>
      </c>
      <c r="N101">
        <v>69707.073269999993</v>
      </c>
      <c r="O101">
        <v>25566.885300000002</v>
      </c>
      <c r="P101">
        <v>33672.676059999998</v>
      </c>
      <c r="Q101">
        <v>52705.020940000002</v>
      </c>
      <c r="R101">
        <v>29989.442129999999</v>
      </c>
      <c r="S101">
        <v>81915.211729999995</v>
      </c>
      <c r="T101">
        <v>28090.49582</v>
      </c>
      <c r="U101">
        <v>17755.06092</v>
      </c>
      <c r="W101" s="83">
        <f>Bühler!N133</f>
        <v>45296.12499999976</v>
      </c>
      <c r="X101" s="83">
        <v>43105.125</v>
      </c>
      <c r="Y101">
        <v>123143.4504</v>
      </c>
      <c r="Z101">
        <v>16834.273229999999</v>
      </c>
      <c r="AA101">
        <v>51517.37758</v>
      </c>
      <c r="AB101">
        <v>38635.121350000001</v>
      </c>
      <c r="AC101">
        <v>38823.753929999999</v>
      </c>
      <c r="AD101">
        <v>20593.79883</v>
      </c>
      <c r="AE101">
        <v>34786.980589999999</v>
      </c>
      <c r="AF101">
        <v>44620.017140000004</v>
      </c>
      <c r="AG101">
        <v>19649.202219999999</v>
      </c>
      <c r="AH101">
        <v>226820.41759999999</v>
      </c>
      <c r="AI101">
        <v>69707.073269999993</v>
      </c>
      <c r="AJ101">
        <v>25566.885300000002</v>
      </c>
      <c r="AK101">
        <v>33672.676059999998</v>
      </c>
      <c r="AL101">
        <v>52705.020940000002</v>
      </c>
      <c r="AM101">
        <v>29989.442129999999</v>
      </c>
      <c r="AN101">
        <v>81915.211729999995</v>
      </c>
      <c r="AO101">
        <v>28090.49582</v>
      </c>
      <c r="AP101">
        <v>17755.06092</v>
      </c>
    </row>
    <row r="102" spans="2:42" x14ac:dyDescent="0.3">
      <c r="B102">
        <v>46.463766868594377</v>
      </c>
      <c r="C102" s="83">
        <v>43105.166666666664</v>
      </c>
      <c r="D102">
        <v>124628.7181</v>
      </c>
      <c r="E102">
        <v>17170.7644</v>
      </c>
      <c r="F102">
        <v>58276.926760000002</v>
      </c>
      <c r="G102">
        <v>38087.04739</v>
      </c>
      <c r="H102">
        <v>39339.231659999998</v>
      </c>
      <c r="I102">
        <v>22854.52475</v>
      </c>
      <c r="J102">
        <v>37413.607859999996</v>
      </c>
      <c r="K102">
        <v>44104.239710000002</v>
      </c>
      <c r="L102">
        <v>19382.37746</v>
      </c>
      <c r="M102">
        <v>236893.9515</v>
      </c>
      <c r="N102">
        <v>68896.065799999997</v>
      </c>
      <c r="O102">
        <v>25699.453399999999</v>
      </c>
      <c r="P102">
        <v>33280.867969999999</v>
      </c>
      <c r="Q102">
        <v>58072.437910000001</v>
      </c>
      <c r="R102">
        <v>29175.859540000001</v>
      </c>
      <c r="S102">
        <v>82656.713959999994</v>
      </c>
      <c r="T102">
        <v>28240.028699999999</v>
      </c>
      <c r="U102">
        <v>17930.584989999999</v>
      </c>
      <c r="W102" s="83">
        <f>Bühler!N134</f>
        <v>45296.166666666424</v>
      </c>
      <c r="X102" s="83">
        <v>43105.166666666664</v>
      </c>
      <c r="Y102">
        <v>124628.7181</v>
      </c>
      <c r="Z102">
        <v>17170.7644</v>
      </c>
      <c r="AA102">
        <v>58276.926760000002</v>
      </c>
      <c r="AB102">
        <v>38087.04739</v>
      </c>
      <c r="AC102">
        <v>39339.231659999998</v>
      </c>
      <c r="AD102">
        <v>22854.52475</v>
      </c>
      <c r="AE102">
        <v>37413.607859999996</v>
      </c>
      <c r="AF102">
        <v>44104.239710000002</v>
      </c>
      <c r="AG102">
        <v>19382.37746</v>
      </c>
      <c r="AH102">
        <v>236893.9515</v>
      </c>
      <c r="AI102">
        <v>68896.065799999997</v>
      </c>
      <c r="AJ102">
        <v>25699.453399999999</v>
      </c>
      <c r="AK102">
        <v>33280.867969999999</v>
      </c>
      <c r="AL102">
        <v>58072.437910000001</v>
      </c>
      <c r="AM102">
        <v>29175.859540000001</v>
      </c>
      <c r="AN102">
        <v>82656.713959999994</v>
      </c>
      <c r="AO102">
        <v>28240.028699999999</v>
      </c>
      <c r="AP102">
        <v>17930.584989999999</v>
      </c>
    </row>
    <row r="103" spans="2:42" x14ac:dyDescent="0.3">
      <c r="B103">
        <v>49.913687927257939</v>
      </c>
      <c r="C103" s="83">
        <v>43105.208333333336</v>
      </c>
      <c r="D103">
        <v>127952.93150000001</v>
      </c>
      <c r="E103">
        <v>18590.317169999998</v>
      </c>
      <c r="F103">
        <v>72088.713650000005</v>
      </c>
      <c r="G103">
        <v>38708.964399999997</v>
      </c>
      <c r="H103">
        <v>41045.391680000001</v>
      </c>
      <c r="I103">
        <v>29682.268120000001</v>
      </c>
      <c r="J103">
        <v>40946.117109999999</v>
      </c>
      <c r="K103">
        <v>43911.756800000003</v>
      </c>
      <c r="L103">
        <v>19773.372459999999</v>
      </c>
      <c r="M103">
        <v>254483.2579</v>
      </c>
      <c r="N103">
        <v>70383.278359999997</v>
      </c>
      <c r="O103">
        <v>26059.538499999999</v>
      </c>
      <c r="P103">
        <v>34048.989070000003</v>
      </c>
      <c r="Q103">
        <v>62518.715040000003</v>
      </c>
      <c r="R103">
        <v>29340.813139999998</v>
      </c>
      <c r="S103">
        <v>84955.799419999996</v>
      </c>
      <c r="T103">
        <v>29337.570009999999</v>
      </c>
      <c r="U103">
        <v>18341.48792</v>
      </c>
      <c r="W103" s="83">
        <f>Bühler!N135</f>
        <v>45296.208333333088</v>
      </c>
      <c r="X103" s="83">
        <v>43105.208333333336</v>
      </c>
      <c r="Y103">
        <v>127952.93150000001</v>
      </c>
      <c r="Z103">
        <v>18590.317169999998</v>
      </c>
      <c r="AA103">
        <v>72088.713650000005</v>
      </c>
      <c r="AB103">
        <v>38708.964399999997</v>
      </c>
      <c r="AC103">
        <v>41045.391680000001</v>
      </c>
      <c r="AD103">
        <v>29682.268120000001</v>
      </c>
      <c r="AE103">
        <v>40946.117109999999</v>
      </c>
      <c r="AF103">
        <v>43911.756800000003</v>
      </c>
      <c r="AG103">
        <v>19773.372459999999</v>
      </c>
      <c r="AH103">
        <v>254483.2579</v>
      </c>
      <c r="AI103">
        <v>70383.278359999997</v>
      </c>
      <c r="AJ103">
        <v>26059.538499999999</v>
      </c>
      <c r="AK103">
        <v>34048.989070000003</v>
      </c>
      <c r="AL103">
        <v>62518.715040000003</v>
      </c>
      <c r="AM103">
        <v>29340.813139999998</v>
      </c>
      <c r="AN103">
        <v>84955.799419999996</v>
      </c>
      <c r="AO103">
        <v>29337.570009999999</v>
      </c>
      <c r="AP103">
        <v>18341.48792</v>
      </c>
    </row>
    <row r="104" spans="2:42" x14ac:dyDescent="0.3">
      <c r="B104">
        <v>53.323675604715362</v>
      </c>
      <c r="C104" s="83">
        <v>43105.25</v>
      </c>
      <c r="D104">
        <v>132959.18</v>
      </c>
      <c r="E104">
        <v>21685.355869999999</v>
      </c>
      <c r="F104">
        <v>82128.723450000005</v>
      </c>
      <c r="G104">
        <v>40554.090550000001</v>
      </c>
      <c r="H104">
        <v>43222.816930000001</v>
      </c>
      <c r="I104">
        <v>35267.579010000001</v>
      </c>
      <c r="J104">
        <v>44077.477780000001</v>
      </c>
      <c r="K104">
        <v>43730.898829999998</v>
      </c>
      <c r="L104">
        <v>21393.997609999999</v>
      </c>
      <c r="M104">
        <v>271868.96529999998</v>
      </c>
      <c r="N104">
        <v>72726.740550000002</v>
      </c>
      <c r="O104">
        <v>25796.999</v>
      </c>
      <c r="P104">
        <v>33069.167950000003</v>
      </c>
      <c r="Q104">
        <v>65963.771909999996</v>
      </c>
      <c r="R104">
        <v>22843.678199999998</v>
      </c>
      <c r="S104">
        <v>93405.262270000007</v>
      </c>
      <c r="T104">
        <v>30734.54955</v>
      </c>
      <c r="U104">
        <v>18140.483609999999</v>
      </c>
      <c r="W104" s="83">
        <f>Bühler!N136</f>
        <v>45296.249999999753</v>
      </c>
      <c r="X104" s="83">
        <v>43105.25</v>
      </c>
      <c r="Y104">
        <v>132959.18</v>
      </c>
      <c r="Z104">
        <v>21685.355869999999</v>
      </c>
      <c r="AA104">
        <v>82128.723450000005</v>
      </c>
      <c r="AB104">
        <v>40554.090550000001</v>
      </c>
      <c r="AC104">
        <v>43222.816930000001</v>
      </c>
      <c r="AD104">
        <v>35267.579010000001</v>
      </c>
      <c r="AE104">
        <v>44077.477780000001</v>
      </c>
      <c r="AF104">
        <v>43730.898829999998</v>
      </c>
      <c r="AG104">
        <v>21393.997609999999</v>
      </c>
      <c r="AH104">
        <v>271868.96529999998</v>
      </c>
      <c r="AI104">
        <v>72726.740550000002</v>
      </c>
      <c r="AJ104">
        <v>25796.999</v>
      </c>
      <c r="AK104">
        <v>33069.167950000003</v>
      </c>
      <c r="AL104">
        <v>65963.771909999996</v>
      </c>
      <c r="AM104">
        <v>22843.678199999998</v>
      </c>
      <c r="AN104">
        <v>93405.262270000007</v>
      </c>
      <c r="AO104">
        <v>30734.54955</v>
      </c>
      <c r="AP104">
        <v>18140.483609999999</v>
      </c>
    </row>
    <row r="105" spans="2:42" x14ac:dyDescent="0.3">
      <c r="B105">
        <v>55.03972247316328</v>
      </c>
      <c r="C105" s="83">
        <v>43105.291666666664</v>
      </c>
      <c r="D105">
        <v>138735.84890000001</v>
      </c>
      <c r="E105">
        <v>25198.21213</v>
      </c>
      <c r="F105">
        <v>86522.350279999999</v>
      </c>
      <c r="G105">
        <v>42301.475169999998</v>
      </c>
      <c r="H105">
        <v>45570.756079999999</v>
      </c>
      <c r="I105">
        <v>40315.174120000003</v>
      </c>
      <c r="J105">
        <v>47095.093159999997</v>
      </c>
      <c r="K105">
        <v>45042.295550000003</v>
      </c>
      <c r="L105">
        <v>24196.970229999999</v>
      </c>
      <c r="M105">
        <v>280618.17249999999</v>
      </c>
      <c r="N105">
        <v>76415.252779999995</v>
      </c>
      <c r="O105">
        <v>27063.19816</v>
      </c>
      <c r="P105">
        <v>35353.588470000002</v>
      </c>
      <c r="Q105">
        <v>68258.323130000004</v>
      </c>
      <c r="R105">
        <v>24190.566360000001</v>
      </c>
      <c r="S105">
        <v>106405.2164</v>
      </c>
      <c r="T105">
        <v>30762.19872</v>
      </c>
      <c r="U105">
        <v>19042.370650000001</v>
      </c>
      <c r="W105" s="83">
        <f>Bühler!N137</f>
        <v>45296.291666666417</v>
      </c>
      <c r="X105" s="83">
        <v>43105.291666666664</v>
      </c>
      <c r="Y105">
        <v>138735.84890000001</v>
      </c>
      <c r="Z105">
        <v>25198.21213</v>
      </c>
      <c r="AA105">
        <v>86522.350279999999</v>
      </c>
      <c r="AB105">
        <v>42301.475169999998</v>
      </c>
      <c r="AC105">
        <v>45570.756079999999</v>
      </c>
      <c r="AD105">
        <v>40315.174120000003</v>
      </c>
      <c r="AE105">
        <v>47095.093159999997</v>
      </c>
      <c r="AF105">
        <v>45042.295550000003</v>
      </c>
      <c r="AG105">
        <v>24196.970229999999</v>
      </c>
      <c r="AH105">
        <v>280618.17249999999</v>
      </c>
      <c r="AI105">
        <v>76415.252779999995</v>
      </c>
      <c r="AJ105">
        <v>27063.19816</v>
      </c>
      <c r="AK105">
        <v>35353.588470000002</v>
      </c>
      <c r="AL105">
        <v>68258.323130000004</v>
      </c>
      <c r="AM105">
        <v>24190.566360000001</v>
      </c>
      <c r="AN105">
        <v>106405.2164</v>
      </c>
      <c r="AO105">
        <v>30762.19872</v>
      </c>
      <c r="AP105">
        <v>19042.370650000001</v>
      </c>
    </row>
    <row r="106" spans="2:42" x14ac:dyDescent="0.3">
      <c r="B106">
        <v>56.497310383246372</v>
      </c>
      <c r="C106" s="83">
        <v>43105.333333333336</v>
      </c>
      <c r="D106">
        <v>143447.03020000001</v>
      </c>
      <c r="E106">
        <v>29929.593420000001</v>
      </c>
      <c r="F106">
        <v>92759.677599999995</v>
      </c>
      <c r="G106">
        <v>42723.114979999998</v>
      </c>
      <c r="H106">
        <v>46042.228230000001</v>
      </c>
      <c r="I106">
        <v>41887.807809999998</v>
      </c>
      <c r="J106">
        <v>48428.769489999999</v>
      </c>
      <c r="K106">
        <v>46107.928469999999</v>
      </c>
      <c r="L106">
        <v>27291.080750000001</v>
      </c>
      <c r="M106">
        <v>288049.63540000003</v>
      </c>
      <c r="N106">
        <v>80154.224690000003</v>
      </c>
      <c r="O106">
        <v>27612.15065</v>
      </c>
      <c r="P106">
        <v>38285.658190000002</v>
      </c>
      <c r="Q106">
        <v>69275.797290000002</v>
      </c>
      <c r="R106">
        <v>23916.150570000002</v>
      </c>
      <c r="S106">
        <v>114926.95759999999</v>
      </c>
      <c r="T106">
        <v>31967.395710000001</v>
      </c>
      <c r="U106">
        <v>19393.68188</v>
      </c>
      <c r="W106" s="83">
        <f>Bühler!N138</f>
        <v>45296.333333333081</v>
      </c>
      <c r="X106" s="83">
        <v>43105.333333333336</v>
      </c>
      <c r="Y106">
        <v>143447.03020000001</v>
      </c>
      <c r="Z106">
        <v>29929.593420000001</v>
      </c>
      <c r="AA106">
        <v>92759.677599999995</v>
      </c>
      <c r="AB106">
        <v>42723.114979999998</v>
      </c>
      <c r="AC106">
        <v>46042.228230000001</v>
      </c>
      <c r="AD106">
        <v>41887.807809999998</v>
      </c>
      <c r="AE106">
        <v>48428.769489999999</v>
      </c>
      <c r="AF106">
        <v>46107.928469999999</v>
      </c>
      <c r="AG106">
        <v>27291.080750000001</v>
      </c>
      <c r="AH106">
        <v>288049.63540000003</v>
      </c>
      <c r="AI106">
        <v>80154.224690000003</v>
      </c>
      <c r="AJ106">
        <v>27612.15065</v>
      </c>
      <c r="AK106">
        <v>38285.658190000002</v>
      </c>
      <c r="AL106">
        <v>69275.797290000002</v>
      </c>
      <c r="AM106">
        <v>23916.150570000002</v>
      </c>
      <c r="AN106">
        <v>114926.95759999999</v>
      </c>
      <c r="AO106">
        <v>31967.395710000001</v>
      </c>
      <c r="AP106">
        <v>19393.68188</v>
      </c>
    </row>
    <row r="107" spans="2:42" x14ac:dyDescent="0.3">
      <c r="B107">
        <v>56.672695261762009</v>
      </c>
      <c r="C107" s="83">
        <v>43105.375</v>
      </c>
      <c r="D107">
        <v>144207.53950000001</v>
      </c>
      <c r="E107">
        <v>33670.959110000003</v>
      </c>
      <c r="F107">
        <v>98703.329700000002</v>
      </c>
      <c r="G107">
        <v>43432.681279999997</v>
      </c>
      <c r="H107">
        <v>45783.361709999997</v>
      </c>
      <c r="I107">
        <v>39817.122179999998</v>
      </c>
      <c r="J107">
        <v>47232.96759</v>
      </c>
      <c r="K107">
        <v>44389.318399999996</v>
      </c>
      <c r="L107">
        <v>30377.17499</v>
      </c>
      <c r="M107">
        <v>288943.82929999998</v>
      </c>
      <c r="N107">
        <v>86144.041410000005</v>
      </c>
      <c r="O107">
        <v>27630.710439999999</v>
      </c>
      <c r="P107">
        <v>41158.320870000003</v>
      </c>
      <c r="Q107">
        <v>70123.535940000002</v>
      </c>
      <c r="R107">
        <v>22609.546320000001</v>
      </c>
      <c r="S107">
        <v>117195.5383</v>
      </c>
      <c r="T107">
        <v>33174.483209999999</v>
      </c>
      <c r="U107">
        <v>17857.211770000002</v>
      </c>
      <c r="W107" s="83">
        <f>Bühler!N139</f>
        <v>45296.374999999745</v>
      </c>
      <c r="X107" s="83">
        <v>43105.375</v>
      </c>
      <c r="Y107">
        <v>144207.53950000001</v>
      </c>
      <c r="Z107">
        <v>33670.959110000003</v>
      </c>
      <c r="AA107">
        <v>98703.329700000002</v>
      </c>
      <c r="AB107">
        <v>43432.681279999997</v>
      </c>
      <c r="AC107">
        <v>45783.361709999997</v>
      </c>
      <c r="AD107">
        <v>39817.122179999998</v>
      </c>
      <c r="AE107">
        <v>47232.96759</v>
      </c>
      <c r="AF107">
        <v>44389.318399999996</v>
      </c>
      <c r="AG107">
        <v>30377.17499</v>
      </c>
      <c r="AH107">
        <v>288943.82929999998</v>
      </c>
      <c r="AI107">
        <v>86144.041410000005</v>
      </c>
      <c r="AJ107">
        <v>27630.710439999999</v>
      </c>
      <c r="AK107">
        <v>41158.320870000003</v>
      </c>
      <c r="AL107">
        <v>70123.535940000002</v>
      </c>
      <c r="AM107">
        <v>22609.546320000001</v>
      </c>
      <c r="AN107">
        <v>117195.5383</v>
      </c>
      <c r="AO107">
        <v>33174.483209999999</v>
      </c>
      <c r="AP107">
        <v>17857.211770000002</v>
      </c>
    </row>
    <row r="108" spans="2:42" x14ac:dyDescent="0.3">
      <c r="B108">
        <v>57.566975971723735</v>
      </c>
      <c r="C108" s="83">
        <v>43105.416666666664</v>
      </c>
      <c r="D108">
        <v>144719.74290000001</v>
      </c>
      <c r="E108">
        <v>34999.698279999997</v>
      </c>
      <c r="F108">
        <v>98731.255109999998</v>
      </c>
      <c r="G108">
        <v>43119.878479999999</v>
      </c>
      <c r="H108">
        <v>46512.373209999998</v>
      </c>
      <c r="I108">
        <v>37780.474159999998</v>
      </c>
      <c r="J108">
        <v>45542.636059999997</v>
      </c>
      <c r="K108">
        <v>46284.300380000001</v>
      </c>
      <c r="L108">
        <v>32180.816340000001</v>
      </c>
      <c r="M108">
        <v>293503.28940000001</v>
      </c>
      <c r="N108">
        <v>93033.678020000007</v>
      </c>
      <c r="O108">
        <v>27043.023570000001</v>
      </c>
      <c r="P108">
        <v>41180.887260000003</v>
      </c>
      <c r="Q108">
        <v>70800.265679999997</v>
      </c>
      <c r="R108">
        <v>23412.59506</v>
      </c>
      <c r="S108">
        <v>116502.7499</v>
      </c>
      <c r="T108">
        <v>34880.957219999997</v>
      </c>
      <c r="U108">
        <v>17627.957709999999</v>
      </c>
      <c r="W108" s="83">
        <f>Bühler!N140</f>
        <v>45296.41666666641</v>
      </c>
      <c r="X108" s="83">
        <v>43105.416666666664</v>
      </c>
      <c r="Y108">
        <v>144719.74290000001</v>
      </c>
      <c r="Z108">
        <v>34999.698279999997</v>
      </c>
      <c r="AA108">
        <v>98731.255109999998</v>
      </c>
      <c r="AB108">
        <v>43119.878479999999</v>
      </c>
      <c r="AC108">
        <v>46512.373209999998</v>
      </c>
      <c r="AD108">
        <v>37780.474159999998</v>
      </c>
      <c r="AE108">
        <v>45542.636059999997</v>
      </c>
      <c r="AF108">
        <v>46284.300380000001</v>
      </c>
      <c r="AG108">
        <v>32180.816340000001</v>
      </c>
      <c r="AH108">
        <v>293503.28940000001</v>
      </c>
      <c r="AI108">
        <v>93033.678020000007</v>
      </c>
      <c r="AJ108">
        <v>27043.023570000001</v>
      </c>
      <c r="AK108">
        <v>41180.887260000003</v>
      </c>
      <c r="AL108">
        <v>70800.265679999997</v>
      </c>
      <c r="AM108">
        <v>23412.59506</v>
      </c>
      <c r="AN108">
        <v>116502.7499</v>
      </c>
      <c r="AO108">
        <v>34880.957219999997</v>
      </c>
      <c r="AP108">
        <v>17627.957709999999</v>
      </c>
    </row>
    <row r="109" spans="2:42" x14ac:dyDescent="0.3">
      <c r="B109">
        <v>58.612806059121105</v>
      </c>
      <c r="C109" s="83">
        <v>43105.458333333336</v>
      </c>
      <c r="D109">
        <v>144042.33129999999</v>
      </c>
      <c r="E109">
        <v>35190.164120000001</v>
      </c>
      <c r="F109">
        <v>99533.976779999997</v>
      </c>
      <c r="G109">
        <v>43377.930189999999</v>
      </c>
      <c r="H109">
        <v>46808.802219999998</v>
      </c>
      <c r="I109">
        <v>37729.832929999997</v>
      </c>
      <c r="J109">
        <v>44456.346129999998</v>
      </c>
      <c r="K109">
        <v>51195.326950000002</v>
      </c>
      <c r="L109">
        <v>33715.294529999999</v>
      </c>
      <c r="M109">
        <v>298835.41889999999</v>
      </c>
      <c r="N109">
        <v>92175.611640000003</v>
      </c>
      <c r="O109">
        <v>27482.892820000001</v>
      </c>
      <c r="P109">
        <v>39926.77231</v>
      </c>
      <c r="Q109">
        <v>71599.531210000001</v>
      </c>
      <c r="R109">
        <v>26113.313770000001</v>
      </c>
      <c r="S109">
        <v>117694.9586</v>
      </c>
      <c r="T109">
        <v>35192.685279999998</v>
      </c>
      <c r="U109">
        <v>17596.58238</v>
      </c>
      <c r="W109" s="83">
        <f>Bühler!N141</f>
        <v>45296.458333333074</v>
      </c>
      <c r="X109" s="83">
        <v>43105.458333333336</v>
      </c>
      <c r="Y109">
        <v>144042.33129999999</v>
      </c>
      <c r="Z109">
        <v>35190.164120000001</v>
      </c>
      <c r="AA109">
        <v>99533.976779999997</v>
      </c>
      <c r="AB109">
        <v>43377.930189999999</v>
      </c>
      <c r="AC109">
        <v>46808.802219999998</v>
      </c>
      <c r="AD109">
        <v>37729.832929999997</v>
      </c>
      <c r="AE109">
        <v>44456.346129999998</v>
      </c>
      <c r="AF109">
        <v>51195.326950000002</v>
      </c>
      <c r="AG109">
        <v>33715.294529999999</v>
      </c>
      <c r="AH109">
        <v>298835.41889999999</v>
      </c>
      <c r="AI109">
        <v>92175.611640000003</v>
      </c>
      <c r="AJ109">
        <v>27482.892820000001</v>
      </c>
      <c r="AK109">
        <v>39926.77231</v>
      </c>
      <c r="AL109">
        <v>71599.531210000001</v>
      </c>
      <c r="AM109">
        <v>26113.313770000001</v>
      </c>
      <c r="AN109">
        <v>117694.9586</v>
      </c>
      <c r="AO109">
        <v>35192.685279999998</v>
      </c>
      <c r="AP109">
        <v>17596.58238</v>
      </c>
    </row>
    <row r="110" spans="2:42" x14ac:dyDescent="0.3">
      <c r="B110">
        <v>57.907367549033687</v>
      </c>
      <c r="C110" s="83">
        <v>43105.5</v>
      </c>
      <c r="D110">
        <v>143503.75510000001</v>
      </c>
      <c r="E110">
        <v>32548.051530000001</v>
      </c>
      <c r="F110">
        <v>97216.682159999997</v>
      </c>
      <c r="G110">
        <v>42454.095390000002</v>
      </c>
      <c r="H110">
        <v>45665.319020000003</v>
      </c>
      <c r="I110">
        <v>36621.618629999997</v>
      </c>
      <c r="J110">
        <v>44026.138339999998</v>
      </c>
      <c r="K110">
        <v>52208.678699999997</v>
      </c>
      <c r="L110">
        <v>36176.485560000001</v>
      </c>
      <c r="M110">
        <v>295238.76439999999</v>
      </c>
      <c r="N110">
        <v>89141.680250000005</v>
      </c>
      <c r="O110">
        <v>27193.826679999998</v>
      </c>
      <c r="P110">
        <v>39453.526969999999</v>
      </c>
      <c r="Q110">
        <v>69741.626170000003</v>
      </c>
      <c r="R110">
        <v>25323.23503</v>
      </c>
      <c r="S110">
        <v>110672.5429</v>
      </c>
      <c r="T110">
        <v>35247.532090000001</v>
      </c>
      <c r="U110">
        <v>16455.783200000002</v>
      </c>
      <c r="W110" s="83">
        <f>Bühler!N142</f>
        <v>45296.499999999738</v>
      </c>
      <c r="X110" s="83">
        <v>43105.5</v>
      </c>
      <c r="Y110">
        <v>143503.75510000001</v>
      </c>
      <c r="Z110">
        <v>32548.051530000001</v>
      </c>
      <c r="AA110">
        <v>97216.682159999997</v>
      </c>
      <c r="AB110">
        <v>42454.095390000002</v>
      </c>
      <c r="AC110">
        <v>45665.319020000003</v>
      </c>
      <c r="AD110">
        <v>36621.618629999997</v>
      </c>
      <c r="AE110">
        <v>44026.138339999998</v>
      </c>
      <c r="AF110">
        <v>52208.678699999997</v>
      </c>
      <c r="AG110">
        <v>36176.485560000001</v>
      </c>
      <c r="AH110">
        <v>295238.76439999999</v>
      </c>
      <c r="AI110">
        <v>89141.680250000005</v>
      </c>
      <c r="AJ110">
        <v>27193.826679999998</v>
      </c>
      <c r="AK110">
        <v>39453.526969999999</v>
      </c>
      <c r="AL110">
        <v>69741.626170000003</v>
      </c>
      <c r="AM110">
        <v>25323.23503</v>
      </c>
      <c r="AN110">
        <v>110672.5429</v>
      </c>
      <c r="AO110">
        <v>35247.532090000001</v>
      </c>
      <c r="AP110">
        <v>16455.783200000002</v>
      </c>
    </row>
    <row r="111" spans="2:42" x14ac:dyDescent="0.3">
      <c r="B111">
        <v>57.959894187838032</v>
      </c>
      <c r="C111" s="83">
        <v>43105.541666666664</v>
      </c>
      <c r="D111">
        <v>142920.02729999999</v>
      </c>
      <c r="E111">
        <v>31740.765309999999</v>
      </c>
      <c r="F111">
        <v>96898.133669999996</v>
      </c>
      <c r="G111">
        <v>41937.194329999998</v>
      </c>
      <c r="H111">
        <v>45123.06207</v>
      </c>
      <c r="I111">
        <v>37091.698190000003</v>
      </c>
      <c r="J111">
        <v>42617.52087</v>
      </c>
      <c r="K111">
        <v>53152.640249999997</v>
      </c>
      <c r="L111">
        <v>36013.191590000002</v>
      </c>
      <c r="M111">
        <v>295506.56969999999</v>
      </c>
      <c r="N111">
        <v>85656.216610000003</v>
      </c>
      <c r="O111">
        <v>26874.808830000002</v>
      </c>
      <c r="P111">
        <v>38520.364889999997</v>
      </c>
      <c r="Q111">
        <v>68231.842050000007</v>
      </c>
      <c r="R111">
        <v>25570.393169999999</v>
      </c>
      <c r="S111">
        <v>109913.1159</v>
      </c>
      <c r="T111">
        <v>34494.326690000002</v>
      </c>
      <c r="U111">
        <v>15825.20703</v>
      </c>
      <c r="W111" s="83">
        <f>Bühler!N143</f>
        <v>45296.541666666402</v>
      </c>
      <c r="X111" s="83">
        <v>43105.541666666664</v>
      </c>
      <c r="Y111">
        <v>142920.02729999999</v>
      </c>
      <c r="Z111">
        <v>31740.765309999999</v>
      </c>
      <c r="AA111">
        <v>96898.133669999996</v>
      </c>
      <c r="AB111">
        <v>41937.194329999998</v>
      </c>
      <c r="AC111">
        <v>45123.06207</v>
      </c>
      <c r="AD111">
        <v>37091.698190000003</v>
      </c>
      <c r="AE111">
        <v>42617.52087</v>
      </c>
      <c r="AF111">
        <v>53152.640249999997</v>
      </c>
      <c r="AG111">
        <v>36013.191590000002</v>
      </c>
      <c r="AH111">
        <v>295506.56969999999</v>
      </c>
      <c r="AI111">
        <v>85656.216610000003</v>
      </c>
      <c r="AJ111">
        <v>26874.808830000002</v>
      </c>
      <c r="AK111">
        <v>38520.364889999997</v>
      </c>
      <c r="AL111">
        <v>68231.842050000007</v>
      </c>
      <c r="AM111">
        <v>25570.393169999999</v>
      </c>
      <c r="AN111">
        <v>109913.1159</v>
      </c>
      <c r="AO111">
        <v>34494.326690000002</v>
      </c>
      <c r="AP111">
        <v>15825.20703</v>
      </c>
    </row>
    <row r="112" spans="2:42" x14ac:dyDescent="0.3">
      <c r="B112">
        <v>58.317719949084548</v>
      </c>
      <c r="C112" s="83">
        <v>43105.583333333336</v>
      </c>
      <c r="D112">
        <v>143076.70559999999</v>
      </c>
      <c r="E112">
        <v>33238.522859999997</v>
      </c>
      <c r="F112">
        <v>97135.890350000001</v>
      </c>
      <c r="G112">
        <v>41298.051180000002</v>
      </c>
      <c r="H112">
        <v>44417.639990000003</v>
      </c>
      <c r="I112">
        <v>37053.59618</v>
      </c>
      <c r="J112">
        <v>41326.753400000001</v>
      </c>
      <c r="K112">
        <v>52587.282550000004</v>
      </c>
      <c r="L112">
        <v>33682.058579999997</v>
      </c>
      <c r="M112">
        <v>297330.93229999999</v>
      </c>
      <c r="N112">
        <v>84736.507809999996</v>
      </c>
      <c r="O112">
        <v>26329.237550000002</v>
      </c>
      <c r="P112">
        <v>37854.204610000001</v>
      </c>
      <c r="Q112">
        <v>68072.11924</v>
      </c>
      <c r="R112">
        <v>24472.910660000001</v>
      </c>
      <c r="S112">
        <v>105629.2887</v>
      </c>
      <c r="T112">
        <v>33722.337370000001</v>
      </c>
      <c r="U112">
        <v>15636.430490000001</v>
      </c>
      <c r="W112" s="83">
        <f>Bühler!N144</f>
        <v>45296.583333333067</v>
      </c>
      <c r="X112" s="83">
        <v>43105.583333333336</v>
      </c>
      <c r="Y112">
        <v>143076.70559999999</v>
      </c>
      <c r="Z112">
        <v>33238.522859999997</v>
      </c>
      <c r="AA112">
        <v>97135.890350000001</v>
      </c>
      <c r="AB112">
        <v>41298.051180000002</v>
      </c>
      <c r="AC112">
        <v>44417.639990000003</v>
      </c>
      <c r="AD112">
        <v>37053.59618</v>
      </c>
      <c r="AE112">
        <v>41326.753400000001</v>
      </c>
      <c r="AF112">
        <v>52587.282550000004</v>
      </c>
      <c r="AG112">
        <v>33682.058579999997</v>
      </c>
      <c r="AH112">
        <v>297330.93229999999</v>
      </c>
      <c r="AI112">
        <v>84736.507809999996</v>
      </c>
      <c r="AJ112">
        <v>26329.237550000002</v>
      </c>
      <c r="AK112">
        <v>37854.204610000001</v>
      </c>
      <c r="AL112">
        <v>68072.11924</v>
      </c>
      <c r="AM112">
        <v>24472.910660000001</v>
      </c>
      <c r="AN112">
        <v>105629.2887</v>
      </c>
      <c r="AO112">
        <v>33722.337370000001</v>
      </c>
      <c r="AP112">
        <v>15636.430490000001</v>
      </c>
    </row>
    <row r="113" spans="2:42" x14ac:dyDescent="0.3">
      <c r="B113">
        <v>57.404905155800087</v>
      </c>
      <c r="C113" s="83">
        <v>43105.625</v>
      </c>
      <c r="D113">
        <v>142225.7849</v>
      </c>
      <c r="E113">
        <v>32893.211710000003</v>
      </c>
      <c r="F113">
        <v>96444.562139999995</v>
      </c>
      <c r="G113">
        <v>41201.277399999999</v>
      </c>
      <c r="H113">
        <v>43607.838320000003</v>
      </c>
      <c r="I113">
        <v>36457.528559999999</v>
      </c>
      <c r="J113">
        <v>41124.048069999997</v>
      </c>
      <c r="K113">
        <v>50934.272510000003</v>
      </c>
      <c r="L113">
        <v>30258.35427</v>
      </c>
      <c r="M113">
        <v>292676.9768</v>
      </c>
      <c r="N113">
        <v>83209.746729999999</v>
      </c>
      <c r="O113">
        <v>26035.956839999999</v>
      </c>
      <c r="P113">
        <v>35874.497620000002</v>
      </c>
      <c r="Q113">
        <v>67791.746509999997</v>
      </c>
      <c r="R113">
        <v>23847.49037</v>
      </c>
      <c r="S113">
        <v>102854.62270000001</v>
      </c>
      <c r="T113">
        <v>34025.752200000003</v>
      </c>
      <c r="U113">
        <v>15389.333269999999</v>
      </c>
      <c r="W113" s="83">
        <f>Bühler!N145</f>
        <v>45296.624999999731</v>
      </c>
      <c r="X113" s="83">
        <v>43105.625</v>
      </c>
      <c r="Y113">
        <v>142225.7849</v>
      </c>
      <c r="Z113">
        <v>32893.211710000003</v>
      </c>
      <c r="AA113">
        <v>96444.562139999995</v>
      </c>
      <c r="AB113">
        <v>41201.277399999999</v>
      </c>
      <c r="AC113">
        <v>43607.838320000003</v>
      </c>
      <c r="AD113">
        <v>36457.528559999999</v>
      </c>
      <c r="AE113">
        <v>41124.048069999997</v>
      </c>
      <c r="AF113">
        <v>50934.272510000003</v>
      </c>
      <c r="AG113">
        <v>30258.35427</v>
      </c>
      <c r="AH113">
        <v>292676.9768</v>
      </c>
      <c r="AI113">
        <v>83209.746729999999</v>
      </c>
      <c r="AJ113">
        <v>26035.956839999999</v>
      </c>
      <c r="AK113">
        <v>35874.497620000002</v>
      </c>
      <c r="AL113">
        <v>67791.746509999997</v>
      </c>
      <c r="AM113">
        <v>23847.49037</v>
      </c>
      <c r="AN113">
        <v>102854.62270000001</v>
      </c>
      <c r="AO113">
        <v>34025.752200000003</v>
      </c>
      <c r="AP113">
        <v>15389.333269999999</v>
      </c>
    </row>
    <row r="114" spans="2:42" x14ac:dyDescent="0.3">
      <c r="B114">
        <v>56.62189806459925</v>
      </c>
      <c r="C114" s="83">
        <v>43105.666666666664</v>
      </c>
      <c r="D114">
        <v>141006.8149</v>
      </c>
      <c r="E114">
        <v>32199.802070000002</v>
      </c>
      <c r="F114">
        <v>95949.661500000002</v>
      </c>
      <c r="G114">
        <v>41025.49972</v>
      </c>
      <c r="H114">
        <v>43465.898000000001</v>
      </c>
      <c r="I114">
        <v>36905.856849999996</v>
      </c>
      <c r="J114">
        <v>40758.358090000002</v>
      </c>
      <c r="K114">
        <v>48992.211280000003</v>
      </c>
      <c r="L114">
        <v>28798.603599999999</v>
      </c>
      <c r="M114">
        <v>288684.84149999998</v>
      </c>
      <c r="N114">
        <v>78169.568239999993</v>
      </c>
      <c r="O114">
        <v>26046.772499999999</v>
      </c>
      <c r="P114">
        <v>35121.976269999999</v>
      </c>
      <c r="Q114">
        <v>66815.247080000001</v>
      </c>
      <c r="R114">
        <v>23035.915239999998</v>
      </c>
      <c r="S114">
        <v>102417.8743</v>
      </c>
      <c r="T114">
        <v>33996.599289999998</v>
      </c>
      <c r="U114">
        <v>16317.26924</v>
      </c>
      <c r="W114" s="83">
        <f>Bühler!N146</f>
        <v>45296.666666666395</v>
      </c>
      <c r="X114" s="83">
        <v>43105.666666666664</v>
      </c>
      <c r="Y114">
        <v>141006.8149</v>
      </c>
      <c r="Z114">
        <v>32199.802070000002</v>
      </c>
      <c r="AA114">
        <v>95949.661500000002</v>
      </c>
      <c r="AB114">
        <v>41025.49972</v>
      </c>
      <c r="AC114">
        <v>43465.898000000001</v>
      </c>
      <c r="AD114">
        <v>36905.856849999996</v>
      </c>
      <c r="AE114">
        <v>40758.358090000002</v>
      </c>
      <c r="AF114">
        <v>48992.211280000003</v>
      </c>
      <c r="AG114">
        <v>28798.603599999999</v>
      </c>
      <c r="AH114">
        <v>288684.84149999998</v>
      </c>
      <c r="AI114">
        <v>78169.568239999993</v>
      </c>
      <c r="AJ114">
        <v>26046.772499999999</v>
      </c>
      <c r="AK114">
        <v>35121.976269999999</v>
      </c>
      <c r="AL114">
        <v>66815.247080000001</v>
      </c>
      <c r="AM114">
        <v>23035.915239999998</v>
      </c>
      <c r="AN114">
        <v>102417.8743</v>
      </c>
      <c r="AO114">
        <v>33996.599289999998</v>
      </c>
      <c r="AP114">
        <v>16317.26924</v>
      </c>
    </row>
    <row r="115" spans="2:42" x14ac:dyDescent="0.3">
      <c r="B115">
        <v>55.871139416159927</v>
      </c>
      <c r="C115" s="83">
        <v>43105.708333333336</v>
      </c>
      <c r="D115">
        <v>141376.38459999999</v>
      </c>
      <c r="E115">
        <v>32336.664000000001</v>
      </c>
      <c r="F115">
        <v>97657.563689999995</v>
      </c>
      <c r="G115">
        <v>41956.08466</v>
      </c>
      <c r="H115">
        <v>45015.54378</v>
      </c>
      <c r="I115">
        <v>38171.473469999997</v>
      </c>
      <c r="J115">
        <v>42992.263339999998</v>
      </c>
      <c r="K115">
        <v>47315.918640000004</v>
      </c>
      <c r="L115">
        <v>30067.956620000001</v>
      </c>
      <c r="M115">
        <v>284857.1238</v>
      </c>
      <c r="N115">
        <v>74565.015090000001</v>
      </c>
      <c r="O115">
        <v>26259.469209999999</v>
      </c>
      <c r="P115">
        <v>37847.86507</v>
      </c>
      <c r="Q115">
        <v>65627.179640000002</v>
      </c>
      <c r="R115">
        <v>23748.467089999998</v>
      </c>
      <c r="S115">
        <v>105344.1568</v>
      </c>
      <c r="T115">
        <v>35328.330549999999</v>
      </c>
      <c r="U115">
        <v>17441.011020000002</v>
      </c>
      <c r="W115" s="83">
        <f>Bühler!N147</f>
        <v>45296.708333333059</v>
      </c>
      <c r="X115" s="83">
        <v>43105.708333333336</v>
      </c>
      <c r="Y115">
        <v>141376.38459999999</v>
      </c>
      <c r="Z115">
        <v>32336.664000000001</v>
      </c>
      <c r="AA115">
        <v>97657.563689999995</v>
      </c>
      <c r="AB115">
        <v>41956.08466</v>
      </c>
      <c r="AC115">
        <v>45015.54378</v>
      </c>
      <c r="AD115">
        <v>38171.473469999997</v>
      </c>
      <c r="AE115">
        <v>42992.263339999998</v>
      </c>
      <c r="AF115">
        <v>47315.918640000004</v>
      </c>
      <c r="AG115">
        <v>30067.956620000001</v>
      </c>
      <c r="AH115">
        <v>284857.1238</v>
      </c>
      <c r="AI115">
        <v>74565.015090000001</v>
      </c>
      <c r="AJ115">
        <v>26259.469209999999</v>
      </c>
      <c r="AK115">
        <v>37847.86507</v>
      </c>
      <c r="AL115">
        <v>65627.179640000002</v>
      </c>
      <c r="AM115">
        <v>23748.467089999998</v>
      </c>
      <c r="AN115">
        <v>105344.1568</v>
      </c>
      <c r="AO115">
        <v>35328.330549999999</v>
      </c>
      <c r="AP115">
        <v>17441.011020000002</v>
      </c>
    </row>
    <row r="116" spans="2:42" x14ac:dyDescent="0.3">
      <c r="B116">
        <v>54.682168715281492</v>
      </c>
      <c r="C116" s="83">
        <v>43105.75</v>
      </c>
      <c r="D116">
        <v>140788.7819</v>
      </c>
      <c r="E116">
        <v>30612.34576</v>
      </c>
      <c r="F116">
        <v>95483.403390000007</v>
      </c>
      <c r="G116">
        <v>41534.364350000003</v>
      </c>
      <c r="H116">
        <v>44656.542090000003</v>
      </c>
      <c r="I116">
        <v>38110.837659999997</v>
      </c>
      <c r="J116">
        <v>44284.201569999997</v>
      </c>
      <c r="K116">
        <v>42377.806850000001</v>
      </c>
      <c r="L116">
        <v>32567.172009999998</v>
      </c>
      <c r="M116">
        <v>278795.19669999997</v>
      </c>
      <c r="N116">
        <v>73827.619430000006</v>
      </c>
      <c r="O116">
        <v>25947.095259999998</v>
      </c>
      <c r="P116">
        <v>40302.811070000003</v>
      </c>
      <c r="Q116">
        <v>64700.954749999997</v>
      </c>
      <c r="R116">
        <v>22579.08858</v>
      </c>
      <c r="S116">
        <v>101922.3722</v>
      </c>
      <c r="T116">
        <v>35677.094429999997</v>
      </c>
      <c r="U116">
        <v>17285.5939</v>
      </c>
      <c r="W116" s="83">
        <f>Bühler!N148</f>
        <v>45296.749999999724</v>
      </c>
      <c r="X116" s="83">
        <v>43105.75</v>
      </c>
      <c r="Y116">
        <v>140788.7819</v>
      </c>
      <c r="Z116">
        <v>30612.34576</v>
      </c>
      <c r="AA116">
        <v>95483.403390000007</v>
      </c>
      <c r="AB116">
        <v>41534.364350000003</v>
      </c>
      <c r="AC116">
        <v>44656.542090000003</v>
      </c>
      <c r="AD116">
        <v>38110.837659999997</v>
      </c>
      <c r="AE116">
        <v>44284.201569999997</v>
      </c>
      <c r="AF116">
        <v>42377.806850000001</v>
      </c>
      <c r="AG116">
        <v>32567.172009999998</v>
      </c>
      <c r="AH116">
        <v>278795.19669999997</v>
      </c>
      <c r="AI116">
        <v>73827.619430000006</v>
      </c>
      <c r="AJ116">
        <v>25947.095259999998</v>
      </c>
      <c r="AK116">
        <v>40302.811070000003</v>
      </c>
      <c r="AL116">
        <v>64700.954749999997</v>
      </c>
      <c r="AM116">
        <v>22579.08858</v>
      </c>
      <c r="AN116">
        <v>101922.3722</v>
      </c>
      <c r="AO116">
        <v>35677.094429999997</v>
      </c>
      <c r="AP116">
        <v>17285.5939</v>
      </c>
    </row>
    <row r="117" spans="2:42" x14ac:dyDescent="0.3">
      <c r="B117">
        <v>53.9042793199229</v>
      </c>
      <c r="C117" s="83">
        <v>43105.791666666664</v>
      </c>
      <c r="D117">
        <v>140559.64670000001</v>
      </c>
      <c r="E117">
        <v>25693.152900000001</v>
      </c>
      <c r="F117">
        <v>82765.589479999995</v>
      </c>
      <c r="G117">
        <v>41431.960469999998</v>
      </c>
      <c r="H117">
        <v>42642.275309999997</v>
      </c>
      <c r="I117">
        <v>36329.32028</v>
      </c>
      <c r="J117">
        <v>43700.208899999998</v>
      </c>
      <c r="K117">
        <v>42227.428699999997</v>
      </c>
      <c r="L117">
        <v>34158.940629999997</v>
      </c>
      <c r="M117">
        <v>274829.15379999997</v>
      </c>
      <c r="N117">
        <v>73314.661659999998</v>
      </c>
      <c r="O117">
        <v>25738.83267</v>
      </c>
      <c r="P117">
        <v>41398.941169999998</v>
      </c>
      <c r="Q117">
        <v>63912.32662</v>
      </c>
      <c r="R117">
        <v>21675.988109999998</v>
      </c>
      <c r="S117">
        <v>98330.443440000003</v>
      </c>
      <c r="T117">
        <v>34456.758260000002</v>
      </c>
      <c r="U117">
        <v>16492.344150000001</v>
      </c>
      <c r="W117" s="83">
        <f>Bühler!N149</f>
        <v>45296.791666666388</v>
      </c>
      <c r="X117" s="83">
        <v>43105.791666666664</v>
      </c>
      <c r="Y117">
        <v>140559.64670000001</v>
      </c>
      <c r="Z117">
        <v>25693.152900000001</v>
      </c>
      <c r="AA117">
        <v>82765.589479999995</v>
      </c>
      <c r="AB117">
        <v>41431.960469999998</v>
      </c>
      <c r="AC117">
        <v>42642.275309999997</v>
      </c>
      <c r="AD117">
        <v>36329.32028</v>
      </c>
      <c r="AE117">
        <v>43700.208899999998</v>
      </c>
      <c r="AF117">
        <v>42227.428699999997</v>
      </c>
      <c r="AG117">
        <v>34158.940629999997</v>
      </c>
      <c r="AH117">
        <v>274829.15379999997</v>
      </c>
      <c r="AI117">
        <v>73314.661659999998</v>
      </c>
      <c r="AJ117">
        <v>25738.83267</v>
      </c>
      <c r="AK117">
        <v>41398.941169999998</v>
      </c>
      <c r="AL117">
        <v>63912.32662</v>
      </c>
      <c r="AM117">
        <v>21675.988109999998</v>
      </c>
      <c r="AN117">
        <v>98330.443440000003</v>
      </c>
      <c r="AO117">
        <v>34456.758260000002</v>
      </c>
      <c r="AP117">
        <v>16492.344150000001</v>
      </c>
    </row>
    <row r="118" spans="2:42" x14ac:dyDescent="0.3">
      <c r="B118">
        <v>53.667303822005508</v>
      </c>
      <c r="C118" s="83">
        <v>43105.833333333336</v>
      </c>
      <c r="D118">
        <v>140455.36240000001</v>
      </c>
      <c r="E118">
        <v>19998.561010000001</v>
      </c>
      <c r="F118">
        <v>64077.014089999997</v>
      </c>
      <c r="G118">
        <v>40786.08999</v>
      </c>
      <c r="H118">
        <v>41513.467109999998</v>
      </c>
      <c r="I118">
        <v>34278.01165</v>
      </c>
      <c r="J118">
        <v>41939.008249999999</v>
      </c>
      <c r="K118">
        <v>49909.882850000002</v>
      </c>
      <c r="L118">
        <v>33716.372040000002</v>
      </c>
      <c r="M118">
        <v>273620.94219999999</v>
      </c>
      <c r="N118">
        <v>73315.828240000003</v>
      </c>
      <c r="O118">
        <v>25202.87917</v>
      </c>
      <c r="P118">
        <v>40797.002800000002</v>
      </c>
      <c r="Q118">
        <v>62083.530720000002</v>
      </c>
      <c r="R118">
        <v>22965.72047</v>
      </c>
      <c r="S118">
        <v>91938.407819999993</v>
      </c>
      <c r="T118">
        <v>32852.41777</v>
      </c>
      <c r="U118">
        <v>16393.650949999999</v>
      </c>
      <c r="W118" s="83">
        <f>Bühler!N150</f>
        <v>45296.833333333052</v>
      </c>
      <c r="X118" s="83">
        <v>43105.833333333336</v>
      </c>
      <c r="Y118">
        <v>140455.36240000001</v>
      </c>
      <c r="Z118">
        <v>19998.561010000001</v>
      </c>
      <c r="AA118">
        <v>64077.014089999997</v>
      </c>
      <c r="AB118">
        <v>40786.08999</v>
      </c>
      <c r="AC118">
        <v>41513.467109999998</v>
      </c>
      <c r="AD118">
        <v>34278.01165</v>
      </c>
      <c r="AE118">
        <v>41939.008249999999</v>
      </c>
      <c r="AF118">
        <v>49909.882850000002</v>
      </c>
      <c r="AG118">
        <v>33716.372040000002</v>
      </c>
      <c r="AH118">
        <v>273620.94219999999</v>
      </c>
      <c r="AI118">
        <v>73315.828240000003</v>
      </c>
      <c r="AJ118">
        <v>25202.87917</v>
      </c>
      <c r="AK118">
        <v>40797.002800000002</v>
      </c>
      <c r="AL118">
        <v>62083.530720000002</v>
      </c>
      <c r="AM118">
        <v>22965.72047</v>
      </c>
      <c r="AN118">
        <v>91938.407819999993</v>
      </c>
      <c r="AO118">
        <v>32852.41777</v>
      </c>
      <c r="AP118">
        <v>16393.650949999999</v>
      </c>
    </row>
    <row r="119" spans="2:42" x14ac:dyDescent="0.3">
      <c r="B119">
        <v>52.737349894295285</v>
      </c>
      <c r="C119" s="83">
        <v>43105.875</v>
      </c>
      <c r="D119">
        <v>140127.5238</v>
      </c>
      <c r="E119">
        <v>17711.57487</v>
      </c>
      <c r="F119">
        <v>55634.732459999999</v>
      </c>
      <c r="G119">
        <v>40399.696669999998</v>
      </c>
      <c r="H119">
        <v>40315.31783</v>
      </c>
      <c r="I119">
        <v>30749.266179999999</v>
      </c>
      <c r="J119">
        <v>41656.18058</v>
      </c>
      <c r="K119">
        <v>49286.923439999999</v>
      </c>
      <c r="L119">
        <v>31682.220300000001</v>
      </c>
      <c r="M119">
        <v>268879.60340000002</v>
      </c>
      <c r="N119">
        <v>71791.873319999999</v>
      </c>
      <c r="O119">
        <v>24211.446550000001</v>
      </c>
      <c r="P119">
        <v>40358.090409999997</v>
      </c>
      <c r="Q119">
        <v>61473.057260000001</v>
      </c>
      <c r="R119">
        <v>21185.590909999999</v>
      </c>
      <c r="S119">
        <v>86852.586179999998</v>
      </c>
      <c r="T119">
        <v>30784.661270000001</v>
      </c>
      <c r="U119">
        <v>15799.55226</v>
      </c>
      <c r="W119" s="83">
        <f>Bühler!N151</f>
        <v>45296.874999999716</v>
      </c>
      <c r="X119" s="83">
        <v>43105.875</v>
      </c>
      <c r="Y119">
        <v>140127.5238</v>
      </c>
      <c r="Z119">
        <v>17711.57487</v>
      </c>
      <c r="AA119">
        <v>55634.732459999999</v>
      </c>
      <c r="AB119">
        <v>40399.696669999998</v>
      </c>
      <c r="AC119">
        <v>40315.31783</v>
      </c>
      <c r="AD119">
        <v>30749.266179999999</v>
      </c>
      <c r="AE119">
        <v>41656.18058</v>
      </c>
      <c r="AF119">
        <v>49286.923439999999</v>
      </c>
      <c r="AG119">
        <v>31682.220300000001</v>
      </c>
      <c r="AH119">
        <v>268879.60340000002</v>
      </c>
      <c r="AI119">
        <v>71791.873319999999</v>
      </c>
      <c r="AJ119">
        <v>24211.446550000001</v>
      </c>
      <c r="AK119">
        <v>40358.090409999997</v>
      </c>
      <c r="AL119">
        <v>61473.057260000001</v>
      </c>
      <c r="AM119">
        <v>21185.590909999999</v>
      </c>
      <c r="AN119">
        <v>86852.586179999998</v>
      </c>
      <c r="AO119">
        <v>30784.661270000001</v>
      </c>
      <c r="AP119">
        <v>15799.55226</v>
      </c>
    </row>
    <row r="120" spans="2:42" x14ac:dyDescent="0.3">
      <c r="B120">
        <v>52.758669952663723</v>
      </c>
      <c r="C120" s="83">
        <v>43105.916666666664</v>
      </c>
      <c r="D120">
        <v>140261.65659999999</v>
      </c>
      <c r="E120">
        <v>17017.600330000001</v>
      </c>
      <c r="F120">
        <v>52731.698199999999</v>
      </c>
      <c r="G120">
        <v>40603.142999999996</v>
      </c>
      <c r="H120">
        <v>40187.676959999997</v>
      </c>
      <c r="I120">
        <v>29061.82907</v>
      </c>
      <c r="J120">
        <v>40056.952969999998</v>
      </c>
      <c r="K120">
        <v>51880.126620000003</v>
      </c>
      <c r="L120">
        <v>28622.55041</v>
      </c>
      <c r="M120">
        <v>268988.30300000001</v>
      </c>
      <c r="N120">
        <v>71569.305470000007</v>
      </c>
      <c r="O120">
        <v>25445.879980000002</v>
      </c>
      <c r="P120">
        <v>42996.093480000003</v>
      </c>
      <c r="Q120">
        <v>61127.053390000001</v>
      </c>
      <c r="R120">
        <v>31142.018209999998</v>
      </c>
      <c r="S120">
        <v>86293.366209999993</v>
      </c>
      <c r="T120">
        <v>28573.483779999999</v>
      </c>
      <c r="U120">
        <v>17233.05442</v>
      </c>
      <c r="W120" s="83">
        <f>Bühler!N152</f>
        <v>45296.91666666638</v>
      </c>
      <c r="X120" s="83">
        <v>43105.916666666664</v>
      </c>
      <c r="Y120">
        <v>140261.65659999999</v>
      </c>
      <c r="Z120">
        <v>17017.600330000001</v>
      </c>
      <c r="AA120">
        <v>52731.698199999999</v>
      </c>
      <c r="AB120">
        <v>40603.142999999996</v>
      </c>
      <c r="AC120">
        <v>40187.676959999997</v>
      </c>
      <c r="AD120">
        <v>29061.82907</v>
      </c>
      <c r="AE120">
        <v>40056.952969999998</v>
      </c>
      <c r="AF120">
        <v>51880.126620000003</v>
      </c>
      <c r="AG120">
        <v>28622.55041</v>
      </c>
      <c r="AH120">
        <v>268988.30300000001</v>
      </c>
      <c r="AI120">
        <v>71569.305470000007</v>
      </c>
      <c r="AJ120">
        <v>25445.879980000002</v>
      </c>
      <c r="AK120">
        <v>42996.093480000003</v>
      </c>
      <c r="AL120">
        <v>61127.053390000001</v>
      </c>
      <c r="AM120">
        <v>31142.018209999998</v>
      </c>
      <c r="AN120">
        <v>86293.366209999993</v>
      </c>
      <c r="AO120">
        <v>28573.483779999999</v>
      </c>
      <c r="AP120">
        <v>17233.05442</v>
      </c>
    </row>
    <row r="121" spans="2:42" x14ac:dyDescent="0.3">
      <c r="B121">
        <v>51.964606575862618</v>
      </c>
      <c r="C121" s="83">
        <v>43105.958333333336</v>
      </c>
      <c r="D121">
        <v>140125.33809999999</v>
      </c>
      <c r="E121">
        <v>16794.239379999999</v>
      </c>
      <c r="F121">
        <v>51458.67325</v>
      </c>
      <c r="G121">
        <v>41084.783600000002</v>
      </c>
      <c r="H121">
        <v>39292.789470000003</v>
      </c>
      <c r="I121">
        <v>28968.79391</v>
      </c>
      <c r="J121">
        <v>37669.732199999999</v>
      </c>
      <c r="K121">
        <v>51424.858130000001</v>
      </c>
      <c r="L121">
        <v>24535.217779999999</v>
      </c>
      <c r="M121">
        <v>264939.79759999999</v>
      </c>
      <c r="N121">
        <v>71351.216769999999</v>
      </c>
      <c r="O121">
        <v>25288.99192</v>
      </c>
      <c r="P121">
        <v>38344.919450000001</v>
      </c>
      <c r="Q121">
        <v>61298.411939999998</v>
      </c>
      <c r="R121">
        <v>31223.7958</v>
      </c>
      <c r="S121">
        <v>84999.113289999994</v>
      </c>
      <c r="T121">
        <v>30743.733550000001</v>
      </c>
      <c r="U121">
        <v>16800.70408</v>
      </c>
      <c r="W121" s="83">
        <f>Bühler!N153</f>
        <v>45296.958333333045</v>
      </c>
      <c r="X121" s="83">
        <v>43105.958333333336</v>
      </c>
      <c r="Y121">
        <v>140125.33809999999</v>
      </c>
      <c r="Z121">
        <v>16794.239379999999</v>
      </c>
      <c r="AA121">
        <v>51458.67325</v>
      </c>
      <c r="AB121">
        <v>41084.783600000002</v>
      </c>
      <c r="AC121">
        <v>39292.789470000003</v>
      </c>
      <c r="AD121">
        <v>28968.79391</v>
      </c>
      <c r="AE121">
        <v>37669.732199999999</v>
      </c>
      <c r="AF121">
        <v>51424.858130000001</v>
      </c>
      <c r="AG121">
        <v>24535.217779999999</v>
      </c>
      <c r="AH121">
        <v>264939.79759999999</v>
      </c>
      <c r="AI121">
        <v>71351.216769999999</v>
      </c>
      <c r="AJ121">
        <v>25288.99192</v>
      </c>
      <c r="AK121">
        <v>38344.919450000001</v>
      </c>
      <c r="AL121">
        <v>61298.411939999998</v>
      </c>
      <c r="AM121">
        <v>31223.7958</v>
      </c>
      <c r="AN121">
        <v>84999.113289999994</v>
      </c>
      <c r="AO121">
        <v>30743.733550000001</v>
      </c>
      <c r="AP121">
        <v>16800.70408</v>
      </c>
    </row>
    <row r="122" spans="2:42" x14ac:dyDescent="0.3">
      <c r="B122">
        <v>51.31977425188596</v>
      </c>
      <c r="C122" s="83">
        <v>43106</v>
      </c>
      <c r="D122">
        <v>138953.1287</v>
      </c>
      <c r="E122">
        <v>16251.566699999999</v>
      </c>
      <c r="F122">
        <v>49844.233390000001</v>
      </c>
      <c r="G122">
        <v>39890.103799999997</v>
      </c>
      <c r="H122">
        <v>38693.917820000002</v>
      </c>
      <c r="I122">
        <v>27655.656279999999</v>
      </c>
      <c r="J122">
        <v>36372.383269999998</v>
      </c>
      <c r="K122">
        <v>49833.065990000003</v>
      </c>
      <c r="L122">
        <v>21538.089940000002</v>
      </c>
      <c r="M122">
        <v>261652.14170000001</v>
      </c>
      <c r="N122">
        <v>71213.722850000006</v>
      </c>
      <c r="O122">
        <v>24720.797310000002</v>
      </c>
      <c r="P122">
        <v>36548.06121</v>
      </c>
      <c r="Q122">
        <v>60837.451809999999</v>
      </c>
      <c r="R122">
        <v>31237.004809999999</v>
      </c>
      <c r="S122">
        <v>83495.489719999998</v>
      </c>
      <c r="T122">
        <v>29648.152139999998</v>
      </c>
      <c r="U122">
        <v>16469.974839999999</v>
      </c>
      <c r="W122" s="83">
        <f>Bühler!N154</f>
        <v>45296.999999999709</v>
      </c>
      <c r="X122" s="83">
        <v>43106</v>
      </c>
      <c r="Y122">
        <v>138953.1287</v>
      </c>
      <c r="Z122">
        <v>16251.566699999999</v>
      </c>
      <c r="AA122">
        <v>49844.233390000001</v>
      </c>
      <c r="AB122">
        <v>39890.103799999997</v>
      </c>
      <c r="AC122">
        <v>38693.917820000002</v>
      </c>
      <c r="AD122">
        <v>27655.656279999999</v>
      </c>
      <c r="AE122">
        <v>36372.383269999998</v>
      </c>
      <c r="AF122">
        <v>49833.065990000003</v>
      </c>
      <c r="AG122">
        <v>21538.089940000002</v>
      </c>
      <c r="AH122">
        <v>261652.14170000001</v>
      </c>
      <c r="AI122">
        <v>71213.722850000006</v>
      </c>
      <c r="AJ122">
        <v>24720.797310000002</v>
      </c>
      <c r="AK122">
        <v>36548.06121</v>
      </c>
      <c r="AL122">
        <v>60837.451809999999</v>
      </c>
      <c r="AM122">
        <v>31237.004809999999</v>
      </c>
      <c r="AN122">
        <v>83495.489719999998</v>
      </c>
      <c r="AO122">
        <v>29648.152139999998</v>
      </c>
      <c r="AP122">
        <v>16469.974839999999</v>
      </c>
    </row>
    <row r="123" spans="2:42" x14ac:dyDescent="0.3">
      <c r="B123">
        <v>51.24113393671891</v>
      </c>
      <c r="C123" s="83">
        <v>43106.041666666664</v>
      </c>
      <c r="D123">
        <v>139086.11040000001</v>
      </c>
      <c r="E123">
        <v>16421.588650000002</v>
      </c>
      <c r="F123">
        <v>50567.200100000002</v>
      </c>
      <c r="G123">
        <v>39661.413260000001</v>
      </c>
      <c r="H123">
        <v>38418.761850000003</v>
      </c>
      <c r="I123">
        <v>23573.34434</v>
      </c>
      <c r="J123">
        <v>35272.841160000004</v>
      </c>
      <c r="K123">
        <v>48596.648139999998</v>
      </c>
      <c r="L123">
        <v>20392.566030000002</v>
      </c>
      <c r="M123">
        <v>261251.1967</v>
      </c>
      <c r="N123">
        <v>70869.071150000003</v>
      </c>
      <c r="O123">
        <v>24942.423780000001</v>
      </c>
      <c r="P123">
        <v>34983.161070000002</v>
      </c>
      <c r="Q123">
        <v>61749.589339999999</v>
      </c>
      <c r="R123">
        <v>30034.904920000001</v>
      </c>
      <c r="S123">
        <v>82313.366099999999</v>
      </c>
      <c r="T123">
        <v>29275.356169999999</v>
      </c>
      <c r="U123">
        <v>17008.034019999999</v>
      </c>
      <c r="W123" s="83">
        <f>Bühler!N155</f>
        <v>45297.041666666373</v>
      </c>
      <c r="X123" s="83">
        <v>43106.041666666664</v>
      </c>
      <c r="Y123">
        <v>139086.11040000001</v>
      </c>
      <c r="Z123">
        <v>16421.588650000002</v>
      </c>
      <c r="AA123">
        <v>50567.200100000002</v>
      </c>
      <c r="AB123">
        <v>39661.413260000001</v>
      </c>
      <c r="AC123">
        <v>38418.761850000003</v>
      </c>
      <c r="AD123">
        <v>23573.34434</v>
      </c>
      <c r="AE123">
        <v>35272.841160000004</v>
      </c>
      <c r="AF123">
        <v>48596.648139999998</v>
      </c>
      <c r="AG123">
        <v>20392.566030000002</v>
      </c>
      <c r="AH123">
        <v>261251.1967</v>
      </c>
      <c r="AI123">
        <v>70869.071150000003</v>
      </c>
      <c r="AJ123">
        <v>24942.423780000001</v>
      </c>
      <c r="AK123">
        <v>34983.161070000002</v>
      </c>
      <c r="AL123">
        <v>61749.589339999999</v>
      </c>
      <c r="AM123">
        <v>30034.904920000001</v>
      </c>
      <c r="AN123">
        <v>82313.366099999999</v>
      </c>
      <c r="AO123">
        <v>29275.356169999999</v>
      </c>
      <c r="AP123">
        <v>17008.034019999999</v>
      </c>
    </row>
    <row r="124" spans="2:42" x14ac:dyDescent="0.3">
      <c r="B124">
        <v>51.157195616585589</v>
      </c>
      <c r="C124" s="83">
        <v>43106.083333333336</v>
      </c>
      <c r="D124">
        <v>139193.4087</v>
      </c>
      <c r="E124">
        <v>16293.191699999999</v>
      </c>
      <c r="F124">
        <v>51606.267489999998</v>
      </c>
      <c r="G124">
        <v>39025.241419999998</v>
      </c>
      <c r="H124">
        <v>38665.127619999999</v>
      </c>
      <c r="I124">
        <v>21302.957750000001</v>
      </c>
      <c r="J124">
        <v>35132.901389999999</v>
      </c>
      <c r="K124">
        <v>46076.02534</v>
      </c>
      <c r="L124">
        <v>20542.659790000002</v>
      </c>
      <c r="M124">
        <v>260823.24</v>
      </c>
      <c r="N124">
        <v>69683.421870000006</v>
      </c>
      <c r="O124">
        <v>24827.303759999999</v>
      </c>
      <c r="P124">
        <v>32716.256369999999</v>
      </c>
      <c r="Q124">
        <v>62806.995499999997</v>
      </c>
      <c r="R124">
        <v>28212.02622</v>
      </c>
      <c r="S124">
        <v>81947.167530000006</v>
      </c>
      <c r="T124">
        <v>28556.48893</v>
      </c>
      <c r="U124">
        <v>17034.624479999999</v>
      </c>
      <c r="W124" s="83">
        <f>Bühler!N156</f>
        <v>45297.083333333037</v>
      </c>
      <c r="X124" s="83">
        <v>43106.083333333336</v>
      </c>
      <c r="Y124">
        <v>139193.4087</v>
      </c>
      <c r="Z124">
        <v>16293.191699999999</v>
      </c>
      <c r="AA124">
        <v>51606.267489999998</v>
      </c>
      <c r="AB124">
        <v>39025.241419999998</v>
      </c>
      <c r="AC124">
        <v>38665.127619999999</v>
      </c>
      <c r="AD124">
        <v>21302.957750000001</v>
      </c>
      <c r="AE124">
        <v>35132.901389999999</v>
      </c>
      <c r="AF124">
        <v>46076.02534</v>
      </c>
      <c r="AG124">
        <v>20542.659790000002</v>
      </c>
      <c r="AH124">
        <v>260823.24</v>
      </c>
      <c r="AI124">
        <v>69683.421870000006</v>
      </c>
      <c r="AJ124">
        <v>24827.303759999999</v>
      </c>
      <c r="AK124">
        <v>32716.256369999999</v>
      </c>
      <c r="AL124">
        <v>62806.995499999997</v>
      </c>
      <c r="AM124">
        <v>28212.02622</v>
      </c>
      <c r="AN124">
        <v>81947.167530000006</v>
      </c>
      <c r="AO124">
        <v>28556.48893</v>
      </c>
      <c r="AP124">
        <v>17034.624479999999</v>
      </c>
    </row>
    <row r="125" spans="2:42" x14ac:dyDescent="0.3">
      <c r="B125">
        <v>50.37837088113055</v>
      </c>
      <c r="C125" s="83">
        <v>43106.125</v>
      </c>
      <c r="D125">
        <v>138831.27540000001</v>
      </c>
      <c r="E125">
        <v>16486.439900000001</v>
      </c>
      <c r="F125">
        <v>51458.440300000002</v>
      </c>
      <c r="G125">
        <v>37770.163180000003</v>
      </c>
      <c r="H125">
        <v>38378.349950000003</v>
      </c>
      <c r="I125">
        <v>21009.72768</v>
      </c>
      <c r="J125">
        <v>35737.721539999999</v>
      </c>
      <c r="K125">
        <v>45415.558579999997</v>
      </c>
      <c r="L125">
        <v>20210.336029999999</v>
      </c>
      <c r="M125">
        <v>256852.4283</v>
      </c>
      <c r="N125">
        <v>69134.332920000001</v>
      </c>
      <c r="O125">
        <v>24871.797719999999</v>
      </c>
      <c r="P125">
        <v>32462.019680000001</v>
      </c>
      <c r="Q125">
        <v>63462.436179999997</v>
      </c>
      <c r="R125">
        <v>27629.624090000001</v>
      </c>
      <c r="S125">
        <v>81180.109920000003</v>
      </c>
      <c r="T125">
        <v>28726.98703</v>
      </c>
      <c r="U125">
        <v>17057.829880000001</v>
      </c>
      <c r="W125" s="83">
        <f>Bühler!N157</f>
        <v>45297.124999999702</v>
      </c>
      <c r="X125" s="83">
        <v>43106.125</v>
      </c>
      <c r="Y125">
        <v>138831.27540000001</v>
      </c>
      <c r="Z125">
        <v>16486.439900000001</v>
      </c>
      <c r="AA125">
        <v>51458.440300000002</v>
      </c>
      <c r="AB125">
        <v>37770.163180000003</v>
      </c>
      <c r="AC125">
        <v>38378.349950000003</v>
      </c>
      <c r="AD125">
        <v>21009.72768</v>
      </c>
      <c r="AE125">
        <v>35737.721539999999</v>
      </c>
      <c r="AF125">
        <v>45415.558579999997</v>
      </c>
      <c r="AG125">
        <v>20210.336029999999</v>
      </c>
      <c r="AH125">
        <v>256852.4283</v>
      </c>
      <c r="AI125">
        <v>69134.332920000001</v>
      </c>
      <c r="AJ125">
        <v>24871.797719999999</v>
      </c>
      <c r="AK125">
        <v>32462.019680000001</v>
      </c>
      <c r="AL125">
        <v>63462.436179999997</v>
      </c>
      <c r="AM125">
        <v>27629.624090000001</v>
      </c>
      <c r="AN125">
        <v>81180.109920000003</v>
      </c>
      <c r="AO125">
        <v>28726.98703</v>
      </c>
      <c r="AP125">
        <v>17057.829880000001</v>
      </c>
    </row>
    <row r="126" spans="2:42" x14ac:dyDescent="0.3">
      <c r="B126">
        <v>50.040000009520902</v>
      </c>
      <c r="C126" s="83">
        <v>43106.166666666664</v>
      </c>
      <c r="D126">
        <v>139125.97640000001</v>
      </c>
      <c r="E126">
        <v>16510.583600000002</v>
      </c>
      <c r="F126">
        <v>56996.070699999997</v>
      </c>
      <c r="G126">
        <v>37535.845690000002</v>
      </c>
      <c r="H126">
        <v>38513.443440000003</v>
      </c>
      <c r="I126">
        <v>23430.590209999998</v>
      </c>
      <c r="J126">
        <v>37900.420100000003</v>
      </c>
      <c r="K126">
        <v>44600.882919999996</v>
      </c>
      <c r="L126">
        <v>19706.692950000001</v>
      </c>
      <c r="M126">
        <v>255127.25580000001</v>
      </c>
      <c r="N126">
        <v>68841.604510000005</v>
      </c>
      <c r="O126">
        <v>24916.192660000001</v>
      </c>
      <c r="P126">
        <v>32354.228050000002</v>
      </c>
      <c r="Q126">
        <v>65216.601970000003</v>
      </c>
      <c r="R126">
        <v>27674.190299999998</v>
      </c>
      <c r="S126">
        <v>81329.756420000005</v>
      </c>
      <c r="T126">
        <v>28519.838240000001</v>
      </c>
      <c r="U126">
        <v>17057.980920000002</v>
      </c>
      <c r="W126" s="83">
        <f>Bühler!N158</f>
        <v>45297.166666666366</v>
      </c>
      <c r="X126" s="83">
        <v>43106.166666666664</v>
      </c>
      <c r="Y126">
        <v>139125.97640000001</v>
      </c>
      <c r="Z126">
        <v>16510.583600000002</v>
      </c>
      <c r="AA126">
        <v>56996.070699999997</v>
      </c>
      <c r="AB126">
        <v>37535.845690000002</v>
      </c>
      <c r="AC126">
        <v>38513.443440000003</v>
      </c>
      <c r="AD126">
        <v>23430.590209999998</v>
      </c>
      <c r="AE126">
        <v>37900.420100000003</v>
      </c>
      <c r="AF126">
        <v>44600.882919999996</v>
      </c>
      <c r="AG126">
        <v>19706.692950000001</v>
      </c>
      <c r="AH126">
        <v>255127.25580000001</v>
      </c>
      <c r="AI126">
        <v>68841.604510000005</v>
      </c>
      <c r="AJ126">
        <v>24916.192660000001</v>
      </c>
      <c r="AK126">
        <v>32354.228050000002</v>
      </c>
      <c r="AL126">
        <v>65216.601970000003</v>
      </c>
      <c r="AM126">
        <v>27674.190299999998</v>
      </c>
      <c r="AN126">
        <v>81329.756420000005</v>
      </c>
      <c r="AO126">
        <v>28519.838240000001</v>
      </c>
      <c r="AP126">
        <v>17057.980920000002</v>
      </c>
    </row>
    <row r="127" spans="2:42" x14ac:dyDescent="0.3">
      <c r="B127">
        <v>50.510807844466669</v>
      </c>
      <c r="C127" s="83">
        <v>43106.208333333336</v>
      </c>
      <c r="D127">
        <v>139607.17310000001</v>
      </c>
      <c r="E127">
        <v>17388.703860000001</v>
      </c>
      <c r="F127">
        <v>69794.797590000002</v>
      </c>
      <c r="G127">
        <v>37771.346510000003</v>
      </c>
      <c r="H127">
        <v>39252.201110000002</v>
      </c>
      <c r="I127">
        <v>29249.591339999999</v>
      </c>
      <c r="J127">
        <v>40188.50851</v>
      </c>
      <c r="K127">
        <v>43813.607250000001</v>
      </c>
      <c r="L127">
        <v>19902.777340000001</v>
      </c>
      <c r="M127">
        <v>257527.6537</v>
      </c>
      <c r="N127">
        <v>68046.847259999995</v>
      </c>
      <c r="O127">
        <v>24935.47839</v>
      </c>
      <c r="P127">
        <v>33146.147250000002</v>
      </c>
      <c r="Q127">
        <v>66484.094939999995</v>
      </c>
      <c r="R127">
        <v>27754.803370000001</v>
      </c>
      <c r="S127">
        <v>83062.507469999997</v>
      </c>
      <c r="T127">
        <v>29499.545020000001</v>
      </c>
      <c r="U127">
        <v>17084.191139999999</v>
      </c>
      <c r="W127" s="83">
        <f>Bühler!N159</f>
        <v>45297.20833333303</v>
      </c>
      <c r="X127" s="83">
        <v>43106.208333333336</v>
      </c>
      <c r="Y127">
        <v>139607.17310000001</v>
      </c>
      <c r="Z127">
        <v>17388.703860000001</v>
      </c>
      <c r="AA127">
        <v>69794.797590000002</v>
      </c>
      <c r="AB127">
        <v>37771.346510000003</v>
      </c>
      <c r="AC127">
        <v>39252.201110000002</v>
      </c>
      <c r="AD127">
        <v>29249.591339999999</v>
      </c>
      <c r="AE127">
        <v>40188.50851</v>
      </c>
      <c r="AF127">
        <v>43813.607250000001</v>
      </c>
      <c r="AG127">
        <v>19902.777340000001</v>
      </c>
      <c r="AH127">
        <v>257527.6537</v>
      </c>
      <c r="AI127">
        <v>68046.847259999995</v>
      </c>
      <c r="AJ127">
        <v>24935.47839</v>
      </c>
      <c r="AK127">
        <v>33146.147250000002</v>
      </c>
      <c r="AL127">
        <v>66484.094939999995</v>
      </c>
      <c r="AM127">
        <v>27754.803370000001</v>
      </c>
      <c r="AN127">
        <v>83062.507469999997</v>
      </c>
      <c r="AO127">
        <v>29499.545020000001</v>
      </c>
      <c r="AP127">
        <v>17084.191139999999</v>
      </c>
    </row>
    <row r="128" spans="2:42" x14ac:dyDescent="0.3">
      <c r="B128">
        <v>51.463195792984052</v>
      </c>
      <c r="C128" s="83">
        <v>43106.25</v>
      </c>
      <c r="D128">
        <v>140130.5773</v>
      </c>
      <c r="E128">
        <v>19025.656770000001</v>
      </c>
      <c r="F128">
        <v>79703.322230000005</v>
      </c>
      <c r="G128">
        <v>38464.43406</v>
      </c>
      <c r="H128">
        <v>39893.742330000001</v>
      </c>
      <c r="I128">
        <v>32592.35986</v>
      </c>
      <c r="J128">
        <v>42794.089870000003</v>
      </c>
      <c r="K128">
        <v>42504.444089999997</v>
      </c>
      <c r="L128">
        <v>20928.40177</v>
      </c>
      <c r="M128">
        <v>262383.37160000001</v>
      </c>
      <c r="N128">
        <v>66600.451660000006</v>
      </c>
      <c r="O128">
        <v>23920.660950000001</v>
      </c>
      <c r="P128">
        <v>32358.93477</v>
      </c>
      <c r="Q128">
        <v>66569.070680000004</v>
      </c>
      <c r="R128">
        <v>20721.821489999998</v>
      </c>
      <c r="S128">
        <v>88338.68045</v>
      </c>
      <c r="T128">
        <v>30505.975429999999</v>
      </c>
      <c r="U128">
        <v>16112.653179999999</v>
      </c>
      <c r="W128" s="83">
        <f>Bühler!N160</f>
        <v>45297.249999999694</v>
      </c>
      <c r="X128" s="83">
        <v>43106.25</v>
      </c>
      <c r="Y128">
        <v>140130.5773</v>
      </c>
      <c r="Z128">
        <v>19025.656770000001</v>
      </c>
      <c r="AA128">
        <v>79703.322230000005</v>
      </c>
      <c r="AB128">
        <v>38464.43406</v>
      </c>
      <c r="AC128">
        <v>39893.742330000001</v>
      </c>
      <c r="AD128">
        <v>32592.35986</v>
      </c>
      <c r="AE128">
        <v>42794.089870000003</v>
      </c>
      <c r="AF128">
        <v>42504.444089999997</v>
      </c>
      <c r="AG128">
        <v>20928.40177</v>
      </c>
      <c r="AH128">
        <v>262383.37160000001</v>
      </c>
      <c r="AI128">
        <v>66600.451660000006</v>
      </c>
      <c r="AJ128">
        <v>23920.660950000001</v>
      </c>
      <c r="AK128">
        <v>32358.93477</v>
      </c>
      <c r="AL128">
        <v>66569.070680000004</v>
      </c>
      <c r="AM128">
        <v>20721.821489999998</v>
      </c>
      <c r="AN128">
        <v>88338.68045</v>
      </c>
      <c r="AO128">
        <v>30505.975429999999</v>
      </c>
      <c r="AP128">
        <v>16112.653179999999</v>
      </c>
    </row>
    <row r="129" spans="2:42" x14ac:dyDescent="0.3">
      <c r="B129">
        <v>51.743171555156579</v>
      </c>
      <c r="C129" s="83">
        <v>43106.291666666664</v>
      </c>
      <c r="D129">
        <v>141149.83749999999</v>
      </c>
      <c r="E129">
        <v>21317.436799999999</v>
      </c>
      <c r="F129">
        <v>83678.288419999997</v>
      </c>
      <c r="G129">
        <v>39228.812610000001</v>
      </c>
      <c r="H129">
        <v>40917.279840000003</v>
      </c>
      <c r="I129">
        <v>34352.004589999997</v>
      </c>
      <c r="J129">
        <v>45073.817589999999</v>
      </c>
      <c r="K129">
        <v>42391.460520000001</v>
      </c>
      <c r="L129">
        <v>23193.713489999998</v>
      </c>
      <c r="M129">
        <v>263810.8186</v>
      </c>
      <c r="N129">
        <v>67654.623619999998</v>
      </c>
      <c r="O129">
        <v>24272.484090000002</v>
      </c>
      <c r="P129">
        <v>34316.145550000001</v>
      </c>
      <c r="Q129">
        <v>64749.506990000002</v>
      </c>
      <c r="R129">
        <v>21550.298940000001</v>
      </c>
      <c r="S129">
        <v>96856.296799999996</v>
      </c>
      <c r="T129">
        <v>29309.330529999999</v>
      </c>
      <c r="U129">
        <v>16439.906419999999</v>
      </c>
      <c r="W129" s="83">
        <f>Bühler!N161</f>
        <v>45297.291666666359</v>
      </c>
      <c r="X129" s="83">
        <v>43106.291666666664</v>
      </c>
      <c r="Y129">
        <v>141149.83749999999</v>
      </c>
      <c r="Z129">
        <v>21317.436799999999</v>
      </c>
      <c r="AA129">
        <v>83678.288419999997</v>
      </c>
      <c r="AB129">
        <v>39228.812610000001</v>
      </c>
      <c r="AC129">
        <v>40917.279840000003</v>
      </c>
      <c r="AD129">
        <v>34352.004589999997</v>
      </c>
      <c r="AE129">
        <v>45073.817589999999</v>
      </c>
      <c r="AF129">
        <v>42391.460520000001</v>
      </c>
      <c r="AG129">
        <v>23193.713489999998</v>
      </c>
      <c r="AH129">
        <v>263810.8186</v>
      </c>
      <c r="AI129">
        <v>67654.623619999998</v>
      </c>
      <c r="AJ129">
        <v>24272.484090000002</v>
      </c>
      <c r="AK129">
        <v>34316.145550000001</v>
      </c>
      <c r="AL129">
        <v>64749.506990000002</v>
      </c>
      <c r="AM129">
        <v>21550.298940000001</v>
      </c>
      <c r="AN129">
        <v>96856.296799999996</v>
      </c>
      <c r="AO129">
        <v>29309.330529999999</v>
      </c>
      <c r="AP129">
        <v>16439.906419999999</v>
      </c>
    </row>
    <row r="130" spans="2:42" x14ac:dyDescent="0.3">
      <c r="B130">
        <v>51.430481092363699</v>
      </c>
      <c r="C130" s="83">
        <v>43106.333333333336</v>
      </c>
      <c r="D130">
        <v>142006.21539999999</v>
      </c>
      <c r="E130">
        <v>24666.030999999999</v>
      </c>
      <c r="F130">
        <v>89730.030039999998</v>
      </c>
      <c r="G130">
        <v>39032.796990000003</v>
      </c>
      <c r="H130">
        <v>40157.171869999998</v>
      </c>
      <c r="I130">
        <v>35226.881170000001</v>
      </c>
      <c r="J130">
        <v>45534.961889999999</v>
      </c>
      <c r="K130">
        <v>42209.740189999997</v>
      </c>
      <c r="L130">
        <v>25607.242770000001</v>
      </c>
      <c r="M130">
        <v>262216.57679999998</v>
      </c>
      <c r="N130">
        <v>68844.427290000007</v>
      </c>
      <c r="O130">
        <v>24393.8112</v>
      </c>
      <c r="P130">
        <v>37028.049379999997</v>
      </c>
      <c r="Q130">
        <v>63952.12113</v>
      </c>
      <c r="R130">
        <v>20988.358520000002</v>
      </c>
      <c r="S130">
        <v>101599.6537</v>
      </c>
      <c r="T130">
        <v>30307.34318</v>
      </c>
      <c r="U130">
        <v>16554.705450000001</v>
      </c>
      <c r="W130" s="83">
        <f>Bühler!N162</f>
        <v>45297.333333333023</v>
      </c>
      <c r="X130" s="83">
        <v>43106.333333333336</v>
      </c>
      <c r="Y130">
        <v>142006.21539999999</v>
      </c>
      <c r="Z130">
        <v>24666.030999999999</v>
      </c>
      <c r="AA130">
        <v>89730.030039999998</v>
      </c>
      <c r="AB130">
        <v>39032.796990000003</v>
      </c>
      <c r="AC130">
        <v>40157.171869999998</v>
      </c>
      <c r="AD130">
        <v>35226.881170000001</v>
      </c>
      <c r="AE130">
        <v>45534.961889999999</v>
      </c>
      <c r="AF130">
        <v>42209.740189999997</v>
      </c>
      <c r="AG130">
        <v>25607.242770000001</v>
      </c>
      <c r="AH130">
        <v>262216.57679999998</v>
      </c>
      <c r="AI130">
        <v>68844.427290000007</v>
      </c>
      <c r="AJ130">
        <v>24393.8112</v>
      </c>
      <c r="AK130">
        <v>37028.049379999997</v>
      </c>
      <c r="AL130">
        <v>63952.12113</v>
      </c>
      <c r="AM130">
        <v>20988.358520000002</v>
      </c>
      <c r="AN130">
        <v>101599.6537</v>
      </c>
      <c r="AO130">
        <v>30307.34318</v>
      </c>
      <c r="AP130">
        <v>16554.705450000001</v>
      </c>
    </row>
    <row r="131" spans="2:42" x14ac:dyDescent="0.3">
      <c r="B131">
        <v>50.336960585202419</v>
      </c>
      <c r="C131" s="83">
        <v>43106.375</v>
      </c>
      <c r="D131">
        <v>140644.1783</v>
      </c>
      <c r="E131">
        <v>28003.56741</v>
      </c>
      <c r="F131">
        <v>95594.948770000003</v>
      </c>
      <c r="G131">
        <v>39544.811179999997</v>
      </c>
      <c r="H131">
        <v>39480.864939999999</v>
      </c>
      <c r="I131">
        <v>34920.782039999998</v>
      </c>
      <c r="J131">
        <v>43936.293230000003</v>
      </c>
      <c r="K131">
        <v>40382.219270000001</v>
      </c>
      <c r="L131">
        <v>28351.255880000001</v>
      </c>
      <c r="M131">
        <v>256641.29930000001</v>
      </c>
      <c r="N131">
        <v>72418.878689999998</v>
      </c>
      <c r="O131">
        <v>24283.27865</v>
      </c>
      <c r="P131">
        <v>39856.332479999997</v>
      </c>
      <c r="Q131">
        <v>63514.54232</v>
      </c>
      <c r="R131">
        <v>19687.741180000001</v>
      </c>
      <c r="S131">
        <v>102783.2479</v>
      </c>
      <c r="T131">
        <v>31747.89012</v>
      </c>
      <c r="U131">
        <v>15763.607120000001</v>
      </c>
      <c r="W131" s="83">
        <f>Bühler!N163</f>
        <v>45297.374999999687</v>
      </c>
      <c r="X131" s="83">
        <v>43106.375</v>
      </c>
      <c r="Y131">
        <v>140644.1783</v>
      </c>
      <c r="Z131">
        <v>28003.56741</v>
      </c>
      <c r="AA131">
        <v>95594.948770000003</v>
      </c>
      <c r="AB131">
        <v>39544.811179999997</v>
      </c>
      <c r="AC131">
        <v>39480.864939999999</v>
      </c>
      <c r="AD131">
        <v>34920.782039999998</v>
      </c>
      <c r="AE131">
        <v>43936.293230000003</v>
      </c>
      <c r="AF131">
        <v>40382.219270000001</v>
      </c>
      <c r="AG131">
        <v>28351.255880000001</v>
      </c>
      <c r="AH131">
        <v>256641.29930000001</v>
      </c>
      <c r="AI131">
        <v>72418.878689999998</v>
      </c>
      <c r="AJ131">
        <v>24283.27865</v>
      </c>
      <c r="AK131">
        <v>39856.332479999997</v>
      </c>
      <c r="AL131">
        <v>63514.54232</v>
      </c>
      <c r="AM131">
        <v>19687.741180000001</v>
      </c>
      <c r="AN131">
        <v>102783.2479</v>
      </c>
      <c r="AO131">
        <v>31747.89012</v>
      </c>
      <c r="AP131">
        <v>15763.607120000001</v>
      </c>
    </row>
    <row r="132" spans="2:42" x14ac:dyDescent="0.3">
      <c r="B132">
        <v>50.594651430229369</v>
      </c>
      <c r="C132" s="83">
        <v>43106.416666666664</v>
      </c>
      <c r="D132">
        <v>140103.13089999999</v>
      </c>
      <c r="E132">
        <v>29283.508249999999</v>
      </c>
      <c r="F132">
        <v>95350.697199999995</v>
      </c>
      <c r="G132">
        <v>39442.558010000001</v>
      </c>
      <c r="H132">
        <v>40044.307460000004</v>
      </c>
      <c r="I132">
        <v>34131.3488</v>
      </c>
      <c r="J132">
        <v>42734.815219999997</v>
      </c>
      <c r="K132">
        <v>41745.445520000001</v>
      </c>
      <c r="L132">
        <v>30035.561089999999</v>
      </c>
      <c r="M132">
        <v>257955.1274</v>
      </c>
      <c r="N132">
        <v>77373.401710000006</v>
      </c>
      <c r="O132">
        <v>23876.470359999999</v>
      </c>
      <c r="P132">
        <v>39948.637210000001</v>
      </c>
      <c r="Q132">
        <v>63426.00952</v>
      </c>
      <c r="R132">
        <v>20325.074560000001</v>
      </c>
      <c r="S132">
        <v>101373.3355</v>
      </c>
      <c r="T132">
        <v>33335.60267</v>
      </c>
      <c r="U132">
        <v>15712.75755</v>
      </c>
      <c r="W132" s="83">
        <f>Bühler!N164</f>
        <v>45297.416666666351</v>
      </c>
      <c r="X132" s="83">
        <v>43106.416666666664</v>
      </c>
      <c r="Y132">
        <v>140103.13089999999</v>
      </c>
      <c r="Z132">
        <v>29283.508249999999</v>
      </c>
      <c r="AA132">
        <v>95350.697199999995</v>
      </c>
      <c r="AB132">
        <v>39442.558010000001</v>
      </c>
      <c r="AC132">
        <v>40044.307460000004</v>
      </c>
      <c r="AD132">
        <v>34131.3488</v>
      </c>
      <c r="AE132">
        <v>42734.815219999997</v>
      </c>
      <c r="AF132">
        <v>41745.445520000001</v>
      </c>
      <c r="AG132">
        <v>30035.561089999999</v>
      </c>
      <c r="AH132">
        <v>257955.1274</v>
      </c>
      <c r="AI132">
        <v>77373.401710000006</v>
      </c>
      <c r="AJ132">
        <v>23876.470359999999</v>
      </c>
      <c r="AK132">
        <v>39948.637210000001</v>
      </c>
      <c r="AL132">
        <v>63426.00952</v>
      </c>
      <c r="AM132">
        <v>20325.074560000001</v>
      </c>
      <c r="AN132">
        <v>101373.3355</v>
      </c>
      <c r="AO132">
        <v>33335.60267</v>
      </c>
      <c r="AP132">
        <v>15712.75755</v>
      </c>
    </row>
    <row r="133" spans="2:42" x14ac:dyDescent="0.3">
      <c r="B133">
        <v>50.515720772849441</v>
      </c>
      <c r="C133" s="83">
        <v>43106.458333333336</v>
      </c>
      <c r="D133">
        <v>139697.9999</v>
      </c>
      <c r="E133">
        <v>29413.22467</v>
      </c>
      <c r="F133">
        <v>95756.605720000007</v>
      </c>
      <c r="G133">
        <v>39013.824780000003</v>
      </c>
      <c r="H133">
        <v>40307.234929999999</v>
      </c>
      <c r="I133">
        <v>34049.434679999998</v>
      </c>
      <c r="J133">
        <v>42237.610820000002</v>
      </c>
      <c r="K133">
        <v>46828.893929999998</v>
      </c>
      <c r="L133">
        <v>31982.58509</v>
      </c>
      <c r="M133">
        <v>257552.70209999999</v>
      </c>
      <c r="N133">
        <v>78362.461599999995</v>
      </c>
      <c r="O133">
        <v>24156.979220000001</v>
      </c>
      <c r="P133">
        <v>37853.535660000001</v>
      </c>
      <c r="Q133">
        <v>62612.72178</v>
      </c>
      <c r="R133">
        <v>23043.96329</v>
      </c>
      <c r="S133">
        <v>103081.74069999999</v>
      </c>
      <c r="T133">
        <v>33458.338989999997</v>
      </c>
      <c r="U133">
        <v>15731.95177</v>
      </c>
      <c r="W133" s="83">
        <f>Bühler!N165</f>
        <v>45297.458333333016</v>
      </c>
      <c r="X133" s="83">
        <v>43106.458333333336</v>
      </c>
      <c r="Y133">
        <v>139697.9999</v>
      </c>
      <c r="Z133">
        <v>29413.22467</v>
      </c>
      <c r="AA133">
        <v>95756.605720000007</v>
      </c>
      <c r="AB133">
        <v>39013.824780000003</v>
      </c>
      <c r="AC133">
        <v>40307.234929999999</v>
      </c>
      <c r="AD133">
        <v>34049.434679999998</v>
      </c>
      <c r="AE133">
        <v>42237.610820000002</v>
      </c>
      <c r="AF133">
        <v>46828.893929999998</v>
      </c>
      <c r="AG133">
        <v>31982.58509</v>
      </c>
      <c r="AH133">
        <v>257552.70209999999</v>
      </c>
      <c r="AI133">
        <v>78362.461599999995</v>
      </c>
      <c r="AJ133">
        <v>24156.979220000001</v>
      </c>
      <c r="AK133">
        <v>37853.535660000001</v>
      </c>
      <c r="AL133">
        <v>62612.72178</v>
      </c>
      <c r="AM133">
        <v>23043.96329</v>
      </c>
      <c r="AN133">
        <v>103081.74069999999</v>
      </c>
      <c r="AO133">
        <v>33458.338989999997</v>
      </c>
      <c r="AP133">
        <v>15731.95177</v>
      </c>
    </row>
    <row r="134" spans="2:42" x14ac:dyDescent="0.3">
      <c r="B134">
        <v>49.344998245786421</v>
      </c>
      <c r="C134" s="83">
        <v>43106.5</v>
      </c>
      <c r="D134">
        <v>138931.56270000001</v>
      </c>
      <c r="E134">
        <v>27835.520789999999</v>
      </c>
      <c r="F134">
        <v>93691.36692</v>
      </c>
      <c r="G134">
        <v>38077.035989999997</v>
      </c>
      <c r="H134">
        <v>39333.688800000004</v>
      </c>
      <c r="I134">
        <v>33288.23345</v>
      </c>
      <c r="J134">
        <v>42254.871290000003</v>
      </c>
      <c r="K134">
        <v>47942.756699999998</v>
      </c>
      <c r="L134">
        <v>34336.707029999998</v>
      </c>
      <c r="M134">
        <v>251583.81270000001</v>
      </c>
      <c r="N134">
        <v>76167.741190000001</v>
      </c>
      <c r="O134">
        <v>23713.304759999999</v>
      </c>
      <c r="P134">
        <v>37430.858160000003</v>
      </c>
      <c r="Q134">
        <v>59422.249400000001</v>
      </c>
      <c r="R134">
        <v>22444.82717</v>
      </c>
      <c r="S134">
        <v>96682.165770000007</v>
      </c>
      <c r="T134">
        <v>33424.832580000002</v>
      </c>
      <c r="U134">
        <v>15135.98912</v>
      </c>
      <c r="W134" s="83">
        <f>Bühler!N166</f>
        <v>45297.49999999968</v>
      </c>
      <c r="X134" s="83">
        <v>43106.5</v>
      </c>
      <c r="Y134">
        <v>138931.56270000001</v>
      </c>
      <c r="Z134">
        <v>27835.520789999999</v>
      </c>
      <c r="AA134">
        <v>93691.36692</v>
      </c>
      <c r="AB134">
        <v>38077.035989999997</v>
      </c>
      <c r="AC134">
        <v>39333.688800000004</v>
      </c>
      <c r="AD134">
        <v>33288.23345</v>
      </c>
      <c r="AE134">
        <v>42254.871290000003</v>
      </c>
      <c r="AF134">
        <v>47942.756699999998</v>
      </c>
      <c r="AG134">
        <v>34336.707029999998</v>
      </c>
      <c r="AH134">
        <v>251583.81270000001</v>
      </c>
      <c r="AI134">
        <v>76167.741190000001</v>
      </c>
      <c r="AJ134">
        <v>23713.304759999999</v>
      </c>
      <c r="AK134">
        <v>37430.858160000003</v>
      </c>
      <c r="AL134">
        <v>59422.249400000001</v>
      </c>
      <c r="AM134">
        <v>22444.82717</v>
      </c>
      <c r="AN134">
        <v>96682.165770000007</v>
      </c>
      <c r="AO134">
        <v>33424.832580000002</v>
      </c>
      <c r="AP134">
        <v>15135.98912</v>
      </c>
    </row>
    <row r="135" spans="2:42" x14ac:dyDescent="0.3">
      <c r="B135">
        <v>48.757957967542282</v>
      </c>
      <c r="C135" s="83">
        <v>43106.541666666664</v>
      </c>
      <c r="D135">
        <v>137228.84239999999</v>
      </c>
      <c r="E135">
        <v>26975.32415</v>
      </c>
      <c r="F135">
        <v>93364.129090000002</v>
      </c>
      <c r="G135">
        <v>37598.112439999997</v>
      </c>
      <c r="H135">
        <v>38979.828509999999</v>
      </c>
      <c r="I135">
        <v>33920.93015</v>
      </c>
      <c r="J135">
        <v>40682.467429999997</v>
      </c>
      <c r="K135">
        <v>49250.398249999998</v>
      </c>
      <c r="L135">
        <v>34024.200199999999</v>
      </c>
      <c r="M135">
        <v>248590.8076</v>
      </c>
      <c r="N135">
        <v>73552.314589999994</v>
      </c>
      <c r="O135">
        <v>23467.67554</v>
      </c>
      <c r="P135">
        <v>36765.405149999999</v>
      </c>
      <c r="Q135">
        <v>56112.156230000001</v>
      </c>
      <c r="R135">
        <v>22990.950669999998</v>
      </c>
      <c r="S135">
        <v>96744.082060000001</v>
      </c>
      <c r="T135">
        <v>32656.024969999999</v>
      </c>
      <c r="U135">
        <v>14752.74473</v>
      </c>
      <c r="W135" s="83">
        <f>Bühler!N167</f>
        <v>45297.541666666344</v>
      </c>
      <c r="X135" s="83">
        <v>43106.541666666664</v>
      </c>
      <c r="Y135">
        <v>137228.84239999999</v>
      </c>
      <c r="Z135">
        <v>26975.32415</v>
      </c>
      <c r="AA135">
        <v>93364.129090000002</v>
      </c>
      <c r="AB135">
        <v>37598.112439999997</v>
      </c>
      <c r="AC135">
        <v>38979.828509999999</v>
      </c>
      <c r="AD135">
        <v>33920.93015</v>
      </c>
      <c r="AE135">
        <v>40682.467429999997</v>
      </c>
      <c r="AF135">
        <v>49250.398249999998</v>
      </c>
      <c r="AG135">
        <v>34024.200199999999</v>
      </c>
      <c r="AH135">
        <v>248590.8076</v>
      </c>
      <c r="AI135">
        <v>73552.314589999994</v>
      </c>
      <c r="AJ135">
        <v>23467.67554</v>
      </c>
      <c r="AK135">
        <v>36765.405149999999</v>
      </c>
      <c r="AL135">
        <v>56112.156230000001</v>
      </c>
      <c r="AM135">
        <v>22990.950669999998</v>
      </c>
      <c r="AN135">
        <v>96744.082060000001</v>
      </c>
      <c r="AO135">
        <v>32656.024969999999</v>
      </c>
      <c r="AP135">
        <v>14752.74473</v>
      </c>
    </row>
    <row r="136" spans="2:42" x14ac:dyDescent="0.3">
      <c r="B136">
        <v>48.274634035456693</v>
      </c>
      <c r="C136" s="83">
        <v>43106.583333333336</v>
      </c>
      <c r="D136">
        <v>137576.6765</v>
      </c>
      <c r="E136">
        <v>27589.398109999998</v>
      </c>
      <c r="F136">
        <v>93341.430919999999</v>
      </c>
      <c r="G136">
        <v>37355.773289999997</v>
      </c>
      <c r="H136">
        <v>38451.511250000003</v>
      </c>
      <c r="I136">
        <v>33172.196389999997</v>
      </c>
      <c r="J136">
        <v>39602.842219999999</v>
      </c>
      <c r="K136">
        <v>48546.760450000002</v>
      </c>
      <c r="L136">
        <v>31845.23559</v>
      </c>
      <c r="M136">
        <v>246126.5968</v>
      </c>
      <c r="N136">
        <v>72933.110029999996</v>
      </c>
      <c r="O136">
        <v>23106.42283</v>
      </c>
      <c r="P136">
        <v>36035.926319999999</v>
      </c>
      <c r="Q136">
        <v>54652.272669999998</v>
      </c>
      <c r="R136">
        <v>22068.629659999999</v>
      </c>
      <c r="S136">
        <v>93373.541140000001</v>
      </c>
      <c r="T136">
        <v>32519.710999999999</v>
      </c>
      <c r="U136">
        <v>14698.25576</v>
      </c>
      <c r="W136" s="83">
        <f>Bühler!N168</f>
        <v>45297.583333333008</v>
      </c>
      <c r="X136" s="83">
        <v>43106.583333333336</v>
      </c>
      <c r="Y136">
        <v>137576.6765</v>
      </c>
      <c r="Z136">
        <v>27589.398109999998</v>
      </c>
      <c r="AA136">
        <v>93341.430919999999</v>
      </c>
      <c r="AB136">
        <v>37355.773289999997</v>
      </c>
      <c r="AC136">
        <v>38451.511250000003</v>
      </c>
      <c r="AD136">
        <v>33172.196389999997</v>
      </c>
      <c r="AE136">
        <v>39602.842219999999</v>
      </c>
      <c r="AF136">
        <v>48546.760450000002</v>
      </c>
      <c r="AG136">
        <v>31845.23559</v>
      </c>
      <c r="AH136">
        <v>246126.5968</v>
      </c>
      <c r="AI136">
        <v>72933.110029999996</v>
      </c>
      <c r="AJ136">
        <v>23106.42283</v>
      </c>
      <c r="AK136">
        <v>36035.926319999999</v>
      </c>
      <c r="AL136">
        <v>54652.272669999998</v>
      </c>
      <c r="AM136">
        <v>22068.629659999999</v>
      </c>
      <c r="AN136">
        <v>93373.541140000001</v>
      </c>
      <c r="AO136">
        <v>32519.710999999999</v>
      </c>
      <c r="AP136">
        <v>14698.25576</v>
      </c>
    </row>
    <row r="137" spans="2:42" x14ac:dyDescent="0.3">
      <c r="B137">
        <v>47.65117880660825</v>
      </c>
      <c r="C137" s="83">
        <v>43106.625</v>
      </c>
      <c r="D137">
        <v>136891.12119999999</v>
      </c>
      <c r="E137">
        <v>27526.862229999999</v>
      </c>
      <c r="F137">
        <v>92900.391910000006</v>
      </c>
      <c r="G137">
        <v>37379.812239999999</v>
      </c>
      <c r="H137">
        <v>37985.279190000001</v>
      </c>
      <c r="I137">
        <v>32355.63033</v>
      </c>
      <c r="J137">
        <v>39673.586909999998</v>
      </c>
      <c r="K137">
        <v>47607.88175</v>
      </c>
      <c r="L137">
        <v>29657.6567</v>
      </c>
      <c r="M137">
        <v>242947.9313</v>
      </c>
      <c r="N137">
        <v>72513.032529999997</v>
      </c>
      <c r="O137">
        <v>22983.689920000001</v>
      </c>
      <c r="P137">
        <v>34341.47896</v>
      </c>
      <c r="Q137">
        <v>54027.223279999998</v>
      </c>
      <c r="R137">
        <v>21446.396130000001</v>
      </c>
      <c r="S137">
        <v>92787.389450000002</v>
      </c>
      <c r="T137">
        <v>32749.62167</v>
      </c>
      <c r="U137">
        <v>14352.468370000001</v>
      </c>
      <c r="W137" s="83">
        <f>Bühler!N169</f>
        <v>45297.624999999673</v>
      </c>
      <c r="X137" s="83">
        <v>43106.625</v>
      </c>
      <c r="Y137">
        <v>136891.12119999999</v>
      </c>
      <c r="Z137">
        <v>27526.862229999999</v>
      </c>
      <c r="AA137">
        <v>92900.391910000006</v>
      </c>
      <c r="AB137">
        <v>37379.812239999999</v>
      </c>
      <c r="AC137">
        <v>37985.279190000001</v>
      </c>
      <c r="AD137">
        <v>32355.63033</v>
      </c>
      <c r="AE137">
        <v>39673.586909999998</v>
      </c>
      <c r="AF137">
        <v>47607.88175</v>
      </c>
      <c r="AG137">
        <v>29657.6567</v>
      </c>
      <c r="AH137">
        <v>242947.9313</v>
      </c>
      <c r="AI137">
        <v>72513.032529999997</v>
      </c>
      <c r="AJ137">
        <v>22983.689920000001</v>
      </c>
      <c r="AK137">
        <v>34341.47896</v>
      </c>
      <c r="AL137">
        <v>54027.223279999998</v>
      </c>
      <c r="AM137">
        <v>21446.396130000001</v>
      </c>
      <c r="AN137">
        <v>92787.389450000002</v>
      </c>
      <c r="AO137">
        <v>32749.62167</v>
      </c>
      <c r="AP137">
        <v>14352.468370000001</v>
      </c>
    </row>
    <row r="138" spans="2:42" x14ac:dyDescent="0.3">
      <c r="B138">
        <v>47.009063456535294</v>
      </c>
      <c r="C138" s="83">
        <v>43106.666666666664</v>
      </c>
      <c r="D138">
        <v>136975.0845</v>
      </c>
      <c r="E138">
        <v>27431.404589999998</v>
      </c>
      <c r="F138">
        <v>92762.606759999995</v>
      </c>
      <c r="G138">
        <v>37493.495069999997</v>
      </c>
      <c r="H138">
        <v>38137.932650000002</v>
      </c>
      <c r="I138">
        <v>32072.609479999999</v>
      </c>
      <c r="J138">
        <v>39252.291989999998</v>
      </c>
      <c r="K138">
        <v>46155.232880000003</v>
      </c>
      <c r="L138">
        <v>28410.803380000001</v>
      </c>
      <c r="M138">
        <v>239674.12779999999</v>
      </c>
      <c r="N138">
        <v>70061.870339999994</v>
      </c>
      <c r="O138">
        <v>22939.207310000002</v>
      </c>
      <c r="P138">
        <v>33640.842709999997</v>
      </c>
      <c r="Q138">
        <v>53751.064310000002</v>
      </c>
      <c r="R138">
        <v>20702.045890000001</v>
      </c>
      <c r="S138">
        <v>94622.917809999999</v>
      </c>
      <c r="T138">
        <v>32662.360349999999</v>
      </c>
      <c r="U138">
        <v>14669.333000000001</v>
      </c>
      <c r="W138" s="83">
        <f>Bühler!N170</f>
        <v>45297.666666666337</v>
      </c>
      <c r="X138" s="83">
        <v>43106.666666666664</v>
      </c>
      <c r="Y138">
        <v>136975.0845</v>
      </c>
      <c r="Z138">
        <v>27431.404589999998</v>
      </c>
      <c r="AA138">
        <v>92762.606759999995</v>
      </c>
      <c r="AB138">
        <v>37493.495069999997</v>
      </c>
      <c r="AC138">
        <v>38137.932650000002</v>
      </c>
      <c r="AD138">
        <v>32072.609479999999</v>
      </c>
      <c r="AE138">
        <v>39252.291989999998</v>
      </c>
      <c r="AF138">
        <v>46155.232880000003</v>
      </c>
      <c r="AG138">
        <v>28410.803380000001</v>
      </c>
      <c r="AH138">
        <v>239674.12779999999</v>
      </c>
      <c r="AI138">
        <v>70061.870339999994</v>
      </c>
      <c r="AJ138">
        <v>22939.207310000002</v>
      </c>
      <c r="AK138">
        <v>33640.842709999997</v>
      </c>
      <c r="AL138">
        <v>53751.064310000002</v>
      </c>
      <c r="AM138">
        <v>20702.045890000001</v>
      </c>
      <c r="AN138">
        <v>94622.917809999999</v>
      </c>
      <c r="AO138">
        <v>32662.360349999999</v>
      </c>
      <c r="AP138">
        <v>14669.333000000001</v>
      </c>
    </row>
    <row r="139" spans="2:42" x14ac:dyDescent="0.3">
      <c r="B139">
        <v>45.833656814995834</v>
      </c>
      <c r="C139" s="83">
        <v>43106.708333333336</v>
      </c>
      <c r="D139">
        <v>137007.82070000001</v>
      </c>
      <c r="E139">
        <v>27751.306089999998</v>
      </c>
      <c r="F139">
        <v>94301.022559999998</v>
      </c>
      <c r="G139">
        <v>38710.14544</v>
      </c>
      <c r="H139">
        <v>39887.565670000004</v>
      </c>
      <c r="I139">
        <v>32752.969779999999</v>
      </c>
      <c r="J139">
        <v>41548.608820000001</v>
      </c>
      <c r="K139">
        <v>44787.890090000001</v>
      </c>
      <c r="L139">
        <v>29761.06726</v>
      </c>
      <c r="M139">
        <v>233681.3566</v>
      </c>
      <c r="N139">
        <v>66183.287920000002</v>
      </c>
      <c r="O139">
        <v>23321.308410000001</v>
      </c>
      <c r="P139">
        <v>36390.017180000003</v>
      </c>
      <c r="Q139">
        <v>52611.971539999999</v>
      </c>
      <c r="R139">
        <v>21582.249609999999</v>
      </c>
      <c r="S139">
        <v>99101.624909999999</v>
      </c>
      <c r="T139">
        <v>33741.767269999997</v>
      </c>
      <c r="U139">
        <v>15230.051020000001</v>
      </c>
      <c r="W139" s="83">
        <f>Bühler!N171</f>
        <v>45297.708333333001</v>
      </c>
      <c r="X139" s="83">
        <v>43106.708333333336</v>
      </c>
      <c r="Y139">
        <v>137007.82070000001</v>
      </c>
      <c r="Z139">
        <v>27751.306089999998</v>
      </c>
      <c r="AA139">
        <v>94301.022559999998</v>
      </c>
      <c r="AB139">
        <v>38710.14544</v>
      </c>
      <c r="AC139">
        <v>39887.565670000004</v>
      </c>
      <c r="AD139">
        <v>32752.969779999999</v>
      </c>
      <c r="AE139">
        <v>41548.608820000001</v>
      </c>
      <c r="AF139">
        <v>44787.890090000001</v>
      </c>
      <c r="AG139">
        <v>29761.06726</v>
      </c>
      <c r="AH139">
        <v>233681.3566</v>
      </c>
      <c r="AI139">
        <v>66183.287920000002</v>
      </c>
      <c r="AJ139">
        <v>23321.308410000001</v>
      </c>
      <c r="AK139">
        <v>36390.017180000003</v>
      </c>
      <c r="AL139">
        <v>52611.971539999999</v>
      </c>
      <c r="AM139">
        <v>21582.249609999999</v>
      </c>
      <c r="AN139">
        <v>99101.624909999999</v>
      </c>
      <c r="AO139">
        <v>33741.767269999997</v>
      </c>
      <c r="AP139">
        <v>15230.051020000001</v>
      </c>
    </row>
    <row r="140" spans="2:42" x14ac:dyDescent="0.3">
      <c r="B140">
        <v>44.187247593672957</v>
      </c>
      <c r="C140" s="83">
        <v>43106.75</v>
      </c>
      <c r="D140">
        <v>136967.5387</v>
      </c>
      <c r="E140">
        <v>26833.29234</v>
      </c>
      <c r="F140">
        <v>92564.510840000003</v>
      </c>
      <c r="G140">
        <v>39095.597520000003</v>
      </c>
      <c r="H140">
        <v>40005.28731</v>
      </c>
      <c r="I140">
        <v>32939.775690000002</v>
      </c>
      <c r="J140">
        <v>43143.569259999997</v>
      </c>
      <c r="K140">
        <v>40546.344169999997</v>
      </c>
      <c r="L140">
        <v>31329.378570000001</v>
      </c>
      <c r="M140">
        <v>225287.19459999999</v>
      </c>
      <c r="N140">
        <v>66949.195739999996</v>
      </c>
      <c r="O140">
        <v>23478.450339999999</v>
      </c>
      <c r="P140">
        <v>39274.335339999998</v>
      </c>
      <c r="Q140">
        <v>51384.533669999997</v>
      </c>
      <c r="R140">
        <v>20508.68058</v>
      </c>
      <c r="S140">
        <v>96732.750580000007</v>
      </c>
      <c r="T140">
        <v>33579.423020000002</v>
      </c>
      <c r="U140">
        <v>15347.859850000001</v>
      </c>
      <c r="W140" s="83">
        <f>Bühler!N172</f>
        <v>45297.749999999665</v>
      </c>
      <c r="X140" s="83">
        <v>43106.75</v>
      </c>
      <c r="Y140">
        <v>136967.5387</v>
      </c>
      <c r="Z140">
        <v>26833.29234</v>
      </c>
      <c r="AA140">
        <v>92564.510840000003</v>
      </c>
      <c r="AB140">
        <v>39095.597520000003</v>
      </c>
      <c r="AC140">
        <v>40005.28731</v>
      </c>
      <c r="AD140">
        <v>32939.775690000002</v>
      </c>
      <c r="AE140">
        <v>43143.569259999997</v>
      </c>
      <c r="AF140">
        <v>40546.344169999997</v>
      </c>
      <c r="AG140">
        <v>31329.378570000001</v>
      </c>
      <c r="AH140">
        <v>225287.19459999999</v>
      </c>
      <c r="AI140">
        <v>66949.195739999996</v>
      </c>
      <c r="AJ140">
        <v>23478.450339999999</v>
      </c>
      <c r="AK140">
        <v>39274.335339999998</v>
      </c>
      <c r="AL140">
        <v>51384.533669999997</v>
      </c>
      <c r="AM140">
        <v>20508.68058</v>
      </c>
      <c r="AN140">
        <v>96732.750580000007</v>
      </c>
      <c r="AO140">
        <v>33579.423020000002</v>
      </c>
      <c r="AP140">
        <v>15347.859850000001</v>
      </c>
    </row>
    <row r="141" spans="2:42" x14ac:dyDescent="0.3">
      <c r="B141">
        <v>43.894738905770559</v>
      </c>
      <c r="C141" s="83">
        <v>43106.791666666664</v>
      </c>
      <c r="D141">
        <v>137736.03760000001</v>
      </c>
      <c r="E141">
        <v>22895.824789999999</v>
      </c>
      <c r="F141">
        <v>79266.763990000007</v>
      </c>
      <c r="G141">
        <v>39709.213860000003</v>
      </c>
      <c r="H141">
        <v>38859.102809999997</v>
      </c>
      <c r="I141">
        <v>32260.74613</v>
      </c>
      <c r="J141">
        <v>42273.603840000003</v>
      </c>
      <c r="K141">
        <v>40514.286970000001</v>
      </c>
      <c r="L141">
        <v>32638.639630000001</v>
      </c>
      <c r="M141">
        <v>223795.84890000001</v>
      </c>
      <c r="N141">
        <v>67848.057910000003</v>
      </c>
      <c r="O141">
        <v>23721.034100000001</v>
      </c>
      <c r="P141">
        <v>39934.581330000001</v>
      </c>
      <c r="Q141">
        <v>50018.19556</v>
      </c>
      <c r="R141">
        <v>19916.251179999999</v>
      </c>
      <c r="S141">
        <v>94417.396170000007</v>
      </c>
      <c r="T141">
        <v>31653.384310000001</v>
      </c>
      <c r="U141">
        <v>15131.926460000001</v>
      </c>
      <c r="W141" s="83">
        <f>Bühler!N173</f>
        <v>45297.79166666633</v>
      </c>
      <c r="X141" s="83">
        <v>43106.791666666664</v>
      </c>
      <c r="Y141">
        <v>137736.03760000001</v>
      </c>
      <c r="Z141">
        <v>22895.824789999999</v>
      </c>
      <c r="AA141">
        <v>79266.763990000007</v>
      </c>
      <c r="AB141">
        <v>39709.213860000003</v>
      </c>
      <c r="AC141">
        <v>38859.102809999997</v>
      </c>
      <c r="AD141">
        <v>32260.74613</v>
      </c>
      <c r="AE141">
        <v>42273.603840000003</v>
      </c>
      <c r="AF141">
        <v>40514.286970000001</v>
      </c>
      <c r="AG141">
        <v>32638.639630000001</v>
      </c>
      <c r="AH141">
        <v>223795.84890000001</v>
      </c>
      <c r="AI141">
        <v>67848.057910000003</v>
      </c>
      <c r="AJ141">
        <v>23721.034100000001</v>
      </c>
      <c r="AK141">
        <v>39934.581330000001</v>
      </c>
      <c r="AL141">
        <v>50018.19556</v>
      </c>
      <c r="AM141">
        <v>19916.251179999999</v>
      </c>
      <c r="AN141">
        <v>94417.396170000007</v>
      </c>
      <c r="AO141">
        <v>31653.384310000001</v>
      </c>
      <c r="AP141">
        <v>15131.926460000001</v>
      </c>
    </row>
    <row r="142" spans="2:42" x14ac:dyDescent="0.3">
      <c r="B142">
        <v>44.09718403941914</v>
      </c>
      <c r="C142" s="83">
        <v>43106.833333333336</v>
      </c>
      <c r="D142">
        <v>137204.44380000001</v>
      </c>
      <c r="E142">
        <v>17639.565019999998</v>
      </c>
      <c r="F142">
        <v>60777.69614</v>
      </c>
      <c r="G142">
        <v>39393.039920000003</v>
      </c>
      <c r="H142">
        <v>38651.232730000003</v>
      </c>
      <c r="I142">
        <v>30170.8838</v>
      </c>
      <c r="J142">
        <v>41075.018949999998</v>
      </c>
      <c r="K142">
        <v>48582.618410000003</v>
      </c>
      <c r="L142">
        <v>31654.767080000001</v>
      </c>
      <c r="M142">
        <v>224828.0086</v>
      </c>
      <c r="N142">
        <v>68536.176930000001</v>
      </c>
      <c r="O142">
        <v>23496.237669999999</v>
      </c>
      <c r="P142">
        <v>39211.843220000002</v>
      </c>
      <c r="Q142">
        <v>48156.548289999999</v>
      </c>
      <c r="R142">
        <v>21578.77882</v>
      </c>
      <c r="S142">
        <v>88844.404639999993</v>
      </c>
      <c r="T142">
        <v>29017.604230000001</v>
      </c>
      <c r="U142">
        <v>15184.561040000001</v>
      </c>
      <c r="W142" s="83">
        <f>Bühler!N174</f>
        <v>45297.833333332994</v>
      </c>
      <c r="X142" s="83">
        <v>43106.833333333336</v>
      </c>
      <c r="Y142">
        <v>137204.44380000001</v>
      </c>
      <c r="Z142">
        <v>17639.565019999998</v>
      </c>
      <c r="AA142">
        <v>60777.69614</v>
      </c>
      <c r="AB142">
        <v>39393.039920000003</v>
      </c>
      <c r="AC142">
        <v>38651.232730000003</v>
      </c>
      <c r="AD142">
        <v>30170.8838</v>
      </c>
      <c r="AE142">
        <v>41075.018949999998</v>
      </c>
      <c r="AF142">
        <v>48582.618410000003</v>
      </c>
      <c r="AG142">
        <v>31654.767080000001</v>
      </c>
      <c r="AH142">
        <v>224828.0086</v>
      </c>
      <c r="AI142">
        <v>68536.176930000001</v>
      </c>
      <c r="AJ142">
        <v>23496.237669999999</v>
      </c>
      <c r="AK142">
        <v>39211.843220000002</v>
      </c>
      <c r="AL142">
        <v>48156.548289999999</v>
      </c>
      <c r="AM142">
        <v>21578.77882</v>
      </c>
      <c r="AN142">
        <v>88844.404639999993</v>
      </c>
      <c r="AO142">
        <v>29017.604230000001</v>
      </c>
      <c r="AP142">
        <v>15184.561040000001</v>
      </c>
    </row>
    <row r="143" spans="2:42" x14ac:dyDescent="0.3">
      <c r="B143">
        <v>43.901638000055158</v>
      </c>
      <c r="C143" s="83">
        <v>43106.875</v>
      </c>
      <c r="D143">
        <v>136448.818</v>
      </c>
      <c r="E143">
        <v>15999.496220000001</v>
      </c>
      <c r="F143">
        <v>52963.682760000003</v>
      </c>
      <c r="G143">
        <v>38984.484320000003</v>
      </c>
      <c r="H143">
        <v>38169.870929999997</v>
      </c>
      <c r="I143">
        <v>27087.806919999999</v>
      </c>
      <c r="J143">
        <v>39467.993320000001</v>
      </c>
      <c r="K143">
        <v>48159.463889999999</v>
      </c>
      <c r="L143">
        <v>29868.61825</v>
      </c>
      <c r="M143">
        <v>223831.02369999999</v>
      </c>
      <c r="N143">
        <v>68626.609240000005</v>
      </c>
      <c r="O143">
        <v>22790.15194</v>
      </c>
      <c r="P143">
        <v>39026.882689999999</v>
      </c>
      <c r="Q143">
        <v>47522.93318</v>
      </c>
      <c r="R143">
        <v>20001.029259999999</v>
      </c>
      <c r="S143">
        <v>84571.826620000007</v>
      </c>
      <c r="T143">
        <v>27673.15207</v>
      </c>
      <c r="U143">
        <v>14994.933870000001</v>
      </c>
      <c r="W143" s="83">
        <f>Bühler!N175</f>
        <v>45297.874999999658</v>
      </c>
      <c r="X143" s="83">
        <v>43106.875</v>
      </c>
      <c r="Y143">
        <v>136448.818</v>
      </c>
      <c r="Z143">
        <v>15999.496220000001</v>
      </c>
      <c r="AA143">
        <v>52963.682760000003</v>
      </c>
      <c r="AB143">
        <v>38984.484320000003</v>
      </c>
      <c r="AC143">
        <v>38169.870929999997</v>
      </c>
      <c r="AD143">
        <v>27087.806919999999</v>
      </c>
      <c r="AE143">
        <v>39467.993320000001</v>
      </c>
      <c r="AF143">
        <v>48159.463889999999</v>
      </c>
      <c r="AG143">
        <v>29868.61825</v>
      </c>
      <c r="AH143">
        <v>223831.02369999999</v>
      </c>
      <c r="AI143">
        <v>68626.609240000005</v>
      </c>
      <c r="AJ143">
        <v>22790.15194</v>
      </c>
      <c r="AK143">
        <v>39026.882689999999</v>
      </c>
      <c r="AL143">
        <v>47522.93318</v>
      </c>
      <c r="AM143">
        <v>20001.029259999999</v>
      </c>
      <c r="AN143">
        <v>84571.826620000007</v>
      </c>
      <c r="AO143">
        <v>27673.15207</v>
      </c>
      <c r="AP143">
        <v>14994.933870000001</v>
      </c>
    </row>
    <row r="144" spans="2:42" x14ac:dyDescent="0.3">
      <c r="B144">
        <v>44.586567911480351</v>
      </c>
      <c r="C144" s="83">
        <v>43106.916666666664</v>
      </c>
      <c r="D144">
        <v>136125.7372</v>
      </c>
      <c r="E144">
        <v>15557.192940000001</v>
      </c>
      <c r="F144">
        <v>50302.889430000003</v>
      </c>
      <c r="G144">
        <v>39234.356099999997</v>
      </c>
      <c r="H144">
        <v>38314.10931</v>
      </c>
      <c r="I144">
        <v>26239.83325</v>
      </c>
      <c r="J144">
        <v>38204.930110000001</v>
      </c>
      <c r="K144">
        <v>51058.035860000004</v>
      </c>
      <c r="L144">
        <v>27325.606210000002</v>
      </c>
      <c r="M144">
        <v>227323.1158</v>
      </c>
      <c r="N144">
        <v>69132.360440000004</v>
      </c>
      <c r="O144">
        <v>23745.795050000001</v>
      </c>
      <c r="P144">
        <v>41392.262340000001</v>
      </c>
      <c r="Q144">
        <v>47179.589359999998</v>
      </c>
      <c r="R144">
        <v>27442.077539999998</v>
      </c>
      <c r="S144">
        <v>84015.589120000004</v>
      </c>
      <c r="T144">
        <v>27092.786370000002</v>
      </c>
      <c r="U144">
        <v>16247.82674</v>
      </c>
      <c r="W144" s="83">
        <f>Bühler!N176</f>
        <v>45297.916666666322</v>
      </c>
      <c r="X144" s="83">
        <v>43106.916666666664</v>
      </c>
      <c r="Y144">
        <v>136125.7372</v>
      </c>
      <c r="Z144">
        <v>15557.192940000001</v>
      </c>
      <c r="AA144">
        <v>50302.889430000003</v>
      </c>
      <c r="AB144">
        <v>39234.356099999997</v>
      </c>
      <c r="AC144">
        <v>38314.10931</v>
      </c>
      <c r="AD144">
        <v>26239.83325</v>
      </c>
      <c r="AE144">
        <v>38204.930110000001</v>
      </c>
      <c r="AF144">
        <v>51058.035860000004</v>
      </c>
      <c r="AG144">
        <v>27325.606210000002</v>
      </c>
      <c r="AH144">
        <v>227323.1158</v>
      </c>
      <c r="AI144">
        <v>69132.360440000004</v>
      </c>
      <c r="AJ144">
        <v>23745.795050000001</v>
      </c>
      <c r="AK144">
        <v>41392.262340000001</v>
      </c>
      <c r="AL144">
        <v>47179.589359999998</v>
      </c>
      <c r="AM144">
        <v>27442.077539999998</v>
      </c>
      <c r="AN144">
        <v>84015.589120000004</v>
      </c>
      <c r="AO144">
        <v>27092.786370000002</v>
      </c>
      <c r="AP144">
        <v>16247.82674</v>
      </c>
    </row>
    <row r="145" spans="2:42" x14ac:dyDescent="0.3">
      <c r="B145">
        <v>44.571559123568925</v>
      </c>
      <c r="C145" s="83">
        <v>43106.958333333336</v>
      </c>
      <c r="D145">
        <v>136191.44209999999</v>
      </c>
      <c r="E145">
        <v>15598.02378</v>
      </c>
      <c r="F145">
        <v>49190.25505</v>
      </c>
      <c r="G145">
        <v>39286.171820000003</v>
      </c>
      <c r="H145">
        <v>37663.301290000003</v>
      </c>
      <c r="I145">
        <v>26146.876079999998</v>
      </c>
      <c r="J145">
        <v>35891.938560000002</v>
      </c>
      <c r="K145">
        <v>50667.283450000003</v>
      </c>
      <c r="L145">
        <v>23840.25834</v>
      </c>
      <c r="M145">
        <v>227246.59400000001</v>
      </c>
      <c r="N145">
        <v>68625.499160000007</v>
      </c>
      <c r="O145">
        <v>23617.523939999999</v>
      </c>
      <c r="P145">
        <v>36590.835010000003</v>
      </c>
      <c r="Q145">
        <v>46916.599300000002</v>
      </c>
      <c r="R145">
        <v>27180.181400000001</v>
      </c>
      <c r="S145">
        <v>82671.067429999996</v>
      </c>
      <c r="T145">
        <v>29516.558229999999</v>
      </c>
      <c r="U145">
        <v>15455.519619999999</v>
      </c>
      <c r="W145" s="83">
        <f>Bühler!N177</f>
        <v>45297.958333332987</v>
      </c>
      <c r="X145" s="83">
        <v>43106.958333333336</v>
      </c>
      <c r="Y145">
        <v>136191.44209999999</v>
      </c>
      <c r="Z145">
        <v>15598.02378</v>
      </c>
      <c r="AA145">
        <v>49190.25505</v>
      </c>
      <c r="AB145">
        <v>39286.171820000003</v>
      </c>
      <c r="AC145">
        <v>37663.301290000003</v>
      </c>
      <c r="AD145">
        <v>26146.876079999998</v>
      </c>
      <c r="AE145">
        <v>35891.938560000002</v>
      </c>
      <c r="AF145">
        <v>50667.283450000003</v>
      </c>
      <c r="AG145">
        <v>23840.25834</v>
      </c>
      <c r="AH145">
        <v>227246.59400000001</v>
      </c>
      <c r="AI145">
        <v>68625.499160000007</v>
      </c>
      <c r="AJ145">
        <v>23617.523939999999</v>
      </c>
      <c r="AK145">
        <v>36590.835010000003</v>
      </c>
      <c r="AL145">
        <v>46916.599300000002</v>
      </c>
      <c r="AM145">
        <v>27180.181400000001</v>
      </c>
      <c r="AN145">
        <v>82671.067429999996</v>
      </c>
      <c r="AO145">
        <v>29516.558229999999</v>
      </c>
      <c r="AP145">
        <v>15455.519619999999</v>
      </c>
    </row>
    <row r="146" spans="2:42" x14ac:dyDescent="0.3">
      <c r="B146">
        <v>41.658671010963751</v>
      </c>
      <c r="C146" s="83">
        <v>43107</v>
      </c>
      <c r="D146">
        <v>129739.7711</v>
      </c>
      <c r="E146">
        <v>15970.74386</v>
      </c>
      <c r="F146">
        <v>48166.009489999997</v>
      </c>
      <c r="G146">
        <v>39815.295619999997</v>
      </c>
      <c r="H146">
        <v>38712.721230000003</v>
      </c>
      <c r="I146">
        <v>26023.490259999999</v>
      </c>
      <c r="J146">
        <v>35230.32488</v>
      </c>
      <c r="K146">
        <v>49761.246890000002</v>
      </c>
      <c r="L146">
        <v>22043.419249999999</v>
      </c>
      <c r="M146">
        <v>212395.33199999999</v>
      </c>
      <c r="N146">
        <v>72039.447159999996</v>
      </c>
      <c r="O146">
        <v>25344.121169999999</v>
      </c>
      <c r="P146">
        <v>38271.366459999997</v>
      </c>
      <c r="Q146">
        <v>43967.542070000003</v>
      </c>
      <c r="R146">
        <v>29677.837090000001</v>
      </c>
      <c r="S146">
        <v>83728.728650000005</v>
      </c>
      <c r="T146">
        <v>29725.132529999999</v>
      </c>
      <c r="U146">
        <v>16655.78298</v>
      </c>
      <c r="W146" s="83">
        <f>Bühler!N178</f>
        <v>45297.999999999651</v>
      </c>
      <c r="X146" s="83">
        <v>43107</v>
      </c>
      <c r="Y146">
        <v>129739.7711</v>
      </c>
      <c r="Z146">
        <v>15970.74386</v>
      </c>
      <c r="AA146">
        <v>48166.009489999997</v>
      </c>
      <c r="AB146">
        <v>39815.295619999997</v>
      </c>
      <c r="AC146">
        <v>38712.721230000003</v>
      </c>
      <c r="AD146">
        <v>26023.490259999999</v>
      </c>
      <c r="AE146">
        <v>35230.32488</v>
      </c>
      <c r="AF146">
        <v>49761.246890000002</v>
      </c>
      <c r="AG146">
        <v>22043.419249999999</v>
      </c>
      <c r="AH146">
        <v>212395.33199999999</v>
      </c>
      <c r="AI146">
        <v>72039.447159999996</v>
      </c>
      <c r="AJ146">
        <v>25344.121169999999</v>
      </c>
      <c r="AK146">
        <v>38271.366459999997</v>
      </c>
      <c r="AL146">
        <v>43967.542070000003</v>
      </c>
      <c r="AM146">
        <v>29677.837090000001</v>
      </c>
      <c r="AN146">
        <v>83728.728650000005</v>
      </c>
      <c r="AO146">
        <v>29725.132529999999</v>
      </c>
      <c r="AP146">
        <v>16655.78298</v>
      </c>
    </row>
    <row r="147" spans="2:42" x14ac:dyDescent="0.3">
      <c r="B147">
        <v>41.6993242949316</v>
      </c>
      <c r="C147" s="83">
        <v>43107.041666666664</v>
      </c>
      <c r="D147">
        <v>129603.93919999999</v>
      </c>
      <c r="E147">
        <v>16145.08339</v>
      </c>
      <c r="F147">
        <v>48540.501360000002</v>
      </c>
      <c r="G147">
        <v>39577.318039999998</v>
      </c>
      <c r="H147">
        <v>38795.939010000002</v>
      </c>
      <c r="I147">
        <v>22614.421969999999</v>
      </c>
      <c r="J147">
        <v>34533.027529999999</v>
      </c>
      <c r="K147">
        <v>48804.746729999999</v>
      </c>
      <c r="L147">
        <v>21084.164690000001</v>
      </c>
      <c r="M147">
        <v>212602.60140000001</v>
      </c>
      <c r="N147">
        <v>72110.080119999999</v>
      </c>
      <c r="O147">
        <v>25001.876950000002</v>
      </c>
      <c r="P147">
        <v>36603.798770000001</v>
      </c>
      <c r="Q147">
        <v>44772.735030000003</v>
      </c>
      <c r="R147">
        <v>28950.147659999999</v>
      </c>
      <c r="S147">
        <v>82188.881250000006</v>
      </c>
      <c r="T147">
        <v>29101.052019999999</v>
      </c>
      <c r="U147">
        <v>17055.13248</v>
      </c>
      <c r="W147" s="83">
        <f>Bühler!N179</f>
        <v>45298.041666666315</v>
      </c>
      <c r="X147" s="83">
        <v>43107.041666666664</v>
      </c>
      <c r="Y147">
        <v>129603.93919999999</v>
      </c>
      <c r="Z147">
        <v>16145.08339</v>
      </c>
      <c r="AA147">
        <v>48540.501360000002</v>
      </c>
      <c r="AB147">
        <v>39577.318039999998</v>
      </c>
      <c r="AC147">
        <v>38795.939010000002</v>
      </c>
      <c r="AD147">
        <v>22614.421969999999</v>
      </c>
      <c r="AE147">
        <v>34533.027529999999</v>
      </c>
      <c r="AF147">
        <v>48804.746729999999</v>
      </c>
      <c r="AG147">
        <v>21084.164690000001</v>
      </c>
      <c r="AH147">
        <v>212602.60140000001</v>
      </c>
      <c r="AI147">
        <v>72110.080119999999</v>
      </c>
      <c r="AJ147">
        <v>25001.876950000002</v>
      </c>
      <c r="AK147">
        <v>36603.798770000001</v>
      </c>
      <c r="AL147">
        <v>44772.735030000003</v>
      </c>
      <c r="AM147">
        <v>28950.147659999999</v>
      </c>
      <c r="AN147">
        <v>82188.881250000006</v>
      </c>
      <c r="AO147">
        <v>29101.052019999999</v>
      </c>
      <c r="AP147">
        <v>17055.13248</v>
      </c>
    </row>
    <row r="148" spans="2:42" x14ac:dyDescent="0.3">
      <c r="B148">
        <v>42.006940820139143</v>
      </c>
      <c r="C148" s="83">
        <v>43107.083333333336</v>
      </c>
      <c r="D148">
        <v>129839.1127</v>
      </c>
      <c r="E148">
        <v>16104.925740000001</v>
      </c>
      <c r="F148">
        <v>48585.024389999999</v>
      </c>
      <c r="G148">
        <v>39106.539799999999</v>
      </c>
      <c r="H148">
        <v>38540.507089999999</v>
      </c>
      <c r="I148">
        <v>20604.539390000002</v>
      </c>
      <c r="J148">
        <v>34346.950019999997</v>
      </c>
      <c r="K148">
        <v>47654.52708</v>
      </c>
      <c r="L148">
        <v>20193.9022</v>
      </c>
      <c r="M148">
        <v>214170.97390000001</v>
      </c>
      <c r="N148">
        <v>71583.778919999997</v>
      </c>
      <c r="O148">
        <v>25082.450929999999</v>
      </c>
      <c r="P148">
        <v>35712.950850000001</v>
      </c>
      <c r="Q148">
        <v>46230.644339999999</v>
      </c>
      <c r="R148">
        <v>28187.293730000001</v>
      </c>
      <c r="S148">
        <v>81613.50877</v>
      </c>
      <c r="T148">
        <v>28721.845860000001</v>
      </c>
      <c r="U148">
        <v>17373.30659</v>
      </c>
      <c r="W148" s="83">
        <f>Bühler!N180</f>
        <v>45298.083333332979</v>
      </c>
      <c r="X148" s="83">
        <v>43107.083333333336</v>
      </c>
      <c r="Y148">
        <v>129839.1127</v>
      </c>
      <c r="Z148">
        <v>16104.925740000001</v>
      </c>
      <c r="AA148">
        <v>48585.024389999999</v>
      </c>
      <c r="AB148">
        <v>39106.539799999999</v>
      </c>
      <c r="AC148">
        <v>38540.507089999999</v>
      </c>
      <c r="AD148">
        <v>20604.539390000002</v>
      </c>
      <c r="AE148">
        <v>34346.950019999997</v>
      </c>
      <c r="AF148">
        <v>47654.52708</v>
      </c>
      <c r="AG148">
        <v>20193.9022</v>
      </c>
      <c r="AH148">
        <v>214170.97390000001</v>
      </c>
      <c r="AI148">
        <v>71583.778919999997</v>
      </c>
      <c r="AJ148">
        <v>25082.450929999999</v>
      </c>
      <c r="AK148">
        <v>35712.950850000001</v>
      </c>
      <c r="AL148">
        <v>46230.644339999999</v>
      </c>
      <c r="AM148">
        <v>28187.293730000001</v>
      </c>
      <c r="AN148">
        <v>81613.50877</v>
      </c>
      <c r="AO148">
        <v>28721.845860000001</v>
      </c>
      <c r="AP148">
        <v>17373.30659</v>
      </c>
    </row>
    <row r="149" spans="2:42" x14ac:dyDescent="0.3">
      <c r="B149">
        <v>41.547967092933476</v>
      </c>
      <c r="C149" s="83">
        <v>43107.125</v>
      </c>
      <c r="D149">
        <v>129743.6483</v>
      </c>
      <c r="E149">
        <v>16249.217710000001</v>
      </c>
      <c r="F149">
        <v>47878.47999</v>
      </c>
      <c r="G149">
        <v>38647.667390000002</v>
      </c>
      <c r="H149">
        <v>38147.63018</v>
      </c>
      <c r="I149">
        <v>20449.1302</v>
      </c>
      <c r="J149">
        <v>35116.492109999999</v>
      </c>
      <c r="K149">
        <v>45512.415569999997</v>
      </c>
      <c r="L149">
        <v>19791.508170000001</v>
      </c>
      <c r="M149">
        <v>211830.9118</v>
      </c>
      <c r="N149">
        <v>71480.672319999998</v>
      </c>
      <c r="O149">
        <v>24820.885979999999</v>
      </c>
      <c r="P149">
        <v>34494.463539999997</v>
      </c>
      <c r="Q149">
        <v>46716.839050000002</v>
      </c>
      <c r="R149">
        <v>27671.40364</v>
      </c>
      <c r="S149">
        <v>81364.293080000003</v>
      </c>
      <c r="T149">
        <v>28842.038069999999</v>
      </c>
      <c r="U149">
        <v>17334.213390000001</v>
      </c>
      <c r="W149" s="83">
        <f>Bühler!N181</f>
        <v>45298.124999999643</v>
      </c>
      <c r="X149" s="83">
        <v>43107.125</v>
      </c>
      <c r="Y149">
        <v>129743.6483</v>
      </c>
      <c r="Z149">
        <v>16249.217710000001</v>
      </c>
      <c r="AA149">
        <v>47878.47999</v>
      </c>
      <c r="AB149">
        <v>38647.667390000002</v>
      </c>
      <c r="AC149">
        <v>38147.63018</v>
      </c>
      <c r="AD149">
        <v>20449.1302</v>
      </c>
      <c r="AE149">
        <v>35116.492109999999</v>
      </c>
      <c r="AF149">
        <v>45512.415569999997</v>
      </c>
      <c r="AG149">
        <v>19791.508170000001</v>
      </c>
      <c r="AH149">
        <v>211830.9118</v>
      </c>
      <c r="AI149">
        <v>71480.672319999998</v>
      </c>
      <c r="AJ149">
        <v>24820.885979999999</v>
      </c>
      <c r="AK149">
        <v>34494.463539999997</v>
      </c>
      <c r="AL149">
        <v>46716.839050000002</v>
      </c>
      <c r="AM149">
        <v>27671.40364</v>
      </c>
      <c r="AN149">
        <v>81364.293080000003</v>
      </c>
      <c r="AO149">
        <v>28842.038069999999</v>
      </c>
      <c r="AP149">
        <v>17334.213390000001</v>
      </c>
    </row>
    <row r="150" spans="2:42" x14ac:dyDescent="0.3">
      <c r="B150">
        <v>41.490477079203664</v>
      </c>
      <c r="C150" s="83">
        <v>43107.166666666664</v>
      </c>
      <c r="D150">
        <v>129991.6713</v>
      </c>
      <c r="E150">
        <v>16299.357900000001</v>
      </c>
      <c r="F150">
        <v>48011.416649999999</v>
      </c>
      <c r="G150">
        <v>38498.953849999998</v>
      </c>
      <c r="H150">
        <v>38797.086539999997</v>
      </c>
      <c r="I150">
        <v>21161.187969999999</v>
      </c>
      <c r="J150">
        <v>37335.991620000001</v>
      </c>
      <c r="K150">
        <v>44632.334459999998</v>
      </c>
      <c r="L150">
        <v>19155.616620000001</v>
      </c>
      <c r="M150">
        <v>211537.8009</v>
      </c>
      <c r="N150">
        <v>70587.508520000003</v>
      </c>
      <c r="O150">
        <v>25194.403190000001</v>
      </c>
      <c r="P150">
        <v>34283.157850000003</v>
      </c>
      <c r="Q150">
        <v>47491.67254</v>
      </c>
      <c r="R150">
        <v>27179.937880000001</v>
      </c>
      <c r="S150">
        <v>82511.097389999995</v>
      </c>
      <c r="T150">
        <v>29016.128250000002</v>
      </c>
      <c r="U150">
        <v>17466.16286</v>
      </c>
      <c r="W150" s="83">
        <f>Bühler!N182</f>
        <v>45298.166666666308</v>
      </c>
      <c r="X150" s="83">
        <v>43107.166666666664</v>
      </c>
      <c r="Y150">
        <v>129991.6713</v>
      </c>
      <c r="Z150">
        <v>16299.357900000001</v>
      </c>
      <c r="AA150">
        <v>48011.416649999999</v>
      </c>
      <c r="AB150">
        <v>38498.953849999998</v>
      </c>
      <c r="AC150">
        <v>38797.086539999997</v>
      </c>
      <c r="AD150">
        <v>21161.187969999999</v>
      </c>
      <c r="AE150">
        <v>37335.991620000001</v>
      </c>
      <c r="AF150">
        <v>44632.334459999998</v>
      </c>
      <c r="AG150">
        <v>19155.616620000001</v>
      </c>
      <c r="AH150">
        <v>211537.8009</v>
      </c>
      <c r="AI150">
        <v>70587.508520000003</v>
      </c>
      <c r="AJ150">
        <v>25194.403190000001</v>
      </c>
      <c r="AK150">
        <v>34283.157850000003</v>
      </c>
      <c r="AL150">
        <v>47491.67254</v>
      </c>
      <c r="AM150">
        <v>27179.937880000001</v>
      </c>
      <c r="AN150">
        <v>82511.097389999995</v>
      </c>
      <c r="AO150">
        <v>29016.128250000002</v>
      </c>
      <c r="AP150">
        <v>17466.16286</v>
      </c>
    </row>
    <row r="151" spans="2:42" x14ac:dyDescent="0.3">
      <c r="B151">
        <v>41.650254695718736</v>
      </c>
      <c r="C151" s="83">
        <v>43107.208333333336</v>
      </c>
      <c r="D151">
        <v>130509.2105</v>
      </c>
      <c r="E151">
        <v>16732.94327</v>
      </c>
      <c r="F151">
        <v>49478.64933</v>
      </c>
      <c r="G151">
        <v>38990.652049999997</v>
      </c>
      <c r="H151">
        <v>39129.690540000003</v>
      </c>
      <c r="I151">
        <v>24435.909800000001</v>
      </c>
      <c r="J151">
        <v>39195.975109999999</v>
      </c>
      <c r="K151">
        <v>43682.828690000002</v>
      </c>
      <c r="L151">
        <v>19280.166209999999</v>
      </c>
      <c r="M151">
        <v>212352.42170000001</v>
      </c>
      <c r="N151">
        <v>70094.548890000005</v>
      </c>
      <c r="O151">
        <v>25184.766640000002</v>
      </c>
      <c r="P151">
        <v>34245.38953</v>
      </c>
      <c r="Q151">
        <v>48116.379639999999</v>
      </c>
      <c r="R151">
        <v>26923.698960000002</v>
      </c>
      <c r="S151">
        <v>83915.092619999996</v>
      </c>
      <c r="T151">
        <v>29356.42654</v>
      </c>
      <c r="U151">
        <v>17514.136470000001</v>
      </c>
      <c r="W151" s="83">
        <f>Bühler!N183</f>
        <v>45298.208333332972</v>
      </c>
      <c r="X151" s="83">
        <v>43107.208333333336</v>
      </c>
      <c r="Y151">
        <v>130509.2105</v>
      </c>
      <c r="Z151">
        <v>16732.94327</v>
      </c>
      <c r="AA151">
        <v>49478.64933</v>
      </c>
      <c r="AB151">
        <v>38990.652049999997</v>
      </c>
      <c r="AC151">
        <v>39129.690540000003</v>
      </c>
      <c r="AD151">
        <v>24435.909800000001</v>
      </c>
      <c r="AE151">
        <v>39195.975109999999</v>
      </c>
      <c r="AF151">
        <v>43682.828690000002</v>
      </c>
      <c r="AG151">
        <v>19280.166209999999</v>
      </c>
      <c r="AH151">
        <v>212352.42170000001</v>
      </c>
      <c r="AI151">
        <v>70094.548890000005</v>
      </c>
      <c r="AJ151">
        <v>25184.766640000002</v>
      </c>
      <c r="AK151">
        <v>34245.38953</v>
      </c>
      <c r="AL151">
        <v>48116.379639999999</v>
      </c>
      <c r="AM151">
        <v>26923.698960000002</v>
      </c>
      <c r="AN151">
        <v>83915.092619999996</v>
      </c>
      <c r="AO151">
        <v>29356.42654</v>
      </c>
      <c r="AP151">
        <v>17514.136470000001</v>
      </c>
    </row>
    <row r="152" spans="2:42" x14ac:dyDescent="0.3">
      <c r="B152">
        <v>42.093859389426001</v>
      </c>
      <c r="C152" s="83">
        <v>43107.25</v>
      </c>
      <c r="D152">
        <v>130702.9448</v>
      </c>
      <c r="E152">
        <v>17459.537779999999</v>
      </c>
      <c r="F152">
        <v>50381.494599999998</v>
      </c>
      <c r="G152">
        <v>39884.28716</v>
      </c>
      <c r="H152">
        <v>38889.962979999997</v>
      </c>
      <c r="I152">
        <v>27295.944650000001</v>
      </c>
      <c r="J152">
        <v>41864.754540000002</v>
      </c>
      <c r="K152">
        <v>42017.918669999999</v>
      </c>
      <c r="L152">
        <v>19819.348010000002</v>
      </c>
      <c r="M152">
        <v>214614.12530000001</v>
      </c>
      <c r="N152">
        <v>68583.987649999995</v>
      </c>
      <c r="O152">
        <v>24560.696220000002</v>
      </c>
      <c r="P152">
        <v>33185.815699999999</v>
      </c>
      <c r="Q152">
        <v>47843.082589999998</v>
      </c>
      <c r="R152">
        <v>19806.88551</v>
      </c>
      <c r="S152">
        <v>88569.224000000002</v>
      </c>
      <c r="T152">
        <v>29797.09388</v>
      </c>
      <c r="U152">
        <v>16503.364450000001</v>
      </c>
      <c r="W152" s="83">
        <f>Bühler!N184</f>
        <v>45298.249999999636</v>
      </c>
      <c r="X152" s="83">
        <v>43107.25</v>
      </c>
      <c r="Y152">
        <v>130702.9448</v>
      </c>
      <c r="Z152">
        <v>17459.537779999999</v>
      </c>
      <c r="AA152">
        <v>50381.494599999998</v>
      </c>
      <c r="AB152">
        <v>39884.28716</v>
      </c>
      <c r="AC152">
        <v>38889.962979999997</v>
      </c>
      <c r="AD152">
        <v>27295.944650000001</v>
      </c>
      <c r="AE152">
        <v>41864.754540000002</v>
      </c>
      <c r="AF152">
        <v>42017.918669999999</v>
      </c>
      <c r="AG152">
        <v>19819.348010000002</v>
      </c>
      <c r="AH152">
        <v>214614.12530000001</v>
      </c>
      <c r="AI152">
        <v>68583.987649999995</v>
      </c>
      <c r="AJ152">
        <v>24560.696220000002</v>
      </c>
      <c r="AK152">
        <v>33185.815699999999</v>
      </c>
      <c r="AL152">
        <v>47843.082589999998</v>
      </c>
      <c r="AM152">
        <v>19806.88551</v>
      </c>
      <c r="AN152">
        <v>88569.224000000002</v>
      </c>
      <c r="AO152">
        <v>29797.09388</v>
      </c>
      <c r="AP152">
        <v>16503.364450000001</v>
      </c>
    </row>
    <row r="153" spans="2:42" x14ac:dyDescent="0.3">
      <c r="B153">
        <v>42.0411328277563</v>
      </c>
      <c r="C153" s="83">
        <v>43107.291666666664</v>
      </c>
      <c r="D153">
        <v>131296.47469999999</v>
      </c>
      <c r="E153">
        <v>18409.382089999999</v>
      </c>
      <c r="F153">
        <v>51238.120640000001</v>
      </c>
      <c r="G153">
        <v>40611.182919999999</v>
      </c>
      <c r="H153">
        <v>39772.000339999999</v>
      </c>
      <c r="I153">
        <v>29147.09506</v>
      </c>
      <c r="J153">
        <v>43515.605929999998</v>
      </c>
      <c r="K153">
        <v>41575.957979999999</v>
      </c>
      <c r="L153">
        <v>21499.508279999998</v>
      </c>
      <c r="M153">
        <v>214345.30069999999</v>
      </c>
      <c r="N153">
        <v>69004.157980000004</v>
      </c>
      <c r="O153">
        <v>25146.606159999999</v>
      </c>
      <c r="P153">
        <v>35084.454570000002</v>
      </c>
      <c r="Q153">
        <v>47634.622810000001</v>
      </c>
      <c r="R153">
        <v>19913.865740000001</v>
      </c>
      <c r="S153">
        <v>95857.142829999997</v>
      </c>
      <c r="T153">
        <v>27741.445009999999</v>
      </c>
      <c r="U153">
        <v>16933.738280000001</v>
      </c>
      <c r="W153" s="83">
        <f>Bühler!N185</f>
        <v>45298.2916666663</v>
      </c>
      <c r="X153" s="83">
        <v>43107.291666666664</v>
      </c>
      <c r="Y153">
        <v>131296.47469999999</v>
      </c>
      <c r="Z153">
        <v>18409.382089999999</v>
      </c>
      <c r="AA153">
        <v>51238.120640000001</v>
      </c>
      <c r="AB153">
        <v>40611.182919999999</v>
      </c>
      <c r="AC153">
        <v>39772.000339999999</v>
      </c>
      <c r="AD153">
        <v>29147.09506</v>
      </c>
      <c r="AE153">
        <v>43515.605929999998</v>
      </c>
      <c r="AF153">
        <v>41575.957979999999</v>
      </c>
      <c r="AG153">
        <v>21499.508279999998</v>
      </c>
      <c r="AH153">
        <v>214345.30069999999</v>
      </c>
      <c r="AI153">
        <v>69004.157980000004</v>
      </c>
      <c r="AJ153">
        <v>25146.606159999999</v>
      </c>
      <c r="AK153">
        <v>35084.454570000002</v>
      </c>
      <c r="AL153">
        <v>47634.622810000001</v>
      </c>
      <c r="AM153">
        <v>19913.865740000001</v>
      </c>
      <c r="AN153">
        <v>95857.142829999997</v>
      </c>
      <c r="AO153">
        <v>27741.445009999999</v>
      </c>
      <c r="AP153">
        <v>16933.738280000001</v>
      </c>
    </row>
    <row r="154" spans="2:42" x14ac:dyDescent="0.3">
      <c r="B154">
        <v>41.618715642753585</v>
      </c>
      <c r="C154" s="83">
        <v>43107.333333333336</v>
      </c>
      <c r="D154">
        <v>130670.93949999999</v>
      </c>
      <c r="E154">
        <v>18806.4192</v>
      </c>
      <c r="F154">
        <v>51160.783239999997</v>
      </c>
      <c r="G154">
        <v>40188.121299999999</v>
      </c>
      <c r="H154">
        <v>39489.031369999997</v>
      </c>
      <c r="I154">
        <v>29523.098750000001</v>
      </c>
      <c r="J154">
        <v>43676.576650000003</v>
      </c>
      <c r="K154">
        <v>41558.450169999996</v>
      </c>
      <c r="L154">
        <v>23106.82662</v>
      </c>
      <c r="M154">
        <v>212191.62090000001</v>
      </c>
      <c r="N154">
        <v>70466.08455</v>
      </c>
      <c r="O154">
        <v>24826.704040000001</v>
      </c>
      <c r="P154">
        <v>36816.405659999997</v>
      </c>
      <c r="Q154">
        <v>46802.098489999997</v>
      </c>
      <c r="R154">
        <v>19473.095499999999</v>
      </c>
      <c r="S154">
        <v>99759.923150000002</v>
      </c>
      <c r="T154">
        <v>28671.276320000001</v>
      </c>
      <c r="U154">
        <v>16575.294129999998</v>
      </c>
      <c r="W154" s="83">
        <f>Bühler!N186</f>
        <v>45298.333333332965</v>
      </c>
      <c r="X154" s="83">
        <v>43107.333333333336</v>
      </c>
      <c r="Y154">
        <v>130670.93949999999</v>
      </c>
      <c r="Z154">
        <v>18806.4192</v>
      </c>
      <c r="AA154">
        <v>51160.783239999997</v>
      </c>
      <c r="AB154">
        <v>40188.121299999999</v>
      </c>
      <c r="AC154">
        <v>39489.031369999997</v>
      </c>
      <c r="AD154">
        <v>29523.098750000001</v>
      </c>
      <c r="AE154">
        <v>43676.576650000003</v>
      </c>
      <c r="AF154">
        <v>41558.450169999996</v>
      </c>
      <c r="AG154">
        <v>23106.82662</v>
      </c>
      <c r="AH154">
        <v>212191.62090000001</v>
      </c>
      <c r="AI154">
        <v>70466.08455</v>
      </c>
      <c r="AJ154">
        <v>24826.704040000001</v>
      </c>
      <c r="AK154">
        <v>36816.405659999997</v>
      </c>
      <c r="AL154">
        <v>46802.098489999997</v>
      </c>
      <c r="AM154">
        <v>19473.095499999999</v>
      </c>
      <c r="AN154">
        <v>99759.923150000002</v>
      </c>
      <c r="AO154">
        <v>28671.276320000001</v>
      </c>
      <c r="AP154">
        <v>16575.294129999998</v>
      </c>
    </row>
    <row r="155" spans="2:42" x14ac:dyDescent="0.3">
      <c r="B155">
        <v>41.081619520834366</v>
      </c>
      <c r="C155" s="83">
        <v>43107.375</v>
      </c>
      <c r="D155">
        <v>128840.1437</v>
      </c>
      <c r="E155">
        <v>18653.35814</v>
      </c>
      <c r="F155">
        <v>50157.702819999999</v>
      </c>
      <c r="G155">
        <v>39279.132310000001</v>
      </c>
      <c r="H155">
        <v>37925.545019999998</v>
      </c>
      <c r="I155">
        <v>28838.980909999998</v>
      </c>
      <c r="J155">
        <v>42649.657619999998</v>
      </c>
      <c r="K155">
        <v>41529.198909999999</v>
      </c>
      <c r="L155">
        <v>25205.27376</v>
      </c>
      <c r="M155">
        <v>209453.25440000001</v>
      </c>
      <c r="N155">
        <v>73750.625289999996</v>
      </c>
      <c r="O155">
        <v>24034.570779999998</v>
      </c>
      <c r="P155">
        <v>38708.223570000002</v>
      </c>
      <c r="Q155">
        <v>46375.846219999999</v>
      </c>
      <c r="R155">
        <v>18646.63479</v>
      </c>
      <c r="S155">
        <v>99624.674209999997</v>
      </c>
      <c r="T155">
        <v>29094.472010000001</v>
      </c>
      <c r="U155">
        <v>15688.9128</v>
      </c>
      <c r="W155" s="83">
        <f>Bühler!N187</f>
        <v>45298.374999999629</v>
      </c>
      <c r="X155" s="83">
        <v>43107.375</v>
      </c>
      <c r="Y155">
        <v>128840.1437</v>
      </c>
      <c r="Z155">
        <v>18653.35814</v>
      </c>
      <c r="AA155">
        <v>50157.702819999999</v>
      </c>
      <c r="AB155">
        <v>39279.132310000001</v>
      </c>
      <c r="AC155">
        <v>37925.545019999998</v>
      </c>
      <c r="AD155">
        <v>28838.980909999998</v>
      </c>
      <c r="AE155">
        <v>42649.657619999998</v>
      </c>
      <c r="AF155">
        <v>41529.198909999999</v>
      </c>
      <c r="AG155">
        <v>25205.27376</v>
      </c>
      <c r="AH155">
        <v>209453.25440000001</v>
      </c>
      <c r="AI155">
        <v>73750.625289999996</v>
      </c>
      <c r="AJ155">
        <v>24034.570779999998</v>
      </c>
      <c r="AK155">
        <v>38708.223570000002</v>
      </c>
      <c r="AL155">
        <v>46375.846219999999</v>
      </c>
      <c r="AM155">
        <v>18646.63479</v>
      </c>
      <c r="AN155">
        <v>99624.674209999997</v>
      </c>
      <c r="AO155">
        <v>29094.472010000001</v>
      </c>
      <c r="AP155">
        <v>15688.9128</v>
      </c>
    </row>
    <row r="156" spans="2:42" x14ac:dyDescent="0.3">
      <c r="B156">
        <v>41.452955874360988</v>
      </c>
      <c r="C156" s="83">
        <v>43107.416666666664</v>
      </c>
      <c r="D156">
        <v>128047.8137</v>
      </c>
      <c r="E156">
        <v>18895.190070000001</v>
      </c>
      <c r="F156">
        <v>49907.246550000003</v>
      </c>
      <c r="G156">
        <v>39247.916899999997</v>
      </c>
      <c r="H156">
        <v>38145.983229999998</v>
      </c>
      <c r="I156">
        <v>28263.599620000001</v>
      </c>
      <c r="J156">
        <v>40892.104189999998</v>
      </c>
      <c r="K156">
        <v>43106.408629999998</v>
      </c>
      <c r="L156">
        <v>27015.826779999999</v>
      </c>
      <c r="M156">
        <v>211346.50030000001</v>
      </c>
      <c r="N156">
        <v>76654.350200000001</v>
      </c>
      <c r="O156">
        <v>23906.20406</v>
      </c>
      <c r="P156">
        <v>40240.163399999998</v>
      </c>
      <c r="Q156">
        <v>46280.351300000002</v>
      </c>
      <c r="R156">
        <v>19259.44742</v>
      </c>
      <c r="S156">
        <v>99008.358070000002</v>
      </c>
      <c r="T156">
        <v>30001.752130000001</v>
      </c>
      <c r="U156">
        <v>15482.234700000001</v>
      </c>
      <c r="W156" s="83">
        <f>Bühler!N188</f>
        <v>45298.416666666293</v>
      </c>
      <c r="X156" s="83">
        <v>43107.416666666664</v>
      </c>
      <c r="Y156">
        <v>128047.8137</v>
      </c>
      <c r="Z156">
        <v>18895.190070000001</v>
      </c>
      <c r="AA156">
        <v>49907.246550000003</v>
      </c>
      <c r="AB156">
        <v>39247.916899999997</v>
      </c>
      <c r="AC156">
        <v>38145.983229999998</v>
      </c>
      <c r="AD156">
        <v>28263.599620000001</v>
      </c>
      <c r="AE156">
        <v>40892.104189999998</v>
      </c>
      <c r="AF156">
        <v>43106.408629999998</v>
      </c>
      <c r="AG156">
        <v>27015.826779999999</v>
      </c>
      <c r="AH156">
        <v>211346.50030000001</v>
      </c>
      <c r="AI156">
        <v>76654.350200000001</v>
      </c>
      <c r="AJ156">
        <v>23906.20406</v>
      </c>
      <c r="AK156">
        <v>40240.163399999998</v>
      </c>
      <c r="AL156">
        <v>46280.351300000002</v>
      </c>
      <c r="AM156">
        <v>19259.44742</v>
      </c>
      <c r="AN156">
        <v>99008.358070000002</v>
      </c>
      <c r="AO156">
        <v>30001.752130000001</v>
      </c>
      <c r="AP156">
        <v>15482.234700000001</v>
      </c>
    </row>
    <row r="157" spans="2:42" x14ac:dyDescent="0.3">
      <c r="B157">
        <v>41.627530979952176</v>
      </c>
      <c r="C157" s="83">
        <v>43107.458333333336</v>
      </c>
      <c r="D157">
        <v>126974.5267</v>
      </c>
      <c r="E157">
        <v>18835.754870000001</v>
      </c>
      <c r="F157">
        <v>50083.747410000004</v>
      </c>
      <c r="G157">
        <v>39324.90612</v>
      </c>
      <c r="H157">
        <v>38418.070919999998</v>
      </c>
      <c r="I157">
        <v>27508.89573</v>
      </c>
      <c r="J157">
        <v>40361.11608</v>
      </c>
      <c r="K157">
        <v>46235.15292</v>
      </c>
      <c r="L157">
        <v>27935.837299999999</v>
      </c>
      <c r="M157">
        <v>212236.5656</v>
      </c>
      <c r="N157">
        <v>76484.826480000003</v>
      </c>
      <c r="O157">
        <v>24259.651760000001</v>
      </c>
      <c r="P157">
        <v>39863.445769999998</v>
      </c>
      <c r="Q157">
        <v>45335.163220000002</v>
      </c>
      <c r="R157">
        <v>20081.62917</v>
      </c>
      <c r="S157">
        <v>100543.9041</v>
      </c>
      <c r="T157">
        <v>30348.59777</v>
      </c>
      <c r="U157">
        <v>15196.99647</v>
      </c>
      <c r="W157" s="83">
        <f>Bühler!N189</f>
        <v>45298.458333332957</v>
      </c>
      <c r="X157" s="83">
        <v>43107.458333333336</v>
      </c>
      <c r="Y157">
        <v>126974.5267</v>
      </c>
      <c r="Z157">
        <v>18835.754870000001</v>
      </c>
      <c r="AA157">
        <v>50083.747410000004</v>
      </c>
      <c r="AB157">
        <v>39324.90612</v>
      </c>
      <c r="AC157">
        <v>38418.070919999998</v>
      </c>
      <c r="AD157">
        <v>27508.89573</v>
      </c>
      <c r="AE157">
        <v>40361.11608</v>
      </c>
      <c r="AF157">
        <v>46235.15292</v>
      </c>
      <c r="AG157">
        <v>27935.837299999999</v>
      </c>
      <c r="AH157">
        <v>212236.5656</v>
      </c>
      <c r="AI157">
        <v>76484.826480000003</v>
      </c>
      <c r="AJ157">
        <v>24259.651760000001</v>
      </c>
      <c r="AK157">
        <v>39863.445769999998</v>
      </c>
      <c r="AL157">
        <v>45335.163220000002</v>
      </c>
      <c r="AM157">
        <v>20081.62917</v>
      </c>
      <c r="AN157">
        <v>100543.9041</v>
      </c>
      <c r="AO157">
        <v>30348.59777</v>
      </c>
      <c r="AP157">
        <v>15196.99647</v>
      </c>
    </row>
    <row r="158" spans="2:42" x14ac:dyDescent="0.3">
      <c r="B158">
        <v>41.458550596006063</v>
      </c>
      <c r="C158" s="83">
        <v>43107.5</v>
      </c>
      <c r="D158">
        <v>126976.3792</v>
      </c>
      <c r="E158">
        <v>18508.355640000002</v>
      </c>
      <c r="F158">
        <v>49175.80975</v>
      </c>
      <c r="G158">
        <v>38734.606399999997</v>
      </c>
      <c r="H158">
        <v>37983.250619999999</v>
      </c>
      <c r="I158">
        <v>26447.70379</v>
      </c>
      <c r="J158">
        <v>40021.240680000003</v>
      </c>
      <c r="K158">
        <v>47204.32634</v>
      </c>
      <c r="L158">
        <v>29088.05083</v>
      </c>
      <c r="M158">
        <v>211375.02480000001</v>
      </c>
      <c r="N158">
        <v>75574.043950000007</v>
      </c>
      <c r="O158">
        <v>23704.819220000001</v>
      </c>
      <c r="P158">
        <v>38965.989690000002</v>
      </c>
      <c r="Q158">
        <v>44264.534540000001</v>
      </c>
      <c r="R158">
        <v>20507.211569999999</v>
      </c>
      <c r="S158">
        <v>94728.022110000005</v>
      </c>
      <c r="T158">
        <v>30004.726770000001</v>
      </c>
      <c r="U158">
        <v>14573.886689999999</v>
      </c>
      <c r="W158" s="83">
        <f>Bühler!N190</f>
        <v>45298.499999999622</v>
      </c>
      <c r="X158" s="83">
        <v>43107.5</v>
      </c>
      <c r="Y158">
        <v>126976.3792</v>
      </c>
      <c r="Z158">
        <v>18508.355640000002</v>
      </c>
      <c r="AA158">
        <v>49175.80975</v>
      </c>
      <c r="AB158">
        <v>38734.606399999997</v>
      </c>
      <c r="AC158">
        <v>37983.250619999999</v>
      </c>
      <c r="AD158">
        <v>26447.70379</v>
      </c>
      <c r="AE158">
        <v>40021.240680000003</v>
      </c>
      <c r="AF158">
        <v>47204.32634</v>
      </c>
      <c r="AG158">
        <v>29088.05083</v>
      </c>
      <c r="AH158">
        <v>211375.02480000001</v>
      </c>
      <c r="AI158">
        <v>75574.043950000007</v>
      </c>
      <c r="AJ158">
        <v>23704.819220000001</v>
      </c>
      <c r="AK158">
        <v>38965.989690000002</v>
      </c>
      <c r="AL158">
        <v>44264.534540000001</v>
      </c>
      <c r="AM158">
        <v>20507.211569999999</v>
      </c>
      <c r="AN158">
        <v>94728.022110000005</v>
      </c>
      <c r="AO158">
        <v>30004.726770000001</v>
      </c>
      <c r="AP158">
        <v>14573.886689999999</v>
      </c>
    </row>
    <row r="159" spans="2:42" x14ac:dyDescent="0.3">
      <c r="B159">
        <v>41.672710899667337</v>
      </c>
      <c r="C159" s="83">
        <v>43107.541666666664</v>
      </c>
      <c r="D159">
        <v>126450.4896</v>
      </c>
      <c r="E159">
        <v>18247.472300000001</v>
      </c>
      <c r="F159">
        <v>47153.68219</v>
      </c>
      <c r="G159">
        <v>38424.54163</v>
      </c>
      <c r="H159">
        <v>37347.090239999998</v>
      </c>
      <c r="I159">
        <v>26460.535159999999</v>
      </c>
      <c r="J159">
        <v>39258.944530000001</v>
      </c>
      <c r="K159">
        <v>47897.065849999999</v>
      </c>
      <c r="L159">
        <v>29121.1414</v>
      </c>
      <c r="M159">
        <v>212466.91390000001</v>
      </c>
      <c r="N159">
        <v>73488.846189999997</v>
      </c>
      <c r="O159">
        <v>23438.755260000002</v>
      </c>
      <c r="P159">
        <v>38113.15597</v>
      </c>
      <c r="Q159">
        <v>42377.160470000003</v>
      </c>
      <c r="R159">
        <v>21301.20436</v>
      </c>
      <c r="S159">
        <v>95522.224350000004</v>
      </c>
      <c r="T159">
        <v>29137.52245</v>
      </c>
      <c r="U159">
        <v>14438.48768</v>
      </c>
      <c r="W159" s="83">
        <f>Bühler!N191</f>
        <v>45298.541666666286</v>
      </c>
      <c r="X159" s="83">
        <v>43107.541666666664</v>
      </c>
      <c r="Y159">
        <v>126450.4896</v>
      </c>
      <c r="Z159">
        <v>18247.472300000001</v>
      </c>
      <c r="AA159">
        <v>47153.68219</v>
      </c>
      <c r="AB159">
        <v>38424.54163</v>
      </c>
      <c r="AC159">
        <v>37347.090239999998</v>
      </c>
      <c r="AD159">
        <v>26460.535159999999</v>
      </c>
      <c r="AE159">
        <v>39258.944530000001</v>
      </c>
      <c r="AF159">
        <v>47897.065849999999</v>
      </c>
      <c r="AG159">
        <v>29121.1414</v>
      </c>
      <c r="AH159">
        <v>212466.91390000001</v>
      </c>
      <c r="AI159">
        <v>73488.846189999997</v>
      </c>
      <c r="AJ159">
        <v>23438.755260000002</v>
      </c>
      <c r="AK159">
        <v>38113.15597</v>
      </c>
      <c r="AL159">
        <v>42377.160470000003</v>
      </c>
      <c r="AM159">
        <v>21301.20436</v>
      </c>
      <c r="AN159">
        <v>95522.224350000004</v>
      </c>
      <c r="AO159">
        <v>29137.52245</v>
      </c>
      <c r="AP159">
        <v>14438.48768</v>
      </c>
    </row>
    <row r="160" spans="2:42" x14ac:dyDescent="0.3">
      <c r="B160">
        <v>41.95197960607873</v>
      </c>
      <c r="C160" s="83">
        <v>43107.583333333336</v>
      </c>
      <c r="D160">
        <v>126439.7574</v>
      </c>
      <c r="E160">
        <v>18175.521000000001</v>
      </c>
      <c r="F160">
        <v>46499.876389999998</v>
      </c>
      <c r="G160">
        <v>38166.005669999999</v>
      </c>
      <c r="H160">
        <v>36745.127050000003</v>
      </c>
      <c r="I160">
        <v>26698.244770000001</v>
      </c>
      <c r="J160">
        <v>38805.86679</v>
      </c>
      <c r="K160">
        <v>46727.522210000003</v>
      </c>
      <c r="L160">
        <v>28133.45407</v>
      </c>
      <c r="M160">
        <v>213890.75599999999</v>
      </c>
      <c r="N160">
        <v>73889.439859999999</v>
      </c>
      <c r="O160">
        <v>23133.732230000001</v>
      </c>
      <c r="P160">
        <v>35816.194620000002</v>
      </c>
      <c r="Q160">
        <v>42124.309699999998</v>
      </c>
      <c r="R160">
        <v>20452.451519999999</v>
      </c>
      <c r="S160">
        <v>93402.930829999998</v>
      </c>
      <c r="T160">
        <v>28963.979889999999</v>
      </c>
      <c r="U160">
        <v>14290.34434</v>
      </c>
      <c r="W160" s="83">
        <f>Bühler!N192</f>
        <v>45298.58333333295</v>
      </c>
      <c r="X160" s="83">
        <v>43107.583333333336</v>
      </c>
      <c r="Y160">
        <v>126439.7574</v>
      </c>
      <c r="Z160">
        <v>18175.521000000001</v>
      </c>
      <c r="AA160">
        <v>46499.876389999998</v>
      </c>
      <c r="AB160">
        <v>38166.005669999999</v>
      </c>
      <c r="AC160">
        <v>36745.127050000003</v>
      </c>
      <c r="AD160">
        <v>26698.244770000001</v>
      </c>
      <c r="AE160">
        <v>38805.86679</v>
      </c>
      <c r="AF160">
        <v>46727.522210000003</v>
      </c>
      <c r="AG160">
        <v>28133.45407</v>
      </c>
      <c r="AH160">
        <v>213890.75599999999</v>
      </c>
      <c r="AI160">
        <v>73889.439859999999</v>
      </c>
      <c r="AJ160">
        <v>23133.732230000001</v>
      </c>
      <c r="AK160">
        <v>35816.194620000002</v>
      </c>
      <c r="AL160">
        <v>42124.309699999998</v>
      </c>
      <c r="AM160">
        <v>20452.451519999999</v>
      </c>
      <c r="AN160">
        <v>93402.930829999998</v>
      </c>
      <c r="AO160">
        <v>28963.979889999999</v>
      </c>
      <c r="AP160">
        <v>14290.34434</v>
      </c>
    </row>
    <row r="161" spans="2:42" x14ac:dyDescent="0.3">
      <c r="B161">
        <v>41.469378969932094</v>
      </c>
      <c r="C161" s="83">
        <v>43107.625</v>
      </c>
      <c r="D161">
        <v>126483.4865</v>
      </c>
      <c r="E161">
        <v>18077.010330000001</v>
      </c>
      <c r="F161">
        <v>46253.329180000001</v>
      </c>
      <c r="G161">
        <v>38312.129390000002</v>
      </c>
      <c r="H161">
        <v>36731.218459999996</v>
      </c>
      <c r="I161">
        <v>26639.152610000001</v>
      </c>
      <c r="J161">
        <v>38845.646829999998</v>
      </c>
      <c r="K161">
        <v>46127.583100000003</v>
      </c>
      <c r="L161">
        <v>26625.564699999999</v>
      </c>
      <c r="M161">
        <v>211430.2329</v>
      </c>
      <c r="N161">
        <v>73329.199890000004</v>
      </c>
      <c r="O161">
        <v>22879.222470000001</v>
      </c>
      <c r="P161">
        <v>34815.895669999998</v>
      </c>
      <c r="Q161">
        <v>41671.41476</v>
      </c>
      <c r="R161">
        <v>20335.361079999999</v>
      </c>
      <c r="S161">
        <v>92637.364319999993</v>
      </c>
      <c r="T161">
        <v>29370.82301</v>
      </c>
      <c r="U161">
        <v>14326.09647</v>
      </c>
      <c r="W161" s="83">
        <f>Bühler!N193</f>
        <v>45298.624999999614</v>
      </c>
      <c r="X161" s="83">
        <v>43107.625</v>
      </c>
      <c r="Y161">
        <v>126483.4865</v>
      </c>
      <c r="Z161">
        <v>18077.010330000001</v>
      </c>
      <c r="AA161">
        <v>46253.329180000001</v>
      </c>
      <c r="AB161">
        <v>38312.129390000002</v>
      </c>
      <c r="AC161">
        <v>36731.218459999996</v>
      </c>
      <c r="AD161">
        <v>26639.152610000001</v>
      </c>
      <c r="AE161">
        <v>38845.646829999998</v>
      </c>
      <c r="AF161">
        <v>46127.583100000003</v>
      </c>
      <c r="AG161">
        <v>26625.564699999999</v>
      </c>
      <c r="AH161">
        <v>211430.2329</v>
      </c>
      <c r="AI161">
        <v>73329.199890000004</v>
      </c>
      <c r="AJ161">
        <v>22879.222470000001</v>
      </c>
      <c r="AK161">
        <v>34815.895669999998</v>
      </c>
      <c r="AL161">
        <v>41671.41476</v>
      </c>
      <c r="AM161">
        <v>20335.361079999999</v>
      </c>
      <c r="AN161">
        <v>92637.364319999993</v>
      </c>
      <c r="AO161">
        <v>29370.82301</v>
      </c>
      <c r="AP161">
        <v>14326.09647</v>
      </c>
    </row>
    <row r="162" spans="2:42" x14ac:dyDescent="0.3">
      <c r="B162">
        <v>41.447435645705482</v>
      </c>
      <c r="C162" s="83">
        <v>43107.666666666664</v>
      </c>
      <c r="D162">
        <v>126988.7061</v>
      </c>
      <c r="E162">
        <v>18282.31352</v>
      </c>
      <c r="F162">
        <v>45948.041259999998</v>
      </c>
      <c r="G162">
        <v>38737.37571</v>
      </c>
      <c r="H162">
        <v>37206.421629999997</v>
      </c>
      <c r="I162">
        <v>27107.421279999999</v>
      </c>
      <c r="J162">
        <v>38434.906739999999</v>
      </c>
      <c r="K162">
        <v>45318.54696</v>
      </c>
      <c r="L162">
        <v>26451.517919999998</v>
      </c>
      <c r="M162">
        <v>211318.35560000001</v>
      </c>
      <c r="N162">
        <v>70501.049140000003</v>
      </c>
      <c r="O162">
        <v>23157.680420000001</v>
      </c>
      <c r="P162">
        <v>35253.67553</v>
      </c>
      <c r="Q162">
        <v>42596.444909999998</v>
      </c>
      <c r="R162">
        <v>20501.11794</v>
      </c>
      <c r="S162">
        <v>94292.760139999999</v>
      </c>
      <c r="T162">
        <v>29547.89516</v>
      </c>
      <c r="U162">
        <v>14772.07547</v>
      </c>
      <c r="W162" s="83">
        <f>Bühler!N194</f>
        <v>45298.666666666279</v>
      </c>
      <c r="X162" s="83">
        <v>43107.666666666664</v>
      </c>
      <c r="Y162">
        <v>126988.7061</v>
      </c>
      <c r="Z162">
        <v>18282.31352</v>
      </c>
      <c r="AA162">
        <v>45948.041259999998</v>
      </c>
      <c r="AB162">
        <v>38737.37571</v>
      </c>
      <c r="AC162">
        <v>37206.421629999997</v>
      </c>
      <c r="AD162">
        <v>27107.421279999999</v>
      </c>
      <c r="AE162">
        <v>38434.906739999999</v>
      </c>
      <c r="AF162">
        <v>45318.54696</v>
      </c>
      <c r="AG162">
        <v>26451.517919999998</v>
      </c>
      <c r="AH162">
        <v>211318.35560000001</v>
      </c>
      <c r="AI162">
        <v>70501.049140000003</v>
      </c>
      <c r="AJ162">
        <v>23157.680420000001</v>
      </c>
      <c r="AK162">
        <v>35253.67553</v>
      </c>
      <c r="AL162">
        <v>42596.444909999998</v>
      </c>
      <c r="AM162">
        <v>20501.11794</v>
      </c>
      <c r="AN162">
        <v>94292.760139999999</v>
      </c>
      <c r="AO162">
        <v>29547.89516</v>
      </c>
      <c r="AP162">
        <v>14772.07547</v>
      </c>
    </row>
    <row r="163" spans="2:42" x14ac:dyDescent="0.3">
      <c r="B163">
        <v>41.670434842668683</v>
      </c>
      <c r="C163" s="83">
        <v>43107.708333333336</v>
      </c>
      <c r="D163">
        <v>129507.4601</v>
      </c>
      <c r="E163">
        <v>19200.238799999999</v>
      </c>
      <c r="F163">
        <v>48213.978790000001</v>
      </c>
      <c r="G163">
        <v>40444.613100000002</v>
      </c>
      <c r="H163">
        <v>39016.41504</v>
      </c>
      <c r="I163">
        <v>28755.107309999999</v>
      </c>
      <c r="J163">
        <v>41546.799749999998</v>
      </c>
      <c r="K163">
        <v>44876.298479999998</v>
      </c>
      <c r="L163">
        <v>27350.712729999999</v>
      </c>
      <c r="M163">
        <v>212455.3095</v>
      </c>
      <c r="N163">
        <v>68638.822100000005</v>
      </c>
      <c r="O163">
        <v>23696.029979999999</v>
      </c>
      <c r="P163">
        <v>37654.44831</v>
      </c>
      <c r="Q163">
        <v>43288.305930000002</v>
      </c>
      <c r="R163">
        <v>21587.728930000001</v>
      </c>
      <c r="S163">
        <v>99347.172269999995</v>
      </c>
      <c r="T163">
        <v>30391.90654</v>
      </c>
      <c r="U163">
        <v>15540.223739999999</v>
      </c>
      <c r="W163" s="83">
        <f>Bühler!N195</f>
        <v>45298.708333332943</v>
      </c>
      <c r="X163" s="83">
        <v>43107.708333333336</v>
      </c>
      <c r="Y163">
        <v>129507.4601</v>
      </c>
      <c r="Z163">
        <v>19200.238799999999</v>
      </c>
      <c r="AA163">
        <v>48213.978790000001</v>
      </c>
      <c r="AB163">
        <v>40444.613100000002</v>
      </c>
      <c r="AC163">
        <v>39016.41504</v>
      </c>
      <c r="AD163">
        <v>28755.107309999999</v>
      </c>
      <c r="AE163">
        <v>41546.799749999998</v>
      </c>
      <c r="AF163">
        <v>44876.298479999998</v>
      </c>
      <c r="AG163">
        <v>27350.712729999999</v>
      </c>
      <c r="AH163">
        <v>212455.3095</v>
      </c>
      <c r="AI163">
        <v>68638.822100000005</v>
      </c>
      <c r="AJ163">
        <v>23696.029979999999</v>
      </c>
      <c r="AK163">
        <v>37654.44831</v>
      </c>
      <c r="AL163">
        <v>43288.305930000002</v>
      </c>
      <c r="AM163">
        <v>21587.728930000001</v>
      </c>
      <c r="AN163">
        <v>99347.172269999995</v>
      </c>
      <c r="AO163">
        <v>30391.90654</v>
      </c>
      <c r="AP163">
        <v>15540.223739999999</v>
      </c>
    </row>
    <row r="164" spans="2:42" x14ac:dyDescent="0.3">
      <c r="B164">
        <v>41.692208782625187</v>
      </c>
      <c r="C164" s="83">
        <v>43107.75</v>
      </c>
      <c r="D164">
        <v>131406.97990000001</v>
      </c>
      <c r="E164">
        <v>19086.51842</v>
      </c>
      <c r="F164">
        <v>48393.916660000003</v>
      </c>
      <c r="G164">
        <v>41271.365769999997</v>
      </c>
      <c r="H164">
        <v>39440.963009999999</v>
      </c>
      <c r="I164">
        <v>29576.201410000001</v>
      </c>
      <c r="J164">
        <v>43559.612070000003</v>
      </c>
      <c r="K164">
        <v>43111.214919999999</v>
      </c>
      <c r="L164">
        <v>28339.08669</v>
      </c>
      <c r="M164">
        <v>212566.32320000001</v>
      </c>
      <c r="N164">
        <v>68985.877959999998</v>
      </c>
      <c r="O164">
        <v>23808.131740000001</v>
      </c>
      <c r="P164">
        <v>38253.588309999999</v>
      </c>
      <c r="Q164">
        <v>44241.30315</v>
      </c>
      <c r="R164">
        <v>21886.276969999999</v>
      </c>
      <c r="S164">
        <v>98169.671230000007</v>
      </c>
      <c r="T164">
        <v>30813.90682</v>
      </c>
      <c r="U164">
        <v>16047.58303</v>
      </c>
      <c r="W164" s="83">
        <f>Bühler!N196</f>
        <v>45298.749999999607</v>
      </c>
      <c r="X164" s="83">
        <v>43107.75</v>
      </c>
      <c r="Y164">
        <v>131406.97990000001</v>
      </c>
      <c r="Z164">
        <v>19086.51842</v>
      </c>
      <c r="AA164">
        <v>48393.916660000003</v>
      </c>
      <c r="AB164">
        <v>41271.365769999997</v>
      </c>
      <c r="AC164">
        <v>39440.963009999999</v>
      </c>
      <c r="AD164">
        <v>29576.201410000001</v>
      </c>
      <c r="AE164">
        <v>43559.612070000003</v>
      </c>
      <c r="AF164">
        <v>43111.214919999999</v>
      </c>
      <c r="AG164">
        <v>28339.08669</v>
      </c>
      <c r="AH164">
        <v>212566.32320000001</v>
      </c>
      <c r="AI164">
        <v>68985.877959999998</v>
      </c>
      <c r="AJ164">
        <v>23808.131740000001</v>
      </c>
      <c r="AK164">
        <v>38253.588309999999</v>
      </c>
      <c r="AL164">
        <v>44241.30315</v>
      </c>
      <c r="AM164">
        <v>21886.276969999999</v>
      </c>
      <c r="AN164">
        <v>98169.671230000007</v>
      </c>
      <c r="AO164">
        <v>30813.90682</v>
      </c>
      <c r="AP164">
        <v>16047.58303</v>
      </c>
    </row>
    <row r="165" spans="2:42" x14ac:dyDescent="0.3">
      <c r="B165">
        <v>41.831830063272292</v>
      </c>
      <c r="C165" s="83">
        <v>43107.791666666664</v>
      </c>
      <c r="D165">
        <v>131877.91930000001</v>
      </c>
      <c r="E165">
        <v>18154.693670000001</v>
      </c>
      <c r="F165">
        <v>47828.924129999999</v>
      </c>
      <c r="G165">
        <v>41092.24626</v>
      </c>
      <c r="H165">
        <v>39159.845079999999</v>
      </c>
      <c r="I165">
        <v>29907.502</v>
      </c>
      <c r="J165">
        <v>43567.270100000002</v>
      </c>
      <c r="K165">
        <v>43841.042849999998</v>
      </c>
      <c r="L165">
        <v>29261.421989999999</v>
      </c>
      <c r="M165">
        <v>213278.1776</v>
      </c>
      <c r="N165">
        <v>70246.288</v>
      </c>
      <c r="O165">
        <v>23668.054639999998</v>
      </c>
      <c r="P165">
        <v>39087.505039999996</v>
      </c>
      <c r="Q165">
        <v>45006.185420000002</v>
      </c>
      <c r="R165">
        <v>22329.179489999999</v>
      </c>
      <c r="S165">
        <v>96151.133400000006</v>
      </c>
      <c r="T165">
        <v>30233.45578</v>
      </c>
      <c r="U165">
        <v>16043.98184</v>
      </c>
      <c r="W165" s="83">
        <f>Bühler!N197</f>
        <v>45298.791666666271</v>
      </c>
      <c r="X165" s="83">
        <v>43107.791666666664</v>
      </c>
      <c r="Y165">
        <v>131877.91930000001</v>
      </c>
      <c r="Z165">
        <v>18154.693670000001</v>
      </c>
      <c r="AA165">
        <v>47828.924129999999</v>
      </c>
      <c r="AB165">
        <v>41092.24626</v>
      </c>
      <c r="AC165">
        <v>39159.845079999999</v>
      </c>
      <c r="AD165">
        <v>29907.502</v>
      </c>
      <c r="AE165">
        <v>43567.270100000002</v>
      </c>
      <c r="AF165">
        <v>43841.042849999998</v>
      </c>
      <c r="AG165">
        <v>29261.421989999999</v>
      </c>
      <c r="AH165">
        <v>213278.1776</v>
      </c>
      <c r="AI165">
        <v>70246.288</v>
      </c>
      <c r="AJ165">
        <v>23668.054639999998</v>
      </c>
      <c r="AK165">
        <v>39087.505039999996</v>
      </c>
      <c r="AL165">
        <v>45006.185420000002</v>
      </c>
      <c r="AM165">
        <v>22329.179489999999</v>
      </c>
      <c r="AN165">
        <v>96151.133400000006</v>
      </c>
      <c r="AO165">
        <v>30233.45578</v>
      </c>
      <c r="AP165">
        <v>16043.98184</v>
      </c>
    </row>
    <row r="166" spans="2:42" x14ac:dyDescent="0.3">
      <c r="B166">
        <v>42.466387101214615</v>
      </c>
      <c r="C166" s="83">
        <v>43107.833333333336</v>
      </c>
      <c r="D166">
        <v>132281.60999999999</v>
      </c>
      <c r="E166">
        <v>17263.735929999999</v>
      </c>
      <c r="F166">
        <v>48170.295689999999</v>
      </c>
      <c r="G166">
        <v>41512.932820000002</v>
      </c>
      <c r="H166">
        <v>39323.388350000001</v>
      </c>
      <c r="I166">
        <v>29570.578590000001</v>
      </c>
      <c r="J166">
        <v>42022.020750000003</v>
      </c>
      <c r="K166">
        <v>48015.257799999999</v>
      </c>
      <c r="L166">
        <v>28619.46041</v>
      </c>
      <c r="M166">
        <v>216513.44529999999</v>
      </c>
      <c r="N166">
        <v>71199.949529999998</v>
      </c>
      <c r="O166">
        <v>23968.468990000001</v>
      </c>
      <c r="P166">
        <v>38765.99166</v>
      </c>
      <c r="Q166">
        <v>46081.359299999996</v>
      </c>
      <c r="R166">
        <v>22696.408729999999</v>
      </c>
      <c r="S166">
        <v>90091.546660000007</v>
      </c>
      <c r="T166">
        <v>28378.224679999999</v>
      </c>
      <c r="U166">
        <v>16200.67253</v>
      </c>
      <c r="W166" s="83">
        <f>Bühler!N198</f>
        <v>45298.833333332936</v>
      </c>
      <c r="X166" s="83">
        <v>43107.833333333336</v>
      </c>
      <c r="Y166">
        <v>132281.60999999999</v>
      </c>
      <c r="Z166">
        <v>17263.735929999999</v>
      </c>
      <c r="AA166">
        <v>48170.295689999999</v>
      </c>
      <c r="AB166">
        <v>41512.932820000002</v>
      </c>
      <c r="AC166">
        <v>39323.388350000001</v>
      </c>
      <c r="AD166">
        <v>29570.578590000001</v>
      </c>
      <c r="AE166">
        <v>42022.020750000003</v>
      </c>
      <c r="AF166">
        <v>48015.257799999999</v>
      </c>
      <c r="AG166">
        <v>28619.46041</v>
      </c>
      <c r="AH166">
        <v>216513.44529999999</v>
      </c>
      <c r="AI166">
        <v>71199.949529999998</v>
      </c>
      <c r="AJ166">
        <v>23968.468990000001</v>
      </c>
      <c r="AK166">
        <v>38765.99166</v>
      </c>
      <c r="AL166">
        <v>46081.359299999996</v>
      </c>
      <c r="AM166">
        <v>22696.408729999999</v>
      </c>
      <c r="AN166">
        <v>90091.546660000007</v>
      </c>
      <c r="AO166">
        <v>28378.224679999999</v>
      </c>
      <c r="AP166">
        <v>16200.67253</v>
      </c>
    </row>
    <row r="167" spans="2:42" x14ac:dyDescent="0.3">
      <c r="B167">
        <v>43.165537975403339</v>
      </c>
      <c r="C167" s="83">
        <v>43107.875</v>
      </c>
      <c r="D167">
        <v>133001.64809999999</v>
      </c>
      <c r="E167">
        <v>16656.654569999999</v>
      </c>
      <c r="F167">
        <v>47563.68924</v>
      </c>
      <c r="G167">
        <v>41253.386559999999</v>
      </c>
      <c r="H167">
        <v>38769.791310000001</v>
      </c>
      <c r="I167">
        <v>28390.244910000001</v>
      </c>
      <c r="J167">
        <v>40671.853759999998</v>
      </c>
      <c r="K167">
        <v>47569.155489999997</v>
      </c>
      <c r="L167">
        <v>27258.8953</v>
      </c>
      <c r="M167">
        <v>220078.04250000001</v>
      </c>
      <c r="N167">
        <v>71323.122860000003</v>
      </c>
      <c r="O167">
        <v>23537.468260000001</v>
      </c>
      <c r="P167">
        <v>37623.557860000001</v>
      </c>
      <c r="Q167">
        <v>47227.741199999997</v>
      </c>
      <c r="R167">
        <v>22046.292409999998</v>
      </c>
      <c r="S167">
        <v>86507.77347</v>
      </c>
      <c r="T167">
        <v>27209.948700000001</v>
      </c>
      <c r="U167">
        <v>15978.017750000001</v>
      </c>
      <c r="W167" s="83">
        <f>Bühler!N199</f>
        <v>45298.8749999996</v>
      </c>
      <c r="X167" s="83">
        <v>43107.875</v>
      </c>
      <c r="Y167">
        <v>133001.64809999999</v>
      </c>
      <c r="Z167">
        <v>16656.654569999999</v>
      </c>
      <c r="AA167">
        <v>47563.68924</v>
      </c>
      <c r="AB167">
        <v>41253.386559999999</v>
      </c>
      <c r="AC167">
        <v>38769.791310000001</v>
      </c>
      <c r="AD167">
        <v>28390.244910000001</v>
      </c>
      <c r="AE167">
        <v>40671.853759999998</v>
      </c>
      <c r="AF167">
        <v>47569.155489999997</v>
      </c>
      <c r="AG167">
        <v>27258.8953</v>
      </c>
      <c r="AH167">
        <v>220078.04250000001</v>
      </c>
      <c r="AI167">
        <v>71323.122860000003</v>
      </c>
      <c r="AJ167">
        <v>23537.468260000001</v>
      </c>
      <c r="AK167">
        <v>37623.557860000001</v>
      </c>
      <c r="AL167">
        <v>47227.741199999997</v>
      </c>
      <c r="AM167">
        <v>22046.292409999998</v>
      </c>
      <c r="AN167">
        <v>86507.77347</v>
      </c>
      <c r="AO167">
        <v>27209.948700000001</v>
      </c>
      <c r="AP167">
        <v>15978.017750000001</v>
      </c>
    </row>
    <row r="168" spans="2:42" x14ac:dyDescent="0.3">
      <c r="B168">
        <v>44.111534688240319</v>
      </c>
      <c r="C168" s="83">
        <v>43107.916666666664</v>
      </c>
      <c r="D168">
        <v>134235.13680000001</v>
      </c>
      <c r="E168">
        <v>16580.874199999998</v>
      </c>
      <c r="F168">
        <v>47724.101020000002</v>
      </c>
      <c r="G168">
        <v>41478.320910000002</v>
      </c>
      <c r="H168">
        <v>39348.50548</v>
      </c>
      <c r="I168">
        <v>28368.19976</v>
      </c>
      <c r="J168">
        <v>39920.068700000003</v>
      </c>
      <c r="K168">
        <v>49576.119709999999</v>
      </c>
      <c r="L168">
        <v>24986.677919999998</v>
      </c>
      <c r="M168">
        <v>224901.17490000001</v>
      </c>
      <c r="N168">
        <v>72445.021229999998</v>
      </c>
      <c r="O168">
        <v>25130.551800000001</v>
      </c>
      <c r="P168">
        <v>39752.34074</v>
      </c>
      <c r="Q168">
        <v>48880.594640000003</v>
      </c>
      <c r="R168">
        <v>31888.271690000001</v>
      </c>
      <c r="S168">
        <v>85866.928570000004</v>
      </c>
      <c r="T168">
        <v>26965.282650000001</v>
      </c>
      <c r="U168">
        <v>17426.551899999999</v>
      </c>
      <c r="W168" s="83">
        <f>Bühler!N200</f>
        <v>45298.916666666264</v>
      </c>
      <c r="X168" s="83">
        <v>43107.916666666664</v>
      </c>
      <c r="Y168">
        <v>134235.13680000001</v>
      </c>
      <c r="Z168">
        <v>16580.874199999998</v>
      </c>
      <c r="AA168">
        <v>47724.101020000002</v>
      </c>
      <c r="AB168">
        <v>41478.320910000002</v>
      </c>
      <c r="AC168">
        <v>39348.50548</v>
      </c>
      <c r="AD168">
        <v>28368.19976</v>
      </c>
      <c r="AE168">
        <v>39920.068700000003</v>
      </c>
      <c r="AF168">
        <v>49576.119709999999</v>
      </c>
      <c r="AG168">
        <v>24986.677919999998</v>
      </c>
      <c r="AH168">
        <v>224901.17490000001</v>
      </c>
      <c r="AI168">
        <v>72445.021229999998</v>
      </c>
      <c r="AJ168">
        <v>25130.551800000001</v>
      </c>
      <c r="AK168">
        <v>39752.34074</v>
      </c>
      <c r="AL168">
        <v>48880.594640000003</v>
      </c>
      <c r="AM168">
        <v>31888.271690000001</v>
      </c>
      <c r="AN168">
        <v>85866.928570000004</v>
      </c>
      <c r="AO168">
        <v>26965.282650000001</v>
      </c>
      <c r="AP168">
        <v>17426.551899999999</v>
      </c>
    </row>
    <row r="169" spans="2:42" x14ac:dyDescent="0.3">
      <c r="B169">
        <v>43.822190481363755</v>
      </c>
      <c r="C169" s="83">
        <v>43107.958333333336</v>
      </c>
      <c r="D169">
        <v>135032.47289999999</v>
      </c>
      <c r="E169">
        <v>16740.354729999999</v>
      </c>
      <c r="F169">
        <v>47557.148150000001</v>
      </c>
      <c r="G169">
        <v>41473.810859999998</v>
      </c>
      <c r="H169">
        <v>39208.275909999997</v>
      </c>
      <c r="I169">
        <v>28445.650020000001</v>
      </c>
      <c r="J169">
        <v>38063.046589999998</v>
      </c>
      <c r="K169">
        <v>49489.82806</v>
      </c>
      <c r="L169">
        <v>22134.236730000001</v>
      </c>
      <c r="M169">
        <v>223425.9632</v>
      </c>
      <c r="N169">
        <v>73008.323629999999</v>
      </c>
      <c r="O169">
        <v>25230.52981</v>
      </c>
      <c r="P169">
        <v>37015.958039999998</v>
      </c>
      <c r="Q169">
        <v>49980.844060000003</v>
      </c>
      <c r="R169">
        <v>32295.643769999999</v>
      </c>
      <c r="S169">
        <v>84252.922699999996</v>
      </c>
      <c r="T169">
        <v>29493.9352</v>
      </c>
      <c r="U169">
        <v>16921.26511</v>
      </c>
      <c r="W169" s="83">
        <f>Bühler!N201</f>
        <v>45298.958333332928</v>
      </c>
      <c r="X169" s="83">
        <v>43107.958333333336</v>
      </c>
      <c r="Y169">
        <v>135032.47289999999</v>
      </c>
      <c r="Z169">
        <v>16740.354729999999</v>
      </c>
      <c r="AA169">
        <v>47557.148150000001</v>
      </c>
      <c r="AB169">
        <v>41473.810859999998</v>
      </c>
      <c r="AC169">
        <v>39208.275909999997</v>
      </c>
      <c r="AD169">
        <v>28445.650020000001</v>
      </c>
      <c r="AE169">
        <v>38063.046589999998</v>
      </c>
      <c r="AF169">
        <v>49489.82806</v>
      </c>
      <c r="AG169">
        <v>22134.236730000001</v>
      </c>
      <c r="AH169">
        <v>223425.9632</v>
      </c>
      <c r="AI169">
        <v>73008.323629999999</v>
      </c>
      <c r="AJ169">
        <v>25230.52981</v>
      </c>
      <c r="AK169">
        <v>37015.958039999998</v>
      </c>
      <c r="AL169">
        <v>49980.844060000003</v>
      </c>
      <c r="AM169">
        <v>32295.643769999999</v>
      </c>
      <c r="AN169">
        <v>84252.922699999996</v>
      </c>
      <c r="AO169">
        <v>29493.9352</v>
      </c>
      <c r="AP169">
        <v>16921.26511</v>
      </c>
    </row>
    <row r="170" spans="2:42" x14ac:dyDescent="0.3">
      <c r="B170">
        <v>44.623400085590184</v>
      </c>
      <c r="C170" s="83">
        <v>43108</v>
      </c>
      <c r="D170">
        <v>148671.34340000001</v>
      </c>
      <c r="E170">
        <v>16475.185450000001</v>
      </c>
      <c r="F170">
        <v>48287.744449999998</v>
      </c>
      <c r="G170">
        <v>42875.63031</v>
      </c>
      <c r="H170">
        <v>39273.273240000002</v>
      </c>
      <c r="I170">
        <v>26867.650320000001</v>
      </c>
      <c r="J170">
        <v>35311.243470000001</v>
      </c>
      <c r="K170">
        <v>48190.458129999999</v>
      </c>
      <c r="L170">
        <v>20189.977849999999</v>
      </c>
      <c r="M170">
        <v>227510.90340000001</v>
      </c>
      <c r="N170">
        <v>75655.23878</v>
      </c>
      <c r="O170">
        <v>25679.397700000001</v>
      </c>
      <c r="P170">
        <v>32110.24624</v>
      </c>
      <c r="Q170">
        <v>59611.854440000003</v>
      </c>
      <c r="R170">
        <v>29361.421729999998</v>
      </c>
      <c r="S170">
        <v>82785.640050000002</v>
      </c>
      <c r="T170">
        <v>29231.343110000002</v>
      </c>
      <c r="U170">
        <v>16415.692459999998</v>
      </c>
      <c r="W170" s="83">
        <f>Bühler!N202</f>
        <v>45298.999999999593</v>
      </c>
      <c r="X170" s="83">
        <v>43108</v>
      </c>
      <c r="Y170">
        <v>148671.34340000001</v>
      </c>
      <c r="Z170">
        <v>16475.185450000001</v>
      </c>
      <c r="AA170">
        <v>48287.744449999998</v>
      </c>
      <c r="AB170">
        <v>42875.63031</v>
      </c>
      <c r="AC170">
        <v>39273.273240000002</v>
      </c>
      <c r="AD170">
        <v>26867.650320000001</v>
      </c>
      <c r="AE170">
        <v>35311.243470000001</v>
      </c>
      <c r="AF170">
        <v>48190.458129999999</v>
      </c>
      <c r="AG170">
        <v>20189.977849999999</v>
      </c>
      <c r="AH170">
        <v>227510.90340000001</v>
      </c>
      <c r="AI170">
        <v>75655.23878</v>
      </c>
      <c r="AJ170">
        <v>25679.397700000001</v>
      </c>
      <c r="AK170">
        <v>32110.24624</v>
      </c>
      <c r="AL170">
        <v>59611.854440000003</v>
      </c>
      <c r="AM170">
        <v>29361.421729999998</v>
      </c>
      <c r="AN170">
        <v>82785.640050000002</v>
      </c>
      <c r="AO170">
        <v>29231.343110000002</v>
      </c>
      <c r="AP170">
        <v>16415.692459999998</v>
      </c>
    </row>
    <row r="171" spans="2:42" x14ac:dyDescent="0.3">
      <c r="B171">
        <v>45.402029703546489</v>
      </c>
      <c r="C171" s="83">
        <v>43108.041666666664</v>
      </c>
      <c r="D171">
        <v>149980.1692</v>
      </c>
      <c r="E171">
        <v>16627.85254</v>
      </c>
      <c r="F171">
        <v>49422.755279999998</v>
      </c>
      <c r="G171">
        <v>42512.259319999997</v>
      </c>
      <c r="H171">
        <v>39386.915670000002</v>
      </c>
      <c r="I171">
        <v>22548.101480000001</v>
      </c>
      <c r="J171">
        <v>35066.049120000003</v>
      </c>
      <c r="K171">
        <v>45845.211289999999</v>
      </c>
      <c r="L171">
        <v>20029.388029999998</v>
      </c>
      <c r="M171">
        <v>231480.72029999999</v>
      </c>
      <c r="N171">
        <v>76067.042499999996</v>
      </c>
      <c r="O171">
        <v>25479.3724</v>
      </c>
      <c r="P171">
        <v>31108.775590000001</v>
      </c>
      <c r="Q171">
        <v>61410.393660000002</v>
      </c>
      <c r="R171">
        <v>27616.137040000001</v>
      </c>
      <c r="S171">
        <v>81722.597420000006</v>
      </c>
      <c r="T171">
        <v>29013.730530000001</v>
      </c>
      <c r="U171">
        <v>16625.41806</v>
      </c>
      <c r="W171" s="83">
        <f>Bühler!N203</f>
        <v>45299.041666666257</v>
      </c>
      <c r="X171" s="83">
        <v>43108.041666666664</v>
      </c>
      <c r="Y171">
        <v>149980.1692</v>
      </c>
      <c r="Z171">
        <v>16627.85254</v>
      </c>
      <c r="AA171">
        <v>49422.755279999998</v>
      </c>
      <c r="AB171">
        <v>42512.259319999997</v>
      </c>
      <c r="AC171">
        <v>39386.915670000002</v>
      </c>
      <c r="AD171">
        <v>22548.101480000001</v>
      </c>
      <c r="AE171">
        <v>35066.049120000003</v>
      </c>
      <c r="AF171">
        <v>45845.211289999999</v>
      </c>
      <c r="AG171">
        <v>20029.388029999998</v>
      </c>
      <c r="AH171">
        <v>231480.72029999999</v>
      </c>
      <c r="AI171">
        <v>76067.042499999996</v>
      </c>
      <c r="AJ171">
        <v>25479.3724</v>
      </c>
      <c r="AK171">
        <v>31108.775590000001</v>
      </c>
      <c r="AL171">
        <v>61410.393660000002</v>
      </c>
      <c r="AM171">
        <v>27616.137040000001</v>
      </c>
      <c r="AN171">
        <v>81722.597420000006</v>
      </c>
      <c r="AO171">
        <v>29013.730530000001</v>
      </c>
      <c r="AP171">
        <v>16625.41806</v>
      </c>
    </row>
    <row r="172" spans="2:42" x14ac:dyDescent="0.3">
      <c r="B172">
        <v>46.126095932957753</v>
      </c>
      <c r="C172" s="83">
        <v>43108.083333333336</v>
      </c>
      <c r="D172">
        <v>151298.24859999999</v>
      </c>
      <c r="E172">
        <v>16611.502260000001</v>
      </c>
      <c r="F172">
        <v>50312.717510000002</v>
      </c>
      <c r="G172">
        <v>41959.004589999997</v>
      </c>
      <c r="H172">
        <v>38951.485119999998</v>
      </c>
      <c r="I172">
        <v>21203.269489999999</v>
      </c>
      <c r="J172">
        <v>34712.771959999998</v>
      </c>
      <c r="K172">
        <v>44159.13379</v>
      </c>
      <c r="L172">
        <v>19497.599249999999</v>
      </c>
      <c r="M172">
        <v>235172.34760000001</v>
      </c>
      <c r="N172">
        <v>76387.523379999999</v>
      </c>
      <c r="O172">
        <v>25513.44629</v>
      </c>
      <c r="P172">
        <v>30663.417170000001</v>
      </c>
      <c r="Q172">
        <v>64874.340100000001</v>
      </c>
      <c r="R172">
        <v>27749.249599999999</v>
      </c>
      <c r="S172">
        <v>81445.776750000005</v>
      </c>
      <c r="T172">
        <v>28530.240129999998</v>
      </c>
      <c r="U172">
        <v>16767.576539999998</v>
      </c>
      <c r="W172" s="83">
        <f>Bühler!N204</f>
        <v>45299.083333332921</v>
      </c>
      <c r="X172" s="83">
        <v>43108.083333333336</v>
      </c>
      <c r="Y172">
        <v>151298.24859999999</v>
      </c>
      <c r="Z172">
        <v>16611.502260000001</v>
      </c>
      <c r="AA172">
        <v>50312.717510000002</v>
      </c>
      <c r="AB172">
        <v>41959.004589999997</v>
      </c>
      <c r="AC172">
        <v>38951.485119999998</v>
      </c>
      <c r="AD172">
        <v>21203.269489999999</v>
      </c>
      <c r="AE172">
        <v>34712.771959999998</v>
      </c>
      <c r="AF172">
        <v>44159.13379</v>
      </c>
      <c r="AG172">
        <v>19497.599249999999</v>
      </c>
      <c r="AH172">
        <v>235172.34760000001</v>
      </c>
      <c r="AI172">
        <v>76387.523379999999</v>
      </c>
      <c r="AJ172">
        <v>25513.44629</v>
      </c>
      <c r="AK172">
        <v>30663.417170000001</v>
      </c>
      <c r="AL172">
        <v>64874.340100000001</v>
      </c>
      <c r="AM172">
        <v>27749.249599999999</v>
      </c>
      <c r="AN172">
        <v>81445.776750000005</v>
      </c>
      <c r="AO172">
        <v>28530.240129999998</v>
      </c>
      <c r="AP172">
        <v>16767.576539999998</v>
      </c>
    </row>
    <row r="173" spans="2:42" x14ac:dyDescent="0.3">
      <c r="B173">
        <v>47.154497465562329</v>
      </c>
      <c r="C173" s="83">
        <v>43108.125</v>
      </c>
      <c r="D173">
        <v>155968.125</v>
      </c>
      <c r="E173">
        <v>17159.148120000002</v>
      </c>
      <c r="F173">
        <v>51311.202720000001</v>
      </c>
      <c r="G173">
        <v>41094.537049999999</v>
      </c>
      <c r="H173">
        <v>39203.970909999996</v>
      </c>
      <c r="I173">
        <v>21539.363939999999</v>
      </c>
      <c r="J173">
        <v>35459.932180000003</v>
      </c>
      <c r="K173">
        <v>43117.36578</v>
      </c>
      <c r="L173">
        <v>19283.524539999999</v>
      </c>
      <c r="M173">
        <v>240415.6182</v>
      </c>
      <c r="N173">
        <v>76686.945389999993</v>
      </c>
      <c r="O173">
        <v>25628.557420000001</v>
      </c>
      <c r="P173">
        <v>30886.747640000001</v>
      </c>
      <c r="Q173">
        <v>69644.192660000001</v>
      </c>
      <c r="R173">
        <v>27862.79739</v>
      </c>
      <c r="S173">
        <v>80869.889859999996</v>
      </c>
      <c r="T173">
        <v>28797.484520000002</v>
      </c>
      <c r="U173">
        <v>17183.477429999999</v>
      </c>
      <c r="W173" s="83">
        <f>Bühler!N205</f>
        <v>45299.124999999585</v>
      </c>
      <c r="X173" s="83">
        <v>43108.125</v>
      </c>
      <c r="Y173">
        <v>155968.125</v>
      </c>
      <c r="Z173">
        <v>17159.148120000002</v>
      </c>
      <c r="AA173">
        <v>51311.202720000001</v>
      </c>
      <c r="AB173">
        <v>41094.537049999999</v>
      </c>
      <c r="AC173">
        <v>39203.970909999996</v>
      </c>
      <c r="AD173">
        <v>21539.363939999999</v>
      </c>
      <c r="AE173">
        <v>35459.932180000003</v>
      </c>
      <c r="AF173">
        <v>43117.36578</v>
      </c>
      <c r="AG173">
        <v>19283.524539999999</v>
      </c>
      <c r="AH173">
        <v>240415.6182</v>
      </c>
      <c r="AI173">
        <v>76686.945389999993</v>
      </c>
      <c r="AJ173">
        <v>25628.557420000001</v>
      </c>
      <c r="AK173">
        <v>30886.747640000001</v>
      </c>
      <c r="AL173">
        <v>69644.192660000001</v>
      </c>
      <c r="AM173">
        <v>27862.79739</v>
      </c>
      <c r="AN173">
        <v>80869.889859999996</v>
      </c>
      <c r="AO173">
        <v>28797.484520000002</v>
      </c>
      <c r="AP173">
        <v>17183.477429999999</v>
      </c>
    </row>
    <row r="174" spans="2:42" x14ac:dyDescent="0.3">
      <c r="B174">
        <v>49.873721653807593</v>
      </c>
      <c r="C174" s="83">
        <v>43108.166666666664</v>
      </c>
      <c r="D174">
        <v>166078.8161</v>
      </c>
      <c r="E174">
        <v>17906.054749999999</v>
      </c>
      <c r="F174">
        <v>56046.351430000002</v>
      </c>
      <c r="G174">
        <v>41229.52405</v>
      </c>
      <c r="H174">
        <v>40992.471510000003</v>
      </c>
      <c r="I174">
        <v>24647.907019999999</v>
      </c>
      <c r="J174">
        <v>38770.076869999997</v>
      </c>
      <c r="K174">
        <v>43266.579279999998</v>
      </c>
      <c r="L174">
        <v>19472.744879999998</v>
      </c>
      <c r="M174">
        <v>254279.49119999999</v>
      </c>
      <c r="N174">
        <v>77497.977740000002</v>
      </c>
      <c r="O174">
        <v>26188.698219999998</v>
      </c>
      <c r="P174">
        <v>31413.506270000002</v>
      </c>
      <c r="Q174">
        <v>75034.286250000005</v>
      </c>
      <c r="R174">
        <v>27790.30775</v>
      </c>
      <c r="S174">
        <v>81841.320229999998</v>
      </c>
      <c r="T174">
        <v>29256.993119999999</v>
      </c>
      <c r="U174">
        <v>18270.202710000001</v>
      </c>
      <c r="W174" s="83">
        <f>Bühler!N206</f>
        <v>45299.16666666625</v>
      </c>
      <c r="X174" s="83">
        <v>43108.166666666664</v>
      </c>
      <c r="Y174">
        <v>166078.8161</v>
      </c>
      <c r="Z174">
        <v>17906.054749999999</v>
      </c>
      <c r="AA174">
        <v>56046.351430000002</v>
      </c>
      <c r="AB174">
        <v>41229.52405</v>
      </c>
      <c r="AC174">
        <v>40992.471510000003</v>
      </c>
      <c r="AD174">
        <v>24647.907019999999</v>
      </c>
      <c r="AE174">
        <v>38770.076869999997</v>
      </c>
      <c r="AF174">
        <v>43266.579279999998</v>
      </c>
      <c r="AG174">
        <v>19472.744879999998</v>
      </c>
      <c r="AH174">
        <v>254279.49119999999</v>
      </c>
      <c r="AI174">
        <v>77497.977740000002</v>
      </c>
      <c r="AJ174">
        <v>26188.698219999998</v>
      </c>
      <c r="AK174">
        <v>31413.506270000002</v>
      </c>
      <c r="AL174">
        <v>75034.286250000005</v>
      </c>
      <c r="AM174">
        <v>27790.30775</v>
      </c>
      <c r="AN174">
        <v>81841.320229999998</v>
      </c>
      <c r="AO174">
        <v>29256.993119999999</v>
      </c>
      <c r="AP174">
        <v>18270.202710000001</v>
      </c>
    </row>
    <row r="175" spans="2:42" x14ac:dyDescent="0.3">
      <c r="B175">
        <v>55.319087934160656</v>
      </c>
      <c r="C175" s="83">
        <v>43108.208333333336</v>
      </c>
      <c r="D175">
        <v>193476.073</v>
      </c>
      <c r="E175">
        <v>20277.583060000001</v>
      </c>
      <c r="F175">
        <v>72045.143479999999</v>
      </c>
      <c r="G175">
        <v>44003.918830000002</v>
      </c>
      <c r="H175">
        <v>43363.050909999998</v>
      </c>
      <c r="I175">
        <v>33345.127330000003</v>
      </c>
      <c r="J175">
        <v>41469.609349999999</v>
      </c>
      <c r="K175">
        <v>46024.996030000002</v>
      </c>
      <c r="L175">
        <v>20870.568520000001</v>
      </c>
      <c r="M175">
        <v>282042.50790000003</v>
      </c>
      <c r="N175">
        <v>79739.832420000006</v>
      </c>
      <c r="O175">
        <v>26757.302879999999</v>
      </c>
      <c r="P175">
        <v>31888.272819999998</v>
      </c>
      <c r="Q175">
        <v>80458.889930000005</v>
      </c>
      <c r="R175">
        <v>28951.089360000002</v>
      </c>
      <c r="S175">
        <v>84461.465339999995</v>
      </c>
      <c r="T175">
        <v>30874.753830000001</v>
      </c>
      <c r="U175">
        <v>20356.440500000001</v>
      </c>
      <c r="W175" s="83">
        <f>Bühler!N207</f>
        <v>45299.208333332914</v>
      </c>
      <c r="X175" s="83">
        <v>43108.208333333336</v>
      </c>
      <c r="Y175">
        <v>193476.073</v>
      </c>
      <c r="Z175">
        <v>20277.583060000001</v>
      </c>
      <c r="AA175">
        <v>72045.143479999999</v>
      </c>
      <c r="AB175">
        <v>44003.918830000002</v>
      </c>
      <c r="AC175">
        <v>43363.050909999998</v>
      </c>
      <c r="AD175">
        <v>33345.127330000003</v>
      </c>
      <c r="AE175">
        <v>41469.609349999999</v>
      </c>
      <c r="AF175">
        <v>46024.996030000002</v>
      </c>
      <c r="AG175">
        <v>20870.568520000001</v>
      </c>
      <c r="AH175">
        <v>282042.50790000003</v>
      </c>
      <c r="AI175">
        <v>79739.832420000006</v>
      </c>
      <c r="AJ175">
        <v>26757.302879999999</v>
      </c>
      <c r="AK175">
        <v>31888.272819999998</v>
      </c>
      <c r="AL175">
        <v>80458.889930000005</v>
      </c>
      <c r="AM175">
        <v>28951.089360000002</v>
      </c>
      <c r="AN175">
        <v>84461.465339999995</v>
      </c>
      <c r="AO175">
        <v>30874.753830000001</v>
      </c>
      <c r="AP175">
        <v>20356.440500000001</v>
      </c>
    </row>
    <row r="176" spans="2:42" x14ac:dyDescent="0.3">
      <c r="B176">
        <v>61.334236518673379</v>
      </c>
      <c r="C176" s="83">
        <v>43108.25</v>
      </c>
      <c r="D176">
        <v>217803.06289999999</v>
      </c>
      <c r="E176">
        <v>24360.576140000001</v>
      </c>
      <c r="F176">
        <v>86263.441380000004</v>
      </c>
      <c r="G176">
        <v>56461.489229999999</v>
      </c>
      <c r="H176">
        <v>46620.896939999999</v>
      </c>
      <c r="I176">
        <v>41785.071969999997</v>
      </c>
      <c r="J176">
        <v>45105.210529999997</v>
      </c>
      <c r="K176">
        <v>47606.993450000002</v>
      </c>
      <c r="L176">
        <v>22255.276239999999</v>
      </c>
      <c r="M176">
        <v>312710.5405</v>
      </c>
      <c r="N176">
        <v>83053.618770000001</v>
      </c>
      <c r="O176">
        <v>27537.983759999999</v>
      </c>
      <c r="P176">
        <v>31777.84906</v>
      </c>
      <c r="Q176">
        <v>84929.579589999994</v>
      </c>
      <c r="R176">
        <v>22885.481960000001</v>
      </c>
      <c r="S176">
        <v>93387.282819999993</v>
      </c>
      <c r="T176">
        <v>33669.59921</v>
      </c>
      <c r="U176">
        <v>21552.874210000002</v>
      </c>
      <c r="W176" s="83">
        <f>Bühler!N208</f>
        <v>45299.249999999578</v>
      </c>
      <c r="X176" s="83">
        <v>43108.25</v>
      </c>
      <c r="Y176">
        <v>217803.06289999999</v>
      </c>
      <c r="Z176">
        <v>24360.576140000001</v>
      </c>
      <c r="AA176">
        <v>86263.441380000004</v>
      </c>
      <c r="AB176">
        <v>56461.489229999999</v>
      </c>
      <c r="AC176">
        <v>46620.896939999999</v>
      </c>
      <c r="AD176">
        <v>41785.071969999997</v>
      </c>
      <c r="AE176">
        <v>45105.210529999997</v>
      </c>
      <c r="AF176">
        <v>47606.993450000002</v>
      </c>
      <c r="AG176">
        <v>22255.276239999999</v>
      </c>
      <c r="AH176">
        <v>312710.5405</v>
      </c>
      <c r="AI176">
        <v>83053.618770000001</v>
      </c>
      <c r="AJ176">
        <v>27537.983759999999</v>
      </c>
      <c r="AK176">
        <v>31777.84906</v>
      </c>
      <c r="AL176">
        <v>84929.579589999994</v>
      </c>
      <c r="AM176">
        <v>22885.481960000001</v>
      </c>
      <c r="AN176">
        <v>93387.282819999993</v>
      </c>
      <c r="AO176">
        <v>33669.59921</v>
      </c>
      <c r="AP176">
        <v>21552.874210000002</v>
      </c>
    </row>
    <row r="177" spans="2:42" x14ac:dyDescent="0.3">
      <c r="B177">
        <v>64.447362375636857</v>
      </c>
      <c r="C177" s="83">
        <v>43108.291666666664</v>
      </c>
      <c r="D177">
        <v>239094.16690000001</v>
      </c>
      <c r="E177">
        <v>29873.393179999999</v>
      </c>
      <c r="F177">
        <v>90441.206770000004</v>
      </c>
      <c r="G177">
        <v>72802.322010000004</v>
      </c>
      <c r="H177">
        <v>53365.706720000002</v>
      </c>
      <c r="I177">
        <v>51060.125469999999</v>
      </c>
      <c r="J177">
        <v>47957.883439999998</v>
      </c>
      <c r="K177">
        <v>52151.665630000003</v>
      </c>
      <c r="L177">
        <v>25743.144270000001</v>
      </c>
      <c r="M177">
        <v>328582.70789999998</v>
      </c>
      <c r="N177">
        <v>88188.989189999993</v>
      </c>
      <c r="O177">
        <v>30473.909889999999</v>
      </c>
      <c r="P177">
        <v>33983.952149999997</v>
      </c>
      <c r="Q177">
        <v>86984.009290000002</v>
      </c>
      <c r="R177">
        <v>25413.380880000001</v>
      </c>
      <c r="S177">
        <v>110746.00109999999</v>
      </c>
      <c r="T177">
        <v>35038.876920000002</v>
      </c>
      <c r="U177">
        <v>26301.700059999999</v>
      </c>
      <c r="W177" s="83">
        <f>Bühler!N209</f>
        <v>45299.291666666242</v>
      </c>
      <c r="X177" s="83">
        <v>43108.291666666664</v>
      </c>
      <c r="Y177">
        <v>239094.16690000001</v>
      </c>
      <c r="Z177">
        <v>29873.393179999999</v>
      </c>
      <c r="AA177">
        <v>90441.206770000004</v>
      </c>
      <c r="AB177">
        <v>72802.322010000004</v>
      </c>
      <c r="AC177">
        <v>53365.706720000002</v>
      </c>
      <c r="AD177">
        <v>51060.125469999999</v>
      </c>
      <c r="AE177">
        <v>47957.883439999998</v>
      </c>
      <c r="AF177">
        <v>52151.665630000003</v>
      </c>
      <c r="AG177">
        <v>25743.144270000001</v>
      </c>
      <c r="AH177">
        <v>328582.70789999998</v>
      </c>
      <c r="AI177">
        <v>88188.989189999993</v>
      </c>
      <c r="AJ177">
        <v>30473.909889999999</v>
      </c>
      <c r="AK177">
        <v>33983.952149999997</v>
      </c>
      <c r="AL177">
        <v>86984.009290000002</v>
      </c>
      <c r="AM177">
        <v>25413.380880000001</v>
      </c>
      <c r="AN177">
        <v>110746.00109999999</v>
      </c>
      <c r="AO177">
        <v>35038.876920000002</v>
      </c>
      <c r="AP177">
        <v>26301.700059999999</v>
      </c>
    </row>
    <row r="178" spans="2:42" x14ac:dyDescent="0.3">
      <c r="B178">
        <v>65.79153680778019</v>
      </c>
      <c r="C178" s="83">
        <v>43108.333333333336</v>
      </c>
      <c r="D178">
        <v>261468.97899999999</v>
      </c>
      <c r="E178">
        <v>37013.319040000002</v>
      </c>
      <c r="F178">
        <v>94678.960439999995</v>
      </c>
      <c r="G178">
        <v>94162.806129999997</v>
      </c>
      <c r="H178">
        <v>60011.151449999998</v>
      </c>
      <c r="I178">
        <v>54770.578549999998</v>
      </c>
      <c r="J178">
        <v>49219.933550000002</v>
      </c>
      <c r="K178">
        <v>57802.272340000003</v>
      </c>
      <c r="L178">
        <v>29111.83941</v>
      </c>
      <c r="M178">
        <v>335435.93599999999</v>
      </c>
      <c r="N178">
        <v>96563.81624</v>
      </c>
      <c r="O178">
        <v>32905.952060000003</v>
      </c>
      <c r="P178">
        <v>36663.308199999999</v>
      </c>
      <c r="Q178">
        <v>89056.193790000005</v>
      </c>
      <c r="R178">
        <v>26267.512599999998</v>
      </c>
      <c r="S178">
        <v>126608.70299999999</v>
      </c>
      <c r="T178">
        <v>38737.282599999999</v>
      </c>
      <c r="U178">
        <v>30740.25215</v>
      </c>
      <c r="W178" s="83">
        <f>Bühler!N210</f>
        <v>45299.333333332906</v>
      </c>
      <c r="X178" s="83">
        <v>43108.333333333336</v>
      </c>
      <c r="Y178">
        <v>261468.97899999999</v>
      </c>
      <c r="Z178">
        <v>37013.319040000002</v>
      </c>
      <c r="AA178">
        <v>94678.960439999995</v>
      </c>
      <c r="AB178">
        <v>94162.806129999997</v>
      </c>
      <c r="AC178">
        <v>60011.151449999998</v>
      </c>
      <c r="AD178">
        <v>54770.578549999998</v>
      </c>
      <c r="AE178">
        <v>49219.933550000002</v>
      </c>
      <c r="AF178">
        <v>57802.272340000003</v>
      </c>
      <c r="AG178">
        <v>29111.83941</v>
      </c>
      <c r="AH178">
        <v>335435.93599999999</v>
      </c>
      <c r="AI178">
        <v>96563.81624</v>
      </c>
      <c r="AJ178">
        <v>32905.952060000003</v>
      </c>
      <c r="AK178">
        <v>36663.308199999999</v>
      </c>
      <c r="AL178">
        <v>89056.193790000005</v>
      </c>
      <c r="AM178">
        <v>26267.512599999998</v>
      </c>
      <c r="AN178">
        <v>126608.70299999999</v>
      </c>
      <c r="AO178">
        <v>38737.282599999999</v>
      </c>
      <c r="AP178">
        <v>30740.25215</v>
      </c>
    </row>
    <row r="179" spans="2:42" x14ac:dyDescent="0.3">
      <c r="B179">
        <v>65.910797808876993</v>
      </c>
      <c r="C179" s="83">
        <v>43108.375</v>
      </c>
      <c r="D179">
        <v>270365.08270000003</v>
      </c>
      <c r="E179">
        <v>41221.619740000002</v>
      </c>
      <c r="F179">
        <v>96579.294420000006</v>
      </c>
      <c r="G179">
        <v>106670.18150000001</v>
      </c>
      <c r="H179">
        <v>62266.976730000002</v>
      </c>
      <c r="I179">
        <v>52255.925730000003</v>
      </c>
      <c r="J179">
        <v>48285.590170000003</v>
      </c>
      <c r="K179">
        <v>56620.874109999997</v>
      </c>
      <c r="L179">
        <v>31870.935259999998</v>
      </c>
      <c r="M179">
        <v>336043.98420000001</v>
      </c>
      <c r="N179">
        <v>101837.3018</v>
      </c>
      <c r="O179">
        <v>33817.115890000001</v>
      </c>
      <c r="P179">
        <v>37824.2336</v>
      </c>
      <c r="Q179">
        <v>89806.363639999996</v>
      </c>
      <c r="R179">
        <v>26554.229159999999</v>
      </c>
      <c r="S179">
        <v>133088.42980000001</v>
      </c>
      <c r="T179">
        <v>41553.774519999999</v>
      </c>
      <c r="U179">
        <v>31131.33928</v>
      </c>
      <c r="W179" s="83">
        <f>Bühler!N211</f>
        <v>45299.374999999571</v>
      </c>
      <c r="X179" s="83">
        <v>43108.375</v>
      </c>
      <c r="Y179">
        <v>270365.08270000003</v>
      </c>
      <c r="Z179">
        <v>41221.619740000002</v>
      </c>
      <c r="AA179">
        <v>96579.294420000006</v>
      </c>
      <c r="AB179">
        <v>106670.18150000001</v>
      </c>
      <c r="AC179">
        <v>62266.976730000002</v>
      </c>
      <c r="AD179">
        <v>52255.925730000003</v>
      </c>
      <c r="AE179">
        <v>48285.590170000003</v>
      </c>
      <c r="AF179">
        <v>56620.874109999997</v>
      </c>
      <c r="AG179">
        <v>31870.935259999998</v>
      </c>
      <c r="AH179">
        <v>336043.98420000001</v>
      </c>
      <c r="AI179">
        <v>101837.3018</v>
      </c>
      <c r="AJ179">
        <v>33817.115890000001</v>
      </c>
      <c r="AK179">
        <v>37824.2336</v>
      </c>
      <c r="AL179">
        <v>89806.363639999996</v>
      </c>
      <c r="AM179">
        <v>26554.229159999999</v>
      </c>
      <c r="AN179">
        <v>133088.42980000001</v>
      </c>
      <c r="AO179">
        <v>41553.774519999999</v>
      </c>
      <c r="AP179">
        <v>31131.33928</v>
      </c>
    </row>
    <row r="180" spans="2:42" x14ac:dyDescent="0.3">
      <c r="B180">
        <v>66.766782316234952</v>
      </c>
      <c r="C180" s="83">
        <v>43108.416666666664</v>
      </c>
      <c r="D180">
        <v>275636.53330000001</v>
      </c>
      <c r="E180">
        <v>42341.981720000003</v>
      </c>
      <c r="F180">
        <v>97878.059160000004</v>
      </c>
      <c r="G180">
        <v>109828.3118</v>
      </c>
      <c r="H180">
        <v>62362.150070000003</v>
      </c>
      <c r="I180">
        <v>49624.585489999998</v>
      </c>
      <c r="J180">
        <v>46275.727619999998</v>
      </c>
      <c r="K180">
        <v>58623.983130000001</v>
      </c>
      <c r="L180">
        <v>33266.055610000003</v>
      </c>
      <c r="M180">
        <v>340408.1924</v>
      </c>
      <c r="N180">
        <v>106609.08010000001</v>
      </c>
      <c r="O180">
        <v>33493.430160000004</v>
      </c>
      <c r="P180">
        <v>37911.26167</v>
      </c>
      <c r="Q180">
        <v>91265.260339999993</v>
      </c>
      <c r="R180">
        <v>27140.519759999999</v>
      </c>
      <c r="S180">
        <v>132786.5502</v>
      </c>
      <c r="T180">
        <v>42991.615749999997</v>
      </c>
      <c r="U180">
        <v>31404.548900000002</v>
      </c>
      <c r="W180" s="83">
        <f>Bühler!N212</f>
        <v>45299.416666666235</v>
      </c>
      <c r="X180" s="83">
        <v>43108.416666666664</v>
      </c>
      <c r="Y180">
        <v>275636.53330000001</v>
      </c>
      <c r="Z180">
        <v>42341.981720000003</v>
      </c>
      <c r="AA180">
        <v>97878.059160000004</v>
      </c>
      <c r="AB180">
        <v>109828.3118</v>
      </c>
      <c r="AC180">
        <v>62362.150070000003</v>
      </c>
      <c r="AD180">
        <v>49624.585489999998</v>
      </c>
      <c r="AE180">
        <v>46275.727619999998</v>
      </c>
      <c r="AF180">
        <v>58623.983130000001</v>
      </c>
      <c r="AG180">
        <v>33266.055610000003</v>
      </c>
      <c r="AH180">
        <v>340408.1924</v>
      </c>
      <c r="AI180">
        <v>106609.08010000001</v>
      </c>
      <c r="AJ180">
        <v>33493.430160000004</v>
      </c>
      <c r="AK180">
        <v>37911.26167</v>
      </c>
      <c r="AL180">
        <v>91265.260339999993</v>
      </c>
      <c r="AM180">
        <v>27140.519759999999</v>
      </c>
      <c r="AN180">
        <v>132786.5502</v>
      </c>
      <c r="AO180">
        <v>42991.615749999997</v>
      </c>
      <c r="AP180">
        <v>31404.548900000002</v>
      </c>
    </row>
    <row r="181" spans="2:42" x14ac:dyDescent="0.3">
      <c r="B181">
        <v>67.671335232873616</v>
      </c>
      <c r="C181" s="83">
        <v>43108.458333333336</v>
      </c>
      <c r="D181">
        <v>278344.75449999998</v>
      </c>
      <c r="E181">
        <v>42161.501340000003</v>
      </c>
      <c r="F181">
        <v>99386.838340000002</v>
      </c>
      <c r="G181">
        <v>106907.9311</v>
      </c>
      <c r="H181">
        <v>62482.272069999999</v>
      </c>
      <c r="I181">
        <v>49176.847070000003</v>
      </c>
      <c r="J181">
        <v>46146.654929999997</v>
      </c>
      <c r="K181">
        <v>64018.981870000003</v>
      </c>
      <c r="L181">
        <v>34111.249349999998</v>
      </c>
      <c r="M181">
        <v>345020.02500000002</v>
      </c>
      <c r="N181">
        <v>106837.6559</v>
      </c>
      <c r="O181">
        <v>33560.249900000003</v>
      </c>
      <c r="P181">
        <v>37956.539270000001</v>
      </c>
      <c r="Q181">
        <v>92395.008690000002</v>
      </c>
      <c r="R181">
        <v>29774.519</v>
      </c>
      <c r="S181">
        <v>134547.87779999999</v>
      </c>
      <c r="T181">
        <v>42865.075920000003</v>
      </c>
      <c r="U181">
        <v>31242.66072</v>
      </c>
      <c r="W181" s="83">
        <f>Bühler!N213</f>
        <v>45299.458333332899</v>
      </c>
      <c r="X181" s="83">
        <v>43108.458333333336</v>
      </c>
      <c r="Y181">
        <v>278344.75449999998</v>
      </c>
      <c r="Z181">
        <v>42161.501340000003</v>
      </c>
      <c r="AA181">
        <v>99386.838340000002</v>
      </c>
      <c r="AB181">
        <v>106907.9311</v>
      </c>
      <c r="AC181">
        <v>62482.272069999999</v>
      </c>
      <c r="AD181">
        <v>49176.847070000003</v>
      </c>
      <c r="AE181">
        <v>46146.654929999997</v>
      </c>
      <c r="AF181">
        <v>64018.981870000003</v>
      </c>
      <c r="AG181">
        <v>34111.249349999998</v>
      </c>
      <c r="AH181">
        <v>345020.02500000002</v>
      </c>
      <c r="AI181">
        <v>106837.6559</v>
      </c>
      <c r="AJ181">
        <v>33560.249900000003</v>
      </c>
      <c r="AK181">
        <v>37956.539270000001</v>
      </c>
      <c r="AL181">
        <v>92395.008690000002</v>
      </c>
      <c r="AM181">
        <v>29774.519</v>
      </c>
      <c r="AN181">
        <v>134547.87779999999</v>
      </c>
      <c r="AO181">
        <v>42865.075920000003</v>
      </c>
      <c r="AP181">
        <v>31242.66072</v>
      </c>
    </row>
    <row r="182" spans="2:42" x14ac:dyDescent="0.3">
      <c r="B182">
        <v>67.402273419380549</v>
      </c>
      <c r="C182" s="83">
        <v>43108.5</v>
      </c>
      <c r="D182">
        <v>269079.16859999998</v>
      </c>
      <c r="E182">
        <v>38259.744859999999</v>
      </c>
      <c r="F182">
        <v>92566.33236</v>
      </c>
      <c r="G182">
        <v>103493.4531</v>
      </c>
      <c r="H182">
        <v>59544.520380000002</v>
      </c>
      <c r="I182">
        <v>47069.793700000002</v>
      </c>
      <c r="J182">
        <v>46265.880819999998</v>
      </c>
      <c r="K182">
        <v>62969.738149999997</v>
      </c>
      <c r="L182">
        <v>35455.41865</v>
      </c>
      <c r="M182">
        <v>343648.22240000003</v>
      </c>
      <c r="N182">
        <v>105650.79399999999</v>
      </c>
      <c r="O182">
        <v>32581.486789999999</v>
      </c>
      <c r="P182">
        <v>38989.421470000001</v>
      </c>
      <c r="Q182">
        <v>91758.890029999995</v>
      </c>
      <c r="R182">
        <v>30532.097740000001</v>
      </c>
      <c r="S182">
        <v>127572.4838</v>
      </c>
      <c r="T182">
        <v>42074.490360000003</v>
      </c>
      <c r="U182">
        <v>27526.10255</v>
      </c>
      <c r="W182" s="83">
        <f>Bühler!N214</f>
        <v>45299.499999999563</v>
      </c>
      <c r="X182" s="83">
        <v>43108.5</v>
      </c>
      <c r="Y182">
        <v>269079.16859999998</v>
      </c>
      <c r="Z182">
        <v>38259.744859999999</v>
      </c>
      <c r="AA182">
        <v>92566.33236</v>
      </c>
      <c r="AB182">
        <v>103493.4531</v>
      </c>
      <c r="AC182">
        <v>59544.520380000002</v>
      </c>
      <c r="AD182">
        <v>47069.793700000002</v>
      </c>
      <c r="AE182">
        <v>46265.880819999998</v>
      </c>
      <c r="AF182">
        <v>62969.738149999997</v>
      </c>
      <c r="AG182">
        <v>35455.41865</v>
      </c>
      <c r="AH182">
        <v>343648.22240000003</v>
      </c>
      <c r="AI182">
        <v>105650.79399999999</v>
      </c>
      <c r="AJ182">
        <v>32581.486789999999</v>
      </c>
      <c r="AK182">
        <v>38989.421470000001</v>
      </c>
      <c r="AL182">
        <v>91758.890029999995</v>
      </c>
      <c r="AM182">
        <v>30532.097740000001</v>
      </c>
      <c r="AN182">
        <v>127572.4838</v>
      </c>
      <c r="AO182">
        <v>42074.490360000003</v>
      </c>
      <c r="AP182">
        <v>27526.10255</v>
      </c>
    </row>
    <row r="183" spans="2:42" x14ac:dyDescent="0.3">
      <c r="B183">
        <v>67.728929258273681</v>
      </c>
      <c r="C183" s="83">
        <v>43108.541666666664</v>
      </c>
      <c r="D183">
        <v>271213.57410000003</v>
      </c>
      <c r="E183">
        <v>38310.542260000002</v>
      </c>
      <c r="F183">
        <v>90670.181519999998</v>
      </c>
      <c r="G183">
        <v>100453.4397</v>
      </c>
      <c r="H183">
        <v>60220.281770000001</v>
      </c>
      <c r="I183">
        <v>46142.265950000001</v>
      </c>
      <c r="J183">
        <v>45309.604700000004</v>
      </c>
      <c r="K183">
        <v>64953.284269999996</v>
      </c>
      <c r="L183">
        <v>34239.921119999999</v>
      </c>
      <c r="M183">
        <v>345313.66619999998</v>
      </c>
      <c r="N183">
        <v>104715.02589999999</v>
      </c>
      <c r="O183">
        <v>32219.776460000001</v>
      </c>
      <c r="P183">
        <v>37313.541940000003</v>
      </c>
      <c r="Q183">
        <v>90713.101420000006</v>
      </c>
      <c r="R183">
        <v>30310.983219999998</v>
      </c>
      <c r="S183">
        <v>127688.36930000001</v>
      </c>
      <c r="T183">
        <v>41345.28196</v>
      </c>
      <c r="U183">
        <v>28218.10643</v>
      </c>
      <c r="W183" s="83">
        <f>Bühler!N215</f>
        <v>45299.541666666228</v>
      </c>
      <c r="X183" s="83">
        <v>43108.541666666664</v>
      </c>
      <c r="Y183">
        <v>271213.57410000003</v>
      </c>
      <c r="Z183">
        <v>38310.542260000002</v>
      </c>
      <c r="AA183">
        <v>90670.181519999998</v>
      </c>
      <c r="AB183">
        <v>100453.4397</v>
      </c>
      <c r="AC183">
        <v>60220.281770000001</v>
      </c>
      <c r="AD183">
        <v>46142.265950000001</v>
      </c>
      <c r="AE183">
        <v>45309.604700000004</v>
      </c>
      <c r="AF183">
        <v>64953.284269999996</v>
      </c>
      <c r="AG183">
        <v>34239.921119999999</v>
      </c>
      <c r="AH183">
        <v>345313.66619999998</v>
      </c>
      <c r="AI183">
        <v>104715.02589999999</v>
      </c>
      <c r="AJ183">
        <v>32219.776460000001</v>
      </c>
      <c r="AK183">
        <v>37313.541940000003</v>
      </c>
      <c r="AL183">
        <v>90713.101420000006</v>
      </c>
      <c r="AM183">
        <v>30310.983219999998</v>
      </c>
      <c r="AN183">
        <v>127688.36930000001</v>
      </c>
      <c r="AO183">
        <v>41345.28196</v>
      </c>
      <c r="AP183">
        <v>28218.10643</v>
      </c>
    </row>
    <row r="184" spans="2:42" x14ac:dyDescent="0.3">
      <c r="B184">
        <v>68.797102437173422</v>
      </c>
      <c r="C184" s="83">
        <v>43108.583333333336</v>
      </c>
      <c r="D184">
        <v>278282.44949999999</v>
      </c>
      <c r="E184">
        <v>40521.144070000002</v>
      </c>
      <c r="F184">
        <v>96899.888619999998</v>
      </c>
      <c r="G184">
        <v>95074.580489999993</v>
      </c>
      <c r="H184">
        <v>59500.604209999998</v>
      </c>
      <c r="I184">
        <v>46874.883320000001</v>
      </c>
      <c r="J184">
        <v>44432.463459999999</v>
      </c>
      <c r="K184">
        <v>65763.183829999994</v>
      </c>
      <c r="L184">
        <v>31231.05716</v>
      </c>
      <c r="M184">
        <v>350759.71120000002</v>
      </c>
      <c r="N184">
        <v>105553.13830000001</v>
      </c>
      <c r="O184">
        <v>31885.76007</v>
      </c>
      <c r="P184">
        <v>34846.480069999998</v>
      </c>
      <c r="Q184">
        <v>90403.26238</v>
      </c>
      <c r="R184">
        <v>27755.692869999999</v>
      </c>
      <c r="S184">
        <v>122856.5258</v>
      </c>
      <c r="T184">
        <v>40123.335939999997</v>
      </c>
      <c r="U184">
        <v>29116.287899999999</v>
      </c>
      <c r="W184" s="83">
        <f>Bühler!N216</f>
        <v>45299.583333332892</v>
      </c>
      <c r="X184" s="83">
        <v>43108.583333333336</v>
      </c>
      <c r="Y184">
        <v>278282.44949999999</v>
      </c>
      <c r="Z184">
        <v>40521.144070000002</v>
      </c>
      <c r="AA184">
        <v>96899.888619999998</v>
      </c>
      <c r="AB184">
        <v>95074.580489999993</v>
      </c>
      <c r="AC184">
        <v>59500.604209999998</v>
      </c>
      <c r="AD184">
        <v>46874.883320000001</v>
      </c>
      <c r="AE184">
        <v>44432.463459999999</v>
      </c>
      <c r="AF184">
        <v>65763.183829999994</v>
      </c>
      <c r="AG184">
        <v>31231.05716</v>
      </c>
      <c r="AH184">
        <v>350759.71120000002</v>
      </c>
      <c r="AI184">
        <v>105553.13830000001</v>
      </c>
      <c r="AJ184">
        <v>31885.76007</v>
      </c>
      <c r="AK184">
        <v>34846.480069999998</v>
      </c>
      <c r="AL184">
        <v>90403.26238</v>
      </c>
      <c r="AM184">
        <v>27755.692869999999</v>
      </c>
      <c r="AN184">
        <v>122856.5258</v>
      </c>
      <c r="AO184">
        <v>40123.335939999997</v>
      </c>
      <c r="AP184">
        <v>29116.287899999999</v>
      </c>
    </row>
    <row r="185" spans="2:42" x14ac:dyDescent="0.3">
      <c r="B185">
        <v>68.341095484481016</v>
      </c>
      <c r="C185" s="83">
        <v>43108.625</v>
      </c>
      <c r="D185">
        <v>277993.80650000001</v>
      </c>
      <c r="E185">
        <v>39983.660349999998</v>
      </c>
      <c r="F185">
        <v>96591.458100000003</v>
      </c>
      <c r="G185">
        <v>91860.885840000003</v>
      </c>
      <c r="H185">
        <v>57863.624190000002</v>
      </c>
      <c r="I185">
        <v>46683.187530000003</v>
      </c>
      <c r="J185">
        <v>43489.371630000001</v>
      </c>
      <c r="K185">
        <v>65311.533880000003</v>
      </c>
      <c r="L185">
        <v>28788.56035</v>
      </c>
      <c r="M185">
        <v>348434.77510000003</v>
      </c>
      <c r="N185">
        <v>101433.36169999999</v>
      </c>
      <c r="O185">
        <v>31625.222730000001</v>
      </c>
      <c r="P185">
        <v>33756.862009999997</v>
      </c>
      <c r="Q185">
        <v>90050.194319999995</v>
      </c>
      <c r="R185">
        <v>26964.155360000001</v>
      </c>
      <c r="S185">
        <v>119336.4667</v>
      </c>
      <c r="T185">
        <v>39462.998209999998</v>
      </c>
      <c r="U185">
        <v>28275.71688</v>
      </c>
      <c r="W185" s="83">
        <f>Bühler!N217</f>
        <v>45299.624999999556</v>
      </c>
      <c r="X185" s="83">
        <v>43108.625</v>
      </c>
      <c r="Y185">
        <v>277993.80650000001</v>
      </c>
      <c r="Z185">
        <v>39983.660349999998</v>
      </c>
      <c r="AA185">
        <v>96591.458100000003</v>
      </c>
      <c r="AB185">
        <v>91860.885840000003</v>
      </c>
      <c r="AC185">
        <v>57863.624190000002</v>
      </c>
      <c r="AD185">
        <v>46683.187530000003</v>
      </c>
      <c r="AE185">
        <v>43489.371630000001</v>
      </c>
      <c r="AF185">
        <v>65311.533880000003</v>
      </c>
      <c r="AG185">
        <v>28788.56035</v>
      </c>
      <c r="AH185">
        <v>348434.77510000003</v>
      </c>
      <c r="AI185">
        <v>101433.36169999999</v>
      </c>
      <c r="AJ185">
        <v>31625.222730000001</v>
      </c>
      <c r="AK185">
        <v>33756.862009999997</v>
      </c>
      <c r="AL185">
        <v>90050.194319999995</v>
      </c>
      <c r="AM185">
        <v>26964.155360000001</v>
      </c>
      <c r="AN185">
        <v>119336.4667</v>
      </c>
      <c r="AO185">
        <v>39462.998209999998</v>
      </c>
      <c r="AP185">
        <v>28275.71688</v>
      </c>
    </row>
    <row r="186" spans="2:42" x14ac:dyDescent="0.3">
      <c r="B186">
        <v>68.306988639728701</v>
      </c>
      <c r="C186" s="83">
        <v>43108.666666666664</v>
      </c>
      <c r="D186">
        <v>272131.60009999998</v>
      </c>
      <c r="E186">
        <v>39265.424489999998</v>
      </c>
      <c r="F186">
        <v>96890.395000000004</v>
      </c>
      <c r="G186">
        <v>88478.414789999995</v>
      </c>
      <c r="H186">
        <v>56777.927170000003</v>
      </c>
      <c r="I186">
        <v>48308.750569999997</v>
      </c>
      <c r="J186">
        <v>43320.427989999996</v>
      </c>
      <c r="K186">
        <v>61614.101790000001</v>
      </c>
      <c r="L186">
        <v>27857.7228</v>
      </c>
      <c r="M186">
        <v>348260.88250000001</v>
      </c>
      <c r="N186">
        <v>96429.956789999997</v>
      </c>
      <c r="O186">
        <v>31720.155650000001</v>
      </c>
      <c r="P186">
        <v>33966.209340000001</v>
      </c>
      <c r="Q186">
        <v>89439.84302</v>
      </c>
      <c r="R186">
        <v>26522.020499999999</v>
      </c>
      <c r="S186">
        <v>118341.15399999999</v>
      </c>
      <c r="T186">
        <v>39623.00232</v>
      </c>
      <c r="U186">
        <v>26730.36232</v>
      </c>
      <c r="W186" s="83">
        <f>Bühler!N218</f>
        <v>45299.66666666622</v>
      </c>
      <c r="X186" s="83">
        <v>43108.666666666664</v>
      </c>
      <c r="Y186">
        <v>272131.60009999998</v>
      </c>
      <c r="Z186">
        <v>39265.424489999998</v>
      </c>
      <c r="AA186">
        <v>96890.395000000004</v>
      </c>
      <c r="AB186">
        <v>88478.414789999995</v>
      </c>
      <c r="AC186">
        <v>56777.927170000003</v>
      </c>
      <c r="AD186">
        <v>48308.750569999997</v>
      </c>
      <c r="AE186">
        <v>43320.427989999996</v>
      </c>
      <c r="AF186">
        <v>61614.101790000001</v>
      </c>
      <c r="AG186">
        <v>27857.7228</v>
      </c>
      <c r="AH186">
        <v>348260.88250000001</v>
      </c>
      <c r="AI186">
        <v>96429.956789999997</v>
      </c>
      <c r="AJ186">
        <v>31720.155650000001</v>
      </c>
      <c r="AK186">
        <v>33966.209340000001</v>
      </c>
      <c r="AL186">
        <v>89439.84302</v>
      </c>
      <c r="AM186">
        <v>26522.020499999999</v>
      </c>
      <c r="AN186">
        <v>118341.15399999999</v>
      </c>
      <c r="AO186">
        <v>39623.00232</v>
      </c>
      <c r="AP186">
        <v>26730.36232</v>
      </c>
    </row>
    <row r="187" spans="2:42" x14ac:dyDescent="0.3">
      <c r="B187">
        <v>67.818087893343858</v>
      </c>
      <c r="C187" s="83">
        <v>43108.708333333336</v>
      </c>
      <c r="D187">
        <v>263441.9448</v>
      </c>
      <c r="E187">
        <v>37981.728190000002</v>
      </c>
      <c r="F187">
        <v>98140.958400000003</v>
      </c>
      <c r="G187">
        <v>79285.617480000001</v>
      </c>
      <c r="H187">
        <v>55951.500390000001</v>
      </c>
      <c r="I187">
        <v>48368.224199999997</v>
      </c>
      <c r="J187">
        <v>44950.191890000002</v>
      </c>
      <c r="K187">
        <v>55777.81972</v>
      </c>
      <c r="L187">
        <v>28569.08239</v>
      </c>
      <c r="M187">
        <v>345768.23849999998</v>
      </c>
      <c r="N187">
        <v>94577.166490000003</v>
      </c>
      <c r="O187">
        <v>31295.838779999998</v>
      </c>
      <c r="P187">
        <v>36853.29722</v>
      </c>
      <c r="Q187">
        <v>88474.269809999998</v>
      </c>
      <c r="R187">
        <v>26862.095160000001</v>
      </c>
      <c r="S187">
        <v>116851.4607</v>
      </c>
      <c r="T187">
        <v>40729.438589999998</v>
      </c>
      <c r="U187">
        <v>25476.814480000001</v>
      </c>
      <c r="W187" s="83">
        <f>Bühler!N219</f>
        <v>45299.708333332885</v>
      </c>
      <c r="X187" s="83">
        <v>43108.708333333336</v>
      </c>
      <c r="Y187">
        <v>263441.9448</v>
      </c>
      <c r="Z187">
        <v>37981.728190000002</v>
      </c>
      <c r="AA187">
        <v>98140.958400000003</v>
      </c>
      <c r="AB187">
        <v>79285.617480000001</v>
      </c>
      <c r="AC187">
        <v>55951.500390000001</v>
      </c>
      <c r="AD187">
        <v>48368.224199999997</v>
      </c>
      <c r="AE187">
        <v>44950.191890000002</v>
      </c>
      <c r="AF187">
        <v>55777.81972</v>
      </c>
      <c r="AG187">
        <v>28569.08239</v>
      </c>
      <c r="AH187">
        <v>345768.23849999998</v>
      </c>
      <c r="AI187">
        <v>94577.166490000003</v>
      </c>
      <c r="AJ187">
        <v>31295.838779999998</v>
      </c>
      <c r="AK187">
        <v>36853.29722</v>
      </c>
      <c r="AL187">
        <v>88474.269809999998</v>
      </c>
      <c r="AM187">
        <v>26862.095160000001</v>
      </c>
      <c r="AN187">
        <v>116851.4607</v>
      </c>
      <c r="AO187">
        <v>40729.438589999998</v>
      </c>
      <c r="AP187">
        <v>25476.814480000001</v>
      </c>
    </row>
    <row r="188" spans="2:42" x14ac:dyDescent="0.3">
      <c r="B188">
        <v>66.179318479246831</v>
      </c>
      <c r="C188" s="83">
        <v>43108.75</v>
      </c>
      <c r="D188">
        <v>258253.56030000001</v>
      </c>
      <c r="E188">
        <v>34656.50576</v>
      </c>
      <c r="F188">
        <v>90330.865019999997</v>
      </c>
      <c r="G188">
        <v>68454.825330000007</v>
      </c>
      <c r="H188">
        <v>53029.253140000001</v>
      </c>
      <c r="I188">
        <v>47401.382400000002</v>
      </c>
      <c r="J188">
        <v>46320.005700000002</v>
      </c>
      <c r="K188">
        <v>48711.031719999999</v>
      </c>
      <c r="L188">
        <v>29778.531360000001</v>
      </c>
      <c r="M188">
        <v>337413.02779999998</v>
      </c>
      <c r="N188">
        <v>91432.536919999999</v>
      </c>
      <c r="O188">
        <v>29107.053489999998</v>
      </c>
      <c r="P188">
        <v>38688.91491</v>
      </c>
      <c r="Q188">
        <v>88144.874930000005</v>
      </c>
      <c r="R188">
        <v>23551.734090000002</v>
      </c>
      <c r="S188">
        <v>111307.62820000001</v>
      </c>
      <c r="T188">
        <v>40052.089200000002</v>
      </c>
      <c r="U188">
        <v>23632.274249999999</v>
      </c>
      <c r="W188" s="83">
        <f>Bühler!N220</f>
        <v>45299.749999999549</v>
      </c>
      <c r="X188" s="83">
        <v>43108.75</v>
      </c>
      <c r="Y188">
        <v>258253.56030000001</v>
      </c>
      <c r="Z188">
        <v>34656.50576</v>
      </c>
      <c r="AA188">
        <v>90330.865019999997</v>
      </c>
      <c r="AB188">
        <v>68454.825330000007</v>
      </c>
      <c r="AC188">
        <v>53029.253140000001</v>
      </c>
      <c r="AD188">
        <v>47401.382400000002</v>
      </c>
      <c r="AE188">
        <v>46320.005700000002</v>
      </c>
      <c r="AF188">
        <v>48711.031719999999</v>
      </c>
      <c r="AG188">
        <v>29778.531360000001</v>
      </c>
      <c r="AH188">
        <v>337413.02779999998</v>
      </c>
      <c r="AI188">
        <v>91432.536919999999</v>
      </c>
      <c r="AJ188">
        <v>29107.053489999998</v>
      </c>
      <c r="AK188">
        <v>38688.91491</v>
      </c>
      <c r="AL188">
        <v>88144.874930000005</v>
      </c>
      <c r="AM188">
        <v>23551.734090000002</v>
      </c>
      <c r="AN188">
        <v>111307.62820000001</v>
      </c>
      <c r="AO188">
        <v>40052.089200000002</v>
      </c>
      <c r="AP188">
        <v>23632.274249999999</v>
      </c>
    </row>
    <row r="189" spans="2:42" x14ac:dyDescent="0.3">
      <c r="B189">
        <v>64.898940584764929</v>
      </c>
      <c r="C189" s="83">
        <v>43108.791666666664</v>
      </c>
      <c r="D189">
        <v>253705.636</v>
      </c>
      <c r="E189">
        <v>28791.629550000001</v>
      </c>
      <c r="F189">
        <v>80846.185100000002</v>
      </c>
      <c r="G189">
        <v>61396.458209999997</v>
      </c>
      <c r="H189">
        <v>49908.911639999998</v>
      </c>
      <c r="I189">
        <v>44265.916579999997</v>
      </c>
      <c r="J189">
        <v>45841.38104</v>
      </c>
      <c r="K189">
        <v>48857.766389999997</v>
      </c>
      <c r="L189">
        <v>29634.624520000001</v>
      </c>
      <c r="M189">
        <v>330885.06420000002</v>
      </c>
      <c r="N189">
        <v>90369.251380000002</v>
      </c>
      <c r="O189">
        <v>27882.818869999999</v>
      </c>
      <c r="P189">
        <v>40945.373749999999</v>
      </c>
      <c r="Q189">
        <v>85998.737009999997</v>
      </c>
      <c r="R189">
        <v>22607.820779999998</v>
      </c>
      <c r="S189">
        <v>104864.9969</v>
      </c>
      <c r="T189">
        <v>40181.268020000003</v>
      </c>
      <c r="U189">
        <v>22059.567179999998</v>
      </c>
      <c r="W189" s="83">
        <f>Bühler!N221</f>
        <v>45299.791666666213</v>
      </c>
      <c r="X189" s="83">
        <v>43108.791666666664</v>
      </c>
      <c r="Y189">
        <v>253705.636</v>
      </c>
      <c r="Z189">
        <v>28791.629550000001</v>
      </c>
      <c r="AA189">
        <v>80846.185100000002</v>
      </c>
      <c r="AB189">
        <v>61396.458209999997</v>
      </c>
      <c r="AC189">
        <v>49908.911639999998</v>
      </c>
      <c r="AD189">
        <v>44265.916579999997</v>
      </c>
      <c r="AE189">
        <v>45841.38104</v>
      </c>
      <c r="AF189">
        <v>48857.766389999997</v>
      </c>
      <c r="AG189">
        <v>29634.624520000001</v>
      </c>
      <c r="AH189">
        <v>330885.06420000002</v>
      </c>
      <c r="AI189">
        <v>90369.251380000002</v>
      </c>
      <c r="AJ189">
        <v>27882.818869999999</v>
      </c>
      <c r="AK189">
        <v>40945.373749999999</v>
      </c>
      <c r="AL189">
        <v>85998.737009999997</v>
      </c>
      <c r="AM189">
        <v>22607.820779999998</v>
      </c>
      <c r="AN189">
        <v>104864.9969</v>
      </c>
      <c r="AO189">
        <v>40181.268020000003</v>
      </c>
      <c r="AP189">
        <v>22059.567179999998</v>
      </c>
    </row>
    <row r="190" spans="2:42" x14ac:dyDescent="0.3">
      <c r="B190">
        <v>64.269953143265028</v>
      </c>
      <c r="C190" s="83">
        <v>43108.833333333336</v>
      </c>
      <c r="D190">
        <v>244941.5417</v>
      </c>
      <c r="E190">
        <v>22578.05344</v>
      </c>
      <c r="F190">
        <v>67002.561650000003</v>
      </c>
      <c r="G190">
        <v>54353.780189999998</v>
      </c>
      <c r="H190">
        <v>47606.61247</v>
      </c>
      <c r="I190">
        <v>39714.418369999999</v>
      </c>
      <c r="J190">
        <v>44569.07834</v>
      </c>
      <c r="K190">
        <v>55276.387439999999</v>
      </c>
      <c r="L190">
        <v>29370.037369999998</v>
      </c>
      <c r="M190">
        <v>327678.19290000002</v>
      </c>
      <c r="N190">
        <v>89000.124939999994</v>
      </c>
      <c r="O190">
        <v>26525.578229999999</v>
      </c>
      <c r="P190">
        <v>40198.298179999998</v>
      </c>
      <c r="Q190">
        <v>84501.773119999998</v>
      </c>
      <c r="R190">
        <v>23612.258389999999</v>
      </c>
      <c r="S190">
        <v>95858.404039999994</v>
      </c>
      <c r="T190">
        <v>38142.544220000003</v>
      </c>
      <c r="U190">
        <v>20759.678820000001</v>
      </c>
      <c r="W190" s="83">
        <f>Bühler!N222</f>
        <v>45299.833333332877</v>
      </c>
      <c r="X190" s="83">
        <v>43108.833333333336</v>
      </c>
      <c r="Y190">
        <v>244941.5417</v>
      </c>
      <c r="Z190">
        <v>22578.05344</v>
      </c>
      <c r="AA190">
        <v>67002.561650000003</v>
      </c>
      <c r="AB190">
        <v>54353.780189999998</v>
      </c>
      <c r="AC190">
        <v>47606.61247</v>
      </c>
      <c r="AD190">
        <v>39714.418369999999</v>
      </c>
      <c r="AE190">
        <v>44569.07834</v>
      </c>
      <c r="AF190">
        <v>55276.387439999999</v>
      </c>
      <c r="AG190">
        <v>29370.037369999998</v>
      </c>
      <c r="AH190">
        <v>327678.19290000002</v>
      </c>
      <c r="AI190">
        <v>89000.124939999994</v>
      </c>
      <c r="AJ190">
        <v>26525.578229999999</v>
      </c>
      <c r="AK190">
        <v>40198.298179999998</v>
      </c>
      <c r="AL190">
        <v>84501.773119999998</v>
      </c>
      <c r="AM190">
        <v>23612.258389999999</v>
      </c>
      <c r="AN190">
        <v>95858.404039999994</v>
      </c>
      <c r="AO190">
        <v>38142.544220000003</v>
      </c>
      <c r="AP190">
        <v>20759.678820000001</v>
      </c>
    </row>
    <row r="191" spans="2:42" x14ac:dyDescent="0.3">
      <c r="B191">
        <v>62.689927806290832</v>
      </c>
      <c r="C191" s="83">
        <v>43108.875</v>
      </c>
      <c r="D191">
        <v>235312.19399999999</v>
      </c>
      <c r="E191">
        <v>19697.392810000001</v>
      </c>
      <c r="F191">
        <v>56907.277900000001</v>
      </c>
      <c r="G191">
        <v>51235.547400000003</v>
      </c>
      <c r="H191">
        <v>44979.652159999998</v>
      </c>
      <c r="I191">
        <v>34062.423349999997</v>
      </c>
      <c r="J191">
        <v>42778.98545</v>
      </c>
      <c r="K191">
        <v>54011.922700000003</v>
      </c>
      <c r="L191">
        <v>28016.844789999999</v>
      </c>
      <c r="M191">
        <v>319622.48690000002</v>
      </c>
      <c r="N191">
        <v>86836.73401</v>
      </c>
      <c r="O191">
        <v>25794.636760000001</v>
      </c>
      <c r="P191">
        <v>38443.297129999999</v>
      </c>
      <c r="Q191">
        <v>81892.7693</v>
      </c>
      <c r="R191">
        <v>21841.08944</v>
      </c>
      <c r="S191">
        <v>90279.273620000007</v>
      </c>
      <c r="T191">
        <v>35007.803180000003</v>
      </c>
      <c r="U191">
        <v>19338.858660000002</v>
      </c>
      <c r="W191" s="83">
        <f>Bühler!N223</f>
        <v>45299.874999999542</v>
      </c>
      <c r="X191" s="83">
        <v>43108.875</v>
      </c>
      <c r="Y191">
        <v>235312.19399999999</v>
      </c>
      <c r="Z191">
        <v>19697.392810000001</v>
      </c>
      <c r="AA191">
        <v>56907.277900000001</v>
      </c>
      <c r="AB191">
        <v>51235.547400000003</v>
      </c>
      <c r="AC191">
        <v>44979.652159999998</v>
      </c>
      <c r="AD191">
        <v>34062.423349999997</v>
      </c>
      <c r="AE191">
        <v>42778.98545</v>
      </c>
      <c r="AF191">
        <v>54011.922700000003</v>
      </c>
      <c r="AG191">
        <v>28016.844789999999</v>
      </c>
      <c r="AH191">
        <v>319622.48690000002</v>
      </c>
      <c r="AI191">
        <v>86836.73401</v>
      </c>
      <c r="AJ191">
        <v>25794.636760000001</v>
      </c>
      <c r="AK191">
        <v>38443.297129999999</v>
      </c>
      <c r="AL191">
        <v>81892.7693</v>
      </c>
      <c r="AM191">
        <v>21841.08944</v>
      </c>
      <c r="AN191">
        <v>90279.273620000007</v>
      </c>
      <c r="AO191">
        <v>35007.803180000003</v>
      </c>
      <c r="AP191">
        <v>19338.858660000002</v>
      </c>
    </row>
    <row r="192" spans="2:42" x14ac:dyDescent="0.3">
      <c r="B192">
        <v>63.036933588292598</v>
      </c>
      <c r="C192" s="83">
        <v>43108.916666666664</v>
      </c>
      <c r="D192">
        <v>234288.2309</v>
      </c>
      <c r="E192">
        <v>19295.49108</v>
      </c>
      <c r="F192">
        <v>54817.329290000001</v>
      </c>
      <c r="G192">
        <v>48850.040560000001</v>
      </c>
      <c r="H192">
        <v>44158.510600000001</v>
      </c>
      <c r="I192">
        <v>32417.818429999999</v>
      </c>
      <c r="J192">
        <v>41502.654990000003</v>
      </c>
      <c r="K192">
        <v>56190.606180000002</v>
      </c>
      <c r="L192">
        <v>26253.504659999999</v>
      </c>
      <c r="M192">
        <v>321391.68420000002</v>
      </c>
      <c r="N192">
        <v>87020.561709999994</v>
      </c>
      <c r="O192">
        <v>27034.813920000001</v>
      </c>
      <c r="P192">
        <v>40122.726410000003</v>
      </c>
      <c r="Q192">
        <v>81455.579110000006</v>
      </c>
      <c r="R192">
        <v>32183.82012</v>
      </c>
      <c r="S192">
        <v>89174.705960000007</v>
      </c>
      <c r="T192">
        <v>31711.625769999999</v>
      </c>
      <c r="U192">
        <v>20268.72262</v>
      </c>
      <c r="W192" s="83">
        <f>Bühler!N224</f>
        <v>45299.916666666206</v>
      </c>
      <c r="X192" s="83">
        <v>43108.916666666664</v>
      </c>
      <c r="Y192">
        <v>234288.2309</v>
      </c>
      <c r="Z192">
        <v>19295.49108</v>
      </c>
      <c r="AA192">
        <v>54817.329290000001</v>
      </c>
      <c r="AB192">
        <v>48850.040560000001</v>
      </c>
      <c r="AC192">
        <v>44158.510600000001</v>
      </c>
      <c r="AD192">
        <v>32417.818429999999</v>
      </c>
      <c r="AE192">
        <v>41502.654990000003</v>
      </c>
      <c r="AF192">
        <v>56190.606180000002</v>
      </c>
      <c r="AG192">
        <v>26253.504659999999</v>
      </c>
      <c r="AH192">
        <v>321391.68420000002</v>
      </c>
      <c r="AI192">
        <v>87020.561709999994</v>
      </c>
      <c r="AJ192">
        <v>27034.813920000001</v>
      </c>
      <c r="AK192">
        <v>40122.726410000003</v>
      </c>
      <c r="AL192">
        <v>81455.579110000006</v>
      </c>
      <c r="AM192">
        <v>32183.82012</v>
      </c>
      <c r="AN192">
        <v>89174.705960000007</v>
      </c>
      <c r="AO192">
        <v>31711.625769999999</v>
      </c>
      <c r="AP192">
        <v>20268.72262</v>
      </c>
    </row>
    <row r="193" spans="2:42" x14ac:dyDescent="0.3">
      <c r="B193">
        <v>61.762831855670711</v>
      </c>
      <c r="C193" s="83">
        <v>43108.958333333336</v>
      </c>
      <c r="D193">
        <v>235625.98970000001</v>
      </c>
      <c r="E193">
        <v>19084.88956</v>
      </c>
      <c r="F193">
        <v>53088.717989999997</v>
      </c>
      <c r="G193">
        <v>48070.245199999998</v>
      </c>
      <c r="H193">
        <v>43476.259129999999</v>
      </c>
      <c r="I193">
        <v>31860.27807</v>
      </c>
      <c r="J193">
        <v>39663.79077</v>
      </c>
      <c r="K193">
        <v>55815.231919999998</v>
      </c>
      <c r="L193">
        <v>23179.072789999998</v>
      </c>
      <c r="M193">
        <v>314895.7194</v>
      </c>
      <c r="N193">
        <v>88132.420339999997</v>
      </c>
      <c r="O193">
        <v>27113.399079999999</v>
      </c>
      <c r="P193">
        <v>36580.683499999999</v>
      </c>
      <c r="Q193">
        <v>81434.891380000001</v>
      </c>
      <c r="R193">
        <v>32535.768469999999</v>
      </c>
      <c r="S193">
        <v>88076.953139999998</v>
      </c>
      <c r="T193">
        <v>32496.431209999999</v>
      </c>
      <c r="U193">
        <v>19906.779109999999</v>
      </c>
      <c r="W193" s="83">
        <f>Bühler!N225</f>
        <v>45299.95833333287</v>
      </c>
      <c r="X193" s="83">
        <v>43108.958333333336</v>
      </c>
      <c r="Y193">
        <v>235625.98970000001</v>
      </c>
      <c r="Z193">
        <v>19084.88956</v>
      </c>
      <c r="AA193">
        <v>53088.717989999997</v>
      </c>
      <c r="AB193">
        <v>48070.245199999998</v>
      </c>
      <c r="AC193">
        <v>43476.259129999999</v>
      </c>
      <c r="AD193">
        <v>31860.27807</v>
      </c>
      <c r="AE193">
        <v>39663.79077</v>
      </c>
      <c r="AF193">
        <v>55815.231919999998</v>
      </c>
      <c r="AG193">
        <v>23179.072789999998</v>
      </c>
      <c r="AH193">
        <v>314895.7194</v>
      </c>
      <c r="AI193">
        <v>88132.420339999997</v>
      </c>
      <c r="AJ193">
        <v>27113.399079999999</v>
      </c>
      <c r="AK193">
        <v>36580.683499999999</v>
      </c>
      <c r="AL193">
        <v>81434.891380000001</v>
      </c>
      <c r="AM193">
        <v>32535.768469999999</v>
      </c>
      <c r="AN193">
        <v>88076.953139999998</v>
      </c>
      <c r="AO193">
        <v>32496.431209999999</v>
      </c>
      <c r="AP193">
        <v>19906.779109999999</v>
      </c>
    </row>
    <row r="194" spans="2:42" x14ac:dyDescent="0.3">
      <c r="B194">
        <v>61.386185885842956</v>
      </c>
      <c r="C194" s="83">
        <v>43109</v>
      </c>
      <c r="D194">
        <v>234004.1795</v>
      </c>
      <c r="E194">
        <v>18820.101859999999</v>
      </c>
      <c r="F194">
        <v>52867.597520000003</v>
      </c>
      <c r="G194">
        <v>47276.496229999997</v>
      </c>
      <c r="H194">
        <v>42983.515729999999</v>
      </c>
      <c r="I194">
        <v>30180.098180000001</v>
      </c>
      <c r="J194">
        <v>37895.21804</v>
      </c>
      <c r="K194">
        <v>53264.549509999997</v>
      </c>
      <c r="L194">
        <v>21283.500690000001</v>
      </c>
      <c r="M194">
        <v>312975.40259999997</v>
      </c>
      <c r="N194">
        <v>87953.504719999997</v>
      </c>
      <c r="O194">
        <v>26914.51915</v>
      </c>
      <c r="P194">
        <v>34999.305359999998</v>
      </c>
      <c r="Q194">
        <v>82068.482199999999</v>
      </c>
      <c r="R194">
        <v>30953.640080000001</v>
      </c>
      <c r="S194">
        <v>87309.977369999993</v>
      </c>
      <c r="T194">
        <v>31166.057059999999</v>
      </c>
      <c r="U194">
        <v>19540.87673</v>
      </c>
      <c r="W194" s="83">
        <f>Bühler!N226</f>
        <v>45299.999999999534</v>
      </c>
      <c r="X194" s="83">
        <v>43109</v>
      </c>
      <c r="Y194">
        <v>234004.1795</v>
      </c>
      <c r="Z194">
        <v>18820.101859999999</v>
      </c>
      <c r="AA194">
        <v>52867.597520000003</v>
      </c>
      <c r="AB194">
        <v>47276.496229999997</v>
      </c>
      <c r="AC194">
        <v>42983.515729999999</v>
      </c>
      <c r="AD194">
        <v>30180.098180000001</v>
      </c>
      <c r="AE194">
        <v>37895.21804</v>
      </c>
      <c r="AF194">
        <v>53264.549509999997</v>
      </c>
      <c r="AG194">
        <v>21283.500690000001</v>
      </c>
      <c r="AH194">
        <v>312975.40259999997</v>
      </c>
      <c r="AI194">
        <v>87953.504719999997</v>
      </c>
      <c r="AJ194">
        <v>26914.51915</v>
      </c>
      <c r="AK194">
        <v>34999.305359999998</v>
      </c>
      <c r="AL194">
        <v>82068.482199999999</v>
      </c>
      <c r="AM194">
        <v>30953.640080000001</v>
      </c>
      <c r="AN194">
        <v>87309.977369999993</v>
      </c>
      <c r="AO194">
        <v>31166.057059999999</v>
      </c>
      <c r="AP194">
        <v>19540.87673</v>
      </c>
    </row>
    <row r="195" spans="2:42" x14ac:dyDescent="0.3">
      <c r="B195">
        <v>61.030402699618335</v>
      </c>
      <c r="C195" s="83">
        <v>43109.041666666664</v>
      </c>
      <c r="D195">
        <v>232610.92180000001</v>
      </c>
      <c r="E195">
        <v>18822.770530000002</v>
      </c>
      <c r="F195">
        <v>53329.980130000004</v>
      </c>
      <c r="G195">
        <v>46909.984830000001</v>
      </c>
      <c r="H195">
        <v>42666.269480000003</v>
      </c>
      <c r="I195">
        <v>25049.61219</v>
      </c>
      <c r="J195">
        <v>36891.797129999999</v>
      </c>
      <c r="K195">
        <v>51865.355150000003</v>
      </c>
      <c r="L195">
        <v>21244.94212</v>
      </c>
      <c r="M195">
        <v>311161.45400000003</v>
      </c>
      <c r="N195">
        <v>86808.772039999996</v>
      </c>
      <c r="O195">
        <v>27020.867989999999</v>
      </c>
      <c r="P195">
        <v>33037.738969999999</v>
      </c>
      <c r="Q195">
        <v>82240.193140000003</v>
      </c>
      <c r="R195">
        <v>30342.864730000001</v>
      </c>
      <c r="S195">
        <v>85467.790129999994</v>
      </c>
      <c r="T195">
        <v>30296.075970000002</v>
      </c>
      <c r="U195">
        <v>19908.695500000002</v>
      </c>
      <c r="W195" s="83">
        <f>Bühler!N227</f>
        <v>45300.041666666199</v>
      </c>
      <c r="X195" s="83">
        <v>43109.041666666664</v>
      </c>
      <c r="Y195">
        <v>232610.92180000001</v>
      </c>
      <c r="Z195">
        <v>18822.770530000002</v>
      </c>
      <c r="AA195">
        <v>53329.980130000004</v>
      </c>
      <c r="AB195">
        <v>46909.984830000001</v>
      </c>
      <c r="AC195">
        <v>42666.269480000003</v>
      </c>
      <c r="AD195">
        <v>25049.61219</v>
      </c>
      <c r="AE195">
        <v>36891.797129999999</v>
      </c>
      <c r="AF195">
        <v>51865.355150000003</v>
      </c>
      <c r="AG195">
        <v>21244.94212</v>
      </c>
      <c r="AH195">
        <v>311161.45400000003</v>
      </c>
      <c r="AI195">
        <v>86808.772039999996</v>
      </c>
      <c r="AJ195">
        <v>27020.867989999999</v>
      </c>
      <c r="AK195">
        <v>33037.738969999999</v>
      </c>
      <c r="AL195">
        <v>82240.193140000003</v>
      </c>
      <c r="AM195">
        <v>30342.864730000001</v>
      </c>
      <c r="AN195">
        <v>85467.790129999994</v>
      </c>
      <c r="AO195">
        <v>30296.075970000002</v>
      </c>
      <c r="AP195">
        <v>19908.695500000002</v>
      </c>
    </row>
    <row r="196" spans="2:42" x14ac:dyDescent="0.3">
      <c r="B196">
        <v>61.696942374899685</v>
      </c>
      <c r="C196" s="83">
        <v>43109.083333333336</v>
      </c>
      <c r="D196">
        <v>234541.17060000001</v>
      </c>
      <c r="E196">
        <v>18738.937859999998</v>
      </c>
      <c r="F196">
        <v>54035.984089999998</v>
      </c>
      <c r="G196">
        <v>46610.876510000002</v>
      </c>
      <c r="H196">
        <v>42147.023419999998</v>
      </c>
      <c r="I196">
        <v>23177.54263</v>
      </c>
      <c r="J196">
        <v>35878.180780000002</v>
      </c>
      <c r="K196">
        <v>51116.76988</v>
      </c>
      <c r="L196">
        <v>20801.413779999999</v>
      </c>
      <c r="M196">
        <v>314559.78409999999</v>
      </c>
      <c r="N196">
        <v>87044.024359999996</v>
      </c>
      <c r="O196">
        <v>26837.73459</v>
      </c>
      <c r="P196">
        <v>32671.108939999998</v>
      </c>
      <c r="Q196">
        <v>84797.738700000002</v>
      </c>
      <c r="R196">
        <v>30234.26528</v>
      </c>
      <c r="S196">
        <v>85441.082699999999</v>
      </c>
      <c r="T196">
        <v>30180.46962</v>
      </c>
      <c r="U196">
        <v>20210.615669999999</v>
      </c>
      <c r="W196" s="83">
        <f>Bühler!N228</f>
        <v>45300.083333332863</v>
      </c>
      <c r="X196" s="83">
        <v>43109.083333333336</v>
      </c>
      <c r="Y196">
        <v>234541.17060000001</v>
      </c>
      <c r="Z196">
        <v>18738.937859999998</v>
      </c>
      <c r="AA196">
        <v>54035.984089999998</v>
      </c>
      <c r="AB196">
        <v>46610.876510000002</v>
      </c>
      <c r="AC196">
        <v>42147.023419999998</v>
      </c>
      <c r="AD196">
        <v>23177.54263</v>
      </c>
      <c r="AE196">
        <v>35878.180780000002</v>
      </c>
      <c r="AF196">
        <v>51116.76988</v>
      </c>
      <c r="AG196">
        <v>20801.413779999999</v>
      </c>
      <c r="AH196">
        <v>314559.78409999999</v>
      </c>
      <c r="AI196">
        <v>87044.024359999996</v>
      </c>
      <c r="AJ196">
        <v>26837.73459</v>
      </c>
      <c r="AK196">
        <v>32671.108939999998</v>
      </c>
      <c r="AL196">
        <v>84797.738700000002</v>
      </c>
      <c r="AM196">
        <v>30234.26528</v>
      </c>
      <c r="AN196">
        <v>85441.082699999999</v>
      </c>
      <c r="AO196">
        <v>30180.46962</v>
      </c>
      <c r="AP196">
        <v>20210.615669999999</v>
      </c>
    </row>
    <row r="197" spans="2:42" x14ac:dyDescent="0.3">
      <c r="B197">
        <v>61.922310558767947</v>
      </c>
      <c r="C197" s="83">
        <v>43109.125</v>
      </c>
      <c r="D197">
        <v>235081.72349999999</v>
      </c>
      <c r="E197">
        <v>18950.708979999999</v>
      </c>
      <c r="F197">
        <v>54155.262269999999</v>
      </c>
      <c r="G197">
        <v>45548.747519999997</v>
      </c>
      <c r="H197">
        <v>42609.10615</v>
      </c>
      <c r="I197">
        <v>23200.315429999999</v>
      </c>
      <c r="J197">
        <v>37204.002419999997</v>
      </c>
      <c r="K197">
        <v>50280.269930000002</v>
      </c>
      <c r="L197">
        <v>20669.6613</v>
      </c>
      <c r="M197">
        <v>315708.8162</v>
      </c>
      <c r="N197">
        <v>87441.959029999998</v>
      </c>
      <c r="O197">
        <v>26938.988549999998</v>
      </c>
      <c r="P197">
        <v>32678.398669999999</v>
      </c>
      <c r="Q197">
        <v>87752.199989999994</v>
      </c>
      <c r="R197">
        <v>29672.244780000001</v>
      </c>
      <c r="S197">
        <v>84687.910470000003</v>
      </c>
      <c r="T197">
        <v>29942.820339999998</v>
      </c>
      <c r="U197">
        <v>20425.75578</v>
      </c>
      <c r="W197" s="83">
        <f>Bühler!N229</f>
        <v>45300.124999999527</v>
      </c>
      <c r="X197" s="83">
        <v>43109.125</v>
      </c>
      <c r="Y197">
        <v>235081.72349999999</v>
      </c>
      <c r="Z197">
        <v>18950.708979999999</v>
      </c>
      <c r="AA197">
        <v>54155.262269999999</v>
      </c>
      <c r="AB197">
        <v>45548.747519999997</v>
      </c>
      <c r="AC197">
        <v>42609.10615</v>
      </c>
      <c r="AD197">
        <v>23200.315429999999</v>
      </c>
      <c r="AE197">
        <v>37204.002419999997</v>
      </c>
      <c r="AF197">
        <v>50280.269930000002</v>
      </c>
      <c r="AG197">
        <v>20669.6613</v>
      </c>
      <c r="AH197">
        <v>315708.8162</v>
      </c>
      <c r="AI197">
        <v>87441.959029999998</v>
      </c>
      <c r="AJ197">
        <v>26938.988549999998</v>
      </c>
      <c r="AK197">
        <v>32678.398669999999</v>
      </c>
      <c r="AL197">
        <v>87752.199989999994</v>
      </c>
      <c r="AM197">
        <v>29672.244780000001</v>
      </c>
      <c r="AN197">
        <v>84687.910470000003</v>
      </c>
      <c r="AO197">
        <v>29942.820339999998</v>
      </c>
      <c r="AP197">
        <v>20425.75578</v>
      </c>
    </row>
    <row r="198" spans="2:42" x14ac:dyDescent="0.3">
      <c r="B198">
        <v>63.457925521167994</v>
      </c>
      <c r="C198" s="83">
        <v>43109.166666666664</v>
      </c>
      <c r="D198">
        <v>238890.2176</v>
      </c>
      <c r="E198">
        <v>19460.7127</v>
      </c>
      <c r="F198">
        <v>58027.191989999999</v>
      </c>
      <c r="G198">
        <v>45800.621480000002</v>
      </c>
      <c r="H198">
        <v>43702.063269999999</v>
      </c>
      <c r="I198">
        <v>26920.551909999998</v>
      </c>
      <c r="J198">
        <v>39568.245289999999</v>
      </c>
      <c r="K198">
        <v>47537.148029999997</v>
      </c>
      <c r="L198">
        <v>20637.822540000001</v>
      </c>
      <c r="M198">
        <v>323538.09740000003</v>
      </c>
      <c r="N198">
        <v>86478.789439999993</v>
      </c>
      <c r="O198">
        <v>27145.230390000001</v>
      </c>
      <c r="P198">
        <v>32306.311730000001</v>
      </c>
      <c r="Q198">
        <v>93203.855089999997</v>
      </c>
      <c r="R198">
        <v>29923.05963</v>
      </c>
      <c r="S198">
        <v>85824.255919999996</v>
      </c>
      <c r="T198">
        <v>30423.449229999998</v>
      </c>
      <c r="U198">
        <v>20978.510439999998</v>
      </c>
      <c r="W198" s="83">
        <f>Bühler!N230</f>
        <v>45300.166666666191</v>
      </c>
      <c r="X198" s="83">
        <v>43109.166666666664</v>
      </c>
      <c r="Y198">
        <v>238890.2176</v>
      </c>
      <c r="Z198">
        <v>19460.7127</v>
      </c>
      <c r="AA198">
        <v>58027.191989999999</v>
      </c>
      <c r="AB198">
        <v>45800.621480000002</v>
      </c>
      <c r="AC198">
        <v>43702.063269999999</v>
      </c>
      <c r="AD198">
        <v>26920.551909999998</v>
      </c>
      <c r="AE198">
        <v>39568.245289999999</v>
      </c>
      <c r="AF198">
        <v>47537.148029999997</v>
      </c>
      <c r="AG198">
        <v>20637.822540000001</v>
      </c>
      <c r="AH198">
        <v>323538.09740000003</v>
      </c>
      <c r="AI198">
        <v>86478.789439999993</v>
      </c>
      <c r="AJ198">
        <v>27145.230390000001</v>
      </c>
      <c r="AK198">
        <v>32306.311730000001</v>
      </c>
      <c r="AL198">
        <v>93203.855089999997</v>
      </c>
      <c r="AM198">
        <v>29923.05963</v>
      </c>
      <c r="AN198">
        <v>85824.255919999996</v>
      </c>
      <c r="AO198">
        <v>30423.449229999998</v>
      </c>
      <c r="AP198">
        <v>20978.510439999998</v>
      </c>
    </row>
    <row r="199" spans="2:42" x14ac:dyDescent="0.3">
      <c r="B199">
        <v>66.946871079878306</v>
      </c>
      <c r="C199" s="83">
        <v>43109.208333333336</v>
      </c>
      <c r="D199">
        <v>254610.9192</v>
      </c>
      <c r="E199">
        <v>21512.924910000002</v>
      </c>
      <c r="F199">
        <v>69014.020810000002</v>
      </c>
      <c r="G199">
        <v>49314.191709999999</v>
      </c>
      <c r="H199">
        <v>45783.302620000002</v>
      </c>
      <c r="I199">
        <v>34972.737820000002</v>
      </c>
      <c r="J199">
        <v>42097.059990000002</v>
      </c>
      <c r="K199">
        <v>48706.121079999997</v>
      </c>
      <c r="L199">
        <v>21700.667969999999</v>
      </c>
      <c r="M199">
        <v>341326.3689</v>
      </c>
      <c r="N199">
        <v>88397.093280000001</v>
      </c>
      <c r="O199">
        <v>27508.966670000002</v>
      </c>
      <c r="P199">
        <v>33001.36361</v>
      </c>
      <c r="Q199">
        <v>96048.207880000002</v>
      </c>
      <c r="R199">
        <v>30024.467769999999</v>
      </c>
      <c r="S199">
        <v>88126.929120000001</v>
      </c>
      <c r="T199">
        <v>32055.998909999998</v>
      </c>
      <c r="U199">
        <v>22975.107639999998</v>
      </c>
      <c r="W199" s="83">
        <f>Bühler!N231</f>
        <v>45300.208333332856</v>
      </c>
      <c r="X199" s="83">
        <v>43109.208333333336</v>
      </c>
      <c r="Y199">
        <v>254610.9192</v>
      </c>
      <c r="Z199">
        <v>21512.924910000002</v>
      </c>
      <c r="AA199">
        <v>69014.020810000002</v>
      </c>
      <c r="AB199">
        <v>49314.191709999999</v>
      </c>
      <c r="AC199">
        <v>45783.302620000002</v>
      </c>
      <c r="AD199">
        <v>34972.737820000002</v>
      </c>
      <c r="AE199">
        <v>42097.059990000002</v>
      </c>
      <c r="AF199">
        <v>48706.121079999997</v>
      </c>
      <c r="AG199">
        <v>21700.667969999999</v>
      </c>
      <c r="AH199">
        <v>341326.3689</v>
      </c>
      <c r="AI199">
        <v>88397.093280000001</v>
      </c>
      <c r="AJ199">
        <v>27508.966670000002</v>
      </c>
      <c r="AK199">
        <v>33001.36361</v>
      </c>
      <c r="AL199">
        <v>96048.207880000002</v>
      </c>
      <c r="AM199">
        <v>30024.467769999999</v>
      </c>
      <c r="AN199">
        <v>88126.929120000001</v>
      </c>
      <c r="AO199">
        <v>32055.998909999998</v>
      </c>
      <c r="AP199">
        <v>22975.107639999998</v>
      </c>
    </row>
    <row r="200" spans="2:42" x14ac:dyDescent="0.3">
      <c r="B200">
        <v>70.478150035638606</v>
      </c>
      <c r="C200" s="83">
        <v>43109.25</v>
      </c>
      <c r="D200">
        <v>270856.75939999998</v>
      </c>
      <c r="E200">
        <v>25621.822899999999</v>
      </c>
      <c r="F200">
        <v>82678.313099999999</v>
      </c>
      <c r="G200">
        <v>63762.556340000003</v>
      </c>
      <c r="H200">
        <v>49249.892419999996</v>
      </c>
      <c r="I200">
        <v>44033.787219999998</v>
      </c>
      <c r="J200">
        <v>45681.60815</v>
      </c>
      <c r="K200">
        <v>50308.162989999997</v>
      </c>
      <c r="L200">
        <v>23467.44112</v>
      </c>
      <c r="M200">
        <v>359330.47580000001</v>
      </c>
      <c r="N200">
        <v>90667.410269999993</v>
      </c>
      <c r="O200">
        <v>28213.172299999998</v>
      </c>
      <c r="P200">
        <v>32745.544279999998</v>
      </c>
      <c r="Q200">
        <v>98055.826329999996</v>
      </c>
      <c r="R200">
        <v>22885.712210000002</v>
      </c>
      <c r="S200">
        <v>96938.496960000004</v>
      </c>
      <c r="T200">
        <v>34927.612359999999</v>
      </c>
      <c r="U200">
        <v>24225.725869999998</v>
      </c>
      <c r="W200" s="83">
        <f>Bühler!N232</f>
        <v>45300.24999999952</v>
      </c>
      <c r="X200" s="83">
        <v>43109.25</v>
      </c>
      <c r="Y200">
        <v>270856.75939999998</v>
      </c>
      <c r="Z200">
        <v>25621.822899999999</v>
      </c>
      <c r="AA200">
        <v>82678.313099999999</v>
      </c>
      <c r="AB200">
        <v>63762.556340000003</v>
      </c>
      <c r="AC200">
        <v>49249.892419999996</v>
      </c>
      <c r="AD200">
        <v>44033.787219999998</v>
      </c>
      <c r="AE200">
        <v>45681.60815</v>
      </c>
      <c r="AF200">
        <v>50308.162989999997</v>
      </c>
      <c r="AG200">
        <v>23467.44112</v>
      </c>
      <c r="AH200">
        <v>359330.47580000001</v>
      </c>
      <c r="AI200">
        <v>90667.410269999993</v>
      </c>
      <c r="AJ200">
        <v>28213.172299999998</v>
      </c>
      <c r="AK200">
        <v>32745.544279999998</v>
      </c>
      <c r="AL200">
        <v>98055.826329999996</v>
      </c>
      <c r="AM200">
        <v>22885.712210000002</v>
      </c>
      <c r="AN200">
        <v>96938.496960000004</v>
      </c>
      <c r="AO200">
        <v>34927.612359999999</v>
      </c>
      <c r="AP200">
        <v>24225.725869999998</v>
      </c>
    </row>
    <row r="201" spans="2:42" x14ac:dyDescent="0.3">
      <c r="B201">
        <v>72.392649896052703</v>
      </c>
      <c r="C201" s="83">
        <v>43109.291666666664</v>
      </c>
      <c r="D201">
        <v>285489.13410000002</v>
      </c>
      <c r="E201">
        <v>31392.333589999998</v>
      </c>
      <c r="F201">
        <v>88341.722510000007</v>
      </c>
      <c r="G201">
        <v>80660.149449999997</v>
      </c>
      <c r="H201">
        <v>56542.932410000001</v>
      </c>
      <c r="I201">
        <v>53522.107000000004</v>
      </c>
      <c r="J201">
        <v>48743.86851</v>
      </c>
      <c r="K201">
        <v>54995.906470000002</v>
      </c>
      <c r="L201">
        <v>26050.802090000001</v>
      </c>
      <c r="M201">
        <v>369091.4889</v>
      </c>
      <c r="N201">
        <v>96406.293940000003</v>
      </c>
      <c r="O201">
        <v>31410.947319999999</v>
      </c>
      <c r="P201">
        <v>36187.295400000003</v>
      </c>
      <c r="Q201">
        <v>98329.48977</v>
      </c>
      <c r="R201">
        <v>25819.380410000002</v>
      </c>
      <c r="S201">
        <v>112693.0111</v>
      </c>
      <c r="T201">
        <v>35937.231299999999</v>
      </c>
      <c r="U201">
        <v>29039.717140000001</v>
      </c>
      <c r="W201" s="83">
        <f>Bühler!N233</f>
        <v>45300.291666666184</v>
      </c>
      <c r="X201" s="83">
        <v>43109.291666666664</v>
      </c>
      <c r="Y201">
        <v>285489.13410000002</v>
      </c>
      <c r="Z201">
        <v>31392.333589999998</v>
      </c>
      <c r="AA201">
        <v>88341.722510000007</v>
      </c>
      <c r="AB201">
        <v>80660.149449999997</v>
      </c>
      <c r="AC201">
        <v>56542.932410000001</v>
      </c>
      <c r="AD201">
        <v>53522.107000000004</v>
      </c>
      <c r="AE201">
        <v>48743.86851</v>
      </c>
      <c r="AF201">
        <v>54995.906470000002</v>
      </c>
      <c r="AG201">
        <v>26050.802090000001</v>
      </c>
      <c r="AH201">
        <v>369091.4889</v>
      </c>
      <c r="AI201">
        <v>96406.293940000003</v>
      </c>
      <c r="AJ201">
        <v>31410.947319999999</v>
      </c>
      <c r="AK201">
        <v>36187.295400000003</v>
      </c>
      <c r="AL201">
        <v>98329.48977</v>
      </c>
      <c r="AM201">
        <v>25819.380410000002</v>
      </c>
      <c r="AN201">
        <v>112693.0111</v>
      </c>
      <c r="AO201">
        <v>35937.231299999999</v>
      </c>
      <c r="AP201">
        <v>29039.717140000001</v>
      </c>
    </row>
    <row r="202" spans="2:42" x14ac:dyDescent="0.3">
      <c r="B202">
        <v>72.946513550454483</v>
      </c>
      <c r="C202" s="83">
        <v>43109.333333333336</v>
      </c>
      <c r="D202">
        <v>300217.61249999999</v>
      </c>
      <c r="E202">
        <v>39037.344389999998</v>
      </c>
      <c r="F202">
        <v>95846.270860000004</v>
      </c>
      <c r="G202">
        <v>101516.1269</v>
      </c>
      <c r="H202">
        <v>62956.69298</v>
      </c>
      <c r="I202">
        <v>57272.307399999998</v>
      </c>
      <c r="J202">
        <v>50243.143219999998</v>
      </c>
      <c r="K202">
        <v>60245.06336</v>
      </c>
      <c r="L202">
        <v>29573.51296</v>
      </c>
      <c r="M202">
        <v>371915.34409999999</v>
      </c>
      <c r="N202">
        <v>102112.93120000001</v>
      </c>
      <c r="O202">
        <v>33585.261910000001</v>
      </c>
      <c r="P202">
        <v>38196.41302</v>
      </c>
      <c r="Q202">
        <v>99420.033020000003</v>
      </c>
      <c r="R202">
        <v>27995.10123</v>
      </c>
      <c r="S202">
        <v>128572.2077</v>
      </c>
      <c r="T202">
        <v>40183.635269999999</v>
      </c>
      <c r="U202">
        <v>32723.052810000001</v>
      </c>
      <c r="W202" s="83">
        <f>Bühler!N234</f>
        <v>45300.333333332848</v>
      </c>
      <c r="X202" s="83">
        <v>43109.333333333336</v>
      </c>
      <c r="Y202">
        <v>300217.61249999999</v>
      </c>
      <c r="Z202">
        <v>39037.344389999998</v>
      </c>
      <c r="AA202">
        <v>95846.270860000004</v>
      </c>
      <c r="AB202">
        <v>101516.1269</v>
      </c>
      <c r="AC202">
        <v>62956.69298</v>
      </c>
      <c r="AD202">
        <v>57272.307399999998</v>
      </c>
      <c r="AE202">
        <v>50243.143219999998</v>
      </c>
      <c r="AF202">
        <v>60245.06336</v>
      </c>
      <c r="AG202">
        <v>29573.51296</v>
      </c>
      <c r="AH202">
        <v>371915.34409999999</v>
      </c>
      <c r="AI202">
        <v>102112.93120000001</v>
      </c>
      <c r="AJ202">
        <v>33585.261910000001</v>
      </c>
      <c r="AK202">
        <v>38196.41302</v>
      </c>
      <c r="AL202">
        <v>99420.033020000003</v>
      </c>
      <c r="AM202">
        <v>27995.10123</v>
      </c>
      <c r="AN202">
        <v>128572.2077</v>
      </c>
      <c r="AO202">
        <v>40183.635269999999</v>
      </c>
      <c r="AP202">
        <v>32723.052810000001</v>
      </c>
    </row>
    <row r="203" spans="2:42" x14ac:dyDescent="0.3">
      <c r="B203">
        <v>71.482662423580649</v>
      </c>
      <c r="C203" s="83">
        <v>43109.375</v>
      </c>
      <c r="D203">
        <v>300606.01240000001</v>
      </c>
      <c r="E203">
        <v>43408.661200000002</v>
      </c>
      <c r="F203">
        <v>100538.3607</v>
      </c>
      <c r="G203">
        <v>110374.10550000001</v>
      </c>
      <c r="H203">
        <v>64320.336880000003</v>
      </c>
      <c r="I203">
        <v>53841.434240000002</v>
      </c>
      <c r="J203">
        <v>47719.694750000002</v>
      </c>
      <c r="K203">
        <v>57915.633540000003</v>
      </c>
      <c r="L203">
        <v>33089.689570000002</v>
      </c>
      <c r="M203">
        <v>364451.94839999999</v>
      </c>
      <c r="N203">
        <v>107109.7724</v>
      </c>
      <c r="O203">
        <v>33439.369250000003</v>
      </c>
      <c r="P203">
        <v>38915.317349999998</v>
      </c>
      <c r="Q203">
        <v>99432.637300000002</v>
      </c>
      <c r="R203">
        <v>26790.653160000002</v>
      </c>
      <c r="S203">
        <v>135778.40119999999</v>
      </c>
      <c r="T203">
        <v>43179.680990000001</v>
      </c>
      <c r="U203">
        <v>32650.247329999998</v>
      </c>
      <c r="W203" s="83">
        <f>Bühler!N235</f>
        <v>45300.374999999513</v>
      </c>
      <c r="X203" s="83">
        <v>43109.375</v>
      </c>
      <c r="Y203">
        <v>300606.01240000001</v>
      </c>
      <c r="Z203">
        <v>43408.661200000002</v>
      </c>
      <c r="AA203">
        <v>100538.3607</v>
      </c>
      <c r="AB203">
        <v>110374.10550000001</v>
      </c>
      <c r="AC203">
        <v>64320.336880000003</v>
      </c>
      <c r="AD203">
        <v>53841.434240000002</v>
      </c>
      <c r="AE203">
        <v>47719.694750000002</v>
      </c>
      <c r="AF203">
        <v>57915.633540000003</v>
      </c>
      <c r="AG203">
        <v>33089.689570000002</v>
      </c>
      <c r="AH203">
        <v>364451.94839999999</v>
      </c>
      <c r="AI203">
        <v>107109.7724</v>
      </c>
      <c r="AJ203">
        <v>33439.369250000003</v>
      </c>
      <c r="AK203">
        <v>38915.317349999998</v>
      </c>
      <c r="AL203">
        <v>99432.637300000002</v>
      </c>
      <c r="AM203">
        <v>26790.653160000002</v>
      </c>
      <c r="AN203">
        <v>135778.40119999999</v>
      </c>
      <c r="AO203">
        <v>43179.680990000001</v>
      </c>
      <c r="AP203">
        <v>32650.247329999998</v>
      </c>
    </row>
    <row r="204" spans="2:42" x14ac:dyDescent="0.3">
      <c r="B204">
        <v>71.535970748431879</v>
      </c>
      <c r="C204" s="83">
        <v>43109.416666666664</v>
      </c>
      <c r="D204">
        <v>304747.32490000001</v>
      </c>
      <c r="E204">
        <v>44800.588949999998</v>
      </c>
      <c r="F204">
        <v>100748.45050000001</v>
      </c>
      <c r="G204">
        <v>110497.1954</v>
      </c>
      <c r="H204">
        <v>64647.467680000002</v>
      </c>
      <c r="I204">
        <v>50887.695350000002</v>
      </c>
      <c r="J204">
        <v>46061.33743</v>
      </c>
      <c r="K204">
        <v>60183.392899999999</v>
      </c>
      <c r="L204">
        <v>35103.775670000003</v>
      </c>
      <c r="M204">
        <v>364723.73910000001</v>
      </c>
      <c r="N204">
        <v>111188.4731</v>
      </c>
      <c r="O204">
        <v>33942.576050000003</v>
      </c>
      <c r="P204">
        <v>39635.445599999999</v>
      </c>
      <c r="Q204">
        <v>99830.289369999999</v>
      </c>
      <c r="R204">
        <v>27491.262610000002</v>
      </c>
      <c r="S204">
        <v>135719.75539999999</v>
      </c>
      <c r="T204">
        <v>43951.141409999997</v>
      </c>
      <c r="U204">
        <v>31848.915270000001</v>
      </c>
      <c r="W204" s="83">
        <f>Bühler!N236</f>
        <v>45300.416666666177</v>
      </c>
      <c r="X204" s="83">
        <v>43109.416666666664</v>
      </c>
      <c r="Y204">
        <v>304747.32490000001</v>
      </c>
      <c r="Z204">
        <v>44800.588949999998</v>
      </c>
      <c r="AA204">
        <v>100748.45050000001</v>
      </c>
      <c r="AB204">
        <v>110497.1954</v>
      </c>
      <c r="AC204">
        <v>64647.467680000002</v>
      </c>
      <c r="AD204">
        <v>50887.695350000002</v>
      </c>
      <c r="AE204">
        <v>46061.33743</v>
      </c>
      <c r="AF204">
        <v>60183.392899999999</v>
      </c>
      <c r="AG204">
        <v>35103.775670000003</v>
      </c>
      <c r="AH204">
        <v>364723.73910000001</v>
      </c>
      <c r="AI204">
        <v>111188.4731</v>
      </c>
      <c r="AJ204">
        <v>33942.576050000003</v>
      </c>
      <c r="AK204">
        <v>39635.445599999999</v>
      </c>
      <c r="AL204">
        <v>99830.289369999999</v>
      </c>
      <c r="AM204">
        <v>27491.262610000002</v>
      </c>
      <c r="AN204">
        <v>135719.75539999999</v>
      </c>
      <c r="AO204">
        <v>43951.141409999997</v>
      </c>
      <c r="AP204">
        <v>31848.915270000001</v>
      </c>
    </row>
    <row r="205" spans="2:42" x14ac:dyDescent="0.3">
      <c r="B205">
        <v>72.445333052512851</v>
      </c>
      <c r="C205" s="83">
        <v>43109.458333333336</v>
      </c>
      <c r="D205">
        <v>303983.87439999997</v>
      </c>
      <c r="E205">
        <v>44423.087070000001</v>
      </c>
      <c r="F205">
        <v>100784.2261</v>
      </c>
      <c r="G205">
        <v>107695.9124</v>
      </c>
      <c r="H205">
        <v>64509.893779999999</v>
      </c>
      <c r="I205">
        <v>49734.564319999998</v>
      </c>
      <c r="J205">
        <v>46685.394220000002</v>
      </c>
      <c r="K205">
        <v>65964.906149999995</v>
      </c>
      <c r="L205">
        <v>36086.192819999997</v>
      </c>
      <c r="M205">
        <v>369360.09220000001</v>
      </c>
      <c r="N205">
        <v>110749.4844</v>
      </c>
      <c r="O205">
        <v>33743.558850000001</v>
      </c>
      <c r="P205">
        <v>39926.667930000003</v>
      </c>
      <c r="Q205">
        <v>100299.16310000001</v>
      </c>
      <c r="R205">
        <v>29832.388319999998</v>
      </c>
      <c r="S205">
        <v>137524.0324</v>
      </c>
      <c r="T205">
        <v>44302.722840000002</v>
      </c>
      <c r="U205">
        <v>31420.362659999999</v>
      </c>
      <c r="W205" s="83">
        <f>Bühler!N237</f>
        <v>45300.458333332841</v>
      </c>
      <c r="X205" s="83">
        <v>43109.458333333336</v>
      </c>
      <c r="Y205">
        <v>303983.87439999997</v>
      </c>
      <c r="Z205">
        <v>44423.087070000001</v>
      </c>
      <c r="AA205">
        <v>100784.2261</v>
      </c>
      <c r="AB205">
        <v>107695.9124</v>
      </c>
      <c r="AC205">
        <v>64509.893779999999</v>
      </c>
      <c r="AD205">
        <v>49734.564319999998</v>
      </c>
      <c r="AE205">
        <v>46685.394220000002</v>
      </c>
      <c r="AF205">
        <v>65964.906149999995</v>
      </c>
      <c r="AG205">
        <v>36086.192819999997</v>
      </c>
      <c r="AH205">
        <v>369360.09220000001</v>
      </c>
      <c r="AI205">
        <v>110749.4844</v>
      </c>
      <c r="AJ205">
        <v>33743.558850000001</v>
      </c>
      <c r="AK205">
        <v>39926.667930000003</v>
      </c>
      <c r="AL205">
        <v>100299.16310000001</v>
      </c>
      <c r="AM205">
        <v>29832.388319999998</v>
      </c>
      <c r="AN205">
        <v>137524.0324</v>
      </c>
      <c r="AO205">
        <v>44302.722840000002</v>
      </c>
      <c r="AP205">
        <v>31420.362659999999</v>
      </c>
    </row>
    <row r="206" spans="2:42" x14ac:dyDescent="0.3">
      <c r="B206">
        <v>71.57787385922461</v>
      </c>
      <c r="C206" s="83">
        <v>43109.5</v>
      </c>
      <c r="D206">
        <v>289789.06079999998</v>
      </c>
      <c r="E206">
        <v>39621.801050000002</v>
      </c>
      <c r="F206">
        <v>94103.231440000003</v>
      </c>
      <c r="G206">
        <v>103811.12549999999</v>
      </c>
      <c r="H206">
        <v>61245.271860000001</v>
      </c>
      <c r="I206">
        <v>48784.320460000003</v>
      </c>
      <c r="J206">
        <v>47317.232989999997</v>
      </c>
      <c r="K206">
        <v>63995.636279999999</v>
      </c>
      <c r="L206">
        <v>36949.508399999999</v>
      </c>
      <c r="M206">
        <v>364937.38069999998</v>
      </c>
      <c r="N206">
        <v>107396.7905</v>
      </c>
      <c r="O206">
        <v>32353.924510000001</v>
      </c>
      <c r="P206">
        <v>39774.529820000003</v>
      </c>
      <c r="Q206">
        <v>98252.502699999997</v>
      </c>
      <c r="R206">
        <v>31017.371200000001</v>
      </c>
      <c r="S206">
        <v>128590.94379999999</v>
      </c>
      <c r="T206">
        <v>43966.316220000001</v>
      </c>
      <c r="U206">
        <v>27867.907889999999</v>
      </c>
      <c r="W206" s="83">
        <f>Bühler!N238</f>
        <v>45300.499999999505</v>
      </c>
      <c r="X206" s="83">
        <v>43109.5</v>
      </c>
      <c r="Y206">
        <v>289789.06079999998</v>
      </c>
      <c r="Z206">
        <v>39621.801050000002</v>
      </c>
      <c r="AA206">
        <v>94103.231440000003</v>
      </c>
      <c r="AB206">
        <v>103811.12549999999</v>
      </c>
      <c r="AC206">
        <v>61245.271860000001</v>
      </c>
      <c r="AD206">
        <v>48784.320460000003</v>
      </c>
      <c r="AE206">
        <v>47317.232989999997</v>
      </c>
      <c r="AF206">
        <v>63995.636279999999</v>
      </c>
      <c r="AG206">
        <v>36949.508399999999</v>
      </c>
      <c r="AH206">
        <v>364937.38069999998</v>
      </c>
      <c r="AI206">
        <v>107396.7905</v>
      </c>
      <c r="AJ206">
        <v>32353.924510000001</v>
      </c>
      <c r="AK206">
        <v>39774.529820000003</v>
      </c>
      <c r="AL206">
        <v>98252.502699999997</v>
      </c>
      <c r="AM206">
        <v>31017.371200000001</v>
      </c>
      <c r="AN206">
        <v>128590.94379999999</v>
      </c>
      <c r="AO206">
        <v>43966.316220000001</v>
      </c>
      <c r="AP206">
        <v>27867.907889999999</v>
      </c>
    </row>
    <row r="207" spans="2:42" x14ac:dyDescent="0.3">
      <c r="B207">
        <v>71.51438676756014</v>
      </c>
      <c r="C207" s="83">
        <v>43109.541666666664</v>
      </c>
      <c r="D207">
        <v>290947.61440000002</v>
      </c>
      <c r="E207">
        <v>39310.725409999999</v>
      </c>
      <c r="F207">
        <v>90894.342650000006</v>
      </c>
      <c r="G207">
        <v>101567.5901</v>
      </c>
      <c r="H207">
        <v>61381.631840000002</v>
      </c>
      <c r="I207">
        <v>49999.677759999999</v>
      </c>
      <c r="J207">
        <v>45299.171999999999</v>
      </c>
      <c r="K207">
        <v>65247.441630000001</v>
      </c>
      <c r="L207">
        <v>35542.349770000001</v>
      </c>
      <c r="M207">
        <v>364613.69390000001</v>
      </c>
      <c r="N207">
        <v>107559.36169999999</v>
      </c>
      <c r="O207">
        <v>31926.97048</v>
      </c>
      <c r="P207">
        <v>38612.304409999997</v>
      </c>
      <c r="Q207">
        <v>96051.893429999996</v>
      </c>
      <c r="R207">
        <v>31562.7048</v>
      </c>
      <c r="S207">
        <v>128267.94190000001</v>
      </c>
      <c r="T207">
        <v>42746.441319999998</v>
      </c>
      <c r="U207">
        <v>28191.44499</v>
      </c>
      <c r="W207" s="83">
        <f>Bühler!N239</f>
        <v>45300.541666666169</v>
      </c>
      <c r="X207" s="83">
        <v>43109.541666666664</v>
      </c>
      <c r="Y207">
        <v>290947.61440000002</v>
      </c>
      <c r="Z207">
        <v>39310.725409999999</v>
      </c>
      <c r="AA207">
        <v>90894.342650000006</v>
      </c>
      <c r="AB207">
        <v>101567.5901</v>
      </c>
      <c r="AC207">
        <v>61381.631840000002</v>
      </c>
      <c r="AD207">
        <v>49999.677759999999</v>
      </c>
      <c r="AE207">
        <v>45299.171999999999</v>
      </c>
      <c r="AF207">
        <v>65247.441630000001</v>
      </c>
      <c r="AG207">
        <v>35542.349770000001</v>
      </c>
      <c r="AH207">
        <v>364613.69390000001</v>
      </c>
      <c r="AI207">
        <v>107559.36169999999</v>
      </c>
      <c r="AJ207">
        <v>31926.97048</v>
      </c>
      <c r="AK207">
        <v>38612.304409999997</v>
      </c>
      <c r="AL207">
        <v>96051.893429999996</v>
      </c>
      <c r="AM207">
        <v>31562.7048</v>
      </c>
      <c r="AN207">
        <v>128267.94190000001</v>
      </c>
      <c r="AO207">
        <v>42746.441319999998</v>
      </c>
      <c r="AP207">
        <v>28191.44499</v>
      </c>
    </row>
    <row r="208" spans="2:42" x14ac:dyDescent="0.3">
      <c r="B208">
        <v>71.535074655431828</v>
      </c>
      <c r="C208" s="83">
        <v>43109.583333333336</v>
      </c>
      <c r="D208">
        <v>296490.09179999999</v>
      </c>
      <c r="E208">
        <v>42064.77491</v>
      </c>
      <c r="F208">
        <v>98280.326249999998</v>
      </c>
      <c r="G208">
        <v>96638.267380000005</v>
      </c>
      <c r="H208">
        <v>60664.189160000002</v>
      </c>
      <c r="I208">
        <v>48718.221409999998</v>
      </c>
      <c r="J208">
        <v>44622.790630000003</v>
      </c>
      <c r="K208">
        <v>66550.576000000001</v>
      </c>
      <c r="L208">
        <v>32866.89688</v>
      </c>
      <c r="M208">
        <v>364719.1704</v>
      </c>
      <c r="N208">
        <v>109729.52</v>
      </c>
      <c r="O208">
        <v>32240.30185</v>
      </c>
      <c r="P208">
        <v>35196.775629999996</v>
      </c>
      <c r="Q208">
        <v>95160.731450000007</v>
      </c>
      <c r="R208">
        <v>29702.053250000001</v>
      </c>
      <c r="S208">
        <v>119076.7548</v>
      </c>
      <c r="T208">
        <v>42052.412689999997</v>
      </c>
      <c r="U208">
        <v>29024.55071</v>
      </c>
      <c r="W208" s="83">
        <f>Bühler!N240</f>
        <v>45300.583333332834</v>
      </c>
      <c r="X208" s="83">
        <v>43109.583333333336</v>
      </c>
      <c r="Y208">
        <v>296490.09179999999</v>
      </c>
      <c r="Z208">
        <v>42064.77491</v>
      </c>
      <c r="AA208">
        <v>98280.326249999998</v>
      </c>
      <c r="AB208">
        <v>96638.267380000005</v>
      </c>
      <c r="AC208">
        <v>60664.189160000002</v>
      </c>
      <c r="AD208">
        <v>48718.221409999998</v>
      </c>
      <c r="AE208">
        <v>44622.790630000003</v>
      </c>
      <c r="AF208">
        <v>66550.576000000001</v>
      </c>
      <c r="AG208">
        <v>32866.89688</v>
      </c>
      <c r="AH208">
        <v>364719.1704</v>
      </c>
      <c r="AI208">
        <v>109729.52</v>
      </c>
      <c r="AJ208">
        <v>32240.30185</v>
      </c>
      <c r="AK208">
        <v>35196.775629999996</v>
      </c>
      <c r="AL208">
        <v>95160.731450000007</v>
      </c>
      <c r="AM208">
        <v>29702.053250000001</v>
      </c>
      <c r="AN208">
        <v>119076.7548</v>
      </c>
      <c r="AO208">
        <v>42052.412689999997</v>
      </c>
      <c r="AP208">
        <v>29024.55071</v>
      </c>
    </row>
    <row r="209" spans="2:42" x14ac:dyDescent="0.3">
      <c r="B209">
        <v>70.085363584638543</v>
      </c>
      <c r="C209" s="83">
        <v>43109.625</v>
      </c>
      <c r="D209">
        <v>293781.02260000003</v>
      </c>
      <c r="E209">
        <v>41558.216910000003</v>
      </c>
      <c r="F209">
        <v>98864.096959999995</v>
      </c>
      <c r="G209">
        <v>92324.326100000006</v>
      </c>
      <c r="H209">
        <v>59762.142370000001</v>
      </c>
      <c r="I209">
        <v>47447.928189999999</v>
      </c>
      <c r="J209">
        <v>44593.180849999997</v>
      </c>
      <c r="K209">
        <v>66145.619380000004</v>
      </c>
      <c r="L209">
        <v>29880.261429999999</v>
      </c>
      <c r="M209">
        <v>357327.86729999998</v>
      </c>
      <c r="N209">
        <v>106580.6119</v>
      </c>
      <c r="O209">
        <v>31634.10097</v>
      </c>
      <c r="P209">
        <v>33612.900999999998</v>
      </c>
      <c r="Q209">
        <v>94802.0484</v>
      </c>
      <c r="R209">
        <v>28792.067319999998</v>
      </c>
      <c r="S209">
        <v>119668.27069999999</v>
      </c>
      <c r="T209">
        <v>41355.438470000001</v>
      </c>
      <c r="U209">
        <v>27294.846409999998</v>
      </c>
      <c r="W209" s="83">
        <f>Bühler!N241</f>
        <v>45300.624999999498</v>
      </c>
      <c r="X209" s="83">
        <v>43109.625</v>
      </c>
      <c r="Y209">
        <v>293781.02260000003</v>
      </c>
      <c r="Z209">
        <v>41558.216910000003</v>
      </c>
      <c r="AA209">
        <v>98864.096959999995</v>
      </c>
      <c r="AB209">
        <v>92324.326100000006</v>
      </c>
      <c r="AC209">
        <v>59762.142370000001</v>
      </c>
      <c r="AD209">
        <v>47447.928189999999</v>
      </c>
      <c r="AE209">
        <v>44593.180849999997</v>
      </c>
      <c r="AF209">
        <v>66145.619380000004</v>
      </c>
      <c r="AG209">
        <v>29880.261429999999</v>
      </c>
      <c r="AH209">
        <v>357327.86729999998</v>
      </c>
      <c r="AI209">
        <v>106580.6119</v>
      </c>
      <c r="AJ209">
        <v>31634.10097</v>
      </c>
      <c r="AK209">
        <v>33612.900999999998</v>
      </c>
      <c r="AL209">
        <v>94802.0484</v>
      </c>
      <c r="AM209">
        <v>28792.067319999998</v>
      </c>
      <c r="AN209">
        <v>119668.27069999999</v>
      </c>
      <c r="AO209">
        <v>41355.438470000001</v>
      </c>
      <c r="AP209">
        <v>27294.846409999998</v>
      </c>
    </row>
    <row r="210" spans="2:42" x14ac:dyDescent="0.3">
      <c r="B210">
        <v>69.436533901724303</v>
      </c>
      <c r="C210" s="83">
        <v>43109.666666666664</v>
      </c>
      <c r="D210">
        <v>287327.78399999999</v>
      </c>
      <c r="E210">
        <v>40831.462800000001</v>
      </c>
      <c r="F210">
        <v>98694.173030000005</v>
      </c>
      <c r="G210">
        <v>87996.759709999998</v>
      </c>
      <c r="H210">
        <v>58081.149830000002</v>
      </c>
      <c r="I210">
        <v>49410.960420000003</v>
      </c>
      <c r="J210">
        <v>44029.127659999998</v>
      </c>
      <c r="K210">
        <v>62459.878909999999</v>
      </c>
      <c r="L210">
        <v>29161.888370000001</v>
      </c>
      <c r="M210">
        <v>354019.83100000001</v>
      </c>
      <c r="N210">
        <v>101482.9329</v>
      </c>
      <c r="O210">
        <v>31520.743330000001</v>
      </c>
      <c r="P210">
        <v>34386.715810000002</v>
      </c>
      <c r="Q210">
        <v>93854.832509999993</v>
      </c>
      <c r="R210">
        <v>28660.872619999998</v>
      </c>
      <c r="S210">
        <v>119149.20170000001</v>
      </c>
      <c r="T210">
        <v>40735.794399999999</v>
      </c>
      <c r="U210">
        <v>26419.172699999999</v>
      </c>
      <c r="W210" s="83">
        <f>Bühler!N242</f>
        <v>45300.666666666162</v>
      </c>
      <c r="X210" s="83">
        <v>43109.666666666664</v>
      </c>
      <c r="Y210">
        <v>287327.78399999999</v>
      </c>
      <c r="Z210">
        <v>40831.462800000001</v>
      </c>
      <c r="AA210">
        <v>98694.173030000005</v>
      </c>
      <c r="AB210">
        <v>87996.759709999998</v>
      </c>
      <c r="AC210">
        <v>58081.149830000002</v>
      </c>
      <c r="AD210">
        <v>49410.960420000003</v>
      </c>
      <c r="AE210">
        <v>44029.127659999998</v>
      </c>
      <c r="AF210">
        <v>62459.878909999999</v>
      </c>
      <c r="AG210">
        <v>29161.888370000001</v>
      </c>
      <c r="AH210">
        <v>354019.83100000001</v>
      </c>
      <c r="AI210">
        <v>101482.9329</v>
      </c>
      <c r="AJ210">
        <v>31520.743330000001</v>
      </c>
      <c r="AK210">
        <v>34386.715810000002</v>
      </c>
      <c r="AL210">
        <v>93854.832509999993</v>
      </c>
      <c r="AM210">
        <v>28660.872619999998</v>
      </c>
      <c r="AN210">
        <v>119149.20170000001</v>
      </c>
      <c r="AO210">
        <v>40735.794399999999</v>
      </c>
      <c r="AP210">
        <v>26419.172699999999</v>
      </c>
    </row>
    <row r="211" spans="2:42" x14ac:dyDescent="0.3">
      <c r="B211">
        <v>68.729960226743785</v>
      </c>
      <c r="C211" s="83">
        <v>43109.708333333336</v>
      </c>
      <c r="D211">
        <v>278061.0797</v>
      </c>
      <c r="E211">
        <v>39374.222029999997</v>
      </c>
      <c r="F211">
        <v>100673.4852</v>
      </c>
      <c r="G211">
        <v>80055.234819999998</v>
      </c>
      <c r="H211">
        <v>57070.496149999999</v>
      </c>
      <c r="I211">
        <v>48222.092850000001</v>
      </c>
      <c r="J211">
        <v>45422.712010000003</v>
      </c>
      <c r="K211">
        <v>57037.363770000004</v>
      </c>
      <c r="L211">
        <v>29748.345679999999</v>
      </c>
      <c r="M211">
        <v>350417.38890000002</v>
      </c>
      <c r="N211">
        <v>97348.812980000002</v>
      </c>
      <c r="O211">
        <v>31031.075799999999</v>
      </c>
      <c r="P211">
        <v>37031.197840000001</v>
      </c>
      <c r="Q211">
        <v>92399.639779999998</v>
      </c>
      <c r="R211">
        <v>28078.480889999999</v>
      </c>
      <c r="S211">
        <v>118181.5475</v>
      </c>
      <c r="T211">
        <v>41400.32202</v>
      </c>
      <c r="U211">
        <v>24755.19599</v>
      </c>
      <c r="W211" s="83">
        <f>Bühler!N243</f>
        <v>45300.708333332826</v>
      </c>
      <c r="X211" s="83">
        <v>43109.708333333336</v>
      </c>
      <c r="Y211">
        <v>278061.0797</v>
      </c>
      <c r="Z211">
        <v>39374.222029999997</v>
      </c>
      <c r="AA211">
        <v>100673.4852</v>
      </c>
      <c r="AB211">
        <v>80055.234819999998</v>
      </c>
      <c r="AC211">
        <v>57070.496149999999</v>
      </c>
      <c r="AD211">
        <v>48222.092850000001</v>
      </c>
      <c r="AE211">
        <v>45422.712010000003</v>
      </c>
      <c r="AF211">
        <v>57037.363770000004</v>
      </c>
      <c r="AG211">
        <v>29748.345679999999</v>
      </c>
      <c r="AH211">
        <v>350417.38890000002</v>
      </c>
      <c r="AI211">
        <v>97348.812980000002</v>
      </c>
      <c r="AJ211">
        <v>31031.075799999999</v>
      </c>
      <c r="AK211">
        <v>37031.197840000001</v>
      </c>
      <c r="AL211">
        <v>92399.639779999998</v>
      </c>
      <c r="AM211">
        <v>28078.480889999999</v>
      </c>
      <c r="AN211">
        <v>118181.5475</v>
      </c>
      <c r="AO211">
        <v>41400.32202</v>
      </c>
      <c r="AP211">
        <v>24755.19599</v>
      </c>
    </row>
    <row r="212" spans="2:42" x14ac:dyDescent="0.3">
      <c r="B212">
        <v>67.564615630642933</v>
      </c>
      <c r="C212" s="83">
        <v>43109.75</v>
      </c>
      <c r="D212">
        <v>269695.80699999997</v>
      </c>
      <c r="E212">
        <v>35857.936759999997</v>
      </c>
      <c r="F212">
        <v>97394.721569999994</v>
      </c>
      <c r="G212">
        <v>69797.708230000004</v>
      </c>
      <c r="H212">
        <v>53868.608070000002</v>
      </c>
      <c r="I212">
        <v>47262.744930000001</v>
      </c>
      <c r="J212">
        <v>46505.123140000003</v>
      </c>
      <c r="K212">
        <v>49575.8367</v>
      </c>
      <c r="L212">
        <v>31236.13552</v>
      </c>
      <c r="M212">
        <v>344475.91869999998</v>
      </c>
      <c r="N212">
        <v>94376.160149999996</v>
      </c>
      <c r="O212">
        <v>29616.209599999998</v>
      </c>
      <c r="P212">
        <v>40263.263630000001</v>
      </c>
      <c r="Q212">
        <v>91885.708859999999</v>
      </c>
      <c r="R212">
        <v>25502.25936</v>
      </c>
      <c r="S212">
        <v>112879.3756</v>
      </c>
      <c r="T212">
        <v>40586.982530000001</v>
      </c>
      <c r="U212">
        <v>23593.93433</v>
      </c>
      <c r="W212" s="83">
        <f>Bühler!N244</f>
        <v>45300.749999999491</v>
      </c>
      <c r="X212" s="83">
        <v>43109.75</v>
      </c>
      <c r="Y212">
        <v>269695.80699999997</v>
      </c>
      <c r="Z212">
        <v>35857.936759999997</v>
      </c>
      <c r="AA212">
        <v>97394.721569999994</v>
      </c>
      <c r="AB212">
        <v>69797.708230000004</v>
      </c>
      <c r="AC212">
        <v>53868.608070000002</v>
      </c>
      <c r="AD212">
        <v>47262.744930000001</v>
      </c>
      <c r="AE212">
        <v>46505.123140000003</v>
      </c>
      <c r="AF212">
        <v>49575.8367</v>
      </c>
      <c r="AG212">
        <v>31236.13552</v>
      </c>
      <c r="AH212">
        <v>344475.91869999998</v>
      </c>
      <c r="AI212">
        <v>94376.160149999996</v>
      </c>
      <c r="AJ212">
        <v>29616.209599999998</v>
      </c>
      <c r="AK212">
        <v>40263.263630000001</v>
      </c>
      <c r="AL212">
        <v>91885.708859999999</v>
      </c>
      <c r="AM212">
        <v>25502.25936</v>
      </c>
      <c r="AN212">
        <v>112879.3756</v>
      </c>
      <c r="AO212">
        <v>40586.982530000001</v>
      </c>
      <c r="AP212">
        <v>23593.93433</v>
      </c>
    </row>
    <row r="213" spans="2:42" x14ac:dyDescent="0.3">
      <c r="B213">
        <v>66.899621204358368</v>
      </c>
      <c r="C213" s="83">
        <v>43109.791666666664</v>
      </c>
      <c r="D213">
        <v>263810.0699</v>
      </c>
      <c r="E213">
        <v>30120.286540000001</v>
      </c>
      <c r="F213">
        <v>83630.689069999993</v>
      </c>
      <c r="G213">
        <v>61615.390650000001</v>
      </c>
      <c r="H213">
        <v>51136.259189999997</v>
      </c>
      <c r="I213">
        <v>43319.962249999997</v>
      </c>
      <c r="J213">
        <v>45377.882409999998</v>
      </c>
      <c r="K213">
        <v>49031.907599999999</v>
      </c>
      <c r="L213">
        <v>31235.974760000001</v>
      </c>
      <c r="M213">
        <v>341085.467</v>
      </c>
      <c r="N213">
        <v>92643.977129999999</v>
      </c>
      <c r="O213">
        <v>27837.673709999999</v>
      </c>
      <c r="P213">
        <v>42409.916649999999</v>
      </c>
      <c r="Q213">
        <v>90263.823569999993</v>
      </c>
      <c r="R213">
        <v>24057.036970000001</v>
      </c>
      <c r="S213">
        <v>106021.5445</v>
      </c>
      <c r="T213">
        <v>40437.457970000003</v>
      </c>
      <c r="U213">
        <v>21691.689829999999</v>
      </c>
      <c r="W213" s="83">
        <f>Bühler!N245</f>
        <v>45300.791666666155</v>
      </c>
      <c r="X213" s="83">
        <v>43109.791666666664</v>
      </c>
      <c r="Y213">
        <v>263810.0699</v>
      </c>
      <c r="Z213">
        <v>30120.286540000001</v>
      </c>
      <c r="AA213">
        <v>83630.689069999993</v>
      </c>
      <c r="AB213">
        <v>61615.390650000001</v>
      </c>
      <c r="AC213">
        <v>51136.259189999997</v>
      </c>
      <c r="AD213">
        <v>43319.962249999997</v>
      </c>
      <c r="AE213">
        <v>45377.882409999998</v>
      </c>
      <c r="AF213">
        <v>49031.907599999999</v>
      </c>
      <c r="AG213">
        <v>31235.974760000001</v>
      </c>
      <c r="AH213">
        <v>341085.467</v>
      </c>
      <c r="AI213">
        <v>92643.977129999999</v>
      </c>
      <c r="AJ213">
        <v>27837.673709999999</v>
      </c>
      <c r="AK213">
        <v>42409.916649999999</v>
      </c>
      <c r="AL213">
        <v>90263.823569999993</v>
      </c>
      <c r="AM213">
        <v>24057.036970000001</v>
      </c>
      <c r="AN213">
        <v>106021.5445</v>
      </c>
      <c r="AO213">
        <v>40437.457970000003</v>
      </c>
      <c r="AP213">
        <v>21691.689829999999</v>
      </c>
    </row>
    <row r="214" spans="2:42" x14ac:dyDescent="0.3">
      <c r="B214">
        <v>65.886694658682828</v>
      </c>
      <c r="C214" s="83">
        <v>43109.833333333336</v>
      </c>
      <c r="D214">
        <v>254465.2199</v>
      </c>
      <c r="E214">
        <v>23897.615259999999</v>
      </c>
      <c r="F214">
        <v>65257.550210000001</v>
      </c>
      <c r="G214">
        <v>53592.556689999998</v>
      </c>
      <c r="H214">
        <v>47929.656009999999</v>
      </c>
      <c r="I214">
        <v>38563.211309999999</v>
      </c>
      <c r="J214">
        <v>43780.006759999997</v>
      </c>
      <c r="K214">
        <v>55633.827230000003</v>
      </c>
      <c r="L214">
        <v>30376.3596</v>
      </c>
      <c r="M214">
        <v>335921.09509999998</v>
      </c>
      <c r="N214">
        <v>91104.220409999994</v>
      </c>
      <c r="O214">
        <v>26272.86176</v>
      </c>
      <c r="P214">
        <v>41348.167170000001</v>
      </c>
      <c r="Q214">
        <v>87309.314849999995</v>
      </c>
      <c r="R214">
        <v>25043.378540000002</v>
      </c>
      <c r="S214">
        <v>95760.207939999993</v>
      </c>
      <c r="T214">
        <v>38677.49942</v>
      </c>
      <c r="U214">
        <v>20221.1387</v>
      </c>
      <c r="W214" s="83">
        <f>Bühler!N246</f>
        <v>45300.833333332819</v>
      </c>
      <c r="X214" s="83">
        <v>43109.833333333336</v>
      </c>
      <c r="Y214">
        <v>254465.2199</v>
      </c>
      <c r="Z214">
        <v>23897.615259999999</v>
      </c>
      <c r="AA214">
        <v>65257.550210000001</v>
      </c>
      <c r="AB214">
        <v>53592.556689999998</v>
      </c>
      <c r="AC214">
        <v>47929.656009999999</v>
      </c>
      <c r="AD214">
        <v>38563.211309999999</v>
      </c>
      <c r="AE214">
        <v>43780.006759999997</v>
      </c>
      <c r="AF214">
        <v>55633.827230000003</v>
      </c>
      <c r="AG214">
        <v>30376.3596</v>
      </c>
      <c r="AH214">
        <v>335921.09509999998</v>
      </c>
      <c r="AI214">
        <v>91104.220409999994</v>
      </c>
      <c r="AJ214">
        <v>26272.86176</v>
      </c>
      <c r="AK214">
        <v>41348.167170000001</v>
      </c>
      <c r="AL214">
        <v>87309.314849999995</v>
      </c>
      <c r="AM214">
        <v>25043.378540000002</v>
      </c>
      <c r="AN214">
        <v>95760.207939999993</v>
      </c>
      <c r="AO214">
        <v>38677.49942</v>
      </c>
      <c r="AP214">
        <v>20221.1387</v>
      </c>
    </row>
    <row r="215" spans="2:42" x14ac:dyDescent="0.3">
      <c r="B215">
        <v>63.525638452242781</v>
      </c>
      <c r="C215" s="83">
        <v>43109.875</v>
      </c>
      <c r="D215">
        <v>243527.03899999999</v>
      </c>
      <c r="E215">
        <v>20471.81855</v>
      </c>
      <c r="F215">
        <v>57116.84375</v>
      </c>
      <c r="G215">
        <v>50258.092779999999</v>
      </c>
      <c r="H215">
        <v>44844.911189999999</v>
      </c>
      <c r="I215">
        <v>32905.550159999999</v>
      </c>
      <c r="J215">
        <v>42226.964059999998</v>
      </c>
      <c r="K215">
        <v>55286.430769999999</v>
      </c>
      <c r="L215">
        <v>28617.74022</v>
      </c>
      <c r="M215">
        <v>323883.32949999999</v>
      </c>
      <c r="N215">
        <v>88657.305559999993</v>
      </c>
      <c r="O215">
        <v>25036.868149999998</v>
      </c>
      <c r="P215">
        <v>39602.830309999998</v>
      </c>
      <c r="Q215">
        <v>84530.461859999996</v>
      </c>
      <c r="R215">
        <v>22892.800889999999</v>
      </c>
      <c r="S215">
        <v>89299.098700000002</v>
      </c>
      <c r="T215">
        <v>35202.742769999997</v>
      </c>
      <c r="U215">
        <v>18688.086739999999</v>
      </c>
      <c r="W215" s="83">
        <f>Bühler!N247</f>
        <v>45300.874999999483</v>
      </c>
      <c r="X215" s="83">
        <v>43109.875</v>
      </c>
      <c r="Y215">
        <v>243527.03899999999</v>
      </c>
      <c r="Z215">
        <v>20471.81855</v>
      </c>
      <c r="AA215">
        <v>57116.84375</v>
      </c>
      <c r="AB215">
        <v>50258.092779999999</v>
      </c>
      <c r="AC215">
        <v>44844.911189999999</v>
      </c>
      <c r="AD215">
        <v>32905.550159999999</v>
      </c>
      <c r="AE215">
        <v>42226.964059999998</v>
      </c>
      <c r="AF215">
        <v>55286.430769999999</v>
      </c>
      <c r="AG215">
        <v>28617.74022</v>
      </c>
      <c r="AH215">
        <v>323883.32949999999</v>
      </c>
      <c r="AI215">
        <v>88657.305559999993</v>
      </c>
      <c r="AJ215">
        <v>25036.868149999998</v>
      </c>
      <c r="AK215">
        <v>39602.830309999998</v>
      </c>
      <c r="AL215">
        <v>84530.461859999996</v>
      </c>
      <c r="AM215">
        <v>22892.800889999999</v>
      </c>
      <c r="AN215">
        <v>89299.098700000002</v>
      </c>
      <c r="AO215">
        <v>35202.742769999997</v>
      </c>
      <c r="AP215">
        <v>18688.086739999999</v>
      </c>
    </row>
    <row r="216" spans="2:42" x14ac:dyDescent="0.3">
      <c r="B216">
        <v>62.969541439957226</v>
      </c>
      <c r="C216" s="83">
        <v>43109.916666666664</v>
      </c>
      <c r="D216">
        <v>243166.17199999999</v>
      </c>
      <c r="E216">
        <v>19343.462820000001</v>
      </c>
      <c r="F216">
        <v>55108.603389999997</v>
      </c>
      <c r="G216">
        <v>48239.107530000001</v>
      </c>
      <c r="H216">
        <v>43995.165829999998</v>
      </c>
      <c r="I216">
        <v>31172.966400000001</v>
      </c>
      <c r="J216">
        <v>40814.432439999997</v>
      </c>
      <c r="K216">
        <v>56373.067860000003</v>
      </c>
      <c r="L216">
        <v>25669.084709999999</v>
      </c>
      <c r="M216">
        <v>321048.08760000003</v>
      </c>
      <c r="N216">
        <v>88593.182019999993</v>
      </c>
      <c r="O216">
        <v>26137.924490000001</v>
      </c>
      <c r="P216">
        <v>40345.26554</v>
      </c>
      <c r="Q216">
        <v>83582.673630000005</v>
      </c>
      <c r="R216">
        <v>32307.860089999998</v>
      </c>
      <c r="S216">
        <v>88812.466960000005</v>
      </c>
      <c r="T216">
        <v>31477.92236</v>
      </c>
      <c r="U216">
        <v>19855.01914</v>
      </c>
      <c r="W216" s="83">
        <f>Bühler!N248</f>
        <v>45300.916666666148</v>
      </c>
      <c r="X216" s="83">
        <v>43109.916666666664</v>
      </c>
      <c r="Y216">
        <v>243166.17199999999</v>
      </c>
      <c r="Z216">
        <v>19343.462820000001</v>
      </c>
      <c r="AA216">
        <v>55108.603389999997</v>
      </c>
      <c r="AB216">
        <v>48239.107530000001</v>
      </c>
      <c r="AC216">
        <v>43995.165829999998</v>
      </c>
      <c r="AD216">
        <v>31172.966400000001</v>
      </c>
      <c r="AE216">
        <v>40814.432439999997</v>
      </c>
      <c r="AF216">
        <v>56373.067860000003</v>
      </c>
      <c r="AG216">
        <v>25669.084709999999</v>
      </c>
      <c r="AH216">
        <v>321048.08760000003</v>
      </c>
      <c r="AI216">
        <v>88593.182019999993</v>
      </c>
      <c r="AJ216">
        <v>26137.924490000001</v>
      </c>
      <c r="AK216">
        <v>40345.26554</v>
      </c>
      <c r="AL216">
        <v>83582.673630000005</v>
      </c>
      <c r="AM216">
        <v>32307.860089999998</v>
      </c>
      <c r="AN216">
        <v>88812.466960000005</v>
      </c>
      <c r="AO216">
        <v>31477.92236</v>
      </c>
      <c r="AP216">
        <v>19855.01914</v>
      </c>
    </row>
    <row r="217" spans="2:42" x14ac:dyDescent="0.3">
      <c r="B217">
        <v>62.611202818602465</v>
      </c>
      <c r="C217" s="83">
        <v>43109.958333333336</v>
      </c>
      <c r="D217">
        <v>242641.2181</v>
      </c>
      <c r="E217">
        <v>18761.1119</v>
      </c>
      <c r="F217">
        <v>53445.30472</v>
      </c>
      <c r="G217">
        <v>47385.987820000002</v>
      </c>
      <c r="H217">
        <v>43192.082759999998</v>
      </c>
      <c r="I217">
        <v>30358.6672</v>
      </c>
      <c r="J217">
        <v>38308.709439999999</v>
      </c>
      <c r="K217">
        <v>56254.113080000003</v>
      </c>
      <c r="L217">
        <v>22339.953290000001</v>
      </c>
      <c r="M217">
        <v>319221.1102</v>
      </c>
      <c r="N217">
        <v>88656.436990000002</v>
      </c>
      <c r="O217">
        <v>26278.9274</v>
      </c>
      <c r="P217">
        <v>36844.777860000002</v>
      </c>
      <c r="Q217">
        <v>83484.181299999997</v>
      </c>
      <c r="R217">
        <v>32407.564610000001</v>
      </c>
      <c r="S217">
        <v>87627.600489999997</v>
      </c>
      <c r="T217">
        <v>32759.150020000001</v>
      </c>
      <c r="U217">
        <v>19396.709439999999</v>
      </c>
      <c r="W217" s="83">
        <f>Bühler!N249</f>
        <v>45300.958333332812</v>
      </c>
      <c r="X217" s="83">
        <v>43109.958333333336</v>
      </c>
      <c r="Y217">
        <v>242641.2181</v>
      </c>
      <c r="Z217">
        <v>18761.1119</v>
      </c>
      <c r="AA217">
        <v>53445.30472</v>
      </c>
      <c r="AB217">
        <v>47385.987820000002</v>
      </c>
      <c r="AC217">
        <v>43192.082759999998</v>
      </c>
      <c r="AD217">
        <v>30358.6672</v>
      </c>
      <c r="AE217">
        <v>38308.709439999999</v>
      </c>
      <c r="AF217">
        <v>56254.113080000003</v>
      </c>
      <c r="AG217">
        <v>22339.953290000001</v>
      </c>
      <c r="AH217">
        <v>319221.1102</v>
      </c>
      <c r="AI217">
        <v>88656.436990000002</v>
      </c>
      <c r="AJ217">
        <v>26278.9274</v>
      </c>
      <c r="AK217">
        <v>36844.777860000002</v>
      </c>
      <c r="AL217">
        <v>83484.181299999997</v>
      </c>
      <c r="AM217">
        <v>32407.564610000001</v>
      </c>
      <c r="AN217">
        <v>87627.600489999997</v>
      </c>
      <c r="AO217">
        <v>32759.150020000001</v>
      </c>
      <c r="AP217">
        <v>19396.709439999999</v>
      </c>
    </row>
    <row r="218" spans="2:42" x14ac:dyDescent="0.3">
      <c r="B218">
        <v>62.274549090818581</v>
      </c>
      <c r="C218" s="83">
        <v>43110</v>
      </c>
      <c r="D218">
        <v>242334.08420000001</v>
      </c>
      <c r="E218">
        <v>18303.259849999999</v>
      </c>
      <c r="F218">
        <v>52788.415609999996</v>
      </c>
      <c r="G218">
        <v>46456.88132</v>
      </c>
      <c r="H218">
        <v>42580.722260000002</v>
      </c>
      <c r="I218">
        <v>28232.013930000001</v>
      </c>
      <c r="J218">
        <v>36686.771359999999</v>
      </c>
      <c r="K218">
        <v>53923.501080000002</v>
      </c>
      <c r="L218">
        <v>20938.602650000001</v>
      </c>
      <c r="M218">
        <v>317504.6925</v>
      </c>
      <c r="N218">
        <v>88504.260399999999</v>
      </c>
      <c r="O218">
        <v>26193.04132</v>
      </c>
      <c r="P218">
        <v>34888.349269999999</v>
      </c>
      <c r="Q218">
        <v>83243.709359999993</v>
      </c>
      <c r="R218">
        <v>31225.329570000002</v>
      </c>
      <c r="S218">
        <v>86857.755690000005</v>
      </c>
      <c r="T218">
        <v>30812.022970000002</v>
      </c>
      <c r="U218">
        <v>19290.913519999998</v>
      </c>
      <c r="W218" s="83">
        <f>Bühler!N250</f>
        <v>45300.999999999476</v>
      </c>
      <c r="X218" s="83">
        <v>43110</v>
      </c>
      <c r="Y218">
        <v>242334.08420000001</v>
      </c>
      <c r="Z218">
        <v>18303.259849999999</v>
      </c>
      <c r="AA218">
        <v>52788.415609999996</v>
      </c>
      <c r="AB218">
        <v>46456.88132</v>
      </c>
      <c r="AC218">
        <v>42580.722260000002</v>
      </c>
      <c r="AD218">
        <v>28232.013930000001</v>
      </c>
      <c r="AE218">
        <v>36686.771359999999</v>
      </c>
      <c r="AF218">
        <v>53923.501080000002</v>
      </c>
      <c r="AG218">
        <v>20938.602650000001</v>
      </c>
      <c r="AH218">
        <v>317504.6925</v>
      </c>
      <c r="AI218">
        <v>88504.260399999999</v>
      </c>
      <c r="AJ218">
        <v>26193.04132</v>
      </c>
      <c r="AK218">
        <v>34888.349269999999</v>
      </c>
      <c r="AL218">
        <v>83243.709359999993</v>
      </c>
      <c r="AM218">
        <v>31225.329570000002</v>
      </c>
      <c r="AN218">
        <v>86857.755690000005</v>
      </c>
      <c r="AO218">
        <v>30812.022970000002</v>
      </c>
      <c r="AP218">
        <v>19290.913519999998</v>
      </c>
    </row>
    <row r="219" spans="2:42" x14ac:dyDescent="0.3">
      <c r="B219">
        <v>62.152897527701249</v>
      </c>
      <c r="C219" s="83">
        <v>43110.041666666664</v>
      </c>
      <c r="D219">
        <v>239908.3075</v>
      </c>
      <c r="E219">
        <v>18240.512470000001</v>
      </c>
      <c r="F219">
        <v>53252.460570000003</v>
      </c>
      <c r="G219">
        <v>45935.708070000001</v>
      </c>
      <c r="H219">
        <v>41883.378490000003</v>
      </c>
      <c r="I219">
        <v>23529.515810000001</v>
      </c>
      <c r="J219">
        <v>35926.940260000003</v>
      </c>
      <c r="K219">
        <v>52301.83855</v>
      </c>
      <c r="L219">
        <v>20500.7853</v>
      </c>
      <c r="M219">
        <v>316884.45610000001</v>
      </c>
      <c r="N219">
        <v>88260.913759999996</v>
      </c>
      <c r="O219">
        <v>26385.933690000002</v>
      </c>
      <c r="P219">
        <v>34199.355889999999</v>
      </c>
      <c r="Q219">
        <v>83938.747700000007</v>
      </c>
      <c r="R219">
        <v>30517.653419999999</v>
      </c>
      <c r="S219">
        <v>83019.929019999996</v>
      </c>
      <c r="T219">
        <v>30435.760920000001</v>
      </c>
      <c r="U219">
        <v>19474.968970000002</v>
      </c>
      <c r="W219" s="83">
        <f>Bühler!N251</f>
        <v>45301.04166666614</v>
      </c>
      <c r="X219" s="83">
        <v>43110.041666666664</v>
      </c>
      <c r="Y219">
        <v>239908.3075</v>
      </c>
      <c r="Z219">
        <v>18240.512470000001</v>
      </c>
      <c r="AA219">
        <v>53252.460570000003</v>
      </c>
      <c r="AB219">
        <v>45935.708070000001</v>
      </c>
      <c r="AC219">
        <v>41883.378490000003</v>
      </c>
      <c r="AD219">
        <v>23529.515810000001</v>
      </c>
      <c r="AE219">
        <v>35926.940260000003</v>
      </c>
      <c r="AF219">
        <v>52301.83855</v>
      </c>
      <c r="AG219">
        <v>20500.7853</v>
      </c>
      <c r="AH219">
        <v>316884.45610000001</v>
      </c>
      <c r="AI219">
        <v>88260.913759999996</v>
      </c>
      <c r="AJ219">
        <v>26385.933690000002</v>
      </c>
      <c r="AK219">
        <v>34199.355889999999</v>
      </c>
      <c r="AL219">
        <v>83938.747700000007</v>
      </c>
      <c r="AM219">
        <v>30517.653419999999</v>
      </c>
      <c r="AN219">
        <v>83019.929019999996</v>
      </c>
      <c r="AO219">
        <v>30435.760920000001</v>
      </c>
      <c r="AP219">
        <v>19474.968970000002</v>
      </c>
    </row>
    <row r="220" spans="2:42" x14ac:dyDescent="0.3">
      <c r="B220">
        <v>62.917961399536836</v>
      </c>
      <c r="C220" s="83">
        <v>43110.083333333336</v>
      </c>
      <c r="D220">
        <v>241005.024</v>
      </c>
      <c r="E220">
        <v>18192.613369999999</v>
      </c>
      <c r="F220">
        <v>54281.618929999997</v>
      </c>
      <c r="G220">
        <v>45704.957540000003</v>
      </c>
      <c r="H220">
        <v>42142.27779</v>
      </c>
      <c r="I220">
        <v>21875.38739</v>
      </c>
      <c r="J220">
        <v>35932.034549999997</v>
      </c>
      <c r="K220">
        <v>51409.139060000001</v>
      </c>
      <c r="L220">
        <v>20133.894629999999</v>
      </c>
      <c r="M220">
        <v>320785.10849999997</v>
      </c>
      <c r="N220">
        <v>89084.611619999996</v>
      </c>
      <c r="O220">
        <v>26507.65696</v>
      </c>
      <c r="P220">
        <v>33436.336710000003</v>
      </c>
      <c r="Q220">
        <v>86132.310979999995</v>
      </c>
      <c r="R220">
        <v>30146.53457</v>
      </c>
      <c r="S220">
        <v>82304.294020000001</v>
      </c>
      <c r="T220">
        <v>30000.897389999998</v>
      </c>
      <c r="U220">
        <v>19699.668570000002</v>
      </c>
      <c r="W220" s="83">
        <f>Bühler!N252</f>
        <v>45301.083333332805</v>
      </c>
      <c r="X220" s="83">
        <v>43110.083333333336</v>
      </c>
      <c r="Y220">
        <v>241005.024</v>
      </c>
      <c r="Z220">
        <v>18192.613369999999</v>
      </c>
      <c r="AA220">
        <v>54281.618929999997</v>
      </c>
      <c r="AB220">
        <v>45704.957540000003</v>
      </c>
      <c r="AC220">
        <v>42142.27779</v>
      </c>
      <c r="AD220">
        <v>21875.38739</v>
      </c>
      <c r="AE220">
        <v>35932.034549999997</v>
      </c>
      <c r="AF220">
        <v>51409.139060000001</v>
      </c>
      <c r="AG220">
        <v>20133.894629999999</v>
      </c>
      <c r="AH220">
        <v>320785.10849999997</v>
      </c>
      <c r="AI220">
        <v>89084.611619999996</v>
      </c>
      <c r="AJ220">
        <v>26507.65696</v>
      </c>
      <c r="AK220">
        <v>33436.336710000003</v>
      </c>
      <c r="AL220">
        <v>86132.310979999995</v>
      </c>
      <c r="AM220">
        <v>30146.53457</v>
      </c>
      <c r="AN220">
        <v>82304.294020000001</v>
      </c>
      <c r="AO220">
        <v>30000.897389999998</v>
      </c>
      <c r="AP220">
        <v>19699.668570000002</v>
      </c>
    </row>
    <row r="221" spans="2:42" x14ac:dyDescent="0.3">
      <c r="B221">
        <v>62.540380756479863</v>
      </c>
      <c r="C221" s="83">
        <v>43110.125</v>
      </c>
      <c r="D221">
        <v>243660.07769999999</v>
      </c>
      <c r="E221">
        <v>18374.346699999998</v>
      </c>
      <c r="F221">
        <v>54735.445679999997</v>
      </c>
      <c r="G221">
        <v>45238.341769999999</v>
      </c>
      <c r="H221">
        <v>42401.729220000001</v>
      </c>
      <c r="I221">
        <v>21841.679520000002</v>
      </c>
      <c r="J221">
        <v>36465.040849999998</v>
      </c>
      <c r="K221">
        <v>49593.883000000002</v>
      </c>
      <c r="L221">
        <v>20119.542870000001</v>
      </c>
      <c r="M221">
        <v>318860.02630000003</v>
      </c>
      <c r="N221">
        <v>88452.177490000002</v>
      </c>
      <c r="O221">
        <v>26153.18736</v>
      </c>
      <c r="P221">
        <v>32481.924569999999</v>
      </c>
      <c r="Q221">
        <v>88370.755749999997</v>
      </c>
      <c r="R221">
        <v>30224.944869999999</v>
      </c>
      <c r="S221">
        <v>81930.722229999999</v>
      </c>
      <c r="T221">
        <v>30358.883979999999</v>
      </c>
      <c r="U221">
        <v>19934.344270000001</v>
      </c>
      <c r="W221" s="83">
        <f>Bühler!N253</f>
        <v>45301.124999999469</v>
      </c>
      <c r="X221" s="83">
        <v>43110.125</v>
      </c>
      <c r="Y221">
        <v>243660.07769999999</v>
      </c>
      <c r="Z221">
        <v>18374.346699999998</v>
      </c>
      <c r="AA221">
        <v>54735.445679999997</v>
      </c>
      <c r="AB221">
        <v>45238.341769999999</v>
      </c>
      <c r="AC221">
        <v>42401.729220000001</v>
      </c>
      <c r="AD221">
        <v>21841.679520000002</v>
      </c>
      <c r="AE221">
        <v>36465.040849999998</v>
      </c>
      <c r="AF221">
        <v>49593.883000000002</v>
      </c>
      <c r="AG221">
        <v>20119.542870000001</v>
      </c>
      <c r="AH221">
        <v>318860.02630000003</v>
      </c>
      <c r="AI221">
        <v>88452.177490000002</v>
      </c>
      <c r="AJ221">
        <v>26153.18736</v>
      </c>
      <c r="AK221">
        <v>32481.924569999999</v>
      </c>
      <c r="AL221">
        <v>88370.755749999997</v>
      </c>
      <c r="AM221">
        <v>30224.944869999999</v>
      </c>
      <c r="AN221">
        <v>81930.722229999999</v>
      </c>
      <c r="AO221">
        <v>30358.883979999999</v>
      </c>
      <c r="AP221">
        <v>19934.344270000001</v>
      </c>
    </row>
    <row r="222" spans="2:42" x14ac:dyDescent="0.3">
      <c r="B222">
        <v>63.559014724358114</v>
      </c>
      <c r="C222" s="83">
        <v>43110.166666666664</v>
      </c>
      <c r="D222">
        <v>246531.71340000001</v>
      </c>
      <c r="E222">
        <v>18928.211589999999</v>
      </c>
      <c r="F222">
        <v>58216.408739999999</v>
      </c>
      <c r="G222">
        <v>45361.076809999999</v>
      </c>
      <c r="H222">
        <v>43360.616699999999</v>
      </c>
      <c r="I222">
        <v>24804.1165</v>
      </c>
      <c r="J222">
        <v>39206.136570000002</v>
      </c>
      <c r="K222">
        <v>48366.603479999998</v>
      </c>
      <c r="L222">
        <v>20237.667549999998</v>
      </c>
      <c r="M222">
        <v>324053.49729999999</v>
      </c>
      <c r="N222">
        <v>87278.832339999994</v>
      </c>
      <c r="O222">
        <v>26558.25044</v>
      </c>
      <c r="P222">
        <v>31975.145560000001</v>
      </c>
      <c r="Q222">
        <v>92608.9185</v>
      </c>
      <c r="R222">
        <v>30384.446919999998</v>
      </c>
      <c r="S222">
        <v>82467.570810000005</v>
      </c>
      <c r="T222">
        <v>30820.070469999999</v>
      </c>
      <c r="U222">
        <v>20546.196499999998</v>
      </c>
      <c r="W222" s="83">
        <f>Bühler!N254</f>
        <v>45301.166666666133</v>
      </c>
      <c r="X222" s="83">
        <v>43110.166666666664</v>
      </c>
      <c r="Y222">
        <v>246531.71340000001</v>
      </c>
      <c r="Z222">
        <v>18928.211589999999</v>
      </c>
      <c r="AA222">
        <v>58216.408739999999</v>
      </c>
      <c r="AB222">
        <v>45361.076809999999</v>
      </c>
      <c r="AC222">
        <v>43360.616699999999</v>
      </c>
      <c r="AD222">
        <v>24804.1165</v>
      </c>
      <c r="AE222">
        <v>39206.136570000002</v>
      </c>
      <c r="AF222">
        <v>48366.603479999998</v>
      </c>
      <c r="AG222">
        <v>20237.667549999998</v>
      </c>
      <c r="AH222">
        <v>324053.49729999999</v>
      </c>
      <c r="AI222">
        <v>87278.832339999994</v>
      </c>
      <c r="AJ222">
        <v>26558.25044</v>
      </c>
      <c r="AK222">
        <v>31975.145560000001</v>
      </c>
      <c r="AL222">
        <v>92608.9185</v>
      </c>
      <c r="AM222">
        <v>30384.446919999998</v>
      </c>
      <c r="AN222">
        <v>82467.570810000005</v>
      </c>
      <c r="AO222">
        <v>30820.070469999999</v>
      </c>
      <c r="AP222">
        <v>20546.196499999998</v>
      </c>
    </row>
    <row r="223" spans="2:42" x14ac:dyDescent="0.3">
      <c r="B223">
        <v>66.774635011009167</v>
      </c>
      <c r="C223" s="83">
        <v>43110.208333333336</v>
      </c>
      <c r="D223">
        <v>260054.726</v>
      </c>
      <c r="E223">
        <v>21585.101429999999</v>
      </c>
      <c r="F223">
        <v>69355.824909999996</v>
      </c>
      <c r="G223">
        <v>48272.81076</v>
      </c>
      <c r="H223">
        <v>45216.260410000003</v>
      </c>
      <c r="I223">
        <v>33139.184569999998</v>
      </c>
      <c r="J223">
        <v>41707.486709999997</v>
      </c>
      <c r="K223">
        <v>48355.965689999997</v>
      </c>
      <c r="L223">
        <v>21140.829109999999</v>
      </c>
      <c r="M223">
        <v>340448.2291</v>
      </c>
      <c r="N223">
        <v>88808.807549999998</v>
      </c>
      <c r="O223">
        <v>27326.689109999999</v>
      </c>
      <c r="P223">
        <v>33143.989840000002</v>
      </c>
      <c r="Q223">
        <v>94785.891210000002</v>
      </c>
      <c r="R223">
        <v>30818.43447</v>
      </c>
      <c r="S223">
        <v>85255.984840000005</v>
      </c>
      <c r="T223">
        <v>32306.226350000001</v>
      </c>
      <c r="U223">
        <v>22207.404979999999</v>
      </c>
      <c r="W223" s="83">
        <f>Bühler!N255</f>
        <v>45301.208333332797</v>
      </c>
      <c r="X223" s="83">
        <v>43110.208333333336</v>
      </c>
      <c r="Y223">
        <v>260054.726</v>
      </c>
      <c r="Z223">
        <v>21585.101429999999</v>
      </c>
      <c r="AA223">
        <v>69355.824909999996</v>
      </c>
      <c r="AB223">
        <v>48272.81076</v>
      </c>
      <c r="AC223">
        <v>45216.260410000003</v>
      </c>
      <c r="AD223">
        <v>33139.184569999998</v>
      </c>
      <c r="AE223">
        <v>41707.486709999997</v>
      </c>
      <c r="AF223">
        <v>48355.965689999997</v>
      </c>
      <c r="AG223">
        <v>21140.829109999999</v>
      </c>
      <c r="AH223">
        <v>340448.2291</v>
      </c>
      <c r="AI223">
        <v>88808.807549999998</v>
      </c>
      <c r="AJ223">
        <v>27326.689109999999</v>
      </c>
      <c r="AK223">
        <v>33143.989840000002</v>
      </c>
      <c r="AL223">
        <v>94785.891210000002</v>
      </c>
      <c r="AM223">
        <v>30818.43447</v>
      </c>
      <c r="AN223">
        <v>85255.984840000005</v>
      </c>
      <c r="AO223">
        <v>32306.226350000001</v>
      </c>
      <c r="AP223">
        <v>22207.404979999999</v>
      </c>
    </row>
    <row r="224" spans="2:42" x14ac:dyDescent="0.3">
      <c r="B224">
        <v>70.524128979947974</v>
      </c>
      <c r="C224" s="83">
        <v>43110.25</v>
      </c>
      <c r="D224">
        <v>275301.48830000003</v>
      </c>
      <c r="E224">
        <v>25592.246660000001</v>
      </c>
      <c r="F224">
        <v>82781.064199999993</v>
      </c>
      <c r="G224">
        <v>60274.520909999999</v>
      </c>
      <c r="H224">
        <v>49283.854800000001</v>
      </c>
      <c r="I224">
        <v>42452.683579999997</v>
      </c>
      <c r="J224">
        <v>45068.09964</v>
      </c>
      <c r="K224">
        <v>50063.288460000003</v>
      </c>
      <c r="L224">
        <v>22839.784459999999</v>
      </c>
      <c r="M224">
        <v>359564.89789999998</v>
      </c>
      <c r="N224">
        <v>91531.466029999996</v>
      </c>
      <c r="O224">
        <v>28422.692340000001</v>
      </c>
      <c r="P224">
        <v>33024.91014</v>
      </c>
      <c r="Q224">
        <v>96457.644</v>
      </c>
      <c r="R224">
        <v>24398.167519999999</v>
      </c>
      <c r="S224">
        <v>95782.240439999994</v>
      </c>
      <c r="T224">
        <v>35244.983970000001</v>
      </c>
      <c r="U224">
        <v>23304.044030000001</v>
      </c>
      <c r="W224" s="83">
        <f>Bühler!N256</f>
        <v>45301.249999999462</v>
      </c>
      <c r="X224" s="83">
        <v>43110.25</v>
      </c>
      <c r="Y224">
        <v>275301.48830000003</v>
      </c>
      <c r="Z224">
        <v>25592.246660000001</v>
      </c>
      <c r="AA224">
        <v>82781.064199999993</v>
      </c>
      <c r="AB224">
        <v>60274.520909999999</v>
      </c>
      <c r="AC224">
        <v>49283.854800000001</v>
      </c>
      <c r="AD224">
        <v>42452.683579999997</v>
      </c>
      <c r="AE224">
        <v>45068.09964</v>
      </c>
      <c r="AF224">
        <v>50063.288460000003</v>
      </c>
      <c r="AG224">
        <v>22839.784459999999</v>
      </c>
      <c r="AH224">
        <v>359564.89789999998</v>
      </c>
      <c r="AI224">
        <v>91531.466029999996</v>
      </c>
      <c r="AJ224">
        <v>28422.692340000001</v>
      </c>
      <c r="AK224">
        <v>33024.91014</v>
      </c>
      <c r="AL224">
        <v>96457.644</v>
      </c>
      <c r="AM224">
        <v>24398.167519999999</v>
      </c>
      <c r="AN224">
        <v>95782.240439999994</v>
      </c>
      <c r="AO224">
        <v>35244.983970000001</v>
      </c>
      <c r="AP224">
        <v>23304.044030000001</v>
      </c>
    </row>
    <row r="225" spans="2:42" x14ac:dyDescent="0.3">
      <c r="B225">
        <v>72.290420781444084</v>
      </c>
      <c r="C225" s="83">
        <v>43110.291666666664</v>
      </c>
      <c r="D225">
        <v>292120.88679999998</v>
      </c>
      <c r="E225">
        <v>31529.76138</v>
      </c>
      <c r="F225">
        <v>87016.493799999997</v>
      </c>
      <c r="G225">
        <v>77533.140509999997</v>
      </c>
      <c r="H225">
        <v>56206.997730000003</v>
      </c>
      <c r="I225">
        <v>50870.585449999999</v>
      </c>
      <c r="J225">
        <v>47761.819210000001</v>
      </c>
      <c r="K225">
        <v>56001.015290000003</v>
      </c>
      <c r="L225">
        <v>25650.22335</v>
      </c>
      <c r="M225">
        <v>368570.27720000001</v>
      </c>
      <c r="N225">
        <v>97830.798920000001</v>
      </c>
      <c r="O225">
        <v>31340.268629999999</v>
      </c>
      <c r="P225">
        <v>36033.245369999997</v>
      </c>
      <c r="Q225">
        <v>97417.465469999996</v>
      </c>
      <c r="R225">
        <v>26902.223320000001</v>
      </c>
      <c r="S225">
        <v>109486.0579</v>
      </c>
      <c r="T225">
        <v>36649.292659999999</v>
      </c>
      <c r="U225">
        <v>27906.613799999999</v>
      </c>
      <c r="W225" s="83">
        <f>Bühler!N257</f>
        <v>45301.291666666126</v>
      </c>
      <c r="X225" s="83">
        <v>43110.291666666664</v>
      </c>
      <c r="Y225">
        <v>292120.88679999998</v>
      </c>
      <c r="Z225">
        <v>31529.76138</v>
      </c>
      <c r="AA225">
        <v>87016.493799999997</v>
      </c>
      <c r="AB225">
        <v>77533.140509999997</v>
      </c>
      <c r="AC225">
        <v>56206.997730000003</v>
      </c>
      <c r="AD225">
        <v>50870.585449999999</v>
      </c>
      <c r="AE225">
        <v>47761.819210000001</v>
      </c>
      <c r="AF225">
        <v>56001.015290000003</v>
      </c>
      <c r="AG225">
        <v>25650.22335</v>
      </c>
      <c r="AH225">
        <v>368570.27720000001</v>
      </c>
      <c r="AI225">
        <v>97830.798920000001</v>
      </c>
      <c r="AJ225">
        <v>31340.268629999999</v>
      </c>
      <c r="AK225">
        <v>36033.245369999997</v>
      </c>
      <c r="AL225">
        <v>97417.465469999996</v>
      </c>
      <c r="AM225">
        <v>26902.223320000001</v>
      </c>
      <c r="AN225">
        <v>109486.0579</v>
      </c>
      <c r="AO225">
        <v>36649.292659999999</v>
      </c>
      <c r="AP225">
        <v>27906.613799999999</v>
      </c>
    </row>
    <row r="226" spans="2:42" x14ac:dyDescent="0.3">
      <c r="B226">
        <v>73.240559955677</v>
      </c>
      <c r="C226" s="83">
        <v>43110.333333333336</v>
      </c>
      <c r="D226">
        <v>306136.0673</v>
      </c>
      <c r="E226">
        <v>39323.287380000002</v>
      </c>
      <c r="F226">
        <v>95297.232340000002</v>
      </c>
      <c r="G226">
        <v>95747.015849999996</v>
      </c>
      <c r="H226">
        <v>62064.414499999999</v>
      </c>
      <c r="I226">
        <v>55346.070019999999</v>
      </c>
      <c r="J226">
        <v>49184.630069999999</v>
      </c>
      <c r="K226">
        <v>61197.707309999998</v>
      </c>
      <c r="L226">
        <v>28591.10943</v>
      </c>
      <c r="M226">
        <v>373414.52980000002</v>
      </c>
      <c r="N226">
        <v>103404.2451</v>
      </c>
      <c r="O226">
        <v>33467.151570000002</v>
      </c>
      <c r="P226">
        <v>38493.387940000001</v>
      </c>
      <c r="Q226">
        <v>97962.344819999998</v>
      </c>
      <c r="R226">
        <v>28757.94817</v>
      </c>
      <c r="S226">
        <v>125230.4472</v>
      </c>
      <c r="T226">
        <v>41022.094250000002</v>
      </c>
      <c r="U226">
        <v>31631.91646</v>
      </c>
      <c r="W226" s="83">
        <f>Bühler!N258</f>
        <v>45301.33333333279</v>
      </c>
      <c r="X226" s="83">
        <v>43110.333333333336</v>
      </c>
      <c r="Y226">
        <v>306136.0673</v>
      </c>
      <c r="Z226">
        <v>39323.287380000002</v>
      </c>
      <c r="AA226">
        <v>95297.232340000002</v>
      </c>
      <c r="AB226">
        <v>95747.015849999996</v>
      </c>
      <c r="AC226">
        <v>62064.414499999999</v>
      </c>
      <c r="AD226">
        <v>55346.070019999999</v>
      </c>
      <c r="AE226">
        <v>49184.630069999999</v>
      </c>
      <c r="AF226">
        <v>61197.707309999998</v>
      </c>
      <c r="AG226">
        <v>28591.10943</v>
      </c>
      <c r="AH226">
        <v>373414.52980000002</v>
      </c>
      <c r="AI226">
        <v>103404.2451</v>
      </c>
      <c r="AJ226">
        <v>33467.151570000002</v>
      </c>
      <c r="AK226">
        <v>38493.387940000001</v>
      </c>
      <c r="AL226">
        <v>97962.344819999998</v>
      </c>
      <c r="AM226">
        <v>28757.94817</v>
      </c>
      <c r="AN226">
        <v>125230.4472</v>
      </c>
      <c r="AO226">
        <v>41022.094250000002</v>
      </c>
      <c r="AP226">
        <v>31631.91646</v>
      </c>
    </row>
    <row r="227" spans="2:42" x14ac:dyDescent="0.3">
      <c r="B227">
        <v>72.438281559458119</v>
      </c>
      <c r="C227" s="83">
        <v>43110.375</v>
      </c>
      <c r="D227">
        <v>305546.0454</v>
      </c>
      <c r="E227">
        <v>42898.251980000001</v>
      </c>
      <c r="F227">
        <v>99660.611529999995</v>
      </c>
      <c r="G227">
        <v>104069.73149999999</v>
      </c>
      <c r="H227">
        <v>63062.790659999999</v>
      </c>
      <c r="I227">
        <v>53141.176399999997</v>
      </c>
      <c r="J227">
        <v>45340.846890000001</v>
      </c>
      <c r="K227">
        <v>59067.70925</v>
      </c>
      <c r="L227">
        <v>30883.944739999999</v>
      </c>
      <c r="M227">
        <v>369324.14039999997</v>
      </c>
      <c r="N227">
        <v>107486.85249999999</v>
      </c>
      <c r="O227">
        <v>33763.107629999999</v>
      </c>
      <c r="P227">
        <v>39507.17596</v>
      </c>
      <c r="Q227">
        <v>98152.278409999999</v>
      </c>
      <c r="R227">
        <v>26748.50244</v>
      </c>
      <c r="S227">
        <v>131672.6225</v>
      </c>
      <c r="T227">
        <v>43143.343739999997</v>
      </c>
      <c r="U227">
        <v>30925.268260000001</v>
      </c>
      <c r="W227" s="83">
        <f>Bühler!N259</f>
        <v>45301.374999999454</v>
      </c>
      <c r="X227" s="83">
        <v>43110.375</v>
      </c>
      <c r="Y227">
        <v>305546.0454</v>
      </c>
      <c r="Z227">
        <v>42898.251980000001</v>
      </c>
      <c r="AA227">
        <v>99660.611529999995</v>
      </c>
      <c r="AB227">
        <v>104069.73149999999</v>
      </c>
      <c r="AC227">
        <v>63062.790659999999</v>
      </c>
      <c r="AD227">
        <v>53141.176399999997</v>
      </c>
      <c r="AE227">
        <v>45340.846890000001</v>
      </c>
      <c r="AF227">
        <v>59067.70925</v>
      </c>
      <c r="AG227">
        <v>30883.944739999999</v>
      </c>
      <c r="AH227">
        <v>369324.14039999997</v>
      </c>
      <c r="AI227">
        <v>107486.85249999999</v>
      </c>
      <c r="AJ227">
        <v>33763.107629999999</v>
      </c>
      <c r="AK227">
        <v>39507.17596</v>
      </c>
      <c r="AL227">
        <v>98152.278409999999</v>
      </c>
      <c r="AM227">
        <v>26748.50244</v>
      </c>
      <c r="AN227">
        <v>131672.6225</v>
      </c>
      <c r="AO227">
        <v>43143.343739999997</v>
      </c>
      <c r="AP227">
        <v>30925.268260000001</v>
      </c>
    </row>
    <row r="228" spans="2:42" x14ac:dyDescent="0.3">
      <c r="B228">
        <v>73.240705862298739</v>
      </c>
      <c r="C228" s="83">
        <v>43110.416666666664</v>
      </c>
      <c r="D228">
        <v>306869.04109999997</v>
      </c>
      <c r="E228">
        <v>44184.295030000001</v>
      </c>
      <c r="F228">
        <v>99814.938129999995</v>
      </c>
      <c r="G228">
        <v>103781.1741</v>
      </c>
      <c r="H228">
        <v>63589.077039999996</v>
      </c>
      <c r="I228">
        <v>49791.738089999999</v>
      </c>
      <c r="J228">
        <v>43883.611669999998</v>
      </c>
      <c r="K228">
        <v>61507.107539999997</v>
      </c>
      <c r="L228">
        <v>33099.057840000001</v>
      </c>
      <c r="M228">
        <v>373415.27370000002</v>
      </c>
      <c r="N228">
        <v>110019.4831</v>
      </c>
      <c r="O228">
        <v>33392.892650000002</v>
      </c>
      <c r="P228">
        <v>40447.440450000002</v>
      </c>
      <c r="Q228">
        <v>98240.482139999993</v>
      </c>
      <c r="R228">
        <v>27613.812730000001</v>
      </c>
      <c r="S228">
        <v>133165.31099999999</v>
      </c>
      <c r="T228">
        <v>43955.489809999999</v>
      </c>
      <c r="U228">
        <v>30691.92972</v>
      </c>
      <c r="W228" s="83">
        <f>Bühler!N260</f>
        <v>45301.416666666119</v>
      </c>
      <c r="X228" s="83">
        <v>43110.416666666664</v>
      </c>
      <c r="Y228">
        <v>306869.04109999997</v>
      </c>
      <c r="Z228">
        <v>44184.295030000001</v>
      </c>
      <c r="AA228">
        <v>99814.938129999995</v>
      </c>
      <c r="AB228">
        <v>103781.1741</v>
      </c>
      <c r="AC228">
        <v>63589.077039999996</v>
      </c>
      <c r="AD228">
        <v>49791.738089999999</v>
      </c>
      <c r="AE228">
        <v>43883.611669999998</v>
      </c>
      <c r="AF228">
        <v>61507.107539999997</v>
      </c>
      <c r="AG228">
        <v>33099.057840000001</v>
      </c>
      <c r="AH228">
        <v>373415.27370000002</v>
      </c>
      <c r="AI228">
        <v>110019.4831</v>
      </c>
      <c r="AJ228">
        <v>33392.892650000002</v>
      </c>
      <c r="AK228">
        <v>40447.440450000002</v>
      </c>
      <c r="AL228">
        <v>98240.482139999993</v>
      </c>
      <c r="AM228">
        <v>27613.812730000001</v>
      </c>
      <c r="AN228">
        <v>133165.31099999999</v>
      </c>
      <c r="AO228">
        <v>43955.489809999999</v>
      </c>
      <c r="AP228">
        <v>30691.92972</v>
      </c>
    </row>
    <row r="229" spans="2:42" x14ac:dyDescent="0.3">
      <c r="B229">
        <v>73.210439407712158</v>
      </c>
      <c r="C229" s="83">
        <v>43110.458333333336</v>
      </c>
      <c r="D229">
        <v>307261.489</v>
      </c>
      <c r="E229">
        <v>43605.492810000003</v>
      </c>
      <c r="F229">
        <v>100615.1336</v>
      </c>
      <c r="G229">
        <v>99904.304019999996</v>
      </c>
      <c r="H229">
        <v>63385.837760000002</v>
      </c>
      <c r="I229">
        <v>49305.339440000003</v>
      </c>
      <c r="J229">
        <v>44742.188399999999</v>
      </c>
      <c r="K229">
        <v>67576.516380000001</v>
      </c>
      <c r="L229">
        <v>34374.065719999999</v>
      </c>
      <c r="M229">
        <v>373260.96120000002</v>
      </c>
      <c r="N229">
        <v>110761.856</v>
      </c>
      <c r="O229">
        <v>33013.088649999998</v>
      </c>
      <c r="P229">
        <v>39392.191559999999</v>
      </c>
      <c r="Q229">
        <v>98476.1109</v>
      </c>
      <c r="R229">
        <v>30117.045190000001</v>
      </c>
      <c r="S229">
        <v>135823.39129999999</v>
      </c>
      <c r="T229">
        <v>44078.173909999998</v>
      </c>
      <c r="U229">
        <v>30098.753110000001</v>
      </c>
      <c r="W229" s="83">
        <f>Bühler!N261</f>
        <v>45301.458333332783</v>
      </c>
      <c r="X229" s="83">
        <v>43110.458333333336</v>
      </c>
      <c r="Y229">
        <v>307261.489</v>
      </c>
      <c r="Z229">
        <v>43605.492810000003</v>
      </c>
      <c r="AA229">
        <v>100615.1336</v>
      </c>
      <c r="AB229">
        <v>99904.304019999996</v>
      </c>
      <c r="AC229">
        <v>63385.837760000002</v>
      </c>
      <c r="AD229">
        <v>49305.339440000003</v>
      </c>
      <c r="AE229">
        <v>44742.188399999999</v>
      </c>
      <c r="AF229">
        <v>67576.516380000001</v>
      </c>
      <c r="AG229">
        <v>34374.065719999999</v>
      </c>
      <c r="AH229">
        <v>373260.96120000002</v>
      </c>
      <c r="AI229">
        <v>110761.856</v>
      </c>
      <c r="AJ229">
        <v>33013.088649999998</v>
      </c>
      <c r="AK229">
        <v>39392.191559999999</v>
      </c>
      <c r="AL229">
        <v>98476.1109</v>
      </c>
      <c r="AM229">
        <v>30117.045190000001</v>
      </c>
      <c r="AN229">
        <v>135823.39129999999</v>
      </c>
      <c r="AO229">
        <v>44078.173909999998</v>
      </c>
      <c r="AP229">
        <v>30098.753110000001</v>
      </c>
    </row>
    <row r="230" spans="2:42" x14ac:dyDescent="0.3">
      <c r="B230">
        <v>71.681807525637083</v>
      </c>
      <c r="C230" s="83">
        <v>43110.5</v>
      </c>
      <c r="D230">
        <v>293262.87109999999</v>
      </c>
      <c r="E230">
        <v>39468.471100000002</v>
      </c>
      <c r="F230">
        <v>93267.808869999993</v>
      </c>
      <c r="G230">
        <v>91396.926330000002</v>
      </c>
      <c r="H230">
        <v>59401.932350000003</v>
      </c>
      <c r="I230">
        <v>45832.559079999999</v>
      </c>
      <c r="J230">
        <v>45902.033300000003</v>
      </c>
      <c r="K230">
        <v>64553.259189999997</v>
      </c>
      <c r="L230">
        <v>36617.9378</v>
      </c>
      <c r="M230">
        <v>365467.283</v>
      </c>
      <c r="N230">
        <v>106083.3789</v>
      </c>
      <c r="O230">
        <v>32166.36695</v>
      </c>
      <c r="P230">
        <v>39466.053979999997</v>
      </c>
      <c r="Q230">
        <v>97944.637419999999</v>
      </c>
      <c r="R230">
        <v>30234.956829999999</v>
      </c>
      <c r="S230">
        <v>126730.183</v>
      </c>
      <c r="T230">
        <v>42488.572469999999</v>
      </c>
      <c r="U230">
        <v>26624.396430000001</v>
      </c>
      <c r="W230" s="83">
        <f>Bühler!N262</f>
        <v>45301.499999999447</v>
      </c>
      <c r="X230" s="83">
        <v>43110.5</v>
      </c>
      <c r="Y230">
        <v>293262.87109999999</v>
      </c>
      <c r="Z230">
        <v>39468.471100000002</v>
      </c>
      <c r="AA230">
        <v>93267.808869999993</v>
      </c>
      <c r="AB230">
        <v>91396.926330000002</v>
      </c>
      <c r="AC230">
        <v>59401.932350000003</v>
      </c>
      <c r="AD230">
        <v>45832.559079999999</v>
      </c>
      <c r="AE230">
        <v>45902.033300000003</v>
      </c>
      <c r="AF230">
        <v>64553.259189999997</v>
      </c>
      <c r="AG230">
        <v>36617.9378</v>
      </c>
      <c r="AH230">
        <v>365467.283</v>
      </c>
      <c r="AI230">
        <v>106083.3789</v>
      </c>
      <c r="AJ230">
        <v>32166.36695</v>
      </c>
      <c r="AK230">
        <v>39466.053979999997</v>
      </c>
      <c r="AL230">
        <v>97944.637419999999</v>
      </c>
      <c r="AM230">
        <v>30234.956829999999</v>
      </c>
      <c r="AN230">
        <v>126730.183</v>
      </c>
      <c r="AO230">
        <v>42488.572469999999</v>
      </c>
      <c r="AP230">
        <v>26624.396430000001</v>
      </c>
    </row>
    <row r="231" spans="2:42" x14ac:dyDescent="0.3">
      <c r="B231">
        <v>71.39512959114289</v>
      </c>
      <c r="C231" s="83">
        <v>43110.541666666664</v>
      </c>
      <c r="D231">
        <v>294635.63949999999</v>
      </c>
      <c r="E231">
        <v>39126.208319999998</v>
      </c>
      <c r="F231">
        <v>90004.631030000004</v>
      </c>
      <c r="G231">
        <v>83163.394929999995</v>
      </c>
      <c r="H231">
        <v>58948.284290000003</v>
      </c>
      <c r="I231">
        <v>45252.66158</v>
      </c>
      <c r="J231">
        <v>44986.03297</v>
      </c>
      <c r="K231">
        <v>66262.309609999997</v>
      </c>
      <c r="L231">
        <v>34909.479070000001</v>
      </c>
      <c r="M231">
        <v>364005.66519999999</v>
      </c>
      <c r="N231">
        <v>107523.22809999999</v>
      </c>
      <c r="O231">
        <v>31512.50272</v>
      </c>
      <c r="P231">
        <v>38762.482539999997</v>
      </c>
      <c r="Q231">
        <v>96253.020799999998</v>
      </c>
      <c r="R231">
        <v>30921.609990000001</v>
      </c>
      <c r="S231">
        <v>124596.7069</v>
      </c>
      <c r="T231">
        <v>40840.510679999999</v>
      </c>
      <c r="U231">
        <v>26842.628550000001</v>
      </c>
      <c r="W231" s="83">
        <f>Bühler!N263</f>
        <v>45301.541666666111</v>
      </c>
      <c r="X231" s="83">
        <v>43110.541666666664</v>
      </c>
      <c r="Y231">
        <v>294635.63949999999</v>
      </c>
      <c r="Z231">
        <v>39126.208319999998</v>
      </c>
      <c r="AA231">
        <v>90004.631030000004</v>
      </c>
      <c r="AB231">
        <v>83163.394929999995</v>
      </c>
      <c r="AC231">
        <v>58948.284290000003</v>
      </c>
      <c r="AD231">
        <v>45252.66158</v>
      </c>
      <c r="AE231">
        <v>44986.03297</v>
      </c>
      <c r="AF231">
        <v>66262.309609999997</v>
      </c>
      <c r="AG231">
        <v>34909.479070000001</v>
      </c>
      <c r="AH231">
        <v>364005.66519999999</v>
      </c>
      <c r="AI231">
        <v>107523.22809999999</v>
      </c>
      <c r="AJ231">
        <v>31512.50272</v>
      </c>
      <c r="AK231">
        <v>38762.482539999997</v>
      </c>
      <c r="AL231">
        <v>96253.020799999998</v>
      </c>
      <c r="AM231">
        <v>30921.609990000001</v>
      </c>
      <c r="AN231">
        <v>124596.7069</v>
      </c>
      <c r="AO231">
        <v>40840.510679999999</v>
      </c>
      <c r="AP231">
        <v>26842.628550000001</v>
      </c>
    </row>
    <row r="232" spans="2:42" x14ac:dyDescent="0.3">
      <c r="B232">
        <v>71.666601305805443</v>
      </c>
      <c r="C232" s="83">
        <v>43110.583333333336</v>
      </c>
      <c r="D232">
        <v>298271.47720000002</v>
      </c>
      <c r="E232">
        <v>41135.461539999997</v>
      </c>
      <c r="F232">
        <v>98710.364279999994</v>
      </c>
      <c r="G232">
        <v>79829.532900000006</v>
      </c>
      <c r="H232">
        <v>59216.302779999998</v>
      </c>
      <c r="I232">
        <v>45897.956440000002</v>
      </c>
      <c r="J232">
        <v>44020.67611</v>
      </c>
      <c r="K232">
        <v>67729.302370000005</v>
      </c>
      <c r="L232">
        <v>31874.46459</v>
      </c>
      <c r="M232">
        <v>365389.75459999999</v>
      </c>
      <c r="N232">
        <v>106698.3299</v>
      </c>
      <c r="O232">
        <v>31313.272150000001</v>
      </c>
      <c r="P232">
        <v>34780.936780000004</v>
      </c>
      <c r="Q232">
        <v>94781.398149999994</v>
      </c>
      <c r="R232">
        <v>29150.785550000001</v>
      </c>
      <c r="S232">
        <v>118545.39720000001</v>
      </c>
      <c r="T232">
        <v>40226.08279</v>
      </c>
      <c r="U232">
        <v>27262.00315</v>
      </c>
      <c r="W232" s="83">
        <f>Bühler!N264</f>
        <v>45301.583333332776</v>
      </c>
      <c r="X232" s="83">
        <v>43110.583333333336</v>
      </c>
      <c r="Y232">
        <v>298271.47720000002</v>
      </c>
      <c r="Z232">
        <v>41135.461539999997</v>
      </c>
      <c r="AA232">
        <v>98710.364279999994</v>
      </c>
      <c r="AB232">
        <v>79829.532900000006</v>
      </c>
      <c r="AC232">
        <v>59216.302779999998</v>
      </c>
      <c r="AD232">
        <v>45897.956440000002</v>
      </c>
      <c r="AE232">
        <v>44020.67611</v>
      </c>
      <c r="AF232">
        <v>67729.302370000005</v>
      </c>
      <c r="AG232">
        <v>31874.46459</v>
      </c>
      <c r="AH232">
        <v>365389.75459999999</v>
      </c>
      <c r="AI232">
        <v>106698.3299</v>
      </c>
      <c r="AJ232">
        <v>31313.272150000001</v>
      </c>
      <c r="AK232">
        <v>34780.936780000004</v>
      </c>
      <c r="AL232">
        <v>94781.398149999994</v>
      </c>
      <c r="AM232">
        <v>29150.785550000001</v>
      </c>
      <c r="AN232">
        <v>118545.39720000001</v>
      </c>
      <c r="AO232">
        <v>40226.08279</v>
      </c>
      <c r="AP232">
        <v>27262.00315</v>
      </c>
    </row>
    <row r="233" spans="2:42" x14ac:dyDescent="0.3">
      <c r="B233">
        <v>70.496832516528229</v>
      </c>
      <c r="C233" s="83">
        <v>43110.625</v>
      </c>
      <c r="D233">
        <v>294996.63370000001</v>
      </c>
      <c r="E233">
        <v>40931.872519999997</v>
      </c>
      <c r="F233">
        <v>98656.897599999997</v>
      </c>
      <c r="G233">
        <v>77899.029290000006</v>
      </c>
      <c r="H233">
        <v>57957.733220000002</v>
      </c>
      <c r="I233">
        <v>47075.245909999998</v>
      </c>
      <c r="J233">
        <v>43775.058929999999</v>
      </c>
      <c r="K233">
        <v>66985.204509999996</v>
      </c>
      <c r="L233">
        <v>28863.397540000002</v>
      </c>
      <c r="M233">
        <v>359425.72779999999</v>
      </c>
      <c r="N233">
        <v>105652.4204</v>
      </c>
      <c r="O233">
        <v>30547.386060000001</v>
      </c>
      <c r="P233">
        <v>33953.930910000003</v>
      </c>
      <c r="Q233">
        <v>94156.70233</v>
      </c>
      <c r="R233">
        <v>27856.356349999998</v>
      </c>
      <c r="S233">
        <v>117248.3226</v>
      </c>
      <c r="T233">
        <v>40376.370620000002</v>
      </c>
      <c r="U233">
        <v>26984.504830000002</v>
      </c>
      <c r="W233" s="83">
        <f>Bühler!N265</f>
        <v>45301.62499999944</v>
      </c>
      <c r="X233" s="83">
        <v>43110.625</v>
      </c>
      <c r="Y233">
        <v>294996.63370000001</v>
      </c>
      <c r="Z233">
        <v>40931.872519999997</v>
      </c>
      <c r="AA233">
        <v>98656.897599999997</v>
      </c>
      <c r="AB233">
        <v>77899.029290000006</v>
      </c>
      <c r="AC233">
        <v>57957.733220000002</v>
      </c>
      <c r="AD233">
        <v>47075.245909999998</v>
      </c>
      <c r="AE233">
        <v>43775.058929999999</v>
      </c>
      <c r="AF233">
        <v>66985.204509999996</v>
      </c>
      <c r="AG233">
        <v>28863.397540000002</v>
      </c>
      <c r="AH233">
        <v>359425.72779999999</v>
      </c>
      <c r="AI233">
        <v>105652.4204</v>
      </c>
      <c r="AJ233">
        <v>30547.386060000001</v>
      </c>
      <c r="AK233">
        <v>33953.930910000003</v>
      </c>
      <c r="AL233">
        <v>94156.70233</v>
      </c>
      <c r="AM233">
        <v>27856.356349999998</v>
      </c>
      <c r="AN233">
        <v>117248.3226</v>
      </c>
      <c r="AO233">
        <v>40376.370620000002</v>
      </c>
      <c r="AP233">
        <v>26984.504830000002</v>
      </c>
    </row>
    <row r="234" spans="2:42" x14ac:dyDescent="0.3">
      <c r="B234">
        <v>69.423683664887207</v>
      </c>
      <c r="C234" s="83">
        <v>43110.666666666664</v>
      </c>
      <c r="D234">
        <v>288701.5515</v>
      </c>
      <c r="E234">
        <v>40175.78239</v>
      </c>
      <c r="F234">
        <v>97715.702869999994</v>
      </c>
      <c r="G234">
        <v>75464.594240000006</v>
      </c>
      <c r="H234">
        <v>56349.149230000003</v>
      </c>
      <c r="I234">
        <v>47652.763729999999</v>
      </c>
      <c r="J234">
        <v>43293.899749999997</v>
      </c>
      <c r="K234">
        <v>62408.111169999996</v>
      </c>
      <c r="L234">
        <v>27550.020390000001</v>
      </c>
      <c r="M234">
        <v>353954.31449999998</v>
      </c>
      <c r="N234">
        <v>101498.2859</v>
      </c>
      <c r="O234">
        <v>31083.64903</v>
      </c>
      <c r="P234">
        <v>33895.082240000003</v>
      </c>
      <c r="Q234">
        <v>93344.265069999994</v>
      </c>
      <c r="R234">
        <v>27365.955310000001</v>
      </c>
      <c r="S234">
        <v>116077.3198</v>
      </c>
      <c r="T234">
        <v>40704.951159999997</v>
      </c>
      <c r="U234">
        <v>26688.080620000001</v>
      </c>
      <c r="W234" s="83">
        <f>Bühler!N266</f>
        <v>45301.666666666104</v>
      </c>
      <c r="X234" s="83">
        <v>43110.666666666664</v>
      </c>
      <c r="Y234">
        <v>288701.5515</v>
      </c>
      <c r="Z234">
        <v>40175.78239</v>
      </c>
      <c r="AA234">
        <v>97715.702869999994</v>
      </c>
      <c r="AB234">
        <v>75464.594240000006</v>
      </c>
      <c r="AC234">
        <v>56349.149230000003</v>
      </c>
      <c r="AD234">
        <v>47652.763729999999</v>
      </c>
      <c r="AE234">
        <v>43293.899749999997</v>
      </c>
      <c r="AF234">
        <v>62408.111169999996</v>
      </c>
      <c r="AG234">
        <v>27550.020390000001</v>
      </c>
      <c r="AH234">
        <v>353954.31449999998</v>
      </c>
      <c r="AI234">
        <v>101498.2859</v>
      </c>
      <c r="AJ234">
        <v>31083.64903</v>
      </c>
      <c r="AK234">
        <v>33895.082240000003</v>
      </c>
      <c r="AL234">
        <v>93344.265069999994</v>
      </c>
      <c r="AM234">
        <v>27365.955310000001</v>
      </c>
      <c r="AN234">
        <v>116077.3198</v>
      </c>
      <c r="AO234">
        <v>40704.951159999997</v>
      </c>
      <c r="AP234">
        <v>26688.080620000001</v>
      </c>
    </row>
    <row r="235" spans="2:42" x14ac:dyDescent="0.3">
      <c r="B235">
        <v>68.486094656862804</v>
      </c>
      <c r="C235" s="83">
        <v>43110.708333333336</v>
      </c>
      <c r="D235">
        <v>280251.32610000001</v>
      </c>
      <c r="E235">
        <v>38725.988770000004</v>
      </c>
      <c r="F235">
        <v>99755.127710000001</v>
      </c>
      <c r="G235">
        <v>72180.160090000005</v>
      </c>
      <c r="H235">
        <v>55973.91661</v>
      </c>
      <c r="I235">
        <v>46044.782800000001</v>
      </c>
      <c r="J235">
        <v>45073.543570000002</v>
      </c>
      <c r="K235">
        <v>55774.721949999999</v>
      </c>
      <c r="L235">
        <v>28954.690299999998</v>
      </c>
      <c r="M235">
        <v>349174.04849999998</v>
      </c>
      <c r="N235">
        <v>97940.760620000001</v>
      </c>
      <c r="O235">
        <v>30621.55256</v>
      </c>
      <c r="P235">
        <v>38487.464520000001</v>
      </c>
      <c r="Q235">
        <v>92549.038750000007</v>
      </c>
      <c r="R235">
        <v>27036.253069999999</v>
      </c>
      <c r="S235">
        <v>116357.0935</v>
      </c>
      <c r="T235">
        <v>41851.466979999997</v>
      </c>
      <c r="U235">
        <v>25337.248329999999</v>
      </c>
      <c r="W235" s="83">
        <f>Bühler!N267</f>
        <v>45301.708333332768</v>
      </c>
      <c r="X235" s="83">
        <v>43110.708333333336</v>
      </c>
      <c r="Y235">
        <v>280251.32610000001</v>
      </c>
      <c r="Z235">
        <v>38725.988770000004</v>
      </c>
      <c r="AA235">
        <v>99755.127710000001</v>
      </c>
      <c r="AB235">
        <v>72180.160090000005</v>
      </c>
      <c r="AC235">
        <v>55973.91661</v>
      </c>
      <c r="AD235">
        <v>46044.782800000001</v>
      </c>
      <c r="AE235">
        <v>45073.543570000002</v>
      </c>
      <c r="AF235">
        <v>55774.721949999999</v>
      </c>
      <c r="AG235">
        <v>28954.690299999998</v>
      </c>
      <c r="AH235">
        <v>349174.04849999998</v>
      </c>
      <c r="AI235">
        <v>97940.760620000001</v>
      </c>
      <c r="AJ235">
        <v>30621.55256</v>
      </c>
      <c r="AK235">
        <v>38487.464520000001</v>
      </c>
      <c r="AL235">
        <v>92549.038750000007</v>
      </c>
      <c r="AM235">
        <v>27036.253069999999</v>
      </c>
      <c r="AN235">
        <v>116357.0935</v>
      </c>
      <c r="AO235">
        <v>41851.466979999997</v>
      </c>
      <c r="AP235">
        <v>25337.248329999999</v>
      </c>
    </row>
    <row r="236" spans="2:42" x14ac:dyDescent="0.3">
      <c r="B236">
        <v>67.136996489165242</v>
      </c>
      <c r="C236" s="83">
        <v>43110.75</v>
      </c>
      <c r="D236">
        <v>272530.85320000001</v>
      </c>
      <c r="E236">
        <v>35448.349289999998</v>
      </c>
      <c r="F236">
        <v>97387.231660000005</v>
      </c>
      <c r="G236">
        <v>66761.196479999999</v>
      </c>
      <c r="H236">
        <v>53724.845079999999</v>
      </c>
      <c r="I236">
        <v>44080.706989999999</v>
      </c>
      <c r="J236">
        <v>46305.730389999997</v>
      </c>
      <c r="K236">
        <v>50330.828829999999</v>
      </c>
      <c r="L236">
        <v>30132.116859999998</v>
      </c>
      <c r="M236">
        <v>342295.7169</v>
      </c>
      <c r="N236">
        <v>95793.145730000004</v>
      </c>
      <c r="O236">
        <v>28864.836619999998</v>
      </c>
      <c r="P236">
        <v>40791.014170000002</v>
      </c>
      <c r="Q236">
        <v>91490.753880000004</v>
      </c>
      <c r="R236">
        <v>25321.802339999998</v>
      </c>
      <c r="S236">
        <v>110569.6972</v>
      </c>
      <c r="T236">
        <v>41688.873789999998</v>
      </c>
      <c r="U236">
        <v>24023.3724</v>
      </c>
      <c r="W236" s="83">
        <f>Bühler!N268</f>
        <v>45301.749999999432</v>
      </c>
      <c r="X236" s="83">
        <v>43110.75</v>
      </c>
      <c r="Y236">
        <v>272530.85320000001</v>
      </c>
      <c r="Z236">
        <v>35448.349289999998</v>
      </c>
      <c r="AA236">
        <v>97387.231660000005</v>
      </c>
      <c r="AB236">
        <v>66761.196479999999</v>
      </c>
      <c r="AC236">
        <v>53724.845079999999</v>
      </c>
      <c r="AD236">
        <v>44080.706989999999</v>
      </c>
      <c r="AE236">
        <v>46305.730389999997</v>
      </c>
      <c r="AF236">
        <v>50330.828829999999</v>
      </c>
      <c r="AG236">
        <v>30132.116859999998</v>
      </c>
      <c r="AH236">
        <v>342295.7169</v>
      </c>
      <c r="AI236">
        <v>95793.145730000004</v>
      </c>
      <c r="AJ236">
        <v>28864.836619999998</v>
      </c>
      <c r="AK236">
        <v>40791.014170000002</v>
      </c>
      <c r="AL236">
        <v>91490.753880000004</v>
      </c>
      <c r="AM236">
        <v>25321.802339999998</v>
      </c>
      <c r="AN236">
        <v>110569.6972</v>
      </c>
      <c r="AO236">
        <v>41688.873789999998</v>
      </c>
      <c r="AP236">
        <v>24023.3724</v>
      </c>
    </row>
    <row r="237" spans="2:42" x14ac:dyDescent="0.3">
      <c r="B237">
        <v>66.022696066457954</v>
      </c>
      <c r="C237" s="83">
        <v>43110.791666666664</v>
      </c>
      <c r="D237">
        <v>265746.03649999999</v>
      </c>
      <c r="E237">
        <v>29943.413339999999</v>
      </c>
      <c r="F237">
        <v>84022.337230000005</v>
      </c>
      <c r="G237">
        <v>60753.558729999997</v>
      </c>
      <c r="H237">
        <v>50011.59201</v>
      </c>
      <c r="I237">
        <v>42290.791819999999</v>
      </c>
      <c r="J237">
        <v>45558.593739999997</v>
      </c>
      <c r="K237">
        <v>49044.845500000003</v>
      </c>
      <c r="L237">
        <v>30519.81511</v>
      </c>
      <c r="M237">
        <v>336614.49369999999</v>
      </c>
      <c r="N237">
        <v>94527.78241</v>
      </c>
      <c r="O237">
        <v>27512.58755</v>
      </c>
      <c r="P237">
        <v>43205.193299999999</v>
      </c>
      <c r="Q237">
        <v>89446.998479999995</v>
      </c>
      <c r="R237">
        <v>23803.98301</v>
      </c>
      <c r="S237">
        <v>105859.47380000001</v>
      </c>
      <c r="T237">
        <v>40341.383229999999</v>
      </c>
      <c r="U237">
        <v>22411.370210000001</v>
      </c>
      <c r="W237" s="83">
        <f>Bühler!N269</f>
        <v>45301.791666666097</v>
      </c>
      <c r="X237" s="83">
        <v>43110.791666666664</v>
      </c>
      <c r="Y237">
        <v>265746.03649999999</v>
      </c>
      <c r="Z237">
        <v>29943.413339999999</v>
      </c>
      <c r="AA237">
        <v>84022.337230000005</v>
      </c>
      <c r="AB237">
        <v>60753.558729999997</v>
      </c>
      <c r="AC237">
        <v>50011.59201</v>
      </c>
      <c r="AD237">
        <v>42290.791819999999</v>
      </c>
      <c r="AE237">
        <v>45558.593739999997</v>
      </c>
      <c r="AF237">
        <v>49044.845500000003</v>
      </c>
      <c r="AG237">
        <v>30519.81511</v>
      </c>
      <c r="AH237">
        <v>336614.49369999999</v>
      </c>
      <c r="AI237">
        <v>94527.78241</v>
      </c>
      <c r="AJ237">
        <v>27512.58755</v>
      </c>
      <c r="AK237">
        <v>43205.193299999999</v>
      </c>
      <c r="AL237">
        <v>89446.998479999995</v>
      </c>
      <c r="AM237">
        <v>23803.98301</v>
      </c>
      <c r="AN237">
        <v>105859.47380000001</v>
      </c>
      <c r="AO237">
        <v>40341.383229999999</v>
      </c>
      <c r="AP237">
        <v>22411.370210000001</v>
      </c>
    </row>
    <row r="238" spans="2:42" x14ac:dyDescent="0.3">
      <c r="B238">
        <v>64.609957741458587</v>
      </c>
      <c r="C238" s="83">
        <v>43110.833333333336</v>
      </c>
      <c r="D238">
        <v>255497.15590000001</v>
      </c>
      <c r="E238">
        <v>22735.92698</v>
      </c>
      <c r="F238">
        <v>64915.806080000002</v>
      </c>
      <c r="G238">
        <v>54417.140079999997</v>
      </c>
      <c r="H238">
        <v>47510.97335</v>
      </c>
      <c r="I238">
        <v>38097.877699999997</v>
      </c>
      <c r="J238">
        <v>43476.06508</v>
      </c>
      <c r="K238">
        <v>55190.430489999999</v>
      </c>
      <c r="L238">
        <v>29597.93158</v>
      </c>
      <c r="M238">
        <v>329411.6949</v>
      </c>
      <c r="N238">
        <v>91117.212390000001</v>
      </c>
      <c r="O238">
        <v>26303.238160000001</v>
      </c>
      <c r="P238">
        <v>42434.376819999998</v>
      </c>
      <c r="Q238">
        <v>87264.161999999997</v>
      </c>
      <c r="R238">
        <v>24379.461179999998</v>
      </c>
      <c r="S238">
        <v>94976.992899999997</v>
      </c>
      <c r="T238">
        <v>39018.110739999996</v>
      </c>
      <c r="U238">
        <v>20552.70046</v>
      </c>
      <c r="W238" s="83">
        <f>Bühler!N270</f>
        <v>45301.833333332761</v>
      </c>
      <c r="X238" s="83">
        <v>43110.833333333336</v>
      </c>
      <c r="Y238">
        <v>255497.15590000001</v>
      </c>
      <c r="Z238">
        <v>22735.92698</v>
      </c>
      <c r="AA238">
        <v>64915.806080000002</v>
      </c>
      <c r="AB238">
        <v>54417.140079999997</v>
      </c>
      <c r="AC238">
        <v>47510.97335</v>
      </c>
      <c r="AD238">
        <v>38097.877699999997</v>
      </c>
      <c r="AE238">
        <v>43476.06508</v>
      </c>
      <c r="AF238">
        <v>55190.430489999999</v>
      </c>
      <c r="AG238">
        <v>29597.93158</v>
      </c>
      <c r="AH238">
        <v>329411.6949</v>
      </c>
      <c r="AI238">
        <v>91117.212390000001</v>
      </c>
      <c r="AJ238">
        <v>26303.238160000001</v>
      </c>
      <c r="AK238">
        <v>42434.376819999998</v>
      </c>
      <c r="AL238">
        <v>87264.161999999997</v>
      </c>
      <c r="AM238">
        <v>24379.461179999998</v>
      </c>
      <c r="AN238">
        <v>94976.992899999997</v>
      </c>
      <c r="AO238">
        <v>39018.110739999996</v>
      </c>
      <c r="AP238">
        <v>20552.70046</v>
      </c>
    </row>
    <row r="239" spans="2:42" x14ac:dyDescent="0.3">
      <c r="B239">
        <v>62.169843525616159</v>
      </c>
      <c r="C239" s="83">
        <v>43110.875</v>
      </c>
      <c r="D239">
        <v>245806.59220000001</v>
      </c>
      <c r="E239">
        <v>19384.319630000002</v>
      </c>
      <c r="F239">
        <v>56716.831689999999</v>
      </c>
      <c r="G239">
        <v>51592.35426</v>
      </c>
      <c r="H239">
        <v>44612.864110000002</v>
      </c>
      <c r="I239">
        <v>32712.035759999999</v>
      </c>
      <c r="J239">
        <v>41934.682350000003</v>
      </c>
      <c r="K239">
        <v>55088.933169999997</v>
      </c>
      <c r="L239">
        <v>28073.488369999999</v>
      </c>
      <c r="M239">
        <v>316970.85470000003</v>
      </c>
      <c r="N239">
        <v>89059.535029999999</v>
      </c>
      <c r="O239">
        <v>25382.056</v>
      </c>
      <c r="P239">
        <v>40664.134530000003</v>
      </c>
      <c r="Q239">
        <v>85169.611659999995</v>
      </c>
      <c r="R239">
        <v>22690.285179999999</v>
      </c>
      <c r="S239">
        <v>89565.02867</v>
      </c>
      <c r="T239">
        <v>36044.173069999997</v>
      </c>
      <c r="U239">
        <v>19039.747329999998</v>
      </c>
      <c r="W239" s="83">
        <f>Bühler!N271</f>
        <v>45301.874999999425</v>
      </c>
      <c r="X239" s="83">
        <v>43110.875</v>
      </c>
      <c r="Y239">
        <v>245806.59220000001</v>
      </c>
      <c r="Z239">
        <v>19384.319630000002</v>
      </c>
      <c r="AA239">
        <v>56716.831689999999</v>
      </c>
      <c r="AB239">
        <v>51592.35426</v>
      </c>
      <c r="AC239">
        <v>44612.864110000002</v>
      </c>
      <c r="AD239">
        <v>32712.035759999999</v>
      </c>
      <c r="AE239">
        <v>41934.682350000003</v>
      </c>
      <c r="AF239">
        <v>55088.933169999997</v>
      </c>
      <c r="AG239">
        <v>28073.488369999999</v>
      </c>
      <c r="AH239">
        <v>316970.85470000003</v>
      </c>
      <c r="AI239">
        <v>89059.535029999999</v>
      </c>
      <c r="AJ239">
        <v>25382.056</v>
      </c>
      <c r="AK239">
        <v>40664.134530000003</v>
      </c>
      <c r="AL239">
        <v>85169.611659999995</v>
      </c>
      <c r="AM239">
        <v>22690.285179999999</v>
      </c>
      <c r="AN239">
        <v>89565.02867</v>
      </c>
      <c r="AO239">
        <v>36044.173069999997</v>
      </c>
      <c r="AP239">
        <v>19039.747329999998</v>
      </c>
    </row>
    <row r="240" spans="2:42" x14ac:dyDescent="0.3">
      <c r="B240">
        <v>62.272220586675616</v>
      </c>
      <c r="C240" s="83">
        <v>43110.916666666664</v>
      </c>
      <c r="D240">
        <v>244292.9179</v>
      </c>
      <c r="E240">
        <v>18577.860479999999</v>
      </c>
      <c r="F240">
        <v>54389.927750000003</v>
      </c>
      <c r="G240">
        <v>49223.047729999998</v>
      </c>
      <c r="H240">
        <v>43519.701999999997</v>
      </c>
      <c r="I240">
        <v>31357.361990000001</v>
      </c>
      <c r="J240">
        <v>40548.435019999997</v>
      </c>
      <c r="K240">
        <v>57285.369469999998</v>
      </c>
      <c r="L240">
        <v>25928.43664</v>
      </c>
      <c r="M240">
        <v>317492.82069999998</v>
      </c>
      <c r="N240">
        <v>89755.612850000005</v>
      </c>
      <c r="O240">
        <v>25948.15626</v>
      </c>
      <c r="P240">
        <v>41628.885219999996</v>
      </c>
      <c r="Q240">
        <v>84253.222240000003</v>
      </c>
      <c r="R240">
        <v>31797.800210000001</v>
      </c>
      <c r="S240">
        <v>88629.287129999997</v>
      </c>
      <c r="T240">
        <v>31849.80775</v>
      </c>
      <c r="U240">
        <v>20200.477180000002</v>
      </c>
      <c r="W240" s="83">
        <f>Bühler!N272</f>
        <v>45301.916666666089</v>
      </c>
      <c r="X240" s="83">
        <v>43110.916666666664</v>
      </c>
      <c r="Y240">
        <v>244292.9179</v>
      </c>
      <c r="Z240">
        <v>18577.860479999999</v>
      </c>
      <c r="AA240">
        <v>54389.927750000003</v>
      </c>
      <c r="AB240">
        <v>49223.047729999998</v>
      </c>
      <c r="AC240">
        <v>43519.701999999997</v>
      </c>
      <c r="AD240">
        <v>31357.361990000001</v>
      </c>
      <c r="AE240">
        <v>40548.435019999997</v>
      </c>
      <c r="AF240">
        <v>57285.369469999998</v>
      </c>
      <c r="AG240">
        <v>25928.43664</v>
      </c>
      <c r="AH240">
        <v>317492.82069999998</v>
      </c>
      <c r="AI240">
        <v>89755.612850000005</v>
      </c>
      <c r="AJ240">
        <v>25948.15626</v>
      </c>
      <c r="AK240">
        <v>41628.885219999996</v>
      </c>
      <c r="AL240">
        <v>84253.222240000003</v>
      </c>
      <c r="AM240">
        <v>31797.800210000001</v>
      </c>
      <c r="AN240">
        <v>88629.287129999997</v>
      </c>
      <c r="AO240">
        <v>31849.80775</v>
      </c>
      <c r="AP240">
        <v>20200.477180000002</v>
      </c>
    </row>
    <row r="241" spans="2:42" x14ac:dyDescent="0.3">
      <c r="B241">
        <v>61.788226354980154</v>
      </c>
      <c r="C241" s="83">
        <v>43110.958333333336</v>
      </c>
      <c r="D241">
        <v>244191.21739999999</v>
      </c>
      <c r="E241">
        <v>18415.939399999999</v>
      </c>
      <c r="F241">
        <v>52685.170510000004</v>
      </c>
      <c r="G241">
        <v>48038.299120000003</v>
      </c>
      <c r="H241">
        <v>42901.319819999997</v>
      </c>
      <c r="I241">
        <v>29905.40148</v>
      </c>
      <c r="J241">
        <v>38926.918749999997</v>
      </c>
      <c r="K241">
        <v>56560.286679999997</v>
      </c>
      <c r="L241">
        <v>22650.805380000002</v>
      </c>
      <c r="M241">
        <v>315025.1924</v>
      </c>
      <c r="N241">
        <v>89731.72077</v>
      </c>
      <c r="O241">
        <v>26345.65523</v>
      </c>
      <c r="P241">
        <v>37917.561320000001</v>
      </c>
      <c r="Q241">
        <v>84431.204150000005</v>
      </c>
      <c r="R241">
        <v>31878.114939999999</v>
      </c>
      <c r="S241">
        <v>86754.928180000003</v>
      </c>
      <c r="T241">
        <v>32281.040969999998</v>
      </c>
      <c r="U241">
        <v>19706.04968</v>
      </c>
      <c r="W241" s="83">
        <f>Bühler!N273</f>
        <v>45301.958333332754</v>
      </c>
      <c r="X241" s="83">
        <v>43110.958333333336</v>
      </c>
      <c r="Y241">
        <v>244191.21739999999</v>
      </c>
      <c r="Z241">
        <v>18415.939399999999</v>
      </c>
      <c r="AA241">
        <v>52685.170510000004</v>
      </c>
      <c r="AB241">
        <v>48038.299120000003</v>
      </c>
      <c r="AC241">
        <v>42901.319819999997</v>
      </c>
      <c r="AD241">
        <v>29905.40148</v>
      </c>
      <c r="AE241">
        <v>38926.918749999997</v>
      </c>
      <c r="AF241">
        <v>56560.286679999997</v>
      </c>
      <c r="AG241">
        <v>22650.805380000002</v>
      </c>
      <c r="AH241">
        <v>315025.1924</v>
      </c>
      <c r="AI241">
        <v>89731.72077</v>
      </c>
      <c r="AJ241">
        <v>26345.65523</v>
      </c>
      <c r="AK241">
        <v>37917.561320000001</v>
      </c>
      <c r="AL241">
        <v>84431.204150000005</v>
      </c>
      <c r="AM241">
        <v>31878.114939999999</v>
      </c>
      <c r="AN241">
        <v>86754.928180000003</v>
      </c>
      <c r="AO241">
        <v>32281.040969999998</v>
      </c>
      <c r="AP241">
        <v>19706.04968</v>
      </c>
    </row>
    <row r="242" spans="2:42" x14ac:dyDescent="0.3">
      <c r="B242">
        <v>61.343408845577883</v>
      </c>
      <c r="C242" s="83">
        <v>43111</v>
      </c>
      <c r="D242">
        <v>243572.174</v>
      </c>
      <c r="E242">
        <v>18113.497889999999</v>
      </c>
      <c r="F242">
        <v>52578.79045</v>
      </c>
      <c r="G242">
        <v>47305.383410000002</v>
      </c>
      <c r="H242">
        <v>42256.143349999998</v>
      </c>
      <c r="I242">
        <v>27761.524880000001</v>
      </c>
      <c r="J242">
        <v>36304.177940000001</v>
      </c>
      <c r="K242">
        <v>54912.635410000003</v>
      </c>
      <c r="L242">
        <v>21091.279439999998</v>
      </c>
      <c r="M242">
        <v>312757.30530000001</v>
      </c>
      <c r="N242">
        <v>89135.25086</v>
      </c>
      <c r="O242">
        <v>26262.985479999999</v>
      </c>
      <c r="P242">
        <v>35473.58253</v>
      </c>
      <c r="Q242">
        <v>84244.697010000004</v>
      </c>
      <c r="R242">
        <v>30632.789580000001</v>
      </c>
      <c r="S242">
        <v>86600.294049999997</v>
      </c>
      <c r="T242">
        <v>30573.575489999999</v>
      </c>
      <c r="U242">
        <v>19590.832200000001</v>
      </c>
      <c r="W242" s="83">
        <f>Bühler!N274</f>
        <v>45301.999999999418</v>
      </c>
      <c r="X242" s="83">
        <v>43111</v>
      </c>
      <c r="Y242">
        <v>243572.174</v>
      </c>
      <c r="Z242">
        <v>18113.497889999999</v>
      </c>
      <c r="AA242">
        <v>52578.79045</v>
      </c>
      <c r="AB242">
        <v>47305.383410000002</v>
      </c>
      <c r="AC242">
        <v>42256.143349999998</v>
      </c>
      <c r="AD242">
        <v>27761.524880000001</v>
      </c>
      <c r="AE242">
        <v>36304.177940000001</v>
      </c>
      <c r="AF242">
        <v>54912.635410000003</v>
      </c>
      <c r="AG242">
        <v>21091.279439999998</v>
      </c>
      <c r="AH242">
        <v>312757.30530000001</v>
      </c>
      <c r="AI242">
        <v>89135.25086</v>
      </c>
      <c r="AJ242">
        <v>26262.985479999999</v>
      </c>
      <c r="AK242">
        <v>35473.58253</v>
      </c>
      <c r="AL242">
        <v>84244.697010000004</v>
      </c>
      <c r="AM242">
        <v>30632.789580000001</v>
      </c>
      <c r="AN242">
        <v>86600.294049999997</v>
      </c>
      <c r="AO242">
        <v>30573.575489999999</v>
      </c>
      <c r="AP242">
        <v>19590.832200000001</v>
      </c>
    </row>
    <row r="243" spans="2:42" x14ac:dyDescent="0.3">
      <c r="B243">
        <v>61.437494158263497</v>
      </c>
      <c r="C243" s="83">
        <v>43111.041666666664</v>
      </c>
      <c r="D243">
        <v>241215.5773</v>
      </c>
      <c r="E243">
        <v>18022.234840000001</v>
      </c>
      <c r="F243">
        <v>53012.609759999999</v>
      </c>
      <c r="G243">
        <v>46509.259590000001</v>
      </c>
      <c r="H243">
        <v>41770.978889999999</v>
      </c>
      <c r="I243">
        <v>22812.052640000002</v>
      </c>
      <c r="J243">
        <v>34944.316400000003</v>
      </c>
      <c r="K243">
        <v>53631.772720000001</v>
      </c>
      <c r="L243">
        <v>20874.25633</v>
      </c>
      <c r="M243">
        <v>313236.99609999999</v>
      </c>
      <c r="N243">
        <v>89009.483640000006</v>
      </c>
      <c r="O243">
        <v>26273.19425</v>
      </c>
      <c r="P243">
        <v>34326.393880000003</v>
      </c>
      <c r="Q243">
        <v>84244.611260000005</v>
      </c>
      <c r="R243">
        <v>29490.966079999998</v>
      </c>
      <c r="S243">
        <v>84476.437269999995</v>
      </c>
      <c r="T243">
        <v>29906.259249999999</v>
      </c>
      <c r="U243">
        <v>19742.136920000001</v>
      </c>
      <c r="W243" s="83">
        <f>Bühler!N275</f>
        <v>45302.041666666082</v>
      </c>
      <c r="X243" s="83">
        <v>43111.041666666664</v>
      </c>
      <c r="Y243">
        <v>241215.5773</v>
      </c>
      <c r="Z243">
        <v>18022.234840000001</v>
      </c>
      <c r="AA243">
        <v>53012.609759999999</v>
      </c>
      <c r="AB243">
        <v>46509.259590000001</v>
      </c>
      <c r="AC243">
        <v>41770.978889999999</v>
      </c>
      <c r="AD243">
        <v>22812.052640000002</v>
      </c>
      <c r="AE243">
        <v>34944.316400000003</v>
      </c>
      <c r="AF243">
        <v>53631.772720000001</v>
      </c>
      <c r="AG243">
        <v>20874.25633</v>
      </c>
      <c r="AH243">
        <v>313236.99609999999</v>
      </c>
      <c r="AI243">
        <v>89009.483640000006</v>
      </c>
      <c r="AJ243">
        <v>26273.19425</v>
      </c>
      <c r="AK243">
        <v>34326.393880000003</v>
      </c>
      <c r="AL243">
        <v>84244.611260000005</v>
      </c>
      <c r="AM243">
        <v>29490.966079999998</v>
      </c>
      <c r="AN243">
        <v>84476.437269999995</v>
      </c>
      <c r="AO243">
        <v>29906.259249999999</v>
      </c>
      <c r="AP243">
        <v>19742.136920000001</v>
      </c>
    </row>
    <row r="244" spans="2:42" x14ac:dyDescent="0.3">
      <c r="B244">
        <v>62.116010945072979</v>
      </c>
      <c r="C244" s="83">
        <v>43111.083333333336</v>
      </c>
      <c r="D244">
        <v>241219.43650000001</v>
      </c>
      <c r="E244">
        <v>17944.891169999999</v>
      </c>
      <c r="F244">
        <v>54045.341370000002</v>
      </c>
      <c r="G244">
        <v>46150.808340000003</v>
      </c>
      <c r="H244">
        <v>41598.084499999997</v>
      </c>
      <c r="I244">
        <v>21062.686839999998</v>
      </c>
      <c r="J244">
        <v>34696.345690000002</v>
      </c>
      <c r="K244">
        <v>51715.797989999999</v>
      </c>
      <c r="L244">
        <v>20165.621930000001</v>
      </c>
      <c r="M244">
        <v>316696.39110000001</v>
      </c>
      <c r="N244">
        <v>87930.035180000006</v>
      </c>
      <c r="O244">
        <v>25851.382119999998</v>
      </c>
      <c r="P244">
        <v>33123.303220000002</v>
      </c>
      <c r="Q244">
        <v>87277.759699999995</v>
      </c>
      <c r="R244">
        <v>29172.808779999999</v>
      </c>
      <c r="S244">
        <v>83972.505780000007</v>
      </c>
      <c r="T244">
        <v>29350.33714</v>
      </c>
      <c r="U244">
        <v>20296.258519999999</v>
      </c>
      <c r="W244" s="83">
        <f>Bühler!N276</f>
        <v>45302.083333332746</v>
      </c>
      <c r="X244" s="83">
        <v>43111.083333333336</v>
      </c>
      <c r="Y244">
        <v>241219.43650000001</v>
      </c>
      <c r="Z244">
        <v>17944.891169999999</v>
      </c>
      <c r="AA244">
        <v>54045.341370000002</v>
      </c>
      <c r="AB244">
        <v>46150.808340000003</v>
      </c>
      <c r="AC244">
        <v>41598.084499999997</v>
      </c>
      <c r="AD244">
        <v>21062.686839999998</v>
      </c>
      <c r="AE244">
        <v>34696.345690000002</v>
      </c>
      <c r="AF244">
        <v>51715.797989999999</v>
      </c>
      <c r="AG244">
        <v>20165.621930000001</v>
      </c>
      <c r="AH244">
        <v>316696.39110000001</v>
      </c>
      <c r="AI244">
        <v>87930.035180000006</v>
      </c>
      <c r="AJ244">
        <v>25851.382119999998</v>
      </c>
      <c r="AK244">
        <v>33123.303220000002</v>
      </c>
      <c r="AL244">
        <v>87277.759699999995</v>
      </c>
      <c r="AM244">
        <v>29172.808779999999</v>
      </c>
      <c r="AN244">
        <v>83972.505780000007</v>
      </c>
      <c r="AO244">
        <v>29350.33714</v>
      </c>
      <c r="AP244">
        <v>20296.258519999999</v>
      </c>
    </row>
    <row r="245" spans="2:42" x14ac:dyDescent="0.3">
      <c r="B245">
        <v>62.458085518685053</v>
      </c>
      <c r="C245" s="83">
        <v>43111.125</v>
      </c>
      <c r="D245">
        <v>242836.59330000001</v>
      </c>
      <c r="E245">
        <v>18160.945469999999</v>
      </c>
      <c r="F245">
        <v>53865.866710000002</v>
      </c>
      <c r="G245">
        <v>45501.755100000002</v>
      </c>
      <c r="H245">
        <v>41790.937160000001</v>
      </c>
      <c r="I245">
        <v>20725.702659999999</v>
      </c>
      <c r="J245">
        <v>35158.096100000002</v>
      </c>
      <c r="K245">
        <v>51340.865949999999</v>
      </c>
      <c r="L245">
        <v>19285.12355</v>
      </c>
      <c r="M245">
        <v>318440.44679999998</v>
      </c>
      <c r="N245">
        <v>88386.436730000001</v>
      </c>
      <c r="O245">
        <v>25456.79391</v>
      </c>
      <c r="P245">
        <v>32513.2827</v>
      </c>
      <c r="Q245">
        <v>90295.414919999996</v>
      </c>
      <c r="R245">
        <v>28782.601979999999</v>
      </c>
      <c r="S245">
        <v>83493.699089999995</v>
      </c>
      <c r="T245">
        <v>29093.185580000001</v>
      </c>
      <c r="U245">
        <v>20010.836619999998</v>
      </c>
      <c r="W245" s="83">
        <f>Bühler!N277</f>
        <v>45302.124999999411</v>
      </c>
      <c r="X245" s="83">
        <v>43111.125</v>
      </c>
      <c r="Y245">
        <v>242836.59330000001</v>
      </c>
      <c r="Z245">
        <v>18160.945469999999</v>
      </c>
      <c r="AA245">
        <v>53865.866710000002</v>
      </c>
      <c r="AB245">
        <v>45501.755100000002</v>
      </c>
      <c r="AC245">
        <v>41790.937160000001</v>
      </c>
      <c r="AD245">
        <v>20725.702659999999</v>
      </c>
      <c r="AE245">
        <v>35158.096100000002</v>
      </c>
      <c r="AF245">
        <v>51340.865949999999</v>
      </c>
      <c r="AG245">
        <v>19285.12355</v>
      </c>
      <c r="AH245">
        <v>318440.44679999998</v>
      </c>
      <c r="AI245">
        <v>88386.436730000001</v>
      </c>
      <c r="AJ245">
        <v>25456.79391</v>
      </c>
      <c r="AK245">
        <v>32513.2827</v>
      </c>
      <c r="AL245">
        <v>90295.414919999996</v>
      </c>
      <c r="AM245">
        <v>28782.601979999999</v>
      </c>
      <c r="AN245">
        <v>83493.699089999995</v>
      </c>
      <c r="AO245">
        <v>29093.185580000001</v>
      </c>
      <c r="AP245">
        <v>20010.836619999998</v>
      </c>
    </row>
    <row r="246" spans="2:42" x14ac:dyDescent="0.3">
      <c r="B246">
        <v>63.735871104203149</v>
      </c>
      <c r="C246" s="83">
        <v>43111.166666666664</v>
      </c>
      <c r="D246">
        <v>246666.65479999999</v>
      </c>
      <c r="E246">
        <v>18572.02162</v>
      </c>
      <c r="F246">
        <v>57724.824710000001</v>
      </c>
      <c r="G246">
        <v>45362.013890000002</v>
      </c>
      <c r="H246">
        <v>42488.37212</v>
      </c>
      <c r="I246">
        <v>23041.654569999999</v>
      </c>
      <c r="J246">
        <v>37696.158589999999</v>
      </c>
      <c r="K246">
        <v>48626.035000000003</v>
      </c>
      <c r="L246">
        <v>19906.99293</v>
      </c>
      <c r="M246">
        <v>324955.1936</v>
      </c>
      <c r="N246">
        <v>89195.20203</v>
      </c>
      <c r="O246">
        <v>25706.63379</v>
      </c>
      <c r="P246">
        <v>32582.027580000002</v>
      </c>
      <c r="Q246">
        <v>93453.478860000003</v>
      </c>
      <c r="R246">
        <v>28701.159589999999</v>
      </c>
      <c r="S246">
        <v>83441.944159999999</v>
      </c>
      <c r="T246">
        <v>29227.38782</v>
      </c>
      <c r="U246">
        <v>20437.898969999998</v>
      </c>
      <c r="W246" s="83">
        <f>Bühler!N278</f>
        <v>45302.166666666075</v>
      </c>
      <c r="X246" s="83">
        <v>43111.166666666664</v>
      </c>
      <c r="Y246">
        <v>246666.65479999999</v>
      </c>
      <c r="Z246">
        <v>18572.02162</v>
      </c>
      <c r="AA246">
        <v>57724.824710000001</v>
      </c>
      <c r="AB246">
        <v>45362.013890000002</v>
      </c>
      <c r="AC246">
        <v>42488.37212</v>
      </c>
      <c r="AD246">
        <v>23041.654569999999</v>
      </c>
      <c r="AE246">
        <v>37696.158589999999</v>
      </c>
      <c r="AF246">
        <v>48626.035000000003</v>
      </c>
      <c r="AG246">
        <v>19906.99293</v>
      </c>
      <c r="AH246">
        <v>324955.1936</v>
      </c>
      <c r="AI246">
        <v>89195.20203</v>
      </c>
      <c r="AJ246">
        <v>25706.63379</v>
      </c>
      <c r="AK246">
        <v>32582.027580000002</v>
      </c>
      <c r="AL246">
        <v>93453.478860000003</v>
      </c>
      <c r="AM246">
        <v>28701.159589999999</v>
      </c>
      <c r="AN246">
        <v>83441.944159999999</v>
      </c>
      <c r="AO246">
        <v>29227.38782</v>
      </c>
      <c r="AP246">
        <v>20437.898969999998</v>
      </c>
    </row>
    <row r="247" spans="2:42" x14ac:dyDescent="0.3">
      <c r="B247">
        <v>66.681261559451301</v>
      </c>
      <c r="C247" s="83">
        <v>43111.208333333336</v>
      </c>
      <c r="D247">
        <v>261907.43280000001</v>
      </c>
      <c r="E247">
        <v>20827.26125</v>
      </c>
      <c r="F247">
        <v>69119.797160000002</v>
      </c>
      <c r="G247">
        <v>48504.349300000002</v>
      </c>
      <c r="H247">
        <v>44235.84792</v>
      </c>
      <c r="I247">
        <v>30987.253280000001</v>
      </c>
      <c r="J247">
        <v>40289.339110000001</v>
      </c>
      <c r="K247">
        <v>49765.265579999999</v>
      </c>
      <c r="L247">
        <v>20561.541130000001</v>
      </c>
      <c r="M247">
        <v>339972.16769999999</v>
      </c>
      <c r="N247">
        <v>90199.794099999999</v>
      </c>
      <c r="O247">
        <v>26496.63004</v>
      </c>
      <c r="P247">
        <v>33802.346720000001</v>
      </c>
      <c r="Q247">
        <v>97059.303690000001</v>
      </c>
      <c r="R247">
        <v>29131.229370000001</v>
      </c>
      <c r="S247">
        <v>85569.071559999997</v>
      </c>
      <c r="T247">
        <v>30817.097740000001</v>
      </c>
      <c r="U247">
        <v>22095.674169999998</v>
      </c>
      <c r="W247" s="83">
        <f>Bühler!N279</f>
        <v>45302.208333332739</v>
      </c>
      <c r="X247" s="83">
        <v>43111.208333333336</v>
      </c>
      <c r="Y247">
        <v>261907.43280000001</v>
      </c>
      <c r="Z247">
        <v>20827.26125</v>
      </c>
      <c r="AA247">
        <v>69119.797160000002</v>
      </c>
      <c r="AB247">
        <v>48504.349300000002</v>
      </c>
      <c r="AC247">
        <v>44235.84792</v>
      </c>
      <c r="AD247">
        <v>30987.253280000001</v>
      </c>
      <c r="AE247">
        <v>40289.339110000001</v>
      </c>
      <c r="AF247">
        <v>49765.265579999999</v>
      </c>
      <c r="AG247">
        <v>20561.541130000001</v>
      </c>
      <c r="AH247">
        <v>339972.16769999999</v>
      </c>
      <c r="AI247">
        <v>90199.794099999999</v>
      </c>
      <c r="AJ247">
        <v>26496.63004</v>
      </c>
      <c r="AK247">
        <v>33802.346720000001</v>
      </c>
      <c r="AL247">
        <v>97059.303690000001</v>
      </c>
      <c r="AM247">
        <v>29131.229370000001</v>
      </c>
      <c r="AN247">
        <v>85569.071559999997</v>
      </c>
      <c r="AO247">
        <v>30817.097740000001</v>
      </c>
      <c r="AP247">
        <v>22095.674169999998</v>
      </c>
    </row>
    <row r="248" spans="2:42" x14ac:dyDescent="0.3">
      <c r="B248">
        <v>70.61478194674244</v>
      </c>
      <c r="C248" s="83">
        <v>43111.25</v>
      </c>
      <c r="D248">
        <v>277000.78159999999</v>
      </c>
      <c r="E248">
        <v>24835.05184</v>
      </c>
      <c r="F248">
        <v>83178.917430000001</v>
      </c>
      <c r="G248">
        <v>62867.883869999998</v>
      </c>
      <c r="H248">
        <v>48436.036260000001</v>
      </c>
      <c r="I248">
        <v>39655.839919999999</v>
      </c>
      <c r="J248">
        <v>43303.762799999997</v>
      </c>
      <c r="K248">
        <v>51530.79911</v>
      </c>
      <c r="L248">
        <v>21651.894489999999</v>
      </c>
      <c r="M248">
        <v>360027.08899999998</v>
      </c>
      <c r="N248">
        <v>91808.708350000001</v>
      </c>
      <c r="O248">
        <v>27233.019260000001</v>
      </c>
      <c r="P248">
        <v>33212.415690000002</v>
      </c>
      <c r="Q248">
        <v>99590.772190000003</v>
      </c>
      <c r="R248">
        <v>24081.518550000001</v>
      </c>
      <c r="S248">
        <v>95259.961120000007</v>
      </c>
      <c r="T248">
        <v>34089.850409999999</v>
      </c>
      <c r="U248">
        <v>22859.807949999999</v>
      </c>
      <c r="W248" s="83">
        <f>Bühler!N280</f>
        <v>45302.249999999403</v>
      </c>
      <c r="X248" s="83">
        <v>43111.25</v>
      </c>
      <c r="Y248">
        <v>277000.78159999999</v>
      </c>
      <c r="Z248">
        <v>24835.05184</v>
      </c>
      <c r="AA248">
        <v>83178.917430000001</v>
      </c>
      <c r="AB248">
        <v>62867.883869999998</v>
      </c>
      <c r="AC248">
        <v>48436.036260000001</v>
      </c>
      <c r="AD248">
        <v>39655.839919999999</v>
      </c>
      <c r="AE248">
        <v>43303.762799999997</v>
      </c>
      <c r="AF248">
        <v>51530.79911</v>
      </c>
      <c r="AG248">
        <v>21651.894489999999</v>
      </c>
      <c r="AH248">
        <v>360027.08899999998</v>
      </c>
      <c r="AI248">
        <v>91808.708350000001</v>
      </c>
      <c r="AJ248">
        <v>27233.019260000001</v>
      </c>
      <c r="AK248">
        <v>33212.415690000002</v>
      </c>
      <c r="AL248">
        <v>99590.772190000003</v>
      </c>
      <c r="AM248">
        <v>24081.518550000001</v>
      </c>
      <c r="AN248">
        <v>95259.961120000007</v>
      </c>
      <c r="AO248">
        <v>34089.850409999999</v>
      </c>
      <c r="AP248">
        <v>22859.807949999999</v>
      </c>
    </row>
    <row r="249" spans="2:42" x14ac:dyDescent="0.3">
      <c r="B249">
        <v>72.503656767931545</v>
      </c>
      <c r="C249" s="83">
        <v>43111.291666666664</v>
      </c>
      <c r="D249">
        <v>293551.66220000002</v>
      </c>
      <c r="E249">
        <v>30150.65165</v>
      </c>
      <c r="F249">
        <v>86804.663589999996</v>
      </c>
      <c r="G249">
        <v>79106.275229999999</v>
      </c>
      <c r="H249">
        <v>55300.533860000003</v>
      </c>
      <c r="I249">
        <v>49115.029340000001</v>
      </c>
      <c r="J249">
        <v>46644.481350000002</v>
      </c>
      <c r="K249">
        <v>56868.687769999997</v>
      </c>
      <c r="L249">
        <v>25687.965349999999</v>
      </c>
      <c r="M249">
        <v>369657.45370000001</v>
      </c>
      <c r="N249">
        <v>96619.722699999998</v>
      </c>
      <c r="O249">
        <v>30354.26108</v>
      </c>
      <c r="P249">
        <v>36433.746910000002</v>
      </c>
      <c r="Q249">
        <v>99483.569449999995</v>
      </c>
      <c r="R249">
        <v>26103.71427</v>
      </c>
      <c r="S249">
        <v>110976.5496</v>
      </c>
      <c r="T249">
        <v>34336.446309999999</v>
      </c>
      <c r="U249">
        <v>27262.255089999999</v>
      </c>
      <c r="W249" s="83">
        <f>Bühler!N281</f>
        <v>45302.291666666068</v>
      </c>
      <c r="X249" s="83">
        <v>43111.291666666664</v>
      </c>
      <c r="Y249">
        <v>293551.66220000002</v>
      </c>
      <c r="Z249">
        <v>30150.65165</v>
      </c>
      <c r="AA249">
        <v>86804.663589999996</v>
      </c>
      <c r="AB249">
        <v>79106.275229999999</v>
      </c>
      <c r="AC249">
        <v>55300.533860000003</v>
      </c>
      <c r="AD249">
        <v>49115.029340000001</v>
      </c>
      <c r="AE249">
        <v>46644.481350000002</v>
      </c>
      <c r="AF249">
        <v>56868.687769999997</v>
      </c>
      <c r="AG249">
        <v>25687.965349999999</v>
      </c>
      <c r="AH249">
        <v>369657.45370000001</v>
      </c>
      <c r="AI249">
        <v>96619.722699999998</v>
      </c>
      <c r="AJ249">
        <v>30354.26108</v>
      </c>
      <c r="AK249">
        <v>36433.746910000002</v>
      </c>
      <c r="AL249">
        <v>99483.569449999995</v>
      </c>
      <c r="AM249">
        <v>26103.71427</v>
      </c>
      <c r="AN249">
        <v>110976.5496</v>
      </c>
      <c r="AO249">
        <v>34336.446309999999</v>
      </c>
      <c r="AP249">
        <v>27262.255089999999</v>
      </c>
    </row>
    <row r="250" spans="2:42" x14ac:dyDescent="0.3">
      <c r="B250">
        <v>72.973949291051397</v>
      </c>
      <c r="C250" s="83">
        <v>43111.333333333336</v>
      </c>
      <c r="D250">
        <v>304071.11920000002</v>
      </c>
      <c r="E250">
        <v>37094.936170000001</v>
      </c>
      <c r="F250">
        <v>94971.281359999994</v>
      </c>
      <c r="G250">
        <v>98534.197249999997</v>
      </c>
      <c r="H250">
        <v>61375.713790000002</v>
      </c>
      <c r="I250">
        <v>53112.546280000002</v>
      </c>
      <c r="J250">
        <v>48323.540549999998</v>
      </c>
      <c r="K250">
        <v>61383.56033</v>
      </c>
      <c r="L250">
        <v>28768.039130000001</v>
      </c>
      <c r="M250">
        <v>372055.2243</v>
      </c>
      <c r="N250">
        <v>103318.5739</v>
      </c>
      <c r="O250">
        <v>32809.773110000002</v>
      </c>
      <c r="P250">
        <v>38386.947849999997</v>
      </c>
      <c r="Q250">
        <v>99716.419330000004</v>
      </c>
      <c r="R250">
        <v>27567.08094</v>
      </c>
      <c r="S250">
        <v>126818.7659</v>
      </c>
      <c r="T250">
        <v>38987.820899999999</v>
      </c>
      <c r="U250">
        <v>31227.796119999999</v>
      </c>
      <c r="W250" s="83">
        <f>Bühler!N282</f>
        <v>45302.333333332732</v>
      </c>
      <c r="X250" s="83">
        <v>43111.333333333336</v>
      </c>
      <c r="Y250">
        <v>304071.11920000002</v>
      </c>
      <c r="Z250">
        <v>37094.936170000001</v>
      </c>
      <c r="AA250">
        <v>94971.281359999994</v>
      </c>
      <c r="AB250">
        <v>98534.197249999997</v>
      </c>
      <c r="AC250">
        <v>61375.713790000002</v>
      </c>
      <c r="AD250">
        <v>53112.546280000002</v>
      </c>
      <c r="AE250">
        <v>48323.540549999998</v>
      </c>
      <c r="AF250">
        <v>61383.56033</v>
      </c>
      <c r="AG250">
        <v>28768.039130000001</v>
      </c>
      <c r="AH250">
        <v>372055.2243</v>
      </c>
      <c r="AI250">
        <v>103318.5739</v>
      </c>
      <c r="AJ250">
        <v>32809.773110000002</v>
      </c>
      <c r="AK250">
        <v>38386.947849999997</v>
      </c>
      <c r="AL250">
        <v>99716.419330000004</v>
      </c>
      <c r="AM250">
        <v>27567.08094</v>
      </c>
      <c r="AN250">
        <v>126818.7659</v>
      </c>
      <c r="AO250">
        <v>38987.820899999999</v>
      </c>
      <c r="AP250">
        <v>31227.796119999999</v>
      </c>
    </row>
    <row r="251" spans="2:42" x14ac:dyDescent="0.3">
      <c r="B251">
        <v>72.507907065677287</v>
      </c>
      <c r="C251" s="83">
        <v>43111.375</v>
      </c>
      <c r="D251">
        <v>304500.14600000001</v>
      </c>
      <c r="E251">
        <v>41798.05371</v>
      </c>
      <c r="F251">
        <v>101576.3043</v>
      </c>
      <c r="G251">
        <v>107799.0576</v>
      </c>
      <c r="H251">
        <v>62850.246449999999</v>
      </c>
      <c r="I251">
        <v>50760.874989999997</v>
      </c>
      <c r="J251">
        <v>46807.294379999999</v>
      </c>
      <c r="K251">
        <v>59497.427600000003</v>
      </c>
      <c r="L251">
        <v>30372.936450000001</v>
      </c>
      <c r="M251">
        <v>369679.1237</v>
      </c>
      <c r="N251">
        <v>106980.7392</v>
      </c>
      <c r="O251">
        <v>32571.894830000001</v>
      </c>
      <c r="P251">
        <v>39679.59201</v>
      </c>
      <c r="Q251">
        <v>100593.5619</v>
      </c>
      <c r="R251">
        <v>26279.95462</v>
      </c>
      <c r="S251">
        <v>135259.4547</v>
      </c>
      <c r="T251">
        <v>41600.561119999998</v>
      </c>
      <c r="U251">
        <v>31323.25448</v>
      </c>
      <c r="W251" s="83">
        <f>Bühler!N283</f>
        <v>45302.374999999396</v>
      </c>
      <c r="X251" s="83">
        <v>43111.375</v>
      </c>
      <c r="Y251">
        <v>304500.14600000001</v>
      </c>
      <c r="Z251">
        <v>41798.05371</v>
      </c>
      <c r="AA251">
        <v>101576.3043</v>
      </c>
      <c r="AB251">
        <v>107799.0576</v>
      </c>
      <c r="AC251">
        <v>62850.246449999999</v>
      </c>
      <c r="AD251">
        <v>50760.874989999997</v>
      </c>
      <c r="AE251">
        <v>46807.294379999999</v>
      </c>
      <c r="AF251">
        <v>59497.427600000003</v>
      </c>
      <c r="AG251">
        <v>30372.936450000001</v>
      </c>
      <c r="AH251">
        <v>369679.1237</v>
      </c>
      <c r="AI251">
        <v>106980.7392</v>
      </c>
      <c r="AJ251">
        <v>32571.894830000001</v>
      </c>
      <c r="AK251">
        <v>39679.59201</v>
      </c>
      <c r="AL251">
        <v>100593.5619</v>
      </c>
      <c r="AM251">
        <v>26279.95462</v>
      </c>
      <c r="AN251">
        <v>135259.4547</v>
      </c>
      <c r="AO251">
        <v>41600.561119999998</v>
      </c>
      <c r="AP251">
        <v>31323.25448</v>
      </c>
    </row>
    <row r="252" spans="2:42" x14ac:dyDescent="0.3">
      <c r="B252">
        <v>73.363403818515906</v>
      </c>
      <c r="C252" s="83">
        <v>43111.416666666664</v>
      </c>
      <c r="D252">
        <v>309519.10950000002</v>
      </c>
      <c r="E252">
        <v>43408.295149999998</v>
      </c>
      <c r="F252">
        <v>101516.3256</v>
      </c>
      <c r="G252">
        <v>110326.49400000001</v>
      </c>
      <c r="H252">
        <v>63972.39273</v>
      </c>
      <c r="I252">
        <v>47509.816449999998</v>
      </c>
      <c r="J252">
        <v>45637.936099999999</v>
      </c>
      <c r="K252">
        <v>61376.704210000004</v>
      </c>
      <c r="L252">
        <v>32658.614369999999</v>
      </c>
      <c r="M252">
        <v>374040.84509999998</v>
      </c>
      <c r="N252">
        <v>110258.3216</v>
      </c>
      <c r="O252">
        <v>32560.39558</v>
      </c>
      <c r="P252">
        <v>40975.3917</v>
      </c>
      <c r="Q252">
        <v>100328.0346</v>
      </c>
      <c r="R252">
        <v>26741.375120000001</v>
      </c>
      <c r="S252">
        <v>135111.00080000001</v>
      </c>
      <c r="T252">
        <v>42067.861870000001</v>
      </c>
      <c r="U252">
        <v>31613.720150000001</v>
      </c>
      <c r="W252" s="83">
        <f>Bühler!N284</f>
        <v>45302.41666666606</v>
      </c>
      <c r="X252" s="83">
        <v>43111.416666666664</v>
      </c>
      <c r="Y252">
        <v>309519.10950000002</v>
      </c>
      <c r="Z252">
        <v>43408.295149999998</v>
      </c>
      <c r="AA252">
        <v>101516.3256</v>
      </c>
      <c r="AB252">
        <v>110326.49400000001</v>
      </c>
      <c r="AC252">
        <v>63972.39273</v>
      </c>
      <c r="AD252">
        <v>47509.816449999998</v>
      </c>
      <c r="AE252">
        <v>45637.936099999999</v>
      </c>
      <c r="AF252">
        <v>61376.704210000004</v>
      </c>
      <c r="AG252">
        <v>32658.614369999999</v>
      </c>
      <c r="AH252">
        <v>374040.84509999998</v>
      </c>
      <c r="AI252">
        <v>110258.3216</v>
      </c>
      <c r="AJ252">
        <v>32560.39558</v>
      </c>
      <c r="AK252">
        <v>40975.3917</v>
      </c>
      <c r="AL252">
        <v>100328.0346</v>
      </c>
      <c r="AM252">
        <v>26741.375120000001</v>
      </c>
      <c r="AN252">
        <v>135111.00080000001</v>
      </c>
      <c r="AO252">
        <v>42067.861870000001</v>
      </c>
      <c r="AP252">
        <v>31613.720150000001</v>
      </c>
    </row>
    <row r="253" spans="2:42" x14ac:dyDescent="0.3">
      <c r="B253">
        <v>73.895798212818974</v>
      </c>
      <c r="C253" s="83">
        <v>43111.458333333336</v>
      </c>
      <c r="D253">
        <v>308740.30690000003</v>
      </c>
      <c r="E253">
        <v>42934.508889999997</v>
      </c>
      <c r="F253">
        <v>102051.0727</v>
      </c>
      <c r="G253">
        <v>107750.958</v>
      </c>
      <c r="H253">
        <v>63197.713459999999</v>
      </c>
      <c r="I253">
        <v>47036.315240000004</v>
      </c>
      <c r="J253">
        <v>44493.545409999999</v>
      </c>
      <c r="K253">
        <v>67236.48616</v>
      </c>
      <c r="L253">
        <v>33562.590680000001</v>
      </c>
      <c r="M253">
        <v>376755.24</v>
      </c>
      <c r="N253">
        <v>108382.6225</v>
      </c>
      <c r="O253">
        <v>32275.847880000001</v>
      </c>
      <c r="P253">
        <v>39676.623789999998</v>
      </c>
      <c r="Q253">
        <v>100218.7007</v>
      </c>
      <c r="R253">
        <v>29408.427599999999</v>
      </c>
      <c r="S253">
        <v>137190.84760000001</v>
      </c>
      <c r="T253">
        <v>42833.648630000003</v>
      </c>
      <c r="U253">
        <v>31781.065299999998</v>
      </c>
      <c r="W253" s="83">
        <f>Bühler!N285</f>
        <v>45302.458333332725</v>
      </c>
      <c r="X253" s="83">
        <v>43111.458333333336</v>
      </c>
      <c r="Y253">
        <v>308740.30690000003</v>
      </c>
      <c r="Z253">
        <v>42934.508889999997</v>
      </c>
      <c r="AA253">
        <v>102051.0727</v>
      </c>
      <c r="AB253">
        <v>107750.958</v>
      </c>
      <c r="AC253">
        <v>63197.713459999999</v>
      </c>
      <c r="AD253">
        <v>47036.315240000004</v>
      </c>
      <c r="AE253">
        <v>44493.545409999999</v>
      </c>
      <c r="AF253">
        <v>67236.48616</v>
      </c>
      <c r="AG253">
        <v>33562.590680000001</v>
      </c>
      <c r="AH253">
        <v>376755.24</v>
      </c>
      <c r="AI253">
        <v>108382.6225</v>
      </c>
      <c r="AJ253">
        <v>32275.847880000001</v>
      </c>
      <c r="AK253">
        <v>39676.623789999998</v>
      </c>
      <c r="AL253">
        <v>100218.7007</v>
      </c>
      <c r="AM253">
        <v>29408.427599999999</v>
      </c>
      <c r="AN253">
        <v>137190.84760000001</v>
      </c>
      <c r="AO253">
        <v>42833.648630000003</v>
      </c>
      <c r="AP253">
        <v>31781.065299999998</v>
      </c>
    </row>
    <row r="254" spans="2:42" x14ac:dyDescent="0.3">
      <c r="B254">
        <v>72.362903578272395</v>
      </c>
      <c r="C254" s="83">
        <v>43111.5</v>
      </c>
      <c r="D254">
        <v>294787.18910000002</v>
      </c>
      <c r="E254">
        <v>38370.014360000001</v>
      </c>
      <c r="F254">
        <v>99762.201230000006</v>
      </c>
      <c r="G254">
        <v>104032.80100000001</v>
      </c>
      <c r="H254">
        <v>59486.858560000001</v>
      </c>
      <c r="I254">
        <v>43873.403859999999</v>
      </c>
      <c r="J254">
        <v>44389.099520000003</v>
      </c>
      <c r="K254">
        <v>64586.859960000002</v>
      </c>
      <c r="L254">
        <v>36304.849560000002</v>
      </c>
      <c r="M254">
        <v>368939.82829999999</v>
      </c>
      <c r="N254">
        <v>102744.341</v>
      </c>
      <c r="O254">
        <v>31672.896400000001</v>
      </c>
      <c r="P254">
        <v>41438.085769999998</v>
      </c>
      <c r="Q254">
        <v>97976.286229999998</v>
      </c>
      <c r="R254">
        <v>29703.134839999999</v>
      </c>
      <c r="S254">
        <v>128751.02830000001</v>
      </c>
      <c r="T254">
        <v>41774.79754</v>
      </c>
      <c r="U254">
        <v>27582.807550000001</v>
      </c>
      <c r="W254" s="83">
        <f>Bühler!N286</f>
        <v>45302.499999999389</v>
      </c>
      <c r="X254" s="83">
        <v>43111.5</v>
      </c>
      <c r="Y254">
        <v>294787.18910000002</v>
      </c>
      <c r="Z254">
        <v>38370.014360000001</v>
      </c>
      <c r="AA254">
        <v>99762.201230000006</v>
      </c>
      <c r="AB254">
        <v>104032.80100000001</v>
      </c>
      <c r="AC254">
        <v>59486.858560000001</v>
      </c>
      <c r="AD254">
        <v>43873.403859999999</v>
      </c>
      <c r="AE254">
        <v>44389.099520000003</v>
      </c>
      <c r="AF254">
        <v>64586.859960000002</v>
      </c>
      <c r="AG254">
        <v>36304.849560000002</v>
      </c>
      <c r="AH254">
        <v>368939.82829999999</v>
      </c>
      <c r="AI254">
        <v>102744.341</v>
      </c>
      <c r="AJ254">
        <v>31672.896400000001</v>
      </c>
      <c r="AK254">
        <v>41438.085769999998</v>
      </c>
      <c r="AL254">
        <v>97976.286229999998</v>
      </c>
      <c r="AM254">
        <v>29703.134839999999</v>
      </c>
      <c r="AN254">
        <v>128751.02830000001</v>
      </c>
      <c r="AO254">
        <v>41774.79754</v>
      </c>
      <c r="AP254">
        <v>27582.807550000001</v>
      </c>
    </row>
    <row r="255" spans="2:42" x14ac:dyDescent="0.3">
      <c r="B255">
        <v>71.932194252621017</v>
      </c>
      <c r="C255" s="83">
        <v>43111.541666666664</v>
      </c>
      <c r="D255">
        <v>296019.72989999998</v>
      </c>
      <c r="E255">
        <v>38134.177109999997</v>
      </c>
      <c r="F255">
        <v>98803.190440000006</v>
      </c>
      <c r="G255">
        <v>102661.6688</v>
      </c>
      <c r="H255">
        <v>59586.547599999998</v>
      </c>
      <c r="I255">
        <v>43751.983070000002</v>
      </c>
      <c r="J255">
        <v>43158.814960000003</v>
      </c>
      <c r="K255">
        <v>66740.006070000003</v>
      </c>
      <c r="L255">
        <v>35063.237370000003</v>
      </c>
      <c r="M255">
        <v>366743.8713</v>
      </c>
      <c r="N255">
        <v>103499.6462</v>
      </c>
      <c r="O255">
        <v>31106.874830000001</v>
      </c>
      <c r="P255">
        <v>39442.197740000003</v>
      </c>
      <c r="Q255">
        <v>96341.409249999997</v>
      </c>
      <c r="R255">
        <v>29951.642629999998</v>
      </c>
      <c r="S255">
        <v>127487.2032</v>
      </c>
      <c r="T255">
        <v>41222.448830000001</v>
      </c>
      <c r="U255">
        <v>28951.39215</v>
      </c>
      <c r="W255" s="83">
        <f>Bühler!N287</f>
        <v>45302.541666666053</v>
      </c>
      <c r="X255" s="83">
        <v>43111.541666666664</v>
      </c>
      <c r="Y255">
        <v>296019.72989999998</v>
      </c>
      <c r="Z255">
        <v>38134.177109999997</v>
      </c>
      <c r="AA255">
        <v>98803.190440000006</v>
      </c>
      <c r="AB255">
        <v>102661.6688</v>
      </c>
      <c r="AC255">
        <v>59586.547599999998</v>
      </c>
      <c r="AD255">
        <v>43751.983070000002</v>
      </c>
      <c r="AE255">
        <v>43158.814960000003</v>
      </c>
      <c r="AF255">
        <v>66740.006070000003</v>
      </c>
      <c r="AG255">
        <v>35063.237370000003</v>
      </c>
      <c r="AH255">
        <v>366743.8713</v>
      </c>
      <c r="AI255">
        <v>103499.6462</v>
      </c>
      <c r="AJ255">
        <v>31106.874830000001</v>
      </c>
      <c r="AK255">
        <v>39442.197740000003</v>
      </c>
      <c r="AL255">
        <v>96341.409249999997</v>
      </c>
      <c r="AM255">
        <v>29951.642629999998</v>
      </c>
      <c r="AN255">
        <v>127487.2032</v>
      </c>
      <c r="AO255">
        <v>41222.448830000001</v>
      </c>
      <c r="AP255">
        <v>28951.39215</v>
      </c>
    </row>
    <row r="256" spans="2:42" x14ac:dyDescent="0.3">
      <c r="B256">
        <v>72.070547995234804</v>
      </c>
      <c r="C256" s="83">
        <v>43111.583333333336</v>
      </c>
      <c r="D256">
        <v>299219.89480000001</v>
      </c>
      <c r="E256">
        <v>41125.779450000002</v>
      </c>
      <c r="F256">
        <v>99993.115829999995</v>
      </c>
      <c r="G256">
        <v>96529.566999999995</v>
      </c>
      <c r="H256">
        <v>59534.966820000001</v>
      </c>
      <c r="I256">
        <v>44275.926180000002</v>
      </c>
      <c r="J256">
        <v>43253.220589999997</v>
      </c>
      <c r="K256">
        <v>67844.923309999998</v>
      </c>
      <c r="L256">
        <v>31570.469570000001</v>
      </c>
      <c r="M256">
        <v>367449.26319999999</v>
      </c>
      <c r="N256">
        <v>105508.0557</v>
      </c>
      <c r="O256">
        <v>31189.219799999999</v>
      </c>
      <c r="P256">
        <v>35640.41603</v>
      </c>
      <c r="Q256">
        <v>95303.952810000003</v>
      </c>
      <c r="R256">
        <v>28427.219010000001</v>
      </c>
      <c r="S256">
        <v>120486.49460000001</v>
      </c>
      <c r="T256">
        <v>39664.015480000002</v>
      </c>
      <c r="U256">
        <v>29376.987659999999</v>
      </c>
      <c r="W256" s="83">
        <f>Bühler!N288</f>
        <v>45302.583333332717</v>
      </c>
      <c r="X256" s="83">
        <v>43111.583333333336</v>
      </c>
      <c r="Y256">
        <v>299219.89480000001</v>
      </c>
      <c r="Z256">
        <v>41125.779450000002</v>
      </c>
      <c r="AA256">
        <v>99993.115829999995</v>
      </c>
      <c r="AB256">
        <v>96529.566999999995</v>
      </c>
      <c r="AC256">
        <v>59534.966820000001</v>
      </c>
      <c r="AD256">
        <v>44275.926180000002</v>
      </c>
      <c r="AE256">
        <v>43253.220589999997</v>
      </c>
      <c r="AF256">
        <v>67844.923309999998</v>
      </c>
      <c r="AG256">
        <v>31570.469570000001</v>
      </c>
      <c r="AH256">
        <v>367449.26319999999</v>
      </c>
      <c r="AI256">
        <v>105508.0557</v>
      </c>
      <c r="AJ256">
        <v>31189.219799999999</v>
      </c>
      <c r="AK256">
        <v>35640.41603</v>
      </c>
      <c r="AL256">
        <v>95303.952810000003</v>
      </c>
      <c r="AM256">
        <v>28427.219010000001</v>
      </c>
      <c r="AN256">
        <v>120486.49460000001</v>
      </c>
      <c r="AO256">
        <v>39664.015480000002</v>
      </c>
      <c r="AP256">
        <v>29376.987659999999</v>
      </c>
    </row>
    <row r="257" spans="2:42" x14ac:dyDescent="0.3">
      <c r="B257">
        <v>71.306056295461232</v>
      </c>
      <c r="C257" s="83">
        <v>43111.625</v>
      </c>
      <c r="D257">
        <v>298285.92830000003</v>
      </c>
      <c r="E257">
        <v>40742.263350000001</v>
      </c>
      <c r="F257">
        <v>100081.75139999999</v>
      </c>
      <c r="G257">
        <v>90960.110239999995</v>
      </c>
      <c r="H257">
        <v>58317.317069999997</v>
      </c>
      <c r="I257">
        <v>44658.017959999997</v>
      </c>
      <c r="J257">
        <v>42110.788350000003</v>
      </c>
      <c r="K257">
        <v>68171.523860000001</v>
      </c>
      <c r="L257">
        <v>28130.481739999999</v>
      </c>
      <c r="M257">
        <v>363551.52799999999</v>
      </c>
      <c r="N257">
        <v>102360.47380000001</v>
      </c>
      <c r="O257">
        <v>29943.063969999999</v>
      </c>
      <c r="P257">
        <v>33309.032950000001</v>
      </c>
      <c r="Q257">
        <v>94973.210919999998</v>
      </c>
      <c r="R257">
        <v>27514.45031</v>
      </c>
      <c r="S257">
        <v>118393.0637</v>
      </c>
      <c r="T257">
        <v>39331.5167</v>
      </c>
      <c r="U257">
        <v>28613.729350000001</v>
      </c>
      <c r="W257" s="83">
        <f>Bühler!N289</f>
        <v>45302.624999999382</v>
      </c>
      <c r="X257" s="83">
        <v>43111.625</v>
      </c>
      <c r="Y257">
        <v>298285.92830000003</v>
      </c>
      <c r="Z257">
        <v>40742.263350000001</v>
      </c>
      <c r="AA257">
        <v>100081.75139999999</v>
      </c>
      <c r="AB257">
        <v>90960.110239999995</v>
      </c>
      <c r="AC257">
        <v>58317.317069999997</v>
      </c>
      <c r="AD257">
        <v>44658.017959999997</v>
      </c>
      <c r="AE257">
        <v>42110.788350000003</v>
      </c>
      <c r="AF257">
        <v>68171.523860000001</v>
      </c>
      <c r="AG257">
        <v>28130.481739999999</v>
      </c>
      <c r="AH257">
        <v>363551.52799999999</v>
      </c>
      <c r="AI257">
        <v>102360.47380000001</v>
      </c>
      <c r="AJ257">
        <v>29943.063969999999</v>
      </c>
      <c r="AK257">
        <v>33309.032950000001</v>
      </c>
      <c r="AL257">
        <v>94973.210919999998</v>
      </c>
      <c r="AM257">
        <v>27514.45031</v>
      </c>
      <c r="AN257">
        <v>118393.0637</v>
      </c>
      <c r="AO257">
        <v>39331.5167</v>
      </c>
      <c r="AP257">
        <v>28613.729350000001</v>
      </c>
    </row>
    <row r="258" spans="2:42" x14ac:dyDescent="0.3">
      <c r="B258">
        <v>70.739942467024548</v>
      </c>
      <c r="C258" s="83">
        <v>43111.666666666664</v>
      </c>
      <c r="D258">
        <v>290935.49709999998</v>
      </c>
      <c r="E258">
        <v>39877.039620000003</v>
      </c>
      <c r="F258">
        <v>99610.632620000004</v>
      </c>
      <c r="G258">
        <v>85616.849700000006</v>
      </c>
      <c r="H258">
        <v>56320.81813</v>
      </c>
      <c r="I258">
        <v>46500.325629999999</v>
      </c>
      <c r="J258">
        <v>41429.103450000002</v>
      </c>
      <c r="K258">
        <v>62761.09431</v>
      </c>
      <c r="L258">
        <v>26557.498530000001</v>
      </c>
      <c r="M258">
        <v>360665.2157</v>
      </c>
      <c r="N258">
        <v>97666.391780000005</v>
      </c>
      <c r="O258">
        <v>29919.326369999999</v>
      </c>
      <c r="P258">
        <v>34791.590029999999</v>
      </c>
      <c r="Q258">
        <v>94577.084919999994</v>
      </c>
      <c r="R258">
        <v>26662.170099999999</v>
      </c>
      <c r="S258">
        <v>116668.4764</v>
      </c>
      <c r="T258">
        <v>39000.19083</v>
      </c>
      <c r="U258">
        <v>26955.481110000001</v>
      </c>
      <c r="W258" s="83">
        <f>Bühler!N290</f>
        <v>45302.666666666046</v>
      </c>
      <c r="X258" s="83">
        <v>43111.666666666664</v>
      </c>
      <c r="Y258">
        <v>290935.49709999998</v>
      </c>
      <c r="Z258">
        <v>39877.039620000003</v>
      </c>
      <c r="AA258">
        <v>99610.632620000004</v>
      </c>
      <c r="AB258">
        <v>85616.849700000006</v>
      </c>
      <c r="AC258">
        <v>56320.81813</v>
      </c>
      <c r="AD258">
        <v>46500.325629999999</v>
      </c>
      <c r="AE258">
        <v>41429.103450000002</v>
      </c>
      <c r="AF258">
        <v>62761.09431</v>
      </c>
      <c r="AG258">
        <v>26557.498530000001</v>
      </c>
      <c r="AH258">
        <v>360665.2157</v>
      </c>
      <c r="AI258">
        <v>97666.391780000005</v>
      </c>
      <c r="AJ258">
        <v>29919.326369999999</v>
      </c>
      <c r="AK258">
        <v>34791.590029999999</v>
      </c>
      <c r="AL258">
        <v>94577.084919999994</v>
      </c>
      <c r="AM258">
        <v>26662.170099999999</v>
      </c>
      <c r="AN258">
        <v>116668.4764</v>
      </c>
      <c r="AO258">
        <v>39000.19083</v>
      </c>
      <c r="AP258">
        <v>26955.481110000001</v>
      </c>
    </row>
    <row r="259" spans="2:42" x14ac:dyDescent="0.3">
      <c r="B259">
        <v>69.389202099606834</v>
      </c>
      <c r="C259" s="83">
        <v>43111.708333333336</v>
      </c>
      <c r="D259">
        <v>280677.84080000001</v>
      </c>
      <c r="E259">
        <v>38392.798510000001</v>
      </c>
      <c r="F259">
        <v>101570.0439</v>
      </c>
      <c r="G259">
        <v>77726.809529999999</v>
      </c>
      <c r="H259">
        <v>55636.055139999997</v>
      </c>
      <c r="I259">
        <v>45610.23979</v>
      </c>
      <c r="J259">
        <v>42907.480479999998</v>
      </c>
      <c r="K259">
        <v>56115.764089999997</v>
      </c>
      <c r="L259">
        <v>27771.923709999999</v>
      </c>
      <c r="M259">
        <v>353778.51140000002</v>
      </c>
      <c r="N259">
        <v>92661.584610000005</v>
      </c>
      <c r="O259">
        <v>29887.159810000001</v>
      </c>
      <c r="P259">
        <v>36473.06407</v>
      </c>
      <c r="Q259">
        <v>93066.115349999993</v>
      </c>
      <c r="R259">
        <v>26841.105579999999</v>
      </c>
      <c r="S259">
        <v>117260.27770000001</v>
      </c>
      <c r="T259">
        <v>39969.778429999998</v>
      </c>
      <c r="U259">
        <v>25588.840950000002</v>
      </c>
      <c r="W259" s="83">
        <f>Bühler!N291</f>
        <v>45302.70833333271</v>
      </c>
      <c r="X259" s="83">
        <v>43111.708333333336</v>
      </c>
      <c r="Y259">
        <v>280677.84080000001</v>
      </c>
      <c r="Z259">
        <v>38392.798510000001</v>
      </c>
      <c r="AA259">
        <v>101570.0439</v>
      </c>
      <c r="AB259">
        <v>77726.809529999999</v>
      </c>
      <c r="AC259">
        <v>55636.055139999997</v>
      </c>
      <c r="AD259">
        <v>45610.23979</v>
      </c>
      <c r="AE259">
        <v>42907.480479999998</v>
      </c>
      <c r="AF259">
        <v>56115.764089999997</v>
      </c>
      <c r="AG259">
        <v>27771.923709999999</v>
      </c>
      <c r="AH259">
        <v>353778.51140000002</v>
      </c>
      <c r="AI259">
        <v>92661.584610000005</v>
      </c>
      <c r="AJ259">
        <v>29887.159810000001</v>
      </c>
      <c r="AK259">
        <v>36473.06407</v>
      </c>
      <c r="AL259">
        <v>93066.115349999993</v>
      </c>
      <c r="AM259">
        <v>26841.105579999999</v>
      </c>
      <c r="AN259">
        <v>117260.27770000001</v>
      </c>
      <c r="AO259">
        <v>39969.778429999998</v>
      </c>
      <c r="AP259">
        <v>25588.840950000002</v>
      </c>
    </row>
    <row r="260" spans="2:42" x14ac:dyDescent="0.3">
      <c r="B260">
        <v>67.145845483543951</v>
      </c>
      <c r="C260" s="83">
        <v>43111.75</v>
      </c>
      <c r="D260">
        <v>272231.50510000001</v>
      </c>
      <c r="E260">
        <v>35299.708449999998</v>
      </c>
      <c r="F260">
        <v>98458.119380000004</v>
      </c>
      <c r="G260">
        <v>68567.618539999996</v>
      </c>
      <c r="H260">
        <v>53719.674149999999</v>
      </c>
      <c r="I260">
        <v>43636.486040000003</v>
      </c>
      <c r="J260">
        <v>44358.713450000003</v>
      </c>
      <c r="K260">
        <v>50459.938130000002</v>
      </c>
      <c r="L260">
        <v>29413.90453</v>
      </c>
      <c r="M260">
        <v>342340.83319999999</v>
      </c>
      <c r="N260">
        <v>91012.521030000004</v>
      </c>
      <c r="O260">
        <v>28754.744460000002</v>
      </c>
      <c r="P260">
        <v>40482.543160000001</v>
      </c>
      <c r="Q260">
        <v>91564.332810000007</v>
      </c>
      <c r="R260">
        <v>23493.120040000002</v>
      </c>
      <c r="S260">
        <v>110613.7228</v>
      </c>
      <c r="T260">
        <v>39614.655910000001</v>
      </c>
      <c r="U260">
        <v>23660.702209999999</v>
      </c>
      <c r="W260" s="83">
        <f>Bühler!N292</f>
        <v>45302.749999999374</v>
      </c>
      <c r="X260" s="83">
        <v>43111.75</v>
      </c>
      <c r="Y260">
        <v>272231.50510000001</v>
      </c>
      <c r="Z260">
        <v>35299.708449999998</v>
      </c>
      <c r="AA260">
        <v>98458.119380000004</v>
      </c>
      <c r="AB260">
        <v>68567.618539999996</v>
      </c>
      <c r="AC260">
        <v>53719.674149999999</v>
      </c>
      <c r="AD260">
        <v>43636.486040000003</v>
      </c>
      <c r="AE260">
        <v>44358.713450000003</v>
      </c>
      <c r="AF260">
        <v>50459.938130000002</v>
      </c>
      <c r="AG260">
        <v>29413.90453</v>
      </c>
      <c r="AH260">
        <v>342340.83319999999</v>
      </c>
      <c r="AI260">
        <v>91012.521030000004</v>
      </c>
      <c r="AJ260">
        <v>28754.744460000002</v>
      </c>
      <c r="AK260">
        <v>40482.543160000001</v>
      </c>
      <c r="AL260">
        <v>91564.332810000007</v>
      </c>
      <c r="AM260">
        <v>23493.120040000002</v>
      </c>
      <c r="AN260">
        <v>110613.7228</v>
      </c>
      <c r="AO260">
        <v>39614.655910000001</v>
      </c>
      <c r="AP260">
        <v>23660.702209999999</v>
      </c>
    </row>
    <row r="261" spans="2:42" x14ac:dyDescent="0.3">
      <c r="B261">
        <v>65.945035085009138</v>
      </c>
      <c r="C261" s="83">
        <v>43111.791666666664</v>
      </c>
      <c r="D261">
        <v>265709.50449999998</v>
      </c>
      <c r="E261">
        <v>28967.02403</v>
      </c>
      <c r="F261">
        <v>84190.32965</v>
      </c>
      <c r="G261">
        <v>61750.30431</v>
      </c>
      <c r="H261">
        <v>49989.04408</v>
      </c>
      <c r="I261">
        <v>40833.118179999998</v>
      </c>
      <c r="J261">
        <v>43816.751340000003</v>
      </c>
      <c r="K261">
        <v>49010.134239999999</v>
      </c>
      <c r="L261">
        <v>29662.081989999999</v>
      </c>
      <c r="M261">
        <v>336218.54180000001</v>
      </c>
      <c r="N261">
        <v>89652.313209999993</v>
      </c>
      <c r="O261">
        <v>27074.535670000001</v>
      </c>
      <c r="P261">
        <v>41027.30401</v>
      </c>
      <c r="Q261">
        <v>89964.452690000006</v>
      </c>
      <c r="R261">
        <v>22551.15712</v>
      </c>
      <c r="S261">
        <v>104586.2371</v>
      </c>
      <c r="T261">
        <v>38971.667430000001</v>
      </c>
      <c r="U261">
        <v>22056.122719999999</v>
      </c>
      <c r="W261" s="83">
        <f>Bühler!N293</f>
        <v>45302.791666666039</v>
      </c>
      <c r="X261" s="83">
        <v>43111.791666666664</v>
      </c>
      <c r="Y261">
        <v>265709.50449999998</v>
      </c>
      <c r="Z261">
        <v>28967.02403</v>
      </c>
      <c r="AA261">
        <v>84190.32965</v>
      </c>
      <c r="AB261">
        <v>61750.30431</v>
      </c>
      <c r="AC261">
        <v>49989.04408</v>
      </c>
      <c r="AD261">
        <v>40833.118179999998</v>
      </c>
      <c r="AE261">
        <v>43816.751340000003</v>
      </c>
      <c r="AF261">
        <v>49010.134239999999</v>
      </c>
      <c r="AG261">
        <v>29662.081989999999</v>
      </c>
      <c r="AH261">
        <v>336218.54180000001</v>
      </c>
      <c r="AI261">
        <v>89652.313209999993</v>
      </c>
      <c r="AJ261">
        <v>27074.535670000001</v>
      </c>
      <c r="AK261">
        <v>41027.30401</v>
      </c>
      <c r="AL261">
        <v>89964.452690000006</v>
      </c>
      <c r="AM261">
        <v>22551.15712</v>
      </c>
      <c r="AN261">
        <v>104586.2371</v>
      </c>
      <c r="AO261">
        <v>38971.667430000001</v>
      </c>
      <c r="AP261">
        <v>22056.122719999999</v>
      </c>
    </row>
    <row r="262" spans="2:42" x14ac:dyDescent="0.3">
      <c r="B262">
        <v>64.87489190193044</v>
      </c>
      <c r="C262" s="83">
        <v>43111.833333333336</v>
      </c>
      <c r="D262">
        <v>255555.04759999999</v>
      </c>
      <c r="E262">
        <v>22353.16044</v>
      </c>
      <c r="F262">
        <v>66127.543290000001</v>
      </c>
      <c r="G262">
        <v>53994.152090000003</v>
      </c>
      <c r="H262">
        <v>46966.982300000003</v>
      </c>
      <c r="I262">
        <v>36420.653780000001</v>
      </c>
      <c r="J262">
        <v>42079.789360000002</v>
      </c>
      <c r="K262">
        <v>55724.579619999997</v>
      </c>
      <c r="L262">
        <v>28807.425660000001</v>
      </c>
      <c r="M262">
        <v>330762.45280000003</v>
      </c>
      <c r="N262">
        <v>86264.278789999997</v>
      </c>
      <c r="O262">
        <v>25955.27706</v>
      </c>
      <c r="P262">
        <v>40844.834269999999</v>
      </c>
      <c r="Q262">
        <v>87750.870079999993</v>
      </c>
      <c r="R262">
        <v>24648.09677</v>
      </c>
      <c r="S262">
        <v>95125.938869999998</v>
      </c>
      <c r="T262">
        <v>37197.69528</v>
      </c>
      <c r="U262">
        <v>20414.757280000002</v>
      </c>
      <c r="W262" s="83">
        <f>Bühler!N294</f>
        <v>45302.833333332703</v>
      </c>
      <c r="X262" s="83">
        <v>43111.833333333336</v>
      </c>
      <c r="Y262">
        <v>255555.04759999999</v>
      </c>
      <c r="Z262">
        <v>22353.16044</v>
      </c>
      <c r="AA262">
        <v>66127.543290000001</v>
      </c>
      <c r="AB262">
        <v>53994.152090000003</v>
      </c>
      <c r="AC262">
        <v>46966.982300000003</v>
      </c>
      <c r="AD262">
        <v>36420.653780000001</v>
      </c>
      <c r="AE262">
        <v>42079.789360000002</v>
      </c>
      <c r="AF262">
        <v>55724.579619999997</v>
      </c>
      <c r="AG262">
        <v>28807.425660000001</v>
      </c>
      <c r="AH262">
        <v>330762.45280000003</v>
      </c>
      <c r="AI262">
        <v>86264.278789999997</v>
      </c>
      <c r="AJ262">
        <v>25955.27706</v>
      </c>
      <c r="AK262">
        <v>40844.834269999999</v>
      </c>
      <c r="AL262">
        <v>87750.870079999993</v>
      </c>
      <c r="AM262">
        <v>24648.09677</v>
      </c>
      <c r="AN262">
        <v>95125.938869999998</v>
      </c>
      <c r="AO262">
        <v>37197.69528</v>
      </c>
      <c r="AP262">
        <v>20414.757280000002</v>
      </c>
    </row>
    <row r="263" spans="2:42" x14ac:dyDescent="0.3">
      <c r="B263">
        <v>62.549344922747636</v>
      </c>
      <c r="C263" s="83">
        <v>43111.875</v>
      </c>
      <c r="D263">
        <v>246731.01209999999</v>
      </c>
      <c r="E263">
        <v>19278.746429999999</v>
      </c>
      <c r="F263">
        <v>57573.705549999999</v>
      </c>
      <c r="G263">
        <v>50619.659449999999</v>
      </c>
      <c r="H263">
        <v>44365.182079999999</v>
      </c>
      <c r="I263">
        <v>31095.49165</v>
      </c>
      <c r="J263">
        <v>40290.094570000001</v>
      </c>
      <c r="K263">
        <v>55682.4251</v>
      </c>
      <c r="L263">
        <v>27462.183840000002</v>
      </c>
      <c r="M263">
        <v>318905.72979999997</v>
      </c>
      <c r="N263">
        <v>83006.494980000003</v>
      </c>
      <c r="O263">
        <v>25218.982889999999</v>
      </c>
      <c r="P263">
        <v>38202.36664</v>
      </c>
      <c r="Q263">
        <v>84593.309229999999</v>
      </c>
      <c r="R263">
        <v>21459.506679999999</v>
      </c>
      <c r="S263">
        <v>89198.519549999997</v>
      </c>
      <c r="T263">
        <v>34557.081380000003</v>
      </c>
      <c r="U263">
        <v>19127.456770000001</v>
      </c>
      <c r="W263" s="83">
        <f>Bühler!N295</f>
        <v>45302.874999999367</v>
      </c>
      <c r="X263" s="83">
        <v>43111.875</v>
      </c>
      <c r="Y263">
        <v>246731.01209999999</v>
      </c>
      <c r="Z263">
        <v>19278.746429999999</v>
      </c>
      <c r="AA263">
        <v>57573.705549999999</v>
      </c>
      <c r="AB263">
        <v>50619.659449999999</v>
      </c>
      <c r="AC263">
        <v>44365.182079999999</v>
      </c>
      <c r="AD263">
        <v>31095.49165</v>
      </c>
      <c r="AE263">
        <v>40290.094570000001</v>
      </c>
      <c r="AF263">
        <v>55682.4251</v>
      </c>
      <c r="AG263">
        <v>27462.183840000002</v>
      </c>
      <c r="AH263">
        <v>318905.72979999997</v>
      </c>
      <c r="AI263">
        <v>83006.494980000003</v>
      </c>
      <c r="AJ263">
        <v>25218.982889999999</v>
      </c>
      <c r="AK263">
        <v>38202.36664</v>
      </c>
      <c r="AL263">
        <v>84593.309229999999</v>
      </c>
      <c r="AM263">
        <v>21459.506679999999</v>
      </c>
      <c r="AN263">
        <v>89198.519549999997</v>
      </c>
      <c r="AO263">
        <v>34557.081380000003</v>
      </c>
      <c r="AP263">
        <v>19127.456770000001</v>
      </c>
    </row>
    <row r="264" spans="2:42" x14ac:dyDescent="0.3">
      <c r="B264">
        <v>62.513755985245623</v>
      </c>
      <c r="C264" s="83">
        <v>43111.916666666664</v>
      </c>
      <c r="D264">
        <v>245914.70250000001</v>
      </c>
      <c r="E264">
        <v>18463.992849999999</v>
      </c>
      <c r="F264">
        <v>55177.550239999997</v>
      </c>
      <c r="G264">
        <v>48055.132749999997</v>
      </c>
      <c r="H264">
        <v>43230.651460000001</v>
      </c>
      <c r="I264">
        <v>29037.138910000001</v>
      </c>
      <c r="J264">
        <v>39371.888679999996</v>
      </c>
      <c r="K264">
        <v>56857.975279999999</v>
      </c>
      <c r="L264">
        <v>25091.320110000001</v>
      </c>
      <c r="M264">
        <v>318724.28080000001</v>
      </c>
      <c r="N264">
        <v>83539.284169999999</v>
      </c>
      <c r="O264">
        <v>25548.401089999999</v>
      </c>
      <c r="P264">
        <v>40225.965279999997</v>
      </c>
      <c r="Q264">
        <v>84736.668139999994</v>
      </c>
      <c r="R264">
        <v>29095.226149999999</v>
      </c>
      <c r="S264">
        <v>87834.455279999995</v>
      </c>
      <c r="T264">
        <v>31338.59432</v>
      </c>
      <c r="U264">
        <v>19807.953099999999</v>
      </c>
      <c r="W264" s="83">
        <f>Bühler!N296</f>
        <v>45302.916666666031</v>
      </c>
      <c r="X264" s="83">
        <v>43111.916666666664</v>
      </c>
      <c r="Y264">
        <v>245914.70250000001</v>
      </c>
      <c r="Z264">
        <v>18463.992849999999</v>
      </c>
      <c r="AA264">
        <v>55177.550239999997</v>
      </c>
      <c r="AB264">
        <v>48055.132749999997</v>
      </c>
      <c r="AC264">
        <v>43230.651460000001</v>
      </c>
      <c r="AD264">
        <v>29037.138910000001</v>
      </c>
      <c r="AE264">
        <v>39371.888679999996</v>
      </c>
      <c r="AF264">
        <v>56857.975279999999</v>
      </c>
      <c r="AG264">
        <v>25091.320110000001</v>
      </c>
      <c r="AH264">
        <v>318724.28080000001</v>
      </c>
      <c r="AI264">
        <v>83539.284169999999</v>
      </c>
      <c r="AJ264">
        <v>25548.401089999999</v>
      </c>
      <c r="AK264">
        <v>40225.965279999997</v>
      </c>
      <c r="AL264">
        <v>84736.668139999994</v>
      </c>
      <c r="AM264">
        <v>29095.226149999999</v>
      </c>
      <c r="AN264">
        <v>87834.455279999995</v>
      </c>
      <c r="AO264">
        <v>31338.59432</v>
      </c>
      <c r="AP264">
        <v>19807.953099999999</v>
      </c>
    </row>
    <row r="265" spans="2:42" x14ac:dyDescent="0.3">
      <c r="B265">
        <v>61.025963129268767</v>
      </c>
      <c r="C265" s="83">
        <v>43111.958333333336</v>
      </c>
      <c r="D265">
        <v>245773.53969999999</v>
      </c>
      <c r="E265">
        <v>18267.09043</v>
      </c>
      <c r="F265">
        <v>53812.563029999998</v>
      </c>
      <c r="G265">
        <v>46704.013330000002</v>
      </c>
      <c r="H265">
        <v>42075.086710000003</v>
      </c>
      <c r="I265">
        <v>27826.034650000001</v>
      </c>
      <c r="J265">
        <v>37329.544520000003</v>
      </c>
      <c r="K265">
        <v>56067.949000000001</v>
      </c>
      <c r="L265">
        <v>21686.81927</v>
      </c>
      <c r="M265">
        <v>311138.81900000002</v>
      </c>
      <c r="N265">
        <v>82106.613660000003</v>
      </c>
      <c r="O265">
        <v>25302.61349</v>
      </c>
      <c r="P265">
        <v>36229.12758</v>
      </c>
      <c r="Q265">
        <v>84398.034020000006</v>
      </c>
      <c r="R265">
        <v>28320.287120000001</v>
      </c>
      <c r="S265">
        <v>84101.774739999993</v>
      </c>
      <c r="T265">
        <v>32248.43605</v>
      </c>
      <c r="U265">
        <v>19245.948680000001</v>
      </c>
      <c r="W265" s="83">
        <f>Bühler!N297</f>
        <v>45302.958333332695</v>
      </c>
      <c r="X265" s="83">
        <v>43111.958333333336</v>
      </c>
      <c r="Y265">
        <v>245773.53969999999</v>
      </c>
      <c r="Z265">
        <v>18267.09043</v>
      </c>
      <c r="AA265">
        <v>53812.563029999998</v>
      </c>
      <c r="AB265">
        <v>46704.013330000002</v>
      </c>
      <c r="AC265">
        <v>42075.086710000003</v>
      </c>
      <c r="AD265">
        <v>27826.034650000001</v>
      </c>
      <c r="AE265">
        <v>37329.544520000003</v>
      </c>
      <c r="AF265">
        <v>56067.949000000001</v>
      </c>
      <c r="AG265">
        <v>21686.81927</v>
      </c>
      <c r="AH265">
        <v>311138.81900000002</v>
      </c>
      <c r="AI265">
        <v>82106.613660000003</v>
      </c>
      <c r="AJ265">
        <v>25302.61349</v>
      </c>
      <c r="AK265">
        <v>36229.12758</v>
      </c>
      <c r="AL265">
        <v>84398.034020000006</v>
      </c>
      <c r="AM265">
        <v>28320.287120000001</v>
      </c>
      <c r="AN265">
        <v>84101.774739999993</v>
      </c>
      <c r="AO265">
        <v>32248.43605</v>
      </c>
      <c r="AP265">
        <v>19245.948680000001</v>
      </c>
    </row>
    <row r="266" spans="2:42" x14ac:dyDescent="0.3">
      <c r="B266">
        <v>59.944594629367039</v>
      </c>
      <c r="C266" s="83">
        <v>43112</v>
      </c>
      <c r="D266">
        <v>244295.1153</v>
      </c>
      <c r="E266">
        <v>17805.9166</v>
      </c>
      <c r="F266">
        <v>53549.436750000001</v>
      </c>
      <c r="G266">
        <v>45595.7094</v>
      </c>
      <c r="H266">
        <v>41649.210800000001</v>
      </c>
      <c r="I266">
        <v>26115.40249</v>
      </c>
      <c r="J266">
        <v>35505.677900000002</v>
      </c>
      <c r="K266">
        <v>53584.322590000003</v>
      </c>
      <c r="L266">
        <v>19907.95723</v>
      </c>
      <c r="M266">
        <v>305625.49810000003</v>
      </c>
      <c r="N266">
        <v>81534.674360000005</v>
      </c>
      <c r="O266">
        <v>24988.2693</v>
      </c>
      <c r="P266">
        <v>33553.222220000003</v>
      </c>
      <c r="Q266">
        <v>83984.856669999994</v>
      </c>
      <c r="R266">
        <v>26778.56855</v>
      </c>
      <c r="S266">
        <v>82707.884990000006</v>
      </c>
      <c r="T266">
        <v>30746.600740000002</v>
      </c>
      <c r="U266">
        <v>19092.258160000001</v>
      </c>
      <c r="W266" s="83">
        <f>Bühler!N298</f>
        <v>45302.99999999936</v>
      </c>
      <c r="X266" s="83">
        <v>43112</v>
      </c>
      <c r="Y266">
        <v>244295.1153</v>
      </c>
      <c r="Z266">
        <v>17805.9166</v>
      </c>
      <c r="AA266">
        <v>53549.436750000001</v>
      </c>
      <c r="AB266">
        <v>45595.7094</v>
      </c>
      <c r="AC266">
        <v>41649.210800000001</v>
      </c>
      <c r="AD266">
        <v>26115.40249</v>
      </c>
      <c r="AE266">
        <v>35505.677900000002</v>
      </c>
      <c r="AF266">
        <v>53584.322590000003</v>
      </c>
      <c r="AG266">
        <v>19907.95723</v>
      </c>
      <c r="AH266">
        <v>305625.49810000003</v>
      </c>
      <c r="AI266">
        <v>81534.674360000005</v>
      </c>
      <c r="AJ266">
        <v>24988.2693</v>
      </c>
      <c r="AK266">
        <v>33553.222220000003</v>
      </c>
      <c r="AL266">
        <v>83984.856669999994</v>
      </c>
      <c r="AM266">
        <v>26778.56855</v>
      </c>
      <c r="AN266">
        <v>82707.884990000006</v>
      </c>
      <c r="AO266">
        <v>30746.600740000002</v>
      </c>
      <c r="AP266">
        <v>19092.258160000001</v>
      </c>
    </row>
    <row r="267" spans="2:42" x14ac:dyDescent="0.3">
      <c r="B267">
        <v>59.620162733761823</v>
      </c>
      <c r="C267" s="83">
        <v>43112.041666666664</v>
      </c>
      <c r="D267">
        <v>242927.2696</v>
      </c>
      <c r="E267">
        <v>17779.722460000001</v>
      </c>
      <c r="F267">
        <v>54010.374649999998</v>
      </c>
      <c r="G267">
        <v>45052.67396</v>
      </c>
      <c r="H267">
        <v>41311.136509999997</v>
      </c>
      <c r="I267">
        <v>22609.850920000001</v>
      </c>
      <c r="J267">
        <v>34301.892460000003</v>
      </c>
      <c r="K267">
        <v>52056.486720000001</v>
      </c>
      <c r="L267">
        <v>19172.081020000001</v>
      </c>
      <c r="M267">
        <v>303971.39299999998</v>
      </c>
      <c r="N267">
        <v>81769.089019999999</v>
      </c>
      <c r="O267">
        <v>25326.994129999999</v>
      </c>
      <c r="P267">
        <v>32731.198540000001</v>
      </c>
      <c r="Q267">
        <v>84171.418900000004</v>
      </c>
      <c r="R267">
        <v>26252.26614</v>
      </c>
      <c r="S267">
        <v>81326.332880000002</v>
      </c>
      <c r="T267">
        <v>29681.94483</v>
      </c>
      <c r="U267">
        <v>19578.18866</v>
      </c>
      <c r="W267" s="83">
        <f>Bühler!N299</f>
        <v>45303.041666666024</v>
      </c>
      <c r="X267" s="83">
        <v>43112.041666666664</v>
      </c>
      <c r="Y267">
        <v>242927.2696</v>
      </c>
      <c r="Z267">
        <v>17779.722460000001</v>
      </c>
      <c r="AA267">
        <v>54010.374649999998</v>
      </c>
      <c r="AB267">
        <v>45052.67396</v>
      </c>
      <c r="AC267">
        <v>41311.136509999997</v>
      </c>
      <c r="AD267">
        <v>22609.850920000001</v>
      </c>
      <c r="AE267">
        <v>34301.892460000003</v>
      </c>
      <c r="AF267">
        <v>52056.486720000001</v>
      </c>
      <c r="AG267">
        <v>19172.081020000001</v>
      </c>
      <c r="AH267">
        <v>303971.39299999998</v>
      </c>
      <c r="AI267">
        <v>81769.089019999999</v>
      </c>
      <c r="AJ267">
        <v>25326.994129999999</v>
      </c>
      <c r="AK267">
        <v>32731.198540000001</v>
      </c>
      <c r="AL267">
        <v>84171.418900000004</v>
      </c>
      <c r="AM267">
        <v>26252.26614</v>
      </c>
      <c r="AN267">
        <v>81326.332880000002</v>
      </c>
      <c r="AO267">
        <v>29681.94483</v>
      </c>
      <c r="AP267">
        <v>19578.18866</v>
      </c>
    </row>
    <row r="268" spans="2:42" x14ac:dyDescent="0.3">
      <c r="B268">
        <v>59.820879504524598</v>
      </c>
      <c r="C268" s="83">
        <v>43112.083333333336</v>
      </c>
      <c r="D268">
        <v>242781.74799999999</v>
      </c>
      <c r="E268">
        <v>17700.644850000001</v>
      </c>
      <c r="F268">
        <v>54872.656179999998</v>
      </c>
      <c r="G268">
        <v>44740.121339999998</v>
      </c>
      <c r="H268">
        <v>41142.480600000003</v>
      </c>
      <c r="I268">
        <v>20636.119569999999</v>
      </c>
      <c r="J268">
        <v>34051.648509999999</v>
      </c>
      <c r="K268">
        <v>52135.425649999997</v>
      </c>
      <c r="L268">
        <v>18622.84432</v>
      </c>
      <c r="M268">
        <v>304994.74070000002</v>
      </c>
      <c r="N268">
        <v>80888.066049999994</v>
      </c>
      <c r="O268">
        <v>25907.153310000002</v>
      </c>
      <c r="P268">
        <v>31863.180609999999</v>
      </c>
      <c r="Q268">
        <v>86848.602440000002</v>
      </c>
      <c r="R268">
        <v>26676.283479999998</v>
      </c>
      <c r="S268">
        <v>80681.634990000006</v>
      </c>
      <c r="T268">
        <v>29188.86535</v>
      </c>
      <c r="U268">
        <v>20005.928240000001</v>
      </c>
      <c r="W268" s="83">
        <f>Bühler!N300</f>
        <v>45303.083333332688</v>
      </c>
      <c r="X268" s="83">
        <v>43112.083333333336</v>
      </c>
      <c r="Y268">
        <v>242781.74799999999</v>
      </c>
      <c r="Z268">
        <v>17700.644850000001</v>
      </c>
      <c r="AA268">
        <v>54872.656179999998</v>
      </c>
      <c r="AB268">
        <v>44740.121339999998</v>
      </c>
      <c r="AC268">
        <v>41142.480600000003</v>
      </c>
      <c r="AD268">
        <v>20636.119569999999</v>
      </c>
      <c r="AE268">
        <v>34051.648509999999</v>
      </c>
      <c r="AF268">
        <v>52135.425649999997</v>
      </c>
      <c r="AG268">
        <v>18622.84432</v>
      </c>
      <c r="AH268">
        <v>304994.74070000002</v>
      </c>
      <c r="AI268">
        <v>80888.066049999994</v>
      </c>
      <c r="AJ268">
        <v>25907.153310000002</v>
      </c>
      <c r="AK268">
        <v>31863.180609999999</v>
      </c>
      <c r="AL268">
        <v>86848.602440000002</v>
      </c>
      <c r="AM268">
        <v>26676.283479999998</v>
      </c>
      <c r="AN268">
        <v>80681.634990000006</v>
      </c>
      <c r="AO268">
        <v>29188.86535</v>
      </c>
      <c r="AP268">
        <v>20005.928240000001</v>
      </c>
    </row>
    <row r="269" spans="2:42" x14ac:dyDescent="0.3">
      <c r="B269">
        <v>59.999888080591795</v>
      </c>
      <c r="C269" s="83">
        <v>43112.125</v>
      </c>
      <c r="D269">
        <v>244325.71189999999</v>
      </c>
      <c r="E269">
        <v>17921.1983</v>
      </c>
      <c r="F269">
        <v>54963.872940000001</v>
      </c>
      <c r="G269">
        <v>44091.243240000003</v>
      </c>
      <c r="H269">
        <v>41411.09186</v>
      </c>
      <c r="I269">
        <v>20276.498869999999</v>
      </c>
      <c r="J269">
        <v>34492.300819999997</v>
      </c>
      <c r="K269">
        <v>51079.588430000003</v>
      </c>
      <c r="L269">
        <v>18686.734069999999</v>
      </c>
      <c r="M269">
        <v>305907.40990000003</v>
      </c>
      <c r="N269">
        <v>80660.368830000007</v>
      </c>
      <c r="O269">
        <v>25863.928759999999</v>
      </c>
      <c r="P269">
        <v>31809.021560000001</v>
      </c>
      <c r="Q269">
        <v>90435.297200000001</v>
      </c>
      <c r="R269">
        <v>26171.109219999998</v>
      </c>
      <c r="S269">
        <v>80837.351670000004</v>
      </c>
      <c r="T269">
        <v>29071.44052</v>
      </c>
      <c r="U269">
        <v>20079.22853</v>
      </c>
      <c r="W269" s="83">
        <f>Bühler!N301</f>
        <v>45303.124999999352</v>
      </c>
      <c r="X269" s="83">
        <v>43112.125</v>
      </c>
      <c r="Y269">
        <v>244325.71189999999</v>
      </c>
      <c r="Z269">
        <v>17921.1983</v>
      </c>
      <c r="AA269">
        <v>54963.872940000001</v>
      </c>
      <c r="AB269">
        <v>44091.243240000003</v>
      </c>
      <c r="AC269">
        <v>41411.09186</v>
      </c>
      <c r="AD269">
        <v>20276.498869999999</v>
      </c>
      <c r="AE269">
        <v>34492.300819999997</v>
      </c>
      <c r="AF269">
        <v>51079.588430000003</v>
      </c>
      <c r="AG269">
        <v>18686.734069999999</v>
      </c>
      <c r="AH269">
        <v>305907.40990000003</v>
      </c>
      <c r="AI269">
        <v>80660.368830000007</v>
      </c>
      <c r="AJ269">
        <v>25863.928759999999</v>
      </c>
      <c r="AK269">
        <v>31809.021560000001</v>
      </c>
      <c r="AL269">
        <v>90435.297200000001</v>
      </c>
      <c r="AM269">
        <v>26171.109219999998</v>
      </c>
      <c r="AN269">
        <v>80837.351670000004</v>
      </c>
      <c r="AO269">
        <v>29071.44052</v>
      </c>
      <c r="AP269">
        <v>20079.22853</v>
      </c>
    </row>
    <row r="270" spans="2:42" x14ac:dyDescent="0.3">
      <c r="B270">
        <v>61.279419387156764</v>
      </c>
      <c r="C270" s="83">
        <v>43112.166666666664</v>
      </c>
      <c r="D270">
        <v>247757.59760000001</v>
      </c>
      <c r="E270">
        <v>18469.907520000001</v>
      </c>
      <c r="F270">
        <v>60594.176220000001</v>
      </c>
      <c r="G270">
        <v>44127.581890000001</v>
      </c>
      <c r="H270">
        <v>42172.208449999998</v>
      </c>
      <c r="I270">
        <v>22109.652160000001</v>
      </c>
      <c r="J270">
        <v>37026.399920000003</v>
      </c>
      <c r="K270">
        <v>47890.684580000001</v>
      </c>
      <c r="L270">
        <v>18199.029770000001</v>
      </c>
      <c r="M270">
        <v>312431.05719999998</v>
      </c>
      <c r="N270">
        <v>80402.448120000001</v>
      </c>
      <c r="O270">
        <v>26018.97523</v>
      </c>
      <c r="P270">
        <v>31581.991170000001</v>
      </c>
      <c r="Q270">
        <v>94452.904240000003</v>
      </c>
      <c r="R270">
        <v>26562.9473</v>
      </c>
      <c r="S270">
        <v>81840.892489999998</v>
      </c>
      <c r="T270">
        <v>28685.139139999999</v>
      </c>
      <c r="U270">
        <v>20552.76614</v>
      </c>
      <c r="W270" s="83">
        <f>Bühler!N302</f>
        <v>45303.166666666017</v>
      </c>
      <c r="X270" s="83">
        <v>43112.166666666664</v>
      </c>
      <c r="Y270">
        <v>247757.59760000001</v>
      </c>
      <c r="Z270">
        <v>18469.907520000001</v>
      </c>
      <c r="AA270">
        <v>60594.176220000001</v>
      </c>
      <c r="AB270">
        <v>44127.581890000001</v>
      </c>
      <c r="AC270">
        <v>42172.208449999998</v>
      </c>
      <c r="AD270">
        <v>22109.652160000001</v>
      </c>
      <c r="AE270">
        <v>37026.399920000003</v>
      </c>
      <c r="AF270">
        <v>47890.684580000001</v>
      </c>
      <c r="AG270">
        <v>18199.029770000001</v>
      </c>
      <c r="AH270">
        <v>312431.05719999998</v>
      </c>
      <c r="AI270">
        <v>80402.448120000001</v>
      </c>
      <c r="AJ270">
        <v>26018.97523</v>
      </c>
      <c r="AK270">
        <v>31581.991170000001</v>
      </c>
      <c r="AL270">
        <v>94452.904240000003</v>
      </c>
      <c r="AM270">
        <v>26562.9473</v>
      </c>
      <c r="AN270">
        <v>81840.892489999998</v>
      </c>
      <c r="AO270">
        <v>28685.139139999999</v>
      </c>
      <c r="AP270">
        <v>20552.76614</v>
      </c>
    </row>
    <row r="271" spans="2:42" x14ac:dyDescent="0.3">
      <c r="B271">
        <v>63.901023278116881</v>
      </c>
      <c r="C271" s="83">
        <v>43112.208333333336</v>
      </c>
      <c r="D271">
        <v>262275.98790000001</v>
      </c>
      <c r="E271">
        <v>20552.3649</v>
      </c>
      <c r="F271">
        <v>70762.95203</v>
      </c>
      <c r="G271">
        <v>46970.267690000001</v>
      </c>
      <c r="H271">
        <v>43932.034590000003</v>
      </c>
      <c r="I271">
        <v>30298.953079999999</v>
      </c>
      <c r="J271">
        <v>39581.013709999999</v>
      </c>
      <c r="K271">
        <v>48790.019070000002</v>
      </c>
      <c r="L271">
        <v>19045.898659999999</v>
      </c>
      <c r="M271">
        <v>325797.21639999998</v>
      </c>
      <c r="N271">
        <v>82592.168009999994</v>
      </c>
      <c r="O271">
        <v>26393.386450000002</v>
      </c>
      <c r="P271">
        <v>32280.091400000001</v>
      </c>
      <c r="Q271">
        <v>98514.823799999998</v>
      </c>
      <c r="R271">
        <v>26676.025170000001</v>
      </c>
      <c r="S271">
        <v>83428.344339999996</v>
      </c>
      <c r="T271">
        <v>30208.757959999999</v>
      </c>
      <c r="U271">
        <v>21907.303199999998</v>
      </c>
      <c r="W271" s="83">
        <f>Bühler!N303</f>
        <v>45303.208333332681</v>
      </c>
      <c r="X271" s="83">
        <v>43112.208333333336</v>
      </c>
      <c r="Y271">
        <v>262275.98790000001</v>
      </c>
      <c r="Z271">
        <v>20552.3649</v>
      </c>
      <c r="AA271">
        <v>70762.95203</v>
      </c>
      <c r="AB271">
        <v>46970.267690000001</v>
      </c>
      <c r="AC271">
        <v>43932.034590000003</v>
      </c>
      <c r="AD271">
        <v>30298.953079999999</v>
      </c>
      <c r="AE271">
        <v>39581.013709999999</v>
      </c>
      <c r="AF271">
        <v>48790.019070000002</v>
      </c>
      <c r="AG271">
        <v>19045.898659999999</v>
      </c>
      <c r="AH271">
        <v>325797.21639999998</v>
      </c>
      <c r="AI271">
        <v>82592.168009999994</v>
      </c>
      <c r="AJ271">
        <v>26393.386450000002</v>
      </c>
      <c r="AK271">
        <v>32280.091400000001</v>
      </c>
      <c r="AL271">
        <v>98514.823799999998</v>
      </c>
      <c r="AM271">
        <v>26676.025170000001</v>
      </c>
      <c r="AN271">
        <v>83428.344339999996</v>
      </c>
      <c r="AO271">
        <v>30208.757959999999</v>
      </c>
      <c r="AP271">
        <v>21907.303199999998</v>
      </c>
    </row>
    <row r="272" spans="2:42" x14ac:dyDescent="0.3">
      <c r="B272">
        <v>67.461385312994494</v>
      </c>
      <c r="C272" s="83">
        <v>43112.25</v>
      </c>
      <c r="D272">
        <v>276086.77559999999</v>
      </c>
      <c r="E272">
        <v>24611.14934</v>
      </c>
      <c r="F272">
        <v>82899.423500000004</v>
      </c>
      <c r="G272">
        <v>62360.097779999996</v>
      </c>
      <c r="H272">
        <v>47724.441919999997</v>
      </c>
      <c r="I272">
        <v>38548.4833</v>
      </c>
      <c r="J272">
        <v>43203.513599999998</v>
      </c>
      <c r="K272">
        <v>50643.397920000003</v>
      </c>
      <c r="L272">
        <v>21054.113290000001</v>
      </c>
      <c r="M272">
        <v>343949.60239999997</v>
      </c>
      <c r="N272">
        <v>83368.785369999998</v>
      </c>
      <c r="O272">
        <v>27121.939640000001</v>
      </c>
      <c r="P272">
        <v>32433.675569999999</v>
      </c>
      <c r="Q272">
        <v>99814.227429999999</v>
      </c>
      <c r="R272">
        <v>22139.5134</v>
      </c>
      <c r="S272">
        <v>92637.745680000007</v>
      </c>
      <c r="T272">
        <v>33407.20824</v>
      </c>
      <c r="U272">
        <v>23171.928810000001</v>
      </c>
      <c r="W272" s="83">
        <f>Bühler!N304</f>
        <v>45303.249999999345</v>
      </c>
      <c r="X272" s="83">
        <v>43112.25</v>
      </c>
      <c r="Y272">
        <v>276086.77559999999</v>
      </c>
      <c r="Z272">
        <v>24611.14934</v>
      </c>
      <c r="AA272">
        <v>82899.423500000004</v>
      </c>
      <c r="AB272">
        <v>62360.097779999996</v>
      </c>
      <c r="AC272">
        <v>47724.441919999997</v>
      </c>
      <c r="AD272">
        <v>38548.4833</v>
      </c>
      <c r="AE272">
        <v>43203.513599999998</v>
      </c>
      <c r="AF272">
        <v>50643.397920000003</v>
      </c>
      <c r="AG272">
        <v>21054.113290000001</v>
      </c>
      <c r="AH272">
        <v>343949.60239999997</v>
      </c>
      <c r="AI272">
        <v>83368.785369999998</v>
      </c>
      <c r="AJ272">
        <v>27121.939640000001</v>
      </c>
      <c r="AK272">
        <v>32433.675569999999</v>
      </c>
      <c r="AL272">
        <v>99814.227429999999</v>
      </c>
      <c r="AM272">
        <v>22139.5134</v>
      </c>
      <c r="AN272">
        <v>92637.745680000007</v>
      </c>
      <c r="AO272">
        <v>33407.20824</v>
      </c>
      <c r="AP272">
        <v>23171.928810000001</v>
      </c>
    </row>
    <row r="273" spans="2:42" x14ac:dyDescent="0.3">
      <c r="B273">
        <v>68.894892942505805</v>
      </c>
      <c r="C273" s="83">
        <v>43112.291666666664</v>
      </c>
      <c r="D273">
        <v>291430.62709999998</v>
      </c>
      <c r="E273">
        <v>30081.61563</v>
      </c>
      <c r="F273">
        <v>87769.617589999994</v>
      </c>
      <c r="G273">
        <v>78291.066919999997</v>
      </c>
      <c r="H273">
        <v>54257.831720000002</v>
      </c>
      <c r="I273">
        <v>48286.494480000001</v>
      </c>
      <c r="J273">
        <v>46498.608590000003</v>
      </c>
      <c r="K273">
        <v>56750.881430000001</v>
      </c>
      <c r="L273">
        <v>24280.87213</v>
      </c>
      <c r="M273">
        <v>351258.2928</v>
      </c>
      <c r="N273">
        <v>88678.388260000007</v>
      </c>
      <c r="O273">
        <v>29607.528699999999</v>
      </c>
      <c r="P273">
        <v>35491.604050000002</v>
      </c>
      <c r="Q273">
        <v>99076.718179999996</v>
      </c>
      <c r="R273">
        <v>25003.43765</v>
      </c>
      <c r="S273">
        <v>108729.15640000001</v>
      </c>
      <c r="T273">
        <v>35281.748829999997</v>
      </c>
      <c r="U273">
        <v>27716.120770000001</v>
      </c>
      <c r="W273" s="83">
        <f>Bühler!N305</f>
        <v>45303.291666666009</v>
      </c>
      <c r="X273" s="83">
        <v>43112.291666666664</v>
      </c>
      <c r="Y273">
        <v>291430.62709999998</v>
      </c>
      <c r="Z273">
        <v>30081.61563</v>
      </c>
      <c r="AA273">
        <v>87769.617589999994</v>
      </c>
      <c r="AB273">
        <v>78291.066919999997</v>
      </c>
      <c r="AC273">
        <v>54257.831720000002</v>
      </c>
      <c r="AD273">
        <v>48286.494480000001</v>
      </c>
      <c r="AE273">
        <v>46498.608590000003</v>
      </c>
      <c r="AF273">
        <v>56750.881430000001</v>
      </c>
      <c r="AG273">
        <v>24280.87213</v>
      </c>
      <c r="AH273">
        <v>351258.2928</v>
      </c>
      <c r="AI273">
        <v>88678.388260000007</v>
      </c>
      <c r="AJ273">
        <v>29607.528699999999</v>
      </c>
      <c r="AK273">
        <v>35491.604050000002</v>
      </c>
      <c r="AL273">
        <v>99076.718179999996</v>
      </c>
      <c r="AM273">
        <v>25003.43765</v>
      </c>
      <c r="AN273">
        <v>108729.15640000001</v>
      </c>
      <c r="AO273">
        <v>35281.748829999997</v>
      </c>
      <c r="AP273">
        <v>27716.120770000001</v>
      </c>
    </row>
    <row r="274" spans="2:42" x14ac:dyDescent="0.3">
      <c r="B274">
        <v>69.669197495134426</v>
      </c>
      <c r="C274" s="83">
        <v>43112.333333333336</v>
      </c>
      <c r="D274">
        <v>302583.56689999998</v>
      </c>
      <c r="E274">
        <v>37155.933700000001</v>
      </c>
      <c r="F274">
        <v>95458.581080000004</v>
      </c>
      <c r="G274">
        <v>97094.25632</v>
      </c>
      <c r="H274">
        <v>60164.866730000002</v>
      </c>
      <c r="I274">
        <v>51992.991410000002</v>
      </c>
      <c r="J274">
        <v>47978.02392</v>
      </c>
      <c r="K274">
        <v>60799.873970000001</v>
      </c>
      <c r="L274">
        <v>27501.4594</v>
      </c>
      <c r="M274">
        <v>355206.05849999998</v>
      </c>
      <c r="N274">
        <v>95425.176930000001</v>
      </c>
      <c r="O274">
        <v>31921.620320000002</v>
      </c>
      <c r="P274">
        <v>37486.120900000002</v>
      </c>
      <c r="Q274">
        <v>99130.426890000002</v>
      </c>
      <c r="R274">
        <v>25755.679110000001</v>
      </c>
      <c r="S274">
        <v>126056.948</v>
      </c>
      <c r="T274">
        <v>38743.990640000004</v>
      </c>
      <c r="U274">
        <v>31756.153200000001</v>
      </c>
      <c r="W274" s="83">
        <f>Bühler!N306</f>
        <v>45303.333333332674</v>
      </c>
      <c r="X274" s="83">
        <v>43112.333333333336</v>
      </c>
      <c r="Y274">
        <v>302583.56689999998</v>
      </c>
      <c r="Z274">
        <v>37155.933700000001</v>
      </c>
      <c r="AA274">
        <v>95458.581080000004</v>
      </c>
      <c r="AB274">
        <v>97094.25632</v>
      </c>
      <c r="AC274">
        <v>60164.866730000002</v>
      </c>
      <c r="AD274">
        <v>51992.991410000002</v>
      </c>
      <c r="AE274">
        <v>47978.02392</v>
      </c>
      <c r="AF274">
        <v>60799.873970000001</v>
      </c>
      <c r="AG274">
        <v>27501.4594</v>
      </c>
      <c r="AH274">
        <v>355206.05849999998</v>
      </c>
      <c r="AI274">
        <v>95425.176930000001</v>
      </c>
      <c r="AJ274">
        <v>31921.620320000002</v>
      </c>
      <c r="AK274">
        <v>37486.120900000002</v>
      </c>
      <c r="AL274">
        <v>99130.426890000002</v>
      </c>
      <c r="AM274">
        <v>25755.679110000001</v>
      </c>
      <c r="AN274">
        <v>126056.948</v>
      </c>
      <c r="AO274">
        <v>38743.990640000004</v>
      </c>
      <c r="AP274">
        <v>31756.153200000001</v>
      </c>
    </row>
    <row r="275" spans="2:42" x14ac:dyDescent="0.3">
      <c r="B275">
        <v>68.382115349274272</v>
      </c>
      <c r="C275" s="83">
        <v>43112.375</v>
      </c>
      <c r="D275">
        <v>303794.08230000001</v>
      </c>
      <c r="E275">
        <v>41120.546399999999</v>
      </c>
      <c r="F275">
        <v>101135.4038</v>
      </c>
      <c r="G275">
        <v>105619.95450000001</v>
      </c>
      <c r="H275">
        <v>60996.335350000001</v>
      </c>
      <c r="I275">
        <v>49044.310949999999</v>
      </c>
      <c r="J275">
        <v>46332.021220000002</v>
      </c>
      <c r="K275">
        <v>58181.786500000002</v>
      </c>
      <c r="L275">
        <v>29807.23</v>
      </c>
      <c r="M275">
        <v>348643.91350000002</v>
      </c>
      <c r="N275">
        <v>101530.005</v>
      </c>
      <c r="O275">
        <v>31664.901600000001</v>
      </c>
      <c r="P275">
        <v>38769.387320000002</v>
      </c>
      <c r="Q275">
        <v>99705.206210000004</v>
      </c>
      <c r="R275">
        <v>25162.700830000002</v>
      </c>
      <c r="S275">
        <v>134482.95060000001</v>
      </c>
      <c r="T275">
        <v>40851.709360000001</v>
      </c>
      <c r="U275">
        <v>31134.661639999998</v>
      </c>
      <c r="W275" s="83">
        <f>Bühler!N307</f>
        <v>45303.374999999338</v>
      </c>
      <c r="X275" s="83">
        <v>43112.375</v>
      </c>
      <c r="Y275">
        <v>303794.08230000001</v>
      </c>
      <c r="Z275">
        <v>41120.546399999999</v>
      </c>
      <c r="AA275">
        <v>101135.4038</v>
      </c>
      <c r="AB275">
        <v>105619.95450000001</v>
      </c>
      <c r="AC275">
        <v>60996.335350000001</v>
      </c>
      <c r="AD275">
        <v>49044.310949999999</v>
      </c>
      <c r="AE275">
        <v>46332.021220000002</v>
      </c>
      <c r="AF275">
        <v>58181.786500000002</v>
      </c>
      <c r="AG275">
        <v>29807.23</v>
      </c>
      <c r="AH275">
        <v>348643.91350000002</v>
      </c>
      <c r="AI275">
        <v>101530.005</v>
      </c>
      <c r="AJ275">
        <v>31664.901600000001</v>
      </c>
      <c r="AK275">
        <v>38769.387320000002</v>
      </c>
      <c r="AL275">
        <v>99705.206210000004</v>
      </c>
      <c r="AM275">
        <v>25162.700830000002</v>
      </c>
      <c r="AN275">
        <v>134482.95060000001</v>
      </c>
      <c r="AO275">
        <v>40851.709360000001</v>
      </c>
      <c r="AP275">
        <v>31134.661639999998</v>
      </c>
    </row>
    <row r="276" spans="2:42" x14ac:dyDescent="0.3">
      <c r="B276">
        <v>68.275221851612983</v>
      </c>
      <c r="C276" s="83">
        <v>43112.416666666664</v>
      </c>
      <c r="D276">
        <v>302432.05989999999</v>
      </c>
      <c r="E276">
        <v>42073.365409999999</v>
      </c>
      <c r="F276">
        <v>102279.62910000001</v>
      </c>
      <c r="G276">
        <v>106065.27069999999</v>
      </c>
      <c r="H276">
        <v>61982.499109999997</v>
      </c>
      <c r="I276">
        <v>46275.963730000003</v>
      </c>
      <c r="J276">
        <v>45293.713190000002</v>
      </c>
      <c r="K276">
        <v>60825.311780000004</v>
      </c>
      <c r="L276">
        <v>31865.44713</v>
      </c>
      <c r="M276">
        <v>348098.92060000001</v>
      </c>
      <c r="N276">
        <v>105005.3673</v>
      </c>
      <c r="O276">
        <v>31307.04664</v>
      </c>
      <c r="P276">
        <v>40430.050759999998</v>
      </c>
      <c r="Q276">
        <v>99649.276180000001</v>
      </c>
      <c r="R276">
        <v>26347.302739999999</v>
      </c>
      <c r="S276">
        <v>131761.16699999999</v>
      </c>
      <c r="T276">
        <v>41541.293510000003</v>
      </c>
      <c r="U276">
        <v>30917.656729999999</v>
      </c>
      <c r="W276" s="83">
        <f>Bühler!N308</f>
        <v>45303.416666666002</v>
      </c>
      <c r="X276" s="83">
        <v>43112.416666666664</v>
      </c>
      <c r="Y276">
        <v>302432.05989999999</v>
      </c>
      <c r="Z276">
        <v>42073.365409999999</v>
      </c>
      <c r="AA276">
        <v>102279.62910000001</v>
      </c>
      <c r="AB276">
        <v>106065.27069999999</v>
      </c>
      <c r="AC276">
        <v>61982.499109999997</v>
      </c>
      <c r="AD276">
        <v>46275.963730000003</v>
      </c>
      <c r="AE276">
        <v>45293.713190000002</v>
      </c>
      <c r="AF276">
        <v>60825.311780000004</v>
      </c>
      <c r="AG276">
        <v>31865.44713</v>
      </c>
      <c r="AH276">
        <v>348098.92060000001</v>
      </c>
      <c r="AI276">
        <v>105005.3673</v>
      </c>
      <c r="AJ276">
        <v>31307.04664</v>
      </c>
      <c r="AK276">
        <v>40430.050759999998</v>
      </c>
      <c r="AL276">
        <v>99649.276180000001</v>
      </c>
      <c r="AM276">
        <v>26347.302739999999</v>
      </c>
      <c r="AN276">
        <v>131761.16699999999</v>
      </c>
      <c r="AO276">
        <v>41541.293510000003</v>
      </c>
      <c r="AP276">
        <v>30917.656729999999</v>
      </c>
    </row>
    <row r="277" spans="2:42" x14ac:dyDescent="0.3">
      <c r="B277">
        <v>68.925630832978953</v>
      </c>
      <c r="C277" s="83">
        <v>43112.458333333336</v>
      </c>
      <c r="D277">
        <v>297568.61070000002</v>
      </c>
      <c r="E277">
        <v>41930.190949999997</v>
      </c>
      <c r="F277">
        <v>102051.2387</v>
      </c>
      <c r="G277">
        <v>102583.76700000001</v>
      </c>
      <c r="H277">
        <v>61030.943659999997</v>
      </c>
      <c r="I277">
        <v>45304.385110000003</v>
      </c>
      <c r="J277">
        <v>43856.422610000001</v>
      </c>
      <c r="K277">
        <v>65613.510320000001</v>
      </c>
      <c r="L277">
        <v>33789.683850000001</v>
      </c>
      <c r="M277">
        <v>351415.00890000002</v>
      </c>
      <c r="N277">
        <v>103156.8769</v>
      </c>
      <c r="O277">
        <v>32260.964940000002</v>
      </c>
      <c r="P277">
        <v>39384.420239999999</v>
      </c>
      <c r="Q277">
        <v>98810.189830000003</v>
      </c>
      <c r="R277">
        <v>28668.583910000001</v>
      </c>
      <c r="S277">
        <v>133937.8737</v>
      </c>
      <c r="T277">
        <v>41199.280350000001</v>
      </c>
      <c r="U277">
        <v>29825.859</v>
      </c>
      <c r="W277" s="83">
        <f>Bühler!N309</f>
        <v>45303.458333332666</v>
      </c>
      <c r="X277" s="83">
        <v>43112.458333333336</v>
      </c>
      <c r="Y277">
        <v>297568.61070000002</v>
      </c>
      <c r="Z277">
        <v>41930.190949999997</v>
      </c>
      <c r="AA277">
        <v>102051.2387</v>
      </c>
      <c r="AB277">
        <v>102583.76700000001</v>
      </c>
      <c r="AC277">
        <v>61030.943659999997</v>
      </c>
      <c r="AD277">
        <v>45304.385110000003</v>
      </c>
      <c r="AE277">
        <v>43856.422610000001</v>
      </c>
      <c r="AF277">
        <v>65613.510320000001</v>
      </c>
      <c r="AG277">
        <v>33789.683850000001</v>
      </c>
      <c r="AH277">
        <v>351415.00890000002</v>
      </c>
      <c r="AI277">
        <v>103156.8769</v>
      </c>
      <c r="AJ277">
        <v>32260.964940000002</v>
      </c>
      <c r="AK277">
        <v>39384.420239999999</v>
      </c>
      <c r="AL277">
        <v>98810.189830000003</v>
      </c>
      <c r="AM277">
        <v>28668.583910000001</v>
      </c>
      <c r="AN277">
        <v>133937.8737</v>
      </c>
      <c r="AO277">
        <v>41199.280350000001</v>
      </c>
      <c r="AP277">
        <v>29825.859</v>
      </c>
    </row>
    <row r="278" spans="2:42" x14ac:dyDescent="0.3">
      <c r="B278">
        <v>67.738243314073031</v>
      </c>
      <c r="C278" s="83">
        <v>43112.5</v>
      </c>
      <c r="D278">
        <v>284730.56920000003</v>
      </c>
      <c r="E278">
        <v>37119.88248</v>
      </c>
      <c r="F278">
        <v>99861.682849999997</v>
      </c>
      <c r="G278">
        <v>98882.217860000004</v>
      </c>
      <c r="H278">
        <v>57280.080520000003</v>
      </c>
      <c r="I278">
        <v>42800.202010000001</v>
      </c>
      <c r="J278">
        <v>43363.951070000003</v>
      </c>
      <c r="K278">
        <v>62908.083460000002</v>
      </c>
      <c r="L278">
        <v>36365.366399999999</v>
      </c>
      <c r="M278">
        <v>345361.15360000002</v>
      </c>
      <c r="N278">
        <v>100386.11960000001</v>
      </c>
      <c r="O278">
        <v>31553.208350000001</v>
      </c>
      <c r="P278">
        <v>39770.0409</v>
      </c>
      <c r="Q278">
        <v>96889.938810000007</v>
      </c>
      <c r="R278">
        <v>29000.66073</v>
      </c>
      <c r="S278">
        <v>125105.10739999999</v>
      </c>
      <c r="T278">
        <v>40839.938020000001</v>
      </c>
      <c r="U278">
        <v>25550.307710000001</v>
      </c>
      <c r="W278" s="83">
        <f>Bühler!N310</f>
        <v>45303.499999999331</v>
      </c>
      <c r="X278" s="83">
        <v>43112.5</v>
      </c>
      <c r="Y278">
        <v>284730.56920000003</v>
      </c>
      <c r="Z278">
        <v>37119.88248</v>
      </c>
      <c r="AA278">
        <v>99861.682849999997</v>
      </c>
      <c r="AB278">
        <v>98882.217860000004</v>
      </c>
      <c r="AC278">
        <v>57280.080520000003</v>
      </c>
      <c r="AD278">
        <v>42800.202010000001</v>
      </c>
      <c r="AE278">
        <v>43363.951070000003</v>
      </c>
      <c r="AF278">
        <v>62908.083460000002</v>
      </c>
      <c r="AG278">
        <v>36365.366399999999</v>
      </c>
      <c r="AH278">
        <v>345361.15360000002</v>
      </c>
      <c r="AI278">
        <v>100386.11960000001</v>
      </c>
      <c r="AJ278">
        <v>31553.208350000001</v>
      </c>
      <c r="AK278">
        <v>39770.0409</v>
      </c>
      <c r="AL278">
        <v>96889.938810000007</v>
      </c>
      <c r="AM278">
        <v>29000.66073</v>
      </c>
      <c r="AN278">
        <v>125105.10739999999</v>
      </c>
      <c r="AO278">
        <v>40839.938020000001</v>
      </c>
      <c r="AP278">
        <v>25550.307710000001</v>
      </c>
    </row>
    <row r="279" spans="2:42" x14ac:dyDescent="0.3">
      <c r="B279">
        <v>66.874204953409787</v>
      </c>
      <c r="C279" s="83">
        <v>43112.541666666664</v>
      </c>
      <c r="D279">
        <v>282319.73119999998</v>
      </c>
      <c r="E279">
        <v>36082.331359999996</v>
      </c>
      <c r="F279">
        <v>98842.258889999997</v>
      </c>
      <c r="G279">
        <v>95273.367870000002</v>
      </c>
      <c r="H279">
        <v>56598.432159999997</v>
      </c>
      <c r="I279">
        <v>41474.485209999999</v>
      </c>
      <c r="J279">
        <v>42488.761200000001</v>
      </c>
      <c r="K279">
        <v>63896.204870000001</v>
      </c>
      <c r="L279">
        <v>34671.710610000002</v>
      </c>
      <c r="M279">
        <v>340955.88309999998</v>
      </c>
      <c r="N279">
        <v>99086.369099999996</v>
      </c>
      <c r="O279">
        <v>31486.16289</v>
      </c>
      <c r="P279">
        <v>38092.765939999997</v>
      </c>
      <c r="Q279">
        <v>93886.015700000004</v>
      </c>
      <c r="R279">
        <v>29063.861529999998</v>
      </c>
      <c r="S279">
        <v>123029.3521</v>
      </c>
      <c r="T279">
        <v>39845.625919999999</v>
      </c>
      <c r="U279">
        <v>26030.150689999999</v>
      </c>
      <c r="W279" s="83">
        <f>Bühler!N311</f>
        <v>45303.541666665995</v>
      </c>
      <c r="X279" s="83">
        <v>43112.541666666664</v>
      </c>
      <c r="Y279">
        <v>282319.73119999998</v>
      </c>
      <c r="Z279">
        <v>36082.331359999996</v>
      </c>
      <c r="AA279">
        <v>98842.258889999997</v>
      </c>
      <c r="AB279">
        <v>95273.367870000002</v>
      </c>
      <c r="AC279">
        <v>56598.432159999997</v>
      </c>
      <c r="AD279">
        <v>41474.485209999999</v>
      </c>
      <c r="AE279">
        <v>42488.761200000001</v>
      </c>
      <c r="AF279">
        <v>63896.204870000001</v>
      </c>
      <c r="AG279">
        <v>34671.710610000002</v>
      </c>
      <c r="AH279">
        <v>340955.88309999998</v>
      </c>
      <c r="AI279">
        <v>99086.369099999996</v>
      </c>
      <c r="AJ279">
        <v>31486.16289</v>
      </c>
      <c r="AK279">
        <v>38092.765939999997</v>
      </c>
      <c r="AL279">
        <v>93886.015700000004</v>
      </c>
      <c r="AM279">
        <v>29063.861529999998</v>
      </c>
      <c r="AN279">
        <v>123029.3521</v>
      </c>
      <c r="AO279">
        <v>39845.625919999999</v>
      </c>
      <c r="AP279">
        <v>26030.150689999999</v>
      </c>
    </row>
    <row r="280" spans="2:42" x14ac:dyDescent="0.3">
      <c r="B280">
        <v>66.899087337933153</v>
      </c>
      <c r="C280" s="83">
        <v>43112.583333333336</v>
      </c>
      <c r="D280">
        <v>283110.60849999997</v>
      </c>
      <c r="E280">
        <v>38926.604729999999</v>
      </c>
      <c r="F280">
        <v>100062.85830000001</v>
      </c>
      <c r="G280">
        <v>87973.613200000007</v>
      </c>
      <c r="H280">
        <v>56030.338380000001</v>
      </c>
      <c r="I280">
        <v>41455.585590000002</v>
      </c>
      <c r="J280">
        <v>41871.220419999998</v>
      </c>
      <c r="K280">
        <v>65242.247490000002</v>
      </c>
      <c r="L280">
        <v>31442.977579999999</v>
      </c>
      <c r="M280">
        <v>341082.7451</v>
      </c>
      <c r="N280">
        <v>99507.091190000006</v>
      </c>
      <c r="O280">
        <v>30014.144660000002</v>
      </c>
      <c r="P280">
        <v>36086.810010000001</v>
      </c>
      <c r="Q280">
        <v>91833.775859999994</v>
      </c>
      <c r="R280">
        <v>27702.88838</v>
      </c>
      <c r="S280">
        <v>118400.461</v>
      </c>
      <c r="T280">
        <v>38217.033430000003</v>
      </c>
      <c r="U280">
        <v>25717.955880000001</v>
      </c>
      <c r="W280" s="83">
        <f>Bühler!N312</f>
        <v>45303.583333332659</v>
      </c>
      <c r="X280" s="83">
        <v>43112.583333333336</v>
      </c>
      <c r="Y280">
        <v>283110.60849999997</v>
      </c>
      <c r="Z280">
        <v>38926.604729999999</v>
      </c>
      <c r="AA280">
        <v>100062.85830000001</v>
      </c>
      <c r="AB280">
        <v>87973.613200000007</v>
      </c>
      <c r="AC280">
        <v>56030.338380000001</v>
      </c>
      <c r="AD280">
        <v>41455.585590000002</v>
      </c>
      <c r="AE280">
        <v>41871.220419999998</v>
      </c>
      <c r="AF280">
        <v>65242.247490000002</v>
      </c>
      <c r="AG280">
        <v>31442.977579999999</v>
      </c>
      <c r="AH280">
        <v>341082.7451</v>
      </c>
      <c r="AI280">
        <v>99507.091190000006</v>
      </c>
      <c r="AJ280">
        <v>30014.144660000002</v>
      </c>
      <c r="AK280">
        <v>36086.810010000001</v>
      </c>
      <c r="AL280">
        <v>91833.775859999994</v>
      </c>
      <c r="AM280">
        <v>27702.88838</v>
      </c>
      <c r="AN280">
        <v>118400.461</v>
      </c>
      <c r="AO280">
        <v>38217.033430000003</v>
      </c>
      <c r="AP280">
        <v>25717.955880000001</v>
      </c>
    </row>
    <row r="281" spans="2:42" x14ac:dyDescent="0.3">
      <c r="B281">
        <v>66.165305167162757</v>
      </c>
      <c r="C281" s="83">
        <v>43112.625</v>
      </c>
      <c r="D281">
        <v>277826.5577</v>
      </c>
      <c r="E281">
        <v>38536.773739999997</v>
      </c>
      <c r="F281">
        <v>100343.9293</v>
      </c>
      <c r="G281">
        <v>81789.004799999995</v>
      </c>
      <c r="H281">
        <v>53870.247210000001</v>
      </c>
      <c r="I281">
        <v>41593.697460000003</v>
      </c>
      <c r="J281">
        <v>41720.395210000002</v>
      </c>
      <c r="K281">
        <v>64150.731099999997</v>
      </c>
      <c r="L281">
        <v>28457.72395</v>
      </c>
      <c r="M281">
        <v>337341.58140000002</v>
      </c>
      <c r="N281">
        <v>96773.177720000007</v>
      </c>
      <c r="O281">
        <v>29889.08495</v>
      </c>
      <c r="P281">
        <v>33691.384050000001</v>
      </c>
      <c r="Q281">
        <v>91322.764999999999</v>
      </c>
      <c r="R281">
        <v>27144.948509999998</v>
      </c>
      <c r="S281">
        <v>115411.5402</v>
      </c>
      <c r="T281">
        <v>37507.580670000003</v>
      </c>
      <c r="U281">
        <v>24169.822400000001</v>
      </c>
      <c r="W281" s="83">
        <f>Bühler!N313</f>
        <v>45303.624999999323</v>
      </c>
      <c r="X281" s="83">
        <v>43112.625</v>
      </c>
      <c r="Y281">
        <v>277826.5577</v>
      </c>
      <c r="Z281">
        <v>38536.773739999997</v>
      </c>
      <c r="AA281">
        <v>100343.9293</v>
      </c>
      <c r="AB281">
        <v>81789.004799999995</v>
      </c>
      <c r="AC281">
        <v>53870.247210000001</v>
      </c>
      <c r="AD281">
        <v>41593.697460000003</v>
      </c>
      <c r="AE281">
        <v>41720.395210000002</v>
      </c>
      <c r="AF281">
        <v>64150.731099999997</v>
      </c>
      <c r="AG281">
        <v>28457.72395</v>
      </c>
      <c r="AH281">
        <v>337341.58140000002</v>
      </c>
      <c r="AI281">
        <v>96773.177720000007</v>
      </c>
      <c r="AJ281">
        <v>29889.08495</v>
      </c>
      <c r="AK281">
        <v>33691.384050000001</v>
      </c>
      <c r="AL281">
        <v>91322.764999999999</v>
      </c>
      <c r="AM281">
        <v>27144.948509999998</v>
      </c>
      <c r="AN281">
        <v>115411.5402</v>
      </c>
      <c r="AO281">
        <v>37507.580670000003</v>
      </c>
      <c r="AP281">
        <v>24169.822400000001</v>
      </c>
    </row>
    <row r="282" spans="2:42" x14ac:dyDescent="0.3">
      <c r="B282">
        <v>64.885076886299686</v>
      </c>
      <c r="C282" s="83">
        <v>43112.666666666664</v>
      </c>
      <c r="D282">
        <v>268477.14870000002</v>
      </c>
      <c r="E282">
        <v>37543.386659999996</v>
      </c>
      <c r="F282">
        <v>100287.2641</v>
      </c>
      <c r="G282">
        <v>75119.457120000006</v>
      </c>
      <c r="H282">
        <v>52668.267619999999</v>
      </c>
      <c r="I282">
        <v>42418.439250000003</v>
      </c>
      <c r="J282">
        <v>40885.109270000001</v>
      </c>
      <c r="K282">
        <v>58544.413809999998</v>
      </c>
      <c r="L282">
        <v>27029.747360000001</v>
      </c>
      <c r="M282">
        <v>330814.38059999997</v>
      </c>
      <c r="N282">
        <v>92340.298420000006</v>
      </c>
      <c r="O282">
        <v>29217.81997</v>
      </c>
      <c r="P282">
        <v>34493.755389999998</v>
      </c>
      <c r="Q282">
        <v>90223.322320000007</v>
      </c>
      <c r="R282">
        <v>26284.794249999999</v>
      </c>
      <c r="S282">
        <v>113672.2838</v>
      </c>
      <c r="T282">
        <v>37741.381410000002</v>
      </c>
      <c r="U282">
        <v>22830.400600000001</v>
      </c>
      <c r="W282" s="83">
        <f>Bühler!N314</f>
        <v>45303.666666665988</v>
      </c>
      <c r="X282" s="83">
        <v>43112.666666666664</v>
      </c>
      <c r="Y282">
        <v>268477.14870000002</v>
      </c>
      <c r="Z282">
        <v>37543.386659999996</v>
      </c>
      <c r="AA282">
        <v>100287.2641</v>
      </c>
      <c r="AB282">
        <v>75119.457120000006</v>
      </c>
      <c r="AC282">
        <v>52668.267619999999</v>
      </c>
      <c r="AD282">
        <v>42418.439250000003</v>
      </c>
      <c r="AE282">
        <v>40885.109270000001</v>
      </c>
      <c r="AF282">
        <v>58544.413809999998</v>
      </c>
      <c r="AG282">
        <v>27029.747360000001</v>
      </c>
      <c r="AH282">
        <v>330814.38059999997</v>
      </c>
      <c r="AI282">
        <v>92340.298420000006</v>
      </c>
      <c r="AJ282">
        <v>29217.81997</v>
      </c>
      <c r="AK282">
        <v>34493.755389999998</v>
      </c>
      <c r="AL282">
        <v>90223.322320000007</v>
      </c>
      <c r="AM282">
        <v>26284.794249999999</v>
      </c>
      <c r="AN282">
        <v>113672.2838</v>
      </c>
      <c r="AO282">
        <v>37741.381410000002</v>
      </c>
      <c r="AP282">
        <v>22830.400600000001</v>
      </c>
    </row>
    <row r="283" spans="2:42" x14ac:dyDescent="0.3">
      <c r="B283">
        <v>64.815111983900607</v>
      </c>
      <c r="C283" s="83">
        <v>43112.708333333336</v>
      </c>
      <c r="D283">
        <v>258217.2501</v>
      </c>
      <c r="E283">
        <v>36111.665269999998</v>
      </c>
      <c r="F283">
        <v>101570.1534</v>
      </c>
      <c r="G283">
        <v>66084.680670000002</v>
      </c>
      <c r="H283">
        <v>52600.408499999998</v>
      </c>
      <c r="I283">
        <v>41808.561710000002</v>
      </c>
      <c r="J283">
        <v>42088.280350000001</v>
      </c>
      <c r="K283">
        <v>53945.11765</v>
      </c>
      <c r="L283">
        <v>28175.312740000001</v>
      </c>
      <c r="M283">
        <v>330457.66690000001</v>
      </c>
      <c r="N283">
        <v>87580.980660000001</v>
      </c>
      <c r="O283">
        <v>28576.02651</v>
      </c>
      <c r="P283">
        <v>35575.088499999998</v>
      </c>
      <c r="Q283">
        <v>88507.008820000003</v>
      </c>
      <c r="R283">
        <v>25450.90539</v>
      </c>
      <c r="S283">
        <v>112947.2631</v>
      </c>
      <c r="T283">
        <v>38173.735410000001</v>
      </c>
      <c r="U283">
        <v>22312.29465</v>
      </c>
      <c r="W283" s="83">
        <f>Bühler!N315</f>
        <v>45303.708333332652</v>
      </c>
      <c r="X283" s="83">
        <v>43112.708333333336</v>
      </c>
      <c r="Y283">
        <v>258217.2501</v>
      </c>
      <c r="Z283">
        <v>36111.665269999998</v>
      </c>
      <c r="AA283">
        <v>101570.1534</v>
      </c>
      <c r="AB283">
        <v>66084.680670000002</v>
      </c>
      <c r="AC283">
        <v>52600.408499999998</v>
      </c>
      <c r="AD283">
        <v>41808.561710000002</v>
      </c>
      <c r="AE283">
        <v>42088.280350000001</v>
      </c>
      <c r="AF283">
        <v>53945.11765</v>
      </c>
      <c r="AG283">
        <v>28175.312740000001</v>
      </c>
      <c r="AH283">
        <v>330457.66690000001</v>
      </c>
      <c r="AI283">
        <v>87580.980660000001</v>
      </c>
      <c r="AJ283">
        <v>28576.02651</v>
      </c>
      <c r="AK283">
        <v>35575.088499999998</v>
      </c>
      <c r="AL283">
        <v>88507.008820000003</v>
      </c>
      <c r="AM283">
        <v>25450.90539</v>
      </c>
      <c r="AN283">
        <v>112947.2631</v>
      </c>
      <c r="AO283">
        <v>38173.735410000001</v>
      </c>
      <c r="AP283">
        <v>22312.29465</v>
      </c>
    </row>
    <row r="284" spans="2:42" x14ac:dyDescent="0.3">
      <c r="B284">
        <v>62.385453637808901</v>
      </c>
      <c r="C284" s="83">
        <v>43112.75</v>
      </c>
      <c r="D284">
        <v>248875.6097</v>
      </c>
      <c r="E284">
        <v>33218.178720000004</v>
      </c>
      <c r="F284">
        <v>98482.645969999998</v>
      </c>
      <c r="G284">
        <v>56590.844749999997</v>
      </c>
      <c r="H284">
        <v>50798.809609999997</v>
      </c>
      <c r="I284">
        <v>39509.851519999997</v>
      </c>
      <c r="J284">
        <v>43410.208700000003</v>
      </c>
      <c r="K284">
        <v>48366.798289999999</v>
      </c>
      <c r="L284">
        <v>29522.91992</v>
      </c>
      <c r="M284">
        <v>318070.13559999998</v>
      </c>
      <c r="N284">
        <v>84311.049759999994</v>
      </c>
      <c r="O284">
        <v>27226.097470000001</v>
      </c>
      <c r="P284">
        <v>38786.370909999998</v>
      </c>
      <c r="Q284">
        <v>86678.804440000007</v>
      </c>
      <c r="R284">
        <v>23753.721870000001</v>
      </c>
      <c r="S284">
        <v>107621.0711</v>
      </c>
      <c r="T284">
        <v>38591.647649999999</v>
      </c>
      <c r="U284">
        <v>21051.9653</v>
      </c>
      <c r="W284" s="83">
        <f>Bühler!N316</f>
        <v>45303.749999999316</v>
      </c>
      <c r="X284" s="83">
        <v>43112.75</v>
      </c>
      <c r="Y284">
        <v>248875.6097</v>
      </c>
      <c r="Z284">
        <v>33218.178720000004</v>
      </c>
      <c r="AA284">
        <v>98482.645969999998</v>
      </c>
      <c r="AB284">
        <v>56590.844749999997</v>
      </c>
      <c r="AC284">
        <v>50798.809609999997</v>
      </c>
      <c r="AD284">
        <v>39509.851519999997</v>
      </c>
      <c r="AE284">
        <v>43410.208700000003</v>
      </c>
      <c r="AF284">
        <v>48366.798289999999</v>
      </c>
      <c r="AG284">
        <v>29522.91992</v>
      </c>
      <c r="AH284">
        <v>318070.13559999998</v>
      </c>
      <c r="AI284">
        <v>84311.049759999994</v>
      </c>
      <c r="AJ284">
        <v>27226.097470000001</v>
      </c>
      <c r="AK284">
        <v>38786.370909999998</v>
      </c>
      <c r="AL284">
        <v>86678.804440000007</v>
      </c>
      <c r="AM284">
        <v>23753.721870000001</v>
      </c>
      <c r="AN284">
        <v>107621.0711</v>
      </c>
      <c r="AO284">
        <v>38591.647649999999</v>
      </c>
      <c r="AP284">
        <v>21051.9653</v>
      </c>
    </row>
    <row r="285" spans="2:42" x14ac:dyDescent="0.3">
      <c r="B285">
        <v>61.443384027488065</v>
      </c>
      <c r="C285" s="83">
        <v>43112.791666666664</v>
      </c>
      <c r="D285">
        <v>240904.13070000001</v>
      </c>
      <c r="E285">
        <v>27525.280320000002</v>
      </c>
      <c r="F285">
        <v>85601.916589999993</v>
      </c>
      <c r="G285">
        <v>50601.225830000003</v>
      </c>
      <c r="H285">
        <v>48135.960180000002</v>
      </c>
      <c r="I285">
        <v>35641.293680000002</v>
      </c>
      <c r="J285">
        <v>43074.830900000001</v>
      </c>
      <c r="K285">
        <v>47364.996279999999</v>
      </c>
      <c r="L285">
        <v>30609.537120000001</v>
      </c>
      <c r="M285">
        <v>313267.02539999998</v>
      </c>
      <c r="N285">
        <v>83020.264089999997</v>
      </c>
      <c r="O285">
        <v>25659.377519999998</v>
      </c>
      <c r="P285">
        <v>38337.124940000002</v>
      </c>
      <c r="Q285">
        <v>84653.870699999999</v>
      </c>
      <c r="R285">
        <v>23009.41692</v>
      </c>
      <c r="S285">
        <v>102210.57550000001</v>
      </c>
      <c r="T285">
        <v>37848.494989999999</v>
      </c>
      <c r="U285">
        <v>19769.501840000001</v>
      </c>
      <c r="W285" s="83">
        <f>Bühler!N317</f>
        <v>45303.79166666598</v>
      </c>
      <c r="X285" s="83">
        <v>43112.791666666664</v>
      </c>
      <c r="Y285">
        <v>240904.13070000001</v>
      </c>
      <c r="Z285">
        <v>27525.280320000002</v>
      </c>
      <c r="AA285">
        <v>85601.916589999993</v>
      </c>
      <c r="AB285">
        <v>50601.225830000003</v>
      </c>
      <c r="AC285">
        <v>48135.960180000002</v>
      </c>
      <c r="AD285">
        <v>35641.293680000002</v>
      </c>
      <c r="AE285">
        <v>43074.830900000001</v>
      </c>
      <c r="AF285">
        <v>47364.996279999999</v>
      </c>
      <c r="AG285">
        <v>30609.537120000001</v>
      </c>
      <c r="AH285">
        <v>313267.02539999998</v>
      </c>
      <c r="AI285">
        <v>83020.264089999997</v>
      </c>
      <c r="AJ285">
        <v>25659.377519999998</v>
      </c>
      <c r="AK285">
        <v>38337.124940000002</v>
      </c>
      <c r="AL285">
        <v>84653.870699999999</v>
      </c>
      <c r="AM285">
        <v>23009.41692</v>
      </c>
      <c r="AN285">
        <v>102210.57550000001</v>
      </c>
      <c r="AO285">
        <v>37848.494989999999</v>
      </c>
      <c r="AP285">
        <v>19769.501840000001</v>
      </c>
    </row>
    <row r="286" spans="2:42" x14ac:dyDescent="0.3">
      <c r="B286">
        <v>60.793174772850044</v>
      </c>
      <c r="C286" s="83">
        <v>43112.833333333336</v>
      </c>
      <c r="D286">
        <v>230529.8806</v>
      </c>
      <c r="E286">
        <v>21065.908670000001</v>
      </c>
      <c r="F286">
        <v>66952.406260000003</v>
      </c>
      <c r="G286">
        <v>46661.217729999997</v>
      </c>
      <c r="H286">
        <v>45005.951500000003</v>
      </c>
      <c r="I286">
        <v>32528.528129999999</v>
      </c>
      <c r="J286">
        <v>41433.47438</v>
      </c>
      <c r="K286">
        <v>52689.755550000002</v>
      </c>
      <c r="L286">
        <v>29135.88219</v>
      </c>
      <c r="M286">
        <v>309951.95539999998</v>
      </c>
      <c r="N286">
        <v>81359.822579999993</v>
      </c>
      <c r="O286">
        <v>24546.975920000001</v>
      </c>
      <c r="P286">
        <v>38820.192609999998</v>
      </c>
      <c r="Q286">
        <v>81623.098110000006</v>
      </c>
      <c r="R286">
        <v>23838.57271</v>
      </c>
      <c r="S286">
        <v>92219.660579999996</v>
      </c>
      <c r="T286">
        <v>35863.079740000001</v>
      </c>
      <c r="U286">
        <v>18632.081600000001</v>
      </c>
      <c r="W286" s="83">
        <f>Bühler!N318</f>
        <v>45303.833333332645</v>
      </c>
      <c r="X286" s="83">
        <v>43112.833333333336</v>
      </c>
      <c r="Y286">
        <v>230529.8806</v>
      </c>
      <c r="Z286">
        <v>21065.908670000001</v>
      </c>
      <c r="AA286">
        <v>66952.406260000003</v>
      </c>
      <c r="AB286">
        <v>46661.217729999997</v>
      </c>
      <c r="AC286">
        <v>45005.951500000003</v>
      </c>
      <c r="AD286">
        <v>32528.528129999999</v>
      </c>
      <c r="AE286">
        <v>41433.47438</v>
      </c>
      <c r="AF286">
        <v>52689.755550000002</v>
      </c>
      <c r="AG286">
        <v>29135.88219</v>
      </c>
      <c r="AH286">
        <v>309951.95539999998</v>
      </c>
      <c r="AI286">
        <v>81359.822579999993</v>
      </c>
      <c r="AJ286">
        <v>24546.975920000001</v>
      </c>
      <c r="AK286">
        <v>38820.192609999998</v>
      </c>
      <c r="AL286">
        <v>81623.098110000006</v>
      </c>
      <c r="AM286">
        <v>23838.57271</v>
      </c>
      <c r="AN286">
        <v>92219.660579999996</v>
      </c>
      <c r="AO286">
        <v>35863.079740000001</v>
      </c>
      <c r="AP286">
        <v>18632.081600000001</v>
      </c>
    </row>
    <row r="287" spans="2:42" x14ac:dyDescent="0.3">
      <c r="B287">
        <v>58.996061232136633</v>
      </c>
      <c r="C287" s="83">
        <v>43112.875</v>
      </c>
      <c r="D287">
        <v>221120.0943</v>
      </c>
      <c r="E287">
        <v>18140.202669999999</v>
      </c>
      <c r="F287">
        <v>57682.266539999997</v>
      </c>
      <c r="G287">
        <v>44203.841569999997</v>
      </c>
      <c r="H287">
        <v>42516.764069999997</v>
      </c>
      <c r="I287">
        <v>29271.088930000002</v>
      </c>
      <c r="J287">
        <v>40059.320319999999</v>
      </c>
      <c r="K287">
        <v>52921.168160000001</v>
      </c>
      <c r="L287">
        <v>27464.797269999999</v>
      </c>
      <c r="M287">
        <v>300789.4325</v>
      </c>
      <c r="N287">
        <v>78754.599189999994</v>
      </c>
      <c r="O287">
        <v>23313.29334</v>
      </c>
      <c r="P287">
        <v>36440.056559999997</v>
      </c>
      <c r="Q287">
        <v>78225.785090000005</v>
      </c>
      <c r="R287">
        <v>21855.675899999998</v>
      </c>
      <c r="S287">
        <v>86614.747520000004</v>
      </c>
      <c r="T287">
        <v>33023.600769999997</v>
      </c>
      <c r="U287">
        <v>17715.275320000001</v>
      </c>
      <c r="W287" s="83">
        <f>Bühler!N319</f>
        <v>45303.874999999309</v>
      </c>
      <c r="X287" s="83">
        <v>43112.875</v>
      </c>
      <c r="Y287">
        <v>221120.0943</v>
      </c>
      <c r="Z287">
        <v>18140.202669999999</v>
      </c>
      <c r="AA287">
        <v>57682.266539999997</v>
      </c>
      <c r="AB287">
        <v>44203.841569999997</v>
      </c>
      <c r="AC287">
        <v>42516.764069999997</v>
      </c>
      <c r="AD287">
        <v>29271.088930000002</v>
      </c>
      <c r="AE287">
        <v>40059.320319999999</v>
      </c>
      <c r="AF287">
        <v>52921.168160000001</v>
      </c>
      <c r="AG287">
        <v>27464.797269999999</v>
      </c>
      <c r="AH287">
        <v>300789.4325</v>
      </c>
      <c r="AI287">
        <v>78754.599189999994</v>
      </c>
      <c r="AJ287">
        <v>23313.29334</v>
      </c>
      <c r="AK287">
        <v>36440.056559999997</v>
      </c>
      <c r="AL287">
        <v>78225.785090000005</v>
      </c>
      <c r="AM287">
        <v>21855.675899999998</v>
      </c>
      <c r="AN287">
        <v>86614.747520000004</v>
      </c>
      <c r="AO287">
        <v>33023.600769999997</v>
      </c>
      <c r="AP287">
        <v>17715.275320000001</v>
      </c>
    </row>
    <row r="288" spans="2:42" x14ac:dyDescent="0.3">
      <c r="B288">
        <v>58.587992303078643</v>
      </c>
      <c r="C288" s="83">
        <v>43112.916666666664</v>
      </c>
      <c r="D288">
        <v>219723.94839999999</v>
      </c>
      <c r="E288">
        <v>17066.152190000001</v>
      </c>
      <c r="F288">
        <v>54876.107089999998</v>
      </c>
      <c r="G288">
        <v>43096.535629999998</v>
      </c>
      <c r="H288">
        <v>41653.93606</v>
      </c>
      <c r="I288">
        <v>27931.85137</v>
      </c>
      <c r="J288">
        <v>39052.126329999999</v>
      </c>
      <c r="K288">
        <v>55342.422250000003</v>
      </c>
      <c r="L288">
        <v>24842.468700000001</v>
      </c>
      <c r="M288">
        <v>298708.9068</v>
      </c>
      <c r="N288">
        <v>78426.927049999998</v>
      </c>
      <c r="O288">
        <v>24006.763210000001</v>
      </c>
      <c r="P288">
        <v>39438.067969999996</v>
      </c>
      <c r="Q288">
        <v>77465.098660000003</v>
      </c>
      <c r="R288">
        <v>26980.990809999999</v>
      </c>
      <c r="S288">
        <v>85002.548370000004</v>
      </c>
      <c r="T288">
        <v>29423.52982</v>
      </c>
      <c r="U288">
        <v>18621.233260000001</v>
      </c>
      <c r="W288" s="83">
        <f>Bühler!N320</f>
        <v>45303.916666665973</v>
      </c>
      <c r="X288" s="83">
        <v>43112.916666666664</v>
      </c>
      <c r="Y288">
        <v>219723.94839999999</v>
      </c>
      <c r="Z288">
        <v>17066.152190000001</v>
      </c>
      <c r="AA288">
        <v>54876.107089999998</v>
      </c>
      <c r="AB288">
        <v>43096.535629999998</v>
      </c>
      <c r="AC288">
        <v>41653.93606</v>
      </c>
      <c r="AD288">
        <v>27931.85137</v>
      </c>
      <c r="AE288">
        <v>39052.126329999999</v>
      </c>
      <c r="AF288">
        <v>55342.422250000003</v>
      </c>
      <c r="AG288">
        <v>24842.468700000001</v>
      </c>
      <c r="AH288">
        <v>298708.9068</v>
      </c>
      <c r="AI288">
        <v>78426.927049999998</v>
      </c>
      <c r="AJ288">
        <v>24006.763210000001</v>
      </c>
      <c r="AK288">
        <v>39438.067969999996</v>
      </c>
      <c r="AL288">
        <v>77465.098660000003</v>
      </c>
      <c r="AM288">
        <v>26980.990809999999</v>
      </c>
      <c r="AN288">
        <v>85002.548370000004</v>
      </c>
      <c r="AO288">
        <v>29423.52982</v>
      </c>
      <c r="AP288">
        <v>18621.233260000001</v>
      </c>
    </row>
    <row r="289" spans="2:42" x14ac:dyDescent="0.3">
      <c r="B289">
        <v>57.643864995541364</v>
      </c>
      <c r="C289" s="83">
        <v>43112.958333333336</v>
      </c>
      <c r="D289">
        <v>218466.29149999999</v>
      </c>
      <c r="E289">
        <v>16393.124970000001</v>
      </c>
      <c r="F289">
        <v>53126.869500000001</v>
      </c>
      <c r="G289">
        <v>42864.83943</v>
      </c>
      <c r="H289">
        <v>39974.838450000003</v>
      </c>
      <c r="I289">
        <v>26485.333299999998</v>
      </c>
      <c r="J289">
        <v>36652.845959999999</v>
      </c>
      <c r="K289">
        <v>54698.644950000002</v>
      </c>
      <c r="L289">
        <v>21522.981360000002</v>
      </c>
      <c r="M289">
        <v>293895.30550000002</v>
      </c>
      <c r="N289">
        <v>76234.445600000006</v>
      </c>
      <c r="O289">
        <v>24237.311229999999</v>
      </c>
      <c r="P289">
        <v>35441.219830000002</v>
      </c>
      <c r="Q289">
        <v>77079.804900000003</v>
      </c>
      <c r="R289">
        <v>26347.527600000001</v>
      </c>
      <c r="S289">
        <v>83172.187510000003</v>
      </c>
      <c r="T289">
        <v>29147.969929999999</v>
      </c>
      <c r="U289">
        <v>17832.23835</v>
      </c>
      <c r="W289" s="83">
        <f>Bühler!N321</f>
        <v>45303.958333332637</v>
      </c>
      <c r="X289" s="83">
        <v>43112.958333333336</v>
      </c>
      <c r="Y289">
        <v>218466.29149999999</v>
      </c>
      <c r="Z289">
        <v>16393.124970000001</v>
      </c>
      <c r="AA289">
        <v>53126.869500000001</v>
      </c>
      <c r="AB289">
        <v>42864.83943</v>
      </c>
      <c r="AC289">
        <v>39974.838450000003</v>
      </c>
      <c r="AD289">
        <v>26485.333299999998</v>
      </c>
      <c r="AE289">
        <v>36652.845959999999</v>
      </c>
      <c r="AF289">
        <v>54698.644950000002</v>
      </c>
      <c r="AG289">
        <v>21522.981360000002</v>
      </c>
      <c r="AH289">
        <v>293895.30550000002</v>
      </c>
      <c r="AI289">
        <v>76234.445600000006</v>
      </c>
      <c r="AJ289">
        <v>24237.311229999999</v>
      </c>
      <c r="AK289">
        <v>35441.219830000002</v>
      </c>
      <c r="AL289">
        <v>77079.804900000003</v>
      </c>
      <c r="AM289">
        <v>26347.527600000001</v>
      </c>
      <c r="AN289">
        <v>83172.187510000003</v>
      </c>
      <c r="AO289">
        <v>29147.969929999999</v>
      </c>
      <c r="AP289">
        <v>17832.23835</v>
      </c>
    </row>
    <row r="290" spans="2:42" x14ac:dyDescent="0.3">
      <c r="B290">
        <v>56.539222359450179</v>
      </c>
      <c r="C290" s="83">
        <v>43113</v>
      </c>
      <c r="D290">
        <v>216276.5067</v>
      </c>
      <c r="E290">
        <v>16013.033009999999</v>
      </c>
      <c r="F290">
        <v>52653.860639999999</v>
      </c>
      <c r="G290">
        <v>42465.253859999997</v>
      </c>
      <c r="H290">
        <v>38944.226450000002</v>
      </c>
      <c r="I290">
        <v>24966.69325</v>
      </c>
      <c r="J290">
        <v>33964.86651</v>
      </c>
      <c r="K290">
        <v>52779.493640000001</v>
      </c>
      <c r="L290">
        <v>19234.178599999999</v>
      </c>
      <c r="M290">
        <v>288263.3222</v>
      </c>
      <c r="N290">
        <v>75220.346999999994</v>
      </c>
      <c r="O290">
        <v>23619.156630000001</v>
      </c>
      <c r="P290">
        <v>32513.596740000001</v>
      </c>
      <c r="Q290">
        <v>75704.965769999995</v>
      </c>
      <c r="R290">
        <v>24334.40742</v>
      </c>
      <c r="S290">
        <v>82146.17585</v>
      </c>
      <c r="T290">
        <v>28130.73589</v>
      </c>
      <c r="U290">
        <v>17351.58166</v>
      </c>
      <c r="W290" s="83">
        <f>Bühler!N322</f>
        <v>45303.999999999302</v>
      </c>
      <c r="X290" s="83">
        <v>43113</v>
      </c>
      <c r="Y290">
        <v>216276.5067</v>
      </c>
      <c r="Z290">
        <v>16013.033009999999</v>
      </c>
      <c r="AA290">
        <v>52653.860639999999</v>
      </c>
      <c r="AB290">
        <v>42465.253859999997</v>
      </c>
      <c r="AC290">
        <v>38944.226450000002</v>
      </c>
      <c r="AD290">
        <v>24966.69325</v>
      </c>
      <c r="AE290">
        <v>33964.86651</v>
      </c>
      <c r="AF290">
        <v>52779.493640000001</v>
      </c>
      <c r="AG290">
        <v>19234.178599999999</v>
      </c>
      <c r="AH290">
        <v>288263.3222</v>
      </c>
      <c r="AI290">
        <v>75220.346999999994</v>
      </c>
      <c r="AJ290">
        <v>23619.156630000001</v>
      </c>
      <c r="AK290">
        <v>32513.596740000001</v>
      </c>
      <c r="AL290">
        <v>75704.965769999995</v>
      </c>
      <c r="AM290">
        <v>24334.40742</v>
      </c>
      <c r="AN290">
        <v>82146.17585</v>
      </c>
      <c r="AO290">
        <v>28130.73589</v>
      </c>
      <c r="AP290">
        <v>17351.58166</v>
      </c>
    </row>
    <row r="291" spans="2:42" x14ac:dyDescent="0.3">
      <c r="B291">
        <v>55.424411057622528</v>
      </c>
      <c r="C291" s="83">
        <v>43113.041666666664</v>
      </c>
      <c r="D291">
        <v>211128.03829999999</v>
      </c>
      <c r="E291">
        <v>15976.218000000001</v>
      </c>
      <c r="F291">
        <v>53112.673060000001</v>
      </c>
      <c r="G291">
        <v>41788.308689999998</v>
      </c>
      <c r="H291">
        <v>39023.625319999999</v>
      </c>
      <c r="I291">
        <v>20995.540280000001</v>
      </c>
      <c r="J291">
        <v>33226.335879999999</v>
      </c>
      <c r="K291">
        <v>51458.827899999997</v>
      </c>
      <c r="L291">
        <v>17903.600460000001</v>
      </c>
      <c r="M291">
        <v>282579.49430000002</v>
      </c>
      <c r="N291">
        <v>74138.970329999996</v>
      </c>
      <c r="O291">
        <v>23435.85684</v>
      </c>
      <c r="P291">
        <v>31209.49265</v>
      </c>
      <c r="Q291">
        <v>75724.372019999995</v>
      </c>
      <c r="R291">
        <v>23287.035779999998</v>
      </c>
      <c r="S291">
        <v>80158.349199999997</v>
      </c>
      <c r="T291">
        <v>26756.066320000002</v>
      </c>
      <c r="U291">
        <v>17501.213510000001</v>
      </c>
      <c r="W291" s="83">
        <f>Bühler!N323</f>
        <v>45304.041666665966</v>
      </c>
      <c r="X291" s="83">
        <v>43113.041666666664</v>
      </c>
      <c r="Y291">
        <v>211128.03829999999</v>
      </c>
      <c r="Z291">
        <v>15976.218000000001</v>
      </c>
      <c r="AA291">
        <v>53112.673060000001</v>
      </c>
      <c r="AB291">
        <v>41788.308689999998</v>
      </c>
      <c r="AC291">
        <v>39023.625319999999</v>
      </c>
      <c r="AD291">
        <v>20995.540280000001</v>
      </c>
      <c r="AE291">
        <v>33226.335879999999</v>
      </c>
      <c r="AF291">
        <v>51458.827899999997</v>
      </c>
      <c r="AG291">
        <v>17903.600460000001</v>
      </c>
      <c r="AH291">
        <v>282579.49430000002</v>
      </c>
      <c r="AI291">
        <v>74138.970329999996</v>
      </c>
      <c r="AJ291">
        <v>23435.85684</v>
      </c>
      <c r="AK291">
        <v>31209.49265</v>
      </c>
      <c r="AL291">
        <v>75724.372019999995</v>
      </c>
      <c r="AM291">
        <v>23287.035779999998</v>
      </c>
      <c r="AN291">
        <v>80158.349199999997</v>
      </c>
      <c r="AO291">
        <v>26756.066320000002</v>
      </c>
      <c r="AP291">
        <v>17501.213510000001</v>
      </c>
    </row>
    <row r="292" spans="2:42" x14ac:dyDescent="0.3">
      <c r="B292">
        <v>55.171947137363269</v>
      </c>
      <c r="C292" s="83">
        <v>43113.083333333336</v>
      </c>
      <c r="D292">
        <v>207357.9742</v>
      </c>
      <c r="E292">
        <v>15985.43557</v>
      </c>
      <c r="F292">
        <v>53802.017650000002</v>
      </c>
      <c r="G292">
        <v>41261.472379999999</v>
      </c>
      <c r="H292">
        <v>38094.287490000002</v>
      </c>
      <c r="I292">
        <v>18449.207119999999</v>
      </c>
      <c r="J292">
        <v>32939.024290000001</v>
      </c>
      <c r="K292">
        <v>50139.987829999998</v>
      </c>
      <c r="L292">
        <v>17438.614399999999</v>
      </c>
      <c r="M292">
        <v>281292.31550000003</v>
      </c>
      <c r="N292">
        <v>72697.312739999994</v>
      </c>
      <c r="O292">
        <v>23308.09892</v>
      </c>
      <c r="P292">
        <v>30245.120579999999</v>
      </c>
      <c r="Q292">
        <v>75791.41747</v>
      </c>
      <c r="R292">
        <v>21754.315490000001</v>
      </c>
      <c r="S292">
        <v>79937.565579999995</v>
      </c>
      <c r="T292">
        <v>25843.594700000001</v>
      </c>
      <c r="U292">
        <v>17469.256379999999</v>
      </c>
      <c r="W292" s="83">
        <f>Bühler!N324</f>
        <v>45304.08333333263</v>
      </c>
      <c r="X292" s="83">
        <v>43113.083333333336</v>
      </c>
      <c r="Y292">
        <v>207357.9742</v>
      </c>
      <c r="Z292">
        <v>15985.43557</v>
      </c>
      <c r="AA292">
        <v>53802.017650000002</v>
      </c>
      <c r="AB292">
        <v>41261.472379999999</v>
      </c>
      <c r="AC292">
        <v>38094.287490000002</v>
      </c>
      <c r="AD292">
        <v>18449.207119999999</v>
      </c>
      <c r="AE292">
        <v>32939.024290000001</v>
      </c>
      <c r="AF292">
        <v>50139.987829999998</v>
      </c>
      <c r="AG292">
        <v>17438.614399999999</v>
      </c>
      <c r="AH292">
        <v>281292.31550000003</v>
      </c>
      <c r="AI292">
        <v>72697.312739999994</v>
      </c>
      <c r="AJ292">
        <v>23308.09892</v>
      </c>
      <c r="AK292">
        <v>30245.120579999999</v>
      </c>
      <c r="AL292">
        <v>75791.41747</v>
      </c>
      <c r="AM292">
        <v>21754.315490000001</v>
      </c>
      <c r="AN292">
        <v>79937.565579999995</v>
      </c>
      <c r="AO292">
        <v>25843.594700000001</v>
      </c>
      <c r="AP292">
        <v>17469.256379999999</v>
      </c>
    </row>
    <row r="293" spans="2:42" x14ac:dyDescent="0.3">
      <c r="B293">
        <v>54.133408321008339</v>
      </c>
      <c r="C293" s="83">
        <v>43113.125</v>
      </c>
      <c r="D293">
        <v>200782.31409999999</v>
      </c>
      <c r="E293">
        <v>16033.375899999999</v>
      </c>
      <c r="F293">
        <v>53791.04378</v>
      </c>
      <c r="G293">
        <v>40416.175719999999</v>
      </c>
      <c r="H293">
        <v>38211.431199999999</v>
      </c>
      <c r="I293">
        <v>18185.33337</v>
      </c>
      <c r="J293">
        <v>33367.84388</v>
      </c>
      <c r="K293">
        <v>48073.582979999999</v>
      </c>
      <c r="L293">
        <v>17000.703689999998</v>
      </c>
      <c r="M293">
        <v>275997.3603</v>
      </c>
      <c r="N293">
        <v>71770.270310000007</v>
      </c>
      <c r="O293">
        <v>23285.154119999999</v>
      </c>
      <c r="P293">
        <v>30018.873479999998</v>
      </c>
      <c r="Q293">
        <v>75279.895759999999</v>
      </c>
      <c r="R293">
        <v>21463.861550000001</v>
      </c>
      <c r="S293">
        <v>79105.912819999998</v>
      </c>
      <c r="T293">
        <v>26011.269250000001</v>
      </c>
      <c r="U293">
        <v>17751.817879999999</v>
      </c>
      <c r="W293" s="83">
        <f>Bühler!N325</f>
        <v>45304.124999999294</v>
      </c>
      <c r="X293" s="83">
        <v>43113.125</v>
      </c>
      <c r="Y293">
        <v>200782.31409999999</v>
      </c>
      <c r="Z293">
        <v>16033.375899999999</v>
      </c>
      <c r="AA293">
        <v>53791.04378</v>
      </c>
      <c r="AB293">
        <v>40416.175719999999</v>
      </c>
      <c r="AC293">
        <v>38211.431199999999</v>
      </c>
      <c r="AD293">
        <v>18185.33337</v>
      </c>
      <c r="AE293">
        <v>33367.84388</v>
      </c>
      <c r="AF293">
        <v>48073.582979999999</v>
      </c>
      <c r="AG293">
        <v>17000.703689999998</v>
      </c>
      <c r="AH293">
        <v>275997.3603</v>
      </c>
      <c r="AI293">
        <v>71770.270310000007</v>
      </c>
      <c r="AJ293">
        <v>23285.154119999999</v>
      </c>
      <c r="AK293">
        <v>30018.873479999998</v>
      </c>
      <c r="AL293">
        <v>75279.895759999999</v>
      </c>
      <c r="AM293">
        <v>21463.861550000001</v>
      </c>
      <c r="AN293">
        <v>79105.912819999998</v>
      </c>
      <c r="AO293">
        <v>26011.269250000001</v>
      </c>
      <c r="AP293">
        <v>17751.817879999999</v>
      </c>
    </row>
    <row r="294" spans="2:42" x14ac:dyDescent="0.3">
      <c r="B294">
        <v>52.722680718314948</v>
      </c>
      <c r="C294" s="83">
        <v>43113.166666666664</v>
      </c>
      <c r="D294">
        <v>193397.9768</v>
      </c>
      <c r="E294">
        <v>16013.82244</v>
      </c>
      <c r="F294">
        <v>56503.334139999999</v>
      </c>
      <c r="G294">
        <v>40052.062160000001</v>
      </c>
      <c r="H294">
        <v>38559.857730000003</v>
      </c>
      <c r="I294">
        <v>19361.6139</v>
      </c>
      <c r="J294">
        <v>35475.170639999997</v>
      </c>
      <c r="K294">
        <v>46110.945740000003</v>
      </c>
      <c r="L294">
        <v>16757.637890000002</v>
      </c>
      <c r="M294">
        <v>268804.81310000003</v>
      </c>
      <c r="N294">
        <v>71023.741129999995</v>
      </c>
      <c r="O294">
        <v>23133.557420000001</v>
      </c>
      <c r="P294">
        <v>29807.453990000002</v>
      </c>
      <c r="Q294">
        <v>74218.754499999995</v>
      </c>
      <c r="R294">
        <v>21756.412349999999</v>
      </c>
      <c r="S294">
        <v>79514.171040000001</v>
      </c>
      <c r="T294">
        <v>25999.980350000002</v>
      </c>
      <c r="U294">
        <v>17665.830010000001</v>
      </c>
      <c r="W294" s="83">
        <f>Bühler!N326</f>
        <v>45304.166666665958</v>
      </c>
      <c r="X294" s="83">
        <v>43113.166666666664</v>
      </c>
      <c r="Y294">
        <v>193397.9768</v>
      </c>
      <c r="Z294">
        <v>16013.82244</v>
      </c>
      <c r="AA294">
        <v>56503.334139999999</v>
      </c>
      <c r="AB294">
        <v>40052.062160000001</v>
      </c>
      <c r="AC294">
        <v>38559.857730000003</v>
      </c>
      <c r="AD294">
        <v>19361.6139</v>
      </c>
      <c r="AE294">
        <v>35475.170639999997</v>
      </c>
      <c r="AF294">
        <v>46110.945740000003</v>
      </c>
      <c r="AG294">
        <v>16757.637890000002</v>
      </c>
      <c r="AH294">
        <v>268804.81310000003</v>
      </c>
      <c r="AI294">
        <v>71023.741129999995</v>
      </c>
      <c r="AJ294">
        <v>23133.557420000001</v>
      </c>
      <c r="AK294">
        <v>29807.453990000002</v>
      </c>
      <c r="AL294">
        <v>74218.754499999995</v>
      </c>
      <c r="AM294">
        <v>21756.412349999999</v>
      </c>
      <c r="AN294">
        <v>79514.171040000001</v>
      </c>
      <c r="AO294">
        <v>25999.980350000002</v>
      </c>
      <c r="AP294">
        <v>17665.830010000001</v>
      </c>
    </row>
    <row r="295" spans="2:42" x14ac:dyDescent="0.3">
      <c r="B295">
        <v>52.048259476832129</v>
      </c>
      <c r="C295" s="83">
        <v>43113.208333333336</v>
      </c>
      <c r="D295">
        <v>188848.76819999999</v>
      </c>
      <c r="E295">
        <v>16772.399109999998</v>
      </c>
      <c r="F295">
        <v>67671.075930000006</v>
      </c>
      <c r="G295">
        <v>40111.920980000003</v>
      </c>
      <c r="H295">
        <v>39303.630219999999</v>
      </c>
      <c r="I295">
        <v>25917.043839999998</v>
      </c>
      <c r="J295">
        <v>37513.837059999998</v>
      </c>
      <c r="K295">
        <v>45989.012479999998</v>
      </c>
      <c r="L295">
        <v>17392.860830000001</v>
      </c>
      <c r="M295">
        <v>265366.2991</v>
      </c>
      <c r="N295">
        <v>70825.497889999999</v>
      </c>
      <c r="O295">
        <v>23438.119320000002</v>
      </c>
      <c r="P295">
        <v>30436.375390000001</v>
      </c>
      <c r="Q295">
        <v>74487.945559999993</v>
      </c>
      <c r="R295">
        <v>22363.501489999999</v>
      </c>
      <c r="S295">
        <v>81215.195330000002</v>
      </c>
      <c r="T295">
        <v>27288.896909999999</v>
      </c>
      <c r="U295">
        <v>17779.412700000001</v>
      </c>
      <c r="W295" s="83">
        <f>Bühler!N327</f>
        <v>45304.208333332623</v>
      </c>
      <c r="X295" s="83">
        <v>43113.208333333336</v>
      </c>
      <c r="Y295">
        <v>188848.76819999999</v>
      </c>
      <c r="Z295">
        <v>16772.399109999998</v>
      </c>
      <c r="AA295">
        <v>67671.075930000006</v>
      </c>
      <c r="AB295">
        <v>40111.920980000003</v>
      </c>
      <c r="AC295">
        <v>39303.630219999999</v>
      </c>
      <c r="AD295">
        <v>25917.043839999998</v>
      </c>
      <c r="AE295">
        <v>37513.837059999998</v>
      </c>
      <c r="AF295">
        <v>45989.012479999998</v>
      </c>
      <c r="AG295">
        <v>17392.860830000001</v>
      </c>
      <c r="AH295">
        <v>265366.2991</v>
      </c>
      <c r="AI295">
        <v>70825.497889999999</v>
      </c>
      <c r="AJ295">
        <v>23438.119320000002</v>
      </c>
      <c r="AK295">
        <v>30436.375390000001</v>
      </c>
      <c r="AL295">
        <v>74487.945559999993</v>
      </c>
      <c r="AM295">
        <v>22363.501489999999</v>
      </c>
      <c r="AN295">
        <v>81215.195330000002</v>
      </c>
      <c r="AO295">
        <v>27288.896909999999</v>
      </c>
      <c r="AP295">
        <v>17779.412700000001</v>
      </c>
    </row>
    <row r="296" spans="2:42" x14ac:dyDescent="0.3">
      <c r="B296">
        <v>52.012785848515385</v>
      </c>
      <c r="C296" s="83">
        <v>43113.25</v>
      </c>
      <c r="D296">
        <v>188758.27720000001</v>
      </c>
      <c r="E296">
        <v>18613.980930000002</v>
      </c>
      <c r="F296">
        <v>80886.993000000002</v>
      </c>
      <c r="G296">
        <v>41577.977709999999</v>
      </c>
      <c r="H296">
        <v>39969.407829999996</v>
      </c>
      <c r="I296">
        <v>29430.590810000002</v>
      </c>
      <c r="J296">
        <v>40135.061759999997</v>
      </c>
      <c r="K296">
        <v>44197.068200000002</v>
      </c>
      <c r="L296">
        <v>18275.57864</v>
      </c>
      <c r="M296">
        <v>265185.43800000002</v>
      </c>
      <c r="N296">
        <v>70793.129629999996</v>
      </c>
      <c r="O296">
        <v>22880.644329999999</v>
      </c>
      <c r="P296">
        <v>30039.622920000002</v>
      </c>
      <c r="Q296">
        <v>72697.896970000002</v>
      </c>
      <c r="R296">
        <v>20376.460299999999</v>
      </c>
      <c r="S296">
        <v>86488.763739999995</v>
      </c>
      <c r="T296">
        <v>28578.247360000001</v>
      </c>
      <c r="U296">
        <v>17316.633239999999</v>
      </c>
      <c r="W296" s="83">
        <f>Bühler!N328</f>
        <v>45304.249999999287</v>
      </c>
      <c r="X296" s="83">
        <v>43113.25</v>
      </c>
      <c r="Y296">
        <v>188758.27720000001</v>
      </c>
      <c r="Z296">
        <v>18613.980930000002</v>
      </c>
      <c r="AA296">
        <v>80886.993000000002</v>
      </c>
      <c r="AB296">
        <v>41577.977709999999</v>
      </c>
      <c r="AC296">
        <v>39969.407829999996</v>
      </c>
      <c r="AD296">
        <v>29430.590810000002</v>
      </c>
      <c r="AE296">
        <v>40135.061759999997</v>
      </c>
      <c r="AF296">
        <v>44197.068200000002</v>
      </c>
      <c r="AG296">
        <v>18275.57864</v>
      </c>
      <c r="AH296">
        <v>265185.43800000002</v>
      </c>
      <c r="AI296">
        <v>70793.129629999996</v>
      </c>
      <c r="AJ296">
        <v>22880.644329999999</v>
      </c>
      <c r="AK296">
        <v>30039.622920000002</v>
      </c>
      <c r="AL296">
        <v>72697.896970000002</v>
      </c>
      <c r="AM296">
        <v>20376.460299999999</v>
      </c>
      <c r="AN296">
        <v>86488.763739999995</v>
      </c>
      <c r="AO296">
        <v>28578.247360000001</v>
      </c>
      <c r="AP296">
        <v>17316.633239999999</v>
      </c>
    </row>
    <row r="297" spans="2:42" x14ac:dyDescent="0.3">
      <c r="B297">
        <v>51.971298549038792</v>
      </c>
      <c r="C297" s="83">
        <v>43113.291666666664</v>
      </c>
      <c r="D297">
        <v>189781.17329999999</v>
      </c>
      <c r="E297">
        <v>21680.626479999999</v>
      </c>
      <c r="F297">
        <v>84076.308390000006</v>
      </c>
      <c r="G297">
        <v>43229.805</v>
      </c>
      <c r="H297">
        <v>41615.03602</v>
      </c>
      <c r="I297">
        <v>31561.56194</v>
      </c>
      <c r="J297">
        <v>42546.863980000002</v>
      </c>
      <c r="K297">
        <v>43530.069060000002</v>
      </c>
      <c r="L297">
        <v>20545.781660000001</v>
      </c>
      <c r="M297">
        <v>264973.91639999999</v>
      </c>
      <c r="N297">
        <v>71652.502600000007</v>
      </c>
      <c r="O297">
        <v>23533.182789999999</v>
      </c>
      <c r="P297">
        <v>32289.363539999998</v>
      </c>
      <c r="Q297">
        <v>70269.493329999998</v>
      </c>
      <c r="R297">
        <v>21375.66416</v>
      </c>
      <c r="S297">
        <v>94196.04754</v>
      </c>
      <c r="T297">
        <v>28040.994360000001</v>
      </c>
      <c r="U297">
        <v>17809.689679999999</v>
      </c>
      <c r="W297" s="83">
        <f>Bühler!N329</f>
        <v>45304.291666665951</v>
      </c>
      <c r="X297" s="83">
        <v>43113.291666666664</v>
      </c>
      <c r="Y297">
        <v>189781.17329999999</v>
      </c>
      <c r="Z297">
        <v>21680.626479999999</v>
      </c>
      <c r="AA297">
        <v>84076.308390000006</v>
      </c>
      <c r="AB297">
        <v>43229.805</v>
      </c>
      <c r="AC297">
        <v>41615.03602</v>
      </c>
      <c r="AD297">
        <v>31561.56194</v>
      </c>
      <c r="AE297">
        <v>42546.863980000002</v>
      </c>
      <c r="AF297">
        <v>43530.069060000002</v>
      </c>
      <c r="AG297">
        <v>20545.781660000001</v>
      </c>
      <c r="AH297">
        <v>264973.91639999999</v>
      </c>
      <c r="AI297">
        <v>71652.502600000007</v>
      </c>
      <c r="AJ297">
        <v>23533.182789999999</v>
      </c>
      <c r="AK297">
        <v>32289.363539999998</v>
      </c>
      <c r="AL297">
        <v>70269.493329999998</v>
      </c>
      <c r="AM297">
        <v>21375.66416</v>
      </c>
      <c r="AN297">
        <v>94196.04754</v>
      </c>
      <c r="AO297">
        <v>28040.994360000001</v>
      </c>
      <c r="AP297">
        <v>17809.689679999999</v>
      </c>
    </row>
    <row r="298" spans="2:42" x14ac:dyDescent="0.3">
      <c r="B298">
        <v>51.501062180060352</v>
      </c>
      <c r="C298" s="83">
        <v>43113.333333333336</v>
      </c>
      <c r="D298">
        <v>188593.08679999999</v>
      </c>
      <c r="E298">
        <v>24643.607960000001</v>
      </c>
      <c r="F298">
        <v>90030.482680000001</v>
      </c>
      <c r="G298">
        <v>44663.894370000002</v>
      </c>
      <c r="H298">
        <v>41553.291579999997</v>
      </c>
      <c r="I298">
        <v>33021.966269999997</v>
      </c>
      <c r="J298">
        <v>42869.135020000002</v>
      </c>
      <c r="K298">
        <v>44002.348669999999</v>
      </c>
      <c r="L298">
        <v>22684.628229999998</v>
      </c>
      <c r="M298">
        <v>262576.43209999998</v>
      </c>
      <c r="N298">
        <v>71763.274529999995</v>
      </c>
      <c r="O298">
        <v>24274.966919999999</v>
      </c>
      <c r="P298">
        <v>33715.974000000002</v>
      </c>
      <c r="Q298">
        <v>69099.956279999999</v>
      </c>
      <c r="R298">
        <v>20284.480490000002</v>
      </c>
      <c r="S298">
        <v>99143.480500000005</v>
      </c>
      <c r="T298">
        <v>29342.893240000001</v>
      </c>
      <c r="U298">
        <v>17860.492259999999</v>
      </c>
      <c r="W298" s="83">
        <f>Bühler!N330</f>
        <v>45304.333333332615</v>
      </c>
      <c r="X298" s="83">
        <v>43113.333333333336</v>
      </c>
      <c r="Y298">
        <v>188593.08679999999</v>
      </c>
      <c r="Z298">
        <v>24643.607960000001</v>
      </c>
      <c r="AA298">
        <v>90030.482680000001</v>
      </c>
      <c r="AB298">
        <v>44663.894370000002</v>
      </c>
      <c r="AC298">
        <v>41553.291579999997</v>
      </c>
      <c r="AD298">
        <v>33021.966269999997</v>
      </c>
      <c r="AE298">
        <v>42869.135020000002</v>
      </c>
      <c r="AF298">
        <v>44002.348669999999</v>
      </c>
      <c r="AG298">
        <v>22684.628229999998</v>
      </c>
      <c r="AH298">
        <v>262576.43209999998</v>
      </c>
      <c r="AI298">
        <v>71763.274529999995</v>
      </c>
      <c r="AJ298">
        <v>24274.966919999999</v>
      </c>
      <c r="AK298">
        <v>33715.974000000002</v>
      </c>
      <c r="AL298">
        <v>69099.956279999999</v>
      </c>
      <c r="AM298">
        <v>20284.480490000002</v>
      </c>
      <c r="AN298">
        <v>99143.480500000005</v>
      </c>
      <c r="AO298">
        <v>29342.893240000001</v>
      </c>
      <c r="AP298">
        <v>17860.492259999999</v>
      </c>
    </row>
    <row r="299" spans="2:42" x14ac:dyDescent="0.3">
      <c r="B299">
        <v>50.421194602099995</v>
      </c>
      <c r="C299" s="83">
        <v>43113.375</v>
      </c>
      <c r="D299">
        <v>185638.6446</v>
      </c>
      <c r="E299">
        <v>27990.766790000001</v>
      </c>
      <c r="F299">
        <v>95353.469760000007</v>
      </c>
      <c r="G299">
        <v>44959.16145</v>
      </c>
      <c r="H299">
        <v>40553.791749999997</v>
      </c>
      <c r="I299">
        <v>31887.489829999999</v>
      </c>
      <c r="J299">
        <v>41428.017769999999</v>
      </c>
      <c r="K299">
        <v>42399.431629999999</v>
      </c>
      <c r="L299">
        <v>24518.786069999998</v>
      </c>
      <c r="M299">
        <v>257070.76360000001</v>
      </c>
      <c r="N299">
        <v>75243.048699999999</v>
      </c>
      <c r="O299">
        <v>24009.647430000001</v>
      </c>
      <c r="P299">
        <v>34829.532859999999</v>
      </c>
      <c r="Q299">
        <v>67474.764209999994</v>
      </c>
      <c r="R299">
        <v>18543.035390000001</v>
      </c>
      <c r="S299">
        <v>101473.7634</v>
      </c>
      <c r="T299">
        <v>31297.708019999998</v>
      </c>
      <c r="U299">
        <v>17474.320240000001</v>
      </c>
      <c r="W299" s="83">
        <f>Bühler!N331</f>
        <v>45304.37499999928</v>
      </c>
      <c r="X299" s="83">
        <v>43113.375</v>
      </c>
      <c r="Y299">
        <v>185638.6446</v>
      </c>
      <c r="Z299">
        <v>27990.766790000001</v>
      </c>
      <c r="AA299">
        <v>95353.469760000007</v>
      </c>
      <c r="AB299">
        <v>44959.16145</v>
      </c>
      <c r="AC299">
        <v>40553.791749999997</v>
      </c>
      <c r="AD299">
        <v>31887.489829999999</v>
      </c>
      <c r="AE299">
        <v>41428.017769999999</v>
      </c>
      <c r="AF299">
        <v>42399.431629999999</v>
      </c>
      <c r="AG299">
        <v>24518.786069999998</v>
      </c>
      <c r="AH299">
        <v>257070.76360000001</v>
      </c>
      <c r="AI299">
        <v>75243.048699999999</v>
      </c>
      <c r="AJ299">
        <v>24009.647430000001</v>
      </c>
      <c r="AK299">
        <v>34829.532859999999</v>
      </c>
      <c r="AL299">
        <v>67474.764209999994</v>
      </c>
      <c r="AM299">
        <v>18543.035390000001</v>
      </c>
      <c r="AN299">
        <v>101473.7634</v>
      </c>
      <c r="AO299">
        <v>31297.708019999998</v>
      </c>
      <c r="AP299">
        <v>17474.320240000001</v>
      </c>
    </row>
    <row r="300" spans="2:42" x14ac:dyDescent="0.3">
      <c r="B300">
        <v>50.538773528740521</v>
      </c>
      <c r="C300" s="83">
        <v>43113.416666666664</v>
      </c>
      <c r="D300">
        <v>184765.65340000001</v>
      </c>
      <c r="E300">
        <v>29262.994650000001</v>
      </c>
      <c r="F300">
        <v>95281.203880000001</v>
      </c>
      <c r="G300">
        <v>45529.410750000003</v>
      </c>
      <c r="H300">
        <v>41128.571049999999</v>
      </c>
      <c r="I300">
        <v>31586.088370000001</v>
      </c>
      <c r="J300">
        <v>39944.473789999996</v>
      </c>
      <c r="K300">
        <v>44072.117509999996</v>
      </c>
      <c r="L300">
        <v>27291.790580000001</v>
      </c>
      <c r="M300">
        <v>257670.23579999999</v>
      </c>
      <c r="N300">
        <v>78106.727379999997</v>
      </c>
      <c r="O300">
        <v>23991.694240000001</v>
      </c>
      <c r="P300">
        <v>36455.126880000003</v>
      </c>
      <c r="Q300">
        <v>66330.03327</v>
      </c>
      <c r="R300">
        <v>19393.320909999999</v>
      </c>
      <c r="S300">
        <v>100134.7916</v>
      </c>
      <c r="T300">
        <v>33554.493920000001</v>
      </c>
      <c r="U300">
        <v>17292.879509999999</v>
      </c>
      <c r="W300" s="83">
        <f>Bühler!N332</f>
        <v>45304.416666665944</v>
      </c>
      <c r="X300" s="83">
        <v>43113.416666666664</v>
      </c>
      <c r="Y300">
        <v>184765.65340000001</v>
      </c>
      <c r="Z300">
        <v>29262.994650000001</v>
      </c>
      <c r="AA300">
        <v>95281.203880000001</v>
      </c>
      <c r="AB300">
        <v>45529.410750000003</v>
      </c>
      <c r="AC300">
        <v>41128.571049999999</v>
      </c>
      <c r="AD300">
        <v>31586.088370000001</v>
      </c>
      <c r="AE300">
        <v>39944.473789999996</v>
      </c>
      <c r="AF300">
        <v>44072.117509999996</v>
      </c>
      <c r="AG300">
        <v>27291.790580000001</v>
      </c>
      <c r="AH300">
        <v>257670.23579999999</v>
      </c>
      <c r="AI300">
        <v>78106.727379999997</v>
      </c>
      <c r="AJ300">
        <v>23991.694240000001</v>
      </c>
      <c r="AK300">
        <v>36455.126880000003</v>
      </c>
      <c r="AL300">
        <v>66330.03327</v>
      </c>
      <c r="AM300">
        <v>19393.320909999999</v>
      </c>
      <c r="AN300">
        <v>100134.7916</v>
      </c>
      <c r="AO300">
        <v>33554.493920000001</v>
      </c>
      <c r="AP300">
        <v>17292.879509999999</v>
      </c>
    </row>
    <row r="301" spans="2:42" x14ac:dyDescent="0.3">
      <c r="B301">
        <v>50.50626896974476</v>
      </c>
      <c r="C301" s="83">
        <v>43113.458333333336</v>
      </c>
      <c r="D301">
        <v>181134.78959999999</v>
      </c>
      <c r="E301">
        <v>29235.39387</v>
      </c>
      <c r="F301">
        <v>96333.620899999994</v>
      </c>
      <c r="G301">
        <v>45039.08281</v>
      </c>
      <c r="H301">
        <v>41732.332730000002</v>
      </c>
      <c r="I301">
        <v>31795.910510000002</v>
      </c>
      <c r="J301">
        <v>39084.866170000001</v>
      </c>
      <c r="K301">
        <v>48504.473109999999</v>
      </c>
      <c r="L301">
        <v>28394.55097</v>
      </c>
      <c r="M301">
        <v>257504.51240000001</v>
      </c>
      <c r="N301">
        <v>78671.979250000004</v>
      </c>
      <c r="O301">
        <v>23993.545259999999</v>
      </c>
      <c r="P301">
        <v>35113.871780000001</v>
      </c>
      <c r="Q301">
        <v>65267.227910000001</v>
      </c>
      <c r="R301">
        <v>21982.857110000001</v>
      </c>
      <c r="S301">
        <v>101581.0272</v>
      </c>
      <c r="T301">
        <v>34360.791830000002</v>
      </c>
      <c r="U301">
        <v>17144.33149</v>
      </c>
      <c r="W301" s="83">
        <f>Bühler!N333</f>
        <v>45304.458333332608</v>
      </c>
      <c r="X301" s="83">
        <v>43113.458333333336</v>
      </c>
      <c r="Y301">
        <v>181134.78959999999</v>
      </c>
      <c r="Z301">
        <v>29235.39387</v>
      </c>
      <c r="AA301">
        <v>96333.620899999994</v>
      </c>
      <c r="AB301">
        <v>45039.08281</v>
      </c>
      <c r="AC301">
        <v>41732.332730000002</v>
      </c>
      <c r="AD301">
        <v>31795.910510000002</v>
      </c>
      <c r="AE301">
        <v>39084.866170000001</v>
      </c>
      <c r="AF301">
        <v>48504.473109999999</v>
      </c>
      <c r="AG301">
        <v>28394.55097</v>
      </c>
      <c r="AH301">
        <v>257504.51240000001</v>
      </c>
      <c r="AI301">
        <v>78671.979250000004</v>
      </c>
      <c r="AJ301">
        <v>23993.545259999999</v>
      </c>
      <c r="AK301">
        <v>35113.871780000001</v>
      </c>
      <c r="AL301">
        <v>65267.227910000001</v>
      </c>
      <c r="AM301">
        <v>21982.857110000001</v>
      </c>
      <c r="AN301">
        <v>101581.0272</v>
      </c>
      <c r="AO301">
        <v>34360.791830000002</v>
      </c>
      <c r="AP301">
        <v>17144.33149</v>
      </c>
    </row>
    <row r="302" spans="2:42" x14ac:dyDescent="0.3">
      <c r="B302">
        <v>49.212828460834672</v>
      </c>
      <c r="C302" s="83">
        <v>43113.5</v>
      </c>
      <c r="D302">
        <v>174064.65410000001</v>
      </c>
      <c r="E302">
        <v>27623.185979999998</v>
      </c>
      <c r="F302">
        <v>94580.891610000006</v>
      </c>
      <c r="G302">
        <v>43444.935859999998</v>
      </c>
      <c r="H302">
        <v>40561.607889999999</v>
      </c>
      <c r="I302">
        <v>31985.164369999999</v>
      </c>
      <c r="J302">
        <v>39281.877370000002</v>
      </c>
      <c r="K302">
        <v>49048.644099999998</v>
      </c>
      <c r="L302">
        <v>31275.33124</v>
      </c>
      <c r="M302">
        <v>250909.94949999999</v>
      </c>
      <c r="N302">
        <v>76789.812009999994</v>
      </c>
      <c r="O302">
        <v>23822.038280000001</v>
      </c>
      <c r="P302">
        <v>35136.417049999996</v>
      </c>
      <c r="Q302">
        <v>61486.571889999999</v>
      </c>
      <c r="R302">
        <v>21864.570909999999</v>
      </c>
      <c r="S302">
        <v>95889.841270000004</v>
      </c>
      <c r="T302">
        <v>34261.438370000003</v>
      </c>
      <c r="U302">
        <v>16335.79312</v>
      </c>
      <c r="W302" s="83">
        <f>Bühler!N334</f>
        <v>45304.499999999272</v>
      </c>
      <c r="X302" s="83">
        <v>43113.5</v>
      </c>
      <c r="Y302">
        <v>174064.65410000001</v>
      </c>
      <c r="Z302">
        <v>27623.185979999998</v>
      </c>
      <c r="AA302">
        <v>94580.891610000006</v>
      </c>
      <c r="AB302">
        <v>43444.935859999998</v>
      </c>
      <c r="AC302">
        <v>40561.607889999999</v>
      </c>
      <c r="AD302">
        <v>31985.164369999999</v>
      </c>
      <c r="AE302">
        <v>39281.877370000002</v>
      </c>
      <c r="AF302">
        <v>49048.644099999998</v>
      </c>
      <c r="AG302">
        <v>31275.33124</v>
      </c>
      <c r="AH302">
        <v>250909.94949999999</v>
      </c>
      <c r="AI302">
        <v>76789.812009999994</v>
      </c>
      <c r="AJ302">
        <v>23822.038280000001</v>
      </c>
      <c r="AK302">
        <v>35136.417049999996</v>
      </c>
      <c r="AL302">
        <v>61486.571889999999</v>
      </c>
      <c r="AM302">
        <v>21864.570909999999</v>
      </c>
      <c r="AN302">
        <v>95889.841270000004</v>
      </c>
      <c r="AO302">
        <v>34261.438370000003</v>
      </c>
      <c r="AP302">
        <v>16335.79312</v>
      </c>
    </row>
    <row r="303" spans="2:42" x14ac:dyDescent="0.3">
      <c r="B303">
        <v>48.440902388161916</v>
      </c>
      <c r="C303" s="83">
        <v>43113.541666666664</v>
      </c>
      <c r="D303">
        <v>170027.1539</v>
      </c>
      <c r="E303">
        <v>26441.32533</v>
      </c>
      <c r="F303">
        <v>93169.006169999993</v>
      </c>
      <c r="G303">
        <v>42405.357629999999</v>
      </c>
      <c r="H303">
        <v>39710.141929999998</v>
      </c>
      <c r="I303">
        <v>31921.19037</v>
      </c>
      <c r="J303">
        <v>38717.5844</v>
      </c>
      <c r="K303">
        <v>49888.898159999997</v>
      </c>
      <c r="L303">
        <v>31364.475460000001</v>
      </c>
      <c r="M303">
        <v>246974.31039999999</v>
      </c>
      <c r="N303">
        <v>76212.382750000004</v>
      </c>
      <c r="O303">
        <v>23165.197250000001</v>
      </c>
      <c r="P303">
        <v>34094.706810000003</v>
      </c>
      <c r="Q303">
        <v>59146.242389999999</v>
      </c>
      <c r="R303">
        <v>22711.505349999999</v>
      </c>
      <c r="S303">
        <v>95370.866389999996</v>
      </c>
      <c r="T303">
        <v>33349.829899999997</v>
      </c>
      <c r="U303">
        <v>16048.13747</v>
      </c>
      <c r="W303" s="83">
        <f>Bühler!N335</f>
        <v>45304.541666665937</v>
      </c>
      <c r="X303" s="83">
        <v>43113.541666666664</v>
      </c>
      <c r="Y303">
        <v>170027.1539</v>
      </c>
      <c r="Z303">
        <v>26441.32533</v>
      </c>
      <c r="AA303">
        <v>93169.006169999993</v>
      </c>
      <c r="AB303">
        <v>42405.357629999999</v>
      </c>
      <c r="AC303">
        <v>39710.141929999998</v>
      </c>
      <c r="AD303">
        <v>31921.19037</v>
      </c>
      <c r="AE303">
        <v>38717.5844</v>
      </c>
      <c r="AF303">
        <v>49888.898159999997</v>
      </c>
      <c r="AG303">
        <v>31364.475460000001</v>
      </c>
      <c r="AH303">
        <v>246974.31039999999</v>
      </c>
      <c r="AI303">
        <v>76212.382750000004</v>
      </c>
      <c r="AJ303">
        <v>23165.197250000001</v>
      </c>
      <c r="AK303">
        <v>34094.706810000003</v>
      </c>
      <c r="AL303">
        <v>59146.242389999999</v>
      </c>
      <c r="AM303">
        <v>22711.505349999999</v>
      </c>
      <c r="AN303">
        <v>95370.866389999996</v>
      </c>
      <c r="AO303">
        <v>33349.829899999997</v>
      </c>
      <c r="AP303">
        <v>16048.13747</v>
      </c>
    </row>
    <row r="304" spans="2:42" x14ac:dyDescent="0.3">
      <c r="B304">
        <v>47.884704404335999</v>
      </c>
      <c r="C304" s="83">
        <v>43113.583333333336</v>
      </c>
      <c r="D304">
        <v>168276.16200000001</v>
      </c>
      <c r="E304">
        <v>27110.42539</v>
      </c>
      <c r="F304">
        <v>93166.884709999998</v>
      </c>
      <c r="G304">
        <v>41674.619550000003</v>
      </c>
      <c r="H304">
        <v>39649.327669999999</v>
      </c>
      <c r="I304">
        <v>32127.577799999999</v>
      </c>
      <c r="J304">
        <v>38066.104659999997</v>
      </c>
      <c r="K304">
        <v>49277.303780000002</v>
      </c>
      <c r="L304">
        <v>29552.775570000002</v>
      </c>
      <c r="M304">
        <v>244138.55369999999</v>
      </c>
      <c r="N304">
        <v>75840.263139999995</v>
      </c>
      <c r="O304">
        <v>22756.752970000001</v>
      </c>
      <c r="P304">
        <v>33426.23732</v>
      </c>
      <c r="Q304">
        <v>57059.887419999999</v>
      </c>
      <c r="R304">
        <v>21442.339029999999</v>
      </c>
      <c r="S304">
        <v>92278.581909999994</v>
      </c>
      <c r="T304">
        <v>33009.112670000002</v>
      </c>
      <c r="U304">
        <v>15870.683849999999</v>
      </c>
      <c r="W304" s="83">
        <f>Bühler!N336</f>
        <v>45304.583333332601</v>
      </c>
      <c r="X304" s="83">
        <v>43113.583333333336</v>
      </c>
      <c r="Y304">
        <v>168276.16200000001</v>
      </c>
      <c r="Z304">
        <v>27110.42539</v>
      </c>
      <c r="AA304">
        <v>93166.884709999998</v>
      </c>
      <c r="AB304">
        <v>41674.619550000003</v>
      </c>
      <c r="AC304">
        <v>39649.327669999999</v>
      </c>
      <c r="AD304">
        <v>32127.577799999999</v>
      </c>
      <c r="AE304">
        <v>38066.104659999997</v>
      </c>
      <c r="AF304">
        <v>49277.303780000002</v>
      </c>
      <c r="AG304">
        <v>29552.775570000002</v>
      </c>
      <c r="AH304">
        <v>244138.55369999999</v>
      </c>
      <c r="AI304">
        <v>75840.263139999995</v>
      </c>
      <c r="AJ304">
        <v>22756.752970000001</v>
      </c>
      <c r="AK304">
        <v>33426.23732</v>
      </c>
      <c r="AL304">
        <v>57059.887419999999</v>
      </c>
      <c r="AM304">
        <v>21442.339029999999</v>
      </c>
      <c r="AN304">
        <v>92278.581909999994</v>
      </c>
      <c r="AO304">
        <v>33009.112670000002</v>
      </c>
      <c r="AP304">
        <v>15870.683849999999</v>
      </c>
    </row>
    <row r="305" spans="2:42" x14ac:dyDescent="0.3">
      <c r="B305">
        <v>47.151804538105495</v>
      </c>
      <c r="C305" s="83">
        <v>43113.625</v>
      </c>
      <c r="D305">
        <v>168104.24960000001</v>
      </c>
      <c r="E305">
        <v>27306.60152</v>
      </c>
      <c r="F305">
        <v>92687.656409999996</v>
      </c>
      <c r="G305">
        <v>41232.655760000001</v>
      </c>
      <c r="H305">
        <v>39653.272819999998</v>
      </c>
      <c r="I305">
        <v>32064.7189</v>
      </c>
      <c r="J305">
        <v>37776.755400000002</v>
      </c>
      <c r="K305">
        <v>48743.120450000002</v>
      </c>
      <c r="L305">
        <v>27081.592290000001</v>
      </c>
      <c r="M305">
        <v>240401.8884</v>
      </c>
      <c r="N305">
        <v>77141.535140000007</v>
      </c>
      <c r="O305">
        <v>22947.874319999999</v>
      </c>
      <c r="P305">
        <v>31997.475839999999</v>
      </c>
      <c r="Q305">
        <v>56262.679459999999</v>
      </c>
      <c r="R305">
        <v>21471.763910000001</v>
      </c>
      <c r="S305">
        <v>91666.58498</v>
      </c>
      <c r="T305">
        <v>33195.208189999998</v>
      </c>
      <c r="U305">
        <v>15871.69987</v>
      </c>
      <c r="W305" s="83">
        <f>Bühler!N337</f>
        <v>45304.624999999265</v>
      </c>
      <c r="X305" s="83">
        <v>43113.625</v>
      </c>
      <c r="Y305">
        <v>168104.24960000001</v>
      </c>
      <c r="Z305">
        <v>27306.60152</v>
      </c>
      <c r="AA305">
        <v>92687.656409999996</v>
      </c>
      <c r="AB305">
        <v>41232.655760000001</v>
      </c>
      <c r="AC305">
        <v>39653.272819999998</v>
      </c>
      <c r="AD305">
        <v>32064.7189</v>
      </c>
      <c r="AE305">
        <v>37776.755400000002</v>
      </c>
      <c r="AF305">
        <v>48743.120450000002</v>
      </c>
      <c r="AG305">
        <v>27081.592290000001</v>
      </c>
      <c r="AH305">
        <v>240401.8884</v>
      </c>
      <c r="AI305">
        <v>77141.535140000007</v>
      </c>
      <c r="AJ305">
        <v>22947.874319999999</v>
      </c>
      <c r="AK305">
        <v>31997.475839999999</v>
      </c>
      <c r="AL305">
        <v>56262.679459999999</v>
      </c>
      <c r="AM305">
        <v>21471.763910000001</v>
      </c>
      <c r="AN305">
        <v>91666.58498</v>
      </c>
      <c r="AO305">
        <v>33195.208189999998</v>
      </c>
      <c r="AP305">
        <v>15871.69987</v>
      </c>
    </row>
    <row r="306" spans="2:42" x14ac:dyDescent="0.3">
      <c r="B306">
        <v>46.865437873686176</v>
      </c>
      <c r="C306" s="83">
        <v>43113.666666666664</v>
      </c>
      <c r="D306">
        <v>167503.2084</v>
      </c>
      <c r="E306">
        <v>27117.39847</v>
      </c>
      <c r="F306">
        <v>92304.137770000001</v>
      </c>
      <c r="G306">
        <v>41396.7212</v>
      </c>
      <c r="H306">
        <v>39341.054660000002</v>
      </c>
      <c r="I306">
        <v>32470.866399999999</v>
      </c>
      <c r="J306">
        <v>37146.082459999998</v>
      </c>
      <c r="K306">
        <v>46470.39705</v>
      </c>
      <c r="L306">
        <v>25955.665529999998</v>
      </c>
      <c r="M306">
        <v>238941.85759999999</v>
      </c>
      <c r="N306">
        <v>74872.974650000004</v>
      </c>
      <c r="O306">
        <v>22851.221580000001</v>
      </c>
      <c r="P306">
        <v>33106.694609999999</v>
      </c>
      <c r="Q306">
        <v>55945.229639999998</v>
      </c>
      <c r="R306">
        <v>20951.037939999998</v>
      </c>
      <c r="S306">
        <v>93250.608070000002</v>
      </c>
      <c r="T306">
        <v>33294.384480000001</v>
      </c>
      <c r="U306">
        <v>15992.977580000001</v>
      </c>
      <c r="W306" s="83">
        <f>Bühler!N338</f>
        <v>45304.666666665929</v>
      </c>
      <c r="X306" s="83">
        <v>43113.666666666664</v>
      </c>
      <c r="Y306">
        <v>167503.2084</v>
      </c>
      <c r="Z306">
        <v>27117.39847</v>
      </c>
      <c r="AA306">
        <v>92304.137770000001</v>
      </c>
      <c r="AB306">
        <v>41396.7212</v>
      </c>
      <c r="AC306">
        <v>39341.054660000002</v>
      </c>
      <c r="AD306">
        <v>32470.866399999999</v>
      </c>
      <c r="AE306">
        <v>37146.082459999998</v>
      </c>
      <c r="AF306">
        <v>46470.39705</v>
      </c>
      <c r="AG306">
        <v>25955.665529999998</v>
      </c>
      <c r="AH306">
        <v>238941.85759999999</v>
      </c>
      <c r="AI306">
        <v>74872.974650000004</v>
      </c>
      <c r="AJ306">
        <v>22851.221580000001</v>
      </c>
      <c r="AK306">
        <v>33106.694609999999</v>
      </c>
      <c r="AL306">
        <v>55945.229639999998</v>
      </c>
      <c r="AM306">
        <v>20951.037939999998</v>
      </c>
      <c r="AN306">
        <v>93250.608070000002</v>
      </c>
      <c r="AO306">
        <v>33294.384480000001</v>
      </c>
      <c r="AP306">
        <v>15992.977580000001</v>
      </c>
    </row>
    <row r="307" spans="2:42" x14ac:dyDescent="0.3">
      <c r="B307">
        <v>46.332784872203703</v>
      </c>
      <c r="C307" s="83">
        <v>43113.708333333336</v>
      </c>
      <c r="D307">
        <v>166976.65830000001</v>
      </c>
      <c r="E307">
        <v>27749.577010000001</v>
      </c>
      <c r="F307">
        <v>94456.009210000004</v>
      </c>
      <c r="G307">
        <v>42202.933210000003</v>
      </c>
      <c r="H307">
        <v>41148.342040000003</v>
      </c>
      <c r="I307">
        <v>33472.144339999999</v>
      </c>
      <c r="J307">
        <v>39354.723319999997</v>
      </c>
      <c r="K307">
        <v>45241.330600000001</v>
      </c>
      <c r="L307">
        <v>27320.43318</v>
      </c>
      <c r="M307">
        <v>236226.14420000001</v>
      </c>
      <c r="N307">
        <v>71635.323980000001</v>
      </c>
      <c r="O307">
        <v>23573.27059</v>
      </c>
      <c r="P307">
        <v>34521.420239999999</v>
      </c>
      <c r="Q307">
        <v>54799.52289</v>
      </c>
      <c r="R307">
        <v>21997.387019999998</v>
      </c>
      <c r="S307">
        <v>97908.340549999994</v>
      </c>
      <c r="T307">
        <v>34942.906580000003</v>
      </c>
      <c r="U307">
        <v>16492.510279999999</v>
      </c>
      <c r="W307" s="83">
        <f>Bühler!N339</f>
        <v>45304.708333332594</v>
      </c>
      <c r="X307" s="83">
        <v>43113.708333333336</v>
      </c>
      <c r="Y307">
        <v>166976.65830000001</v>
      </c>
      <c r="Z307">
        <v>27749.577010000001</v>
      </c>
      <c r="AA307">
        <v>94456.009210000004</v>
      </c>
      <c r="AB307">
        <v>42202.933210000003</v>
      </c>
      <c r="AC307">
        <v>41148.342040000003</v>
      </c>
      <c r="AD307">
        <v>33472.144339999999</v>
      </c>
      <c r="AE307">
        <v>39354.723319999997</v>
      </c>
      <c r="AF307">
        <v>45241.330600000001</v>
      </c>
      <c r="AG307">
        <v>27320.43318</v>
      </c>
      <c r="AH307">
        <v>236226.14420000001</v>
      </c>
      <c r="AI307">
        <v>71635.323980000001</v>
      </c>
      <c r="AJ307">
        <v>23573.27059</v>
      </c>
      <c r="AK307">
        <v>34521.420239999999</v>
      </c>
      <c r="AL307">
        <v>54799.52289</v>
      </c>
      <c r="AM307">
        <v>21997.387019999998</v>
      </c>
      <c r="AN307">
        <v>97908.340549999994</v>
      </c>
      <c r="AO307">
        <v>34942.906580000003</v>
      </c>
      <c r="AP307">
        <v>16492.510279999999</v>
      </c>
    </row>
    <row r="308" spans="2:42" x14ac:dyDescent="0.3">
      <c r="B308">
        <v>45.380749637596622</v>
      </c>
      <c r="C308" s="83">
        <v>43113.75</v>
      </c>
      <c r="D308">
        <v>166413.15100000001</v>
      </c>
      <c r="E308">
        <v>26787.876339999999</v>
      </c>
      <c r="F308">
        <v>91942.098509999996</v>
      </c>
      <c r="G308">
        <v>42820.335619999998</v>
      </c>
      <c r="H308">
        <v>41618.412900000003</v>
      </c>
      <c r="I308">
        <v>33257.639609999998</v>
      </c>
      <c r="J308">
        <v>41078.858959999998</v>
      </c>
      <c r="K308">
        <v>41790.907859999999</v>
      </c>
      <c r="L308">
        <v>30297.589230000001</v>
      </c>
      <c r="M308">
        <v>231372.22459999999</v>
      </c>
      <c r="N308">
        <v>72058.353260000004</v>
      </c>
      <c r="O308">
        <v>23891.009529999999</v>
      </c>
      <c r="P308">
        <v>38399.244059999997</v>
      </c>
      <c r="Q308">
        <v>53631.692419999999</v>
      </c>
      <c r="R308">
        <v>21022.066299999999</v>
      </c>
      <c r="S308">
        <v>96853.951860000001</v>
      </c>
      <c r="T308">
        <v>34839.568919999998</v>
      </c>
      <c r="U308">
        <v>16771.126850000001</v>
      </c>
      <c r="W308" s="83">
        <f>Bühler!N340</f>
        <v>45304.749999999258</v>
      </c>
      <c r="X308" s="83">
        <v>43113.75</v>
      </c>
      <c r="Y308">
        <v>166413.15100000001</v>
      </c>
      <c r="Z308">
        <v>26787.876339999999</v>
      </c>
      <c r="AA308">
        <v>91942.098509999996</v>
      </c>
      <c r="AB308">
        <v>42820.335619999998</v>
      </c>
      <c r="AC308">
        <v>41618.412900000003</v>
      </c>
      <c r="AD308">
        <v>33257.639609999998</v>
      </c>
      <c r="AE308">
        <v>41078.858959999998</v>
      </c>
      <c r="AF308">
        <v>41790.907859999999</v>
      </c>
      <c r="AG308">
        <v>30297.589230000001</v>
      </c>
      <c r="AH308">
        <v>231372.22459999999</v>
      </c>
      <c r="AI308">
        <v>72058.353260000004</v>
      </c>
      <c r="AJ308">
        <v>23891.009529999999</v>
      </c>
      <c r="AK308">
        <v>38399.244059999997</v>
      </c>
      <c r="AL308">
        <v>53631.692419999999</v>
      </c>
      <c r="AM308">
        <v>21022.066299999999</v>
      </c>
      <c r="AN308">
        <v>96853.951860000001</v>
      </c>
      <c r="AO308">
        <v>34839.568919999998</v>
      </c>
      <c r="AP308">
        <v>16771.126850000001</v>
      </c>
    </row>
    <row r="309" spans="2:42" x14ac:dyDescent="0.3">
      <c r="B309">
        <v>45.151754814115613</v>
      </c>
      <c r="C309" s="83">
        <v>43113.791666666664</v>
      </c>
      <c r="D309">
        <v>166464.76749999999</v>
      </c>
      <c r="E309">
        <v>23313.309840000002</v>
      </c>
      <c r="F309">
        <v>79476.348180000001</v>
      </c>
      <c r="G309">
        <v>42769.126400000001</v>
      </c>
      <c r="H309">
        <v>40157.08178</v>
      </c>
      <c r="I309">
        <v>32550.259829999999</v>
      </c>
      <c r="J309">
        <v>41061.388890000002</v>
      </c>
      <c r="K309">
        <v>42410.113019999997</v>
      </c>
      <c r="L309">
        <v>32089.56841</v>
      </c>
      <c r="M309">
        <v>230204.7022</v>
      </c>
      <c r="N309">
        <v>72836.757419999994</v>
      </c>
      <c r="O309">
        <v>23761.217049999999</v>
      </c>
      <c r="P309">
        <v>38590.213969999997</v>
      </c>
      <c r="Q309">
        <v>51766.291649999999</v>
      </c>
      <c r="R309">
        <v>21268.90842</v>
      </c>
      <c r="S309">
        <v>95202.455830000006</v>
      </c>
      <c r="T309">
        <v>33836.372060000002</v>
      </c>
      <c r="U309">
        <v>16530.48185</v>
      </c>
      <c r="W309" s="83">
        <f>Bühler!N341</f>
        <v>45304.791666665922</v>
      </c>
      <c r="X309" s="83">
        <v>43113.791666666664</v>
      </c>
      <c r="Y309">
        <v>166464.76749999999</v>
      </c>
      <c r="Z309">
        <v>23313.309840000002</v>
      </c>
      <c r="AA309">
        <v>79476.348180000001</v>
      </c>
      <c r="AB309">
        <v>42769.126400000001</v>
      </c>
      <c r="AC309">
        <v>40157.08178</v>
      </c>
      <c r="AD309">
        <v>32550.259829999999</v>
      </c>
      <c r="AE309">
        <v>41061.388890000002</v>
      </c>
      <c r="AF309">
        <v>42410.113019999997</v>
      </c>
      <c r="AG309">
        <v>32089.56841</v>
      </c>
      <c r="AH309">
        <v>230204.7022</v>
      </c>
      <c r="AI309">
        <v>72836.757419999994</v>
      </c>
      <c r="AJ309">
        <v>23761.217049999999</v>
      </c>
      <c r="AK309">
        <v>38590.213969999997</v>
      </c>
      <c r="AL309">
        <v>51766.291649999999</v>
      </c>
      <c r="AM309">
        <v>21268.90842</v>
      </c>
      <c r="AN309">
        <v>95202.455830000006</v>
      </c>
      <c r="AO309">
        <v>33836.372060000002</v>
      </c>
      <c r="AP309">
        <v>16530.48185</v>
      </c>
    </row>
    <row r="310" spans="2:42" x14ac:dyDescent="0.3">
      <c r="B310">
        <v>45.413384098401202</v>
      </c>
      <c r="C310" s="83">
        <v>43113.833333333336</v>
      </c>
      <c r="D310">
        <v>166311.13630000001</v>
      </c>
      <c r="E310">
        <v>18056.85656</v>
      </c>
      <c r="F310">
        <v>60095.57114</v>
      </c>
      <c r="G310">
        <v>42471.014289999999</v>
      </c>
      <c r="H310">
        <v>39975.904640000001</v>
      </c>
      <c r="I310">
        <v>29851.414390000002</v>
      </c>
      <c r="J310">
        <v>39512.804669999998</v>
      </c>
      <c r="K310">
        <v>49175.902869999998</v>
      </c>
      <c r="L310">
        <v>32102.30327</v>
      </c>
      <c r="M310">
        <v>231538.6103</v>
      </c>
      <c r="N310">
        <v>72529.925510000001</v>
      </c>
      <c r="O310">
        <v>23525.712200000002</v>
      </c>
      <c r="P310">
        <v>38564.509059999997</v>
      </c>
      <c r="Q310">
        <v>50589.692819999997</v>
      </c>
      <c r="R310">
        <v>22711.454570000002</v>
      </c>
      <c r="S310">
        <v>88180.134609999994</v>
      </c>
      <c r="T310">
        <v>30909.8033</v>
      </c>
      <c r="U310">
        <v>16751.714360000002</v>
      </c>
      <c r="W310" s="83">
        <f>Bühler!N342</f>
        <v>45304.833333332586</v>
      </c>
      <c r="X310" s="83">
        <v>43113.833333333336</v>
      </c>
      <c r="Y310">
        <v>166311.13630000001</v>
      </c>
      <c r="Z310">
        <v>18056.85656</v>
      </c>
      <c r="AA310">
        <v>60095.57114</v>
      </c>
      <c r="AB310">
        <v>42471.014289999999</v>
      </c>
      <c r="AC310">
        <v>39975.904640000001</v>
      </c>
      <c r="AD310">
        <v>29851.414390000002</v>
      </c>
      <c r="AE310">
        <v>39512.804669999998</v>
      </c>
      <c r="AF310">
        <v>49175.902869999998</v>
      </c>
      <c r="AG310">
        <v>32102.30327</v>
      </c>
      <c r="AH310">
        <v>231538.6103</v>
      </c>
      <c r="AI310">
        <v>72529.925510000001</v>
      </c>
      <c r="AJ310">
        <v>23525.712200000002</v>
      </c>
      <c r="AK310">
        <v>38564.509059999997</v>
      </c>
      <c r="AL310">
        <v>50589.692819999997</v>
      </c>
      <c r="AM310">
        <v>22711.454570000002</v>
      </c>
      <c r="AN310">
        <v>88180.134609999994</v>
      </c>
      <c r="AO310">
        <v>30909.8033</v>
      </c>
      <c r="AP310">
        <v>16751.714360000002</v>
      </c>
    </row>
    <row r="311" spans="2:42" x14ac:dyDescent="0.3">
      <c r="B311">
        <v>44.982883443343802</v>
      </c>
      <c r="C311" s="83">
        <v>43113.875</v>
      </c>
      <c r="D311">
        <v>164757.4883</v>
      </c>
      <c r="E311">
        <v>15861.968580000001</v>
      </c>
      <c r="F311">
        <v>51889.473989999999</v>
      </c>
      <c r="G311">
        <v>42118.560850000002</v>
      </c>
      <c r="H311">
        <v>39270.662369999998</v>
      </c>
      <c r="I311">
        <v>27171.87946</v>
      </c>
      <c r="J311">
        <v>38258.55762</v>
      </c>
      <c r="K311">
        <v>50048.38207</v>
      </c>
      <c r="L311">
        <v>30180.871510000001</v>
      </c>
      <c r="M311">
        <v>229343.71720000001</v>
      </c>
      <c r="N311">
        <v>72371.866630000004</v>
      </c>
      <c r="O311">
        <v>23033.85672</v>
      </c>
      <c r="P311">
        <v>37357.801879999999</v>
      </c>
      <c r="Q311">
        <v>49455.135900000001</v>
      </c>
      <c r="R311">
        <v>21260.505150000001</v>
      </c>
      <c r="S311">
        <v>84240.998860000007</v>
      </c>
      <c r="T311">
        <v>29554.33324</v>
      </c>
      <c r="U311">
        <v>16481.19772</v>
      </c>
      <c r="W311" s="83">
        <f>Bühler!N343</f>
        <v>45304.874999999251</v>
      </c>
      <c r="X311" s="83">
        <v>43113.875</v>
      </c>
      <c r="Y311">
        <v>164757.4883</v>
      </c>
      <c r="Z311">
        <v>15861.968580000001</v>
      </c>
      <c r="AA311">
        <v>51889.473989999999</v>
      </c>
      <c r="AB311">
        <v>42118.560850000002</v>
      </c>
      <c r="AC311">
        <v>39270.662369999998</v>
      </c>
      <c r="AD311">
        <v>27171.87946</v>
      </c>
      <c r="AE311">
        <v>38258.55762</v>
      </c>
      <c r="AF311">
        <v>50048.38207</v>
      </c>
      <c r="AG311">
        <v>30180.871510000001</v>
      </c>
      <c r="AH311">
        <v>229343.71720000001</v>
      </c>
      <c r="AI311">
        <v>72371.866630000004</v>
      </c>
      <c r="AJ311">
        <v>23033.85672</v>
      </c>
      <c r="AK311">
        <v>37357.801879999999</v>
      </c>
      <c r="AL311">
        <v>49455.135900000001</v>
      </c>
      <c r="AM311">
        <v>21260.505150000001</v>
      </c>
      <c r="AN311">
        <v>84240.998860000007</v>
      </c>
      <c r="AO311">
        <v>29554.33324</v>
      </c>
      <c r="AP311">
        <v>16481.19772</v>
      </c>
    </row>
    <row r="312" spans="2:42" x14ac:dyDescent="0.3">
      <c r="B312">
        <v>45.011688948793832</v>
      </c>
      <c r="C312" s="83">
        <v>43113.916666666664</v>
      </c>
      <c r="D312">
        <v>164793.2347</v>
      </c>
      <c r="E312">
        <v>15594.32711</v>
      </c>
      <c r="F312">
        <v>49556.12182</v>
      </c>
      <c r="G312">
        <v>42701.118430000002</v>
      </c>
      <c r="H312">
        <v>39274.796289999998</v>
      </c>
      <c r="I312">
        <v>26562.72824</v>
      </c>
      <c r="J312">
        <v>37187.994259999999</v>
      </c>
      <c r="K312">
        <v>53508.438479999997</v>
      </c>
      <c r="L312">
        <v>27623.987550000002</v>
      </c>
      <c r="M312">
        <v>229490.58110000001</v>
      </c>
      <c r="N312">
        <v>72339.04578</v>
      </c>
      <c r="O312">
        <v>24038.250749999999</v>
      </c>
      <c r="P312">
        <v>40995.952140000001</v>
      </c>
      <c r="Q312">
        <v>49490.145109999998</v>
      </c>
      <c r="R312">
        <v>27054.352480000001</v>
      </c>
      <c r="S312">
        <v>83869.153049999994</v>
      </c>
      <c r="T312">
        <v>28375.044440000001</v>
      </c>
      <c r="U312">
        <v>17595.05471</v>
      </c>
      <c r="W312" s="83">
        <f>Bühler!N344</f>
        <v>45304.916666665915</v>
      </c>
      <c r="X312" s="83">
        <v>43113.916666666664</v>
      </c>
      <c r="Y312">
        <v>164793.2347</v>
      </c>
      <c r="Z312">
        <v>15594.32711</v>
      </c>
      <c r="AA312">
        <v>49556.12182</v>
      </c>
      <c r="AB312">
        <v>42701.118430000002</v>
      </c>
      <c r="AC312">
        <v>39274.796289999998</v>
      </c>
      <c r="AD312">
        <v>26562.72824</v>
      </c>
      <c r="AE312">
        <v>37187.994259999999</v>
      </c>
      <c r="AF312">
        <v>53508.438479999997</v>
      </c>
      <c r="AG312">
        <v>27623.987550000002</v>
      </c>
      <c r="AH312">
        <v>229490.58110000001</v>
      </c>
      <c r="AI312">
        <v>72339.04578</v>
      </c>
      <c r="AJ312">
        <v>24038.250749999999</v>
      </c>
      <c r="AK312">
        <v>40995.952140000001</v>
      </c>
      <c r="AL312">
        <v>49490.145109999998</v>
      </c>
      <c r="AM312">
        <v>27054.352480000001</v>
      </c>
      <c r="AN312">
        <v>83869.153049999994</v>
      </c>
      <c r="AO312">
        <v>28375.044440000001</v>
      </c>
      <c r="AP312">
        <v>17595.05471</v>
      </c>
    </row>
    <row r="313" spans="2:42" x14ac:dyDescent="0.3">
      <c r="B313">
        <v>44.483415558453679</v>
      </c>
      <c r="C313" s="83">
        <v>43113.958333333336</v>
      </c>
      <c r="D313">
        <v>164338.01699999999</v>
      </c>
      <c r="E313">
        <v>15456.831029999999</v>
      </c>
      <c r="F313">
        <v>48412.92873</v>
      </c>
      <c r="G313">
        <v>42357.191959999996</v>
      </c>
      <c r="H313">
        <v>38757.233930000002</v>
      </c>
      <c r="I313">
        <v>25827.61276</v>
      </c>
      <c r="J313">
        <v>35558.777099999999</v>
      </c>
      <c r="K313">
        <v>51524.929170000003</v>
      </c>
      <c r="L313">
        <v>23773.78026</v>
      </c>
      <c r="M313">
        <v>226797.19699999999</v>
      </c>
      <c r="N313">
        <v>71765.326209999999</v>
      </c>
      <c r="O313">
        <v>23852.278020000002</v>
      </c>
      <c r="P313">
        <v>36549.456879999998</v>
      </c>
      <c r="Q313">
        <v>48628.1423</v>
      </c>
      <c r="R313">
        <v>26893.249950000001</v>
      </c>
      <c r="S313">
        <v>81888.783290000007</v>
      </c>
      <c r="T313">
        <v>30608.761910000001</v>
      </c>
      <c r="U313">
        <v>16791.05529</v>
      </c>
      <c r="W313" s="83">
        <f>Bühler!N345</f>
        <v>45304.958333332579</v>
      </c>
      <c r="X313" s="83">
        <v>43113.958333333336</v>
      </c>
      <c r="Y313">
        <v>164338.01699999999</v>
      </c>
      <c r="Z313">
        <v>15456.831029999999</v>
      </c>
      <c r="AA313">
        <v>48412.92873</v>
      </c>
      <c r="AB313">
        <v>42357.191959999996</v>
      </c>
      <c r="AC313">
        <v>38757.233930000002</v>
      </c>
      <c r="AD313">
        <v>25827.61276</v>
      </c>
      <c r="AE313">
        <v>35558.777099999999</v>
      </c>
      <c r="AF313">
        <v>51524.929170000003</v>
      </c>
      <c r="AG313">
        <v>23773.78026</v>
      </c>
      <c r="AH313">
        <v>226797.19699999999</v>
      </c>
      <c r="AI313">
        <v>71765.326209999999</v>
      </c>
      <c r="AJ313">
        <v>23852.278020000002</v>
      </c>
      <c r="AK313">
        <v>36549.456879999998</v>
      </c>
      <c r="AL313">
        <v>48628.1423</v>
      </c>
      <c r="AM313">
        <v>26893.249950000001</v>
      </c>
      <c r="AN313">
        <v>81888.783290000007</v>
      </c>
      <c r="AO313">
        <v>30608.761910000001</v>
      </c>
      <c r="AP313">
        <v>16791.05529</v>
      </c>
    </row>
    <row r="314" spans="2:42" x14ac:dyDescent="0.3">
      <c r="B314">
        <v>44.103412363364065</v>
      </c>
      <c r="C314" s="83">
        <v>43114</v>
      </c>
      <c r="D314">
        <v>164983.32070000001</v>
      </c>
      <c r="E314">
        <v>15348.97335</v>
      </c>
      <c r="F314">
        <v>47990.392290000003</v>
      </c>
      <c r="G314">
        <v>42522.26483</v>
      </c>
      <c r="H314">
        <v>38525.088519999998</v>
      </c>
      <c r="I314">
        <v>24360.093010000001</v>
      </c>
      <c r="J314">
        <v>33934.409729999999</v>
      </c>
      <c r="K314">
        <v>49926.931259999998</v>
      </c>
      <c r="L314">
        <v>20498.08064</v>
      </c>
      <c r="M314">
        <v>224859.7635</v>
      </c>
      <c r="N314">
        <v>70072.72193</v>
      </c>
      <c r="O314">
        <v>24006.202369999999</v>
      </c>
      <c r="P314">
        <v>34196.877469999999</v>
      </c>
      <c r="Q314">
        <v>49107.905460000002</v>
      </c>
      <c r="R314">
        <v>25691.537189999999</v>
      </c>
      <c r="S314">
        <v>81123.856270000004</v>
      </c>
      <c r="T314">
        <v>28771.815340000001</v>
      </c>
      <c r="U314">
        <v>16693.68075</v>
      </c>
      <c r="W314" s="83">
        <f>Bühler!N346</f>
        <v>45304.999999999243</v>
      </c>
      <c r="X314" s="83">
        <v>43114</v>
      </c>
      <c r="Y314">
        <v>164983.32070000001</v>
      </c>
      <c r="Z314">
        <v>15348.97335</v>
      </c>
      <c r="AA314">
        <v>47990.392290000003</v>
      </c>
      <c r="AB314">
        <v>42522.26483</v>
      </c>
      <c r="AC314">
        <v>38525.088519999998</v>
      </c>
      <c r="AD314">
        <v>24360.093010000001</v>
      </c>
      <c r="AE314">
        <v>33934.409729999999</v>
      </c>
      <c r="AF314">
        <v>49926.931259999998</v>
      </c>
      <c r="AG314">
        <v>20498.08064</v>
      </c>
      <c r="AH314">
        <v>224859.7635</v>
      </c>
      <c r="AI314">
        <v>70072.72193</v>
      </c>
      <c r="AJ314">
        <v>24006.202369999999</v>
      </c>
      <c r="AK314">
        <v>34196.877469999999</v>
      </c>
      <c r="AL314">
        <v>49107.905460000002</v>
      </c>
      <c r="AM314">
        <v>25691.537189999999</v>
      </c>
      <c r="AN314">
        <v>81123.856270000004</v>
      </c>
      <c r="AO314">
        <v>28771.815340000001</v>
      </c>
      <c r="AP314">
        <v>16693.68075</v>
      </c>
    </row>
    <row r="315" spans="2:42" x14ac:dyDescent="0.3">
      <c r="B315">
        <v>44.066515032405547</v>
      </c>
      <c r="C315" s="83">
        <v>43114.041666666664</v>
      </c>
      <c r="D315">
        <v>164738.66190000001</v>
      </c>
      <c r="E315">
        <v>15344.91849</v>
      </c>
      <c r="F315">
        <v>48751.408459999999</v>
      </c>
      <c r="G315">
        <v>42095.955260000002</v>
      </c>
      <c r="H315">
        <v>38265.232550000001</v>
      </c>
      <c r="I315">
        <v>20886.322029999999</v>
      </c>
      <c r="J315">
        <v>33217.377780000003</v>
      </c>
      <c r="K315">
        <v>49498.39013</v>
      </c>
      <c r="L315">
        <v>19139.072380000001</v>
      </c>
      <c r="M315">
        <v>224671.64369999999</v>
      </c>
      <c r="N315">
        <v>69112.728940000001</v>
      </c>
      <c r="O315">
        <v>23891.365600000001</v>
      </c>
      <c r="P315">
        <v>31772.91505</v>
      </c>
      <c r="Q315">
        <v>49788.184670000002</v>
      </c>
      <c r="R315">
        <v>24362.194920000002</v>
      </c>
      <c r="S315">
        <v>79784.968699999998</v>
      </c>
      <c r="T315">
        <v>28264.269970000001</v>
      </c>
      <c r="U315">
        <v>16867.548490000001</v>
      </c>
      <c r="W315" s="83">
        <f>Bühler!N347</f>
        <v>45305.041666665908</v>
      </c>
      <c r="X315" s="83">
        <v>43114.041666666664</v>
      </c>
      <c r="Y315">
        <v>164738.66190000001</v>
      </c>
      <c r="Z315">
        <v>15344.91849</v>
      </c>
      <c r="AA315">
        <v>48751.408459999999</v>
      </c>
      <c r="AB315">
        <v>42095.955260000002</v>
      </c>
      <c r="AC315">
        <v>38265.232550000001</v>
      </c>
      <c r="AD315">
        <v>20886.322029999999</v>
      </c>
      <c r="AE315">
        <v>33217.377780000003</v>
      </c>
      <c r="AF315">
        <v>49498.39013</v>
      </c>
      <c r="AG315">
        <v>19139.072380000001</v>
      </c>
      <c r="AH315">
        <v>224671.64369999999</v>
      </c>
      <c r="AI315">
        <v>69112.728940000001</v>
      </c>
      <c r="AJ315">
        <v>23891.365600000001</v>
      </c>
      <c r="AK315">
        <v>31772.91505</v>
      </c>
      <c r="AL315">
        <v>49788.184670000002</v>
      </c>
      <c r="AM315">
        <v>24362.194920000002</v>
      </c>
      <c r="AN315">
        <v>79784.968699999998</v>
      </c>
      <c r="AO315">
        <v>28264.269970000001</v>
      </c>
      <c r="AP315">
        <v>16867.548490000001</v>
      </c>
    </row>
    <row r="316" spans="2:42" x14ac:dyDescent="0.3">
      <c r="B316">
        <v>44.400328749286381</v>
      </c>
      <c r="C316" s="83">
        <v>43114.083333333336</v>
      </c>
      <c r="D316">
        <v>164706.43590000001</v>
      </c>
      <c r="E316">
        <v>15349.343790000001</v>
      </c>
      <c r="F316">
        <v>48549.310720000001</v>
      </c>
      <c r="G316">
        <v>41749.594949999999</v>
      </c>
      <c r="H316">
        <v>38087.257919999996</v>
      </c>
      <c r="I316">
        <v>18283.1165</v>
      </c>
      <c r="J316">
        <v>32987.421219999997</v>
      </c>
      <c r="K316">
        <v>48775.061869999998</v>
      </c>
      <c r="L316">
        <v>18674.845539999998</v>
      </c>
      <c r="M316">
        <v>226373.58170000001</v>
      </c>
      <c r="N316">
        <v>68387.127989999994</v>
      </c>
      <c r="O316">
        <v>23842.59103</v>
      </c>
      <c r="P316">
        <v>30372.23</v>
      </c>
      <c r="Q316">
        <v>52128.239600000001</v>
      </c>
      <c r="R316">
        <v>23217.274420000002</v>
      </c>
      <c r="S316">
        <v>79263.491219999996</v>
      </c>
      <c r="T316">
        <v>27149.926189999998</v>
      </c>
      <c r="U316">
        <v>17071.83424</v>
      </c>
      <c r="W316" s="83">
        <f>Bühler!N348</f>
        <v>45305.083333332572</v>
      </c>
      <c r="X316" s="83">
        <v>43114.083333333336</v>
      </c>
      <c r="Y316">
        <v>164706.43590000001</v>
      </c>
      <c r="Z316">
        <v>15349.343790000001</v>
      </c>
      <c r="AA316">
        <v>48549.310720000001</v>
      </c>
      <c r="AB316">
        <v>41749.594949999999</v>
      </c>
      <c r="AC316">
        <v>38087.257919999996</v>
      </c>
      <c r="AD316">
        <v>18283.1165</v>
      </c>
      <c r="AE316">
        <v>32987.421219999997</v>
      </c>
      <c r="AF316">
        <v>48775.061869999998</v>
      </c>
      <c r="AG316">
        <v>18674.845539999998</v>
      </c>
      <c r="AH316">
        <v>226373.58170000001</v>
      </c>
      <c r="AI316">
        <v>68387.127989999994</v>
      </c>
      <c r="AJ316">
        <v>23842.59103</v>
      </c>
      <c r="AK316">
        <v>30372.23</v>
      </c>
      <c r="AL316">
        <v>52128.239600000001</v>
      </c>
      <c r="AM316">
        <v>23217.274420000002</v>
      </c>
      <c r="AN316">
        <v>79263.491219999996</v>
      </c>
      <c r="AO316">
        <v>27149.926189999998</v>
      </c>
      <c r="AP316">
        <v>17071.83424</v>
      </c>
    </row>
    <row r="317" spans="2:42" x14ac:dyDescent="0.3">
      <c r="B317">
        <v>43.561748985639241</v>
      </c>
      <c r="C317" s="83">
        <v>43114.125</v>
      </c>
      <c r="D317">
        <v>164105.943</v>
      </c>
      <c r="E317">
        <v>15399.9912</v>
      </c>
      <c r="F317">
        <v>47827.136989999999</v>
      </c>
      <c r="G317">
        <v>41328.084369999997</v>
      </c>
      <c r="H317">
        <v>37743.752269999997</v>
      </c>
      <c r="I317">
        <v>17697.299770000001</v>
      </c>
      <c r="J317">
        <v>33158.121579999999</v>
      </c>
      <c r="K317">
        <v>46141.0743</v>
      </c>
      <c r="L317">
        <v>18236.905220000001</v>
      </c>
      <c r="M317">
        <v>222098.111</v>
      </c>
      <c r="N317">
        <v>68455.220209999999</v>
      </c>
      <c r="O317">
        <v>23731.793280000002</v>
      </c>
      <c r="P317">
        <v>30065.04421</v>
      </c>
      <c r="Q317">
        <v>53303.966520000002</v>
      </c>
      <c r="R317">
        <v>23273.783889999999</v>
      </c>
      <c r="S317">
        <v>78626.398579999994</v>
      </c>
      <c r="T317">
        <v>27618.999810000001</v>
      </c>
      <c r="U317">
        <v>17404.346079999999</v>
      </c>
      <c r="W317" s="83">
        <f>Bühler!N349</f>
        <v>45305.124999999236</v>
      </c>
      <c r="X317" s="83">
        <v>43114.125</v>
      </c>
      <c r="Y317">
        <v>164105.943</v>
      </c>
      <c r="Z317">
        <v>15399.9912</v>
      </c>
      <c r="AA317">
        <v>47827.136989999999</v>
      </c>
      <c r="AB317">
        <v>41328.084369999997</v>
      </c>
      <c r="AC317">
        <v>37743.752269999997</v>
      </c>
      <c r="AD317">
        <v>17697.299770000001</v>
      </c>
      <c r="AE317">
        <v>33158.121579999999</v>
      </c>
      <c r="AF317">
        <v>46141.0743</v>
      </c>
      <c r="AG317">
        <v>18236.905220000001</v>
      </c>
      <c r="AH317">
        <v>222098.111</v>
      </c>
      <c r="AI317">
        <v>68455.220209999999</v>
      </c>
      <c r="AJ317">
        <v>23731.793280000002</v>
      </c>
      <c r="AK317">
        <v>30065.04421</v>
      </c>
      <c r="AL317">
        <v>53303.966520000002</v>
      </c>
      <c r="AM317">
        <v>23273.783889999999</v>
      </c>
      <c r="AN317">
        <v>78626.398579999994</v>
      </c>
      <c r="AO317">
        <v>27618.999810000001</v>
      </c>
      <c r="AP317">
        <v>17404.346079999999</v>
      </c>
    </row>
    <row r="318" spans="2:42" x14ac:dyDescent="0.3">
      <c r="B318">
        <v>43.72803124448707</v>
      </c>
      <c r="C318" s="83">
        <v>43114.166666666664</v>
      </c>
      <c r="D318">
        <v>163348.01370000001</v>
      </c>
      <c r="E318">
        <v>15415.94274</v>
      </c>
      <c r="F318">
        <v>48170.55919</v>
      </c>
      <c r="G318">
        <v>40453.561479999997</v>
      </c>
      <c r="H318">
        <v>38222.305130000001</v>
      </c>
      <c r="I318">
        <v>18279.517230000001</v>
      </c>
      <c r="J318">
        <v>35505.48214</v>
      </c>
      <c r="K318">
        <v>45184.183470000004</v>
      </c>
      <c r="L318">
        <v>17534.618689999999</v>
      </c>
      <c r="M318">
        <v>222945.89550000001</v>
      </c>
      <c r="N318">
        <v>67979.332649999997</v>
      </c>
      <c r="O318">
        <v>24208.020349999999</v>
      </c>
      <c r="P318">
        <v>30317.074049999999</v>
      </c>
      <c r="Q318">
        <v>54129.585520000001</v>
      </c>
      <c r="R318">
        <v>22601.6561</v>
      </c>
      <c r="S318">
        <v>79938.837929999994</v>
      </c>
      <c r="T318">
        <v>26944.106930000002</v>
      </c>
      <c r="U318">
        <v>17661.225350000001</v>
      </c>
      <c r="W318" s="83">
        <f>Bühler!N350</f>
        <v>45305.1666666659</v>
      </c>
      <c r="X318" s="83">
        <v>43114.166666666664</v>
      </c>
      <c r="Y318">
        <v>163348.01370000001</v>
      </c>
      <c r="Z318">
        <v>15415.94274</v>
      </c>
      <c r="AA318">
        <v>48170.55919</v>
      </c>
      <c r="AB318">
        <v>40453.561479999997</v>
      </c>
      <c r="AC318">
        <v>38222.305130000001</v>
      </c>
      <c r="AD318">
        <v>18279.517230000001</v>
      </c>
      <c r="AE318">
        <v>35505.48214</v>
      </c>
      <c r="AF318">
        <v>45184.183470000004</v>
      </c>
      <c r="AG318">
        <v>17534.618689999999</v>
      </c>
      <c r="AH318">
        <v>222945.89550000001</v>
      </c>
      <c r="AI318">
        <v>67979.332649999997</v>
      </c>
      <c r="AJ318">
        <v>24208.020349999999</v>
      </c>
      <c r="AK318">
        <v>30317.074049999999</v>
      </c>
      <c r="AL318">
        <v>54129.585520000001</v>
      </c>
      <c r="AM318">
        <v>22601.6561</v>
      </c>
      <c r="AN318">
        <v>79938.837929999994</v>
      </c>
      <c r="AO318">
        <v>26944.106930000002</v>
      </c>
      <c r="AP318">
        <v>17661.225350000001</v>
      </c>
    </row>
    <row r="319" spans="2:42" x14ac:dyDescent="0.3">
      <c r="B319">
        <v>43.403430298045357</v>
      </c>
      <c r="C319" s="83">
        <v>43114.208333333336</v>
      </c>
      <c r="D319">
        <v>163974.18859999999</v>
      </c>
      <c r="E319">
        <v>15720.352940000001</v>
      </c>
      <c r="F319">
        <v>49285.57273</v>
      </c>
      <c r="G319">
        <v>40596.862910000003</v>
      </c>
      <c r="H319">
        <v>38749.61146</v>
      </c>
      <c r="I319">
        <v>23033.172610000001</v>
      </c>
      <c r="J319">
        <v>37719.739130000002</v>
      </c>
      <c r="K319">
        <v>44590.12543</v>
      </c>
      <c r="L319">
        <v>18208.456170000001</v>
      </c>
      <c r="M319">
        <v>221290.92850000001</v>
      </c>
      <c r="N319">
        <v>67329.699840000001</v>
      </c>
      <c r="O319">
        <v>24115.14284</v>
      </c>
      <c r="P319">
        <v>30533.425210000001</v>
      </c>
      <c r="Q319">
        <v>55779.112059999999</v>
      </c>
      <c r="R319">
        <v>22538.207109999999</v>
      </c>
      <c r="S319">
        <v>81426.714500000002</v>
      </c>
      <c r="T319">
        <v>27648.13751</v>
      </c>
      <c r="U319">
        <v>18149.390960000001</v>
      </c>
      <c r="W319" s="83">
        <f>Bühler!N351</f>
        <v>45305.208333332565</v>
      </c>
      <c r="X319" s="83">
        <v>43114.208333333336</v>
      </c>
      <c r="Y319">
        <v>163974.18859999999</v>
      </c>
      <c r="Z319">
        <v>15720.352940000001</v>
      </c>
      <c r="AA319">
        <v>49285.57273</v>
      </c>
      <c r="AB319">
        <v>40596.862910000003</v>
      </c>
      <c r="AC319">
        <v>38749.61146</v>
      </c>
      <c r="AD319">
        <v>23033.172610000001</v>
      </c>
      <c r="AE319">
        <v>37719.739130000002</v>
      </c>
      <c r="AF319">
        <v>44590.12543</v>
      </c>
      <c r="AG319">
        <v>18208.456170000001</v>
      </c>
      <c r="AH319">
        <v>221290.92850000001</v>
      </c>
      <c r="AI319">
        <v>67329.699840000001</v>
      </c>
      <c r="AJ319">
        <v>24115.14284</v>
      </c>
      <c r="AK319">
        <v>30533.425210000001</v>
      </c>
      <c r="AL319">
        <v>55779.112059999999</v>
      </c>
      <c r="AM319">
        <v>22538.207109999999</v>
      </c>
      <c r="AN319">
        <v>81426.714500000002</v>
      </c>
      <c r="AO319">
        <v>27648.13751</v>
      </c>
      <c r="AP319">
        <v>18149.390960000001</v>
      </c>
    </row>
    <row r="320" spans="2:42" x14ac:dyDescent="0.3">
      <c r="B320">
        <v>44.508088311309741</v>
      </c>
      <c r="C320" s="83">
        <v>43114.25</v>
      </c>
      <c r="D320">
        <v>164911.06349999999</v>
      </c>
      <c r="E320">
        <v>16226.38839</v>
      </c>
      <c r="F320">
        <v>51404.9329</v>
      </c>
      <c r="G320">
        <v>41358.81854</v>
      </c>
      <c r="H320">
        <v>38456.007879999997</v>
      </c>
      <c r="I320">
        <v>25818.519059999999</v>
      </c>
      <c r="J320">
        <v>40203.697460000003</v>
      </c>
      <c r="K320">
        <v>44758.536659999998</v>
      </c>
      <c r="L320">
        <v>18630.296200000001</v>
      </c>
      <c r="M320">
        <v>226922.9902</v>
      </c>
      <c r="N320">
        <v>65530.668870000001</v>
      </c>
      <c r="O320">
        <v>23561.114860000001</v>
      </c>
      <c r="P320">
        <v>31974.98963</v>
      </c>
      <c r="Q320">
        <v>54089.446940000002</v>
      </c>
      <c r="R320">
        <v>18360.077239999999</v>
      </c>
      <c r="S320">
        <v>86192.413069999995</v>
      </c>
      <c r="T320">
        <v>28447.68533</v>
      </c>
      <c r="U320">
        <v>17403.01756</v>
      </c>
      <c r="W320" s="83">
        <f>Bühler!N352</f>
        <v>45305.249999999229</v>
      </c>
      <c r="X320" s="83">
        <v>43114.25</v>
      </c>
      <c r="Y320">
        <v>164911.06349999999</v>
      </c>
      <c r="Z320">
        <v>16226.38839</v>
      </c>
      <c r="AA320">
        <v>51404.9329</v>
      </c>
      <c r="AB320">
        <v>41358.81854</v>
      </c>
      <c r="AC320">
        <v>38456.007879999997</v>
      </c>
      <c r="AD320">
        <v>25818.519059999999</v>
      </c>
      <c r="AE320">
        <v>40203.697460000003</v>
      </c>
      <c r="AF320">
        <v>44758.536659999998</v>
      </c>
      <c r="AG320">
        <v>18630.296200000001</v>
      </c>
      <c r="AH320">
        <v>226922.9902</v>
      </c>
      <c r="AI320">
        <v>65530.668870000001</v>
      </c>
      <c r="AJ320">
        <v>23561.114860000001</v>
      </c>
      <c r="AK320">
        <v>31974.98963</v>
      </c>
      <c r="AL320">
        <v>54089.446940000002</v>
      </c>
      <c r="AM320">
        <v>18360.077239999999</v>
      </c>
      <c r="AN320">
        <v>86192.413069999995</v>
      </c>
      <c r="AO320">
        <v>28447.68533</v>
      </c>
      <c r="AP320">
        <v>17403.01756</v>
      </c>
    </row>
    <row r="321" spans="2:42" x14ac:dyDescent="0.3">
      <c r="B321">
        <v>44.480925770515782</v>
      </c>
      <c r="C321" s="83">
        <v>43114.291666666664</v>
      </c>
      <c r="D321">
        <v>165883.22930000001</v>
      </c>
      <c r="E321">
        <v>16883.572199999999</v>
      </c>
      <c r="F321">
        <v>53227.256009999997</v>
      </c>
      <c r="G321">
        <v>41818.679380000001</v>
      </c>
      <c r="H321">
        <v>39210.4018</v>
      </c>
      <c r="I321">
        <v>28058.142540000001</v>
      </c>
      <c r="J321">
        <v>42602.78757</v>
      </c>
      <c r="K321">
        <v>43734.961640000001</v>
      </c>
      <c r="L321">
        <v>19846.50015</v>
      </c>
      <c r="M321">
        <v>226784.50289999999</v>
      </c>
      <c r="N321">
        <v>67029.39198</v>
      </c>
      <c r="O321">
        <v>23818.724819999999</v>
      </c>
      <c r="P321">
        <v>33139.729099999997</v>
      </c>
      <c r="Q321">
        <v>53994.219290000001</v>
      </c>
      <c r="R321">
        <v>19156.789570000001</v>
      </c>
      <c r="S321">
        <v>94070.230679999993</v>
      </c>
      <c r="T321">
        <v>27095.995770000001</v>
      </c>
      <c r="U321">
        <v>17633.547839999999</v>
      </c>
      <c r="W321" s="83">
        <f>Bühler!N353</f>
        <v>45305.291666665893</v>
      </c>
      <c r="X321" s="83">
        <v>43114.291666666664</v>
      </c>
      <c r="Y321">
        <v>165883.22930000001</v>
      </c>
      <c r="Z321">
        <v>16883.572199999999</v>
      </c>
      <c r="AA321">
        <v>53227.256009999997</v>
      </c>
      <c r="AB321">
        <v>41818.679380000001</v>
      </c>
      <c r="AC321">
        <v>39210.4018</v>
      </c>
      <c r="AD321">
        <v>28058.142540000001</v>
      </c>
      <c r="AE321">
        <v>42602.78757</v>
      </c>
      <c r="AF321">
        <v>43734.961640000001</v>
      </c>
      <c r="AG321">
        <v>19846.50015</v>
      </c>
      <c r="AH321">
        <v>226784.50289999999</v>
      </c>
      <c r="AI321">
        <v>67029.39198</v>
      </c>
      <c r="AJ321">
        <v>23818.724819999999</v>
      </c>
      <c r="AK321">
        <v>33139.729099999997</v>
      </c>
      <c r="AL321">
        <v>53994.219290000001</v>
      </c>
      <c r="AM321">
        <v>19156.789570000001</v>
      </c>
      <c r="AN321">
        <v>94070.230679999993</v>
      </c>
      <c r="AO321">
        <v>27095.995770000001</v>
      </c>
      <c r="AP321">
        <v>17633.547839999999</v>
      </c>
    </row>
    <row r="322" spans="2:42" x14ac:dyDescent="0.3">
      <c r="B322">
        <v>44.009459816093496</v>
      </c>
      <c r="C322" s="83">
        <v>43114.333333333336</v>
      </c>
      <c r="D322">
        <v>165767.7966</v>
      </c>
      <c r="E322">
        <v>17738.757399999999</v>
      </c>
      <c r="F322">
        <v>55393.703009999997</v>
      </c>
      <c r="G322">
        <v>41378.527759999997</v>
      </c>
      <c r="H322">
        <v>39406.205520000003</v>
      </c>
      <c r="I322">
        <v>28743.828939999999</v>
      </c>
      <c r="J322">
        <v>42868.908519999997</v>
      </c>
      <c r="K322">
        <v>42811.03572</v>
      </c>
      <c r="L322">
        <v>22070.793610000001</v>
      </c>
      <c r="M322">
        <v>224380.74960000001</v>
      </c>
      <c r="N322">
        <v>70843.689199999993</v>
      </c>
      <c r="O322">
        <v>23896.760620000001</v>
      </c>
      <c r="P322">
        <v>35534.387580000002</v>
      </c>
      <c r="Q322">
        <v>53021.183660000002</v>
      </c>
      <c r="R322">
        <v>18650.251370000002</v>
      </c>
      <c r="S322">
        <v>98150.164040000003</v>
      </c>
      <c r="T322">
        <v>29966.712439999999</v>
      </c>
      <c r="U322">
        <v>17450.35209</v>
      </c>
      <c r="W322" s="83">
        <f>Bühler!N354</f>
        <v>45305.333333332557</v>
      </c>
      <c r="X322" s="83">
        <v>43114.333333333336</v>
      </c>
      <c r="Y322">
        <v>165767.7966</v>
      </c>
      <c r="Z322">
        <v>17738.757399999999</v>
      </c>
      <c r="AA322">
        <v>55393.703009999997</v>
      </c>
      <c r="AB322">
        <v>41378.527759999997</v>
      </c>
      <c r="AC322">
        <v>39406.205520000003</v>
      </c>
      <c r="AD322">
        <v>28743.828939999999</v>
      </c>
      <c r="AE322">
        <v>42868.908519999997</v>
      </c>
      <c r="AF322">
        <v>42811.03572</v>
      </c>
      <c r="AG322">
        <v>22070.793610000001</v>
      </c>
      <c r="AH322">
        <v>224380.74960000001</v>
      </c>
      <c r="AI322">
        <v>70843.689199999993</v>
      </c>
      <c r="AJ322">
        <v>23896.760620000001</v>
      </c>
      <c r="AK322">
        <v>35534.387580000002</v>
      </c>
      <c r="AL322">
        <v>53021.183660000002</v>
      </c>
      <c r="AM322">
        <v>18650.251370000002</v>
      </c>
      <c r="AN322">
        <v>98150.164040000003</v>
      </c>
      <c r="AO322">
        <v>29966.712439999999</v>
      </c>
      <c r="AP322">
        <v>17450.35209</v>
      </c>
    </row>
    <row r="323" spans="2:42" x14ac:dyDescent="0.3">
      <c r="B323">
        <v>43.32707927915235</v>
      </c>
      <c r="C323" s="83">
        <v>43114.375</v>
      </c>
      <c r="D323">
        <v>164289.94769999999</v>
      </c>
      <c r="E323">
        <v>18252.448960000002</v>
      </c>
      <c r="F323">
        <v>56236.672019999998</v>
      </c>
      <c r="G323">
        <v>41525.00995</v>
      </c>
      <c r="H323">
        <v>38788.138270000003</v>
      </c>
      <c r="I323">
        <v>28697.49091</v>
      </c>
      <c r="J323">
        <v>41265.290549999998</v>
      </c>
      <c r="K323">
        <v>44362.3148</v>
      </c>
      <c r="L323">
        <v>25049.140770000002</v>
      </c>
      <c r="M323">
        <v>220901.65539999999</v>
      </c>
      <c r="N323">
        <v>74454.324089999995</v>
      </c>
      <c r="O323">
        <v>23706.89056</v>
      </c>
      <c r="P323">
        <v>37220.693379999997</v>
      </c>
      <c r="Q323">
        <v>52448.222849999998</v>
      </c>
      <c r="R323">
        <v>19043.8079</v>
      </c>
      <c r="S323">
        <v>98445.217380000002</v>
      </c>
      <c r="T323">
        <v>31405.547719999999</v>
      </c>
      <c r="U323">
        <v>16922.23502</v>
      </c>
      <c r="W323" s="83">
        <f>Bühler!N355</f>
        <v>45305.374999999221</v>
      </c>
      <c r="X323" s="83">
        <v>43114.375</v>
      </c>
      <c r="Y323">
        <v>164289.94769999999</v>
      </c>
      <c r="Z323">
        <v>18252.448960000002</v>
      </c>
      <c r="AA323">
        <v>56236.672019999998</v>
      </c>
      <c r="AB323">
        <v>41525.00995</v>
      </c>
      <c r="AC323">
        <v>38788.138270000003</v>
      </c>
      <c r="AD323">
        <v>28697.49091</v>
      </c>
      <c r="AE323">
        <v>41265.290549999998</v>
      </c>
      <c r="AF323">
        <v>44362.3148</v>
      </c>
      <c r="AG323">
        <v>25049.140770000002</v>
      </c>
      <c r="AH323">
        <v>220901.65539999999</v>
      </c>
      <c r="AI323">
        <v>74454.324089999995</v>
      </c>
      <c r="AJ323">
        <v>23706.89056</v>
      </c>
      <c r="AK323">
        <v>37220.693379999997</v>
      </c>
      <c r="AL323">
        <v>52448.222849999998</v>
      </c>
      <c r="AM323">
        <v>19043.8079</v>
      </c>
      <c r="AN323">
        <v>98445.217380000002</v>
      </c>
      <c r="AO323">
        <v>31405.547719999999</v>
      </c>
      <c r="AP323">
        <v>16922.23502</v>
      </c>
    </row>
    <row r="324" spans="2:42" x14ac:dyDescent="0.3">
      <c r="B324">
        <v>43.162656148003769</v>
      </c>
      <c r="C324" s="83">
        <v>43114.416666666664</v>
      </c>
      <c r="D324">
        <v>163351.48929999999</v>
      </c>
      <c r="E324">
        <v>19946.286940000002</v>
      </c>
      <c r="F324">
        <v>56306.318460000002</v>
      </c>
      <c r="G324">
        <v>41627.51945</v>
      </c>
      <c r="H324">
        <v>39070.436999999998</v>
      </c>
      <c r="I324">
        <v>27540.952410000002</v>
      </c>
      <c r="J324">
        <v>39713.797989999999</v>
      </c>
      <c r="K324">
        <v>46713.818619999998</v>
      </c>
      <c r="L324">
        <v>27666.146970000002</v>
      </c>
      <c r="M324">
        <v>220063.34959999999</v>
      </c>
      <c r="N324">
        <v>75320.705740000005</v>
      </c>
      <c r="O324">
        <v>23464.946360000002</v>
      </c>
      <c r="P324">
        <v>38137.63033</v>
      </c>
      <c r="Q324">
        <v>51656.792000000001</v>
      </c>
      <c r="R324">
        <v>19878.535370000001</v>
      </c>
      <c r="S324">
        <v>97114.166190000004</v>
      </c>
      <c r="T324">
        <v>33195.320099999997</v>
      </c>
      <c r="U324">
        <v>16861.531739999999</v>
      </c>
      <c r="W324" s="83">
        <f>Bühler!N356</f>
        <v>45305.416666665886</v>
      </c>
      <c r="X324" s="83">
        <v>43114.416666666664</v>
      </c>
      <c r="Y324">
        <v>163351.48929999999</v>
      </c>
      <c r="Z324">
        <v>19946.286940000002</v>
      </c>
      <c r="AA324">
        <v>56306.318460000002</v>
      </c>
      <c r="AB324">
        <v>41627.51945</v>
      </c>
      <c r="AC324">
        <v>39070.436999999998</v>
      </c>
      <c r="AD324">
        <v>27540.952410000002</v>
      </c>
      <c r="AE324">
        <v>39713.797989999999</v>
      </c>
      <c r="AF324">
        <v>46713.818619999998</v>
      </c>
      <c r="AG324">
        <v>27666.146970000002</v>
      </c>
      <c r="AH324">
        <v>220063.34959999999</v>
      </c>
      <c r="AI324">
        <v>75320.705740000005</v>
      </c>
      <c r="AJ324">
        <v>23464.946360000002</v>
      </c>
      <c r="AK324">
        <v>38137.63033</v>
      </c>
      <c r="AL324">
        <v>51656.792000000001</v>
      </c>
      <c r="AM324">
        <v>19878.535370000001</v>
      </c>
      <c r="AN324">
        <v>97114.166190000004</v>
      </c>
      <c r="AO324">
        <v>33195.320099999997</v>
      </c>
      <c r="AP324">
        <v>16861.531739999999</v>
      </c>
    </row>
    <row r="325" spans="2:42" x14ac:dyDescent="0.3">
      <c r="B325">
        <v>43.241867752614482</v>
      </c>
      <c r="C325" s="83">
        <v>43114.458333333336</v>
      </c>
      <c r="D325">
        <v>162627.1814</v>
      </c>
      <c r="E325">
        <v>20160.126420000001</v>
      </c>
      <c r="F325">
        <v>56531.121310000002</v>
      </c>
      <c r="G325">
        <v>41461.15898</v>
      </c>
      <c r="H325">
        <v>38769.116320000001</v>
      </c>
      <c r="I325">
        <v>26548.103080000001</v>
      </c>
      <c r="J325">
        <v>39256.94945</v>
      </c>
      <c r="K325">
        <v>48602.264029999998</v>
      </c>
      <c r="L325">
        <v>28329.541819999999</v>
      </c>
      <c r="M325">
        <v>220467.20730000001</v>
      </c>
      <c r="N325">
        <v>75796.256179999997</v>
      </c>
      <c r="O325">
        <v>23355.12097</v>
      </c>
      <c r="P325">
        <v>37293.367330000001</v>
      </c>
      <c r="Q325">
        <v>51242.06611</v>
      </c>
      <c r="R325">
        <v>19820.455900000001</v>
      </c>
      <c r="S325">
        <v>98436.233590000003</v>
      </c>
      <c r="T325">
        <v>34089.194770000002</v>
      </c>
      <c r="U325">
        <v>16492.18836</v>
      </c>
      <c r="W325" s="83">
        <f>Bühler!N357</f>
        <v>45305.45833333255</v>
      </c>
      <c r="X325" s="83">
        <v>43114.458333333336</v>
      </c>
      <c r="Y325">
        <v>162627.1814</v>
      </c>
      <c r="Z325">
        <v>20160.126420000001</v>
      </c>
      <c r="AA325">
        <v>56531.121310000002</v>
      </c>
      <c r="AB325">
        <v>41461.15898</v>
      </c>
      <c r="AC325">
        <v>38769.116320000001</v>
      </c>
      <c r="AD325">
        <v>26548.103080000001</v>
      </c>
      <c r="AE325">
        <v>39256.94945</v>
      </c>
      <c r="AF325">
        <v>48602.264029999998</v>
      </c>
      <c r="AG325">
        <v>28329.541819999999</v>
      </c>
      <c r="AH325">
        <v>220467.20730000001</v>
      </c>
      <c r="AI325">
        <v>75796.256179999997</v>
      </c>
      <c r="AJ325">
        <v>23355.12097</v>
      </c>
      <c r="AK325">
        <v>37293.367330000001</v>
      </c>
      <c r="AL325">
        <v>51242.06611</v>
      </c>
      <c r="AM325">
        <v>19820.455900000001</v>
      </c>
      <c r="AN325">
        <v>98436.233590000003</v>
      </c>
      <c r="AO325">
        <v>34089.194770000002</v>
      </c>
      <c r="AP325">
        <v>16492.18836</v>
      </c>
    </row>
    <row r="326" spans="2:42" x14ac:dyDescent="0.3">
      <c r="B326">
        <v>43.402446649304025</v>
      </c>
      <c r="C326" s="83">
        <v>43114.5</v>
      </c>
      <c r="D326">
        <v>161593.1923</v>
      </c>
      <c r="E326">
        <v>19474.13708</v>
      </c>
      <c r="F326">
        <v>54301.67151</v>
      </c>
      <c r="G326">
        <v>40813.365100000003</v>
      </c>
      <c r="H326">
        <v>38392.291109999998</v>
      </c>
      <c r="I326">
        <v>26148.20984</v>
      </c>
      <c r="J326">
        <v>39746.609649999999</v>
      </c>
      <c r="K326">
        <v>49151.925719999999</v>
      </c>
      <c r="L326">
        <v>29937.945909999999</v>
      </c>
      <c r="M326">
        <v>221285.91339999999</v>
      </c>
      <c r="N326">
        <v>76058.567049999998</v>
      </c>
      <c r="O326">
        <v>23410.448039999999</v>
      </c>
      <c r="P326">
        <v>37015.57879</v>
      </c>
      <c r="Q326">
        <v>49713.419580000002</v>
      </c>
      <c r="R326">
        <v>20615.094590000001</v>
      </c>
      <c r="S326">
        <v>93171.490189999997</v>
      </c>
      <c r="T326">
        <v>33653.5671</v>
      </c>
      <c r="U326">
        <v>15930.666300000001</v>
      </c>
      <c r="W326" s="83">
        <f>Bühler!N358</f>
        <v>45305.499999999214</v>
      </c>
      <c r="X326" s="83">
        <v>43114.5</v>
      </c>
      <c r="Y326">
        <v>161593.1923</v>
      </c>
      <c r="Z326">
        <v>19474.13708</v>
      </c>
      <c r="AA326">
        <v>54301.67151</v>
      </c>
      <c r="AB326">
        <v>40813.365100000003</v>
      </c>
      <c r="AC326">
        <v>38392.291109999998</v>
      </c>
      <c r="AD326">
        <v>26148.20984</v>
      </c>
      <c r="AE326">
        <v>39746.609649999999</v>
      </c>
      <c r="AF326">
        <v>49151.925719999999</v>
      </c>
      <c r="AG326">
        <v>29937.945909999999</v>
      </c>
      <c r="AH326">
        <v>221285.91339999999</v>
      </c>
      <c r="AI326">
        <v>76058.567049999998</v>
      </c>
      <c r="AJ326">
        <v>23410.448039999999</v>
      </c>
      <c r="AK326">
        <v>37015.57879</v>
      </c>
      <c r="AL326">
        <v>49713.419580000002</v>
      </c>
      <c r="AM326">
        <v>20615.094590000001</v>
      </c>
      <c r="AN326">
        <v>93171.490189999997</v>
      </c>
      <c r="AO326">
        <v>33653.5671</v>
      </c>
      <c r="AP326">
        <v>15930.666300000001</v>
      </c>
    </row>
    <row r="327" spans="2:42" x14ac:dyDescent="0.3">
      <c r="B327">
        <v>43.23813796433609</v>
      </c>
      <c r="C327" s="83">
        <v>43114.541666666664</v>
      </c>
      <c r="D327">
        <v>160967.28649999999</v>
      </c>
      <c r="E327">
        <v>19079.53703</v>
      </c>
      <c r="F327">
        <v>49604.487079999999</v>
      </c>
      <c r="G327">
        <v>40505.423110000003</v>
      </c>
      <c r="H327">
        <v>37950.980940000001</v>
      </c>
      <c r="I327">
        <v>26845.529070000001</v>
      </c>
      <c r="J327">
        <v>38872.747080000001</v>
      </c>
      <c r="K327">
        <v>49862.537149999996</v>
      </c>
      <c r="L327">
        <v>30068.688880000002</v>
      </c>
      <c r="M327">
        <v>220448.1911</v>
      </c>
      <c r="N327">
        <v>75166.220230000006</v>
      </c>
      <c r="O327">
        <v>23156.795770000001</v>
      </c>
      <c r="P327">
        <v>36780.359429999997</v>
      </c>
      <c r="Q327">
        <v>47361.859680000001</v>
      </c>
      <c r="R327">
        <v>21130.354619999998</v>
      </c>
      <c r="S327">
        <v>94825.707389999996</v>
      </c>
      <c r="T327">
        <v>33086.30315</v>
      </c>
      <c r="U327">
        <v>15636.497820000001</v>
      </c>
      <c r="W327" s="83">
        <f>Bühler!N359</f>
        <v>45305.541666665878</v>
      </c>
      <c r="X327" s="83">
        <v>43114.541666666664</v>
      </c>
      <c r="Y327">
        <v>160967.28649999999</v>
      </c>
      <c r="Z327">
        <v>19079.53703</v>
      </c>
      <c r="AA327">
        <v>49604.487079999999</v>
      </c>
      <c r="AB327">
        <v>40505.423110000003</v>
      </c>
      <c r="AC327">
        <v>37950.980940000001</v>
      </c>
      <c r="AD327">
        <v>26845.529070000001</v>
      </c>
      <c r="AE327">
        <v>38872.747080000001</v>
      </c>
      <c r="AF327">
        <v>49862.537149999996</v>
      </c>
      <c r="AG327">
        <v>30068.688880000002</v>
      </c>
      <c r="AH327">
        <v>220448.1911</v>
      </c>
      <c r="AI327">
        <v>75166.220230000006</v>
      </c>
      <c r="AJ327">
        <v>23156.795770000001</v>
      </c>
      <c r="AK327">
        <v>36780.359429999997</v>
      </c>
      <c r="AL327">
        <v>47361.859680000001</v>
      </c>
      <c r="AM327">
        <v>21130.354619999998</v>
      </c>
      <c r="AN327">
        <v>94825.707389999996</v>
      </c>
      <c r="AO327">
        <v>33086.30315</v>
      </c>
      <c r="AP327">
        <v>15636.497820000001</v>
      </c>
    </row>
    <row r="328" spans="2:42" x14ac:dyDescent="0.3">
      <c r="B328">
        <v>43.493404629389879</v>
      </c>
      <c r="C328" s="83">
        <v>43114.583333333336</v>
      </c>
      <c r="D328">
        <v>160321.95699999999</v>
      </c>
      <c r="E328">
        <v>19673.940999999999</v>
      </c>
      <c r="F328">
        <v>48621.469499999999</v>
      </c>
      <c r="G328">
        <v>40145.065150000002</v>
      </c>
      <c r="H328">
        <v>37376.625200000002</v>
      </c>
      <c r="I328">
        <v>26690.50979</v>
      </c>
      <c r="J328">
        <v>37544.840340000002</v>
      </c>
      <c r="K328">
        <v>46760.24811</v>
      </c>
      <c r="L328">
        <v>27882.804899999999</v>
      </c>
      <c r="M328">
        <v>221749.65960000001</v>
      </c>
      <c r="N328">
        <v>74666.695829999997</v>
      </c>
      <c r="O328">
        <v>22885.444869999999</v>
      </c>
      <c r="P328">
        <v>34611.387869999999</v>
      </c>
      <c r="Q328">
        <v>46985.863839999998</v>
      </c>
      <c r="R328">
        <v>20219.986339999999</v>
      </c>
      <c r="S328">
        <v>91379.723389999999</v>
      </c>
      <c r="T328">
        <v>32211.825629999999</v>
      </c>
      <c r="U328">
        <v>15382.93864</v>
      </c>
      <c r="W328" s="83">
        <f>Bühler!N360</f>
        <v>45305.583333332543</v>
      </c>
      <c r="X328" s="83">
        <v>43114.583333333336</v>
      </c>
      <c r="Y328">
        <v>160321.95699999999</v>
      </c>
      <c r="Z328">
        <v>19673.940999999999</v>
      </c>
      <c r="AA328">
        <v>48621.469499999999</v>
      </c>
      <c r="AB328">
        <v>40145.065150000002</v>
      </c>
      <c r="AC328">
        <v>37376.625200000002</v>
      </c>
      <c r="AD328">
        <v>26690.50979</v>
      </c>
      <c r="AE328">
        <v>37544.840340000002</v>
      </c>
      <c r="AF328">
        <v>46760.24811</v>
      </c>
      <c r="AG328">
        <v>27882.804899999999</v>
      </c>
      <c r="AH328">
        <v>221749.65960000001</v>
      </c>
      <c r="AI328">
        <v>74666.695829999997</v>
      </c>
      <c r="AJ328">
        <v>22885.444869999999</v>
      </c>
      <c r="AK328">
        <v>34611.387869999999</v>
      </c>
      <c r="AL328">
        <v>46985.863839999998</v>
      </c>
      <c r="AM328">
        <v>20219.986339999999</v>
      </c>
      <c r="AN328">
        <v>91379.723389999999</v>
      </c>
      <c r="AO328">
        <v>32211.825629999999</v>
      </c>
      <c r="AP328">
        <v>15382.93864</v>
      </c>
    </row>
    <row r="329" spans="2:42" x14ac:dyDescent="0.3">
      <c r="B329">
        <v>43.255093651439211</v>
      </c>
      <c r="C329" s="83">
        <v>43114.625</v>
      </c>
      <c r="D329">
        <v>160358.4878</v>
      </c>
      <c r="E329">
        <v>19838.374349999998</v>
      </c>
      <c r="F329">
        <v>48261.003190000003</v>
      </c>
      <c r="G329">
        <v>39967.10428</v>
      </c>
      <c r="H329">
        <v>36941.054909999999</v>
      </c>
      <c r="I329">
        <v>27356.3295</v>
      </c>
      <c r="J329">
        <v>37739.603020000002</v>
      </c>
      <c r="K329">
        <v>46475.562160000001</v>
      </c>
      <c r="L329">
        <v>25886.710760000002</v>
      </c>
      <c r="M329">
        <v>220534.6391</v>
      </c>
      <c r="N329">
        <v>74711.892009999996</v>
      </c>
      <c r="O329">
        <v>22724.98892</v>
      </c>
      <c r="P329">
        <v>32717.137470000001</v>
      </c>
      <c r="Q329">
        <v>47254.757859999998</v>
      </c>
      <c r="R329">
        <v>20242.042150000001</v>
      </c>
      <c r="S329">
        <v>91106.690340000001</v>
      </c>
      <c r="T329">
        <v>32500.305649999998</v>
      </c>
      <c r="U329">
        <v>15433.84655</v>
      </c>
      <c r="W329" s="83">
        <f>Bühler!N361</f>
        <v>45305.624999999207</v>
      </c>
      <c r="X329" s="83">
        <v>43114.625</v>
      </c>
      <c r="Y329">
        <v>160358.4878</v>
      </c>
      <c r="Z329">
        <v>19838.374349999998</v>
      </c>
      <c r="AA329">
        <v>48261.003190000003</v>
      </c>
      <c r="AB329">
        <v>39967.10428</v>
      </c>
      <c r="AC329">
        <v>36941.054909999999</v>
      </c>
      <c r="AD329">
        <v>27356.3295</v>
      </c>
      <c r="AE329">
        <v>37739.603020000002</v>
      </c>
      <c r="AF329">
        <v>46475.562160000001</v>
      </c>
      <c r="AG329">
        <v>25886.710760000002</v>
      </c>
      <c r="AH329">
        <v>220534.6391</v>
      </c>
      <c r="AI329">
        <v>74711.892009999996</v>
      </c>
      <c r="AJ329">
        <v>22724.98892</v>
      </c>
      <c r="AK329">
        <v>32717.137470000001</v>
      </c>
      <c r="AL329">
        <v>47254.757859999998</v>
      </c>
      <c r="AM329">
        <v>20242.042150000001</v>
      </c>
      <c r="AN329">
        <v>91106.690340000001</v>
      </c>
      <c r="AO329">
        <v>32500.305649999998</v>
      </c>
      <c r="AP329">
        <v>15433.84655</v>
      </c>
    </row>
    <row r="330" spans="2:42" x14ac:dyDescent="0.3">
      <c r="B330">
        <v>43.01840726006899</v>
      </c>
      <c r="C330" s="83">
        <v>43114.666666666664</v>
      </c>
      <c r="D330">
        <v>160734.41190000001</v>
      </c>
      <c r="E330">
        <v>20000.26887</v>
      </c>
      <c r="F330">
        <v>48293.838790000002</v>
      </c>
      <c r="G330">
        <v>40318.164709999997</v>
      </c>
      <c r="H330">
        <v>37524.998829999997</v>
      </c>
      <c r="I330">
        <v>28314.498500000002</v>
      </c>
      <c r="J330">
        <v>37548.138039999998</v>
      </c>
      <c r="K330">
        <v>46486.083350000001</v>
      </c>
      <c r="L330">
        <v>25592.936470000001</v>
      </c>
      <c r="M330">
        <v>219327.90150000001</v>
      </c>
      <c r="N330">
        <v>73433.468340000007</v>
      </c>
      <c r="O330">
        <v>22453.319530000001</v>
      </c>
      <c r="P330">
        <v>33310.821490000002</v>
      </c>
      <c r="Q330">
        <v>48082.384239999999</v>
      </c>
      <c r="R330">
        <v>19994.307690000001</v>
      </c>
      <c r="S330">
        <v>92787.877710000001</v>
      </c>
      <c r="T330">
        <v>32033.112690000002</v>
      </c>
      <c r="U330">
        <v>15891.67909</v>
      </c>
      <c r="W330" s="83">
        <f>Bühler!N362</f>
        <v>45305.666666665871</v>
      </c>
      <c r="X330" s="83">
        <v>43114.666666666664</v>
      </c>
      <c r="Y330">
        <v>160734.41190000001</v>
      </c>
      <c r="Z330">
        <v>20000.26887</v>
      </c>
      <c r="AA330">
        <v>48293.838790000002</v>
      </c>
      <c r="AB330">
        <v>40318.164709999997</v>
      </c>
      <c r="AC330">
        <v>37524.998829999997</v>
      </c>
      <c r="AD330">
        <v>28314.498500000002</v>
      </c>
      <c r="AE330">
        <v>37548.138039999998</v>
      </c>
      <c r="AF330">
        <v>46486.083350000001</v>
      </c>
      <c r="AG330">
        <v>25592.936470000001</v>
      </c>
      <c r="AH330">
        <v>219327.90150000001</v>
      </c>
      <c r="AI330">
        <v>73433.468340000007</v>
      </c>
      <c r="AJ330">
        <v>22453.319530000001</v>
      </c>
      <c r="AK330">
        <v>33310.821490000002</v>
      </c>
      <c r="AL330">
        <v>48082.384239999999</v>
      </c>
      <c r="AM330">
        <v>19994.307690000001</v>
      </c>
      <c r="AN330">
        <v>92787.877710000001</v>
      </c>
      <c r="AO330">
        <v>32033.112690000002</v>
      </c>
      <c r="AP330">
        <v>15891.67909</v>
      </c>
    </row>
    <row r="331" spans="2:42" x14ac:dyDescent="0.3">
      <c r="B331">
        <v>43.48229573973537</v>
      </c>
      <c r="C331" s="83">
        <v>43114.708333333336</v>
      </c>
      <c r="D331">
        <v>163017.5589</v>
      </c>
      <c r="E331">
        <v>20749.825219999999</v>
      </c>
      <c r="F331">
        <v>49392.50086</v>
      </c>
      <c r="G331">
        <v>41973.584139999999</v>
      </c>
      <c r="H331">
        <v>39086.457320000001</v>
      </c>
      <c r="I331">
        <v>29584.854169999999</v>
      </c>
      <c r="J331">
        <v>39644.78226</v>
      </c>
      <c r="K331">
        <v>45418.547689999999</v>
      </c>
      <c r="L331">
        <v>26403.526870000002</v>
      </c>
      <c r="M331">
        <v>221693.02129999999</v>
      </c>
      <c r="N331">
        <v>72563.886329999994</v>
      </c>
      <c r="O331">
        <v>23384.55718</v>
      </c>
      <c r="P331">
        <v>33871.182439999997</v>
      </c>
      <c r="Q331">
        <v>48948.509570000002</v>
      </c>
      <c r="R331">
        <v>21047.560229999999</v>
      </c>
      <c r="S331">
        <v>96851.493700000006</v>
      </c>
      <c r="T331">
        <v>32916.040919999999</v>
      </c>
      <c r="U331">
        <v>16762.393909999999</v>
      </c>
      <c r="W331" s="83">
        <f>Bühler!N363</f>
        <v>45305.708333332535</v>
      </c>
      <c r="X331" s="83">
        <v>43114.708333333336</v>
      </c>
      <c r="Y331">
        <v>163017.5589</v>
      </c>
      <c r="Z331">
        <v>20749.825219999999</v>
      </c>
      <c r="AA331">
        <v>49392.50086</v>
      </c>
      <c r="AB331">
        <v>41973.584139999999</v>
      </c>
      <c r="AC331">
        <v>39086.457320000001</v>
      </c>
      <c r="AD331">
        <v>29584.854169999999</v>
      </c>
      <c r="AE331">
        <v>39644.78226</v>
      </c>
      <c r="AF331">
        <v>45418.547689999999</v>
      </c>
      <c r="AG331">
        <v>26403.526870000002</v>
      </c>
      <c r="AH331">
        <v>221693.02129999999</v>
      </c>
      <c r="AI331">
        <v>72563.886329999994</v>
      </c>
      <c r="AJ331">
        <v>23384.55718</v>
      </c>
      <c r="AK331">
        <v>33871.182439999997</v>
      </c>
      <c r="AL331">
        <v>48948.509570000002</v>
      </c>
      <c r="AM331">
        <v>21047.560229999999</v>
      </c>
      <c r="AN331">
        <v>96851.493700000006</v>
      </c>
      <c r="AO331">
        <v>32916.040919999999</v>
      </c>
      <c r="AP331">
        <v>16762.393909999999</v>
      </c>
    </row>
    <row r="332" spans="2:42" x14ac:dyDescent="0.3">
      <c r="B332">
        <v>43.719870182471695</v>
      </c>
      <c r="C332" s="83">
        <v>43114.75</v>
      </c>
      <c r="D332">
        <v>165368.39360000001</v>
      </c>
      <c r="E332">
        <v>20384.137719999999</v>
      </c>
      <c r="F332">
        <v>49246.44412</v>
      </c>
      <c r="G332">
        <v>43444.350120000003</v>
      </c>
      <c r="H332">
        <v>40033.086580000003</v>
      </c>
      <c r="I332">
        <v>30230.601780000001</v>
      </c>
      <c r="J332">
        <v>42060.641300000003</v>
      </c>
      <c r="K332">
        <v>46421.593869999997</v>
      </c>
      <c r="L332">
        <v>28514.450850000001</v>
      </c>
      <c r="M332">
        <v>222904.28659999999</v>
      </c>
      <c r="N332">
        <v>73706.379060000007</v>
      </c>
      <c r="O332">
        <v>23898.750039999999</v>
      </c>
      <c r="P332">
        <v>36036.971539999999</v>
      </c>
      <c r="Q332">
        <v>50166.743609999998</v>
      </c>
      <c r="R332">
        <v>22532.41027</v>
      </c>
      <c r="S332">
        <v>97133.078970000002</v>
      </c>
      <c r="T332">
        <v>33540.326849999998</v>
      </c>
      <c r="U332">
        <v>17601.77378</v>
      </c>
      <c r="W332" s="83">
        <f>Bühler!N364</f>
        <v>45305.7499999992</v>
      </c>
      <c r="X332" s="83">
        <v>43114.75</v>
      </c>
      <c r="Y332">
        <v>165368.39360000001</v>
      </c>
      <c r="Z332">
        <v>20384.137719999999</v>
      </c>
      <c r="AA332">
        <v>49246.44412</v>
      </c>
      <c r="AB332">
        <v>43444.350120000003</v>
      </c>
      <c r="AC332">
        <v>40033.086580000003</v>
      </c>
      <c r="AD332">
        <v>30230.601780000001</v>
      </c>
      <c r="AE332">
        <v>42060.641300000003</v>
      </c>
      <c r="AF332">
        <v>46421.593869999997</v>
      </c>
      <c r="AG332">
        <v>28514.450850000001</v>
      </c>
      <c r="AH332">
        <v>222904.28659999999</v>
      </c>
      <c r="AI332">
        <v>73706.379060000007</v>
      </c>
      <c r="AJ332">
        <v>23898.750039999999</v>
      </c>
      <c r="AK332">
        <v>36036.971539999999</v>
      </c>
      <c r="AL332">
        <v>50166.743609999998</v>
      </c>
      <c r="AM332">
        <v>22532.41027</v>
      </c>
      <c r="AN332">
        <v>97133.078970000002</v>
      </c>
      <c r="AO332">
        <v>33540.326849999998</v>
      </c>
      <c r="AP332">
        <v>17601.77378</v>
      </c>
    </row>
    <row r="333" spans="2:42" x14ac:dyDescent="0.3">
      <c r="B333">
        <v>43.588530921782734</v>
      </c>
      <c r="C333" s="83">
        <v>43114.791666666664</v>
      </c>
      <c r="D333">
        <v>166732.6085</v>
      </c>
      <c r="E333">
        <v>18114.279770000001</v>
      </c>
      <c r="F333">
        <v>48574.601549999999</v>
      </c>
      <c r="G333">
        <v>43755.413370000002</v>
      </c>
      <c r="H333">
        <v>39318.269480000003</v>
      </c>
      <c r="I333">
        <v>30217.70984</v>
      </c>
      <c r="J333">
        <v>42003.569730000003</v>
      </c>
      <c r="K333">
        <v>48345.532939999997</v>
      </c>
      <c r="L333">
        <v>29815.879730000001</v>
      </c>
      <c r="M333">
        <v>222234.65779999999</v>
      </c>
      <c r="N333">
        <v>75223.188070000004</v>
      </c>
      <c r="O333">
        <v>24604.54609</v>
      </c>
      <c r="P333">
        <v>37424.24639</v>
      </c>
      <c r="Q333">
        <v>50817.22982</v>
      </c>
      <c r="R333">
        <v>23146.175589999999</v>
      </c>
      <c r="S333">
        <v>95938.020850000001</v>
      </c>
      <c r="T333">
        <v>32881.759290000002</v>
      </c>
      <c r="U333">
        <v>17163.60743</v>
      </c>
      <c r="W333" s="83">
        <f>Bühler!N365</f>
        <v>45305.791666665864</v>
      </c>
      <c r="X333" s="83">
        <v>43114.791666666664</v>
      </c>
      <c r="Y333">
        <v>166732.6085</v>
      </c>
      <c r="Z333">
        <v>18114.279770000001</v>
      </c>
      <c r="AA333">
        <v>48574.601549999999</v>
      </c>
      <c r="AB333">
        <v>43755.413370000002</v>
      </c>
      <c r="AC333">
        <v>39318.269480000003</v>
      </c>
      <c r="AD333">
        <v>30217.70984</v>
      </c>
      <c r="AE333">
        <v>42003.569730000003</v>
      </c>
      <c r="AF333">
        <v>48345.532939999997</v>
      </c>
      <c r="AG333">
        <v>29815.879730000001</v>
      </c>
      <c r="AH333">
        <v>222234.65779999999</v>
      </c>
      <c r="AI333">
        <v>75223.188070000004</v>
      </c>
      <c r="AJ333">
        <v>24604.54609</v>
      </c>
      <c r="AK333">
        <v>37424.24639</v>
      </c>
      <c r="AL333">
        <v>50817.22982</v>
      </c>
      <c r="AM333">
        <v>23146.175589999999</v>
      </c>
      <c r="AN333">
        <v>95938.020850000001</v>
      </c>
      <c r="AO333">
        <v>32881.759290000002</v>
      </c>
      <c r="AP333">
        <v>17163.60743</v>
      </c>
    </row>
    <row r="334" spans="2:42" x14ac:dyDescent="0.3">
      <c r="B334">
        <v>43.868515235546482</v>
      </c>
      <c r="C334" s="83">
        <v>43114.833333333336</v>
      </c>
      <c r="D334">
        <v>167812.27849999999</v>
      </c>
      <c r="E334">
        <v>16919.936379999999</v>
      </c>
      <c r="F334">
        <v>47625.692389999997</v>
      </c>
      <c r="G334">
        <v>44037.986519999999</v>
      </c>
      <c r="H334">
        <v>39902.48012</v>
      </c>
      <c r="I334">
        <v>28880.236110000002</v>
      </c>
      <c r="J334">
        <v>40794.045850000002</v>
      </c>
      <c r="K334">
        <v>48389.565999999999</v>
      </c>
      <c r="L334">
        <v>28222.383679999999</v>
      </c>
      <c r="M334">
        <v>223662.14840000001</v>
      </c>
      <c r="N334">
        <v>77588.679319999996</v>
      </c>
      <c r="O334">
        <v>24663.23504</v>
      </c>
      <c r="P334">
        <v>37151.957560000003</v>
      </c>
      <c r="Q334">
        <v>52858.375419999997</v>
      </c>
      <c r="R334">
        <v>21674.619900000002</v>
      </c>
      <c r="S334">
        <v>89363.486959999995</v>
      </c>
      <c r="T334">
        <v>29087.868190000001</v>
      </c>
      <c r="U334">
        <v>17303.15278</v>
      </c>
      <c r="W334" s="83">
        <f>Bühler!N366</f>
        <v>45305.833333332528</v>
      </c>
      <c r="X334" s="83">
        <v>43114.833333333336</v>
      </c>
      <c r="Y334">
        <v>167812.27849999999</v>
      </c>
      <c r="Z334">
        <v>16919.936379999999</v>
      </c>
      <c r="AA334">
        <v>47625.692389999997</v>
      </c>
      <c r="AB334">
        <v>44037.986519999999</v>
      </c>
      <c r="AC334">
        <v>39902.48012</v>
      </c>
      <c r="AD334">
        <v>28880.236110000002</v>
      </c>
      <c r="AE334">
        <v>40794.045850000002</v>
      </c>
      <c r="AF334">
        <v>48389.565999999999</v>
      </c>
      <c r="AG334">
        <v>28222.383679999999</v>
      </c>
      <c r="AH334">
        <v>223662.14840000001</v>
      </c>
      <c r="AI334">
        <v>77588.679319999996</v>
      </c>
      <c r="AJ334">
        <v>24663.23504</v>
      </c>
      <c r="AK334">
        <v>37151.957560000003</v>
      </c>
      <c r="AL334">
        <v>52858.375419999997</v>
      </c>
      <c r="AM334">
        <v>21674.619900000002</v>
      </c>
      <c r="AN334">
        <v>89363.486959999995</v>
      </c>
      <c r="AO334">
        <v>29087.868190000001</v>
      </c>
      <c r="AP334">
        <v>17303.15278</v>
      </c>
    </row>
    <row r="335" spans="2:42" x14ac:dyDescent="0.3">
      <c r="B335">
        <v>44.410444085260181</v>
      </c>
      <c r="C335" s="83">
        <v>43114.875</v>
      </c>
      <c r="D335">
        <v>169704.21369999999</v>
      </c>
      <c r="E335">
        <v>16355.44342</v>
      </c>
      <c r="F335">
        <v>47854.251499999998</v>
      </c>
      <c r="G335">
        <v>43967.367189999997</v>
      </c>
      <c r="H335">
        <v>39537.894630000003</v>
      </c>
      <c r="I335">
        <v>27749.011460000002</v>
      </c>
      <c r="J335">
        <v>39595.333070000001</v>
      </c>
      <c r="K335">
        <v>48721.98042</v>
      </c>
      <c r="L335">
        <v>26119.879730000001</v>
      </c>
      <c r="M335">
        <v>226425.1544</v>
      </c>
      <c r="N335">
        <v>78192.240959999996</v>
      </c>
      <c r="O335">
        <v>24087.640210000001</v>
      </c>
      <c r="P335">
        <v>35335.206839999999</v>
      </c>
      <c r="Q335">
        <v>55038.276489999997</v>
      </c>
      <c r="R335">
        <v>21778.049650000001</v>
      </c>
      <c r="S335">
        <v>85645.603029999998</v>
      </c>
      <c r="T335">
        <v>28097.380870000001</v>
      </c>
      <c r="U335">
        <v>17364.015149999999</v>
      </c>
      <c r="W335" s="83">
        <f>Bühler!N367</f>
        <v>45305.874999999192</v>
      </c>
      <c r="X335" s="83">
        <v>43114.875</v>
      </c>
      <c r="Y335">
        <v>169704.21369999999</v>
      </c>
      <c r="Z335">
        <v>16355.44342</v>
      </c>
      <c r="AA335">
        <v>47854.251499999998</v>
      </c>
      <c r="AB335">
        <v>43967.367189999997</v>
      </c>
      <c r="AC335">
        <v>39537.894630000003</v>
      </c>
      <c r="AD335">
        <v>27749.011460000002</v>
      </c>
      <c r="AE335">
        <v>39595.333070000001</v>
      </c>
      <c r="AF335">
        <v>48721.98042</v>
      </c>
      <c r="AG335">
        <v>26119.879730000001</v>
      </c>
      <c r="AH335">
        <v>226425.1544</v>
      </c>
      <c r="AI335">
        <v>78192.240959999996</v>
      </c>
      <c r="AJ335">
        <v>24087.640210000001</v>
      </c>
      <c r="AK335">
        <v>35335.206839999999</v>
      </c>
      <c r="AL335">
        <v>55038.276489999997</v>
      </c>
      <c r="AM335">
        <v>21778.049650000001</v>
      </c>
      <c r="AN335">
        <v>85645.603029999998</v>
      </c>
      <c r="AO335">
        <v>28097.380870000001</v>
      </c>
      <c r="AP335">
        <v>17364.015149999999</v>
      </c>
    </row>
    <row r="336" spans="2:42" x14ac:dyDescent="0.3">
      <c r="B336">
        <v>45.524166451783053</v>
      </c>
      <c r="C336" s="83">
        <v>43114.916666666664</v>
      </c>
      <c r="D336">
        <v>172391.44380000001</v>
      </c>
      <c r="E336">
        <v>16395.32459</v>
      </c>
      <c r="F336">
        <v>47185.107819999997</v>
      </c>
      <c r="G336">
        <v>44410.753530000002</v>
      </c>
      <c r="H336">
        <v>39865.477310000002</v>
      </c>
      <c r="I336">
        <v>27700.110710000001</v>
      </c>
      <c r="J336">
        <v>38196.180690000001</v>
      </c>
      <c r="K336">
        <v>50184.058640000003</v>
      </c>
      <c r="L336">
        <v>23850.425899999998</v>
      </c>
      <c r="M336">
        <v>232103.43040000001</v>
      </c>
      <c r="N336">
        <v>79125.264339999994</v>
      </c>
      <c r="O336">
        <v>24862.041870000001</v>
      </c>
      <c r="P336">
        <v>35899.733760000003</v>
      </c>
      <c r="Q336">
        <v>57049.388879999999</v>
      </c>
      <c r="R336">
        <v>29974.849180000001</v>
      </c>
      <c r="S336">
        <v>84902.382249999995</v>
      </c>
      <c r="T336">
        <v>27128.161090000001</v>
      </c>
      <c r="U336">
        <v>18178.300579999999</v>
      </c>
      <c r="W336" s="83">
        <f>Bühler!N368</f>
        <v>45305.916666665857</v>
      </c>
      <c r="X336" s="83">
        <v>43114.916666666664</v>
      </c>
      <c r="Y336">
        <v>172391.44380000001</v>
      </c>
      <c r="Z336">
        <v>16395.32459</v>
      </c>
      <c r="AA336">
        <v>47185.107819999997</v>
      </c>
      <c r="AB336">
        <v>44410.753530000002</v>
      </c>
      <c r="AC336">
        <v>39865.477310000002</v>
      </c>
      <c r="AD336">
        <v>27700.110710000001</v>
      </c>
      <c r="AE336">
        <v>38196.180690000001</v>
      </c>
      <c r="AF336">
        <v>50184.058640000003</v>
      </c>
      <c r="AG336">
        <v>23850.425899999998</v>
      </c>
      <c r="AH336">
        <v>232103.43040000001</v>
      </c>
      <c r="AI336">
        <v>79125.264339999994</v>
      </c>
      <c r="AJ336">
        <v>24862.041870000001</v>
      </c>
      <c r="AK336">
        <v>35899.733760000003</v>
      </c>
      <c r="AL336">
        <v>57049.388879999999</v>
      </c>
      <c r="AM336">
        <v>29974.849180000001</v>
      </c>
      <c r="AN336">
        <v>84902.382249999995</v>
      </c>
      <c r="AO336">
        <v>27128.161090000001</v>
      </c>
      <c r="AP336">
        <v>18178.300579999999</v>
      </c>
    </row>
    <row r="337" spans="2:42" x14ac:dyDescent="0.3">
      <c r="B337">
        <v>45.16402126755581</v>
      </c>
      <c r="C337" s="83">
        <v>43114.958333333336</v>
      </c>
      <c r="D337">
        <v>173970.7542</v>
      </c>
      <c r="E337">
        <v>16540.823489999999</v>
      </c>
      <c r="F337">
        <v>46730.922830000003</v>
      </c>
      <c r="G337">
        <v>44524.074970000001</v>
      </c>
      <c r="H337">
        <v>39625.065640000001</v>
      </c>
      <c r="I337">
        <v>26703.410960000001</v>
      </c>
      <c r="J337">
        <v>36529.145329999999</v>
      </c>
      <c r="K337">
        <v>49364.335480000002</v>
      </c>
      <c r="L337">
        <v>20676.863600000001</v>
      </c>
      <c r="M337">
        <v>230267.24230000001</v>
      </c>
      <c r="N337">
        <v>78933.834040000002</v>
      </c>
      <c r="O337">
        <v>25010.884480000001</v>
      </c>
      <c r="P337">
        <v>34265.69225</v>
      </c>
      <c r="Q337">
        <v>57929.594680000002</v>
      </c>
      <c r="R337">
        <v>30640.651249999999</v>
      </c>
      <c r="S337">
        <v>83633.893259999997</v>
      </c>
      <c r="T337">
        <v>28260.01671</v>
      </c>
      <c r="U337">
        <v>17696.319820000001</v>
      </c>
      <c r="W337" s="83">
        <f>Bühler!N369</f>
        <v>45305.958333332521</v>
      </c>
      <c r="X337" s="83">
        <v>43114.958333333336</v>
      </c>
      <c r="Y337">
        <v>173970.7542</v>
      </c>
      <c r="Z337">
        <v>16540.823489999999</v>
      </c>
      <c r="AA337">
        <v>46730.922830000003</v>
      </c>
      <c r="AB337">
        <v>44524.074970000001</v>
      </c>
      <c r="AC337">
        <v>39625.065640000001</v>
      </c>
      <c r="AD337">
        <v>26703.410960000001</v>
      </c>
      <c r="AE337">
        <v>36529.145329999999</v>
      </c>
      <c r="AF337">
        <v>49364.335480000002</v>
      </c>
      <c r="AG337">
        <v>20676.863600000001</v>
      </c>
      <c r="AH337">
        <v>230267.24230000001</v>
      </c>
      <c r="AI337">
        <v>78933.834040000002</v>
      </c>
      <c r="AJ337">
        <v>25010.884480000001</v>
      </c>
      <c r="AK337">
        <v>34265.69225</v>
      </c>
      <c r="AL337">
        <v>57929.594680000002</v>
      </c>
      <c r="AM337">
        <v>30640.651249999999</v>
      </c>
      <c r="AN337">
        <v>83633.893259999997</v>
      </c>
      <c r="AO337">
        <v>28260.01671</v>
      </c>
      <c r="AP337">
        <v>17696.319820000001</v>
      </c>
    </row>
    <row r="338" spans="2:42" x14ac:dyDescent="0.3">
      <c r="B338">
        <v>45.447491610020727</v>
      </c>
      <c r="C338" s="83">
        <v>43115</v>
      </c>
      <c r="D338">
        <v>176526.06789999999</v>
      </c>
      <c r="E338">
        <v>16511.49984</v>
      </c>
      <c r="F338">
        <v>47605.177499999998</v>
      </c>
      <c r="G338">
        <v>44528.300179999998</v>
      </c>
      <c r="H338">
        <v>39946.707280000002</v>
      </c>
      <c r="I338">
        <v>24869.173480000001</v>
      </c>
      <c r="J338">
        <v>34961.08498</v>
      </c>
      <c r="K338">
        <v>47050.765240000001</v>
      </c>
      <c r="L338">
        <v>19225.795539999999</v>
      </c>
      <c r="M338">
        <v>231712.50630000001</v>
      </c>
      <c r="N338">
        <v>78416.109880000004</v>
      </c>
      <c r="O338">
        <v>25338.647260000002</v>
      </c>
      <c r="P338">
        <v>33017.224190000001</v>
      </c>
      <c r="Q338">
        <v>61733.727850000003</v>
      </c>
      <c r="R338">
        <v>29427.342130000001</v>
      </c>
      <c r="S338">
        <v>82995.096659999996</v>
      </c>
      <c r="T338">
        <v>27542.702990000002</v>
      </c>
      <c r="U338">
        <v>17956.375789999998</v>
      </c>
      <c r="W338" s="83">
        <f>Bühler!N370</f>
        <v>45305.999999999185</v>
      </c>
      <c r="X338" s="83">
        <v>43115</v>
      </c>
      <c r="Y338">
        <v>176526.06789999999</v>
      </c>
      <c r="Z338">
        <v>16511.49984</v>
      </c>
      <c r="AA338">
        <v>47605.177499999998</v>
      </c>
      <c r="AB338">
        <v>44528.300179999998</v>
      </c>
      <c r="AC338">
        <v>39946.707280000002</v>
      </c>
      <c r="AD338">
        <v>24869.173480000001</v>
      </c>
      <c r="AE338">
        <v>34961.08498</v>
      </c>
      <c r="AF338">
        <v>47050.765240000001</v>
      </c>
      <c r="AG338">
        <v>19225.795539999999</v>
      </c>
      <c r="AH338">
        <v>231712.50630000001</v>
      </c>
      <c r="AI338">
        <v>78416.109880000004</v>
      </c>
      <c r="AJ338">
        <v>25338.647260000002</v>
      </c>
      <c r="AK338">
        <v>33017.224190000001</v>
      </c>
      <c r="AL338">
        <v>61733.727850000003</v>
      </c>
      <c r="AM338">
        <v>29427.342130000001</v>
      </c>
      <c r="AN338">
        <v>82995.096659999996</v>
      </c>
      <c r="AO338">
        <v>27542.702990000002</v>
      </c>
      <c r="AP338">
        <v>17956.375789999998</v>
      </c>
    </row>
    <row r="339" spans="2:42" x14ac:dyDescent="0.3">
      <c r="B339">
        <v>46.18008552150026</v>
      </c>
      <c r="C339" s="83">
        <v>43115.041666666664</v>
      </c>
      <c r="D339">
        <v>177931.0429</v>
      </c>
      <c r="E339">
        <v>16754.8887</v>
      </c>
      <c r="F339">
        <v>48632.12788</v>
      </c>
      <c r="G339">
        <v>44231.851949999997</v>
      </c>
      <c r="H339">
        <v>39629.591630000003</v>
      </c>
      <c r="I339">
        <v>20764.330399999999</v>
      </c>
      <c r="J339">
        <v>34046.034610000002</v>
      </c>
      <c r="K339">
        <v>46161.19515</v>
      </c>
      <c r="L339">
        <v>18801.119480000001</v>
      </c>
      <c r="M339">
        <v>235447.61170000001</v>
      </c>
      <c r="N339">
        <v>78179.090729999996</v>
      </c>
      <c r="O339">
        <v>25176.9064</v>
      </c>
      <c r="P339">
        <v>31284.89574</v>
      </c>
      <c r="Q339">
        <v>64447.448680000001</v>
      </c>
      <c r="R339">
        <v>28148.69616</v>
      </c>
      <c r="S339">
        <v>81494.075859999997</v>
      </c>
      <c r="T339">
        <v>27390.07475</v>
      </c>
      <c r="U339">
        <v>18153.91562</v>
      </c>
      <c r="W339" s="83">
        <f>Bühler!N371</f>
        <v>45306.041666665849</v>
      </c>
      <c r="X339" s="83">
        <v>43115.041666666664</v>
      </c>
      <c r="Y339">
        <v>177931.0429</v>
      </c>
      <c r="Z339">
        <v>16754.8887</v>
      </c>
      <c r="AA339">
        <v>48632.12788</v>
      </c>
      <c r="AB339">
        <v>44231.851949999997</v>
      </c>
      <c r="AC339">
        <v>39629.591630000003</v>
      </c>
      <c r="AD339">
        <v>20764.330399999999</v>
      </c>
      <c r="AE339">
        <v>34046.034610000002</v>
      </c>
      <c r="AF339">
        <v>46161.19515</v>
      </c>
      <c r="AG339">
        <v>18801.119480000001</v>
      </c>
      <c r="AH339">
        <v>235447.61170000001</v>
      </c>
      <c r="AI339">
        <v>78179.090729999996</v>
      </c>
      <c r="AJ339">
        <v>25176.9064</v>
      </c>
      <c r="AK339">
        <v>31284.89574</v>
      </c>
      <c r="AL339">
        <v>64447.448680000001</v>
      </c>
      <c r="AM339">
        <v>28148.69616</v>
      </c>
      <c r="AN339">
        <v>81494.075859999997</v>
      </c>
      <c r="AO339">
        <v>27390.07475</v>
      </c>
      <c r="AP339">
        <v>18153.91562</v>
      </c>
    </row>
    <row r="340" spans="2:42" x14ac:dyDescent="0.3">
      <c r="B340">
        <v>47.172860830880552</v>
      </c>
      <c r="C340" s="83">
        <v>43115.083333333336</v>
      </c>
      <c r="D340">
        <v>179940.0049</v>
      </c>
      <c r="E340">
        <v>16696.292689999998</v>
      </c>
      <c r="F340">
        <v>49763.836660000001</v>
      </c>
      <c r="G340">
        <v>43743.919860000002</v>
      </c>
      <c r="H340">
        <v>39590.371140000003</v>
      </c>
      <c r="I340">
        <v>19183.11577</v>
      </c>
      <c r="J340">
        <v>34146.792690000002</v>
      </c>
      <c r="K340">
        <v>44820.109389999998</v>
      </c>
      <c r="L340">
        <v>18679.15108</v>
      </c>
      <c r="M340">
        <v>240509.2432</v>
      </c>
      <c r="N340">
        <v>78462.756049999996</v>
      </c>
      <c r="O340">
        <v>25337.733410000001</v>
      </c>
      <c r="P340">
        <v>30406.68763</v>
      </c>
      <c r="Q340">
        <v>68106.893899999995</v>
      </c>
      <c r="R340">
        <v>27496.152829999999</v>
      </c>
      <c r="S340">
        <v>81387.373510000005</v>
      </c>
      <c r="T340">
        <v>26635.60554</v>
      </c>
      <c r="U340">
        <v>18251.777249999999</v>
      </c>
      <c r="W340" s="83">
        <f>Bühler!N372</f>
        <v>45306.083333332514</v>
      </c>
      <c r="X340" s="83">
        <v>43115.083333333336</v>
      </c>
      <c r="Y340">
        <v>179940.0049</v>
      </c>
      <c r="Z340">
        <v>16696.292689999998</v>
      </c>
      <c r="AA340">
        <v>49763.836660000001</v>
      </c>
      <c r="AB340">
        <v>43743.919860000002</v>
      </c>
      <c r="AC340">
        <v>39590.371140000003</v>
      </c>
      <c r="AD340">
        <v>19183.11577</v>
      </c>
      <c r="AE340">
        <v>34146.792690000002</v>
      </c>
      <c r="AF340">
        <v>44820.109389999998</v>
      </c>
      <c r="AG340">
        <v>18679.15108</v>
      </c>
      <c r="AH340">
        <v>240509.2432</v>
      </c>
      <c r="AI340">
        <v>78462.756049999996</v>
      </c>
      <c r="AJ340">
        <v>25337.733410000001</v>
      </c>
      <c r="AK340">
        <v>30406.68763</v>
      </c>
      <c r="AL340">
        <v>68106.893899999995</v>
      </c>
      <c r="AM340">
        <v>27496.152829999999</v>
      </c>
      <c r="AN340">
        <v>81387.373510000005</v>
      </c>
      <c r="AO340">
        <v>26635.60554</v>
      </c>
      <c r="AP340">
        <v>18251.777249999999</v>
      </c>
    </row>
    <row r="341" spans="2:42" x14ac:dyDescent="0.3">
      <c r="B341">
        <v>47.904179849173779</v>
      </c>
      <c r="C341" s="83">
        <v>43115.125</v>
      </c>
      <c r="D341">
        <v>185611.2818</v>
      </c>
      <c r="E341">
        <v>17057.369460000002</v>
      </c>
      <c r="F341">
        <v>50899.152020000001</v>
      </c>
      <c r="G341">
        <v>43216.898609999997</v>
      </c>
      <c r="H341">
        <v>39450.29737</v>
      </c>
      <c r="I341">
        <v>19081.178019999999</v>
      </c>
      <c r="J341">
        <v>34375.324520000002</v>
      </c>
      <c r="K341">
        <v>44552.925369999997</v>
      </c>
      <c r="L341">
        <v>18508.045849999999</v>
      </c>
      <c r="M341">
        <v>244237.8486</v>
      </c>
      <c r="N341">
        <v>78917.660770000002</v>
      </c>
      <c r="O341">
        <v>25383.136399999999</v>
      </c>
      <c r="P341">
        <v>30460.249100000001</v>
      </c>
      <c r="Q341">
        <v>73635.316019999998</v>
      </c>
      <c r="R341">
        <v>27407.40668</v>
      </c>
      <c r="S341">
        <v>80695.124249999993</v>
      </c>
      <c r="T341">
        <v>26842.086360000001</v>
      </c>
      <c r="U341">
        <v>18853.285769999999</v>
      </c>
      <c r="W341" s="83">
        <f>Bühler!N373</f>
        <v>45306.124999999178</v>
      </c>
      <c r="X341" s="83">
        <v>43115.125</v>
      </c>
      <c r="Y341">
        <v>185611.2818</v>
      </c>
      <c r="Z341">
        <v>17057.369460000002</v>
      </c>
      <c r="AA341">
        <v>50899.152020000001</v>
      </c>
      <c r="AB341">
        <v>43216.898609999997</v>
      </c>
      <c r="AC341">
        <v>39450.29737</v>
      </c>
      <c r="AD341">
        <v>19081.178019999999</v>
      </c>
      <c r="AE341">
        <v>34375.324520000002</v>
      </c>
      <c r="AF341">
        <v>44552.925369999997</v>
      </c>
      <c r="AG341">
        <v>18508.045849999999</v>
      </c>
      <c r="AH341">
        <v>244237.8486</v>
      </c>
      <c r="AI341">
        <v>78917.660770000002</v>
      </c>
      <c r="AJ341">
        <v>25383.136399999999</v>
      </c>
      <c r="AK341">
        <v>30460.249100000001</v>
      </c>
      <c r="AL341">
        <v>73635.316019999998</v>
      </c>
      <c r="AM341">
        <v>27407.40668</v>
      </c>
      <c r="AN341">
        <v>80695.124249999993</v>
      </c>
      <c r="AO341">
        <v>26842.086360000001</v>
      </c>
      <c r="AP341">
        <v>18853.285769999999</v>
      </c>
    </row>
    <row r="342" spans="2:42" x14ac:dyDescent="0.3">
      <c r="B342">
        <v>51.128783464717891</v>
      </c>
      <c r="C342" s="83">
        <v>43115.166666666664</v>
      </c>
      <c r="D342">
        <v>198738.7058</v>
      </c>
      <c r="E342">
        <v>17910.425070000001</v>
      </c>
      <c r="F342">
        <v>55315.993390000003</v>
      </c>
      <c r="G342">
        <v>43187.792170000001</v>
      </c>
      <c r="H342">
        <v>41193.137020000002</v>
      </c>
      <c r="I342">
        <v>21878.437689999999</v>
      </c>
      <c r="J342">
        <v>36957.492749999998</v>
      </c>
      <c r="K342">
        <v>44478.2091</v>
      </c>
      <c r="L342">
        <v>18496.02939</v>
      </c>
      <c r="M342">
        <v>260678.38159999999</v>
      </c>
      <c r="N342">
        <v>78796.029089999996</v>
      </c>
      <c r="O342">
        <v>25973.85241</v>
      </c>
      <c r="P342">
        <v>30690.030279999999</v>
      </c>
      <c r="Q342">
        <v>77522.167589999997</v>
      </c>
      <c r="R342">
        <v>28045.493839999999</v>
      </c>
      <c r="S342">
        <v>81840.348929999993</v>
      </c>
      <c r="T342">
        <v>26481.19238</v>
      </c>
      <c r="U342">
        <v>20399.094880000001</v>
      </c>
      <c r="W342" s="83">
        <f>Bühler!N374</f>
        <v>45306.166666665842</v>
      </c>
      <c r="X342" s="83">
        <v>43115.166666666664</v>
      </c>
      <c r="Y342">
        <v>198738.7058</v>
      </c>
      <c r="Z342">
        <v>17910.425070000001</v>
      </c>
      <c r="AA342">
        <v>55315.993390000003</v>
      </c>
      <c r="AB342">
        <v>43187.792170000001</v>
      </c>
      <c r="AC342">
        <v>41193.137020000002</v>
      </c>
      <c r="AD342">
        <v>21878.437689999999</v>
      </c>
      <c r="AE342">
        <v>36957.492749999998</v>
      </c>
      <c r="AF342">
        <v>44478.2091</v>
      </c>
      <c r="AG342">
        <v>18496.02939</v>
      </c>
      <c r="AH342">
        <v>260678.38159999999</v>
      </c>
      <c r="AI342">
        <v>78796.029089999996</v>
      </c>
      <c r="AJ342">
        <v>25973.85241</v>
      </c>
      <c r="AK342">
        <v>30690.030279999999</v>
      </c>
      <c r="AL342">
        <v>77522.167589999997</v>
      </c>
      <c r="AM342">
        <v>28045.493839999999</v>
      </c>
      <c r="AN342">
        <v>81840.348929999993</v>
      </c>
      <c r="AO342">
        <v>26481.19238</v>
      </c>
      <c r="AP342">
        <v>20399.094880000001</v>
      </c>
    </row>
    <row r="343" spans="2:42" x14ac:dyDescent="0.3">
      <c r="B343">
        <v>57.03099057597592</v>
      </c>
      <c r="C343" s="83">
        <v>43115.208333333336</v>
      </c>
      <c r="D343">
        <v>229729.97719999999</v>
      </c>
      <c r="E343">
        <v>20415.430560000001</v>
      </c>
      <c r="F343">
        <v>67340.144480000003</v>
      </c>
      <c r="G343">
        <v>46117.188600000001</v>
      </c>
      <c r="H343">
        <v>43743.162980000001</v>
      </c>
      <c r="I343">
        <v>31237.79752</v>
      </c>
      <c r="J343">
        <v>40308.189969999999</v>
      </c>
      <c r="K343">
        <v>45824.463150000003</v>
      </c>
      <c r="L343">
        <v>19529.35065</v>
      </c>
      <c r="M343">
        <v>290770.58590000001</v>
      </c>
      <c r="N343">
        <v>80905.350909999994</v>
      </c>
      <c r="O343">
        <v>26600.398730000001</v>
      </c>
      <c r="P343">
        <v>31337.76844</v>
      </c>
      <c r="Q343">
        <v>83186.327510000003</v>
      </c>
      <c r="R343">
        <v>28478.554390000001</v>
      </c>
      <c r="S343">
        <v>84453.359320000003</v>
      </c>
      <c r="T343">
        <v>28539.708030000002</v>
      </c>
      <c r="U343">
        <v>22562.285540000001</v>
      </c>
      <c r="W343" s="83">
        <f>Bühler!N375</f>
        <v>45306.208333332506</v>
      </c>
      <c r="X343" s="83">
        <v>43115.208333333336</v>
      </c>
      <c r="Y343">
        <v>229729.97719999999</v>
      </c>
      <c r="Z343">
        <v>20415.430560000001</v>
      </c>
      <c r="AA343">
        <v>67340.144480000003</v>
      </c>
      <c r="AB343">
        <v>46117.188600000001</v>
      </c>
      <c r="AC343">
        <v>43743.162980000001</v>
      </c>
      <c r="AD343">
        <v>31237.79752</v>
      </c>
      <c r="AE343">
        <v>40308.189969999999</v>
      </c>
      <c r="AF343">
        <v>45824.463150000003</v>
      </c>
      <c r="AG343">
        <v>19529.35065</v>
      </c>
      <c r="AH343">
        <v>290770.58590000001</v>
      </c>
      <c r="AI343">
        <v>80905.350909999994</v>
      </c>
      <c r="AJ343">
        <v>26600.398730000001</v>
      </c>
      <c r="AK343">
        <v>31337.76844</v>
      </c>
      <c r="AL343">
        <v>83186.327510000003</v>
      </c>
      <c r="AM343">
        <v>28478.554390000001</v>
      </c>
      <c r="AN343">
        <v>84453.359320000003</v>
      </c>
      <c r="AO343">
        <v>28539.708030000002</v>
      </c>
      <c r="AP343">
        <v>22562.285540000001</v>
      </c>
    </row>
    <row r="344" spans="2:42" x14ac:dyDescent="0.3">
      <c r="B344">
        <v>62.9259942661389</v>
      </c>
      <c r="C344" s="83">
        <v>43115.25</v>
      </c>
      <c r="D344">
        <v>258716.0814</v>
      </c>
      <c r="E344">
        <v>24519.051100000001</v>
      </c>
      <c r="F344">
        <v>81802.127389999994</v>
      </c>
      <c r="G344">
        <v>60243.116529999999</v>
      </c>
      <c r="H344">
        <v>47841.991609999997</v>
      </c>
      <c r="I344">
        <v>40605.939109999999</v>
      </c>
      <c r="J344">
        <v>43718.02031</v>
      </c>
      <c r="K344">
        <v>49456.103309999999</v>
      </c>
      <c r="L344">
        <v>21171.95896</v>
      </c>
      <c r="M344">
        <v>320826.0638</v>
      </c>
      <c r="N344">
        <v>82557.010939999993</v>
      </c>
      <c r="O344">
        <v>27265.35122</v>
      </c>
      <c r="P344">
        <v>31368.887190000001</v>
      </c>
      <c r="Q344">
        <v>87383.476760000005</v>
      </c>
      <c r="R344">
        <v>22973.458470000001</v>
      </c>
      <c r="S344">
        <v>93719.293640000004</v>
      </c>
      <c r="T344">
        <v>31057.603279999999</v>
      </c>
      <c r="U344">
        <v>23642.304980000001</v>
      </c>
      <c r="W344" s="83">
        <f>Bühler!N376</f>
        <v>45306.249999999171</v>
      </c>
      <c r="X344" s="83">
        <v>43115.25</v>
      </c>
      <c r="Y344">
        <v>258716.0814</v>
      </c>
      <c r="Z344">
        <v>24519.051100000001</v>
      </c>
      <c r="AA344">
        <v>81802.127389999994</v>
      </c>
      <c r="AB344">
        <v>60243.116529999999</v>
      </c>
      <c r="AC344">
        <v>47841.991609999997</v>
      </c>
      <c r="AD344">
        <v>40605.939109999999</v>
      </c>
      <c r="AE344">
        <v>43718.02031</v>
      </c>
      <c r="AF344">
        <v>49456.103309999999</v>
      </c>
      <c r="AG344">
        <v>21171.95896</v>
      </c>
      <c r="AH344">
        <v>320826.0638</v>
      </c>
      <c r="AI344">
        <v>82557.010939999993</v>
      </c>
      <c r="AJ344">
        <v>27265.35122</v>
      </c>
      <c r="AK344">
        <v>31368.887190000001</v>
      </c>
      <c r="AL344">
        <v>87383.476760000005</v>
      </c>
      <c r="AM344">
        <v>22973.458470000001</v>
      </c>
      <c r="AN344">
        <v>93719.293640000004</v>
      </c>
      <c r="AO344">
        <v>31057.603279999999</v>
      </c>
      <c r="AP344">
        <v>23642.304980000001</v>
      </c>
    </row>
    <row r="345" spans="2:42" x14ac:dyDescent="0.3">
      <c r="B345">
        <v>65.069110110620272</v>
      </c>
      <c r="C345" s="83">
        <v>43115.291666666664</v>
      </c>
      <c r="D345">
        <v>279597.27389999997</v>
      </c>
      <c r="E345">
        <v>29998.169470000001</v>
      </c>
      <c r="F345">
        <v>86856.149550000002</v>
      </c>
      <c r="G345">
        <v>78463.521970000002</v>
      </c>
      <c r="H345">
        <v>54105.313699999999</v>
      </c>
      <c r="I345">
        <v>51284.41934</v>
      </c>
      <c r="J345">
        <v>46640.005519999999</v>
      </c>
      <c r="K345">
        <v>55065.80805</v>
      </c>
      <c r="L345">
        <v>24575.310430000001</v>
      </c>
      <c r="M345">
        <v>331752.6678</v>
      </c>
      <c r="N345">
        <v>90887.677039999995</v>
      </c>
      <c r="O345">
        <v>30320.164560000001</v>
      </c>
      <c r="P345">
        <v>33255.880230000002</v>
      </c>
      <c r="Q345">
        <v>89510.155350000001</v>
      </c>
      <c r="R345">
        <v>25850.531139999999</v>
      </c>
      <c r="S345">
        <v>110754.5569</v>
      </c>
      <c r="T345">
        <v>34413.241150000002</v>
      </c>
      <c r="U345">
        <v>28962.48517</v>
      </c>
      <c r="W345" s="83">
        <f>Bühler!N377</f>
        <v>45306.291666665835</v>
      </c>
      <c r="X345" s="83">
        <v>43115.291666666664</v>
      </c>
      <c r="Y345">
        <v>279597.27389999997</v>
      </c>
      <c r="Z345">
        <v>29998.169470000001</v>
      </c>
      <c r="AA345">
        <v>86856.149550000002</v>
      </c>
      <c r="AB345">
        <v>78463.521970000002</v>
      </c>
      <c r="AC345">
        <v>54105.313699999999</v>
      </c>
      <c r="AD345">
        <v>51284.41934</v>
      </c>
      <c r="AE345">
        <v>46640.005519999999</v>
      </c>
      <c r="AF345">
        <v>55065.80805</v>
      </c>
      <c r="AG345">
        <v>24575.310430000001</v>
      </c>
      <c r="AH345">
        <v>331752.6678</v>
      </c>
      <c r="AI345">
        <v>90887.677039999995</v>
      </c>
      <c r="AJ345">
        <v>30320.164560000001</v>
      </c>
      <c r="AK345">
        <v>33255.880230000002</v>
      </c>
      <c r="AL345">
        <v>89510.155350000001</v>
      </c>
      <c r="AM345">
        <v>25850.531139999999</v>
      </c>
      <c r="AN345">
        <v>110754.5569</v>
      </c>
      <c r="AO345">
        <v>34413.241150000002</v>
      </c>
      <c r="AP345">
        <v>28962.48517</v>
      </c>
    </row>
    <row r="346" spans="2:42" x14ac:dyDescent="0.3">
      <c r="B346">
        <v>66.520158210932394</v>
      </c>
      <c r="C346" s="83">
        <v>43115.333333333336</v>
      </c>
      <c r="D346">
        <v>298423.1997</v>
      </c>
      <c r="E346">
        <v>37067.878019999996</v>
      </c>
      <c r="F346">
        <v>94696.768500000006</v>
      </c>
      <c r="G346">
        <v>97205.694709999996</v>
      </c>
      <c r="H346">
        <v>61078.239939999999</v>
      </c>
      <c r="I346">
        <v>54546.818729999999</v>
      </c>
      <c r="J346">
        <v>47898.321459999999</v>
      </c>
      <c r="K346">
        <v>60186.125619999999</v>
      </c>
      <c r="L346">
        <v>27463.419730000001</v>
      </c>
      <c r="M346">
        <v>339150.78769999999</v>
      </c>
      <c r="N346">
        <v>101531.34329999999</v>
      </c>
      <c r="O346">
        <v>33276.718699999998</v>
      </c>
      <c r="P346">
        <v>36882.034379999997</v>
      </c>
      <c r="Q346">
        <v>91738.820229999998</v>
      </c>
      <c r="R346">
        <v>27527.916099999999</v>
      </c>
      <c r="S346">
        <v>127925.9808</v>
      </c>
      <c r="T346">
        <v>38397.115769999997</v>
      </c>
      <c r="U346">
        <v>33137.253859999997</v>
      </c>
      <c r="W346" s="83">
        <f>Bühler!N378</f>
        <v>45306.333333332499</v>
      </c>
      <c r="X346" s="83">
        <v>43115.333333333336</v>
      </c>
      <c r="Y346">
        <v>298423.1997</v>
      </c>
      <c r="Z346">
        <v>37067.878019999996</v>
      </c>
      <c r="AA346">
        <v>94696.768500000006</v>
      </c>
      <c r="AB346">
        <v>97205.694709999996</v>
      </c>
      <c r="AC346">
        <v>61078.239939999999</v>
      </c>
      <c r="AD346">
        <v>54546.818729999999</v>
      </c>
      <c r="AE346">
        <v>47898.321459999999</v>
      </c>
      <c r="AF346">
        <v>60186.125619999999</v>
      </c>
      <c r="AG346">
        <v>27463.419730000001</v>
      </c>
      <c r="AH346">
        <v>339150.78769999999</v>
      </c>
      <c r="AI346">
        <v>101531.34329999999</v>
      </c>
      <c r="AJ346">
        <v>33276.718699999998</v>
      </c>
      <c r="AK346">
        <v>36882.034379999997</v>
      </c>
      <c r="AL346">
        <v>91738.820229999998</v>
      </c>
      <c r="AM346">
        <v>27527.916099999999</v>
      </c>
      <c r="AN346">
        <v>127925.9808</v>
      </c>
      <c r="AO346">
        <v>38397.115769999997</v>
      </c>
      <c r="AP346">
        <v>33137.253859999997</v>
      </c>
    </row>
    <row r="347" spans="2:42" x14ac:dyDescent="0.3">
      <c r="B347">
        <v>67.418143780107286</v>
      </c>
      <c r="C347" s="83">
        <v>43115.375</v>
      </c>
      <c r="D347">
        <v>301840.06650000002</v>
      </c>
      <c r="E347">
        <v>41402.41474</v>
      </c>
      <c r="F347">
        <v>100111.01790000001</v>
      </c>
      <c r="G347">
        <v>106296.7006</v>
      </c>
      <c r="H347">
        <v>63123.64486</v>
      </c>
      <c r="I347">
        <v>51861.392540000001</v>
      </c>
      <c r="J347">
        <v>46072.516770000002</v>
      </c>
      <c r="K347">
        <v>59398.608289999996</v>
      </c>
      <c r="L347">
        <v>30411.097979999999</v>
      </c>
      <c r="M347">
        <v>343729.13689999998</v>
      </c>
      <c r="N347">
        <v>105637.9518</v>
      </c>
      <c r="O347">
        <v>33375.770329999999</v>
      </c>
      <c r="P347">
        <v>38262.051619999998</v>
      </c>
      <c r="Q347">
        <v>93527.258360000007</v>
      </c>
      <c r="R347">
        <v>25949.812539999999</v>
      </c>
      <c r="S347">
        <v>136182.11489999999</v>
      </c>
      <c r="T347">
        <v>41287.283320000002</v>
      </c>
      <c r="U347">
        <v>33049.089679999997</v>
      </c>
      <c r="W347" s="83">
        <f>Bühler!N379</f>
        <v>45306.374999999163</v>
      </c>
      <c r="X347" s="83">
        <v>43115.375</v>
      </c>
      <c r="Y347">
        <v>301840.06650000002</v>
      </c>
      <c r="Z347">
        <v>41402.41474</v>
      </c>
      <c r="AA347">
        <v>100111.01790000001</v>
      </c>
      <c r="AB347">
        <v>106296.7006</v>
      </c>
      <c r="AC347">
        <v>63123.64486</v>
      </c>
      <c r="AD347">
        <v>51861.392540000001</v>
      </c>
      <c r="AE347">
        <v>46072.516770000002</v>
      </c>
      <c r="AF347">
        <v>59398.608289999996</v>
      </c>
      <c r="AG347">
        <v>30411.097979999999</v>
      </c>
      <c r="AH347">
        <v>343729.13689999998</v>
      </c>
      <c r="AI347">
        <v>105637.9518</v>
      </c>
      <c r="AJ347">
        <v>33375.770329999999</v>
      </c>
      <c r="AK347">
        <v>38262.051619999998</v>
      </c>
      <c r="AL347">
        <v>93527.258360000007</v>
      </c>
      <c r="AM347">
        <v>25949.812539999999</v>
      </c>
      <c r="AN347">
        <v>136182.11489999999</v>
      </c>
      <c r="AO347">
        <v>41287.283320000002</v>
      </c>
      <c r="AP347">
        <v>33049.089679999997</v>
      </c>
    </row>
    <row r="348" spans="2:42" x14ac:dyDescent="0.3">
      <c r="B348">
        <v>69.024002826900485</v>
      </c>
      <c r="C348" s="83">
        <v>43115.416666666664</v>
      </c>
      <c r="D348">
        <v>304192.85629999998</v>
      </c>
      <c r="E348">
        <v>42939.336280000003</v>
      </c>
      <c r="F348">
        <v>99941.622860000003</v>
      </c>
      <c r="G348">
        <v>109076.5528</v>
      </c>
      <c r="H348">
        <v>63727.091979999997</v>
      </c>
      <c r="I348">
        <v>49260.851719999999</v>
      </c>
      <c r="J348">
        <v>44965.508370000003</v>
      </c>
      <c r="K348">
        <v>61633.061569999998</v>
      </c>
      <c r="L348">
        <v>32043.810109999999</v>
      </c>
      <c r="M348">
        <v>351916.5552</v>
      </c>
      <c r="N348">
        <v>109574.4376</v>
      </c>
      <c r="O348">
        <v>33205.950049999999</v>
      </c>
      <c r="P348">
        <v>38542.08971</v>
      </c>
      <c r="Q348">
        <v>93989.353929999997</v>
      </c>
      <c r="R348">
        <v>26106.668150000001</v>
      </c>
      <c r="S348">
        <v>135187.05609999999</v>
      </c>
      <c r="T348">
        <v>42025.199910000003</v>
      </c>
      <c r="U348">
        <v>32453.295819999999</v>
      </c>
      <c r="W348" s="83">
        <f>Bühler!N380</f>
        <v>45306.416666665828</v>
      </c>
      <c r="X348" s="83">
        <v>43115.416666666664</v>
      </c>
      <c r="Y348">
        <v>304192.85629999998</v>
      </c>
      <c r="Z348">
        <v>42939.336280000003</v>
      </c>
      <c r="AA348">
        <v>99941.622860000003</v>
      </c>
      <c r="AB348">
        <v>109076.5528</v>
      </c>
      <c r="AC348">
        <v>63727.091979999997</v>
      </c>
      <c r="AD348">
        <v>49260.851719999999</v>
      </c>
      <c r="AE348">
        <v>44965.508370000003</v>
      </c>
      <c r="AF348">
        <v>61633.061569999998</v>
      </c>
      <c r="AG348">
        <v>32043.810109999999</v>
      </c>
      <c r="AH348">
        <v>351916.5552</v>
      </c>
      <c r="AI348">
        <v>109574.4376</v>
      </c>
      <c r="AJ348">
        <v>33205.950049999999</v>
      </c>
      <c r="AK348">
        <v>38542.08971</v>
      </c>
      <c r="AL348">
        <v>93989.353929999997</v>
      </c>
      <c r="AM348">
        <v>26106.668150000001</v>
      </c>
      <c r="AN348">
        <v>135187.05609999999</v>
      </c>
      <c r="AO348">
        <v>42025.199910000003</v>
      </c>
      <c r="AP348">
        <v>32453.295819999999</v>
      </c>
    </row>
    <row r="349" spans="2:42" x14ac:dyDescent="0.3">
      <c r="B349">
        <v>69.902287765873396</v>
      </c>
      <c r="C349" s="83">
        <v>43115.458333333336</v>
      </c>
      <c r="D349">
        <v>303555.70529999997</v>
      </c>
      <c r="E349">
        <v>42404.608310000003</v>
      </c>
      <c r="F349">
        <v>100023.6946</v>
      </c>
      <c r="G349">
        <v>106468.41710000001</v>
      </c>
      <c r="H349">
        <v>62534.178740000003</v>
      </c>
      <c r="I349">
        <v>48191.733200000002</v>
      </c>
      <c r="J349">
        <v>43789.875809999998</v>
      </c>
      <c r="K349">
        <v>67831.602299999999</v>
      </c>
      <c r="L349">
        <v>33039.050369999997</v>
      </c>
      <c r="M349">
        <v>356394.46139999997</v>
      </c>
      <c r="N349">
        <v>110001.3943</v>
      </c>
      <c r="O349">
        <v>33140.097679999999</v>
      </c>
      <c r="P349">
        <v>37714.254159999997</v>
      </c>
      <c r="Q349">
        <v>94060.985660000006</v>
      </c>
      <c r="R349">
        <v>27966.597699999998</v>
      </c>
      <c r="S349">
        <v>137334.66329999999</v>
      </c>
      <c r="T349">
        <v>42110.650950000003</v>
      </c>
      <c r="U349">
        <v>31784.365890000001</v>
      </c>
      <c r="W349" s="83">
        <f>Bühler!N381</f>
        <v>45306.458333332492</v>
      </c>
      <c r="X349" s="83">
        <v>43115.458333333336</v>
      </c>
      <c r="Y349">
        <v>303555.70529999997</v>
      </c>
      <c r="Z349">
        <v>42404.608310000003</v>
      </c>
      <c r="AA349">
        <v>100023.6946</v>
      </c>
      <c r="AB349">
        <v>106468.41710000001</v>
      </c>
      <c r="AC349">
        <v>62534.178740000003</v>
      </c>
      <c r="AD349">
        <v>48191.733200000002</v>
      </c>
      <c r="AE349">
        <v>43789.875809999998</v>
      </c>
      <c r="AF349">
        <v>67831.602299999999</v>
      </c>
      <c r="AG349">
        <v>33039.050369999997</v>
      </c>
      <c r="AH349">
        <v>356394.46139999997</v>
      </c>
      <c r="AI349">
        <v>110001.3943</v>
      </c>
      <c r="AJ349">
        <v>33140.097679999999</v>
      </c>
      <c r="AK349">
        <v>37714.254159999997</v>
      </c>
      <c r="AL349">
        <v>94060.985660000006</v>
      </c>
      <c r="AM349">
        <v>27966.597699999998</v>
      </c>
      <c r="AN349">
        <v>137334.66329999999</v>
      </c>
      <c r="AO349">
        <v>42110.650950000003</v>
      </c>
      <c r="AP349">
        <v>31784.365890000001</v>
      </c>
    </row>
    <row r="350" spans="2:42" x14ac:dyDescent="0.3">
      <c r="B350">
        <v>69.245908714694579</v>
      </c>
      <c r="C350" s="83">
        <v>43115.5</v>
      </c>
      <c r="D350">
        <v>290187.52189999999</v>
      </c>
      <c r="E350">
        <v>38149.54047</v>
      </c>
      <c r="F350">
        <v>92482.961259999996</v>
      </c>
      <c r="G350">
        <v>103928.9675</v>
      </c>
      <c r="H350">
        <v>59696.662779999999</v>
      </c>
      <c r="I350">
        <v>45549.510170000001</v>
      </c>
      <c r="J350">
        <v>43817.474399999999</v>
      </c>
      <c r="K350">
        <v>64246.436220000003</v>
      </c>
      <c r="L350">
        <v>35280.930390000001</v>
      </c>
      <c r="M350">
        <v>353047.93489999999</v>
      </c>
      <c r="N350">
        <v>104642.4804</v>
      </c>
      <c r="O350">
        <v>31936.233219999998</v>
      </c>
      <c r="P350">
        <v>38568.03744</v>
      </c>
      <c r="Q350">
        <v>92473.057260000001</v>
      </c>
      <c r="R350">
        <v>28769.62659</v>
      </c>
      <c r="S350">
        <v>128567.88069999999</v>
      </c>
      <c r="T350">
        <v>40975.524799999999</v>
      </c>
      <c r="U350">
        <v>27694.702730000001</v>
      </c>
      <c r="W350" s="83">
        <f>Bühler!N382</f>
        <v>45306.499999999156</v>
      </c>
      <c r="X350" s="83">
        <v>43115.5</v>
      </c>
      <c r="Y350">
        <v>290187.52189999999</v>
      </c>
      <c r="Z350">
        <v>38149.54047</v>
      </c>
      <c r="AA350">
        <v>92482.961259999996</v>
      </c>
      <c r="AB350">
        <v>103928.9675</v>
      </c>
      <c r="AC350">
        <v>59696.662779999999</v>
      </c>
      <c r="AD350">
        <v>45549.510170000001</v>
      </c>
      <c r="AE350">
        <v>43817.474399999999</v>
      </c>
      <c r="AF350">
        <v>64246.436220000003</v>
      </c>
      <c r="AG350">
        <v>35280.930390000001</v>
      </c>
      <c r="AH350">
        <v>353047.93489999999</v>
      </c>
      <c r="AI350">
        <v>104642.4804</v>
      </c>
      <c r="AJ350">
        <v>31936.233219999998</v>
      </c>
      <c r="AK350">
        <v>38568.03744</v>
      </c>
      <c r="AL350">
        <v>92473.057260000001</v>
      </c>
      <c r="AM350">
        <v>28769.62659</v>
      </c>
      <c r="AN350">
        <v>128567.88069999999</v>
      </c>
      <c r="AO350">
        <v>40975.524799999999</v>
      </c>
      <c r="AP350">
        <v>27694.702730000001</v>
      </c>
    </row>
    <row r="351" spans="2:42" x14ac:dyDescent="0.3">
      <c r="B351">
        <v>68.885860971534257</v>
      </c>
      <c r="C351" s="83">
        <v>43115.541666666664</v>
      </c>
      <c r="D351">
        <v>291048.35399999999</v>
      </c>
      <c r="E351">
        <v>37874.288330000003</v>
      </c>
      <c r="F351">
        <v>88757.779269999999</v>
      </c>
      <c r="G351">
        <v>101586.77899999999</v>
      </c>
      <c r="H351">
        <v>59328.860180000003</v>
      </c>
      <c r="I351">
        <v>44246.121659999997</v>
      </c>
      <c r="J351">
        <v>42782.148730000001</v>
      </c>
      <c r="K351">
        <v>65753.771189999999</v>
      </c>
      <c r="L351">
        <v>33645.964059999998</v>
      </c>
      <c r="M351">
        <v>351212.24359999999</v>
      </c>
      <c r="N351">
        <v>103962.09359999999</v>
      </c>
      <c r="O351">
        <v>31403.412260000001</v>
      </c>
      <c r="P351">
        <v>37387.531219999997</v>
      </c>
      <c r="Q351">
        <v>93135.881989999994</v>
      </c>
      <c r="R351">
        <v>29027.67253</v>
      </c>
      <c r="S351">
        <v>127577.36870000001</v>
      </c>
      <c r="T351">
        <v>39796.770989999997</v>
      </c>
      <c r="U351">
        <v>28257.729650000001</v>
      </c>
      <c r="W351" s="83">
        <f>Bühler!N383</f>
        <v>45306.54166666582</v>
      </c>
      <c r="X351" s="83">
        <v>43115.541666666664</v>
      </c>
      <c r="Y351">
        <v>291048.35399999999</v>
      </c>
      <c r="Z351">
        <v>37874.288330000003</v>
      </c>
      <c r="AA351">
        <v>88757.779269999999</v>
      </c>
      <c r="AB351">
        <v>101586.77899999999</v>
      </c>
      <c r="AC351">
        <v>59328.860180000003</v>
      </c>
      <c r="AD351">
        <v>44246.121659999997</v>
      </c>
      <c r="AE351">
        <v>42782.148730000001</v>
      </c>
      <c r="AF351">
        <v>65753.771189999999</v>
      </c>
      <c r="AG351">
        <v>33645.964059999998</v>
      </c>
      <c r="AH351">
        <v>351212.24359999999</v>
      </c>
      <c r="AI351">
        <v>103962.09359999999</v>
      </c>
      <c r="AJ351">
        <v>31403.412260000001</v>
      </c>
      <c r="AK351">
        <v>37387.531219999997</v>
      </c>
      <c r="AL351">
        <v>93135.881989999994</v>
      </c>
      <c r="AM351">
        <v>29027.67253</v>
      </c>
      <c r="AN351">
        <v>127577.36870000001</v>
      </c>
      <c r="AO351">
        <v>39796.770989999997</v>
      </c>
      <c r="AP351">
        <v>28257.729650000001</v>
      </c>
    </row>
    <row r="352" spans="2:42" x14ac:dyDescent="0.3">
      <c r="B352">
        <v>69.287428219934426</v>
      </c>
      <c r="C352" s="83">
        <v>43115.583333333336</v>
      </c>
      <c r="D352">
        <v>296613.99060000002</v>
      </c>
      <c r="E352">
        <v>40447.97954</v>
      </c>
      <c r="F352">
        <v>96826.960420000003</v>
      </c>
      <c r="G352">
        <v>95727.851580000002</v>
      </c>
      <c r="H352">
        <v>58958.868450000002</v>
      </c>
      <c r="I352">
        <v>44411.11679</v>
      </c>
      <c r="J352">
        <v>42151.307150000001</v>
      </c>
      <c r="K352">
        <v>66992.778200000001</v>
      </c>
      <c r="L352">
        <v>30628.063679999999</v>
      </c>
      <c r="M352">
        <v>353259.62070000003</v>
      </c>
      <c r="N352">
        <v>104864.3078</v>
      </c>
      <c r="O352">
        <v>30906.3024</v>
      </c>
      <c r="P352">
        <v>34445.813779999997</v>
      </c>
      <c r="Q352">
        <v>92000.495110000003</v>
      </c>
      <c r="R352">
        <v>27153.550810000001</v>
      </c>
      <c r="S352">
        <v>121289.02</v>
      </c>
      <c r="T352">
        <v>38733.988360000003</v>
      </c>
      <c r="U352">
        <v>29046.914110000002</v>
      </c>
      <c r="W352" s="83">
        <f>Bühler!N384</f>
        <v>45306.583333332484</v>
      </c>
      <c r="X352" s="83">
        <v>43115.583333333336</v>
      </c>
      <c r="Y352">
        <v>296613.99060000002</v>
      </c>
      <c r="Z352">
        <v>40447.97954</v>
      </c>
      <c r="AA352">
        <v>96826.960420000003</v>
      </c>
      <c r="AB352">
        <v>95727.851580000002</v>
      </c>
      <c r="AC352">
        <v>58958.868450000002</v>
      </c>
      <c r="AD352">
        <v>44411.11679</v>
      </c>
      <c r="AE352">
        <v>42151.307150000001</v>
      </c>
      <c r="AF352">
        <v>66992.778200000001</v>
      </c>
      <c r="AG352">
        <v>30628.063679999999</v>
      </c>
      <c r="AH352">
        <v>353259.62070000003</v>
      </c>
      <c r="AI352">
        <v>104864.3078</v>
      </c>
      <c r="AJ352">
        <v>30906.3024</v>
      </c>
      <c r="AK352">
        <v>34445.813779999997</v>
      </c>
      <c r="AL352">
        <v>92000.495110000003</v>
      </c>
      <c r="AM352">
        <v>27153.550810000001</v>
      </c>
      <c r="AN352">
        <v>121289.02</v>
      </c>
      <c r="AO352">
        <v>38733.988360000003</v>
      </c>
      <c r="AP352">
        <v>29046.914110000002</v>
      </c>
    </row>
    <row r="353" spans="2:42" x14ac:dyDescent="0.3">
      <c r="B353">
        <v>68.758975383474862</v>
      </c>
      <c r="C353" s="83">
        <v>43115.625</v>
      </c>
      <c r="D353">
        <v>295050.80469999998</v>
      </c>
      <c r="E353">
        <v>40074.474970000003</v>
      </c>
      <c r="F353">
        <v>97443.836590000006</v>
      </c>
      <c r="G353">
        <v>92601.659150000007</v>
      </c>
      <c r="H353">
        <v>57217.148330000004</v>
      </c>
      <c r="I353">
        <v>45627.071020000003</v>
      </c>
      <c r="J353">
        <v>41929.943529999997</v>
      </c>
      <c r="K353">
        <v>65786.823430000004</v>
      </c>
      <c r="L353">
        <v>27678.90454</v>
      </c>
      <c r="M353">
        <v>350565.32169999997</v>
      </c>
      <c r="N353">
        <v>102848.84600000001</v>
      </c>
      <c r="O353">
        <v>30655.22133</v>
      </c>
      <c r="P353">
        <v>32953.538339999999</v>
      </c>
      <c r="Q353">
        <v>91602.529129999995</v>
      </c>
      <c r="R353">
        <v>26490.56594</v>
      </c>
      <c r="S353">
        <v>119213.13710000001</v>
      </c>
      <c r="T353">
        <v>38469.335330000002</v>
      </c>
      <c r="U353">
        <v>28356.533619999998</v>
      </c>
      <c r="W353" s="83">
        <f>Bühler!N385</f>
        <v>45306.624999999149</v>
      </c>
      <c r="X353" s="83">
        <v>43115.625</v>
      </c>
      <c r="Y353">
        <v>295050.80469999998</v>
      </c>
      <c r="Z353">
        <v>40074.474970000003</v>
      </c>
      <c r="AA353">
        <v>97443.836590000006</v>
      </c>
      <c r="AB353">
        <v>92601.659150000007</v>
      </c>
      <c r="AC353">
        <v>57217.148330000004</v>
      </c>
      <c r="AD353">
        <v>45627.071020000003</v>
      </c>
      <c r="AE353">
        <v>41929.943529999997</v>
      </c>
      <c r="AF353">
        <v>65786.823430000004</v>
      </c>
      <c r="AG353">
        <v>27678.90454</v>
      </c>
      <c r="AH353">
        <v>350565.32169999997</v>
      </c>
      <c r="AI353">
        <v>102848.84600000001</v>
      </c>
      <c r="AJ353">
        <v>30655.22133</v>
      </c>
      <c r="AK353">
        <v>32953.538339999999</v>
      </c>
      <c r="AL353">
        <v>91602.529129999995</v>
      </c>
      <c r="AM353">
        <v>26490.56594</v>
      </c>
      <c r="AN353">
        <v>119213.13710000001</v>
      </c>
      <c r="AO353">
        <v>38469.335330000002</v>
      </c>
      <c r="AP353">
        <v>28356.533619999998</v>
      </c>
    </row>
    <row r="354" spans="2:42" x14ac:dyDescent="0.3">
      <c r="B354">
        <v>67.803540420628465</v>
      </c>
      <c r="C354" s="83">
        <v>43115.666666666664</v>
      </c>
      <c r="D354">
        <v>289156.04139999999</v>
      </c>
      <c r="E354">
        <v>39348.136760000001</v>
      </c>
      <c r="F354">
        <v>97492.802660000001</v>
      </c>
      <c r="G354">
        <v>87550.180009999996</v>
      </c>
      <c r="H354">
        <v>56244.349750000001</v>
      </c>
      <c r="I354">
        <v>46565.597970000003</v>
      </c>
      <c r="J354">
        <v>41138.132369999999</v>
      </c>
      <c r="K354">
        <v>61691.373549999997</v>
      </c>
      <c r="L354">
        <v>26615.870910000001</v>
      </c>
      <c r="M354">
        <v>345694.0687</v>
      </c>
      <c r="N354">
        <v>97867.746079999997</v>
      </c>
      <c r="O354">
        <v>30031.300319999998</v>
      </c>
      <c r="P354">
        <v>34279.22769</v>
      </c>
      <c r="Q354">
        <v>91749.753400000001</v>
      </c>
      <c r="R354">
        <v>26196.84721</v>
      </c>
      <c r="S354">
        <v>116577.8728</v>
      </c>
      <c r="T354">
        <v>38351.611879999997</v>
      </c>
      <c r="U354">
        <v>26867.729139999999</v>
      </c>
      <c r="W354" s="83">
        <f>Bühler!N386</f>
        <v>45306.666666665813</v>
      </c>
      <c r="X354" s="83">
        <v>43115.666666666664</v>
      </c>
      <c r="Y354">
        <v>289156.04139999999</v>
      </c>
      <c r="Z354">
        <v>39348.136760000001</v>
      </c>
      <c r="AA354">
        <v>97492.802660000001</v>
      </c>
      <c r="AB354">
        <v>87550.180009999996</v>
      </c>
      <c r="AC354">
        <v>56244.349750000001</v>
      </c>
      <c r="AD354">
        <v>46565.597970000003</v>
      </c>
      <c r="AE354">
        <v>41138.132369999999</v>
      </c>
      <c r="AF354">
        <v>61691.373549999997</v>
      </c>
      <c r="AG354">
        <v>26615.870910000001</v>
      </c>
      <c r="AH354">
        <v>345694.0687</v>
      </c>
      <c r="AI354">
        <v>97867.746079999997</v>
      </c>
      <c r="AJ354">
        <v>30031.300319999998</v>
      </c>
      <c r="AK354">
        <v>34279.22769</v>
      </c>
      <c r="AL354">
        <v>91749.753400000001</v>
      </c>
      <c r="AM354">
        <v>26196.84721</v>
      </c>
      <c r="AN354">
        <v>116577.8728</v>
      </c>
      <c r="AO354">
        <v>38351.611879999997</v>
      </c>
      <c r="AP354">
        <v>26867.729139999999</v>
      </c>
    </row>
    <row r="355" spans="2:42" x14ac:dyDescent="0.3">
      <c r="B355">
        <v>66.90150981151082</v>
      </c>
      <c r="C355" s="83">
        <v>43115.708333333336</v>
      </c>
      <c r="D355">
        <v>280548.1201</v>
      </c>
      <c r="E355">
        <v>37890.575980000001</v>
      </c>
      <c r="F355">
        <v>98991.94313</v>
      </c>
      <c r="G355">
        <v>78997.579360000003</v>
      </c>
      <c r="H355">
        <v>55008.302539999997</v>
      </c>
      <c r="I355">
        <v>46195.887309999998</v>
      </c>
      <c r="J355">
        <v>42400.157310000002</v>
      </c>
      <c r="K355">
        <v>56007.233659999998</v>
      </c>
      <c r="L355">
        <v>27613.633180000001</v>
      </c>
      <c r="M355">
        <v>341095.09600000002</v>
      </c>
      <c r="N355">
        <v>93496.137409999996</v>
      </c>
      <c r="O355">
        <v>29979.333689999999</v>
      </c>
      <c r="P355">
        <v>36933.603040000002</v>
      </c>
      <c r="Q355">
        <v>90199.789059999996</v>
      </c>
      <c r="R355">
        <v>25442.82561</v>
      </c>
      <c r="S355">
        <v>116345.30220000001</v>
      </c>
      <c r="T355">
        <v>39465.412149999996</v>
      </c>
      <c r="U355">
        <v>25299.161960000001</v>
      </c>
      <c r="W355" s="83">
        <f>Bühler!N387</f>
        <v>45306.708333332477</v>
      </c>
      <c r="X355" s="83">
        <v>43115.708333333336</v>
      </c>
      <c r="Y355">
        <v>280548.1201</v>
      </c>
      <c r="Z355">
        <v>37890.575980000001</v>
      </c>
      <c r="AA355">
        <v>98991.94313</v>
      </c>
      <c r="AB355">
        <v>78997.579360000003</v>
      </c>
      <c r="AC355">
        <v>55008.302539999997</v>
      </c>
      <c r="AD355">
        <v>46195.887309999998</v>
      </c>
      <c r="AE355">
        <v>42400.157310000002</v>
      </c>
      <c r="AF355">
        <v>56007.233659999998</v>
      </c>
      <c r="AG355">
        <v>27613.633180000001</v>
      </c>
      <c r="AH355">
        <v>341095.09600000002</v>
      </c>
      <c r="AI355">
        <v>93496.137409999996</v>
      </c>
      <c r="AJ355">
        <v>29979.333689999999</v>
      </c>
      <c r="AK355">
        <v>36933.603040000002</v>
      </c>
      <c r="AL355">
        <v>90199.789059999996</v>
      </c>
      <c r="AM355">
        <v>25442.82561</v>
      </c>
      <c r="AN355">
        <v>116345.30220000001</v>
      </c>
      <c r="AO355">
        <v>39465.412149999996</v>
      </c>
      <c r="AP355">
        <v>25299.161960000001</v>
      </c>
    </row>
    <row r="356" spans="2:42" x14ac:dyDescent="0.3">
      <c r="B356">
        <v>64.970436084696018</v>
      </c>
      <c r="C356" s="83">
        <v>43115.75</v>
      </c>
      <c r="D356">
        <v>273917.68089999998</v>
      </c>
      <c r="E356">
        <v>34751.333409999999</v>
      </c>
      <c r="F356">
        <v>96001.204899999997</v>
      </c>
      <c r="G356">
        <v>68423.271779999995</v>
      </c>
      <c r="H356">
        <v>53362.022129999998</v>
      </c>
      <c r="I356">
        <v>45535.62977</v>
      </c>
      <c r="J356">
        <v>44635.37831</v>
      </c>
      <c r="K356">
        <v>49961.564530000003</v>
      </c>
      <c r="L356">
        <v>29635.739750000001</v>
      </c>
      <c r="M356">
        <v>331249.58159999998</v>
      </c>
      <c r="N356">
        <v>91339.823040000003</v>
      </c>
      <c r="O356">
        <v>28199.340110000001</v>
      </c>
      <c r="P356">
        <v>38814.804680000001</v>
      </c>
      <c r="Q356">
        <v>89885.576660000006</v>
      </c>
      <c r="R356">
        <v>22489.91186</v>
      </c>
      <c r="S356">
        <v>110748.2098</v>
      </c>
      <c r="T356">
        <v>39533.191959999996</v>
      </c>
      <c r="U356">
        <v>23555.74611</v>
      </c>
      <c r="W356" s="83">
        <f>Bühler!N388</f>
        <v>45306.749999999141</v>
      </c>
      <c r="X356" s="83">
        <v>43115.75</v>
      </c>
      <c r="Y356">
        <v>273917.68089999998</v>
      </c>
      <c r="Z356">
        <v>34751.333409999999</v>
      </c>
      <c r="AA356">
        <v>96001.204899999997</v>
      </c>
      <c r="AB356">
        <v>68423.271779999995</v>
      </c>
      <c r="AC356">
        <v>53362.022129999998</v>
      </c>
      <c r="AD356">
        <v>45535.62977</v>
      </c>
      <c r="AE356">
        <v>44635.37831</v>
      </c>
      <c r="AF356">
        <v>49961.564530000003</v>
      </c>
      <c r="AG356">
        <v>29635.739750000001</v>
      </c>
      <c r="AH356">
        <v>331249.58159999998</v>
      </c>
      <c r="AI356">
        <v>91339.823040000003</v>
      </c>
      <c r="AJ356">
        <v>28199.340110000001</v>
      </c>
      <c r="AK356">
        <v>38814.804680000001</v>
      </c>
      <c r="AL356">
        <v>89885.576660000006</v>
      </c>
      <c r="AM356">
        <v>22489.91186</v>
      </c>
      <c r="AN356">
        <v>110748.2098</v>
      </c>
      <c r="AO356">
        <v>39533.191959999996</v>
      </c>
      <c r="AP356">
        <v>23555.74611</v>
      </c>
    </row>
    <row r="357" spans="2:42" x14ac:dyDescent="0.3">
      <c r="B357">
        <v>63.764644972688423</v>
      </c>
      <c r="C357" s="83">
        <v>43115.791666666664</v>
      </c>
      <c r="D357">
        <v>267451.39419999998</v>
      </c>
      <c r="E357">
        <v>28448.449410000001</v>
      </c>
      <c r="F357">
        <v>83036.784249999997</v>
      </c>
      <c r="G357">
        <v>60119.717519999998</v>
      </c>
      <c r="H357">
        <v>49568.079160000001</v>
      </c>
      <c r="I357">
        <v>41689.920279999998</v>
      </c>
      <c r="J357">
        <v>43988.180840000001</v>
      </c>
      <c r="K357">
        <v>49095.552450000003</v>
      </c>
      <c r="L357">
        <v>29459.36996</v>
      </c>
      <c r="M357">
        <v>325101.89620000002</v>
      </c>
      <c r="N357">
        <v>89927.221269999995</v>
      </c>
      <c r="O357">
        <v>27183.840670000001</v>
      </c>
      <c r="P357">
        <v>40831.844040000004</v>
      </c>
      <c r="Q357">
        <v>88221.801749999999</v>
      </c>
      <c r="R357">
        <v>22013.296610000001</v>
      </c>
      <c r="S357">
        <v>105328.5337</v>
      </c>
      <c r="T357">
        <v>39746.854200000002</v>
      </c>
      <c r="U357">
        <v>21985.002899999999</v>
      </c>
      <c r="W357" s="83">
        <f>Bühler!N389</f>
        <v>45306.791666665806</v>
      </c>
      <c r="X357" s="83">
        <v>43115.791666666664</v>
      </c>
      <c r="Y357">
        <v>267451.39419999998</v>
      </c>
      <c r="Z357">
        <v>28448.449410000001</v>
      </c>
      <c r="AA357">
        <v>83036.784249999997</v>
      </c>
      <c r="AB357">
        <v>60119.717519999998</v>
      </c>
      <c r="AC357">
        <v>49568.079160000001</v>
      </c>
      <c r="AD357">
        <v>41689.920279999998</v>
      </c>
      <c r="AE357">
        <v>43988.180840000001</v>
      </c>
      <c r="AF357">
        <v>49095.552450000003</v>
      </c>
      <c r="AG357">
        <v>29459.36996</v>
      </c>
      <c r="AH357">
        <v>325101.89620000002</v>
      </c>
      <c r="AI357">
        <v>89927.221269999995</v>
      </c>
      <c r="AJ357">
        <v>27183.840670000001</v>
      </c>
      <c r="AK357">
        <v>40831.844040000004</v>
      </c>
      <c r="AL357">
        <v>88221.801749999999</v>
      </c>
      <c r="AM357">
        <v>22013.296610000001</v>
      </c>
      <c r="AN357">
        <v>105328.5337</v>
      </c>
      <c r="AO357">
        <v>39746.854200000002</v>
      </c>
      <c r="AP357">
        <v>21985.002899999999</v>
      </c>
    </row>
    <row r="358" spans="2:42" x14ac:dyDescent="0.3">
      <c r="B358">
        <v>63.203666884736002</v>
      </c>
      <c r="C358" s="83">
        <v>43115.833333333336</v>
      </c>
      <c r="D358">
        <v>257231.09520000001</v>
      </c>
      <c r="E358">
        <v>21967.498820000001</v>
      </c>
      <c r="F358">
        <v>65100.415350000003</v>
      </c>
      <c r="G358">
        <v>53028.500919999999</v>
      </c>
      <c r="H358">
        <v>46888.179980000001</v>
      </c>
      <c r="I358">
        <v>36533.724759999997</v>
      </c>
      <c r="J358">
        <v>42195.785479999999</v>
      </c>
      <c r="K358">
        <v>56141.87096</v>
      </c>
      <c r="L358">
        <v>28622.800480000002</v>
      </c>
      <c r="M358">
        <v>322241.7683</v>
      </c>
      <c r="N358">
        <v>87581.055240000002</v>
      </c>
      <c r="O358">
        <v>26430.409479999998</v>
      </c>
      <c r="P358">
        <v>40901.943700000003</v>
      </c>
      <c r="Q358">
        <v>86417.295440000002</v>
      </c>
      <c r="R358">
        <v>23066.744460000002</v>
      </c>
      <c r="S358">
        <v>94798.055949999994</v>
      </c>
      <c r="T358">
        <v>37331.962939999998</v>
      </c>
      <c r="U358">
        <v>20722.77706</v>
      </c>
      <c r="W358" s="83">
        <f>Bühler!N390</f>
        <v>45306.83333333247</v>
      </c>
      <c r="X358" s="83">
        <v>43115.833333333336</v>
      </c>
      <c r="Y358">
        <v>257231.09520000001</v>
      </c>
      <c r="Z358">
        <v>21967.498820000001</v>
      </c>
      <c r="AA358">
        <v>65100.415350000003</v>
      </c>
      <c r="AB358">
        <v>53028.500919999999</v>
      </c>
      <c r="AC358">
        <v>46888.179980000001</v>
      </c>
      <c r="AD358">
        <v>36533.724759999997</v>
      </c>
      <c r="AE358">
        <v>42195.785479999999</v>
      </c>
      <c r="AF358">
        <v>56141.87096</v>
      </c>
      <c r="AG358">
        <v>28622.800480000002</v>
      </c>
      <c r="AH358">
        <v>322241.7683</v>
      </c>
      <c r="AI358">
        <v>87581.055240000002</v>
      </c>
      <c r="AJ358">
        <v>26430.409479999998</v>
      </c>
      <c r="AK358">
        <v>40901.943700000003</v>
      </c>
      <c r="AL358">
        <v>86417.295440000002</v>
      </c>
      <c r="AM358">
        <v>23066.744460000002</v>
      </c>
      <c r="AN358">
        <v>94798.055949999994</v>
      </c>
      <c r="AO358">
        <v>37331.962939999998</v>
      </c>
      <c r="AP358">
        <v>20722.77706</v>
      </c>
    </row>
    <row r="359" spans="2:42" x14ac:dyDescent="0.3">
      <c r="B359">
        <v>61.203776934282971</v>
      </c>
      <c r="C359" s="83">
        <v>43115.875</v>
      </c>
      <c r="D359">
        <v>248042.6122</v>
      </c>
      <c r="E359">
        <v>19295.872350000001</v>
      </c>
      <c r="F359">
        <v>57234.895369999998</v>
      </c>
      <c r="G359">
        <v>49926.385540000003</v>
      </c>
      <c r="H359">
        <v>44324.297259999999</v>
      </c>
      <c r="I359">
        <v>31377.04434</v>
      </c>
      <c r="J359">
        <v>40675.744429999999</v>
      </c>
      <c r="K359">
        <v>54231.096709999998</v>
      </c>
      <c r="L359">
        <v>26144.866559999999</v>
      </c>
      <c r="M359">
        <v>312045.39669999998</v>
      </c>
      <c r="N359">
        <v>85131.215599999996</v>
      </c>
      <c r="O359">
        <v>25446.337</v>
      </c>
      <c r="P359">
        <v>38726.175060000001</v>
      </c>
      <c r="Q359">
        <v>83405.897440000001</v>
      </c>
      <c r="R359">
        <v>21435.15004</v>
      </c>
      <c r="S359">
        <v>89526.74136</v>
      </c>
      <c r="T359">
        <v>34163.176299999999</v>
      </c>
      <c r="U359">
        <v>19497.7706</v>
      </c>
      <c r="W359" s="83">
        <f>Bühler!N391</f>
        <v>45306.874999999134</v>
      </c>
      <c r="X359" s="83">
        <v>43115.875</v>
      </c>
      <c r="Y359">
        <v>248042.6122</v>
      </c>
      <c r="Z359">
        <v>19295.872350000001</v>
      </c>
      <c r="AA359">
        <v>57234.895369999998</v>
      </c>
      <c r="AB359">
        <v>49926.385540000003</v>
      </c>
      <c r="AC359">
        <v>44324.297259999999</v>
      </c>
      <c r="AD359">
        <v>31377.04434</v>
      </c>
      <c r="AE359">
        <v>40675.744429999999</v>
      </c>
      <c r="AF359">
        <v>54231.096709999998</v>
      </c>
      <c r="AG359">
        <v>26144.866559999999</v>
      </c>
      <c r="AH359">
        <v>312045.39669999998</v>
      </c>
      <c r="AI359">
        <v>85131.215599999996</v>
      </c>
      <c r="AJ359">
        <v>25446.337</v>
      </c>
      <c r="AK359">
        <v>38726.175060000001</v>
      </c>
      <c r="AL359">
        <v>83405.897440000001</v>
      </c>
      <c r="AM359">
        <v>21435.15004</v>
      </c>
      <c r="AN359">
        <v>89526.74136</v>
      </c>
      <c r="AO359">
        <v>34163.176299999999</v>
      </c>
      <c r="AP359">
        <v>19497.7706</v>
      </c>
    </row>
    <row r="360" spans="2:42" x14ac:dyDescent="0.3">
      <c r="B360">
        <v>61.213428974072862</v>
      </c>
      <c r="C360" s="83">
        <v>43115.916666666664</v>
      </c>
      <c r="D360">
        <v>246988.17989999999</v>
      </c>
      <c r="E360">
        <v>18596.960620000002</v>
      </c>
      <c r="F360">
        <v>54695.568890000002</v>
      </c>
      <c r="G360">
        <v>47712.919670000003</v>
      </c>
      <c r="H360">
        <v>43468.323850000001</v>
      </c>
      <c r="I360">
        <v>29612.44094</v>
      </c>
      <c r="J360">
        <v>39685.675929999998</v>
      </c>
      <c r="K360">
        <v>56470.126369999998</v>
      </c>
      <c r="L360">
        <v>24404.738089999999</v>
      </c>
      <c r="M360">
        <v>312094.60729999997</v>
      </c>
      <c r="N360">
        <v>85059.329389999999</v>
      </c>
      <c r="O360">
        <v>26506.745470000002</v>
      </c>
      <c r="P360">
        <v>39830.457280000002</v>
      </c>
      <c r="Q360">
        <v>83400.919049999997</v>
      </c>
      <c r="R360">
        <v>28663.972000000002</v>
      </c>
      <c r="S360">
        <v>88060.446819999997</v>
      </c>
      <c r="T360">
        <v>30209.859639999999</v>
      </c>
      <c r="U360">
        <v>20181.097330000001</v>
      </c>
      <c r="W360" s="83">
        <f>Bühler!N392</f>
        <v>45306.916666665798</v>
      </c>
      <c r="X360" s="83">
        <v>43115.916666666664</v>
      </c>
      <c r="Y360">
        <v>246988.17989999999</v>
      </c>
      <c r="Z360">
        <v>18596.960620000002</v>
      </c>
      <c r="AA360">
        <v>54695.568890000002</v>
      </c>
      <c r="AB360">
        <v>47712.919670000003</v>
      </c>
      <c r="AC360">
        <v>43468.323850000001</v>
      </c>
      <c r="AD360">
        <v>29612.44094</v>
      </c>
      <c r="AE360">
        <v>39685.675929999998</v>
      </c>
      <c r="AF360">
        <v>56470.126369999998</v>
      </c>
      <c r="AG360">
        <v>24404.738089999999</v>
      </c>
      <c r="AH360">
        <v>312094.60729999997</v>
      </c>
      <c r="AI360">
        <v>85059.329389999999</v>
      </c>
      <c r="AJ360">
        <v>26506.745470000002</v>
      </c>
      <c r="AK360">
        <v>39830.457280000002</v>
      </c>
      <c r="AL360">
        <v>83400.919049999997</v>
      </c>
      <c r="AM360">
        <v>28663.972000000002</v>
      </c>
      <c r="AN360">
        <v>88060.446819999997</v>
      </c>
      <c r="AO360">
        <v>30209.859639999999</v>
      </c>
      <c r="AP360">
        <v>20181.097330000001</v>
      </c>
    </row>
    <row r="361" spans="2:42" x14ac:dyDescent="0.3">
      <c r="B361">
        <v>60.849005974020791</v>
      </c>
      <c r="C361" s="83">
        <v>43115.958333333336</v>
      </c>
      <c r="D361">
        <v>246429.75159999999</v>
      </c>
      <c r="E361">
        <v>18595.622189999998</v>
      </c>
      <c r="F361">
        <v>53414.992550000003</v>
      </c>
      <c r="G361">
        <v>46849.230889999999</v>
      </c>
      <c r="H361">
        <v>42005.252229999998</v>
      </c>
      <c r="I361">
        <v>27993.705089999999</v>
      </c>
      <c r="J361">
        <v>37121.372060000002</v>
      </c>
      <c r="K361">
        <v>55163.441429999999</v>
      </c>
      <c r="L361">
        <v>21967.708620000001</v>
      </c>
      <c r="M361">
        <v>310236.60889999999</v>
      </c>
      <c r="N361">
        <v>84269.231839999993</v>
      </c>
      <c r="O361">
        <v>26118.37298</v>
      </c>
      <c r="P361">
        <v>36502.720359999999</v>
      </c>
      <c r="Q361">
        <v>83361.695309999996</v>
      </c>
      <c r="R361">
        <v>29009.71471</v>
      </c>
      <c r="S361">
        <v>86057.520850000001</v>
      </c>
      <c r="T361">
        <v>30056.669890000001</v>
      </c>
      <c r="U361">
        <v>19499.805100000001</v>
      </c>
      <c r="W361" s="83">
        <f>Bühler!N393</f>
        <v>45306.958333332463</v>
      </c>
      <c r="X361" s="83">
        <v>43115.958333333336</v>
      </c>
      <c r="Y361">
        <v>246429.75159999999</v>
      </c>
      <c r="Z361">
        <v>18595.622189999998</v>
      </c>
      <c r="AA361">
        <v>53414.992550000003</v>
      </c>
      <c r="AB361">
        <v>46849.230889999999</v>
      </c>
      <c r="AC361">
        <v>42005.252229999998</v>
      </c>
      <c r="AD361">
        <v>27993.705089999999</v>
      </c>
      <c r="AE361">
        <v>37121.372060000002</v>
      </c>
      <c r="AF361">
        <v>55163.441429999999</v>
      </c>
      <c r="AG361">
        <v>21967.708620000001</v>
      </c>
      <c r="AH361">
        <v>310236.60889999999</v>
      </c>
      <c r="AI361">
        <v>84269.231839999993</v>
      </c>
      <c r="AJ361">
        <v>26118.37298</v>
      </c>
      <c r="AK361">
        <v>36502.720359999999</v>
      </c>
      <c r="AL361">
        <v>83361.695309999996</v>
      </c>
      <c r="AM361">
        <v>29009.71471</v>
      </c>
      <c r="AN361">
        <v>86057.520850000001</v>
      </c>
      <c r="AO361">
        <v>30056.669890000001</v>
      </c>
      <c r="AP361">
        <v>19499.805100000001</v>
      </c>
    </row>
    <row r="362" spans="2:42" x14ac:dyDescent="0.3">
      <c r="B362">
        <v>60.668562025135742</v>
      </c>
      <c r="C362" s="83">
        <v>43116</v>
      </c>
      <c r="D362">
        <v>244788.99249999999</v>
      </c>
      <c r="E362">
        <v>18164.681079999998</v>
      </c>
      <c r="F362">
        <v>52828.480560000004</v>
      </c>
      <c r="G362">
        <v>45998.64097</v>
      </c>
      <c r="H362">
        <v>41541.827590000001</v>
      </c>
      <c r="I362">
        <v>26025.86997</v>
      </c>
      <c r="J362">
        <v>35098.486799999999</v>
      </c>
      <c r="K362">
        <v>52417.88192</v>
      </c>
      <c r="L362">
        <v>20299.485069999999</v>
      </c>
      <c r="M362">
        <v>309316.62150000001</v>
      </c>
      <c r="N362">
        <v>82221.724109999996</v>
      </c>
      <c r="O362">
        <v>25975.89573</v>
      </c>
      <c r="P362">
        <v>34603.183640000003</v>
      </c>
      <c r="Q362">
        <v>83634.008960000006</v>
      </c>
      <c r="R362">
        <v>27265.885740000002</v>
      </c>
      <c r="S362">
        <v>85077.985679999998</v>
      </c>
      <c r="T362">
        <v>28286.306980000001</v>
      </c>
      <c r="U362">
        <v>19351.60499</v>
      </c>
      <c r="W362" s="83">
        <f>Bühler!N394</f>
        <v>45306.999999999127</v>
      </c>
      <c r="X362" s="83">
        <v>43116</v>
      </c>
      <c r="Y362">
        <v>244788.99249999999</v>
      </c>
      <c r="Z362">
        <v>18164.681079999998</v>
      </c>
      <c r="AA362">
        <v>52828.480560000004</v>
      </c>
      <c r="AB362">
        <v>45998.64097</v>
      </c>
      <c r="AC362">
        <v>41541.827590000001</v>
      </c>
      <c r="AD362">
        <v>26025.86997</v>
      </c>
      <c r="AE362">
        <v>35098.486799999999</v>
      </c>
      <c r="AF362">
        <v>52417.88192</v>
      </c>
      <c r="AG362">
        <v>20299.485069999999</v>
      </c>
      <c r="AH362">
        <v>309316.62150000001</v>
      </c>
      <c r="AI362">
        <v>82221.724109999996</v>
      </c>
      <c r="AJ362">
        <v>25975.89573</v>
      </c>
      <c r="AK362">
        <v>34603.183640000003</v>
      </c>
      <c r="AL362">
        <v>83634.008960000006</v>
      </c>
      <c r="AM362">
        <v>27265.885740000002</v>
      </c>
      <c r="AN362">
        <v>85077.985679999998</v>
      </c>
      <c r="AO362">
        <v>28286.306980000001</v>
      </c>
      <c r="AP362">
        <v>19351.60499</v>
      </c>
    </row>
    <row r="363" spans="2:42" x14ac:dyDescent="0.3">
      <c r="B363">
        <v>60.502207999608395</v>
      </c>
      <c r="C363" s="83">
        <v>43116.041666666664</v>
      </c>
      <c r="D363">
        <v>243393.12950000001</v>
      </c>
      <c r="E363">
        <v>17904.83915</v>
      </c>
      <c r="F363">
        <v>53562.550620000002</v>
      </c>
      <c r="G363">
        <v>45400.605920000002</v>
      </c>
      <c r="H363">
        <v>41371.760340000001</v>
      </c>
      <c r="I363">
        <v>22280.354660000001</v>
      </c>
      <c r="J363">
        <v>34461.445540000001</v>
      </c>
      <c r="K363">
        <v>52284.388070000001</v>
      </c>
      <c r="L363">
        <v>19606.755550000002</v>
      </c>
      <c r="M363">
        <v>308468.47110000002</v>
      </c>
      <c r="N363">
        <v>80966.619649999993</v>
      </c>
      <c r="O363">
        <v>25901.566739999998</v>
      </c>
      <c r="P363">
        <v>32391.75243</v>
      </c>
      <c r="Q363">
        <v>83655.109209999995</v>
      </c>
      <c r="R363">
        <v>26320.52608</v>
      </c>
      <c r="S363">
        <v>84077.261799999993</v>
      </c>
      <c r="T363">
        <v>27782.368060000001</v>
      </c>
      <c r="U363">
        <v>19474.241549999999</v>
      </c>
      <c r="W363" s="83">
        <f>Bühler!N395</f>
        <v>45307.041666665791</v>
      </c>
      <c r="X363" s="83">
        <v>43116.041666666664</v>
      </c>
      <c r="Y363">
        <v>243393.12950000001</v>
      </c>
      <c r="Z363">
        <v>17904.83915</v>
      </c>
      <c r="AA363">
        <v>53562.550620000002</v>
      </c>
      <c r="AB363">
        <v>45400.605920000002</v>
      </c>
      <c r="AC363">
        <v>41371.760340000001</v>
      </c>
      <c r="AD363">
        <v>22280.354660000001</v>
      </c>
      <c r="AE363">
        <v>34461.445540000001</v>
      </c>
      <c r="AF363">
        <v>52284.388070000001</v>
      </c>
      <c r="AG363">
        <v>19606.755550000002</v>
      </c>
      <c r="AH363">
        <v>308468.47110000002</v>
      </c>
      <c r="AI363">
        <v>80966.619649999993</v>
      </c>
      <c r="AJ363">
        <v>25901.566739999998</v>
      </c>
      <c r="AK363">
        <v>32391.75243</v>
      </c>
      <c r="AL363">
        <v>83655.109209999995</v>
      </c>
      <c r="AM363">
        <v>26320.52608</v>
      </c>
      <c r="AN363">
        <v>84077.261799999993</v>
      </c>
      <c r="AO363">
        <v>27782.368060000001</v>
      </c>
      <c r="AP363">
        <v>19474.241549999999</v>
      </c>
    </row>
    <row r="364" spans="2:42" x14ac:dyDescent="0.3">
      <c r="B364">
        <v>60.951090633424535</v>
      </c>
      <c r="C364" s="83">
        <v>43116.083333333336</v>
      </c>
      <c r="D364">
        <v>243309.22519999999</v>
      </c>
      <c r="E364">
        <v>17943.311300000001</v>
      </c>
      <c r="F364">
        <v>53739.72077</v>
      </c>
      <c r="G364">
        <v>44763.508950000003</v>
      </c>
      <c r="H364">
        <v>41325.069739999999</v>
      </c>
      <c r="I364">
        <v>20653.086370000001</v>
      </c>
      <c r="J364">
        <v>34205.394489999999</v>
      </c>
      <c r="K364">
        <v>51622.18849</v>
      </c>
      <c r="L364">
        <v>19905.181079999998</v>
      </c>
      <c r="M364">
        <v>310757.08409999998</v>
      </c>
      <c r="N364">
        <v>79789.786749999999</v>
      </c>
      <c r="O364">
        <v>25673.068029999999</v>
      </c>
      <c r="P364">
        <v>31313.891629999998</v>
      </c>
      <c r="Q364">
        <v>86199.101729999995</v>
      </c>
      <c r="R364">
        <v>26151.88954</v>
      </c>
      <c r="S364">
        <v>82977.895090000005</v>
      </c>
      <c r="T364">
        <v>26595.720430000001</v>
      </c>
      <c r="U364">
        <v>19897.603139999999</v>
      </c>
      <c r="W364" s="83">
        <f>Bühler!N396</f>
        <v>45307.083333332455</v>
      </c>
      <c r="X364" s="83">
        <v>43116.083333333336</v>
      </c>
      <c r="Y364">
        <v>243309.22519999999</v>
      </c>
      <c r="Z364">
        <v>17943.311300000001</v>
      </c>
      <c r="AA364">
        <v>53739.72077</v>
      </c>
      <c r="AB364">
        <v>44763.508950000003</v>
      </c>
      <c r="AC364">
        <v>41325.069739999999</v>
      </c>
      <c r="AD364">
        <v>20653.086370000001</v>
      </c>
      <c r="AE364">
        <v>34205.394489999999</v>
      </c>
      <c r="AF364">
        <v>51622.18849</v>
      </c>
      <c r="AG364">
        <v>19905.181079999998</v>
      </c>
      <c r="AH364">
        <v>310757.08409999998</v>
      </c>
      <c r="AI364">
        <v>79789.786749999999</v>
      </c>
      <c r="AJ364">
        <v>25673.068029999999</v>
      </c>
      <c r="AK364">
        <v>31313.891629999998</v>
      </c>
      <c r="AL364">
        <v>86199.101729999995</v>
      </c>
      <c r="AM364">
        <v>26151.88954</v>
      </c>
      <c r="AN364">
        <v>82977.895090000005</v>
      </c>
      <c r="AO364">
        <v>26595.720430000001</v>
      </c>
      <c r="AP364">
        <v>19897.603139999999</v>
      </c>
    </row>
    <row r="365" spans="2:42" x14ac:dyDescent="0.3">
      <c r="B365">
        <v>61.277636007726535</v>
      </c>
      <c r="C365" s="83">
        <v>43116.125</v>
      </c>
      <c r="D365">
        <v>245607.66949999999</v>
      </c>
      <c r="E365">
        <v>18053.609250000001</v>
      </c>
      <c r="F365">
        <v>54507.492279999999</v>
      </c>
      <c r="G365">
        <v>43551.742469999997</v>
      </c>
      <c r="H365">
        <v>41047.429400000001</v>
      </c>
      <c r="I365">
        <v>20522.89213</v>
      </c>
      <c r="J365">
        <v>34721.223599999998</v>
      </c>
      <c r="K365">
        <v>49908.206169999998</v>
      </c>
      <c r="L365">
        <v>19920.646239999998</v>
      </c>
      <c r="M365">
        <v>312421.96470000001</v>
      </c>
      <c r="N365">
        <v>80138.389309999999</v>
      </c>
      <c r="O365">
        <v>25740.138009999999</v>
      </c>
      <c r="P365">
        <v>31525.254000000001</v>
      </c>
      <c r="Q365">
        <v>89163.921069999997</v>
      </c>
      <c r="R365">
        <v>25566.280320000002</v>
      </c>
      <c r="S365">
        <v>82784.311530000006</v>
      </c>
      <c r="T365">
        <v>27303.72237</v>
      </c>
      <c r="U365">
        <v>19969.735809999998</v>
      </c>
      <c r="W365" s="83">
        <f>Bühler!N397</f>
        <v>45307.12499999912</v>
      </c>
      <c r="X365" s="83">
        <v>43116.125</v>
      </c>
      <c r="Y365">
        <v>245607.66949999999</v>
      </c>
      <c r="Z365">
        <v>18053.609250000001</v>
      </c>
      <c r="AA365">
        <v>54507.492279999999</v>
      </c>
      <c r="AB365">
        <v>43551.742469999997</v>
      </c>
      <c r="AC365">
        <v>41047.429400000001</v>
      </c>
      <c r="AD365">
        <v>20522.89213</v>
      </c>
      <c r="AE365">
        <v>34721.223599999998</v>
      </c>
      <c r="AF365">
        <v>49908.206169999998</v>
      </c>
      <c r="AG365">
        <v>19920.646239999998</v>
      </c>
      <c r="AH365">
        <v>312421.96470000001</v>
      </c>
      <c r="AI365">
        <v>80138.389309999999</v>
      </c>
      <c r="AJ365">
        <v>25740.138009999999</v>
      </c>
      <c r="AK365">
        <v>31525.254000000001</v>
      </c>
      <c r="AL365">
        <v>89163.921069999997</v>
      </c>
      <c r="AM365">
        <v>25566.280320000002</v>
      </c>
      <c r="AN365">
        <v>82784.311530000006</v>
      </c>
      <c r="AO365">
        <v>27303.72237</v>
      </c>
      <c r="AP365">
        <v>19969.735809999998</v>
      </c>
    </row>
    <row r="366" spans="2:42" x14ac:dyDescent="0.3">
      <c r="B366">
        <v>63.118205949863402</v>
      </c>
      <c r="C366" s="83">
        <v>43116.166666666664</v>
      </c>
      <c r="D366">
        <v>248650.99460000001</v>
      </c>
      <c r="E366">
        <v>18505.288799999998</v>
      </c>
      <c r="F366">
        <v>58614.766519999997</v>
      </c>
      <c r="G366">
        <v>44071.620419999999</v>
      </c>
      <c r="H366">
        <v>42191.26756</v>
      </c>
      <c r="I366">
        <v>22719.281930000001</v>
      </c>
      <c r="J366">
        <v>37152.686979999999</v>
      </c>
      <c r="K366">
        <v>47639.975680000003</v>
      </c>
      <c r="L366">
        <v>20069.192309999999</v>
      </c>
      <c r="M366">
        <v>321806.04859999998</v>
      </c>
      <c r="N366">
        <v>79680.649250000002</v>
      </c>
      <c r="O366">
        <v>26229.507150000001</v>
      </c>
      <c r="P366">
        <v>31289.684249999998</v>
      </c>
      <c r="Q366">
        <v>93777.727910000001</v>
      </c>
      <c r="R366">
        <v>25406.608479999999</v>
      </c>
      <c r="S366">
        <v>83876.351139999999</v>
      </c>
      <c r="T366">
        <v>27320.34923</v>
      </c>
      <c r="U366">
        <v>20727.473770000001</v>
      </c>
      <c r="W366" s="83">
        <f>Bühler!N398</f>
        <v>45307.166666665784</v>
      </c>
      <c r="X366" s="83">
        <v>43116.166666666664</v>
      </c>
      <c r="Y366">
        <v>248650.99460000001</v>
      </c>
      <c r="Z366">
        <v>18505.288799999998</v>
      </c>
      <c r="AA366">
        <v>58614.766519999997</v>
      </c>
      <c r="AB366">
        <v>44071.620419999999</v>
      </c>
      <c r="AC366">
        <v>42191.26756</v>
      </c>
      <c r="AD366">
        <v>22719.281930000001</v>
      </c>
      <c r="AE366">
        <v>37152.686979999999</v>
      </c>
      <c r="AF366">
        <v>47639.975680000003</v>
      </c>
      <c r="AG366">
        <v>20069.192309999999</v>
      </c>
      <c r="AH366">
        <v>321806.04859999998</v>
      </c>
      <c r="AI366">
        <v>79680.649250000002</v>
      </c>
      <c r="AJ366">
        <v>26229.507150000001</v>
      </c>
      <c r="AK366">
        <v>31289.684249999998</v>
      </c>
      <c r="AL366">
        <v>93777.727910000001</v>
      </c>
      <c r="AM366">
        <v>25406.608479999999</v>
      </c>
      <c r="AN366">
        <v>83876.351139999999</v>
      </c>
      <c r="AO366">
        <v>27320.34923</v>
      </c>
      <c r="AP366">
        <v>20727.473770000001</v>
      </c>
    </row>
    <row r="367" spans="2:42" x14ac:dyDescent="0.3">
      <c r="B367">
        <v>66.138562183909542</v>
      </c>
      <c r="C367" s="83">
        <v>43116.208333333336</v>
      </c>
      <c r="D367">
        <v>264357.5797</v>
      </c>
      <c r="E367">
        <v>20841.339489999998</v>
      </c>
      <c r="F367">
        <v>70427.729779999994</v>
      </c>
      <c r="G367">
        <v>47319.09446</v>
      </c>
      <c r="H367">
        <v>44185.673719999999</v>
      </c>
      <c r="I367">
        <v>31389.269509999998</v>
      </c>
      <c r="J367">
        <v>39859.480640000002</v>
      </c>
      <c r="K367">
        <v>49140.966139999997</v>
      </c>
      <c r="L367">
        <v>21006.373039999999</v>
      </c>
      <c r="M367">
        <v>337205.23320000002</v>
      </c>
      <c r="N367">
        <v>81159.711899999995</v>
      </c>
      <c r="O367">
        <v>26972.303690000001</v>
      </c>
      <c r="P367">
        <v>32410.786100000001</v>
      </c>
      <c r="Q367">
        <v>96838.359230000002</v>
      </c>
      <c r="R367">
        <v>25698.422879999998</v>
      </c>
      <c r="S367">
        <v>85885.282019999999</v>
      </c>
      <c r="T367">
        <v>29837.588919999998</v>
      </c>
      <c r="U367">
        <v>22895.38177</v>
      </c>
      <c r="W367" s="83">
        <f>Bühler!N399</f>
        <v>45307.208333332448</v>
      </c>
      <c r="X367" s="83">
        <v>43116.208333333336</v>
      </c>
      <c r="Y367">
        <v>264357.5797</v>
      </c>
      <c r="Z367">
        <v>20841.339489999998</v>
      </c>
      <c r="AA367">
        <v>70427.729779999994</v>
      </c>
      <c r="AB367">
        <v>47319.09446</v>
      </c>
      <c r="AC367">
        <v>44185.673719999999</v>
      </c>
      <c r="AD367">
        <v>31389.269509999998</v>
      </c>
      <c r="AE367">
        <v>39859.480640000002</v>
      </c>
      <c r="AF367">
        <v>49140.966139999997</v>
      </c>
      <c r="AG367">
        <v>21006.373039999999</v>
      </c>
      <c r="AH367">
        <v>337205.23320000002</v>
      </c>
      <c r="AI367">
        <v>81159.711899999995</v>
      </c>
      <c r="AJ367">
        <v>26972.303690000001</v>
      </c>
      <c r="AK367">
        <v>32410.786100000001</v>
      </c>
      <c r="AL367">
        <v>96838.359230000002</v>
      </c>
      <c r="AM367">
        <v>25698.422879999998</v>
      </c>
      <c r="AN367">
        <v>85885.282019999999</v>
      </c>
      <c r="AO367">
        <v>29837.588919999998</v>
      </c>
      <c r="AP367">
        <v>22895.38177</v>
      </c>
    </row>
    <row r="368" spans="2:42" x14ac:dyDescent="0.3">
      <c r="B368">
        <v>69.466146708767383</v>
      </c>
      <c r="C368" s="83">
        <v>43116.25</v>
      </c>
      <c r="D368">
        <v>281777.31280000001</v>
      </c>
      <c r="E368">
        <v>24719.156930000001</v>
      </c>
      <c r="F368">
        <v>83214.451979999998</v>
      </c>
      <c r="G368">
        <v>62182.711539999997</v>
      </c>
      <c r="H368">
        <v>48185.587659999997</v>
      </c>
      <c r="I368">
        <v>40793.906750000002</v>
      </c>
      <c r="J368">
        <v>43430.23343</v>
      </c>
      <c r="K368">
        <v>50339.818610000002</v>
      </c>
      <c r="L368">
        <v>22347.4997</v>
      </c>
      <c r="M368">
        <v>354170.81089999998</v>
      </c>
      <c r="N368">
        <v>84715.213780000005</v>
      </c>
      <c r="O368">
        <v>28119.246800000001</v>
      </c>
      <c r="P368">
        <v>32501.06842</v>
      </c>
      <c r="Q368">
        <v>98792.49308</v>
      </c>
      <c r="R368">
        <v>22080.186580000001</v>
      </c>
      <c r="S368">
        <v>94266.230370000005</v>
      </c>
      <c r="T368">
        <v>32792.586369999997</v>
      </c>
      <c r="U368">
        <v>24098.746770000002</v>
      </c>
      <c r="W368" s="83">
        <f>Bühler!N400</f>
        <v>45307.249999999112</v>
      </c>
      <c r="X368" s="83">
        <v>43116.25</v>
      </c>
      <c r="Y368">
        <v>281777.31280000001</v>
      </c>
      <c r="Z368">
        <v>24719.156930000001</v>
      </c>
      <c r="AA368">
        <v>83214.451979999998</v>
      </c>
      <c r="AB368">
        <v>62182.711539999997</v>
      </c>
      <c r="AC368">
        <v>48185.587659999997</v>
      </c>
      <c r="AD368">
        <v>40793.906750000002</v>
      </c>
      <c r="AE368">
        <v>43430.23343</v>
      </c>
      <c r="AF368">
        <v>50339.818610000002</v>
      </c>
      <c r="AG368">
        <v>22347.4997</v>
      </c>
      <c r="AH368">
        <v>354170.81089999998</v>
      </c>
      <c r="AI368">
        <v>84715.213780000005</v>
      </c>
      <c r="AJ368">
        <v>28119.246800000001</v>
      </c>
      <c r="AK368">
        <v>32501.06842</v>
      </c>
      <c r="AL368">
        <v>98792.49308</v>
      </c>
      <c r="AM368">
        <v>22080.186580000001</v>
      </c>
      <c r="AN368">
        <v>94266.230370000005</v>
      </c>
      <c r="AO368">
        <v>32792.586369999997</v>
      </c>
      <c r="AP368">
        <v>24098.746770000002</v>
      </c>
    </row>
    <row r="369" spans="2:42" x14ac:dyDescent="0.3">
      <c r="B369">
        <v>71.226445825806863</v>
      </c>
      <c r="C369" s="83">
        <v>43116.291666666664</v>
      </c>
      <c r="D369">
        <v>296404.38699999999</v>
      </c>
      <c r="E369">
        <v>30727.58178</v>
      </c>
      <c r="F369">
        <v>87975.118270000006</v>
      </c>
      <c r="G369">
        <v>80441.1057</v>
      </c>
      <c r="H369">
        <v>55488.07821</v>
      </c>
      <c r="I369">
        <v>50033.066279999999</v>
      </c>
      <c r="J369">
        <v>46610.602830000003</v>
      </c>
      <c r="K369">
        <v>55824.32144</v>
      </c>
      <c r="L369">
        <v>26370.358469999999</v>
      </c>
      <c r="M369">
        <v>363145.63669999997</v>
      </c>
      <c r="N369">
        <v>91884.934020000001</v>
      </c>
      <c r="O369">
        <v>31299.604759999998</v>
      </c>
      <c r="P369">
        <v>36785.624860000004</v>
      </c>
      <c r="Q369">
        <v>99535.833440000002</v>
      </c>
      <c r="R369">
        <v>24891.19889</v>
      </c>
      <c r="S369">
        <v>112721.4783</v>
      </c>
      <c r="T369">
        <v>35218.92598</v>
      </c>
      <c r="U369">
        <v>29314.809560000002</v>
      </c>
      <c r="W369" s="83">
        <f>Bühler!N401</f>
        <v>45307.291666665777</v>
      </c>
      <c r="X369" s="83">
        <v>43116.291666666664</v>
      </c>
      <c r="Y369">
        <v>296404.38699999999</v>
      </c>
      <c r="Z369">
        <v>30727.58178</v>
      </c>
      <c r="AA369">
        <v>87975.118270000006</v>
      </c>
      <c r="AB369">
        <v>80441.1057</v>
      </c>
      <c r="AC369">
        <v>55488.07821</v>
      </c>
      <c r="AD369">
        <v>50033.066279999999</v>
      </c>
      <c r="AE369">
        <v>46610.602830000003</v>
      </c>
      <c r="AF369">
        <v>55824.32144</v>
      </c>
      <c r="AG369">
        <v>26370.358469999999</v>
      </c>
      <c r="AH369">
        <v>363145.63669999997</v>
      </c>
      <c r="AI369">
        <v>91884.934020000001</v>
      </c>
      <c r="AJ369">
        <v>31299.604759999998</v>
      </c>
      <c r="AK369">
        <v>36785.624860000004</v>
      </c>
      <c r="AL369">
        <v>99535.833440000002</v>
      </c>
      <c r="AM369">
        <v>24891.19889</v>
      </c>
      <c r="AN369">
        <v>112721.4783</v>
      </c>
      <c r="AO369">
        <v>35218.92598</v>
      </c>
      <c r="AP369">
        <v>29314.809560000002</v>
      </c>
    </row>
    <row r="370" spans="2:42" x14ac:dyDescent="0.3">
      <c r="B370">
        <v>71.45562382201814</v>
      </c>
      <c r="C370" s="83">
        <v>43116.333333333336</v>
      </c>
      <c r="D370">
        <v>310412.3162</v>
      </c>
      <c r="E370">
        <v>37470.013270000003</v>
      </c>
      <c r="F370">
        <v>96032.627819999994</v>
      </c>
      <c r="G370">
        <v>101466.79059999999</v>
      </c>
      <c r="H370">
        <v>61957.332640000001</v>
      </c>
      <c r="I370">
        <v>53598.511610000001</v>
      </c>
      <c r="J370">
        <v>47618.458809999996</v>
      </c>
      <c r="K370">
        <v>60924.641989999996</v>
      </c>
      <c r="L370">
        <v>28348.023730000001</v>
      </c>
      <c r="M370">
        <v>364314.09299999999</v>
      </c>
      <c r="N370">
        <v>100391.47</v>
      </c>
      <c r="O370">
        <v>33776.383090000003</v>
      </c>
      <c r="P370">
        <v>37706.98416</v>
      </c>
      <c r="Q370">
        <v>100964.4975</v>
      </c>
      <c r="R370">
        <v>25669.110400000001</v>
      </c>
      <c r="S370">
        <v>128779.71490000001</v>
      </c>
      <c r="T370">
        <v>38731.649279999998</v>
      </c>
      <c r="U370">
        <v>33364.781900000002</v>
      </c>
      <c r="W370" s="83">
        <f>Bühler!N402</f>
        <v>45307.333333332441</v>
      </c>
      <c r="X370" s="83">
        <v>43116.333333333336</v>
      </c>
      <c r="Y370">
        <v>310412.3162</v>
      </c>
      <c r="Z370">
        <v>37470.013270000003</v>
      </c>
      <c r="AA370">
        <v>96032.627819999994</v>
      </c>
      <c r="AB370">
        <v>101466.79059999999</v>
      </c>
      <c r="AC370">
        <v>61957.332640000001</v>
      </c>
      <c r="AD370">
        <v>53598.511610000001</v>
      </c>
      <c r="AE370">
        <v>47618.458809999996</v>
      </c>
      <c r="AF370">
        <v>60924.641989999996</v>
      </c>
      <c r="AG370">
        <v>28348.023730000001</v>
      </c>
      <c r="AH370">
        <v>364314.09299999999</v>
      </c>
      <c r="AI370">
        <v>100391.47</v>
      </c>
      <c r="AJ370">
        <v>33776.383090000003</v>
      </c>
      <c r="AK370">
        <v>37706.98416</v>
      </c>
      <c r="AL370">
        <v>100964.4975</v>
      </c>
      <c r="AM370">
        <v>25669.110400000001</v>
      </c>
      <c r="AN370">
        <v>128779.71490000001</v>
      </c>
      <c r="AO370">
        <v>38731.649279999998</v>
      </c>
      <c r="AP370">
        <v>33364.781900000002</v>
      </c>
    </row>
    <row r="371" spans="2:42" x14ac:dyDescent="0.3">
      <c r="B371">
        <v>70.363964109724122</v>
      </c>
      <c r="C371" s="83">
        <v>43116.375</v>
      </c>
      <c r="D371">
        <v>310392.29969999997</v>
      </c>
      <c r="E371">
        <v>41904.882949999999</v>
      </c>
      <c r="F371">
        <v>101376.93889999999</v>
      </c>
      <c r="G371">
        <v>109312.7047</v>
      </c>
      <c r="H371">
        <v>62897.262920000001</v>
      </c>
      <c r="I371">
        <v>51172.713499999998</v>
      </c>
      <c r="J371">
        <v>46562.352370000001</v>
      </c>
      <c r="K371">
        <v>58802.669990000002</v>
      </c>
      <c r="L371">
        <v>31491.94685</v>
      </c>
      <c r="M371">
        <v>358748.3027</v>
      </c>
      <c r="N371">
        <v>104444.6205</v>
      </c>
      <c r="O371">
        <v>33080.389219999997</v>
      </c>
      <c r="P371">
        <v>39269.502679999998</v>
      </c>
      <c r="Q371">
        <v>101202.96279999999</v>
      </c>
      <c r="R371">
        <v>25059.957989999999</v>
      </c>
      <c r="S371">
        <v>136049.0882</v>
      </c>
      <c r="T371">
        <v>41233.244910000001</v>
      </c>
      <c r="U371">
        <v>33000.414920000003</v>
      </c>
      <c r="W371" s="83">
        <f>Bühler!N403</f>
        <v>45307.374999999105</v>
      </c>
      <c r="X371" s="83">
        <v>43116.375</v>
      </c>
      <c r="Y371">
        <v>310392.29969999997</v>
      </c>
      <c r="Z371">
        <v>41904.882949999999</v>
      </c>
      <c r="AA371">
        <v>101376.93889999999</v>
      </c>
      <c r="AB371">
        <v>109312.7047</v>
      </c>
      <c r="AC371">
        <v>62897.262920000001</v>
      </c>
      <c r="AD371">
        <v>51172.713499999998</v>
      </c>
      <c r="AE371">
        <v>46562.352370000001</v>
      </c>
      <c r="AF371">
        <v>58802.669990000002</v>
      </c>
      <c r="AG371">
        <v>31491.94685</v>
      </c>
      <c r="AH371">
        <v>358748.3027</v>
      </c>
      <c r="AI371">
        <v>104444.6205</v>
      </c>
      <c r="AJ371">
        <v>33080.389219999997</v>
      </c>
      <c r="AK371">
        <v>39269.502679999998</v>
      </c>
      <c r="AL371">
        <v>101202.96279999999</v>
      </c>
      <c r="AM371">
        <v>25059.957989999999</v>
      </c>
      <c r="AN371">
        <v>136049.0882</v>
      </c>
      <c r="AO371">
        <v>41233.244910000001</v>
      </c>
      <c r="AP371">
        <v>33000.414920000003</v>
      </c>
    </row>
    <row r="372" spans="2:42" x14ac:dyDescent="0.3">
      <c r="B372">
        <v>71.367500282532802</v>
      </c>
      <c r="C372" s="83">
        <v>43116.416666666664</v>
      </c>
      <c r="D372">
        <v>312635.72330000001</v>
      </c>
      <c r="E372">
        <v>43475.025269999998</v>
      </c>
      <c r="F372">
        <v>100686.6635</v>
      </c>
      <c r="G372">
        <v>110671.9831</v>
      </c>
      <c r="H372">
        <v>62908.222000000002</v>
      </c>
      <c r="I372">
        <v>46794.975780000001</v>
      </c>
      <c r="J372">
        <v>44980.08524</v>
      </c>
      <c r="K372">
        <v>61725.072939999998</v>
      </c>
      <c r="L372">
        <v>34036.124179999999</v>
      </c>
      <c r="M372">
        <v>363864.79810000001</v>
      </c>
      <c r="N372">
        <v>108435.6746</v>
      </c>
      <c r="O372">
        <v>32978.637199999997</v>
      </c>
      <c r="P372">
        <v>39118.052179999999</v>
      </c>
      <c r="Q372">
        <v>100388.99490000001</v>
      </c>
      <c r="R372">
        <v>26703.12369</v>
      </c>
      <c r="S372">
        <v>135242.82750000001</v>
      </c>
      <c r="T372">
        <v>42349.912190000003</v>
      </c>
      <c r="U372">
        <v>32192.493480000001</v>
      </c>
      <c r="W372" s="83">
        <f>Bühler!N404</f>
        <v>45307.416666665769</v>
      </c>
      <c r="X372" s="83">
        <v>43116.416666666664</v>
      </c>
      <c r="Y372">
        <v>312635.72330000001</v>
      </c>
      <c r="Z372">
        <v>43475.025269999998</v>
      </c>
      <c r="AA372">
        <v>100686.6635</v>
      </c>
      <c r="AB372">
        <v>110671.9831</v>
      </c>
      <c r="AC372">
        <v>62908.222000000002</v>
      </c>
      <c r="AD372">
        <v>46794.975780000001</v>
      </c>
      <c r="AE372">
        <v>44980.08524</v>
      </c>
      <c r="AF372">
        <v>61725.072939999998</v>
      </c>
      <c r="AG372">
        <v>34036.124179999999</v>
      </c>
      <c r="AH372">
        <v>363864.79810000001</v>
      </c>
      <c r="AI372">
        <v>108435.6746</v>
      </c>
      <c r="AJ372">
        <v>32978.637199999997</v>
      </c>
      <c r="AK372">
        <v>39118.052179999999</v>
      </c>
      <c r="AL372">
        <v>100388.99490000001</v>
      </c>
      <c r="AM372">
        <v>26703.12369</v>
      </c>
      <c r="AN372">
        <v>135242.82750000001</v>
      </c>
      <c r="AO372">
        <v>42349.912190000003</v>
      </c>
      <c r="AP372">
        <v>32192.493480000001</v>
      </c>
    </row>
    <row r="373" spans="2:42" x14ac:dyDescent="0.3">
      <c r="B373">
        <v>71.509659267487876</v>
      </c>
      <c r="C373" s="83">
        <v>43116.458333333336</v>
      </c>
      <c r="D373">
        <v>309975.34980000003</v>
      </c>
      <c r="E373">
        <v>42907.312850000002</v>
      </c>
      <c r="F373">
        <v>101379.2162</v>
      </c>
      <c r="G373">
        <v>106846.32030000001</v>
      </c>
      <c r="H373">
        <v>62609.261180000001</v>
      </c>
      <c r="I373">
        <v>46662.301350000002</v>
      </c>
      <c r="J373">
        <v>43828.127410000001</v>
      </c>
      <c r="K373">
        <v>66728.365600000005</v>
      </c>
      <c r="L373">
        <v>35130.876199999999</v>
      </c>
      <c r="M373">
        <v>364589.59090000001</v>
      </c>
      <c r="N373">
        <v>106177.36350000001</v>
      </c>
      <c r="O373">
        <v>32597.798040000001</v>
      </c>
      <c r="P373">
        <v>38788.445829999997</v>
      </c>
      <c r="Q373">
        <v>99583.310379999995</v>
      </c>
      <c r="R373">
        <v>29558.450809999998</v>
      </c>
      <c r="S373">
        <v>136365.06080000001</v>
      </c>
      <c r="T373">
        <v>42819.899340000004</v>
      </c>
      <c r="U373">
        <v>32005.719789999999</v>
      </c>
      <c r="W373" s="83">
        <f>Bühler!N405</f>
        <v>45307.458333332434</v>
      </c>
      <c r="X373" s="83">
        <v>43116.458333333336</v>
      </c>
      <c r="Y373">
        <v>309975.34980000003</v>
      </c>
      <c r="Z373">
        <v>42907.312850000002</v>
      </c>
      <c r="AA373">
        <v>101379.2162</v>
      </c>
      <c r="AB373">
        <v>106846.32030000001</v>
      </c>
      <c r="AC373">
        <v>62609.261180000001</v>
      </c>
      <c r="AD373">
        <v>46662.301350000002</v>
      </c>
      <c r="AE373">
        <v>43828.127410000001</v>
      </c>
      <c r="AF373">
        <v>66728.365600000005</v>
      </c>
      <c r="AG373">
        <v>35130.876199999999</v>
      </c>
      <c r="AH373">
        <v>364589.59090000001</v>
      </c>
      <c r="AI373">
        <v>106177.36350000001</v>
      </c>
      <c r="AJ373">
        <v>32597.798040000001</v>
      </c>
      <c r="AK373">
        <v>38788.445829999997</v>
      </c>
      <c r="AL373">
        <v>99583.310379999995</v>
      </c>
      <c r="AM373">
        <v>29558.450809999998</v>
      </c>
      <c r="AN373">
        <v>136365.06080000001</v>
      </c>
      <c r="AO373">
        <v>42819.899340000004</v>
      </c>
      <c r="AP373">
        <v>32005.719789999999</v>
      </c>
    </row>
    <row r="374" spans="2:42" x14ac:dyDescent="0.3">
      <c r="B374">
        <v>70.430556213550744</v>
      </c>
      <c r="C374" s="83">
        <v>43116.5</v>
      </c>
      <c r="D374">
        <v>297557.91519999999</v>
      </c>
      <c r="E374">
        <v>38173.123829999997</v>
      </c>
      <c r="F374">
        <v>94353.705820000003</v>
      </c>
      <c r="G374">
        <v>104695.2966</v>
      </c>
      <c r="H374">
        <v>59762.106010000003</v>
      </c>
      <c r="I374">
        <v>43987.644289999997</v>
      </c>
      <c r="J374">
        <v>44052.512360000001</v>
      </c>
      <c r="K374">
        <v>64071.102050000001</v>
      </c>
      <c r="L374">
        <v>37348.014360000001</v>
      </c>
      <c r="M374">
        <v>359087.82030000002</v>
      </c>
      <c r="N374">
        <v>103083.7629</v>
      </c>
      <c r="O374">
        <v>32004.918559999998</v>
      </c>
      <c r="P374">
        <v>39673.247219999997</v>
      </c>
      <c r="Q374">
        <v>98007.802509999994</v>
      </c>
      <c r="R374">
        <v>29740.318289999999</v>
      </c>
      <c r="S374">
        <v>128158.5563</v>
      </c>
      <c r="T374">
        <v>43163.536749999999</v>
      </c>
      <c r="U374">
        <v>28146.009750000001</v>
      </c>
      <c r="W374" s="83">
        <f>Bühler!N406</f>
        <v>45307.499999999098</v>
      </c>
      <c r="X374" s="83">
        <v>43116.5</v>
      </c>
      <c r="Y374">
        <v>297557.91519999999</v>
      </c>
      <c r="Z374">
        <v>38173.123829999997</v>
      </c>
      <c r="AA374">
        <v>94353.705820000003</v>
      </c>
      <c r="AB374">
        <v>104695.2966</v>
      </c>
      <c r="AC374">
        <v>59762.106010000003</v>
      </c>
      <c r="AD374">
        <v>43987.644289999997</v>
      </c>
      <c r="AE374">
        <v>44052.512360000001</v>
      </c>
      <c r="AF374">
        <v>64071.102050000001</v>
      </c>
      <c r="AG374">
        <v>37348.014360000001</v>
      </c>
      <c r="AH374">
        <v>359087.82030000002</v>
      </c>
      <c r="AI374">
        <v>103083.7629</v>
      </c>
      <c r="AJ374">
        <v>32004.918559999998</v>
      </c>
      <c r="AK374">
        <v>39673.247219999997</v>
      </c>
      <c r="AL374">
        <v>98007.802509999994</v>
      </c>
      <c r="AM374">
        <v>29740.318289999999</v>
      </c>
      <c r="AN374">
        <v>128158.5563</v>
      </c>
      <c r="AO374">
        <v>43163.536749999999</v>
      </c>
      <c r="AP374">
        <v>28146.009750000001</v>
      </c>
    </row>
    <row r="375" spans="2:42" x14ac:dyDescent="0.3">
      <c r="B375">
        <v>70.129037169019725</v>
      </c>
      <c r="C375" s="83">
        <v>43116.541666666664</v>
      </c>
      <c r="D375">
        <v>296777.77409999998</v>
      </c>
      <c r="E375">
        <v>37638.209620000001</v>
      </c>
      <c r="F375">
        <v>90655.268280000004</v>
      </c>
      <c r="G375">
        <v>100252.2939</v>
      </c>
      <c r="H375">
        <v>59983.986340000003</v>
      </c>
      <c r="I375">
        <v>43528.247580000003</v>
      </c>
      <c r="J375">
        <v>42887.345959999999</v>
      </c>
      <c r="K375">
        <v>66591.614230000007</v>
      </c>
      <c r="L375">
        <v>34477.636429999999</v>
      </c>
      <c r="M375">
        <v>357550.5356</v>
      </c>
      <c r="N375">
        <v>103090.28019999999</v>
      </c>
      <c r="O375">
        <v>31113.79739</v>
      </c>
      <c r="P375">
        <v>38594.602480000001</v>
      </c>
      <c r="Q375">
        <v>96707.771829999998</v>
      </c>
      <c r="R375">
        <v>30183.1774</v>
      </c>
      <c r="S375">
        <v>127605.7648</v>
      </c>
      <c r="T375">
        <v>40904.118410000003</v>
      </c>
      <c r="U375">
        <v>28424.951280000001</v>
      </c>
      <c r="W375" s="83">
        <f>Bühler!N407</f>
        <v>45307.541666665762</v>
      </c>
      <c r="X375" s="83">
        <v>43116.541666666664</v>
      </c>
      <c r="Y375">
        <v>296777.77409999998</v>
      </c>
      <c r="Z375">
        <v>37638.209620000001</v>
      </c>
      <c r="AA375">
        <v>90655.268280000004</v>
      </c>
      <c r="AB375">
        <v>100252.2939</v>
      </c>
      <c r="AC375">
        <v>59983.986340000003</v>
      </c>
      <c r="AD375">
        <v>43528.247580000003</v>
      </c>
      <c r="AE375">
        <v>42887.345959999999</v>
      </c>
      <c r="AF375">
        <v>66591.614230000007</v>
      </c>
      <c r="AG375">
        <v>34477.636429999999</v>
      </c>
      <c r="AH375">
        <v>357550.5356</v>
      </c>
      <c r="AI375">
        <v>103090.28019999999</v>
      </c>
      <c r="AJ375">
        <v>31113.79739</v>
      </c>
      <c r="AK375">
        <v>38594.602480000001</v>
      </c>
      <c r="AL375">
        <v>96707.771829999998</v>
      </c>
      <c r="AM375">
        <v>30183.1774</v>
      </c>
      <c r="AN375">
        <v>127605.7648</v>
      </c>
      <c r="AO375">
        <v>40904.118410000003</v>
      </c>
      <c r="AP375">
        <v>28424.951280000001</v>
      </c>
    </row>
    <row r="376" spans="2:42" x14ac:dyDescent="0.3">
      <c r="B376">
        <v>70.255070559632145</v>
      </c>
      <c r="C376" s="83">
        <v>43116.583333333336</v>
      </c>
      <c r="D376">
        <v>300999.84710000001</v>
      </c>
      <c r="E376">
        <v>40375.697119999997</v>
      </c>
      <c r="F376">
        <v>97842.463589999999</v>
      </c>
      <c r="G376">
        <v>93611.592940000002</v>
      </c>
      <c r="H376">
        <v>58666.977279999999</v>
      </c>
      <c r="I376">
        <v>44327.728300000002</v>
      </c>
      <c r="J376">
        <v>42198.471619999997</v>
      </c>
      <c r="K376">
        <v>67134.883090000003</v>
      </c>
      <c r="L376">
        <v>30762.452389999999</v>
      </c>
      <c r="M376">
        <v>358193.11259999999</v>
      </c>
      <c r="N376">
        <v>104991.33379999999</v>
      </c>
      <c r="O376">
        <v>31226.046149999998</v>
      </c>
      <c r="P376">
        <v>35751.753400000001</v>
      </c>
      <c r="Q376">
        <v>95586.824550000005</v>
      </c>
      <c r="R376">
        <v>28379.87847</v>
      </c>
      <c r="S376">
        <v>120568.40760000001</v>
      </c>
      <c r="T376">
        <v>39812.719790000003</v>
      </c>
      <c r="U376">
        <v>28353.82892</v>
      </c>
      <c r="W376" s="83">
        <f>Bühler!N408</f>
        <v>45307.583333332426</v>
      </c>
      <c r="X376" s="83">
        <v>43116.583333333336</v>
      </c>
      <c r="Y376">
        <v>300999.84710000001</v>
      </c>
      <c r="Z376">
        <v>40375.697119999997</v>
      </c>
      <c r="AA376">
        <v>97842.463589999999</v>
      </c>
      <c r="AB376">
        <v>93611.592940000002</v>
      </c>
      <c r="AC376">
        <v>58666.977279999999</v>
      </c>
      <c r="AD376">
        <v>44327.728300000002</v>
      </c>
      <c r="AE376">
        <v>42198.471619999997</v>
      </c>
      <c r="AF376">
        <v>67134.883090000003</v>
      </c>
      <c r="AG376">
        <v>30762.452389999999</v>
      </c>
      <c r="AH376">
        <v>358193.11259999999</v>
      </c>
      <c r="AI376">
        <v>104991.33379999999</v>
      </c>
      <c r="AJ376">
        <v>31226.046149999998</v>
      </c>
      <c r="AK376">
        <v>35751.753400000001</v>
      </c>
      <c r="AL376">
        <v>95586.824550000005</v>
      </c>
      <c r="AM376">
        <v>28379.87847</v>
      </c>
      <c r="AN376">
        <v>120568.40760000001</v>
      </c>
      <c r="AO376">
        <v>39812.719790000003</v>
      </c>
      <c r="AP376">
        <v>28353.82892</v>
      </c>
    </row>
    <row r="377" spans="2:42" x14ac:dyDescent="0.3">
      <c r="B377">
        <v>69.533573475356192</v>
      </c>
      <c r="C377" s="83">
        <v>43116.625</v>
      </c>
      <c r="D377">
        <v>298956.12709999998</v>
      </c>
      <c r="E377">
        <v>39824.389990000003</v>
      </c>
      <c r="F377">
        <v>98238.921159999998</v>
      </c>
      <c r="G377">
        <v>90101.193360000005</v>
      </c>
      <c r="H377">
        <v>57335.371800000001</v>
      </c>
      <c r="I377">
        <v>44502.62371</v>
      </c>
      <c r="J377">
        <v>41612.951880000001</v>
      </c>
      <c r="K377">
        <v>65613.112299999993</v>
      </c>
      <c r="L377">
        <v>27421.815689999999</v>
      </c>
      <c r="M377">
        <v>354514.58399999997</v>
      </c>
      <c r="N377">
        <v>102823.6156</v>
      </c>
      <c r="O377">
        <v>30693.94989</v>
      </c>
      <c r="P377">
        <v>33511.908040000002</v>
      </c>
      <c r="Q377">
        <v>94789.561170000001</v>
      </c>
      <c r="R377">
        <v>27301.64085</v>
      </c>
      <c r="S377">
        <v>118380.35249999999</v>
      </c>
      <c r="T377">
        <v>39253.655599999998</v>
      </c>
      <c r="U377">
        <v>28658.086350000001</v>
      </c>
      <c r="W377" s="83">
        <f>Bühler!N409</f>
        <v>45307.624999999091</v>
      </c>
      <c r="X377" s="83">
        <v>43116.625</v>
      </c>
      <c r="Y377">
        <v>298956.12709999998</v>
      </c>
      <c r="Z377">
        <v>39824.389990000003</v>
      </c>
      <c r="AA377">
        <v>98238.921159999998</v>
      </c>
      <c r="AB377">
        <v>90101.193360000005</v>
      </c>
      <c r="AC377">
        <v>57335.371800000001</v>
      </c>
      <c r="AD377">
        <v>44502.62371</v>
      </c>
      <c r="AE377">
        <v>41612.951880000001</v>
      </c>
      <c r="AF377">
        <v>65613.112299999993</v>
      </c>
      <c r="AG377">
        <v>27421.815689999999</v>
      </c>
      <c r="AH377">
        <v>354514.58399999997</v>
      </c>
      <c r="AI377">
        <v>102823.6156</v>
      </c>
      <c r="AJ377">
        <v>30693.94989</v>
      </c>
      <c r="AK377">
        <v>33511.908040000002</v>
      </c>
      <c r="AL377">
        <v>94789.561170000001</v>
      </c>
      <c r="AM377">
        <v>27301.64085</v>
      </c>
      <c r="AN377">
        <v>118380.35249999999</v>
      </c>
      <c r="AO377">
        <v>39253.655599999998</v>
      </c>
      <c r="AP377">
        <v>28658.086350000001</v>
      </c>
    </row>
    <row r="378" spans="2:42" x14ac:dyDescent="0.3">
      <c r="B378">
        <v>69.08960735923749</v>
      </c>
      <c r="C378" s="83">
        <v>43116.666666666664</v>
      </c>
      <c r="D378">
        <v>292495.26939999999</v>
      </c>
      <c r="E378">
        <v>39418.97135</v>
      </c>
      <c r="F378">
        <v>98458.045790000004</v>
      </c>
      <c r="G378">
        <v>85863.96514</v>
      </c>
      <c r="H378">
        <v>56286.299010000002</v>
      </c>
      <c r="I378">
        <v>45670.834020000002</v>
      </c>
      <c r="J378">
        <v>40988.89645</v>
      </c>
      <c r="K378">
        <v>63112.399749999997</v>
      </c>
      <c r="L378">
        <v>26391.37988</v>
      </c>
      <c r="M378">
        <v>352251.03769999999</v>
      </c>
      <c r="N378">
        <v>98362.42022</v>
      </c>
      <c r="O378">
        <v>30268.72798</v>
      </c>
      <c r="P378">
        <v>33308.228940000001</v>
      </c>
      <c r="Q378">
        <v>93705.40509</v>
      </c>
      <c r="R378">
        <v>26814.351920000001</v>
      </c>
      <c r="S378">
        <v>115485.641</v>
      </c>
      <c r="T378">
        <v>38949.827980000002</v>
      </c>
      <c r="U378">
        <v>26517.85266</v>
      </c>
      <c r="W378" s="83">
        <f>Bühler!N410</f>
        <v>45307.666666665755</v>
      </c>
      <c r="X378" s="83">
        <v>43116.666666666664</v>
      </c>
      <c r="Y378">
        <v>292495.26939999999</v>
      </c>
      <c r="Z378">
        <v>39418.97135</v>
      </c>
      <c r="AA378">
        <v>98458.045790000004</v>
      </c>
      <c r="AB378">
        <v>85863.96514</v>
      </c>
      <c r="AC378">
        <v>56286.299010000002</v>
      </c>
      <c r="AD378">
        <v>45670.834020000002</v>
      </c>
      <c r="AE378">
        <v>40988.89645</v>
      </c>
      <c r="AF378">
        <v>63112.399749999997</v>
      </c>
      <c r="AG378">
        <v>26391.37988</v>
      </c>
      <c r="AH378">
        <v>352251.03769999999</v>
      </c>
      <c r="AI378">
        <v>98362.42022</v>
      </c>
      <c r="AJ378">
        <v>30268.72798</v>
      </c>
      <c r="AK378">
        <v>33308.228940000001</v>
      </c>
      <c r="AL378">
        <v>93705.40509</v>
      </c>
      <c r="AM378">
        <v>26814.351920000001</v>
      </c>
      <c r="AN378">
        <v>115485.641</v>
      </c>
      <c r="AO378">
        <v>38949.827980000002</v>
      </c>
      <c r="AP378">
        <v>26517.85266</v>
      </c>
    </row>
    <row r="379" spans="2:42" x14ac:dyDescent="0.3">
      <c r="B379">
        <v>67.653180087033334</v>
      </c>
      <c r="C379" s="83">
        <v>43116.708333333336</v>
      </c>
      <c r="D379">
        <v>282656.74219999998</v>
      </c>
      <c r="E379">
        <v>38120.176209999998</v>
      </c>
      <c r="F379">
        <v>100066.78599999999</v>
      </c>
      <c r="G379">
        <v>78376.75232</v>
      </c>
      <c r="H379">
        <v>55399.2572</v>
      </c>
      <c r="I379">
        <v>45321.714760000003</v>
      </c>
      <c r="J379">
        <v>42252.360890000004</v>
      </c>
      <c r="K379">
        <v>56472.259810000003</v>
      </c>
      <c r="L379">
        <v>28122.02577</v>
      </c>
      <c r="M379">
        <v>344927.46159999998</v>
      </c>
      <c r="N379">
        <v>91822.163390000002</v>
      </c>
      <c r="O379">
        <v>29304.386030000001</v>
      </c>
      <c r="P379">
        <v>37611.950629999999</v>
      </c>
      <c r="Q379">
        <v>93587.490520000007</v>
      </c>
      <c r="R379">
        <v>25811.381809999999</v>
      </c>
      <c r="S379">
        <v>115495.94990000001</v>
      </c>
      <c r="T379">
        <v>39498.705020000001</v>
      </c>
      <c r="U379">
        <v>24410.362529999999</v>
      </c>
      <c r="W379" s="83">
        <f>Bühler!N411</f>
        <v>45307.708333332419</v>
      </c>
      <c r="X379" s="83">
        <v>43116.708333333336</v>
      </c>
      <c r="Y379">
        <v>282656.74219999998</v>
      </c>
      <c r="Z379">
        <v>38120.176209999998</v>
      </c>
      <c r="AA379">
        <v>100066.78599999999</v>
      </c>
      <c r="AB379">
        <v>78376.75232</v>
      </c>
      <c r="AC379">
        <v>55399.2572</v>
      </c>
      <c r="AD379">
        <v>45321.714760000003</v>
      </c>
      <c r="AE379">
        <v>42252.360890000004</v>
      </c>
      <c r="AF379">
        <v>56472.259810000003</v>
      </c>
      <c r="AG379">
        <v>28122.02577</v>
      </c>
      <c r="AH379">
        <v>344927.46159999998</v>
      </c>
      <c r="AI379">
        <v>91822.163390000002</v>
      </c>
      <c r="AJ379">
        <v>29304.386030000001</v>
      </c>
      <c r="AK379">
        <v>37611.950629999999</v>
      </c>
      <c r="AL379">
        <v>93587.490520000007</v>
      </c>
      <c r="AM379">
        <v>25811.381809999999</v>
      </c>
      <c r="AN379">
        <v>115495.94990000001</v>
      </c>
      <c r="AO379">
        <v>39498.705020000001</v>
      </c>
      <c r="AP379">
        <v>24410.362529999999</v>
      </c>
    </row>
    <row r="380" spans="2:42" x14ac:dyDescent="0.3">
      <c r="B380">
        <v>65.628895369280087</v>
      </c>
      <c r="C380" s="83">
        <v>43116.75</v>
      </c>
      <c r="D380">
        <v>274746.70799999998</v>
      </c>
      <c r="E380">
        <v>34763.35166</v>
      </c>
      <c r="F380">
        <v>96265.261320000005</v>
      </c>
      <c r="G380">
        <v>68768.002470000007</v>
      </c>
      <c r="H380">
        <v>53325.150320000001</v>
      </c>
      <c r="I380">
        <v>43759.562440000002</v>
      </c>
      <c r="J380">
        <v>44515.331460000001</v>
      </c>
      <c r="K380">
        <v>49743.916469999996</v>
      </c>
      <c r="L380">
        <v>29644.261579999999</v>
      </c>
      <c r="M380">
        <v>334606.71409999998</v>
      </c>
      <c r="N380">
        <v>89676.011979999996</v>
      </c>
      <c r="O380">
        <v>27908.789400000001</v>
      </c>
      <c r="P380">
        <v>40506.747900000002</v>
      </c>
      <c r="Q380">
        <v>91664.72395</v>
      </c>
      <c r="R380">
        <v>23764.575710000001</v>
      </c>
      <c r="S380">
        <v>110204.97560000001</v>
      </c>
      <c r="T380">
        <v>39710.738700000002</v>
      </c>
      <c r="U380">
        <v>23250.334129999999</v>
      </c>
      <c r="W380" s="83">
        <f>Bühler!N412</f>
        <v>45307.749999999083</v>
      </c>
      <c r="X380" s="83">
        <v>43116.75</v>
      </c>
      <c r="Y380">
        <v>274746.70799999998</v>
      </c>
      <c r="Z380">
        <v>34763.35166</v>
      </c>
      <c r="AA380">
        <v>96265.261320000005</v>
      </c>
      <c r="AB380">
        <v>68768.002470000007</v>
      </c>
      <c r="AC380">
        <v>53325.150320000001</v>
      </c>
      <c r="AD380">
        <v>43759.562440000002</v>
      </c>
      <c r="AE380">
        <v>44515.331460000001</v>
      </c>
      <c r="AF380">
        <v>49743.916469999996</v>
      </c>
      <c r="AG380">
        <v>29644.261579999999</v>
      </c>
      <c r="AH380">
        <v>334606.71409999998</v>
      </c>
      <c r="AI380">
        <v>89676.011979999996</v>
      </c>
      <c r="AJ380">
        <v>27908.789400000001</v>
      </c>
      <c r="AK380">
        <v>40506.747900000002</v>
      </c>
      <c r="AL380">
        <v>91664.72395</v>
      </c>
      <c r="AM380">
        <v>23764.575710000001</v>
      </c>
      <c r="AN380">
        <v>110204.97560000001</v>
      </c>
      <c r="AO380">
        <v>39710.738700000002</v>
      </c>
      <c r="AP380">
        <v>23250.334129999999</v>
      </c>
    </row>
    <row r="381" spans="2:42" x14ac:dyDescent="0.3">
      <c r="B381">
        <v>64.822740787817551</v>
      </c>
      <c r="C381" s="83">
        <v>43116.791666666664</v>
      </c>
      <c r="D381">
        <v>268267.96710000001</v>
      </c>
      <c r="E381">
        <v>28240.04797</v>
      </c>
      <c r="F381">
        <v>83229.670039999997</v>
      </c>
      <c r="G381">
        <v>60925.267469999999</v>
      </c>
      <c r="H381">
        <v>49999.933810000002</v>
      </c>
      <c r="I381">
        <v>40299.69831</v>
      </c>
      <c r="J381">
        <v>44142.144910000003</v>
      </c>
      <c r="K381">
        <v>49365.757599999997</v>
      </c>
      <c r="L381">
        <v>30213.593199999999</v>
      </c>
      <c r="M381">
        <v>330496.56209999998</v>
      </c>
      <c r="N381">
        <v>89012.492419999995</v>
      </c>
      <c r="O381">
        <v>26406.94065</v>
      </c>
      <c r="P381">
        <v>43544.898200000003</v>
      </c>
      <c r="Q381">
        <v>88847.012749999994</v>
      </c>
      <c r="R381">
        <v>23140.67556</v>
      </c>
      <c r="S381">
        <v>104635.1874</v>
      </c>
      <c r="T381">
        <v>40595.161269999997</v>
      </c>
      <c r="U381">
        <v>21540.724399999999</v>
      </c>
      <c r="W381" s="83">
        <f>Bühler!N413</f>
        <v>45307.791666665747</v>
      </c>
      <c r="X381" s="83">
        <v>43116.791666666664</v>
      </c>
      <c r="Y381">
        <v>268267.96710000001</v>
      </c>
      <c r="Z381">
        <v>28240.04797</v>
      </c>
      <c r="AA381">
        <v>83229.670039999997</v>
      </c>
      <c r="AB381">
        <v>60925.267469999999</v>
      </c>
      <c r="AC381">
        <v>49999.933810000002</v>
      </c>
      <c r="AD381">
        <v>40299.69831</v>
      </c>
      <c r="AE381">
        <v>44142.144910000003</v>
      </c>
      <c r="AF381">
        <v>49365.757599999997</v>
      </c>
      <c r="AG381">
        <v>30213.593199999999</v>
      </c>
      <c r="AH381">
        <v>330496.56209999998</v>
      </c>
      <c r="AI381">
        <v>89012.492419999995</v>
      </c>
      <c r="AJ381">
        <v>26406.94065</v>
      </c>
      <c r="AK381">
        <v>43544.898200000003</v>
      </c>
      <c r="AL381">
        <v>88847.012749999994</v>
      </c>
      <c r="AM381">
        <v>23140.67556</v>
      </c>
      <c r="AN381">
        <v>104635.1874</v>
      </c>
      <c r="AO381">
        <v>40595.161269999997</v>
      </c>
      <c r="AP381">
        <v>21540.724399999999</v>
      </c>
    </row>
    <row r="382" spans="2:42" x14ac:dyDescent="0.3">
      <c r="B382">
        <v>63.407182791364896</v>
      </c>
      <c r="C382" s="83">
        <v>43116.833333333336</v>
      </c>
      <c r="D382">
        <v>259839.09419999999</v>
      </c>
      <c r="E382">
        <v>22000.859469999999</v>
      </c>
      <c r="F382">
        <v>64831.555249999998</v>
      </c>
      <c r="G382">
        <v>53009.538990000001</v>
      </c>
      <c r="H382">
        <v>47213.73848</v>
      </c>
      <c r="I382">
        <v>35352.16704</v>
      </c>
      <c r="J382">
        <v>42031.578320000001</v>
      </c>
      <c r="K382">
        <v>55418.352610000002</v>
      </c>
      <c r="L382">
        <v>29251.69355</v>
      </c>
      <c r="M382">
        <v>323279.3873</v>
      </c>
      <c r="N382">
        <v>87814.300149999995</v>
      </c>
      <c r="O382">
        <v>25421.98573</v>
      </c>
      <c r="P382">
        <v>42398.063889999998</v>
      </c>
      <c r="Q382">
        <v>87150.289720000001</v>
      </c>
      <c r="R382">
        <v>23832.47752</v>
      </c>
      <c r="S382">
        <v>93896.271290000004</v>
      </c>
      <c r="T382">
        <v>38735.147669999998</v>
      </c>
      <c r="U382">
        <v>20169.205819999999</v>
      </c>
      <c r="W382" s="83">
        <f>Bühler!N414</f>
        <v>45307.833333332412</v>
      </c>
      <c r="X382" s="83">
        <v>43116.833333333336</v>
      </c>
      <c r="Y382">
        <v>259839.09419999999</v>
      </c>
      <c r="Z382">
        <v>22000.859469999999</v>
      </c>
      <c r="AA382">
        <v>64831.555249999998</v>
      </c>
      <c r="AB382">
        <v>53009.538990000001</v>
      </c>
      <c r="AC382">
        <v>47213.73848</v>
      </c>
      <c r="AD382">
        <v>35352.16704</v>
      </c>
      <c r="AE382">
        <v>42031.578320000001</v>
      </c>
      <c r="AF382">
        <v>55418.352610000002</v>
      </c>
      <c r="AG382">
        <v>29251.69355</v>
      </c>
      <c r="AH382">
        <v>323279.3873</v>
      </c>
      <c r="AI382">
        <v>87814.300149999995</v>
      </c>
      <c r="AJ382">
        <v>25421.98573</v>
      </c>
      <c r="AK382">
        <v>42398.063889999998</v>
      </c>
      <c r="AL382">
        <v>87150.289720000001</v>
      </c>
      <c r="AM382">
        <v>23832.47752</v>
      </c>
      <c r="AN382">
        <v>93896.271290000004</v>
      </c>
      <c r="AO382">
        <v>38735.147669999998</v>
      </c>
      <c r="AP382">
        <v>20169.205819999999</v>
      </c>
    </row>
    <row r="383" spans="2:42" x14ac:dyDescent="0.3">
      <c r="B383">
        <v>61.136673598288652</v>
      </c>
      <c r="C383" s="83">
        <v>43116.875</v>
      </c>
      <c r="D383">
        <v>249121.5502</v>
      </c>
      <c r="E383">
        <v>19172.73387</v>
      </c>
      <c r="F383">
        <v>56528.753790000002</v>
      </c>
      <c r="G383">
        <v>49844.914870000001</v>
      </c>
      <c r="H383">
        <v>44336.79348</v>
      </c>
      <c r="I383">
        <v>30447.07951</v>
      </c>
      <c r="J383">
        <v>40275.238660000003</v>
      </c>
      <c r="K383">
        <v>53812.34317</v>
      </c>
      <c r="L383">
        <v>27935.265159999999</v>
      </c>
      <c r="M383">
        <v>311703.27260000003</v>
      </c>
      <c r="N383">
        <v>85110.620020000002</v>
      </c>
      <c r="O383">
        <v>24458.926769999998</v>
      </c>
      <c r="P383">
        <v>40563.373520000001</v>
      </c>
      <c r="Q383">
        <v>84548.155610000002</v>
      </c>
      <c r="R383">
        <v>21820.612730000001</v>
      </c>
      <c r="S383">
        <v>88141.575719999993</v>
      </c>
      <c r="T383">
        <v>35173.153330000001</v>
      </c>
      <c r="U383">
        <v>18775.911960000001</v>
      </c>
      <c r="W383" s="83">
        <f>Bühler!N415</f>
        <v>45307.874999999076</v>
      </c>
      <c r="X383" s="83">
        <v>43116.875</v>
      </c>
      <c r="Y383">
        <v>249121.5502</v>
      </c>
      <c r="Z383">
        <v>19172.73387</v>
      </c>
      <c r="AA383">
        <v>56528.753790000002</v>
      </c>
      <c r="AB383">
        <v>49844.914870000001</v>
      </c>
      <c r="AC383">
        <v>44336.79348</v>
      </c>
      <c r="AD383">
        <v>30447.07951</v>
      </c>
      <c r="AE383">
        <v>40275.238660000003</v>
      </c>
      <c r="AF383">
        <v>53812.34317</v>
      </c>
      <c r="AG383">
        <v>27935.265159999999</v>
      </c>
      <c r="AH383">
        <v>311703.27260000003</v>
      </c>
      <c r="AI383">
        <v>85110.620020000002</v>
      </c>
      <c r="AJ383">
        <v>24458.926769999998</v>
      </c>
      <c r="AK383">
        <v>40563.373520000001</v>
      </c>
      <c r="AL383">
        <v>84548.155610000002</v>
      </c>
      <c r="AM383">
        <v>21820.612730000001</v>
      </c>
      <c r="AN383">
        <v>88141.575719999993</v>
      </c>
      <c r="AO383">
        <v>35173.153330000001</v>
      </c>
      <c r="AP383">
        <v>18775.911960000001</v>
      </c>
    </row>
    <row r="384" spans="2:42" x14ac:dyDescent="0.3">
      <c r="B384">
        <v>60.98932277754912</v>
      </c>
      <c r="C384" s="83">
        <v>43116.916666666664</v>
      </c>
      <c r="D384">
        <v>247608.41089999999</v>
      </c>
      <c r="E384">
        <v>18448.848819999999</v>
      </c>
      <c r="F384">
        <v>54230.553749999999</v>
      </c>
      <c r="G384">
        <v>47347.019139999997</v>
      </c>
      <c r="H384">
        <v>42887.274490000003</v>
      </c>
      <c r="I384">
        <v>29496.128949999998</v>
      </c>
      <c r="J384">
        <v>38874.939989999999</v>
      </c>
      <c r="K384">
        <v>56888.29967</v>
      </c>
      <c r="L384">
        <v>25230.697260000001</v>
      </c>
      <c r="M384">
        <v>310952.00939999998</v>
      </c>
      <c r="N384">
        <v>84041.598759999993</v>
      </c>
      <c r="O384">
        <v>25345.452969999998</v>
      </c>
      <c r="P384">
        <v>41832.502829999998</v>
      </c>
      <c r="Q384">
        <v>83698.548859999995</v>
      </c>
      <c r="R384">
        <v>28657.597849999998</v>
      </c>
      <c r="S384">
        <v>86944.372740000006</v>
      </c>
      <c r="T384">
        <v>30957.373080000001</v>
      </c>
      <c r="U384">
        <v>19501.345649999999</v>
      </c>
      <c r="W384" s="83">
        <f>Bühler!N416</f>
        <v>45307.91666666574</v>
      </c>
      <c r="X384" s="83">
        <v>43116.916666666664</v>
      </c>
      <c r="Y384">
        <v>247608.41089999999</v>
      </c>
      <c r="Z384">
        <v>18448.848819999999</v>
      </c>
      <c r="AA384">
        <v>54230.553749999999</v>
      </c>
      <c r="AB384">
        <v>47347.019139999997</v>
      </c>
      <c r="AC384">
        <v>42887.274490000003</v>
      </c>
      <c r="AD384">
        <v>29496.128949999998</v>
      </c>
      <c r="AE384">
        <v>38874.939989999999</v>
      </c>
      <c r="AF384">
        <v>56888.29967</v>
      </c>
      <c r="AG384">
        <v>25230.697260000001</v>
      </c>
      <c r="AH384">
        <v>310952.00939999998</v>
      </c>
      <c r="AI384">
        <v>84041.598759999993</v>
      </c>
      <c r="AJ384">
        <v>25345.452969999998</v>
      </c>
      <c r="AK384">
        <v>41832.502829999998</v>
      </c>
      <c r="AL384">
        <v>83698.548859999995</v>
      </c>
      <c r="AM384">
        <v>28657.597849999998</v>
      </c>
      <c r="AN384">
        <v>86944.372740000006</v>
      </c>
      <c r="AO384">
        <v>30957.373080000001</v>
      </c>
      <c r="AP384">
        <v>19501.345649999999</v>
      </c>
    </row>
    <row r="385" spans="2:42" x14ac:dyDescent="0.3">
      <c r="B385">
        <v>59.444593191871576</v>
      </c>
      <c r="C385" s="83">
        <v>43116.958333333336</v>
      </c>
      <c r="D385">
        <v>247686.10750000001</v>
      </c>
      <c r="E385">
        <v>18556.018810000001</v>
      </c>
      <c r="F385">
        <v>52853.951809999999</v>
      </c>
      <c r="G385">
        <v>46593.304839999997</v>
      </c>
      <c r="H385">
        <v>42396.688699999999</v>
      </c>
      <c r="I385">
        <v>28382.64084</v>
      </c>
      <c r="J385">
        <v>36410.2307</v>
      </c>
      <c r="K385">
        <v>55918.530379999997</v>
      </c>
      <c r="L385">
        <v>21611.839629999999</v>
      </c>
      <c r="M385">
        <v>303076.25760000001</v>
      </c>
      <c r="N385">
        <v>84055.652310000005</v>
      </c>
      <c r="O385">
        <v>25164.085439999999</v>
      </c>
      <c r="P385">
        <v>38072.937100000003</v>
      </c>
      <c r="Q385">
        <v>83493.944940000001</v>
      </c>
      <c r="R385">
        <v>28569.542450000001</v>
      </c>
      <c r="S385">
        <v>85155.212960000004</v>
      </c>
      <c r="T385">
        <v>31501.138989999999</v>
      </c>
      <c r="U385">
        <v>18670.31496</v>
      </c>
      <c r="W385" s="83">
        <f>Bühler!N417</f>
        <v>45307.958333332404</v>
      </c>
      <c r="X385" s="83">
        <v>43116.958333333336</v>
      </c>
      <c r="Y385">
        <v>247686.10750000001</v>
      </c>
      <c r="Z385">
        <v>18556.018810000001</v>
      </c>
      <c r="AA385">
        <v>52853.951809999999</v>
      </c>
      <c r="AB385">
        <v>46593.304839999997</v>
      </c>
      <c r="AC385">
        <v>42396.688699999999</v>
      </c>
      <c r="AD385">
        <v>28382.64084</v>
      </c>
      <c r="AE385">
        <v>36410.2307</v>
      </c>
      <c r="AF385">
        <v>55918.530379999997</v>
      </c>
      <c r="AG385">
        <v>21611.839629999999</v>
      </c>
      <c r="AH385">
        <v>303076.25760000001</v>
      </c>
      <c r="AI385">
        <v>84055.652310000005</v>
      </c>
      <c r="AJ385">
        <v>25164.085439999999</v>
      </c>
      <c r="AK385">
        <v>38072.937100000003</v>
      </c>
      <c r="AL385">
        <v>83493.944940000001</v>
      </c>
      <c r="AM385">
        <v>28569.542450000001</v>
      </c>
      <c r="AN385">
        <v>85155.212960000004</v>
      </c>
      <c r="AO385">
        <v>31501.138989999999</v>
      </c>
      <c r="AP385">
        <v>18670.31496</v>
      </c>
    </row>
    <row r="386" spans="2:42" x14ac:dyDescent="0.3">
      <c r="B386">
        <v>58.625361874087119</v>
      </c>
      <c r="C386" s="83">
        <v>43117</v>
      </c>
      <c r="D386">
        <v>245963.11979999999</v>
      </c>
      <c r="E386">
        <v>18023.685440000001</v>
      </c>
      <c r="F386">
        <v>52118.970170000001</v>
      </c>
      <c r="G386">
        <v>45996.840230000002</v>
      </c>
      <c r="H386">
        <v>41548.288699999997</v>
      </c>
      <c r="I386">
        <v>26174.508559999998</v>
      </c>
      <c r="J386">
        <v>34549.53933</v>
      </c>
      <c r="K386">
        <v>53456.62831</v>
      </c>
      <c r="L386">
        <v>19721.10541</v>
      </c>
      <c r="M386">
        <v>298899.43430000002</v>
      </c>
      <c r="N386">
        <v>82449.492069999993</v>
      </c>
      <c r="O386">
        <v>25094.450379999998</v>
      </c>
      <c r="P386">
        <v>35752.952039999996</v>
      </c>
      <c r="Q386">
        <v>84364.378490000003</v>
      </c>
      <c r="R386">
        <v>27123.761200000001</v>
      </c>
      <c r="S386">
        <v>84374.664260000005</v>
      </c>
      <c r="T386">
        <v>29969.235229999998</v>
      </c>
      <c r="U386">
        <v>18710.571039999999</v>
      </c>
      <c r="W386" s="83">
        <f>Bühler!N418</f>
        <v>45307.999999999069</v>
      </c>
      <c r="X386" s="83">
        <v>43117</v>
      </c>
      <c r="Y386">
        <v>245963.11979999999</v>
      </c>
      <c r="Z386">
        <v>18023.685440000001</v>
      </c>
      <c r="AA386">
        <v>52118.970170000001</v>
      </c>
      <c r="AB386">
        <v>45996.840230000002</v>
      </c>
      <c r="AC386">
        <v>41548.288699999997</v>
      </c>
      <c r="AD386">
        <v>26174.508559999998</v>
      </c>
      <c r="AE386">
        <v>34549.53933</v>
      </c>
      <c r="AF386">
        <v>53456.62831</v>
      </c>
      <c r="AG386">
        <v>19721.10541</v>
      </c>
      <c r="AH386">
        <v>298899.43430000002</v>
      </c>
      <c r="AI386">
        <v>82449.492069999993</v>
      </c>
      <c r="AJ386">
        <v>25094.450379999998</v>
      </c>
      <c r="AK386">
        <v>35752.952039999996</v>
      </c>
      <c r="AL386">
        <v>84364.378490000003</v>
      </c>
      <c r="AM386">
        <v>27123.761200000001</v>
      </c>
      <c r="AN386">
        <v>84374.664260000005</v>
      </c>
      <c r="AO386">
        <v>29969.235229999998</v>
      </c>
      <c r="AP386">
        <v>18710.571039999999</v>
      </c>
    </row>
    <row r="387" spans="2:42" x14ac:dyDescent="0.3">
      <c r="B387">
        <v>58.315630614903348</v>
      </c>
      <c r="C387" s="83">
        <v>43117.041666666664</v>
      </c>
      <c r="D387">
        <v>244014.9663</v>
      </c>
      <c r="E387">
        <v>17728.224900000001</v>
      </c>
      <c r="F387">
        <v>52991.618410000003</v>
      </c>
      <c r="G387">
        <v>45441.682480000003</v>
      </c>
      <c r="H387">
        <v>41146.91489</v>
      </c>
      <c r="I387">
        <v>22485.198059999999</v>
      </c>
      <c r="J387">
        <v>34085.291409999998</v>
      </c>
      <c r="K387">
        <v>51900.679830000001</v>
      </c>
      <c r="L387">
        <v>19158.99856</v>
      </c>
      <c r="M387">
        <v>297320.27990000002</v>
      </c>
      <c r="N387">
        <v>81376.245819999996</v>
      </c>
      <c r="O387">
        <v>25567.322390000001</v>
      </c>
      <c r="P387">
        <v>33452.820160000003</v>
      </c>
      <c r="Q387">
        <v>84586.724900000001</v>
      </c>
      <c r="R387">
        <v>26246.589499999998</v>
      </c>
      <c r="S387">
        <v>83878.395610000007</v>
      </c>
      <c r="T387">
        <v>29140.76384</v>
      </c>
      <c r="U387">
        <v>18881.71888</v>
      </c>
      <c r="W387" s="83">
        <f>Bühler!N419</f>
        <v>45308.041666665733</v>
      </c>
      <c r="X387" s="83">
        <v>43117.041666666664</v>
      </c>
      <c r="Y387">
        <v>244014.9663</v>
      </c>
      <c r="Z387">
        <v>17728.224900000001</v>
      </c>
      <c r="AA387">
        <v>52991.618410000003</v>
      </c>
      <c r="AB387">
        <v>45441.682480000003</v>
      </c>
      <c r="AC387">
        <v>41146.91489</v>
      </c>
      <c r="AD387">
        <v>22485.198059999999</v>
      </c>
      <c r="AE387">
        <v>34085.291409999998</v>
      </c>
      <c r="AF387">
        <v>51900.679830000001</v>
      </c>
      <c r="AG387">
        <v>19158.99856</v>
      </c>
      <c r="AH387">
        <v>297320.27990000002</v>
      </c>
      <c r="AI387">
        <v>81376.245819999996</v>
      </c>
      <c r="AJ387">
        <v>25567.322390000001</v>
      </c>
      <c r="AK387">
        <v>33452.820160000003</v>
      </c>
      <c r="AL387">
        <v>84586.724900000001</v>
      </c>
      <c r="AM387">
        <v>26246.589499999998</v>
      </c>
      <c r="AN387">
        <v>83878.395610000007</v>
      </c>
      <c r="AO387">
        <v>29140.76384</v>
      </c>
      <c r="AP387">
        <v>18881.71888</v>
      </c>
    </row>
    <row r="388" spans="2:42" x14ac:dyDescent="0.3">
      <c r="B388">
        <v>58.591621276726613</v>
      </c>
      <c r="C388" s="83">
        <v>43117.083333333336</v>
      </c>
      <c r="D388">
        <v>244853.9656</v>
      </c>
      <c r="E388">
        <v>17723.024990000002</v>
      </c>
      <c r="F388">
        <v>53186.69455</v>
      </c>
      <c r="G388">
        <v>44872.425219999997</v>
      </c>
      <c r="H388">
        <v>41118.098270000002</v>
      </c>
      <c r="I388">
        <v>20938.299210000001</v>
      </c>
      <c r="J388">
        <v>34394.957340000001</v>
      </c>
      <c r="K388">
        <v>51150.534849999996</v>
      </c>
      <c r="L388">
        <v>18874.713189999999</v>
      </c>
      <c r="M388">
        <v>298727.40899999999</v>
      </c>
      <c r="N388">
        <v>80811.046799999996</v>
      </c>
      <c r="O388">
        <v>26205.655019999998</v>
      </c>
      <c r="P388">
        <v>32566.707190000001</v>
      </c>
      <c r="Q388">
        <v>87034.057379999998</v>
      </c>
      <c r="R388">
        <v>26199.335930000001</v>
      </c>
      <c r="S388">
        <v>83853.339600000007</v>
      </c>
      <c r="T388">
        <v>28549.723539999999</v>
      </c>
      <c r="U388">
        <v>19460.69731</v>
      </c>
      <c r="W388" s="83">
        <f>Bühler!N420</f>
        <v>45308.083333332397</v>
      </c>
      <c r="X388" s="83">
        <v>43117.083333333336</v>
      </c>
      <c r="Y388">
        <v>244853.9656</v>
      </c>
      <c r="Z388">
        <v>17723.024990000002</v>
      </c>
      <c r="AA388">
        <v>53186.69455</v>
      </c>
      <c r="AB388">
        <v>44872.425219999997</v>
      </c>
      <c r="AC388">
        <v>41118.098270000002</v>
      </c>
      <c r="AD388">
        <v>20938.299210000001</v>
      </c>
      <c r="AE388">
        <v>34394.957340000001</v>
      </c>
      <c r="AF388">
        <v>51150.534849999996</v>
      </c>
      <c r="AG388">
        <v>18874.713189999999</v>
      </c>
      <c r="AH388">
        <v>298727.40899999999</v>
      </c>
      <c r="AI388">
        <v>80811.046799999996</v>
      </c>
      <c r="AJ388">
        <v>26205.655019999998</v>
      </c>
      <c r="AK388">
        <v>32566.707190000001</v>
      </c>
      <c r="AL388">
        <v>87034.057379999998</v>
      </c>
      <c r="AM388">
        <v>26199.335930000001</v>
      </c>
      <c r="AN388">
        <v>83853.339600000007</v>
      </c>
      <c r="AO388">
        <v>28549.723539999999</v>
      </c>
      <c r="AP388">
        <v>19460.69731</v>
      </c>
    </row>
    <row r="389" spans="2:42" x14ac:dyDescent="0.3">
      <c r="B389">
        <v>59.061987076784085</v>
      </c>
      <c r="C389" s="83">
        <v>43117.125</v>
      </c>
      <c r="D389">
        <v>247032.53769999999</v>
      </c>
      <c r="E389">
        <v>17836.37687</v>
      </c>
      <c r="F389">
        <v>53858.97133</v>
      </c>
      <c r="G389">
        <v>44251.514669999997</v>
      </c>
      <c r="H389">
        <v>41394.174299999999</v>
      </c>
      <c r="I389">
        <v>20935.365559999998</v>
      </c>
      <c r="J389">
        <v>34803.00056</v>
      </c>
      <c r="K389">
        <v>49273.79909</v>
      </c>
      <c r="L389">
        <v>18559.444759999998</v>
      </c>
      <c r="M389">
        <v>301125.55320000002</v>
      </c>
      <c r="N389">
        <v>81017.589009999996</v>
      </c>
      <c r="O389">
        <v>26563.02937</v>
      </c>
      <c r="P389">
        <v>32949.740140000002</v>
      </c>
      <c r="Q389">
        <v>88373.055500000002</v>
      </c>
      <c r="R389">
        <v>26600.25592</v>
      </c>
      <c r="S389">
        <v>82812.972259999995</v>
      </c>
      <c r="T389">
        <v>29016.401760000001</v>
      </c>
      <c r="U389">
        <v>19725.708190000001</v>
      </c>
      <c r="W389" s="83">
        <f>Bühler!N421</f>
        <v>45308.124999999061</v>
      </c>
      <c r="X389" s="83">
        <v>43117.125</v>
      </c>
      <c r="Y389">
        <v>247032.53769999999</v>
      </c>
      <c r="Z389">
        <v>17836.37687</v>
      </c>
      <c r="AA389">
        <v>53858.97133</v>
      </c>
      <c r="AB389">
        <v>44251.514669999997</v>
      </c>
      <c r="AC389">
        <v>41394.174299999999</v>
      </c>
      <c r="AD389">
        <v>20935.365559999998</v>
      </c>
      <c r="AE389">
        <v>34803.00056</v>
      </c>
      <c r="AF389">
        <v>49273.79909</v>
      </c>
      <c r="AG389">
        <v>18559.444759999998</v>
      </c>
      <c r="AH389">
        <v>301125.55320000002</v>
      </c>
      <c r="AI389">
        <v>81017.589009999996</v>
      </c>
      <c r="AJ389">
        <v>26563.02937</v>
      </c>
      <c r="AK389">
        <v>32949.740140000002</v>
      </c>
      <c r="AL389">
        <v>88373.055500000002</v>
      </c>
      <c r="AM389">
        <v>26600.25592</v>
      </c>
      <c r="AN389">
        <v>82812.972259999995</v>
      </c>
      <c r="AO389">
        <v>29016.401760000001</v>
      </c>
      <c r="AP389">
        <v>19725.708190000001</v>
      </c>
    </row>
    <row r="390" spans="2:42" x14ac:dyDescent="0.3">
      <c r="B390">
        <v>60.325509628063493</v>
      </c>
      <c r="C390" s="83">
        <v>43117.166666666664</v>
      </c>
      <c r="D390">
        <v>250997.26010000001</v>
      </c>
      <c r="E390">
        <v>18407.99253</v>
      </c>
      <c r="F390">
        <v>57643.558680000002</v>
      </c>
      <c r="G390">
        <v>44189.361900000004</v>
      </c>
      <c r="H390">
        <v>42005.812180000001</v>
      </c>
      <c r="I390">
        <v>23015.408149999999</v>
      </c>
      <c r="J390">
        <v>37018.756119999998</v>
      </c>
      <c r="K390">
        <v>47563.216039999999</v>
      </c>
      <c r="L390">
        <v>18725.220669999999</v>
      </c>
      <c r="M390">
        <v>307567.58039999998</v>
      </c>
      <c r="N390">
        <v>81102.666899999997</v>
      </c>
      <c r="O390">
        <v>26190.46243</v>
      </c>
      <c r="P390">
        <v>32145.418730000001</v>
      </c>
      <c r="Q390">
        <v>92391.506070000003</v>
      </c>
      <c r="R390">
        <v>26301.42266</v>
      </c>
      <c r="S390">
        <v>84104.96471</v>
      </c>
      <c r="T390">
        <v>28928.49005</v>
      </c>
      <c r="U390">
        <v>20113.00533</v>
      </c>
      <c r="W390" s="83">
        <f>Bühler!N422</f>
        <v>45308.166666665726</v>
      </c>
      <c r="X390" s="83">
        <v>43117.166666666664</v>
      </c>
      <c r="Y390">
        <v>250997.26010000001</v>
      </c>
      <c r="Z390">
        <v>18407.99253</v>
      </c>
      <c r="AA390">
        <v>57643.558680000002</v>
      </c>
      <c r="AB390">
        <v>44189.361900000004</v>
      </c>
      <c r="AC390">
        <v>42005.812180000001</v>
      </c>
      <c r="AD390">
        <v>23015.408149999999</v>
      </c>
      <c r="AE390">
        <v>37018.756119999998</v>
      </c>
      <c r="AF390">
        <v>47563.216039999999</v>
      </c>
      <c r="AG390">
        <v>18725.220669999999</v>
      </c>
      <c r="AH390">
        <v>307567.58039999998</v>
      </c>
      <c r="AI390">
        <v>81102.666899999997</v>
      </c>
      <c r="AJ390">
        <v>26190.46243</v>
      </c>
      <c r="AK390">
        <v>32145.418730000001</v>
      </c>
      <c r="AL390">
        <v>92391.506070000003</v>
      </c>
      <c r="AM390">
        <v>26301.42266</v>
      </c>
      <c r="AN390">
        <v>84104.96471</v>
      </c>
      <c r="AO390">
        <v>28928.49005</v>
      </c>
      <c r="AP390">
        <v>20113.00533</v>
      </c>
    </row>
    <row r="391" spans="2:42" x14ac:dyDescent="0.3">
      <c r="B391">
        <v>63.120338022386967</v>
      </c>
      <c r="C391" s="83">
        <v>43117.208333333336</v>
      </c>
      <c r="D391">
        <v>266882.03389999998</v>
      </c>
      <c r="E391">
        <v>20540.504120000001</v>
      </c>
      <c r="F391">
        <v>69099.251319999996</v>
      </c>
      <c r="G391">
        <v>47403.938349999997</v>
      </c>
      <c r="H391">
        <v>44155.612509999999</v>
      </c>
      <c r="I391">
        <v>31348.220659999999</v>
      </c>
      <c r="J391">
        <v>39618.861100000002</v>
      </c>
      <c r="K391">
        <v>48851.496480000002</v>
      </c>
      <c r="L391">
        <v>20020.141609999999</v>
      </c>
      <c r="M391">
        <v>321816.91889999999</v>
      </c>
      <c r="N391">
        <v>83045.598270000002</v>
      </c>
      <c r="O391">
        <v>26956.118579999998</v>
      </c>
      <c r="P391">
        <v>33181.672229999996</v>
      </c>
      <c r="Q391">
        <v>95302.311350000004</v>
      </c>
      <c r="R391">
        <v>26865.47957</v>
      </c>
      <c r="S391">
        <v>86110.636620000005</v>
      </c>
      <c r="T391">
        <v>30518.30557</v>
      </c>
      <c r="U391">
        <v>22751.220730000001</v>
      </c>
      <c r="W391" s="83">
        <f>Bühler!N423</f>
        <v>45308.20833333239</v>
      </c>
      <c r="X391" s="83">
        <v>43117.208333333336</v>
      </c>
      <c r="Y391">
        <v>266882.03389999998</v>
      </c>
      <c r="Z391">
        <v>20540.504120000001</v>
      </c>
      <c r="AA391">
        <v>69099.251319999996</v>
      </c>
      <c r="AB391">
        <v>47403.938349999997</v>
      </c>
      <c r="AC391">
        <v>44155.612509999999</v>
      </c>
      <c r="AD391">
        <v>31348.220659999999</v>
      </c>
      <c r="AE391">
        <v>39618.861100000002</v>
      </c>
      <c r="AF391">
        <v>48851.496480000002</v>
      </c>
      <c r="AG391">
        <v>20020.141609999999</v>
      </c>
      <c r="AH391">
        <v>321816.91889999999</v>
      </c>
      <c r="AI391">
        <v>83045.598270000002</v>
      </c>
      <c r="AJ391">
        <v>26956.118579999998</v>
      </c>
      <c r="AK391">
        <v>33181.672229999996</v>
      </c>
      <c r="AL391">
        <v>95302.311350000004</v>
      </c>
      <c r="AM391">
        <v>26865.47957</v>
      </c>
      <c r="AN391">
        <v>86110.636620000005</v>
      </c>
      <c r="AO391">
        <v>30518.30557</v>
      </c>
      <c r="AP391">
        <v>22751.220730000001</v>
      </c>
    </row>
    <row r="392" spans="2:42" x14ac:dyDescent="0.3">
      <c r="B392">
        <v>66.836026570550189</v>
      </c>
      <c r="C392" s="83">
        <v>43117.25</v>
      </c>
      <c r="D392">
        <v>281674.15889999998</v>
      </c>
      <c r="E392">
        <v>24670.995279999999</v>
      </c>
      <c r="F392">
        <v>82091.895770000003</v>
      </c>
      <c r="G392">
        <v>59866.877650000002</v>
      </c>
      <c r="H392">
        <v>48174.272579999997</v>
      </c>
      <c r="I392">
        <v>39738.713060000002</v>
      </c>
      <c r="J392">
        <v>43025.911840000001</v>
      </c>
      <c r="K392">
        <v>52431.935310000001</v>
      </c>
      <c r="L392">
        <v>21729.20795</v>
      </c>
      <c r="M392">
        <v>340761.23190000001</v>
      </c>
      <c r="N392">
        <v>85457.861929999999</v>
      </c>
      <c r="O392">
        <v>27555.068749999999</v>
      </c>
      <c r="P392">
        <v>32911.811410000002</v>
      </c>
      <c r="Q392">
        <v>97711.412920000002</v>
      </c>
      <c r="R392">
        <v>21977.92553</v>
      </c>
      <c r="S392">
        <v>94027.091979999997</v>
      </c>
      <c r="T392">
        <v>33642.552360000001</v>
      </c>
      <c r="U392">
        <v>24145.458139999999</v>
      </c>
      <c r="W392" s="83">
        <f>Bühler!N424</f>
        <v>45308.249999999054</v>
      </c>
      <c r="X392" s="83">
        <v>43117.25</v>
      </c>
      <c r="Y392">
        <v>281674.15889999998</v>
      </c>
      <c r="Z392">
        <v>24670.995279999999</v>
      </c>
      <c r="AA392">
        <v>82091.895770000003</v>
      </c>
      <c r="AB392">
        <v>59866.877650000002</v>
      </c>
      <c r="AC392">
        <v>48174.272579999997</v>
      </c>
      <c r="AD392">
        <v>39738.713060000002</v>
      </c>
      <c r="AE392">
        <v>43025.911840000001</v>
      </c>
      <c r="AF392">
        <v>52431.935310000001</v>
      </c>
      <c r="AG392">
        <v>21729.20795</v>
      </c>
      <c r="AH392">
        <v>340761.23190000001</v>
      </c>
      <c r="AI392">
        <v>85457.861929999999</v>
      </c>
      <c r="AJ392">
        <v>27555.068749999999</v>
      </c>
      <c r="AK392">
        <v>32911.811410000002</v>
      </c>
      <c r="AL392">
        <v>97711.412920000002</v>
      </c>
      <c r="AM392">
        <v>21977.92553</v>
      </c>
      <c r="AN392">
        <v>94027.091979999997</v>
      </c>
      <c r="AO392">
        <v>33642.552360000001</v>
      </c>
      <c r="AP392">
        <v>24145.458139999999</v>
      </c>
    </row>
    <row r="393" spans="2:42" x14ac:dyDescent="0.3">
      <c r="B393">
        <v>68.691587883596185</v>
      </c>
      <c r="C393" s="83">
        <v>43117.291666666664</v>
      </c>
      <c r="D393">
        <v>297271.43290000001</v>
      </c>
      <c r="E393">
        <v>30478.500980000001</v>
      </c>
      <c r="F393">
        <v>86397.417990000002</v>
      </c>
      <c r="G393">
        <v>76974.247579999996</v>
      </c>
      <c r="H393">
        <v>55137.934419999998</v>
      </c>
      <c r="I393">
        <v>50157.15468</v>
      </c>
      <c r="J393">
        <v>46306.490469999997</v>
      </c>
      <c r="K393">
        <v>56897.259299999998</v>
      </c>
      <c r="L393">
        <v>24691.223020000001</v>
      </c>
      <c r="M393">
        <v>350221.7488</v>
      </c>
      <c r="N393">
        <v>92455.260460000005</v>
      </c>
      <c r="O393">
        <v>31040.839510000002</v>
      </c>
      <c r="P393">
        <v>36579.967100000002</v>
      </c>
      <c r="Q393">
        <v>97572.698539999998</v>
      </c>
      <c r="R393">
        <v>24688.122439999999</v>
      </c>
      <c r="S393">
        <v>111526.9869</v>
      </c>
      <c r="T393">
        <v>34986.24955</v>
      </c>
      <c r="U393">
        <v>28788.753700000001</v>
      </c>
      <c r="W393" s="83">
        <f>Bühler!N425</f>
        <v>45308.291666665718</v>
      </c>
      <c r="X393" s="83">
        <v>43117.291666666664</v>
      </c>
      <c r="Y393">
        <v>297271.43290000001</v>
      </c>
      <c r="Z393">
        <v>30478.500980000001</v>
      </c>
      <c r="AA393">
        <v>86397.417990000002</v>
      </c>
      <c r="AB393">
        <v>76974.247579999996</v>
      </c>
      <c r="AC393">
        <v>55137.934419999998</v>
      </c>
      <c r="AD393">
        <v>50157.15468</v>
      </c>
      <c r="AE393">
        <v>46306.490469999997</v>
      </c>
      <c r="AF393">
        <v>56897.259299999998</v>
      </c>
      <c r="AG393">
        <v>24691.223020000001</v>
      </c>
      <c r="AH393">
        <v>350221.7488</v>
      </c>
      <c r="AI393">
        <v>92455.260460000005</v>
      </c>
      <c r="AJ393">
        <v>31040.839510000002</v>
      </c>
      <c r="AK393">
        <v>36579.967100000002</v>
      </c>
      <c r="AL393">
        <v>97572.698539999998</v>
      </c>
      <c r="AM393">
        <v>24688.122439999999</v>
      </c>
      <c r="AN393">
        <v>111526.9869</v>
      </c>
      <c r="AO393">
        <v>34986.24955</v>
      </c>
      <c r="AP393">
        <v>28788.753700000001</v>
      </c>
    </row>
    <row r="394" spans="2:42" x14ac:dyDescent="0.3">
      <c r="B394">
        <v>68.92970527391995</v>
      </c>
      <c r="C394" s="83">
        <v>43117.333333333336</v>
      </c>
      <c r="D394">
        <v>309410.89490000001</v>
      </c>
      <c r="E394">
        <v>37438.839160000003</v>
      </c>
      <c r="F394">
        <v>94405.730710000003</v>
      </c>
      <c r="G394">
        <v>95006.831439999994</v>
      </c>
      <c r="H394">
        <v>61531.405460000002</v>
      </c>
      <c r="I394">
        <v>54122.384039999997</v>
      </c>
      <c r="J394">
        <v>47560.031300000002</v>
      </c>
      <c r="K394">
        <v>60881.040809999999</v>
      </c>
      <c r="L394">
        <v>28016.59953</v>
      </c>
      <c r="M394">
        <v>351435.78230000002</v>
      </c>
      <c r="N394">
        <v>101168.4328</v>
      </c>
      <c r="O394">
        <v>33201.405500000001</v>
      </c>
      <c r="P394">
        <v>38991.443760000002</v>
      </c>
      <c r="Q394">
        <v>98533.607900000003</v>
      </c>
      <c r="R394">
        <v>26214.053080000002</v>
      </c>
      <c r="S394">
        <v>128630.4896</v>
      </c>
      <c r="T394">
        <v>39030.07447</v>
      </c>
      <c r="U394">
        <v>33181.611629999999</v>
      </c>
      <c r="W394" s="83">
        <f>Bühler!N426</f>
        <v>45308.333333332383</v>
      </c>
      <c r="X394" s="83">
        <v>43117.333333333336</v>
      </c>
      <c r="Y394">
        <v>309410.89490000001</v>
      </c>
      <c r="Z394">
        <v>37438.839160000003</v>
      </c>
      <c r="AA394">
        <v>94405.730710000003</v>
      </c>
      <c r="AB394">
        <v>95006.831439999994</v>
      </c>
      <c r="AC394">
        <v>61531.405460000002</v>
      </c>
      <c r="AD394">
        <v>54122.384039999997</v>
      </c>
      <c r="AE394">
        <v>47560.031300000002</v>
      </c>
      <c r="AF394">
        <v>60881.040809999999</v>
      </c>
      <c r="AG394">
        <v>28016.59953</v>
      </c>
      <c r="AH394">
        <v>351435.78230000002</v>
      </c>
      <c r="AI394">
        <v>101168.4328</v>
      </c>
      <c r="AJ394">
        <v>33201.405500000001</v>
      </c>
      <c r="AK394">
        <v>38991.443760000002</v>
      </c>
      <c r="AL394">
        <v>98533.607900000003</v>
      </c>
      <c r="AM394">
        <v>26214.053080000002</v>
      </c>
      <c r="AN394">
        <v>128630.4896</v>
      </c>
      <c r="AO394">
        <v>39030.07447</v>
      </c>
      <c r="AP394">
        <v>33181.611629999999</v>
      </c>
    </row>
    <row r="395" spans="2:42" x14ac:dyDescent="0.3">
      <c r="B395">
        <v>68.210834959951342</v>
      </c>
      <c r="C395" s="83">
        <v>43117.375</v>
      </c>
      <c r="D395">
        <v>308490.60560000001</v>
      </c>
      <c r="E395">
        <v>41779.672570000002</v>
      </c>
      <c r="F395">
        <v>99611.19958</v>
      </c>
      <c r="G395">
        <v>102381.80439999999</v>
      </c>
      <c r="H395">
        <v>62388.707620000001</v>
      </c>
      <c r="I395">
        <v>51540.099880000002</v>
      </c>
      <c r="J395">
        <v>46231.47075</v>
      </c>
      <c r="K395">
        <v>59761.471030000001</v>
      </c>
      <c r="L395">
        <v>30481.42138</v>
      </c>
      <c r="M395">
        <v>347770.64620000002</v>
      </c>
      <c r="N395">
        <v>106624.39720000001</v>
      </c>
      <c r="O395">
        <v>33301.983979999997</v>
      </c>
      <c r="P395">
        <v>39346.87169</v>
      </c>
      <c r="Q395">
        <v>97524.125679999997</v>
      </c>
      <c r="R395">
        <v>25174.310990000002</v>
      </c>
      <c r="S395">
        <v>135044.11780000001</v>
      </c>
      <c r="T395">
        <v>40985.577749999997</v>
      </c>
      <c r="U395">
        <v>32493.24668</v>
      </c>
      <c r="W395" s="83">
        <f>Bühler!N427</f>
        <v>45308.374999999047</v>
      </c>
      <c r="X395" s="83">
        <v>43117.375</v>
      </c>
      <c r="Y395">
        <v>308490.60560000001</v>
      </c>
      <c r="Z395">
        <v>41779.672570000002</v>
      </c>
      <c r="AA395">
        <v>99611.19958</v>
      </c>
      <c r="AB395">
        <v>102381.80439999999</v>
      </c>
      <c r="AC395">
        <v>62388.707620000001</v>
      </c>
      <c r="AD395">
        <v>51540.099880000002</v>
      </c>
      <c r="AE395">
        <v>46231.47075</v>
      </c>
      <c r="AF395">
        <v>59761.471030000001</v>
      </c>
      <c r="AG395">
        <v>30481.42138</v>
      </c>
      <c r="AH395">
        <v>347770.64620000002</v>
      </c>
      <c r="AI395">
        <v>106624.39720000001</v>
      </c>
      <c r="AJ395">
        <v>33301.983979999997</v>
      </c>
      <c r="AK395">
        <v>39346.87169</v>
      </c>
      <c r="AL395">
        <v>97524.125679999997</v>
      </c>
      <c r="AM395">
        <v>25174.310990000002</v>
      </c>
      <c r="AN395">
        <v>135044.11780000001</v>
      </c>
      <c r="AO395">
        <v>40985.577749999997</v>
      </c>
      <c r="AP395">
        <v>32493.24668</v>
      </c>
    </row>
    <row r="396" spans="2:42" x14ac:dyDescent="0.3">
      <c r="B396">
        <v>69.155393514819195</v>
      </c>
      <c r="C396" s="83">
        <v>43117.416666666664</v>
      </c>
      <c r="D396">
        <v>310900.17509999999</v>
      </c>
      <c r="E396">
        <v>42896.397089999999</v>
      </c>
      <c r="F396">
        <v>99723.393429999996</v>
      </c>
      <c r="G396">
        <v>101349.1162</v>
      </c>
      <c r="H396">
        <v>62277.269569999997</v>
      </c>
      <c r="I396">
        <v>47989.762719999999</v>
      </c>
      <c r="J396">
        <v>44407.745849999999</v>
      </c>
      <c r="K396">
        <v>62420.720099999999</v>
      </c>
      <c r="L396">
        <v>32922.953150000001</v>
      </c>
      <c r="M396">
        <v>352586.44620000001</v>
      </c>
      <c r="N396">
        <v>109099.33839999999</v>
      </c>
      <c r="O396">
        <v>33392.967049999999</v>
      </c>
      <c r="P396">
        <v>40242.650540000002</v>
      </c>
      <c r="Q396">
        <v>97455.148929999996</v>
      </c>
      <c r="R396">
        <v>25813.03688</v>
      </c>
      <c r="S396">
        <v>134261.14180000001</v>
      </c>
      <c r="T396">
        <v>42443.329590000001</v>
      </c>
      <c r="U396">
        <v>32405.586650000001</v>
      </c>
      <c r="W396" s="83">
        <f>Bühler!N428</f>
        <v>45308.416666665711</v>
      </c>
      <c r="X396" s="83">
        <v>43117.416666666664</v>
      </c>
      <c r="Y396">
        <v>310900.17509999999</v>
      </c>
      <c r="Z396">
        <v>42896.397089999999</v>
      </c>
      <c r="AA396">
        <v>99723.393429999996</v>
      </c>
      <c r="AB396">
        <v>101349.1162</v>
      </c>
      <c r="AC396">
        <v>62277.269569999997</v>
      </c>
      <c r="AD396">
        <v>47989.762719999999</v>
      </c>
      <c r="AE396">
        <v>44407.745849999999</v>
      </c>
      <c r="AF396">
        <v>62420.720099999999</v>
      </c>
      <c r="AG396">
        <v>32922.953150000001</v>
      </c>
      <c r="AH396">
        <v>352586.44620000001</v>
      </c>
      <c r="AI396">
        <v>109099.33839999999</v>
      </c>
      <c r="AJ396">
        <v>33392.967049999999</v>
      </c>
      <c r="AK396">
        <v>40242.650540000002</v>
      </c>
      <c r="AL396">
        <v>97455.148929999996</v>
      </c>
      <c r="AM396">
        <v>25813.03688</v>
      </c>
      <c r="AN396">
        <v>134261.14180000001</v>
      </c>
      <c r="AO396">
        <v>42443.329590000001</v>
      </c>
      <c r="AP396">
        <v>32405.586650000001</v>
      </c>
    </row>
    <row r="397" spans="2:42" x14ac:dyDescent="0.3">
      <c r="B397">
        <v>69.485974769446756</v>
      </c>
      <c r="C397" s="83">
        <v>43117.458333333336</v>
      </c>
      <c r="D397">
        <v>309982.79609999998</v>
      </c>
      <c r="E397">
        <v>42394.252910000003</v>
      </c>
      <c r="F397">
        <v>100499.7714</v>
      </c>
      <c r="G397">
        <v>96986.844299999997</v>
      </c>
      <c r="H397">
        <v>61918.99957</v>
      </c>
      <c r="I397">
        <v>46886.827429999998</v>
      </c>
      <c r="J397">
        <v>43668.676919999998</v>
      </c>
      <c r="K397">
        <v>67323.240489999996</v>
      </c>
      <c r="L397">
        <v>34424.013050000001</v>
      </c>
      <c r="M397">
        <v>354271.90360000002</v>
      </c>
      <c r="N397">
        <v>108286.0707</v>
      </c>
      <c r="O397">
        <v>32677.148260000002</v>
      </c>
      <c r="P397">
        <v>39493.294549999999</v>
      </c>
      <c r="Q397">
        <v>97498.460040000005</v>
      </c>
      <c r="R397">
        <v>27693.140100000001</v>
      </c>
      <c r="S397">
        <v>135306.6416</v>
      </c>
      <c r="T397">
        <v>42220.180289999997</v>
      </c>
      <c r="U397">
        <v>31356.785380000001</v>
      </c>
      <c r="W397" s="83">
        <f>Bühler!N429</f>
        <v>45308.458333332375</v>
      </c>
      <c r="X397" s="83">
        <v>43117.458333333336</v>
      </c>
      <c r="Y397">
        <v>309982.79609999998</v>
      </c>
      <c r="Z397">
        <v>42394.252910000003</v>
      </c>
      <c r="AA397">
        <v>100499.7714</v>
      </c>
      <c r="AB397">
        <v>96986.844299999997</v>
      </c>
      <c r="AC397">
        <v>61918.99957</v>
      </c>
      <c r="AD397">
        <v>46886.827429999998</v>
      </c>
      <c r="AE397">
        <v>43668.676919999998</v>
      </c>
      <c r="AF397">
        <v>67323.240489999996</v>
      </c>
      <c r="AG397">
        <v>34424.013050000001</v>
      </c>
      <c r="AH397">
        <v>354271.90360000002</v>
      </c>
      <c r="AI397">
        <v>108286.0707</v>
      </c>
      <c r="AJ397">
        <v>32677.148260000002</v>
      </c>
      <c r="AK397">
        <v>39493.294549999999</v>
      </c>
      <c r="AL397">
        <v>97498.460040000005</v>
      </c>
      <c r="AM397">
        <v>27693.140100000001</v>
      </c>
      <c r="AN397">
        <v>135306.6416</v>
      </c>
      <c r="AO397">
        <v>42220.180289999997</v>
      </c>
      <c r="AP397">
        <v>31356.785380000001</v>
      </c>
    </row>
    <row r="398" spans="2:42" x14ac:dyDescent="0.3">
      <c r="B398">
        <v>67.978476360218849</v>
      </c>
      <c r="C398" s="83">
        <v>43117.5</v>
      </c>
      <c r="D398">
        <v>296671.93320000003</v>
      </c>
      <c r="E398">
        <v>38135.576990000001</v>
      </c>
      <c r="F398">
        <v>93560.014779999998</v>
      </c>
      <c r="G398">
        <v>89178.543720000001</v>
      </c>
      <c r="H398">
        <v>57767.575299999997</v>
      </c>
      <c r="I398">
        <v>44870.596400000002</v>
      </c>
      <c r="J398">
        <v>43125.323250000001</v>
      </c>
      <c r="K398">
        <v>63757.710709999999</v>
      </c>
      <c r="L398">
        <v>37214.778180000001</v>
      </c>
      <c r="M398">
        <v>346585.97369999997</v>
      </c>
      <c r="N398">
        <v>104890.7831</v>
      </c>
      <c r="O398">
        <v>31966.06681</v>
      </c>
      <c r="P398">
        <v>39103.710890000002</v>
      </c>
      <c r="Q398">
        <v>96169.089349999995</v>
      </c>
      <c r="R398">
        <v>27974.58956</v>
      </c>
      <c r="S398">
        <v>125151.4451</v>
      </c>
      <c r="T398">
        <v>40371.260600000001</v>
      </c>
      <c r="U398">
        <v>26901.297139999999</v>
      </c>
      <c r="W398" s="83">
        <f>Bühler!N430</f>
        <v>45308.49999999904</v>
      </c>
      <c r="X398" s="83">
        <v>43117.5</v>
      </c>
      <c r="Y398">
        <v>296671.93320000003</v>
      </c>
      <c r="Z398">
        <v>38135.576990000001</v>
      </c>
      <c r="AA398">
        <v>93560.014779999998</v>
      </c>
      <c r="AB398">
        <v>89178.543720000001</v>
      </c>
      <c r="AC398">
        <v>57767.575299999997</v>
      </c>
      <c r="AD398">
        <v>44870.596400000002</v>
      </c>
      <c r="AE398">
        <v>43125.323250000001</v>
      </c>
      <c r="AF398">
        <v>63757.710709999999</v>
      </c>
      <c r="AG398">
        <v>37214.778180000001</v>
      </c>
      <c r="AH398">
        <v>346585.97369999997</v>
      </c>
      <c r="AI398">
        <v>104890.7831</v>
      </c>
      <c r="AJ398">
        <v>31966.06681</v>
      </c>
      <c r="AK398">
        <v>39103.710890000002</v>
      </c>
      <c r="AL398">
        <v>96169.089349999995</v>
      </c>
      <c r="AM398">
        <v>27974.58956</v>
      </c>
      <c r="AN398">
        <v>125151.4451</v>
      </c>
      <c r="AO398">
        <v>40371.260600000001</v>
      </c>
      <c r="AP398">
        <v>26901.297139999999</v>
      </c>
    </row>
    <row r="399" spans="2:42" x14ac:dyDescent="0.3">
      <c r="B399">
        <v>67.558302202674383</v>
      </c>
      <c r="C399" s="83">
        <v>43117.541666666664</v>
      </c>
      <c r="D399">
        <v>297700.027</v>
      </c>
      <c r="E399">
        <v>37717.389880000002</v>
      </c>
      <c r="F399">
        <v>90782.164529999995</v>
      </c>
      <c r="G399">
        <v>82382.012520000004</v>
      </c>
      <c r="H399">
        <v>57805.575689999998</v>
      </c>
      <c r="I399">
        <v>42824.684430000001</v>
      </c>
      <c r="J399">
        <v>41970.844380000002</v>
      </c>
      <c r="K399">
        <v>66107.496880000006</v>
      </c>
      <c r="L399">
        <v>35480.11436</v>
      </c>
      <c r="M399">
        <v>344443.72989999998</v>
      </c>
      <c r="N399">
        <v>104961.068</v>
      </c>
      <c r="O399">
        <v>31298.54362</v>
      </c>
      <c r="P399">
        <v>39419.18795</v>
      </c>
      <c r="Q399">
        <v>95409.795129999999</v>
      </c>
      <c r="R399">
        <v>28503.084210000001</v>
      </c>
      <c r="S399">
        <v>124889.0686</v>
      </c>
      <c r="T399">
        <v>38906.122190000002</v>
      </c>
      <c r="U399">
        <v>27647.254499999999</v>
      </c>
      <c r="W399" s="83">
        <f>Bühler!N431</f>
        <v>45308.541666665704</v>
      </c>
      <c r="X399" s="83">
        <v>43117.541666666664</v>
      </c>
      <c r="Y399">
        <v>297700.027</v>
      </c>
      <c r="Z399">
        <v>37717.389880000002</v>
      </c>
      <c r="AA399">
        <v>90782.164529999995</v>
      </c>
      <c r="AB399">
        <v>82382.012520000004</v>
      </c>
      <c r="AC399">
        <v>57805.575689999998</v>
      </c>
      <c r="AD399">
        <v>42824.684430000001</v>
      </c>
      <c r="AE399">
        <v>41970.844380000002</v>
      </c>
      <c r="AF399">
        <v>66107.496880000006</v>
      </c>
      <c r="AG399">
        <v>35480.11436</v>
      </c>
      <c r="AH399">
        <v>344443.72989999998</v>
      </c>
      <c r="AI399">
        <v>104961.068</v>
      </c>
      <c r="AJ399">
        <v>31298.54362</v>
      </c>
      <c r="AK399">
        <v>39419.18795</v>
      </c>
      <c r="AL399">
        <v>95409.795129999999</v>
      </c>
      <c r="AM399">
        <v>28503.084210000001</v>
      </c>
      <c r="AN399">
        <v>124889.0686</v>
      </c>
      <c r="AO399">
        <v>38906.122190000002</v>
      </c>
      <c r="AP399">
        <v>27647.254499999999</v>
      </c>
    </row>
    <row r="400" spans="2:42" x14ac:dyDescent="0.3">
      <c r="B400">
        <v>68.096257367236277</v>
      </c>
      <c r="C400" s="83">
        <v>43117.583333333336</v>
      </c>
      <c r="D400">
        <v>301325.90720000002</v>
      </c>
      <c r="E400">
        <v>40300.303090000001</v>
      </c>
      <c r="F400">
        <v>97871.841809999998</v>
      </c>
      <c r="G400">
        <v>78236.53155</v>
      </c>
      <c r="H400">
        <v>57334.209089999997</v>
      </c>
      <c r="I400">
        <v>42815.176820000001</v>
      </c>
      <c r="J400">
        <v>41852.347399999999</v>
      </c>
      <c r="K400">
        <v>68716.66115</v>
      </c>
      <c r="L400">
        <v>31893.233690000001</v>
      </c>
      <c r="M400">
        <v>347186.47619999998</v>
      </c>
      <c r="N400">
        <v>104740.2236</v>
      </c>
      <c r="O400">
        <v>31421.326639999999</v>
      </c>
      <c r="P400">
        <v>35078.440860000002</v>
      </c>
      <c r="Q400">
        <v>93449.532810000004</v>
      </c>
      <c r="R400">
        <v>26474.527040000001</v>
      </c>
      <c r="S400">
        <v>119169.9048</v>
      </c>
      <c r="T400">
        <v>37848.611620000003</v>
      </c>
      <c r="U400">
        <v>28546.043239999999</v>
      </c>
      <c r="W400" s="83">
        <f>Bühler!N432</f>
        <v>45308.583333332368</v>
      </c>
      <c r="X400" s="83">
        <v>43117.583333333336</v>
      </c>
      <c r="Y400">
        <v>301325.90720000002</v>
      </c>
      <c r="Z400">
        <v>40300.303090000001</v>
      </c>
      <c r="AA400">
        <v>97871.841809999998</v>
      </c>
      <c r="AB400">
        <v>78236.53155</v>
      </c>
      <c r="AC400">
        <v>57334.209089999997</v>
      </c>
      <c r="AD400">
        <v>42815.176820000001</v>
      </c>
      <c r="AE400">
        <v>41852.347399999999</v>
      </c>
      <c r="AF400">
        <v>68716.66115</v>
      </c>
      <c r="AG400">
        <v>31893.233690000001</v>
      </c>
      <c r="AH400">
        <v>347186.47619999998</v>
      </c>
      <c r="AI400">
        <v>104740.2236</v>
      </c>
      <c r="AJ400">
        <v>31421.326639999999</v>
      </c>
      <c r="AK400">
        <v>35078.440860000002</v>
      </c>
      <c r="AL400">
        <v>93449.532810000004</v>
      </c>
      <c r="AM400">
        <v>26474.527040000001</v>
      </c>
      <c r="AN400">
        <v>119169.9048</v>
      </c>
      <c r="AO400">
        <v>37848.611620000003</v>
      </c>
      <c r="AP400">
        <v>28546.043239999999</v>
      </c>
    </row>
    <row r="401" spans="2:42" x14ac:dyDescent="0.3">
      <c r="B401">
        <v>66.827557867002085</v>
      </c>
      <c r="C401" s="83">
        <v>43117.625</v>
      </c>
      <c r="D401">
        <v>298987.01789999998</v>
      </c>
      <c r="E401">
        <v>39974.549070000001</v>
      </c>
      <c r="F401">
        <v>98242.042560000002</v>
      </c>
      <c r="G401">
        <v>75981.248970000001</v>
      </c>
      <c r="H401">
        <v>56258.526109999999</v>
      </c>
      <c r="I401">
        <v>44168.819560000004</v>
      </c>
      <c r="J401">
        <v>41447.326099999998</v>
      </c>
      <c r="K401">
        <v>66054.404250000007</v>
      </c>
      <c r="L401">
        <v>28979.795129999999</v>
      </c>
      <c r="M401">
        <v>340718.05450000003</v>
      </c>
      <c r="N401">
        <v>103727.29210000001</v>
      </c>
      <c r="O401">
        <v>30363.040400000002</v>
      </c>
      <c r="P401">
        <v>33869.966280000001</v>
      </c>
      <c r="Q401">
        <v>93108.202109999998</v>
      </c>
      <c r="R401">
        <v>25758.162789999998</v>
      </c>
      <c r="S401">
        <v>117796.10619999999</v>
      </c>
      <c r="T401">
        <v>37612.835160000002</v>
      </c>
      <c r="U401">
        <v>28092.4944</v>
      </c>
      <c r="W401" s="83">
        <f>Bühler!N433</f>
        <v>45308.624999999032</v>
      </c>
      <c r="X401" s="83">
        <v>43117.625</v>
      </c>
      <c r="Y401">
        <v>298987.01789999998</v>
      </c>
      <c r="Z401">
        <v>39974.549070000001</v>
      </c>
      <c r="AA401">
        <v>98242.042560000002</v>
      </c>
      <c r="AB401">
        <v>75981.248970000001</v>
      </c>
      <c r="AC401">
        <v>56258.526109999999</v>
      </c>
      <c r="AD401">
        <v>44168.819560000004</v>
      </c>
      <c r="AE401">
        <v>41447.326099999998</v>
      </c>
      <c r="AF401">
        <v>66054.404250000007</v>
      </c>
      <c r="AG401">
        <v>28979.795129999999</v>
      </c>
      <c r="AH401">
        <v>340718.05450000003</v>
      </c>
      <c r="AI401">
        <v>103727.29210000001</v>
      </c>
      <c r="AJ401">
        <v>30363.040400000002</v>
      </c>
      <c r="AK401">
        <v>33869.966280000001</v>
      </c>
      <c r="AL401">
        <v>93108.202109999998</v>
      </c>
      <c r="AM401">
        <v>25758.162789999998</v>
      </c>
      <c r="AN401">
        <v>117796.10619999999</v>
      </c>
      <c r="AO401">
        <v>37612.835160000002</v>
      </c>
      <c r="AP401">
        <v>28092.4944</v>
      </c>
    </row>
    <row r="402" spans="2:42" x14ac:dyDescent="0.3">
      <c r="B402">
        <v>66.711931252945845</v>
      </c>
      <c r="C402" s="83">
        <v>43117.666666666664</v>
      </c>
      <c r="D402">
        <v>293187.57669999998</v>
      </c>
      <c r="E402">
        <v>39235.355020000003</v>
      </c>
      <c r="F402">
        <v>96528.23646</v>
      </c>
      <c r="G402">
        <v>73676.321930000006</v>
      </c>
      <c r="H402">
        <v>54541.897539999998</v>
      </c>
      <c r="I402">
        <v>46084.508500000004</v>
      </c>
      <c r="J402">
        <v>41030.61292</v>
      </c>
      <c r="K402">
        <v>61839.274550000002</v>
      </c>
      <c r="L402">
        <v>28341.052899999999</v>
      </c>
      <c r="M402">
        <v>340128.53610000003</v>
      </c>
      <c r="N402">
        <v>99622.127909999996</v>
      </c>
      <c r="O402">
        <v>30551.838009999999</v>
      </c>
      <c r="P402">
        <v>33462.1682</v>
      </c>
      <c r="Q402">
        <v>91888.101219999997</v>
      </c>
      <c r="R402">
        <v>25687.951730000001</v>
      </c>
      <c r="S402">
        <v>115043.46769999999</v>
      </c>
      <c r="T402">
        <v>37498.331250000003</v>
      </c>
      <c r="U402">
        <v>27155.42353</v>
      </c>
      <c r="W402" s="83">
        <f>Bühler!N434</f>
        <v>45308.666666665697</v>
      </c>
      <c r="X402" s="83">
        <v>43117.666666666664</v>
      </c>
      <c r="Y402">
        <v>293187.57669999998</v>
      </c>
      <c r="Z402">
        <v>39235.355020000003</v>
      </c>
      <c r="AA402">
        <v>96528.23646</v>
      </c>
      <c r="AB402">
        <v>73676.321930000006</v>
      </c>
      <c r="AC402">
        <v>54541.897539999998</v>
      </c>
      <c r="AD402">
        <v>46084.508500000004</v>
      </c>
      <c r="AE402">
        <v>41030.61292</v>
      </c>
      <c r="AF402">
        <v>61839.274550000002</v>
      </c>
      <c r="AG402">
        <v>28341.052899999999</v>
      </c>
      <c r="AH402">
        <v>340128.53610000003</v>
      </c>
      <c r="AI402">
        <v>99622.127909999996</v>
      </c>
      <c r="AJ402">
        <v>30551.838009999999</v>
      </c>
      <c r="AK402">
        <v>33462.1682</v>
      </c>
      <c r="AL402">
        <v>91888.101219999997</v>
      </c>
      <c r="AM402">
        <v>25687.951730000001</v>
      </c>
      <c r="AN402">
        <v>115043.46769999999</v>
      </c>
      <c r="AO402">
        <v>37498.331250000003</v>
      </c>
      <c r="AP402">
        <v>27155.42353</v>
      </c>
    </row>
    <row r="403" spans="2:42" x14ac:dyDescent="0.3">
      <c r="B403">
        <v>65.489562547926681</v>
      </c>
      <c r="C403" s="83">
        <v>43117.708333333336</v>
      </c>
      <c r="D403">
        <v>282926.2267</v>
      </c>
      <c r="E403">
        <v>38015.309609999997</v>
      </c>
      <c r="F403">
        <v>98668.175810000001</v>
      </c>
      <c r="G403">
        <v>70888.096539999999</v>
      </c>
      <c r="H403">
        <v>54332.124459999999</v>
      </c>
      <c r="I403">
        <v>45208.145219999999</v>
      </c>
      <c r="J403">
        <v>42929.783969999997</v>
      </c>
      <c r="K403">
        <v>57514.870620000002</v>
      </c>
      <c r="L403">
        <v>29482.64748</v>
      </c>
      <c r="M403">
        <v>333896.33039999998</v>
      </c>
      <c r="N403">
        <v>93640.240619999997</v>
      </c>
      <c r="O403">
        <v>30254.524789999999</v>
      </c>
      <c r="P403">
        <v>37763.629150000001</v>
      </c>
      <c r="Q403">
        <v>91578.983250000005</v>
      </c>
      <c r="R403">
        <v>26360.260450000002</v>
      </c>
      <c r="S403">
        <v>115197.7234</v>
      </c>
      <c r="T403">
        <v>39199.48272</v>
      </c>
      <c r="U403">
        <v>25703.447560000001</v>
      </c>
      <c r="W403" s="83">
        <f>Bühler!N435</f>
        <v>45308.708333332361</v>
      </c>
      <c r="X403" s="83">
        <v>43117.708333333336</v>
      </c>
      <c r="Y403">
        <v>282926.2267</v>
      </c>
      <c r="Z403">
        <v>38015.309609999997</v>
      </c>
      <c r="AA403">
        <v>98668.175810000001</v>
      </c>
      <c r="AB403">
        <v>70888.096539999999</v>
      </c>
      <c r="AC403">
        <v>54332.124459999999</v>
      </c>
      <c r="AD403">
        <v>45208.145219999999</v>
      </c>
      <c r="AE403">
        <v>42929.783969999997</v>
      </c>
      <c r="AF403">
        <v>57514.870620000002</v>
      </c>
      <c r="AG403">
        <v>29482.64748</v>
      </c>
      <c r="AH403">
        <v>333896.33039999998</v>
      </c>
      <c r="AI403">
        <v>93640.240619999997</v>
      </c>
      <c r="AJ403">
        <v>30254.524789999999</v>
      </c>
      <c r="AK403">
        <v>37763.629150000001</v>
      </c>
      <c r="AL403">
        <v>91578.983250000005</v>
      </c>
      <c r="AM403">
        <v>26360.260450000002</v>
      </c>
      <c r="AN403">
        <v>115197.7234</v>
      </c>
      <c r="AO403">
        <v>39199.48272</v>
      </c>
      <c r="AP403">
        <v>25703.447560000001</v>
      </c>
    </row>
    <row r="404" spans="2:42" x14ac:dyDescent="0.3">
      <c r="B404">
        <v>63.653364234139417</v>
      </c>
      <c r="C404" s="83">
        <v>43117.75</v>
      </c>
      <c r="D404">
        <v>276772.0563</v>
      </c>
      <c r="E404">
        <v>34956.982969999997</v>
      </c>
      <c r="F404">
        <v>95733.634470000005</v>
      </c>
      <c r="G404">
        <v>66507.426619999998</v>
      </c>
      <c r="H404">
        <v>53627.61969</v>
      </c>
      <c r="I404">
        <v>44853.210290000003</v>
      </c>
      <c r="J404">
        <v>44192.29348</v>
      </c>
      <c r="K404">
        <v>49926.004379999998</v>
      </c>
      <c r="L404">
        <v>30853.47811</v>
      </c>
      <c r="M404">
        <v>324534.53509999998</v>
      </c>
      <c r="N404">
        <v>92044.290599999993</v>
      </c>
      <c r="O404">
        <v>29175.319479999998</v>
      </c>
      <c r="P404">
        <v>41168.42424</v>
      </c>
      <c r="Q404">
        <v>91016.426149999999</v>
      </c>
      <c r="R404">
        <v>24037.188730000002</v>
      </c>
      <c r="S404">
        <v>110880.9727</v>
      </c>
      <c r="T404">
        <v>39710.657120000003</v>
      </c>
      <c r="U404">
        <v>24166.35644</v>
      </c>
      <c r="W404" s="83">
        <f>Bühler!N436</f>
        <v>45308.749999999025</v>
      </c>
      <c r="X404" s="83">
        <v>43117.75</v>
      </c>
      <c r="Y404">
        <v>276772.0563</v>
      </c>
      <c r="Z404">
        <v>34956.982969999997</v>
      </c>
      <c r="AA404">
        <v>95733.634470000005</v>
      </c>
      <c r="AB404">
        <v>66507.426619999998</v>
      </c>
      <c r="AC404">
        <v>53627.61969</v>
      </c>
      <c r="AD404">
        <v>44853.210290000003</v>
      </c>
      <c r="AE404">
        <v>44192.29348</v>
      </c>
      <c r="AF404">
        <v>49926.004379999998</v>
      </c>
      <c r="AG404">
        <v>30853.47811</v>
      </c>
      <c r="AH404">
        <v>324534.53509999998</v>
      </c>
      <c r="AI404">
        <v>92044.290599999993</v>
      </c>
      <c r="AJ404">
        <v>29175.319479999998</v>
      </c>
      <c r="AK404">
        <v>41168.42424</v>
      </c>
      <c r="AL404">
        <v>91016.426149999999</v>
      </c>
      <c r="AM404">
        <v>24037.188730000002</v>
      </c>
      <c r="AN404">
        <v>110880.9727</v>
      </c>
      <c r="AO404">
        <v>39710.657120000003</v>
      </c>
      <c r="AP404">
        <v>24166.35644</v>
      </c>
    </row>
    <row r="405" spans="2:42" x14ac:dyDescent="0.3">
      <c r="B405">
        <v>63.655984335774711</v>
      </c>
      <c r="C405" s="83">
        <v>43117.791666666664</v>
      </c>
      <c r="D405">
        <v>268366.67239999998</v>
      </c>
      <c r="E405">
        <v>29065.817879999999</v>
      </c>
      <c r="F405">
        <v>82070.542459999997</v>
      </c>
      <c r="G405">
        <v>59732.88811</v>
      </c>
      <c r="H405">
        <v>50228.411529999998</v>
      </c>
      <c r="I405">
        <v>42054.211629999998</v>
      </c>
      <c r="J405">
        <v>44207.970739999997</v>
      </c>
      <c r="K405">
        <v>49345.119469999998</v>
      </c>
      <c r="L405">
        <v>31387.072619999999</v>
      </c>
      <c r="M405">
        <v>324547.89360000001</v>
      </c>
      <c r="N405">
        <v>90755.24037</v>
      </c>
      <c r="O405">
        <v>27278.239099999999</v>
      </c>
      <c r="P405">
        <v>42899.866529999999</v>
      </c>
      <c r="Q405">
        <v>89416.263179999994</v>
      </c>
      <c r="R405">
        <v>22530.188849999999</v>
      </c>
      <c r="S405">
        <v>104934.63989999999</v>
      </c>
      <c r="T405">
        <v>39210.586349999998</v>
      </c>
      <c r="U405">
        <v>22550.03573</v>
      </c>
      <c r="W405" s="83">
        <f>Bühler!N437</f>
        <v>45308.791666665689</v>
      </c>
      <c r="X405" s="83">
        <v>43117.791666666664</v>
      </c>
      <c r="Y405">
        <v>268366.67239999998</v>
      </c>
      <c r="Z405">
        <v>29065.817879999999</v>
      </c>
      <c r="AA405">
        <v>82070.542459999997</v>
      </c>
      <c r="AB405">
        <v>59732.88811</v>
      </c>
      <c r="AC405">
        <v>50228.411529999998</v>
      </c>
      <c r="AD405">
        <v>42054.211629999998</v>
      </c>
      <c r="AE405">
        <v>44207.970739999997</v>
      </c>
      <c r="AF405">
        <v>49345.119469999998</v>
      </c>
      <c r="AG405">
        <v>31387.072619999999</v>
      </c>
      <c r="AH405">
        <v>324547.89360000001</v>
      </c>
      <c r="AI405">
        <v>90755.24037</v>
      </c>
      <c r="AJ405">
        <v>27278.239099999999</v>
      </c>
      <c r="AK405">
        <v>42899.866529999999</v>
      </c>
      <c r="AL405">
        <v>89416.263179999994</v>
      </c>
      <c r="AM405">
        <v>22530.188849999999</v>
      </c>
      <c r="AN405">
        <v>104934.63989999999</v>
      </c>
      <c r="AO405">
        <v>39210.586349999998</v>
      </c>
      <c r="AP405">
        <v>22550.03573</v>
      </c>
    </row>
    <row r="406" spans="2:42" x14ac:dyDescent="0.3">
      <c r="B406">
        <v>63.220631123430344</v>
      </c>
      <c r="C406" s="83">
        <v>43117.833333333336</v>
      </c>
      <c r="D406">
        <v>258459.40220000001</v>
      </c>
      <c r="E406">
        <v>22582.73632</v>
      </c>
      <c r="F406">
        <v>63818.209320000002</v>
      </c>
      <c r="G406">
        <v>52864.345909999996</v>
      </c>
      <c r="H406">
        <v>46899.902459999998</v>
      </c>
      <c r="I406">
        <v>37274.248339999998</v>
      </c>
      <c r="J406">
        <v>42398.45695</v>
      </c>
      <c r="K406">
        <v>56777.345379999999</v>
      </c>
      <c r="L406">
        <v>30677.42887</v>
      </c>
      <c r="M406">
        <v>322328.2599</v>
      </c>
      <c r="N406">
        <v>88625.200710000005</v>
      </c>
      <c r="O406">
        <v>25954.207729999998</v>
      </c>
      <c r="P406">
        <v>42101.558389999998</v>
      </c>
      <c r="Q406">
        <v>86716.249079999994</v>
      </c>
      <c r="R406">
        <v>23432.226879999998</v>
      </c>
      <c r="S406">
        <v>95395.937160000001</v>
      </c>
      <c r="T406">
        <v>37287.697099999998</v>
      </c>
      <c r="U406">
        <v>21061.205030000001</v>
      </c>
      <c r="W406" s="83">
        <f>Bühler!N438</f>
        <v>45308.833333332354</v>
      </c>
      <c r="X406" s="83">
        <v>43117.833333333336</v>
      </c>
      <c r="Y406">
        <v>258459.40220000001</v>
      </c>
      <c r="Z406">
        <v>22582.73632</v>
      </c>
      <c r="AA406">
        <v>63818.209320000002</v>
      </c>
      <c r="AB406">
        <v>52864.345909999996</v>
      </c>
      <c r="AC406">
        <v>46899.902459999998</v>
      </c>
      <c r="AD406">
        <v>37274.248339999998</v>
      </c>
      <c r="AE406">
        <v>42398.45695</v>
      </c>
      <c r="AF406">
        <v>56777.345379999999</v>
      </c>
      <c r="AG406">
        <v>30677.42887</v>
      </c>
      <c r="AH406">
        <v>322328.2599</v>
      </c>
      <c r="AI406">
        <v>88625.200710000005</v>
      </c>
      <c r="AJ406">
        <v>25954.207729999998</v>
      </c>
      <c r="AK406">
        <v>42101.558389999998</v>
      </c>
      <c r="AL406">
        <v>86716.249079999994</v>
      </c>
      <c r="AM406">
        <v>23432.226879999998</v>
      </c>
      <c r="AN406">
        <v>95395.937160000001</v>
      </c>
      <c r="AO406">
        <v>37287.697099999998</v>
      </c>
      <c r="AP406">
        <v>21061.205030000001</v>
      </c>
    </row>
    <row r="407" spans="2:42" x14ac:dyDescent="0.3">
      <c r="B407">
        <v>60.742698044606847</v>
      </c>
      <c r="C407" s="83">
        <v>43117.875</v>
      </c>
      <c r="D407">
        <v>248739.01759999999</v>
      </c>
      <c r="E407">
        <v>19380.00964</v>
      </c>
      <c r="F407">
        <v>56153.977599999998</v>
      </c>
      <c r="G407">
        <v>49417.551820000001</v>
      </c>
      <c r="H407">
        <v>44076.988279999998</v>
      </c>
      <c r="I407">
        <v>31668.946169999999</v>
      </c>
      <c r="J407">
        <v>40474.892440000003</v>
      </c>
      <c r="K407">
        <v>54094.284359999998</v>
      </c>
      <c r="L407">
        <v>28827.021799999999</v>
      </c>
      <c r="M407">
        <v>309694.60149999999</v>
      </c>
      <c r="N407">
        <v>85495.268949999998</v>
      </c>
      <c r="O407">
        <v>24930.472740000001</v>
      </c>
      <c r="P407">
        <v>41115.944680000001</v>
      </c>
      <c r="Q407">
        <v>84445.045960000003</v>
      </c>
      <c r="R407">
        <v>21520.8073</v>
      </c>
      <c r="S407">
        <v>88585.255080000003</v>
      </c>
      <c r="T407">
        <v>34739.843699999998</v>
      </c>
      <c r="U407">
        <v>19768.57041</v>
      </c>
      <c r="W407" s="83">
        <f>Bühler!N439</f>
        <v>45308.874999999018</v>
      </c>
      <c r="X407" s="83">
        <v>43117.875</v>
      </c>
      <c r="Y407">
        <v>248739.01759999999</v>
      </c>
      <c r="Z407">
        <v>19380.00964</v>
      </c>
      <c r="AA407">
        <v>56153.977599999998</v>
      </c>
      <c r="AB407">
        <v>49417.551820000001</v>
      </c>
      <c r="AC407">
        <v>44076.988279999998</v>
      </c>
      <c r="AD407">
        <v>31668.946169999999</v>
      </c>
      <c r="AE407">
        <v>40474.892440000003</v>
      </c>
      <c r="AF407">
        <v>54094.284359999998</v>
      </c>
      <c r="AG407">
        <v>28827.021799999999</v>
      </c>
      <c r="AH407">
        <v>309694.60149999999</v>
      </c>
      <c r="AI407">
        <v>85495.268949999998</v>
      </c>
      <c r="AJ407">
        <v>24930.472740000001</v>
      </c>
      <c r="AK407">
        <v>41115.944680000001</v>
      </c>
      <c r="AL407">
        <v>84445.045960000003</v>
      </c>
      <c r="AM407">
        <v>21520.8073</v>
      </c>
      <c r="AN407">
        <v>88585.255080000003</v>
      </c>
      <c r="AO407">
        <v>34739.843699999998</v>
      </c>
      <c r="AP407">
        <v>19768.57041</v>
      </c>
    </row>
    <row r="408" spans="2:42" x14ac:dyDescent="0.3">
      <c r="B408">
        <v>60.268310113456494</v>
      </c>
      <c r="C408" s="83">
        <v>43117.916666666664</v>
      </c>
      <c r="D408">
        <v>249206.9106</v>
      </c>
      <c r="E408">
        <v>18661.399150000001</v>
      </c>
      <c r="F408">
        <v>53386.421690000003</v>
      </c>
      <c r="G408">
        <v>46969.044730000001</v>
      </c>
      <c r="H408">
        <v>43172.95998</v>
      </c>
      <c r="I408">
        <v>29892.77533</v>
      </c>
      <c r="J408">
        <v>39207.302179999999</v>
      </c>
      <c r="K408">
        <v>56133.721239999999</v>
      </c>
      <c r="L408">
        <v>25383.706020000001</v>
      </c>
      <c r="M408">
        <v>307275.95059999998</v>
      </c>
      <c r="N408">
        <v>84399.350879999998</v>
      </c>
      <c r="O408">
        <v>25686.445059999998</v>
      </c>
      <c r="P408">
        <v>42510.387600000002</v>
      </c>
      <c r="Q408">
        <v>83960.794680000006</v>
      </c>
      <c r="R408">
        <v>29621.842280000001</v>
      </c>
      <c r="S408">
        <v>87659.171549999999</v>
      </c>
      <c r="T408">
        <v>30537.45321</v>
      </c>
      <c r="U408">
        <v>20152.765920000002</v>
      </c>
      <c r="W408" s="83">
        <f>Bühler!N440</f>
        <v>45308.916666665682</v>
      </c>
      <c r="X408" s="83">
        <v>43117.916666666664</v>
      </c>
      <c r="Y408">
        <v>249206.9106</v>
      </c>
      <c r="Z408">
        <v>18661.399150000001</v>
      </c>
      <c r="AA408">
        <v>53386.421690000003</v>
      </c>
      <c r="AB408">
        <v>46969.044730000001</v>
      </c>
      <c r="AC408">
        <v>43172.95998</v>
      </c>
      <c r="AD408">
        <v>29892.77533</v>
      </c>
      <c r="AE408">
        <v>39207.302179999999</v>
      </c>
      <c r="AF408">
        <v>56133.721239999999</v>
      </c>
      <c r="AG408">
        <v>25383.706020000001</v>
      </c>
      <c r="AH408">
        <v>307275.95059999998</v>
      </c>
      <c r="AI408">
        <v>84399.350879999998</v>
      </c>
      <c r="AJ408">
        <v>25686.445059999998</v>
      </c>
      <c r="AK408">
        <v>42510.387600000002</v>
      </c>
      <c r="AL408">
        <v>83960.794680000006</v>
      </c>
      <c r="AM408">
        <v>29621.842280000001</v>
      </c>
      <c r="AN408">
        <v>87659.171549999999</v>
      </c>
      <c r="AO408">
        <v>30537.45321</v>
      </c>
      <c r="AP408">
        <v>20152.765920000002</v>
      </c>
    </row>
    <row r="409" spans="2:42" x14ac:dyDescent="0.3">
      <c r="B409">
        <v>59.261815678498294</v>
      </c>
      <c r="C409" s="83">
        <v>43117.958333333336</v>
      </c>
      <c r="D409">
        <v>249116.1961</v>
      </c>
      <c r="E409">
        <v>18401.877639999999</v>
      </c>
      <c r="F409">
        <v>52124.386460000002</v>
      </c>
      <c r="G409">
        <v>46059.979789999998</v>
      </c>
      <c r="H409">
        <v>41974.877619999999</v>
      </c>
      <c r="I409">
        <v>29117.84261</v>
      </c>
      <c r="J409">
        <v>36913.395129999997</v>
      </c>
      <c r="K409">
        <v>55475.643880000003</v>
      </c>
      <c r="L409">
        <v>22133.122299999999</v>
      </c>
      <c r="M409">
        <v>302144.3726</v>
      </c>
      <c r="N409">
        <v>83302.672460000002</v>
      </c>
      <c r="O409">
        <v>25559.630679999998</v>
      </c>
      <c r="P409">
        <v>38615.709569999999</v>
      </c>
      <c r="Q409">
        <v>83323.777350000004</v>
      </c>
      <c r="R409">
        <v>31289.974869999998</v>
      </c>
      <c r="S409">
        <v>85634.887409999996</v>
      </c>
      <c r="T409">
        <v>31052.480599999999</v>
      </c>
      <c r="U409">
        <v>19478.70795</v>
      </c>
      <c r="W409" s="83">
        <f>Bühler!N441</f>
        <v>45308.958333332346</v>
      </c>
      <c r="X409" s="83">
        <v>43117.958333333336</v>
      </c>
      <c r="Y409">
        <v>249116.1961</v>
      </c>
      <c r="Z409">
        <v>18401.877639999999</v>
      </c>
      <c r="AA409">
        <v>52124.386460000002</v>
      </c>
      <c r="AB409">
        <v>46059.979789999998</v>
      </c>
      <c r="AC409">
        <v>41974.877619999999</v>
      </c>
      <c r="AD409">
        <v>29117.84261</v>
      </c>
      <c r="AE409">
        <v>36913.395129999997</v>
      </c>
      <c r="AF409">
        <v>55475.643880000003</v>
      </c>
      <c r="AG409">
        <v>22133.122299999999</v>
      </c>
      <c r="AH409">
        <v>302144.3726</v>
      </c>
      <c r="AI409">
        <v>83302.672460000002</v>
      </c>
      <c r="AJ409">
        <v>25559.630679999998</v>
      </c>
      <c r="AK409">
        <v>38615.709569999999</v>
      </c>
      <c r="AL409">
        <v>83323.777350000004</v>
      </c>
      <c r="AM409">
        <v>31289.974869999998</v>
      </c>
      <c r="AN409">
        <v>85634.887409999996</v>
      </c>
      <c r="AO409">
        <v>31052.480599999999</v>
      </c>
      <c r="AP409">
        <v>19478.70795</v>
      </c>
    </row>
    <row r="410" spans="2:42" x14ac:dyDescent="0.3">
      <c r="B410">
        <v>59.577361431298726</v>
      </c>
      <c r="C410" s="83">
        <v>43118</v>
      </c>
      <c r="D410">
        <v>246407.59789999999</v>
      </c>
      <c r="E410">
        <v>18153.597399999999</v>
      </c>
      <c r="F410">
        <v>51459.92916</v>
      </c>
      <c r="G410">
        <v>45076.508040000001</v>
      </c>
      <c r="H410">
        <v>41055.629910000003</v>
      </c>
      <c r="I410">
        <v>26313.99396</v>
      </c>
      <c r="J410">
        <v>34964.05431</v>
      </c>
      <c r="K410">
        <v>53432.298419999999</v>
      </c>
      <c r="L410">
        <v>20672.706310000001</v>
      </c>
      <c r="M410">
        <v>303753.17200000002</v>
      </c>
      <c r="N410">
        <v>82148.613379999995</v>
      </c>
      <c r="O410">
        <v>25445.096580000001</v>
      </c>
      <c r="P410">
        <v>35908.542750000001</v>
      </c>
      <c r="Q410">
        <v>82773.125220000002</v>
      </c>
      <c r="R410">
        <v>28090.080849999998</v>
      </c>
      <c r="S410">
        <v>84669.435169999997</v>
      </c>
      <c r="T410">
        <v>29660.155470000002</v>
      </c>
      <c r="U410">
        <v>19678.398829999998</v>
      </c>
      <c r="W410" s="83">
        <f>Bühler!N442</f>
        <v>45308.99999999901</v>
      </c>
      <c r="X410" s="83">
        <v>43118</v>
      </c>
      <c r="Y410">
        <v>246407.59789999999</v>
      </c>
      <c r="Z410">
        <v>18153.597399999999</v>
      </c>
      <c r="AA410">
        <v>51459.92916</v>
      </c>
      <c r="AB410">
        <v>45076.508040000001</v>
      </c>
      <c r="AC410">
        <v>41055.629910000003</v>
      </c>
      <c r="AD410">
        <v>26313.99396</v>
      </c>
      <c r="AE410">
        <v>34964.05431</v>
      </c>
      <c r="AF410">
        <v>53432.298419999999</v>
      </c>
      <c r="AG410">
        <v>20672.706310000001</v>
      </c>
      <c r="AH410">
        <v>303753.17200000002</v>
      </c>
      <c r="AI410">
        <v>82148.613379999995</v>
      </c>
      <c r="AJ410">
        <v>25445.096580000001</v>
      </c>
      <c r="AK410">
        <v>35908.542750000001</v>
      </c>
      <c r="AL410">
        <v>82773.125220000002</v>
      </c>
      <c r="AM410">
        <v>28090.080849999998</v>
      </c>
      <c r="AN410">
        <v>84669.435169999997</v>
      </c>
      <c r="AO410">
        <v>29660.155470000002</v>
      </c>
      <c r="AP410">
        <v>19678.398829999998</v>
      </c>
    </row>
    <row r="411" spans="2:42" x14ac:dyDescent="0.3">
      <c r="B411">
        <v>59.244731678299402</v>
      </c>
      <c r="C411" s="83">
        <v>43118.041666666664</v>
      </c>
      <c r="D411">
        <v>244462.47589999999</v>
      </c>
      <c r="E411">
        <v>17768.514940000001</v>
      </c>
      <c r="F411">
        <v>52091.793539999999</v>
      </c>
      <c r="G411">
        <v>44829.970569999998</v>
      </c>
      <c r="H411">
        <v>41219.175819999997</v>
      </c>
      <c r="I411">
        <v>22175.691800000001</v>
      </c>
      <c r="J411">
        <v>34235.244559999999</v>
      </c>
      <c r="K411">
        <v>51727.716670000002</v>
      </c>
      <c r="L411">
        <v>20463.585470000002</v>
      </c>
      <c r="M411">
        <v>302057.27039999998</v>
      </c>
      <c r="N411">
        <v>81957.627080000006</v>
      </c>
      <c r="O411">
        <v>25473.35068</v>
      </c>
      <c r="P411">
        <v>34007.570650000001</v>
      </c>
      <c r="Q411">
        <v>83689.245110000003</v>
      </c>
      <c r="R411">
        <v>25801.948069999999</v>
      </c>
      <c r="S411">
        <v>83219.164650000006</v>
      </c>
      <c r="T411">
        <v>28761.02188</v>
      </c>
      <c r="U411">
        <v>19816.222320000001</v>
      </c>
      <c r="W411" s="83">
        <f>Bühler!N443</f>
        <v>45309.041666665675</v>
      </c>
      <c r="X411" s="83">
        <v>43118.041666666664</v>
      </c>
      <c r="Y411">
        <v>244462.47589999999</v>
      </c>
      <c r="Z411">
        <v>17768.514940000001</v>
      </c>
      <c r="AA411">
        <v>52091.793539999999</v>
      </c>
      <c r="AB411">
        <v>44829.970569999998</v>
      </c>
      <c r="AC411">
        <v>41219.175819999997</v>
      </c>
      <c r="AD411">
        <v>22175.691800000001</v>
      </c>
      <c r="AE411">
        <v>34235.244559999999</v>
      </c>
      <c r="AF411">
        <v>51727.716670000002</v>
      </c>
      <c r="AG411">
        <v>20463.585470000002</v>
      </c>
      <c r="AH411">
        <v>302057.27039999998</v>
      </c>
      <c r="AI411">
        <v>81957.627080000006</v>
      </c>
      <c r="AJ411">
        <v>25473.35068</v>
      </c>
      <c r="AK411">
        <v>34007.570650000001</v>
      </c>
      <c r="AL411">
        <v>83689.245110000003</v>
      </c>
      <c r="AM411">
        <v>25801.948069999999</v>
      </c>
      <c r="AN411">
        <v>83219.164650000006</v>
      </c>
      <c r="AO411">
        <v>28761.02188</v>
      </c>
      <c r="AP411">
        <v>19816.222320000001</v>
      </c>
    </row>
    <row r="412" spans="2:42" x14ac:dyDescent="0.3">
      <c r="B412">
        <v>59.674836822262932</v>
      </c>
      <c r="C412" s="83">
        <v>43118.083333333336</v>
      </c>
      <c r="D412">
        <v>245988.5441</v>
      </c>
      <c r="E412">
        <v>17935.56828</v>
      </c>
      <c r="F412">
        <v>52836.385179999997</v>
      </c>
      <c r="G412">
        <v>44067.710030000002</v>
      </c>
      <c r="H412">
        <v>41096.367140000002</v>
      </c>
      <c r="I412">
        <v>20924.239460000001</v>
      </c>
      <c r="J412">
        <v>33780.351759999998</v>
      </c>
      <c r="K412">
        <v>51178.872960000001</v>
      </c>
      <c r="L412">
        <v>20580.895530000002</v>
      </c>
      <c r="M412">
        <v>304250.147</v>
      </c>
      <c r="N412">
        <v>81340.298859999995</v>
      </c>
      <c r="O412">
        <v>25209.827659999999</v>
      </c>
      <c r="P412">
        <v>33248.046219999997</v>
      </c>
      <c r="Q412">
        <v>86511.854999999996</v>
      </c>
      <c r="R412">
        <v>26950.569459999999</v>
      </c>
      <c r="S412">
        <v>82901.339080000005</v>
      </c>
      <c r="T412">
        <v>28172.704040000001</v>
      </c>
      <c r="U412">
        <v>19935.409390000001</v>
      </c>
      <c r="W412" s="83">
        <f>Bühler!N444</f>
        <v>45309.083333332339</v>
      </c>
      <c r="X412" s="83">
        <v>43118.083333333336</v>
      </c>
      <c r="Y412">
        <v>245988.5441</v>
      </c>
      <c r="Z412">
        <v>17935.56828</v>
      </c>
      <c r="AA412">
        <v>52836.385179999997</v>
      </c>
      <c r="AB412">
        <v>44067.710030000002</v>
      </c>
      <c r="AC412">
        <v>41096.367140000002</v>
      </c>
      <c r="AD412">
        <v>20924.239460000001</v>
      </c>
      <c r="AE412">
        <v>33780.351759999998</v>
      </c>
      <c r="AF412">
        <v>51178.872960000001</v>
      </c>
      <c r="AG412">
        <v>20580.895530000002</v>
      </c>
      <c r="AH412">
        <v>304250.147</v>
      </c>
      <c r="AI412">
        <v>81340.298859999995</v>
      </c>
      <c r="AJ412">
        <v>25209.827659999999</v>
      </c>
      <c r="AK412">
        <v>33248.046219999997</v>
      </c>
      <c r="AL412">
        <v>86511.854999999996</v>
      </c>
      <c r="AM412">
        <v>26950.569459999999</v>
      </c>
      <c r="AN412">
        <v>82901.339080000005</v>
      </c>
      <c r="AO412">
        <v>28172.704040000001</v>
      </c>
      <c r="AP412">
        <v>19935.409390000001</v>
      </c>
    </row>
    <row r="413" spans="2:42" x14ac:dyDescent="0.3">
      <c r="B413">
        <v>59.857167632677466</v>
      </c>
      <c r="C413" s="83">
        <v>43118.125</v>
      </c>
      <c r="D413">
        <v>246825.27619999999</v>
      </c>
      <c r="E413">
        <v>17822.308219999999</v>
      </c>
      <c r="F413">
        <v>53214.130349999999</v>
      </c>
      <c r="G413">
        <v>43623.059639999999</v>
      </c>
      <c r="H413">
        <v>40676.66517</v>
      </c>
      <c r="I413">
        <v>21115.073489999999</v>
      </c>
      <c r="J413">
        <v>34215.267469999999</v>
      </c>
      <c r="K413">
        <v>50004.238319999997</v>
      </c>
      <c r="L413">
        <v>19947.434389999999</v>
      </c>
      <c r="M413">
        <v>305179.75449999998</v>
      </c>
      <c r="N413">
        <v>81882.197839999993</v>
      </c>
      <c r="O413">
        <v>25152.241979999999</v>
      </c>
      <c r="P413">
        <v>32227.55932</v>
      </c>
      <c r="Q413">
        <v>88452.885070000004</v>
      </c>
      <c r="R413">
        <v>26336.738850000002</v>
      </c>
      <c r="S413">
        <v>81384.266229999994</v>
      </c>
      <c r="T413">
        <v>28143.823219999998</v>
      </c>
      <c r="U413">
        <v>20168.49135</v>
      </c>
      <c r="W413" s="83">
        <f>Bühler!N445</f>
        <v>45309.124999999003</v>
      </c>
      <c r="X413" s="83">
        <v>43118.125</v>
      </c>
      <c r="Y413">
        <v>246825.27619999999</v>
      </c>
      <c r="Z413">
        <v>17822.308219999999</v>
      </c>
      <c r="AA413">
        <v>53214.130349999999</v>
      </c>
      <c r="AB413">
        <v>43623.059639999999</v>
      </c>
      <c r="AC413">
        <v>40676.66517</v>
      </c>
      <c r="AD413">
        <v>21115.073489999999</v>
      </c>
      <c r="AE413">
        <v>34215.267469999999</v>
      </c>
      <c r="AF413">
        <v>50004.238319999997</v>
      </c>
      <c r="AG413">
        <v>19947.434389999999</v>
      </c>
      <c r="AH413">
        <v>305179.75449999998</v>
      </c>
      <c r="AI413">
        <v>81882.197839999993</v>
      </c>
      <c r="AJ413">
        <v>25152.241979999999</v>
      </c>
      <c r="AK413">
        <v>32227.55932</v>
      </c>
      <c r="AL413">
        <v>88452.885070000004</v>
      </c>
      <c r="AM413">
        <v>26336.738850000002</v>
      </c>
      <c r="AN413">
        <v>81384.266229999994</v>
      </c>
      <c r="AO413">
        <v>28143.823219999998</v>
      </c>
      <c r="AP413">
        <v>20168.49135</v>
      </c>
    </row>
    <row r="414" spans="2:42" x14ac:dyDescent="0.3">
      <c r="B414">
        <v>60.931223168738846</v>
      </c>
      <c r="C414" s="83">
        <v>43118.166666666664</v>
      </c>
      <c r="D414">
        <v>250344.59770000001</v>
      </c>
      <c r="E414">
        <v>18453.388350000001</v>
      </c>
      <c r="F414">
        <v>57599.320220000001</v>
      </c>
      <c r="G414">
        <v>43364.703719999998</v>
      </c>
      <c r="H414">
        <v>41308.925710000003</v>
      </c>
      <c r="I414">
        <v>22734.59808</v>
      </c>
      <c r="J414">
        <v>36838.919900000001</v>
      </c>
      <c r="K414">
        <v>48172.561580000001</v>
      </c>
      <c r="L414">
        <v>19822.56078</v>
      </c>
      <c r="M414">
        <v>310655.7905</v>
      </c>
      <c r="N414">
        <v>82555.758700000006</v>
      </c>
      <c r="O414">
        <v>25809.769609999999</v>
      </c>
      <c r="P414">
        <v>31930.476770000001</v>
      </c>
      <c r="Q414">
        <v>92560.513229999997</v>
      </c>
      <c r="R414">
        <v>26236.355739999999</v>
      </c>
      <c r="S414">
        <v>82770.054149999996</v>
      </c>
      <c r="T414">
        <v>28242.289400000001</v>
      </c>
      <c r="U414">
        <v>20897.233209999999</v>
      </c>
      <c r="W414" s="83">
        <f>Bühler!N446</f>
        <v>45309.166666665667</v>
      </c>
      <c r="X414" s="83">
        <v>43118.166666666664</v>
      </c>
      <c r="Y414">
        <v>250344.59770000001</v>
      </c>
      <c r="Z414">
        <v>18453.388350000001</v>
      </c>
      <c r="AA414">
        <v>57599.320220000001</v>
      </c>
      <c r="AB414">
        <v>43364.703719999998</v>
      </c>
      <c r="AC414">
        <v>41308.925710000003</v>
      </c>
      <c r="AD414">
        <v>22734.59808</v>
      </c>
      <c r="AE414">
        <v>36838.919900000001</v>
      </c>
      <c r="AF414">
        <v>48172.561580000001</v>
      </c>
      <c r="AG414">
        <v>19822.56078</v>
      </c>
      <c r="AH414">
        <v>310655.7905</v>
      </c>
      <c r="AI414">
        <v>82555.758700000006</v>
      </c>
      <c r="AJ414">
        <v>25809.769609999999</v>
      </c>
      <c r="AK414">
        <v>31930.476770000001</v>
      </c>
      <c r="AL414">
        <v>92560.513229999997</v>
      </c>
      <c r="AM414">
        <v>26236.355739999999</v>
      </c>
      <c r="AN414">
        <v>82770.054149999996</v>
      </c>
      <c r="AO414">
        <v>28242.289400000001</v>
      </c>
      <c r="AP414">
        <v>20897.233209999999</v>
      </c>
    </row>
    <row r="415" spans="2:42" x14ac:dyDescent="0.3">
      <c r="B415">
        <v>63.80217755350106</v>
      </c>
      <c r="C415" s="83">
        <v>43118.208333333336</v>
      </c>
      <c r="D415">
        <v>265789.85889999999</v>
      </c>
      <c r="E415">
        <v>20527.554990000001</v>
      </c>
      <c r="F415">
        <v>68829.352929999994</v>
      </c>
      <c r="G415">
        <v>46622.974450000002</v>
      </c>
      <c r="H415">
        <v>44047.78441</v>
      </c>
      <c r="I415">
        <v>31127.483319999999</v>
      </c>
      <c r="J415">
        <v>39385.96241</v>
      </c>
      <c r="K415">
        <v>48659.447240000001</v>
      </c>
      <c r="L415">
        <v>20476.221160000001</v>
      </c>
      <c r="M415">
        <v>325293.2548</v>
      </c>
      <c r="N415">
        <v>82951.526089999999</v>
      </c>
      <c r="O415">
        <v>26486.36493</v>
      </c>
      <c r="P415">
        <v>33635.490729999998</v>
      </c>
      <c r="Q415">
        <v>95811.391919999995</v>
      </c>
      <c r="R415">
        <v>28311.04896</v>
      </c>
      <c r="S415">
        <v>85008.429699999993</v>
      </c>
      <c r="T415">
        <v>29475.262340000001</v>
      </c>
      <c r="U415">
        <v>22893.389780000001</v>
      </c>
      <c r="W415" s="83">
        <f>Bühler!N447</f>
        <v>45309.208333332332</v>
      </c>
      <c r="X415" s="83">
        <v>43118.208333333336</v>
      </c>
      <c r="Y415">
        <v>265789.85889999999</v>
      </c>
      <c r="Z415">
        <v>20527.554990000001</v>
      </c>
      <c r="AA415">
        <v>68829.352929999994</v>
      </c>
      <c r="AB415">
        <v>46622.974450000002</v>
      </c>
      <c r="AC415">
        <v>44047.78441</v>
      </c>
      <c r="AD415">
        <v>31127.483319999999</v>
      </c>
      <c r="AE415">
        <v>39385.96241</v>
      </c>
      <c r="AF415">
        <v>48659.447240000001</v>
      </c>
      <c r="AG415">
        <v>20476.221160000001</v>
      </c>
      <c r="AH415">
        <v>325293.2548</v>
      </c>
      <c r="AI415">
        <v>82951.526089999999</v>
      </c>
      <c r="AJ415">
        <v>26486.36493</v>
      </c>
      <c r="AK415">
        <v>33635.490729999998</v>
      </c>
      <c r="AL415">
        <v>95811.391919999995</v>
      </c>
      <c r="AM415">
        <v>28311.04896</v>
      </c>
      <c r="AN415">
        <v>85008.429699999993</v>
      </c>
      <c r="AO415">
        <v>29475.262340000001</v>
      </c>
      <c r="AP415">
        <v>22893.389780000001</v>
      </c>
    </row>
    <row r="416" spans="2:42" x14ac:dyDescent="0.3">
      <c r="B416">
        <v>67.447244080089476</v>
      </c>
      <c r="C416" s="83">
        <v>43118.25</v>
      </c>
      <c r="D416">
        <v>282075.00760000001</v>
      </c>
      <c r="E416">
        <v>24461.106390000001</v>
      </c>
      <c r="F416">
        <v>81605.417189999993</v>
      </c>
      <c r="G416">
        <v>61326.818059999998</v>
      </c>
      <c r="H416">
        <v>47963.10815</v>
      </c>
      <c r="I416">
        <v>39357.919829999999</v>
      </c>
      <c r="J416">
        <v>42815.266880000003</v>
      </c>
      <c r="K416">
        <v>51231.534740000003</v>
      </c>
      <c r="L416">
        <v>21763.306349999999</v>
      </c>
      <c r="M416">
        <v>343877.50380000001</v>
      </c>
      <c r="N416">
        <v>86056.021770000007</v>
      </c>
      <c r="O416">
        <v>27662.72207</v>
      </c>
      <c r="P416">
        <v>34081.451300000001</v>
      </c>
      <c r="Q416">
        <v>97242.900049999997</v>
      </c>
      <c r="R416">
        <v>22590.751390000001</v>
      </c>
      <c r="S416">
        <v>94213.296310000005</v>
      </c>
      <c r="T416">
        <v>33370.428330000002</v>
      </c>
      <c r="U416">
        <v>24557.167939999999</v>
      </c>
      <c r="W416" s="83">
        <f>Bühler!N448</f>
        <v>45309.249999998996</v>
      </c>
      <c r="X416" s="83">
        <v>43118.25</v>
      </c>
      <c r="Y416">
        <v>282075.00760000001</v>
      </c>
      <c r="Z416">
        <v>24461.106390000001</v>
      </c>
      <c r="AA416">
        <v>81605.417189999993</v>
      </c>
      <c r="AB416">
        <v>61326.818059999998</v>
      </c>
      <c r="AC416">
        <v>47963.10815</v>
      </c>
      <c r="AD416">
        <v>39357.919829999999</v>
      </c>
      <c r="AE416">
        <v>42815.266880000003</v>
      </c>
      <c r="AF416">
        <v>51231.534740000003</v>
      </c>
      <c r="AG416">
        <v>21763.306349999999</v>
      </c>
      <c r="AH416">
        <v>343877.50380000001</v>
      </c>
      <c r="AI416">
        <v>86056.021770000007</v>
      </c>
      <c r="AJ416">
        <v>27662.72207</v>
      </c>
      <c r="AK416">
        <v>34081.451300000001</v>
      </c>
      <c r="AL416">
        <v>97242.900049999997</v>
      </c>
      <c r="AM416">
        <v>22590.751390000001</v>
      </c>
      <c r="AN416">
        <v>94213.296310000005</v>
      </c>
      <c r="AO416">
        <v>33370.428330000002</v>
      </c>
      <c r="AP416">
        <v>24557.167939999999</v>
      </c>
    </row>
    <row r="417" spans="2:42" x14ac:dyDescent="0.3">
      <c r="B417">
        <v>69.775594569002706</v>
      </c>
      <c r="C417" s="83">
        <v>43118.291666666664</v>
      </c>
      <c r="D417">
        <v>294877.15409999999</v>
      </c>
      <c r="E417">
        <v>29925.35801</v>
      </c>
      <c r="F417">
        <v>86347.841130000001</v>
      </c>
      <c r="G417">
        <v>77863.894130000001</v>
      </c>
      <c r="H417">
        <v>54605.114159999997</v>
      </c>
      <c r="I417">
        <v>48354.881560000002</v>
      </c>
      <c r="J417">
        <v>45715.063390000003</v>
      </c>
      <c r="K417">
        <v>56431.896690000001</v>
      </c>
      <c r="L417">
        <v>25199.886279999999</v>
      </c>
      <c r="M417">
        <v>355748.52039999998</v>
      </c>
      <c r="N417">
        <v>91546.365059999996</v>
      </c>
      <c r="O417">
        <v>29730.730629999998</v>
      </c>
      <c r="P417">
        <v>37203.894209999999</v>
      </c>
      <c r="Q417">
        <v>97722.572570000004</v>
      </c>
      <c r="R417">
        <v>23755.38696</v>
      </c>
      <c r="S417">
        <v>110682.45</v>
      </c>
      <c r="T417">
        <v>34230.86191</v>
      </c>
      <c r="U417">
        <v>29406.801589999999</v>
      </c>
      <c r="W417" s="83">
        <f>Bühler!N449</f>
        <v>45309.29166666566</v>
      </c>
      <c r="X417" s="83">
        <v>43118.291666666664</v>
      </c>
      <c r="Y417">
        <v>294877.15409999999</v>
      </c>
      <c r="Z417">
        <v>29925.35801</v>
      </c>
      <c r="AA417">
        <v>86347.841130000001</v>
      </c>
      <c r="AB417">
        <v>77863.894130000001</v>
      </c>
      <c r="AC417">
        <v>54605.114159999997</v>
      </c>
      <c r="AD417">
        <v>48354.881560000002</v>
      </c>
      <c r="AE417">
        <v>45715.063390000003</v>
      </c>
      <c r="AF417">
        <v>56431.896690000001</v>
      </c>
      <c r="AG417">
        <v>25199.886279999999</v>
      </c>
      <c r="AH417">
        <v>355748.52039999998</v>
      </c>
      <c r="AI417">
        <v>91546.365059999996</v>
      </c>
      <c r="AJ417">
        <v>29730.730629999998</v>
      </c>
      <c r="AK417">
        <v>37203.894209999999</v>
      </c>
      <c r="AL417">
        <v>97722.572570000004</v>
      </c>
      <c r="AM417">
        <v>23755.38696</v>
      </c>
      <c r="AN417">
        <v>110682.45</v>
      </c>
      <c r="AO417">
        <v>34230.86191</v>
      </c>
      <c r="AP417">
        <v>29406.801589999999</v>
      </c>
    </row>
    <row r="418" spans="2:42" x14ac:dyDescent="0.3">
      <c r="B418">
        <v>70.51601818795163</v>
      </c>
      <c r="C418" s="83">
        <v>43118.333333333336</v>
      </c>
      <c r="D418">
        <v>308537.64740000002</v>
      </c>
      <c r="E418">
        <v>36848.968580000001</v>
      </c>
      <c r="F418">
        <v>94458.960170000006</v>
      </c>
      <c r="G418">
        <v>98785.296459999998</v>
      </c>
      <c r="H418">
        <v>60734.038229999998</v>
      </c>
      <c r="I418">
        <v>52485.815490000001</v>
      </c>
      <c r="J418">
        <v>46383.227659999997</v>
      </c>
      <c r="K418">
        <v>62238.629229999999</v>
      </c>
      <c r="L418">
        <v>27698.939679999999</v>
      </c>
      <c r="M418">
        <v>359523.5453</v>
      </c>
      <c r="N418">
        <v>99320.12169</v>
      </c>
      <c r="O418">
        <v>32517.42498</v>
      </c>
      <c r="P418">
        <v>39336.932220000002</v>
      </c>
      <c r="Q418">
        <v>98197.61146</v>
      </c>
      <c r="R418">
        <v>26177.676380000001</v>
      </c>
      <c r="S418">
        <v>127161.6958</v>
      </c>
      <c r="T418">
        <v>38644.205970000003</v>
      </c>
      <c r="U418">
        <v>32690.22754</v>
      </c>
      <c r="W418" s="83">
        <f>Bühler!N450</f>
        <v>45309.333333332324</v>
      </c>
      <c r="X418" s="83">
        <v>43118.333333333336</v>
      </c>
      <c r="Y418">
        <v>308537.64740000002</v>
      </c>
      <c r="Z418">
        <v>36848.968580000001</v>
      </c>
      <c r="AA418">
        <v>94458.960170000006</v>
      </c>
      <c r="AB418">
        <v>98785.296459999998</v>
      </c>
      <c r="AC418">
        <v>60734.038229999998</v>
      </c>
      <c r="AD418">
        <v>52485.815490000001</v>
      </c>
      <c r="AE418">
        <v>46383.227659999997</v>
      </c>
      <c r="AF418">
        <v>62238.629229999999</v>
      </c>
      <c r="AG418">
        <v>27698.939679999999</v>
      </c>
      <c r="AH418">
        <v>359523.5453</v>
      </c>
      <c r="AI418">
        <v>99320.12169</v>
      </c>
      <c r="AJ418">
        <v>32517.42498</v>
      </c>
      <c r="AK418">
        <v>39336.932220000002</v>
      </c>
      <c r="AL418">
        <v>98197.61146</v>
      </c>
      <c r="AM418">
        <v>26177.676380000001</v>
      </c>
      <c r="AN418">
        <v>127161.6958</v>
      </c>
      <c r="AO418">
        <v>38644.205970000003</v>
      </c>
      <c r="AP418">
        <v>32690.22754</v>
      </c>
    </row>
    <row r="419" spans="2:42" x14ac:dyDescent="0.3">
      <c r="B419">
        <v>69.111647771483675</v>
      </c>
      <c r="C419" s="83">
        <v>43118.375</v>
      </c>
      <c r="D419">
        <v>307677.14850000001</v>
      </c>
      <c r="E419">
        <v>41312.737800000003</v>
      </c>
      <c r="F419">
        <v>99753.307279999994</v>
      </c>
      <c r="G419">
        <v>108693.5808</v>
      </c>
      <c r="H419">
        <v>62621.098480000001</v>
      </c>
      <c r="I419">
        <v>49751.890800000001</v>
      </c>
      <c r="J419">
        <v>44523.737730000001</v>
      </c>
      <c r="K419">
        <v>60407.562400000003</v>
      </c>
      <c r="L419">
        <v>30805.993170000002</v>
      </c>
      <c r="M419">
        <v>352363.41</v>
      </c>
      <c r="N419">
        <v>105131.5304</v>
      </c>
      <c r="O419">
        <v>32792.261259999999</v>
      </c>
      <c r="P419">
        <v>42002.583189999998</v>
      </c>
      <c r="Q419">
        <v>98678.891789999994</v>
      </c>
      <c r="R419">
        <v>25120.598150000002</v>
      </c>
      <c r="S419">
        <v>133562.92860000001</v>
      </c>
      <c r="T419">
        <v>41381.048900000002</v>
      </c>
      <c r="U419">
        <v>33159.41646</v>
      </c>
      <c r="W419" s="83">
        <f>Bühler!N451</f>
        <v>45309.374999998989</v>
      </c>
      <c r="X419" s="83">
        <v>43118.375</v>
      </c>
      <c r="Y419">
        <v>307677.14850000001</v>
      </c>
      <c r="Z419">
        <v>41312.737800000003</v>
      </c>
      <c r="AA419">
        <v>99753.307279999994</v>
      </c>
      <c r="AB419">
        <v>108693.5808</v>
      </c>
      <c r="AC419">
        <v>62621.098480000001</v>
      </c>
      <c r="AD419">
        <v>49751.890800000001</v>
      </c>
      <c r="AE419">
        <v>44523.737730000001</v>
      </c>
      <c r="AF419">
        <v>60407.562400000003</v>
      </c>
      <c r="AG419">
        <v>30805.993170000002</v>
      </c>
      <c r="AH419">
        <v>352363.41</v>
      </c>
      <c r="AI419">
        <v>105131.5304</v>
      </c>
      <c r="AJ419">
        <v>32792.261259999999</v>
      </c>
      <c r="AK419">
        <v>42002.583189999998</v>
      </c>
      <c r="AL419">
        <v>98678.891789999994</v>
      </c>
      <c r="AM419">
        <v>25120.598150000002</v>
      </c>
      <c r="AN419">
        <v>133562.92860000001</v>
      </c>
      <c r="AO419">
        <v>41381.048900000002</v>
      </c>
      <c r="AP419">
        <v>33159.41646</v>
      </c>
    </row>
    <row r="420" spans="2:42" x14ac:dyDescent="0.3">
      <c r="B420">
        <v>70.216435451191984</v>
      </c>
      <c r="C420" s="83">
        <v>43118.416666666664</v>
      </c>
      <c r="D420">
        <v>308941.11139999999</v>
      </c>
      <c r="E420">
        <v>42796.05083</v>
      </c>
      <c r="F420">
        <v>99453.315910000005</v>
      </c>
      <c r="G420">
        <v>109741.3251</v>
      </c>
      <c r="H420">
        <v>63031.482279999997</v>
      </c>
      <c r="I420">
        <v>47600.329010000001</v>
      </c>
      <c r="J420">
        <v>44122.895799999998</v>
      </c>
      <c r="K420">
        <v>62618.579010000001</v>
      </c>
      <c r="L420">
        <v>32769.263319999998</v>
      </c>
      <c r="M420">
        <v>357996.13280000002</v>
      </c>
      <c r="N420">
        <v>108123.55869999999</v>
      </c>
      <c r="O420">
        <v>32315.169989999999</v>
      </c>
      <c r="P420">
        <v>40444.732329999999</v>
      </c>
      <c r="Q420">
        <v>98198.771099999998</v>
      </c>
      <c r="R420">
        <v>25336.8874</v>
      </c>
      <c r="S420">
        <v>133842.67660000001</v>
      </c>
      <c r="T420">
        <v>43116.142330000002</v>
      </c>
      <c r="U420">
        <v>32719.88078</v>
      </c>
      <c r="W420" s="83">
        <f>Bühler!N452</f>
        <v>45309.416666665653</v>
      </c>
      <c r="X420" s="83">
        <v>43118.416666666664</v>
      </c>
      <c r="Y420">
        <v>308941.11139999999</v>
      </c>
      <c r="Z420">
        <v>42796.05083</v>
      </c>
      <c r="AA420">
        <v>99453.315910000005</v>
      </c>
      <c r="AB420">
        <v>109741.3251</v>
      </c>
      <c r="AC420">
        <v>63031.482279999997</v>
      </c>
      <c r="AD420">
        <v>47600.329010000001</v>
      </c>
      <c r="AE420">
        <v>44122.895799999998</v>
      </c>
      <c r="AF420">
        <v>62618.579010000001</v>
      </c>
      <c r="AG420">
        <v>32769.263319999998</v>
      </c>
      <c r="AH420">
        <v>357996.13280000002</v>
      </c>
      <c r="AI420">
        <v>108123.55869999999</v>
      </c>
      <c r="AJ420">
        <v>32315.169989999999</v>
      </c>
      <c r="AK420">
        <v>40444.732329999999</v>
      </c>
      <c r="AL420">
        <v>98198.771099999998</v>
      </c>
      <c r="AM420">
        <v>25336.8874</v>
      </c>
      <c r="AN420">
        <v>133842.67660000001</v>
      </c>
      <c r="AO420">
        <v>43116.142330000002</v>
      </c>
      <c r="AP420">
        <v>32719.88078</v>
      </c>
    </row>
    <row r="421" spans="2:42" x14ac:dyDescent="0.3">
      <c r="B421">
        <v>70.545615107864236</v>
      </c>
      <c r="C421" s="83">
        <v>43118.458333333336</v>
      </c>
      <c r="D421">
        <v>309119.74920000002</v>
      </c>
      <c r="E421">
        <v>42536.072829999997</v>
      </c>
      <c r="F421">
        <v>99682.572589999996</v>
      </c>
      <c r="G421">
        <v>106593.36410000001</v>
      </c>
      <c r="H421">
        <v>62476.953650000003</v>
      </c>
      <c r="I421">
        <v>46740.503980000001</v>
      </c>
      <c r="J421">
        <v>43605.713219999998</v>
      </c>
      <c r="K421">
        <v>68728.475160000002</v>
      </c>
      <c r="L421">
        <v>34257.052770000002</v>
      </c>
      <c r="M421">
        <v>359674.44420000003</v>
      </c>
      <c r="N421">
        <v>107583.3573</v>
      </c>
      <c r="O421">
        <v>32112.645700000001</v>
      </c>
      <c r="P421">
        <v>38704.116170000001</v>
      </c>
      <c r="Q421">
        <v>97961.883489999993</v>
      </c>
      <c r="R421">
        <v>28940.694090000001</v>
      </c>
      <c r="S421">
        <v>134974.24299999999</v>
      </c>
      <c r="T421">
        <v>42890.500939999998</v>
      </c>
      <c r="U421">
        <v>33184.388599999998</v>
      </c>
      <c r="W421" s="83">
        <f>Bühler!N453</f>
        <v>45309.458333332317</v>
      </c>
      <c r="X421" s="83">
        <v>43118.458333333336</v>
      </c>
      <c r="Y421">
        <v>309119.74920000002</v>
      </c>
      <c r="Z421">
        <v>42536.072829999997</v>
      </c>
      <c r="AA421">
        <v>99682.572589999996</v>
      </c>
      <c r="AB421">
        <v>106593.36410000001</v>
      </c>
      <c r="AC421">
        <v>62476.953650000003</v>
      </c>
      <c r="AD421">
        <v>46740.503980000001</v>
      </c>
      <c r="AE421">
        <v>43605.713219999998</v>
      </c>
      <c r="AF421">
        <v>68728.475160000002</v>
      </c>
      <c r="AG421">
        <v>34257.052770000002</v>
      </c>
      <c r="AH421">
        <v>359674.44420000003</v>
      </c>
      <c r="AI421">
        <v>107583.3573</v>
      </c>
      <c r="AJ421">
        <v>32112.645700000001</v>
      </c>
      <c r="AK421">
        <v>38704.116170000001</v>
      </c>
      <c r="AL421">
        <v>97961.883489999993</v>
      </c>
      <c r="AM421">
        <v>28940.694090000001</v>
      </c>
      <c r="AN421">
        <v>134974.24299999999</v>
      </c>
      <c r="AO421">
        <v>42890.500939999998</v>
      </c>
      <c r="AP421">
        <v>33184.388599999998</v>
      </c>
    </row>
    <row r="422" spans="2:42" x14ac:dyDescent="0.3">
      <c r="B422">
        <v>69.512663108816625</v>
      </c>
      <c r="C422" s="83">
        <v>43118.5</v>
      </c>
      <c r="D422">
        <v>295363.50150000001</v>
      </c>
      <c r="E422">
        <v>37922.57922</v>
      </c>
      <c r="F422">
        <v>97959.804810000001</v>
      </c>
      <c r="G422">
        <v>104196.69620000001</v>
      </c>
      <c r="H422">
        <v>58735.86937</v>
      </c>
      <c r="I422">
        <v>44603.209849999999</v>
      </c>
      <c r="J422">
        <v>42803.356540000001</v>
      </c>
      <c r="K422">
        <v>63566.59143</v>
      </c>
      <c r="L422">
        <v>37034.380949999999</v>
      </c>
      <c r="M422">
        <v>354407.97320000001</v>
      </c>
      <c r="N422">
        <v>103273.97689999999</v>
      </c>
      <c r="O422">
        <v>31356.783149999999</v>
      </c>
      <c r="P422">
        <v>40140.436970000002</v>
      </c>
      <c r="Q422">
        <v>96572.483649999995</v>
      </c>
      <c r="R422">
        <v>28314.623449999999</v>
      </c>
      <c r="S422">
        <v>127225.9898</v>
      </c>
      <c r="T422">
        <v>41959.149140000001</v>
      </c>
      <c r="U422">
        <v>28819.526979999999</v>
      </c>
      <c r="W422" s="83">
        <f>Bühler!N454</f>
        <v>45309.499999998981</v>
      </c>
      <c r="X422" s="83">
        <v>43118.5</v>
      </c>
      <c r="Y422">
        <v>295363.50150000001</v>
      </c>
      <c r="Z422">
        <v>37922.57922</v>
      </c>
      <c r="AA422">
        <v>97959.804810000001</v>
      </c>
      <c r="AB422">
        <v>104196.69620000001</v>
      </c>
      <c r="AC422">
        <v>58735.86937</v>
      </c>
      <c r="AD422">
        <v>44603.209849999999</v>
      </c>
      <c r="AE422">
        <v>42803.356540000001</v>
      </c>
      <c r="AF422">
        <v>63566.59143</v>
      </c>
      <c r="AG422">
        <v>37034.380949999999</v>
      </c>
      <c r="AH422">
        <v>354407.97320000001</v>
      </c>
      <c r="AI422">
        <v>103273.97689999999</v>
      </c>
      <c r="AJ422">
        <v>31356.783149999999</v>
      </c>
      <c r="AK422">
        <v>40140.436970000002</v>
      </c>
      <c r="AL422">
        <v>96572.483649999995</v>
      </c>
      <c r="AM422">
        <v>28314.623449999999</v>
      </c>
      <c r="AN422">
        <v>127225.9898</v>
      </c>
      <c r="AO422">
        <v>41959.149140000001</v>
      </c>
      <c r="AP422">
        <v>28819.526979999999</v>
      </c>
    </row>
    <row r="423" spans="2:42" x14ac:dyDescent="0.3">
      <c r="B423">
        <v>68.814410014409702</v>
      </c>
      <c r="C423" s="83">
        <v>43118.541666666664</v>
      </c>
      <c r="D423">
        <v>296353.66700000002</v>
      </c>
      <c r="E423">
        <v>37504.569000000003</v>
      </c>
      <c r="F423">
        <v>96568.973729999998</v>
      </c>
      <c r="G423">
        <v>101089.0704</v>
      </c>
      <c r="H423">
        <v>59498.115210000004</v>
      </c>
      <c r="I423">
        <v>44254.102079999997</v>
      </c>
      <c r="J423">
        <v>41593.667240000002</v>
      </c>
      <c r="K423">
        <v>67817.552880000003</v>
      </c>
      <c r="L423">
        <v>35523.592729999997</v>
      </c>
      <c r="M423">
        <v>350847.95329999999</v>
      </c>
      <c r="N423">
        <v>103506.4237</v>
      </c>
      <c r="O423">
        <v>30865.625339999999</v>
      </c>
      <c r="P423">
        <v>39495.987209999999</v>
      </c>
      <c r="Q423">
        <v>94837.482680000001</v>
      </c>
      <c r="R423">
        <v>27568.407800000001</v>
      </c>
      <c r="S423">
        <v>126670.41710000001</v>
      </c>
      <c r="T423">
        <v>41563.415200000003</v>
      </c>
      <c r="U423">
        <v>29123.964499999998</v>
      </c>
      <c r="W423" s="83">
        <f>Bühler!N455</f>
        <v>45309.541666665646</v>
      </c>
      <c r="X423" s="83">
        <v>43118.541666666664</v>
      </c>
      <c r="Y423">
        <v>296353.66700000002</v>
      </c>
      <c r="Z423">
        <v>37504.569000000003</v>
      </c>
      <c r="AA423">
        <v>96568.973729999998</v>
      </c>
      <c r="AB423">
        <v>101089.0704</v>
      </c>
      <c r="AC423">
        <v>59498.115210000004</v>
      </c>
      <c r="AD423">
        <v>44254.102079999997</v>
      </c>
      <c r="AE423">
        <v>41593.667240000002</v>
      </c>
      <c r="AF423">
        <v>67817.552880000003</v>
      </c>
      <c r="AG423">
        <v>35523.592729999997</v>
      </c>
      <c r="AH423">
        <v>350847.95329999999</v>
      </c>
      <c r="AI423">
        <v>103506.4237</v>
      </c>
      <c r="AJ423">
        <v>30865.625339999999</v>
      </c>
      <c r="AK423">
        <v>39495.987209999999</v>
      </c>
      <c r="AL423">
        <v>94837.482680000001</v>
      </c>
      <c r="AM423">
        <v>27568.407800000001</v>
      </c>
      <c r="AN423">
        <v>126670.41710000001</v>
      </c>
      <c r="AO423">
        <v>41563.415200000003</v>
      </c>
      <c r="AP423">
        <v>29123.964499999998</v>
      </c>
    </row>
    <row r="424" spans="2:42" x14ac:dyDescent="0.3">
      <c r="B424">
        <v>68.829092625802858</v>
      </c>
      <c r="C424" s="83">
        <v>43118.583333333336</v>
      </c>
      <c r="D424">
        <v>299709.05949999997</v>
      </c>
      <c r="E424">
        <v>40454.16012</v>
      </c>
      <c r="F424">
        <v>99042.497870000007</v>
      </c>
      <c r="G424">
        <v>96126.375499999995</v>
      </c>
      <c r="H424">
        <v>59013.738299999997</v>
      </c>
      <c r="I424">
        <v>44921.671849999999</v>
      </c>
      <c r="J424">
        <v>41019.63955</v>
      </c>
      <c r="K424">
        <v>69802.635829999999</v>
      </c>
      <c r="L424">
        <v>32314.668689999999</v>
      </c>
      <c r="M424">
        <v>350922.81209999998</v>
      </c>
      <c r="N424">
        <v>103582.8553</v>
      </c>
      <c r="O424">
        <v>30870.380850000001</v>
      </c>
      <c r="P424">
        <v>36434.19902</v>
      </c>
      <c r="Q424">
        <v>93696.184859999994</v>
      </c>
      <c r="R424">
        <v>27030.967410000001</v>
      </c>
      <c r="S424">
        <v>119596.9137</v>
      </c>
      <c r="T424">
        <v>39844.227570000003</v>
      </c>
      <c r="U424">
        <v>29761.687269999999</v>
      </c>
      <c r="W424" s="83">
        <f>Bühler!N456</f>
        <v>45309.58333333231</v>
      </c>
      <c r="X424" s="83">
        <v>43118.583333333336</v>
      </c>
      <c r="Y424">
        <v>299709.05949999997</v>
      </c>
      <c r="Z424">
        <v>40454.16012</v>
      </c>
      <c r="AA424">
        <v>99042.497870000007</v>
      </c>
      <c r="AB424">
        <v>96126.375499999995</v>
      </c>
      <c r="AC424">
        <v>59013.738299999997</v>
      </c>
      <c r="AD424">
        <v>44921.671849999999</v>
      </c>
      <c r="AE424">
        <v>41019.63955</v>
      </c>
      <c r="AF424">
        <v>69802.635829999999</v>
      </c>
      <c r="AG424">
        <v>32314.668689999999</v>
      </c>
      <c r="AH424">
        <v>350922.81209999998</v>
      </c>
      <c r="AI424">
        <v>103582.8553</v>
      </c>
      <c r="AJ424">
        <v>30870.380850000001</v>
      </c>
      <c r="AK424">
        <v>36434.19902</v>
      </c>
      <c r="AL424">
        <v>93696.184859999994</v>
      </c>
      <c r="AM424">
        <v>27030.967410000001</v>
      </c>
      <c r="AN424">
        <v>119596.9137</v>
      </c>
      <c r="AO424">
        <v>39844.227570000003</v>
      </c>
      <c r="AP424">
        <v>29761.687269999999</v>
      </c>
    </row>
    <row r="425" spans="2:42" x14ac:dyDescent="0.3">
      <c r="B425">
        <v>68.000430040500888</v>
      </c>
      <c r="C425" s="83">
        <v>43118.625</v>
      </c>
      <c r="D425">
        <v>299035.96250000002</v>
      </c>
      <c r="E425">
        <v>40096.33625</v>
      </c>
      <c r="F425">
        <v>98279.033880000003</v>
      </c>
      <c r="G425">
        <v>93050.09014</v>
      </c>
      <c r="H425">
        <v>57507.219109999998</v>
      </c>
      <c r="I425">
        <v>45179.614249999999</v>
      </c>
      <c r="J425">
        <v>42008.2039</v>
      </c>
      <c r="K425">
        <v>67019.13265</v>
      </c>
      <c r="L425">
        <v>28843.16805</v>
      </c>
      <c r="M425">
        <v>346697.90379999997</v>
      </c>
      <c r="N425">
        <v>102545.93150000001</v>
      </c>
      <c r="O425">
        <v>30404.415590000001</v>
      </c>
      <c r="P425">
        <v>34497.865640000004</v>
      </c>
      <c r="Q425">
        <v>92983.76827</v>
      </c>
      <c r="R425">
        <v>26407.318609999998</v>
      </c>
      <c r="S425">
        <v>119609.55009999999</v>
      </c>
      <c r="T425">
        <v>39458.252930000002</v>
      </c>
      <c r="U425">
        <v>28518.094430000001</v>
      </c>
      <c r="W425" s="83">
        <f>Bühler!N457</f>
        <v>45309.624999998974</v>
      </c>
      <c r="X425" s="83">
        <v>43118.625</v>
      </c>
      <c r="Y425">
        <v>299035.96250000002</v>
      </c>
      <c r="Z425">
        <v>40096.33625</v>
      </c>
      <c r="AA425">
        <v>98279.033880000003</v>
      </c>
      <c r="AB425">
        <v>93050.09014</v>
      </c>
      <c r="AC425">
        <v>57507.219109999998</v>
      </c>
      <c r="AD425">
        <v>45179.614249999999</v>
      </c>
      <c r="AE425">
        <v>42008.2039</v>
      </c>
      <c r="AF425">
        <v>67019.13265</v>
      </c>
      <c r="AG425">
        <v>28843.16805</v>
      </c>
      <c r="AH425">
        <v>346697.90379999997</v>
      </c>
      <c r="AI425">
        <v>102545.93150000001</v>
      </c>
      <c r="AJ425">
        <v>30404.415590000001</v>
      </c>
      <c r="AK425">
        <v>34497.865640000004</v>
      </c>
      <c r="AL425">
        <v>92983.76827</v>
      </c>
      <c r="AM425">
        <v>26407.318609999998</v>
      </c>
      <c r="AN425">
        <v>119609.55009999999</v>
      </c>
      <c r="AO425">
        <v>39458.252930000002</v>
      </c>
      <c r="AP425">
        <v>28518.094430000001</v>
      </c>
    </row>
    <row r="426" spans="2:42" x14ac:dyDescent="0.3">
      <c r="B426">
        <v>67.344387227689651</v>
      </c>
      <c r="C426" s="83">
        <v>43118.666666666664</v>
      </c>
      <c r="D426">
        <v>290314.41960000002</v>
      </c>
      <c r="E426">
        <v>39217.672550000003</v>
      </c>
      <c r="F426">
        <v>97059.272219999999</v>
      </c>
      <c r="G426">
        <v>87570.893169999996</v>
      </c>
      <c r="H426">
        <v>56051.427219999998</v>
      </c>
      <c r="I426">
        <v>46032.260199999997</v>
      </c>
      <c r="J426">
        <v>41365.036840000001</v>
      </c>
      <c r="K426">
        <v>62924.882949999999</v>
      </c>
      <c r="L426">
        <v>28338.618620000001</v>
      </c>
      <c r="M426">
        <v>343353.09159999999</v>
      </c>
      <c r="N426">
        <v>99137.456699999995</v>
      </c>
      <c r="O426">
        <v>29853.786779999999</v>
      </c>
      <c r="P426">
        <v>35106.938699999999</v>
      </c>
      <c r="Q426">
        <v>92244.001730000004</v>
      </c>
      <c r="R426">
        <v>26194.46789</v>
      </c>
      <c r="S426">
        <v>116203.35</v>
      </c>
      <c r="T426">
        <v>39065.062420000002</v>
      </c>
      <c r="U426">
        <v>27084.00301</v>
      </c>
      <c r="W426" s="83">
        <f>Bühler!N458</f>
        <v>45309.666666665638</v>
      </c>
      <c r="X426" s="83">
        <v>43118.666666666664</v>
      </c>
      <c r="Y426">
        <v>290314.41960000002</v>
      </c>
      <c r="Z426">
        <v>39217.672550000003</v>
      </c>
      <c r="AA426">
        <v>97059.272219999999</v>
      </c>
      <c r="AB426">
        <v>87570.893169999996</v>
      </c>
      <c r="AC426">
        <v>56051.427219999998</v>
      </c>
      <c r="AD426">
        <v>46032.260199999997</v>
      </c>
      <c r="AE426">
        <v>41365.036840000001</v>
      </c>
      <c r="AF426">
        <v>62924.882949999999</v>
      </c>
      <c r="AG426">
        <v>28338.618620000001</v>
      </c>
      <c r="AH426">
        <v>343353.09159999999</v>
      </c>
      <c r="AI426">
        <v>99137.456699999995</v>
      </c>
      <c r="AJ426">
        <v>29853.786779999999</v>
      </c>
      <c r="AK426">
        <v>35106.938699999999</v>
      </c>
      <c r="AL426">
        <v>92244.001730000004</v>
      </c>
      <c r="AM426">
        <v>26194.46789</v>
      </c>
      <c r="AN426">
        <v>116203.35</v>
      </c>
      <c r="AO426">
        <v>39065.062420000002</v>
      </c>
      <c r="AP426">
        <v>27084.00301</v>
      </c>
    </row>
    <row r="427" spans="2:42" x14ac:dyDescent="0.3">
      <c r="B427">
        <v>66.991541179615126</v>
      </c>
      <c r="C427" s="83">
        <v>43118.708333333336</v>
      </c>
      <c r="D427">
        <v>281069.70819999999</v>
      </c>
      <c r="E427">
        <v>38278.958789999997</v>
      </c>
      <c r="F427">
        <v>98939.266319999995</v>
      </c>
      <c r="G427">
        <v>79203.038920000006</v>
      </c>
      <c r="H427">
        <v>55066.475509999997</v>
      </c>
      <c r="I427">
        <v>45073.398179999997</v>
      </c>
      <c r="J427">
        <v>42807.423459999998</v>
      </c>
      <c r="K427">
        <v>57095.694660000001</v>
      </c>
      <c r="L427">
        <v>29558.939689999999</v>
      </c>
      <c r="M427">
        <v>341554.11790000001</v>
      </c>
      <c r="N427">
        <v>91892.244869999995</v>
      </c>
      <c r="O427">
        <v>29347.651440000001</v>
      </c>
      <c r="P427">
        <v>37976.394390000001</v>
      </c>
      <c r="Q427">
        <v>91658.700530000002</v>
      </c>
      <c r="R427">
        <v>25947.695250000001</v>
      </c>
      <c r="S427">
        <v>115766.09480000001</v>
      </c>
      <c r="T427">
        <v>39781.839500000002</v>
      </c>
      <c r="U427">
        <v>25407.898089999999</v>
      </c>
      <c r="W427" s="83">
        <f>Bühler!N459</f>
        <v>45309.708333332303</v>
      </c>
      <c r="X427" s="83">
        <v>43118.708333333336</v>
      </c>
      <c r="Y427">
        <v>281069.70819999999</v>
      </c>
      <c r="Z427">
        <v>38278.958789999997</v>
      </c>
      <c r="AA427">
        <v>98939.266319999995</v>
      </c>
      <c r="AB427">
        <v>79203.038920000006</v>
      </c>
      <c r="AC427">
        <v>55066.475509999997</v>
      </c>
      <c r="AD427">
        <v>45073.398179999997</v>
      </c>
      <c r="AE427">
        <v>42807.423459999998</v>
      </c>
      <c r="AF427">
        <v>57095.694660000001</v>
      </c>
      <c r="AG427">
        <v>29558.939689999999</v>
      </c>
      <c r="AH427">
        <v>341554.11790000001</v>
      </c>
      <c r="AI427">
        <v>91892.244869999995</v>
      </c>
      <c r="AJ427">
        <v>29347.651440000001</v>
      </c>
      <c r="AK427">
        <v>37976.394390000001</v>
      </c>
      <c r="AL427">
        <v>91658.700530000002</v>
      </c>
      <c r="AM427">
        <v>25947.695250000001</v>
      </c>
      <c r="AN427">
        <v>115766.09480000001</v>
      </c>
      <c r="AO427">
        <v>39781.839500000002</v>
      </c>
      <c r="AP427">
        <v>25407.898089999999</v>
      </c>
    </row>
    <row r="428" spans="2:42" x14ac:dyDescent="0.3">
      <c r="B428">
        <v>65.182408220533532</v>
      </c>
      <c r="C428" s="83">
        <v>43118.75</v>
      </c>
      <c r="D428">
        <v>274619.88309999998</v>
      </c>
      <c r="E428">
        <v>35063.233500000002</v>
      </c>
      <c r="F428">
        <v>95368.071779999998</v>
      </c>
      <c r="G428">
        <v>69821.637950000004</v>
      </c>
      <c r="H428">
        <v>52710.545380000003</v>
      </c>
      <c r="I428">
        <v>43244.291550000002</v>
      </c>
      <c r="J428">
        <v>44019.513959999997</v>
      </c>
      <c r="K428">
        <v>50171.581010000002</v>
      </c>
      <c r="L428">
        <v>30867.861410000001</v>
      </c>
      <c r="M428">
        <v>332330.31439999997</v>
      </c>
      <c r="N428">
        <v>88296.635519999996</v>
      </c>
      <c r="O428">
        <v>28023.53832</v>
      </c>
      <c r="P428">
        <v>40456.426240000001</v>
      </c>
      <c r="Q428">
        <v>90056.773199999996</v>
      </c>
      <c r="R428">
        <v>22356.67928</v>
      </c>
      <c r="S428">
        <v>109282.1701</v>
      </c>
      <c r="T428">
        <v>40117.233849999997</v>
      </c>
      <c r="U428">
        <v>23662.30589</v>
      </c>
      <c r="W428" s="83">
        <f>Bühler!N460</f>
        <v>45309.749999998967</v>
      </c>
      <c r="X428" s="83">
        <v>43118.75</v>
      </c>
      <c r="Y428">
        <v>274619.88309999998</v>
      </c>
      <c r="Z428">
        <v>35063.233500000002</v>
      </c>
      <c r="AA428">
        <v>95368.071779999998</v>
      </c>
      <c r="AB428">
        <v>69821.637950000004</v>
      </c>
      <c r="AC428">
        <v>52710.545380000003</v>
      </c>
      <c r="AD428">
        <v>43244.291550000002</v>
      </c>
      <c r="AE428">
        <v>44019.513959999997</v>
      </c>
      <c r="AF428">
        <v>50171.581010000002</v>
      </c>
      <c r="AG428">
        <v>30867.861410000001</v>
      </c>
      <c r="AH428">
        <v>332330.31439999997</v>
      </c>
      <c r="AI428">
        <v>88296.635519999996</v>
      </c>
      <c r="AJ428">
        <v>28023.53832</v>
      </c>
      <c r="AK428">
        <v>40456.426240000001</v>
      </c>
      <c r="AL428">
        <v>90056.773199999996</v>
      </c>
      <c r="AM428">
        <v>22356.67928</v>
      </c>
      <c r="AN428">
        <v>109282.1701</v>
      </c>
      <c r="AO428">
        <v>40117.233849999997</v>
      </c>
      <c r="AP428">
        <v>23662.30589</v>
      </c>
    </row>
    <row r="429" spans="2:42" x14ac:dyDescent="0.3">
      <c r="B429">
        <v>64.009091658497454</v>
      </c>
      <c r="C429" s="83">
        <v>43118.791666666664</v>
      </c>
      <c r="D429">
        <v>267215.90669999999</v>
      </c>
      <c r="E429">
        <v>28812.540679999998</v>
      </c>
      <c r="F429">
        <v>82622.100149999998</v>
      </c>
      <c r="G429">
        <v>62036.041879999997</v>
      </c>
      <c r="H429">
        <v>49452.433060000003</v>
      </c>
      <c r="I429">
        <v>40448.246099999997</v>
      </c>
      <c r="J429">
        <v>43389.407169999999</v>
      </c>
      <c r="K429">
        <v>49620.845630000003</v>
      </c>
      <c r="L429">
        <v>30975.881229999999</v>
      </c>
      <c r="M429">
        <v>326348.19939999998</v>
      </c>
      <c r="N429">
        <v>88210.989650000003</v>
      </c>
      <c r="O429">
        <v>27204.367579999998</v>
      </c>
      <c r="P429">
        <v>42133.58539</v>
      </c>
      <c r="Q429">
        <v>88178.798250000007</v>
      </c>
      <c r="R429">
        <v>21443.92556</v>
      </c>
      <c r="S429">
        <v>103885.0134</v>
      </c>
      <c r="T429">
        <v>40052.988870000001</v>
      </c>
      <c r="U429">
        <v>21845.22711</v>
      </c>
      <c r="W429" s="83">
        <f>Bühler!N461</f>
        <v>45309.791666665631</v>
      </c>
      <c r="X429" s="83">
        <v>43118.791666666664</v>
      </c>
      <c r="Y429">
        <v>267215.90669999999</v>
      </c>
      <c r="Z429">
        <v>28812.540679999998</v>
      </c>
      <c r="AA429">
        <v>82622.100149999998</v>
      </c>
      <c r="AB429">
        <v>62036.041879999997</v>
      </c>
      <c r="AC429">
        <v>49452.433060000003</v>
      </c>
      <c r="AD429">
        <v>40448.246099999997</v>
      </c>
      <c r="AE429">
        <v>43389.407169999999</v>
      </c>
      <c r="AF429">
        <v>49620.845630000003</v>
      </c>
      <c r="AG429">
        <v>30975.881229999999</v>
      </c>
      <c r="AH429">
        <v>326348.19939999998</v>
      </c>
      <c r="AI429">
        <v>88210.989650000003</v>
      </c>
      <c r="AJ429">
        <v>27204.367579999998</v>
      </c>
      <c r="AK429">
        <v>42133.58539</v>
      </c>
      <c r="AL429">
        <v>88178.798250000007</v>
      </c>
      <c r="AM429">
        <v>21443.92556</v>
      </c>
      <c r="AN429">
        <v>103885.0134</v>
      </c>
      <c r="AO429">
        <v>40052.988870000001</v>
      </c>
      <c r="AP429">
        <v>21845.22711</v>
      </c>
    </row>
    <row r="430" spans="2:42" x14ac:dyDescent="0.3">
      <c r="B430">
        <v>63.186211361048876</v>
      </c>
      <c r="C430" s="83">
        <v>43118.833333333336</v>
      </c>
      <c r="D430">
        <v>257088.321</v>
      </c>
      <c r="E430">
        <v>22111.060880000001</v>
      </c>
      <c r="F430">
        <v>64277.603609999998</v>
      </c>
      <c r="G430">
        <v>54645.32202</v>
      </c>
      <c r="H430">
        <v>46913.754919999999</v>
      </c>
      <c r="I430">
        <v>35310.054190000003</v>
      </c>
      <c r="J430">
        <v>41364.800199999998</v>
      </c>
      <c r="K430">
        <v>55219.107909999999</v>
      </c>
      <c r="L430">
        <v>31216.290649999999</v>
      </c>
      <c r="M430">
        <v>322152.77189999999</v>
      </c>
      <c r="N430">
        <v>85502.793969999999</v>
      </c>
      <c r="O430">
        <v>25752.2281</v>
      </c>
      <c r="P430">
        <v>41036.109700000001</v>
      </c>
      <c r="Q430">
        <v>85863.164869999993</v>
      </c>
      <c r="R430">
        <v>22419.487860000001</v>
      </c>
      <c r="S430">
        <v>93574.094029999993</v>
      </c>
      <c r="T430">
        <v>37809.357210000002</v>
      </c>
      <c r="U430">
        <v>20581.78715</v>
      </c>
      <c r="W430" s="83">
        <f>Bühler!N462</f>
        <v>45309.833333332295</v>
      </c>
      <c r="X430" s="83">
        <v>43118.833333333336</v>
      </c>
      <c r="Y430">
        <v>257088.321</v>
      </c>
      <c r="Z430">
        <v>22111.060880000001</v>
      </c>
      <c r="AA430">
        <v>64277.603609999998</v>
      </c>
      <c r="AB430">
        <v>54645.32202</v>
      </c>
      <c r="AC430">
        <v>46913.754919999999</v>
      </c>
      <c r="AD430">
        <v>35310.054190000003</v>
      </c>
      <c r="AE430">
        <v>41364.800199999998</v>
      </c>
      <c r="AF430">
        <v>55219.107909999999</v>
      </c>
      <c r="AG430">
        <v>31216.290649999999</v>
      </c>
      <c r="AH430">
        <v>322152.77189999999</v>
      </c>
      <c r="AI430">
        <v>85502.793969999999</v>
      </c>
      <c r="AJ430">
        <v>25752.2281</v>
      </c>
      <c r="AK430">
        <v>41036.109700000001</v>
      </c>
      <c r="AL430">
        <v>85863.164869999993</v>
      </c>
      <c r="AM430">
        <v>22419.487860000001</v>
      </c>
      <c r="AN430">
        <v>93574.094029999993</v>
      </c>
      <c r="AO430">
        <v>37809.357210000002</v>
      </c>
      <c r="AP430">
        <v>20581.78715</v>
      </c>
    </row>
    <row r="431" spans="2:42" x14ac:dyDescent="0.3">
      <c r="B431">
        <v>61.180957974188523</v>
      </c>
      <c r="C431" s="83">
        <v>43118.875</v>
      </c>
      <c r="D431">
        <v>249820.4602</v>
      </c>
      <c r="E431">
        <v>19154.015220000001</v>
      </c>
      <c r="F431">
        <v>55734.505400000002</v>
      </c>
      <c r="G431">
        <v>50575.425770000002</v>
      </c>
      <c r="H431">
        <v>44029.754090000002</v>
      </c>
      <c r="I431">
        <v>30956.120800000001</v>
      </c>
      <c r="J431">
        <v>39883.044560000002</v>
      </c>
      <c r="K431">
        <v>54551.414709999997</v>
      </c>
      <c r="L431">
        <v>29177.312269999999</v>
      </c>
      <c r="M431">
        <v>311929.05499999999</v>
      </c>
      <c r="N431">
        <v>82435.231350000002</v>
      </c>
      <c r="O431">
        <v>25280.015159999999</v>
      </c>
      <c r="P431">
        <v>40207.335489999998</v>
      </c>
      <c r="Q431">
        <v>83634.885689999996</v>
      </c>
      <c r="R431">
        <v>20524.949420000001</v>
      </c>
      <c r="S431">
        <v>87854.357080000002</v>
      </c>
      <c r="T431">
        <v>34124.61045</v>
      </c>
      <c r="U431">
        <v>19272.326880000001</v>
      </c>
      <c r="W431" s="83">
        <f>Bühler!N463</f>
        <v>45309.87499999896</v>
      </c>
      <c r="X431" s="83">
        <v>43118.875</v>
      </c>
      <c r="Y431">
        <v>249820.4602</v>
      </c>
      <c r="Z431">
        <v>19154.015220000001</v>
      </c>
      <c r="AA431">
        <v>55734.505400000002</v>
      </c>
      <c r="AB431">
        <v>50575.425770000002</v>
      </c>
      <c r="AC431">
        <v>44029.754090000002</v>
      </c>
      <c r="AD431">
        <v>30956.120800000001</v>
      </c>
      <c r="AE431">
        <v>39883.044560000002</v>
      </c>
      <c r="AF431">
        <v>54551.414709999997</v>
      </c>
      <c r="AG431">
        <v>29177.312269999999</v>
      </c>
      <c r="AH431">
        <v>311929.05499999999</v>
      </c>
      <c r="AI431">
        <v>82435.231350000002</v>
      </c>
      <c r="AJ431">
        <v>25280.015159999999</v>
      </c>
      <c r="AK431">
        <v>40207.335489999998</v>
      </c>
      <c r="AL431">
        <v>83634.885689999996</v>
      </c>
      <c r="AM431">
        <v>20524.949420000001</v>
      </c>
      <c r="AN431">
        <v>87854.357080000002</v>
      </c>
      <c r="AO431">
        <v>34124.61045</v>
      </c>
      <c r="AP431">
        <v>19272.326880000001</v>
      </c>
    </row>
    <row r="432" spans="2:42" x14ac:dyDescent="0.3">
      <c r="B432">
        <v>61.300069028232883</v>
      </c>
      <c r="C432" s="83">
        <v>43118.916666666664</v>
      </c>
      <c r="D432">
        <v>247967.37890000001</v>
      </c>
      <c r="E432">
        <v>18471.58901</v>
      </c>
      <c r="F432">
        <v>53191.983560000001</v>
      </c>
      <c r="G432">
        <v>47836.027309999998</v>
      </c>
      <c r="H432">
        <v>42486.453750000001</v>
      </c>
      <c r="I432">
        <v>29673.299070000001</v>
      </c>
      <c r="J432">
        <v>38996.179580000004</v>
      </c>
      <c r="K432">
        <v>56379.589339999999</v>
      </c>
      <c r="L432">
        <v>26955.55632</v>
      </c>
      <c r="M432">
        <v>312536.33870000002</v>
      </c>
      <c r="N432">
        <v>81997.304709999997</v>
      </c>
      <c r="O432">
        <v>25649.306100000002</v>
      </c>
      <c r="P432">
        <v>42090.239549999998</v>
      </c>
      <c r="Q432">
        <v>83497.732889999999</v>
      </c>
      <c r="R432">
        <v>26347.02288</v>
      </c>
      <c r="S432">
        <v>87836.019750000007</v>
      </c>
      <c r="T432">
        <v>30460.071510000002</v>
      </c>
      <c r="U432">
        <v>19670.109329999999</v>
      </c>
      <c r="W432" s="83">
        <f>Bühler!N464</f>
        <v>45309.916666665624</v>
      </c>
      <c r="X432" s="83">
        <v>43118.916666666664</v>
      </c>
      <c r="Y432">
        <v>247967.37890000001</v>
      </c>
      <c r="Z432">
        <v>18471.58901</v>
      </c>
      <c r="AA432">
        <v>53191.983560000001</v>
      </c>
      <c r="AB432">
        <v>47836.027309999998</v>
      </c>
      <c r="AC432">
        <v>42486.453750000001</v>
      </c>
      <c r="AD432">
        <v>29673.299070000001</v>
      </c>
      <c r="AE432">
        <v>38996.179580000004</v>
      </c>
      <c r="AF432">
        <v>56379.589339999999</v>
      </c>
      <c r="AG432">
        <v>26955.55632</v>
      </c>
      <c r="AH432">
        <v>312536.33870000002</v>
      </c>
      <c r="AI432">
        <v>81997.304709999997</v>
      </c>
      <c r="AJ432">
        <v>25649.306100000002</v>
      </c>
      <c r="AK432">
        <v>42090.239549999998</v>
      </c>
      <c r="AL432">
        <v>83497.732889999999</v>
      </c>
      <c r="AM432">
        <v>26347.02288</v>
      </c>
      <c r="AN432">
        <v>87836.019750000007</v>
      </c>
      <c r="AO432">
        <v>30460.071510000002</v>
      </c>
      <c r="AP432">
        <v>19670.109329999999</v>
      </c>
    </row>
    <row r="433" spans="2:42" x14ac:dyDescent="0.3">
      <c r="B433">
        <v>60.077200486629721</v>
      </c>
      <c r="C433" s="83">
        <v>43118.958333333336</v>
      </c>
      <c r="D433">
        <v>249052.86069999999</v>
      </c>
      <c r="E433">
        <v>18362.699720000001</v>
      </c>
      <c r="F433">
        <v>51769.068070000001</v>
      </c>
      <c r="G433">
        <v>46672.447619999999</v>
      </c>
      <c r="H433">
        <v>41546.929530000001</v>
      </c>
      <c r="I433">
        <v>28340.715850000001</v>
      </c>
      <c r="J433">
        <v>36826.946660000001</v>
      </c>
      <c r="K433">
        <v>55220.029990000003</v>
      </c>
      <c r="L433">
        <v>23504.864959999999</v>
      </c>
      <c r="M433">
        <v>306301.5846</v>
      </c>
      <c r="N433">
        <v>81166.969370000006</v>
      </c>
      <c r="O433">
        <v>25227.709859999999</v>
      </c>
      <c r="P433">
        <v>38746.095580000001</v>
      </c>
      <c r="Q433">
        <v>83315.858170000007</v>
      </c>
      <c r="R433">
        <v>28020.080890000001</v>
      </c>
      <c r="S433">
        <v>86547.141870000007</v>
      </c>
      <c r="T433">
        <v>31253.5838</v>
      </c>
      <c r="U433">
        <v>18683.310740000001</v>
      </c>
      <c r="W433" s="83">
        <f>Bühler!N465</f>
        <v>45309.958333332288</v>
      </c>
      <c r="X433" s="83">
        <v>43118.958333333336</v>
      </c>
      <c r="Y433">
        <v>249052.86069999999</v>
      </c>
      <c r="Z433">
        <v>18362.699720000001</v>
      </c>
      <c r="AA433">
        <v>51769.068070000001</v>
      </c>
      <c r="AB433">
        <v>46672.447619999999</v>
      </c>
      <c r="AC433">
        <v>41546.929530000001</v>
      </c>
      <c r="AD433">
        <v>28340.715850000001</v>
      </c>
      <c r="AE433">
        <v>36826.946660000001</v>
      </c>
      <c r="AF433">
        <v>55220.029990000003</v>
      </c>
      <c r="AG433">
        <v>23504.864959999999</v>
      </c>
      <c r="AH433">
        <v>306301.5846</v>
      </c>
      <c r="AI433">
        <v>81166.969370000006</v>
      </c>
      <c r="AJ433">
        <v>25227.709859999999</v>
      </c>
      <c r="AK433">
        <v>38746.095580000001</v>
      </c>
      <c r="AL433">
        <v>83315.858170000007</v>
      </c>
      <c r="AM433">
        <v>28020.080890000001</v>
      </c>
      <c r="AN433">
        <v>86547.141870000007</v>
      </c>
      <c r="AO433">
        <v>31253.5838</v>
      </c>
      <c r="AP433">
        <v>18683.310740000001</v>
      </c>
    </row>
    <row r="434" spans="2:42" x14ac:dyDescent="0.3">
      <c r="B434">
        <v>59.463253999577034</v>
      </c>
      <c r="C434" s="83">
        <v>43119</v>
      </c>
      <c r="D434">
        <v>246887.7481</v>
      </c>
      <c r="E434">
        <v>17902.566640000001</v>
      </c>
      <c r="F434">
        <v>51329.7117</v>
      </c>
      <c r="G434">
        <v>45778.099159999998</v>
      </c>
      <c r="H434">
        <v>41150.875540000001</v>
      </c>
      <c r="I434">
        <v>26679.188630000001</v>
      </c>
      <c r="J434">
        <v>34848.37038</v>
      </c>
      <c r="K434">
        <v>53160.863720000001</v>
      </c>
      <c r="L434">
        <v>21399.975060000001</v>
      </c>
      <c r="M434">
        <v>303171.39909999998</v>
      </c>
      <c r="N434">
        <v>80905.219630000007</v>
      </c>
      <c r="O434">
        <v>24999.36795</v>
      </c>
      <c r="P434">
        <v>36939.324760000003</v>
      </c>
      <c r="Q434">
        <v>83287.916339999996</v>
      </c>
      <c r="R434">
        <v>24862.621859999999</v>
      </c>
      <c r="S434">
        <v>86058.30042</v>
      </c>
      <c r="T434">
        <v>29585.936310000001</v>
      </c>
      <c r="U434">
        <v>18954.39356</v>
      </c>
      <c r="W434" s="83">
        <f>Bühler!N466</f>
        <v>45309.999999998952</v>
      </c>
      <c r="X434" s="83">
        <v>43119</v>
      </c>
      <c r="Y434">
        <v>246887.7481</v>
      </c>
      <c r="Z434">
        <v>17902.566640000001</v>
      </c>
      <c r="AA434">
        <v>51329.7117</v>
      </c>
      <c r="AB434">
        <v>45778.099159999998</v>
      </c>
      <c r="AC434">
        <v>41150.875540000001</v>
      </c>
      <c r="AD434">
        <v>26679.188630000001</v>
      </c>
      <c r="AE434">
        <v>34848.37038</v>
      </c>
      <c r="AF434">
        <v>53160.863720000001</v>
      </c>
      <c r="AG434">
        <v>21399.975060000001</v>
      </c>
      <c r="AH434">
        <v>303171.39909999998</v>
      </c>
      <c r="AI434">
        <v>80905.219630000007</v>
      </c>
      <c r="AJ434">
        <v>24999.36795</v>
      </c>
      <c r="AK434">
        <v>36939.324760000003</v>
      </c>
      <c r="AL434">
        <v>83287.916339999996</v>
      </c>
      <c r="AM434">
        <v>24862.621859999999</v>
      </c>
      <c r="AN434">
        <v>86058.30042</v>
      </c>
      <c r="AO434">
        <v>29585.936310000001</v>
      </c>
      <c r="AP434">
        <v>18954.39356</v>
      </c>
    </row>
    <row r="435" spans="2:42" x14ac:dyDescent="0.3">
      <c r="B435">
        <v>59.142101521521859</v>
      </c>
      <c r="C435" s="83">
        <v>43119.041666666664</v>
      </c>
      <c r="D435">
        <v>244972.2444</v>
      </c>
      <c r="E435">
        <v>17756.623039999999</v>
      </c>
      <c r="F435">
        <v>51840.742250000003</v>
      </c>
      <c r="G435">
        <v>44971.338960000001</v>
      </c>
      <c r="H435">
        <v>40765.282330000002</v>
      </c>
      <c r="I435">
        <v>23177.631010000001</v>
      </c>
      <c r="J435">
        <v>33642.934280000001</v>
      </c>
      <c r="K435">
        <v>52436.637309999998</v>
      </c>
      <c r="L435">
        <v>20154.090609999999</v>
      </c>
      <c r="M435">
        <v>301534.01400000002</v>
      </c>
      <c r="N435">
        <v>80848.700330000007</v>
      </c>
      <c r="O435">
        <v>24973.850289999998</v>
      </c>
      <c r="P435">
        <v>34757.909849999996</v>
      </c>
      <c r="Q435">
        <v>84008.343380000006</v>
      </c>
      <c r="R435">
        <v>21929.214540000001</v>
      </c>
      <c r="S435">
        <v>84866.200760000007</v>
      </c>
      <c r="T435">
        <v>28934.686799999999</v>
      </c>
      <c r="U435">
        <v>18823.0893</v>
      </c>
      <c r="W435" s="83">
        <f>Bühler!N467</f>
        <v>45310.041666665617</v>
      </c>
      <c r="X435" s="83">
        <v>43119.041666666664</v>
      </c>
      <c r="Y435">
        <v>244972.2444</v>
      </c>
      <c r="Z435">
        <v>17756.623039999999</v>
      </c>
      <c r="AA435">
        <v>51840.742250000003</v>
      </c>
      <c r="AB435">
        <v>44971.338960000001</v>
      </c>
      <c r="AC435">
        <v>40765.282330000002</v>
      </c>
      <c r="AD435">
        <v>23177.631010000001</v>
      </c>
      <c r="AE435">
        <v>33642.934280000001</v>
      </c>
      <c r="AF435">
        <v>52436.637309999998</v>
      </c>
      <c r="AG435">
        <v>20154.090609999999</v>
      </c>
      <c r="AH435">
        <v>301534.01400000002</v>
      </c>
      <c r="AI435">
        <v>80848.700330000007</v>
      </c>
      <c r="AJ435">
        <v>24973.850289999998</v>
      </c>
      <c r="AK435">
        <v>34757.909849999996</v>
      </c>
      <c r="AL435">
        <v>84008.343380000006</v>
      </c>
      <c r="AM435">
        <v>21929.214540000001</v>
      </c>
      <c r="AN435">
        <v>84866.200760000007</v>
      </c>
      <c r="AO435">
        <v>28934.686799999999</v>
      </c>
      <c r="AP435">
        <v>18823.0893</v>
      </c>
    </row>
    <row r="436" spans="2:42" x14ac:dyDescent="0.3">
      <c r="B436">
        <v>58.981151317095232</v>
      </c>
      <c r="C436" s="83">
        <v>43119.083333333336</v>
      </c>
      <c r="D436">
        <v>244874.42879999999</v>
      </c>
      <c r="E436">
        <v>17755.570629999998</v>
      </c>
      <c r="F436">
        <v>52672.779049999997</v>
      </c>
      <c r="G436">
        <v>44583.353640000001</v>
      </c>
      <c r="H436">
        <v>40735.350149999998</v>
      </c>
      <c r="I436">
        <v>21232.6944</v>
      </c>
      <c r="J436">
        <v>32709.825550000001</v>
      </c>
      <c r="K436">
        <v>51054.123829999997</v>
      </c>
      <c r="L436">
        <v>19256.716659999998</v>
      </c>
      <c r="M436">
        <v>300713.41480000003</v>
      </c>
      <c r="N436">
        <v>80548.044150000002</v>
      </c>
      <c r="O436">
        <v>25094.179889999999</v>
      </c>
      <c r="P436">
        <v>32927.028729999998</v>
      </c>
      <c r="Q436">
        <v>86396.855920000002</v>
      </c>
      <c r="R436">
        <v>22805.175210000001</v>
      </c>
      <c r="S436">
        <v>83175.262740000006</v>
      </c>
      <c r="T436">
        <v>28276.37456</v>
      </c>
      <c r="U436">
        <v>18749.861830000002</v>
      </c>
      <c r="W436" s="83">
        <f>Bühler!N468</f>
        <v>45310.083333332281</v>
      </c>
      <c r="X436" s="83">
        <v>43119.083333333336</v>
      </c>
      <c r="Y436">
        <v>244874.42879999999</v>
      </c>
      <c r="Z436">
        <v>17755.570629999998</v>
      </c>
      <c r="AA436">
        <v>52672.779049999997</v>
      </c>
      <c r="AB436">
        <v>44583.353640000001</v>
      </c>
      <c r="AC436">
        <v>40735.350149999998</v>
      </c>
      <c r="AD436">
        <v>21232.6944</v>
      </c>
      <c r="AE436">
        <v>32709.825550000001</v>
      </c>
      <c r="AF436">
        <v>51054.123829999997</v>
      </c>
      <c r="AG436">
        <v>19256.716659999998</v>
      </c>
      <c r="AH436">
        <v>300713.41480000003</v>
      </c>
      <c r="AI436">
        <v>80548.044150000002</v>
      </c>
      <c r="AJ436">
        <v>25094.179889999999</v>
      </c>
      <c r="AK436">
        <v>32927.028729999998</v>
      </c>
      <c r="AL436">
        <v>86396.855920000002</v>
      </c>
      <c r="AM436">
        <v>22805.175210000001</v>
      </c>
      <c r="AN436">
        <v>83175.262740000006</v>
      </c>
      <c r="AO436">
        <v>28276.37456</v>
      </c>
      <c r="AP436">
        <v>18749.861830000002</v>
      </c>
    </row>
    <row r="437" spans="2:42" x14ac:dyDescent="0.3">
      <c r="B437">
        <v>59.022608332955208</v>
      </c>
      <c r="C437" s="83">
        <v>43119.125</v>
      </c>
      <c r="D437">
        <v>245882.329</v>
      </c>
      <c r="E437">
        <v>17718.061430000002</v>
      </c>
      <c r="F437">
        <v>53083.178269999997</v>
      </c>
      <c r="G437">
        <v>44161.416380000002</v>
      </c>
      <c r="H437">
        <v>40973.572079999998</v>
      </c>
      <c r="I437">
        <v>20757.878250000002</v>
      </c>
      <c r="J437">
        <v>33585.953970000002</v>
      </c>
      <c r="K437">
        <v>49449.291620000004</v>
      </c>
      <c r="L437">
        <v>19376.837149999999</v>
      </c>
      <c r="M437">
        <v>300924.78200000001</v>
      </c>
      <c r="N437">
        <v>80397.436830000006</v>
      </c>
      <c r="O437">
        <v>25241.743450000002</v>
      </c>
      <c r="P437">
        <v>32496.108370000002</v>
      </c>
      <c r="Q437">
        <v>88579.346390000006</v>
      </c>
      <c r="R437">
        <v>22721.072919999999</v>
      </c>
      <c r="S437">
        <v>82270.76655</v>
      </c>
      <c r="T437">
        <v>27929.72712</v>
      </c>
      <c r="U437">
        <v>18970.073520000002</v>
      </c>
      <c r="W437" s="83">
        <f>Bühler!N469</f>
        <v>45310.124999998945</v>
      </c>
      <c r="X437" s="83">
        <v>43119.125</v>
      </c>
      <c r="Y437">
        <v>245882.329</v>
      </c>
      <c r="Z437">
        <v>17718.061430000002</v>
      </c>
      <c r="AA437">
        <v>53083.178269999997</v>
      </c>
      <c r="AB437">
        <v>44161.416380000002</v>
      </c>
      <c r="AC437">
        <v>40973.572079999998</v>
      </c>
      <c r="AD437">
        <v>20757.878250000002</v>
      </c>
      <c r="AE437">
        <v>33585.953970000002</v>
      </c>
      <c r="AF437">
        <v>49449.291620000004</v>
      </c>
      <c r="AG437">
        <v>19376.837149999999</v>
      </c>
      <c r="AH437">
        <v>300924.78200000001</v>
      </c>
      <c r="AI437">
        <v>80397.436830000006</v>
      </c>
      <c r="AJ437">
        <v>25241.743450000002</v>
      </c>
      <c r="AK437">
        <v>32496.108370000002</v>
      </c>
      <c r="AL437">
        <v>88579.346390000006</v>
      </c>
      <c r="AM437">
        <v>22721.072919999999</v>
      </c>
      <c r="AN437">
        <v>82270.76655</v>
      </c>
      <c r="AO437">
        <v>27929.72712</v>
      </c>
      <c r="AP437">
        <v>18970.073520000002</v>
      </c>
    </row>
    <row r="438" spans="2:42" x14ac:dyDescent="0.3">
      <c r="B438">
        <v>59.860891438764753</v>
      </c>
      <c r="C438" s="83">
        <v>43119.166666666664</v>
      </c>
      <c r="D438">
        <v>249142.24350000001</v>
      </c>
      <c r="E438">
        <v>18245.25057</v>
      </c>
      <c r="F438">
        <v>57613.50649</v>
      </c>
      <c r="G438">
        <v>44027.61578</v>
      </c>
      <c r="H438">
        <v>41482.55156</v>
      </c>
      <c r="I438">
        <v>22796.821329999999</v>
      </c>
      <c r="J438">
        <v>36009.990149999998</v>
      </c>
      <c r="K438">
        <v>48106.085659999997</v>
      </c>
      <c r="L438">
        <v>18984.982690000001</v>
      </c>
      <c r="M438">
        <v>305198.7402</v>
      </c>
      <c r="N438">
        <v>79543.174310000002</v>
      </c>
      <c r="O438">
        <v>25576.61621</v>
      </c>
      <c r="P438">
        <v>31982.034820000001</v>
      </c>
      <c r="Q438">
        <v>92220.494709999999</v>
      </c>
      <c r="R438">
        <v>23019.20795</v>
      </c>
      <c r="S438">
        <v>83563.923909999998</v>
      </c>
      <c r="T438">
        <v>28007.49555</v>
      </c>
      <c r="U438">
        <v>19898.478920000001</v>
      </c>
      <c r="W438" s="83">
        <f>Bühler!N470</f>
        <v>45310.166666665609</v>
      </c>
      <c r="X438" s="83">
        <v>43119.166666666664</v>
      </c>
      <c r="Y438">
        <v>249142.24350000001</v>
      </c>
      <c r="Z438">
        <v>18245.25057</v>
      </c>
      <c r="AA438">
        <v>57613.50649</v>
      </c>
      <c r="AB438">
        <v>44027.61578</v>
      </c>
      <c r="AC438">
        <v>41482.55156</v>
      </c>
      <c r="AD438">
        <v>22796.821329999999</v>
      </c>
      <c r="AE438">
        <v>36009.990149999998</v>
      </c>
      <c r="AF438">
        <v>48106.085659999997</v>
      </c>
      <c r="AG438">
        <v>18984.982690000001</v>
      </c>
      <c r="AH438">
        <v>305198.7402</v>
      </c>
      <c r="AI438">
        <v>79543.174310000002</v>
      </c>
      <c r="AJ438">
        <v>25576.61621</v>
      </c>
      <c r="AK438">
        <v>31982.034820000001</v>
      </c>
      <c r="AL438">
        <v>92220.494709999999</v>
      </c>
      <c r="AM438">
        <v>23019.20795</v>
      </c>
      <c r="AN438">
        <v>83563.923909999998</v>
      </c>
      <c r="AO438">
        <v>28007.49555</v>
      </c>
      <c r="AP438">
        <v>19898.478920000001</v>
      </c>
    </row>
    <row r="439" spans="2:42" x14ac:dyDescent="0.3">
      <c r="B439">
        <v>63.025971762470569</v>
      </c>
      <c r="C439" s="83">
        <v>43119.208333333336</v>
      </c>
      <c r="D439">
        <v>263571.76179999998</v>
      </c>
      <c r="E439">
        <v>20292.323619999999</v>
      </c>
      <c r="F439">
        <v>68586.396359999999</v>
      </c>
      <c r="G439">
        <v>47571.655850000003</v>
      </c>
      <c r="H439">
        <v>43316.218459999996</v>
      </c>
      <c r="I439">
        <v>31318.10182</v>
      </c>
      <c r="J439">
        <v>38585.33698</v>
      </c>
      <c r="K439">
        <v>48938.885739999998</v>
      </c>
      <c r="L439">
        <v>20068.923309999998</v>
      </c>
      <c r="M439">
        <v>321335.79570000002</v>
      </c>
      <c r="N439">
        <v>82004.650370000003</v>
      </c>
      <c r="O439">
        <v>26166.871910000002</v>
      </c>
      <c r="P439">
        <v>33316.266920000002</v>
      </c>
      <c r="Q439">
        <v>94396.484129999997</v>
      </c>
      <c r="R439">
        <v>24569.056059999999</v>
      </c>
      <c r="S439">
        <v>86114.595719999998</v>
      </c>
      <c r="T439">
        <v>29563.761269999999</v>
      </c>
      <c r="U439">
        <v>21531.544249999999</v>
      </c>
      <c r="W439" s="83">
        <f>Bühler!N471</f>
        <v>45310.208333332273</v>
      </c>
      <c r="X439" s="83">
        <v>43119.208333333336</v>
      </c>
      <c r="Y439">
        <v>263571.76179999998</v>
      </c>
      <c r="Z439">
        <v>20292.323619999999</v>
      </c>
      <c r="AA439">
        <v>68586.396359999999</v>
      </c>
      <c r="AB439">
        <v>47571.655850000003</v>
      </c>
      <c r="AC439">
        <v>43316.218459999996</v>
      </c>
      <c r="AD439">
        <v>31318.10182</v>
      </c>
      <c r="AE439">
        <v>38585.33698</v>
      </c>
      <c r="AF439">
        <v>48938.885739999998</v>
      </c>
      <c r="AG439">
        <v>20068.923309999998</v>
      </c>
      <c r="AH439">
        <v>321335.79570000002</v>
      </c>
      <c r="AI439">
        <v>82004.650370000003</v>
      </c>
      <c r="AJ439">
        <v>26166.871910000002</v>
      </c>
      <c r="AK439">
        <v>33316.266920000002</v>
      </c>
      <c r="AL439">
        <v>94396.484129999997</v>
      </c>
      <c r="AM439">
        <v>24569.056059999999</v>
      </c>
      <c r="AN439">
        <v>86114.595719999998</v>
      </c>
      <c r="AO439">
        <v>29563.761269999999</v>
      </c>
      <c r="AP439">
        <v>21531.544249999999</v>
      </c>
    </row>
    <row r="440" spans="2:42" x14ac:dyDescent="0.3">
      <c r="B440">
        <v>66.596152279346967</v>
      </c>
      <c r="C440" s="83">
        <v>43119.25</v>
      </c>
      <c r="D440">
        <v>278871.55</v>
      </c>
      <c r="E440">
        <v>24476.217850000001</v>
      </c>
      <c r="F440">
        <v>81438.067809999993</v>
      </c>
      <c r="G440">
        <v>61181.081019999998</v>
      </c>
      <c r="H440">
        <v>47586.38465</v>
      </c>
      <c r="I440">
        <v>39627.74409</v>
      </c>
      <c r="J440">
        <v>41985.89804</v>
      </c>
      <c r="K440">
        <v>50720.944510000001</v>
      </c>
      <c r="L440">
        <v>21788.93852</v>
      </c>
      <c r="M440">
        <v>339538.24089999998</v>
      </c>
      <c r="N440">
        <v>84578.561910000004</v>
      </c>
      <c r="O440">
        <v>27203.67295</v>
      </c>
      <c r="P440">
        <v>33545.222029999997</v>
      </c>
      <c r="Q440">
        <v>95935.374500000005</v>
      </c>
      <c r="R440">
        <v>19983.91128</v>
      </c>
      <c r="S440">
        <v>94336.206890000001</v>
      </c>
      <c r="T440">
        <v>32929.182150000001</v>
      </c>
      <c r="U440">
        <v>22738.810949999999</v>
      </c>
      <c r="W440" s="83">
        <f>Bühler!N472</f>
        <v>45310.249999998938</v>
      </c>
      <c r="X440" s="83">
        <v>43119.25</v>
      </c>
      <c r="Y440">
        <v>278871.55</v>
      </c>
      <c r="Z440">
        <v>24476.217850000001</v>
      </c>
      <c r="AA440">
        <v>81438.067809999993</v>
      </c>
      <c r="AB440">
        <v>61181.081019999998</v>
      </c>
      <c r="AC440">
        <v>47586.38465</v>
      </c>
      <c r="AD440">
        <v>39627.74409</v>
      </c>
      <c r="AE440">
        <v>41985.89804</v>
      </c>
      <c r="AF440">
        <v>50720.944510000001</v>
      </c>
      <c r="AG440">
        <v>21788.93852</v>
      </c>
      <c r="AH440">
        <v>339538.24089999998</v>
      </c>
      <c r="AI440">
        <v>84578.561910000004</v>
      </c>
      <c r="AJ440">
        <v>27203.67295</v>
      </c>
      <c r="AK440">
        <v>33545.222029999997</v>
      </c>
      <c r="AL440">
        <v>95935.374500000005</v>
      </c>
      <c r="AM440">
        <v>19983.91128</v>
      </c>
      <c r="AN440">
        <v>94336.206890000001</v>
      </c>
      <c r="AO440">
        <v>32929.182150000001</v>
      </c>
      <c r="AP440">
        <v>22738.810949999999</v>
      </c>
    </row>
    <row r="441" spans="2:42" x14ac:dyDescent="0.3">
      <c r="B441">
        <v>68.044692703989114</v>
      </c>
      <c r="C441" s="83">
        <v>43119.291666666664</v>
      </c>
      <c r="D441">
        <v>292548.28330000001</v>
      </c>
      <c r="E441">
        <v>30437.814869999998</v>
      </c>
      <c r="F441">
        <v>85928.825030000007</v>
      </c>
      <c r="G441">
        <v>78506.047009999995</v>
      </c>
      <c r="H441">
        <v>54360.765740000003</v>
      </c>
      <c r="I441">
        <v>49013.756889999997</v>
      </c>
      <c r="J441">
        <v>44850.80629</v>
      </c>
      <c r="K441">
        <v>55940.571640000002</v>
      </c>
      <c r="L441">
        <v>25609.486509999999</v>
      </c>
      <c r="M441">
        <v>346923.57549999998</v>
      </c>
      <c r="N441">
        <v>89395.333440000002</v>
      </c>
      <c r="O441">
        <v>30052.060160000001</v>
      </c>
      <c r="P441">
        <v>37720.6662</v>
      </c>
      <c r="Q441">
        <v>95805.618690000003</v>
      </c>
      <c r="R441">
        <v>21624.823700000001</v>
      </c>
      <c r="S441">
        <v>111960.44130000001</v>
      </c>
      <c r="T441">
        <v>34968.051789999998</v>
      </c>
      <c r="U441">
        <v>27887.85067</v>
      </c>
      <c r="W441" s="83">
        <f>Bühler!N473</f>
        <v>45310.291666665602</v>
      </c>
      <c r="X441" s="83">
        <v>43119.291666666664</v>
      </c>
      <c r="Y441">
        <v>292548.28330000001</v>
      </c>
      <c r="Z441">
        <v>30437.814869999998</v>
      </c>
      <c r="AA441">
        <v>85928.825030000007</v>
      </c>
      <c r="AB441">
        <v>78506.047009999995</v>
      </c>
      <c r="AC441">
        <v>54360.765740000003</v>
      </c>
      <c r="AD441">
        <v>49013.756889999997</v>
      </c>
      <c r="AE441">
        <v>44850.80629</v>
      </c>
      <c r="AF441">
        <v>55940.571640000002</v>
      </c>
      <c r="AG441">
        <v>25609.486509999999</v>
      </c>
      <c r="AH441">
        <v>346923.57549999998</v>
      </c>
      <c r="AI441">
        <v>89395.333440000002</v>
      </c>
      <c r="AJ441">
        <v>30052.060160000001</v>
      </c>
      <c r="AK441">
        <v>37720.6662</v>
      </c>
      <c r="AL441">
        <v>95805.618690000003</v>
      </c>
      <c r="AM441">
        <v>21624.823700000001</v>
      </c>
      <c r="AN441">
        <v>111960.44130000001</v>
      </c>
      <c r="AO441">
        <v>34968.051789999998</v>
      </c>
      <c r="AP441">
        <v>27887.85067</v>
      </c>
    </row>
    <row r="442" spans="2:42" x14ac:dyDescent="0.3">
      <c r="B442">
        <v>68.562001973699495</v>
      </c>
      <c r="C442" s="83">
        <v>43119.333333333336</v>
      </c>
      <c r="D442">
        <v>303583.77779999998</v>
      </c>
      <c r="E442">
        <v>36890.382460000001</v>
      </c>
      <c r="F442">
        <v>93723.161569999997</v>
      </c>
      <c r="G442">
        <v>96805.531239999997</v>
      </c>
      <c r="H442">
        <v>60489.70637</v>
      </c>
      <c r="I442">
        <v>52733.278400000003</v>
      </c>
      <c r="J442">
        <v>45598.274019999997</v>
      </c>
      <c r="K442">
        <v>61559.296009999998</v>
      </c>
      <c r="L442">
        <v>29326.409970000001</v>
      </c>
      <c r="M442">
        <v>349561.05940000003</v>
      </c>
      <c r="N442">
        <v>98840.360499999995</v>
      </c>
      <c r="O442">
        <v>32656.833460000002</v>
      </c>
      <c r="P442">
        <v>39367.737350000003</v>
      </c>
      <c r="Q442">
        <v>96367.305489999999</v>
      </c>
      <c r="R442">
        <v>24468.219789999999</v>
      </c>
      <c r="S442">
        <v>129668.55710000001</v>
      </c>
      <c r="T442">
        <v>39086.741309999998</v>
      </c>
      <c r="U442">
        <v>31757.18651</v>
      </c>
      <c r="W442" s="83">
        <f>Bühler!N474</f>
        <v>45310.333333332266</v>
      </c>
      <c r="X442" s="83">
        <v>43119.333333333336</v>
      </c>
      <c r="Y442">
        <v>303583.77779999998</v>
      </c>
      <c r="Z442">
        <v>36890.382460000001</v>
      </c>
      <c r="AA442">
        <v>93723.161569999997</v>
      </c>
      <c r="AB442">
        <v>96805.531239999997</v>
      </c>
      <c r="AC442">
        <v>60489.70637</v>
      </c>
      <c r="AD442">
        <v>52733.278400000003</v>
      </c>
      <c r="AE442">
        <v>45598.274019999997</v>
      </c>
      <c r="AF442">
        <v>61559.296009999998</v>
      </c>
      <c r="AG442">
        <v>29326.409970000001</v>
      </c>
      <c r="AH442">
        <v>349561.05940000003</v>
      </c>
      <c r="AI442">
        <v>98840.360499999995</v>
      </c>
      <c r="AJ442">
        <v>32656.833460000002</v>
      </c>
      <c r="AK442">
        <v>39367.737350000003</v>
      </c>
      <c r="AL442">
        <v>96367.305489999999</v>
      </c>
      <c r="AM442">
        <v>24468.219789999999</v>
      </c>
      <c r="AN442">
        <v>129668.55710000001</v>
      </c>
      <c r="AO442">
        <v>39086.741309999998</v>
      </c>
      <c r="AP442">
        <v>31757.18651</v>
      </c>
    </row>
    <row r="443" spans="2:42" x14ac:dyDescent="0.3">
      <c r="B443">
        <v>67.694942037729732</v>
      </c>
      <c r="C443" s="83">
        <v>43119.375</v>
      </c>
      <c r="D443">
        <v>303081.88089999999</v>
      </c>
      <c r="E443">
        <v>40874.053330000002</v>
      </c>
      <c r="F443">
        <v>98107.690730000002</v>
      </c>
      <c r="G443">
        <v>105636.2001</v>
      </c>
      <c r="H443">
        <v>61404.296580000002</v>
      </c>
      <c r="I443">
        <v>51125.435640000003</v>
      </c>
      <c r="J443">
        <v>44310.921060000001</v>
      </c>
      <c r="K443">
        <v>60044.741739999998</v>
      </c>
      <c r="L443">
        <v>31654.084750000002</v>
      </c>
      <c r="M443">
        <v>345140.3835</v>
      </c>
      <c r="N443">
        <v>104770.9365</v>
      </c>
      <c r="O443">
        <v>33068.460400000004</v>
      </c>
      <c r="P443">
        <v>40605.085249999996</v>
      </c>
      <c r="Q443">
        <v>95944.81998</v>
      </c>
      <c r="R443">
        <v>23253.48086</v>
      </c>
      <c r="S443">
        <v>136291.7452</v>
      </c>
      <c r="T443">
        <v>40906.025119999998</v>
      </c>
      <c r="U443">
        <v>31092.79175</v>
      </c>
      <c r="W443" s="83">
        <f>Bühler!N475</f>
        <v>45310.37499999893</v>
      </c>
      <c r="X443" s="83">
        <v>43119.375</v>
      </c>
      <c r="Y443">
        <v>303081.88089999999</v>
      </c>
      <c r="Z443">
        <v>40874.053330000002</v>
      </c>
      <c r="AA443">
        <v>98107.690730000002</v>
      </c>
      <c r="AB443">
        <v>105636.2001</v>
      </c>
      <c r="AC443">
        <v>61404.296580000002</v>
      </c>
      <c r="AD443">
        <v>51125.435640000003</v>
      </c>
      <c r="AE443">
        <v>44310.921060000001</v>
      </c>
      <c r="AF443">
        <v>60044.741739999998</v>
      </c>
      <c r="AG443">
        <v>31654.084750000002</v>
      </c>
      <c r="AH443">
        <v>345140.3835</v>
      </c>
      <c r="AI443">
        <v>104770.9365</v>
      </c>
      <c r="AJ443">
        <v>33068.460400000004</v>
      </c>
      <c r="AK443">
        <v>40605.085249999996</v>
      </c>
      <c r="AL443">
        <v>95944.81998</v>
      </c>
      <c r="AM443">
        <v>23253.48086</v>
      </c>
      <c r="AN443">
        <v>136291.7452</v>
      </c>
      <c r="AO443">
        <v>40906.025119999998</v>
      </c>
      <c r="AP443">
        <v>31092.79175</v>
      </c>
    </row>
    <row r="444" spans="2:42" x14ac:dyDescent="0.3">
      <c r="B444">
        <v>68.837907668795339</v>
      </c>
      <c r="C444" s="83">
        <v>43119.416666666664</v>
      </c>
      <c r="D444">
        <v>304252.2757</v>
      </c>
      <c r="E444">
        <v>42409.434589999997</v>
      </c>
      <c r="F444">
        <v>98588.367299999998</v>
      </c>
      <c r="G444">
        <v>106646.0502</v>
      </c>
      <c r="H444">
        <v>61941.815000000002</v>
      </c>
      <c r="I444">
        <v>47581.773910000004</v>
      </c>
      <c r="J444">
        <v>44031.309840000002</v>
      </c>
      <c r="K444">
        <v>62096.596100000002</v>
      </c>
      <c r="L444">
        <v>33904.729570000003</v>
      </c>
      <c r="M444">
        <v>350967.75530000002</v>
      </c>
      <c r="N444">
        <v>106949.2012</v>
      </c>
      <c r="O444">
        <v>33123.087619999998</v>
      </c>
      <c r="P444">
        <v>41442.783190000002</v>
      </c>
      <c r="Q444">
        <v>95119.084019999995</v>
      </c>
      <c r="R444">
        <v>23791.352070000001</v>
      </c>
      <c r="S444">
        <v>135250.18780000001</v>
      </c>
      <c r="T444">
        <v>42097.774539999999</v>
      </c>
      <c r="U444">
        <v>30336.85541</v>
      </c>
      <c r="W444" s="83">
        <f>Bühler!N476</f>
        <v>45310.416666665595</v>
      </c>
      <c r="X444" s="83">
        <v>43119.416666666664</v>
      </c>
      <c r="Y444">
        <v>304252.2757</v>
      </c>
      <c r="Z444">
        <v>42409.434589999997</v>
      </c>
      <c r="AA444">
        <v>98588.367299999998</v>
      </c>
      <c r="AB444">
        <v>106646.0502</v>
      </c>
      <c r="AC444">
        <v>61941.815000000002</v>
      </c>
      <c r="AD444">
        <v>47581.773910000004</v>
      </c>
      <c r="AE444">
        <v>44031.309840000002</v>
      </c>
      <c r="AF444">
        <v>62096.596100000002</v>
      </c>
      <c r="AG444">
        <v>33904.729570000003</v>
      </c>
      <c r="AH444">
        <v>350967.75530000002</v>
      </c>
      <c r="AI444">
        <v>106949.2012</v>
      </c>
      <c r="AJ444">
        <v>33123.087619999998</v>
      </c>
      <c r="AK444">
        <v>41442.783190000002</v>
      </c>
      <c r="AL444">
        <v>95119.084019999995</v>
      </c>
      <c r="AM444">
        <v>23791.352070000001</v>
      </c>
      <c r="AN444">
        <v>135250.18780000001</v>
      </c>
      <c r="AO444">
        <v>42097.774539999999</v>
      </c>
      <c r="AP444">
        <v>30336.85541</v>
      </c>
    </row>
    <row r="445" spans="2:42" x14ac:dyDescent="0.3">
      <c r="B445">
        <v>69.284129737827826</v>
      </c>
      <c r="C445" s="83">
        <v>43119.458333333336</v>
      </c>
      <c r="D445">
        <v>300261.60070000001</v>
      </c>
      <c r="E445">
        <v>42017.132089999999</v>
      </c>
      <c r="F445">
        <v>99715.777260000003</v>
      </c>
      <c r="G445">
        <v>103944.5708</v>
      </c>
      <c r="H445">
        <v>61254.19382</v>
      </c>
      <c r="I445">
        <v>46087.572169999999</v>
      </c>
      <c r="J445">
        <v>43498.705860000002</v>
      </c>
      <c r="K445">
        <v>66483.050470000002</v>
      </c>
      <c r="L445">
        <v>35117.597459999997</v>
      </c>
      <c r="M445">
        <v>353242.80349999998</v>
      </c>
      <c r="N445">
        <v>106009.198</v>
      </c>
      <c r="O445">
        <v>32918.948199999999</v>
      </c>
      <c r="P445">
        <v>40927.247100000001</v>
      </c>
      <c r="Q445">
        <v>94944.11954</v>
      </c>
      <c r="R445">
        <v>26800.812839999999</v>
      </c>
      <c r="S445">
        <v>135508.42199999999</v>
      </c>
      <c r="T445">
        <v>42255.393949999998</v>
      </c>
      <c r="U445">
        <v>29786.583920000001</v>
      </c>
      <c r="W445" s="83">
        <f>Bühler!N477</f>
        <v>45310.458333332259</v>
      </c>
      <c r="X445" s="83">
        <v>43119.458333333336</v>
      </c>
      <c r="Y445">
        <v>300261.60070000001</v>
      </c>
      <c r="Z445">
        <v>42017.132089999999</v>
      </c>
      <c r="AA445">
        <v>99715.777260000003</v>
      </c>
      <c r="AB445">
        <v>103944.5708</v>
      </c>
      <c r="AC445">
        <v>61254.19382</v>
      </c>
      <c r="AD445">
        <v>46087.572169999999</v>
      </c>
      <c r="AE445">
        <v>43498.705860000002</v>
      </c>
      <c r="AF445">
        <v>66483.050470000002</v>
      </c>
      <c r="AG445">
        <v>35117.597459999997</v>
      </c>
      <c r="AH445">
        <v>353242.80349999998</v>
      </c>
      <c r="AI445">
        <v>106009.198</v>
      </c>
      <c r="AJ445">
        <v>32918.948199999999</v>
      </c>
      <c r="AK445">
        <v>40927.247100000001</v>
      </c>
      <c r="AL445">
        <v>94944.11954</v>
      </c>
      <c r="AM445">
        <v>26800.812839999999</v>
      </c>
      <c r="AN445">
        <v>135508.42199999999</v>
      </c>
      <c r="AO445">
        <v>42255.393949999998</v>
      </c>
      <c r="AP445">
        <v>29786.583920000001</v>
      </c>
    </row>
    <row r="446" spans="2:42" x14ac:dyDescent="0.3">
      <c r="B446">
        <v>67.909738258112341</v>
      </c>
      <c r="C446" s="83">
        <v>43119.5</v>
      </c>
      <c r="D446">
        <v>286604.60100000002</v>
      </c>
      <c r="E446">
        <v>37644.378700000001</v>
      </c>
      <c r="F446">
        <v>96771.605389999997</v>
      </c>
      <c r="G446">
        <v>100267.5873</v>
      </c>
      <c r="H446">
        <v>57523.435709999998</v>
      </c>
      <c r="I446">
        <v>43646.39299</v>
      </c>
      <c r="J446">
        <v>43569.373070000001</v>
      </c>
      <c r="K446">
        <v>62961.271930000003</v>
      </c>
      <c r="L446">
        <v>37304.532829999996</v>
      </c>
      <c r="M446">
        <v>346235.5148</v>
      </c>
      <c r="N446">
        <v>102421.1128</v>
      </c>
      <c r="O446">
        <v>31406.140810000001</v>
      </c>
      <c r="P446">
        <v>42046.130440000001</v>
      </c>
      <c r="Q446">
        <v>92402.959740000006</v>
      </c>
      <c r="R446">
        <v>26285.894990000001</v>
      </c>
      <c r="S446">
        <v>126919.28690000001</v>
      </c>
      <c r="T446">
        <v>42314.842969999998</v>
      </c>
      <c r="U446">
        <v>26076.923770000001</v>
      </c>
      <c r="W446" s="83">
        <f>Bühler!N478</f>
        <v>45310.499999998923</v>
      </c>
      <c r="X446" s="83">
        <v>43119.5</v>
      </c>
      <c r="Y446">
        <v>286604.60100000002</v>
      </c>
      <c r="Z446">
        <v>37644.378700000001</v>
      </c>
      <c r="AA446">
        <v>96771.605389999997</v>
      </c>
      <c r="AB446">
        <v>100267.5873</v>
      </c>
      <c r="AC446">
        <v>57523.435709999998</v>
      </c>
      <c r="AD446">
        <v>43646.39299</v>
      </c>
      <c r="AE446">
        <v>43569.373070000001</v>
      </c>
      <c r="AF446">
        <v>62961.271930000003</v>
      </c>
      <c r="AG446">
        <v>37304.532829999996</v>
      </c>
      <c r="AH446">
        <v>346235.5148</v>
      </c>
      <c r="AI446">
        <v>102421.1128</v>
      </c>
      <c r="AJ446">
        <v>31406.140810000001</v>
      </c>
      <c r="AK446">
        <v>42046.130440000001</v>
      </c>
      <c r="AL446">
        <v>92402.959740000006</v>
      </c>
      <c r="AM446">
        <v>26285.894990000001</v>
      </c>
      <c r="AN446">
        <v>126919.28690000001</v>
      </c>
      <c r="AO446">
        <v>42314.842969999998</v>
      </c>
      <c r="AP446">
        <v>26076.923770000001</v>
      </c>
    </row>
    <row r="447" spans="2:42" x14ac:dyDescent="0.3">
      <c r="B447">
        <v>66.70093149414808</v>
      </c>
      <c r="C447" s="83">
        <v>43119.541666666664</v>
      </c>
      <c r="D447">
        <v>281851.73489999998</v>
      </c>
      <c r="E447">
        <v>37249.406130000003</v>
      </c>
      <c r="F447">
        <v>95237.615900000004</v>
      </c>
      <c r="G447">
        <v>96073.865850000002</v>
      </c>
      <c r="H447">
        <v>55901.64589</v>
      </c>
      <c r="I447">
        <v>42623.460019999999</v>
      </c>
      <c r="J447">
        <v>42412.261780000001</v>
      </c>
      <c r="K447">
        <v>64330.876380000002</v>
      </c>
      <c r="L447">
        <v>35955.764929999998</v>
      </c>
      <c r="M447">
        <v>340072.45419999998</v>
      </c>
      <c r="N447">
        <v>100713.1425</v>
      </c>
      <c r="O447">
        <v>30641.064279999999</v>
      </c>
      <c r="P447">
        <v>40247.936999999998</v>
      </c>
      <c r="Q447">
        <v>90070.038029999996</v>
      </c>
      <c r="R447">
        <v>26512.993050000001</v>
      </c>
      <c r="S447">
        <v>125217.66710000001</v>
      </c>
      <c r="T447">
        <v>40412.697059999999</v>
      </c>
      <c r="U447">
        <v>26103.529770000001</v>
      </c>
      <c r="W447" s="83">
        <f>Bühler!N479</f>
        <v>45310.541666665587</v>
      </c>
      <c r="X447" s="83">
        <v>43119.541666666664</v>
      </c>
      <c r="Y447">
        <v>281851.73489999998</v>
      </c>
      <c r="Z447">
        <v>37249.406130000003</v>
      </c>
      <c r="AA447">
        <v>95237.615900000004</v>
      </c>
      <c r="AB447">
        <v>96073.865850000002</v>
      </c>
      <c r="AC447">
        <v>55901.64589</v>
      </c>
      <c r="AD447">
        <v>42623.460019999999</v>
      </c>
      <c r="AE447">
        <v>42412.261780000001</v>
      </c>
      <c r="AF447">
        <v>64330.876380000002</v>
      </c>
      <c r="AG447">
        <v>35955.764929999998</v>
      </c>
      <c r="AH447">
        <v>340072.45419999998</v>
      </c>
      <c r="AI447">
        <v>100713.1425</v>
      </c>
      <c r="AJ447">
        <v>30641.064279999999</v>
      </c>
      <c r="AK447">
        <v>40247.936999999998</v>
      </c>
      <c r="AL447">
        <v>90070.038029999996</v>
      </c>
      <c r="AM447">
        <v>26512.993050000001</v>
      </c>
      <c r="AN447">
        <v>125217.66710000001</v>
      </c>
      <c r="AO447">
        <v>40412.697059999999</v>
      </c>
      <c r="AP447">
        <v>26103.529770000001</v>
      </c>
    </row>
    <row r="448" spans="2:42" x14ac:dyDescent="0.3">
      <c r="B448">
        <v>66.605146925368786</v>
      </c>
      <c r="C448" s="83">
        <v>43119.583333333336</v>
      </c>
      <c r="D448">
        <v>282700.96149999998</v>
      </c>
      <c r="E448">
        <v>39990.697160000003</v>
      </c>
      <c r="F448">
        <v>96324.310989999998</v>
      </c>
      <c r="G448">
        <v>87992.510810000007</v>
      </c>
      <c r="H448">
        <v>55357.960870000003</v>
      </c>
      <c r="I448">
        <v>42166.055289999997</v>
      </c>
      <c r="J448">
        <v>41975.610030000003</v>
      </c>
      <c r="K448">
        <v>64151.590470000003</v>
      </c>
      <c r="L448">
        <v>32761.77608</v>
      </c>
      <c r="M448">
        <v>339584.09980000003</v>
      </c>
      <c r="N448">
        <v>100784.69349999999</v>
      </c>
      <c r="O448">
        <v>29997.367709999999</v>
      </c>
      <c r="P448">
        <v>36909.097759999997</v>
      </c>
      <c r="Q448">
        <v>88678.851519999997</v>
      </c>
      <c r="R448">
        <v>25567.277829999999</v>
      </c>
      <c r="S448">
        <v>120255.44530000001</v>
      </c>
      <c r="T448">
        <v>38691.57907</v>
      </c>
      <c r="U448">
        <v>26446.728500000001</v>
      </c>
      <c r="W448" s="83">
        <f>Bühler!N480</f>
        <v>45310.583333332252</v>
      </c>
      <c r="X448" s="83">
        <v>43119.583333333336</v>
      </c>
      <c r="Y448">
        <v>282700.96149999998</v>
      </c>
      <c r="Z448">
        <v>39990.697160000003</v>
      </c>
      <c r="AA448">
        <v>96324.310989999998</v>
      </c>
      <c r="AB448">
        <v>87992.510810000007</v>
      </c>
      <c r="AC448">
        <v>55357.960870000003</v>
      </c>
      <c r="AD448">
        <v>42166.055289999997</v>
      </c>
      <c r="AE448">
        <v>41975.610030000003</v>
      </c>
      <c r="AF448">
        <v>64151.590470000003</v>
      </c>
      <c r="AG448">
        <v>32761.77608</v>
      </c>
      <c r="AH448">
        <v>339584.09980000003</v>
      </c>
      <c r="AI448">
        <v>100784.69349999999</v>
      </c>
      <c r="AJ448">
        <v>29997.367709999999</v>
      </c>
      <c r="AK448">
        <v>36909.097759999997</v>
      </c>
      <c r="AL448">
        <v>88678.851519999997</v>
      </c>
      <c r="AM448">
        <v>25567.277829999999</v>
      </c>
      <c r="AN448">
        <v>120255.44530000001</v>
      </c>
      <c r="AO448">
        <v>38691.57907</v>
      </c>
      <c r="AP448">
        <v>26446.728500000001</v>
      </c>
    </row>
    <row r="449" spans="2:42" x14ac:dyDescent="0.3">
      <c r="B449">
        <v>65.822062183366029</v>
      </c>
      <c r="C449" s="83">
        <v>43119.625</v>
      </c>
      <c r="D449">
        <v>277796.00079999998</v>
      </c>
      <c r="E449">
        <v>39220.333449999998</v>
      </c>
      <c r="F449">
        <v>96748.075419999994</v>
      </c>
      <c r="G449">
        <v>81149.830109999995</v>
      </c>
      <c r="H449">
        <v>54044.711940000001</v>
      </c>
      <c r="I449">
        <v>43467.417410000002</v>
      </c>
      <c r="J449">
        <v>41985.31381</v>
      </c>
      <c r="K449">
        <v>62395.840790000002</v>
      </c>
      <c r="L449">
        <v>29190.34462</v>
      </c>
      <c r="M449">
        <v>335591.5686</v>
      </c>
      <c r="N449">
        <v>97050.007249999995</v>
      </c>
      <c r="O449">
        <v>29471.928830000001</v>
      </c>
      <c r="P449">
        <v>36661.518790000002</v>
      </c>
      <c r="Q449">
        <v>87016.852239999993</v>
      </c>
      <c r="R449">
        <v>24813.146550000001</v>
      </c>
      <c r="S449">
        <v>117015.2432</v>
      </c>
      <c r="T449">
        <v>37512.529750000002</v>
      </c>
      <c r="U449">
        <v>24900.646130000001</v>
      </c>
      <c r="W449" s="83">
        <f>Bühler!N481</f>
        <v>45310.624999998916</v>
      </c>
      <c r="X449" s="83">
        <v>43119.625</v>
      </c>
      <c r="Y449">
        <v>277796.00079999998</v>
      </c>
      <c r="Z449">
        <v>39220.333449999998</v>
      </c>
      <c r="AA449">
        <v>96748.075419999994</v>
      </c>
      <c r="AB449">
        <v>81149.830109999995</v>
      </c>
      <c r="AC449">
        <v>54044.711940000001</v>
      </c>
      <c r="AD449">
        <v>43467.417410000002</v>
      </c>
      <c r="AE449">
        <v>41985.31381</v>
      </c>
      <c r="AF449">
        <v>62395.840790000002</v>
      </c>
      <c r="AG449">
        <v>29190.34462</v>
      </c>
      <c r="AH449">
        <v>335591.5686</v>
      </c>
      <c r="AI449">
        <v>97050.007249999995</v>
      </c>
      <c r="AJ449">
        <v>29471.928830000001</v>
      </c>
      <c r="AK449">
        <v>36661.518790000002</v>
      </c>
      <c r="AL449">
        <v>87016.852239999993</v>
      </c>
      <c r="AM449">
        <v>24813.146550000001</v>
      </c>
      <c r="AN449">
        <v>117015.2432</v>
      </c>
      <c r="AO449">
        <v>37512.529750000002</v>
      </c>
      <c r="AP449">
        <v>24900.646130000001</v>
      </c>
    </row>
    <row r="450" spans="2:42" x14ac:dyDescent="0.3">
      <c r="B450">
        <v>64.372388398295001</v>
      </c>
      <c r="C450" s="83">
        <v>43119.666666666664</v>
      </c>
      <c r="D450">
        <v>268760.3481</v>
      </c>
      <c r="E450">
        <v>37900.649720000001</v>
      </c>
      <c r="F450">
        <v>95976.570139999996</v>
      </c>
      <c r="G450">
        <v>74675.949829999998</v>
      </c>
      <c r="H450">
        <v>52455.93924</v>
      </c>
      <c r="I450">
        <v>45391.03039</v>
      </c>
      <c r="J450">
        <v>41066.22236</v>
      </c>
      <c r="K450">
        <v>59201.756070000003</v>
      </c>
      <c r="L450">
        <v>27945.60772</v>
      </c>
      <c r="M450">
        <v>328200.45559999999</v>
      </c>
      <c r="N450">
        <v>92319.610390000002</v>
      </c>
      <c r="O450">
        <v>29298.459889999998</v>
      </c>
      <c r="P450">
        <v>35790.662279999997</v>
      </c>
      <c r="Q450">
        <v>86337.616179999997</v>
      </c>
      <c r="R450">
        <v>24486.369419999999</v>
      </c>
      <c r="S450">
        <v>114169.0379</v>
      </c>
      <c r="T450">
        <v>37403.26986</v>
      </c>
      <c r="U450">
        <v>23499.70017</v>
      </c>
      <c r="W450" s="83">
        <f>Bühler!N482</f>
        <v>45310.66666666558</v>
      </c>
      <c r="X450" s="83">
        <v>43119.666666666664</v>
      </c>
      <c r="Y450">
        <v>268760.3481</v>
      </c>
      <c r="Z450">
        <v>37900.649720000001</v>
      </c>
      <c r="AA450">
        <v>95976.570139999996</v>
      </c>
      <c r="AB450">
        <v>74675.949829999998</v>
      </c>
      <c r="AC450">
        <v>52455.93924</v>
      </c>
      <c r="AD450">
        <v>45391.03039</v>
      </c>
      <c r="AE450">
        <v>41066.22236</v>
      </c>
      <c r="AF450">
        <v>59201.756070000003</v>
      </c>
      <c r="AG450">
        <v>27945.60772</v>
      </c>
      <c r="AH450">
        <v>328200.45559999999</v>
      </c>
      <c r="AI450">
        <v>92319.610390000002</v>
      </c>
      <c r="AJ450">
        <v>29298.459889999998</v>
      </c>
      <c r="AK450">
        <v>35790.662279999997</v>
      </c>
      <c r="AL450">
        <v>86337.616179999997</v>
      </c>
      <c r="AM450">
        <v>24486.369419999999</v>
      </c>
      <c r="AN450">
        <v>114169.0379</v>
      </c>
      <c r="AO450">
        <v>37403.26986</v>
      </c>
      <c r="AP450">
        <v>23499.70017</v>
      </c>
    </row>
    <row r="451" spans="2:42" x14ac:dyDescent="0.3">
      <c r="B451">
        <v>63.213651240145218</v>
      </c>
      <c r="C451" s="83">
        <v>43119.708333333336</v>
      </c>
      <c r="D451">
        <v>257470.26120000001</v>
      </c>
      <c r="E451">
        <v>36436.51874</v>
      </c>
      <c r="F451">
        <v>97160.190799999997</v>
      </c>
      <c r="G451">
        <v>65727.913209999999</v>
      </c>
      <c r="H451">
        <v>52059.412120000001</v>
      </c>
      <c r="I451">
        <v>45274.924370000001</v>
      </c>
      <c r="J451">
        <v>42500.503369999999</v>
      </c>
      <c r="K451">
        <v>54550.224040000001</v>
      </c>
      <c r="L451">
        <v>27890.06868</v>
      </c>
      <c r="M451">
        <v>322292.67320000002</v>
      </c>
      <c r="N451">
        <v>88705.073560000004</v>
      </c>
      <c r="O451">
        <v>28848.2202</v>
      </c>
      <c r="P451">
        <v>37804.187619999997</v>
      </c>
      <c r="Q451">
        <v>84671.319959999993</v>
      </c>
      <c r="R451">
        <v>24760.812979999999</v>
      </c>
      <c r="S451">
        <v>112807.51240000001</v>
      </c>
      <c r="T451">
        <v>39348.626730000004</v>
      </c>
      <c r="U451">
        <v>22619.262589999998</v>
      </c>
      <c r="W451" s="83">
        <f>Bühler!N483</f>
        <v>45310.708333332244</v>
      </c>
      <c r="X451" s="83">
        <v>43119.708333333336</v>
      </c>
      <c r="Y451">
        <v>257470.26120000001</v>
      </c>
      <c r="Z451">
        <v>36436.51874</v>
      </c>
      <c r="AA451">
        <v>97160.190799999997</v>
      </c>
      <c r="AB451">
        <v>65727.913209999999</v>
      </c>
      <c r="AC451">
        <v>52059.412120000001</v>
      </c>
      <c r="AD451">
        <v>45274.924370000001</v>
      </c>
      <c r="AE451">
        <v>42500.503369999999</v>
      </c>
      <c r="AF451">
        <v>54550.224040000001</v>
      </c>
      <c r="AG451">
        <v>27890.06868</v>
      </c>
      <c r="AH451">
        <v>322292.67320000002</v>
      </c>
      <c r="AI451">
        <v>88705.073560000004</v>
      </c>
      <c r="AJ451">
        <v>28848.2202</v>
      </c>
      <c r="AK451">
        <v>37804.187619999997</v>
      </c>
      <c r="AL451">
        <v>84671.319959999993</v>
      </c>
      <c r="AM451">
        <v>24760.812979999999</v>
      </c>
      <c r="AN451">
        <v>112807.51240000001</v>
      </c>
      <c r="AO451">
        <v>39348.626730000004</v>
      </c>
      <c r="AP451">
        <v>22619.262589999998</v>
      </c>
    </row>
    <row r="452" spans="2:42" x14ac:dyDescent="0.3">
      <c r="B452">
        <v>61.235041826371841</v>
      </c>
      <c r="C452" s="83">
        <v>43119.75</v>
      </c>
      <c r="D452">
        <v>249650.86859999999</v>
      </c>
      <c r="E452">
        <v>33812.10656</v>
      </c>
      <c r="F452">
        <v>94265.448839999997</v>
      </c>
      <c r="G452">
        <v>57501.474750000001</v>
      </c>
      <c r="H452">
        <v>51270.058369999999</v>
      </c>
      <c r="I452">
        <v>44577.955540000003</v>
      </c>
      <c r="J452">
        <v>43863.721490000004</v>
      </c>
      <c r="K452">
        <v>48403.811329999997</v>
      </c>
      <c r="L452">
        <v>31519.611550000001</v>
      </c>
      <c r="M452">
        <v>312204.79969999997</v>
      </c>
      <c r="N452">
        <v>86657.388049999994</v>
      </c>
      <c r="O452">
        <v>28026.906449999999</v>
      </c>
      <c r="P452">
        <v>40519.991900000001</v>
      </c>
      <c r="Q452">
        <v>81869.405910000001</v>
      </c>
      <c r="R452">
        <v>21973.971750000001</v>
      </c>
      <c r="S452">
        <v>107898.3645</v>
      </c>
      <c r="T452">
        <v>39613.657310000002</v>
      </c>
      <c r="U452">
        <v>21737.14344</v>
      </c>
      <c r="W452" s="83">
        <f>Bühler!N484</f>
        <v>45310.749999998909</v>
      </c>
      <c r="X452" s="83">
        <v>43119.75</v>
      </c>
      <c r="Y452">
        <v>249650.86859999999</v>
      </c>
      <c r="Z452">
        <v>33812.10656</v>
      </c>
      <c r="AA452">
        <v>94265.448839999997</v>
      </c>
      <c r="AB452">
        <v>57501.474750000001</v>
      </c>
      <c r="AC452">
        <v>51270.058369999999</v>
      </c>
      <c r="AD452">
        <v>44577.955540000003</v>
      </c>
      <c r="AE452">
        <v>43863.721490000004</v>
      </c>
      <c r="AF452">
        <v>48403.811329999997</v>
      </c>
      <c r="AG452">
        <v>31519.611550000001</v>
      </c>
      <c r="AH452">
        <v>312204.79969999997</v>
      </c>
      <c r="AI452">
        <v>86657.388049999994</v>
      </c>
      <c r="AJ452">
        <v>28026.906449999999</v>
      </c>
      <c r="AK452">
        <v>40519.991900000001</v>
      </c>
      <c r="AL452">
        <v>81869.405910000001</v>
      </c>
      <c r="AM452">
        <v>21973.971750000001</v>
      </c>
      <c r="AN452">
        <v>107898.3645</v>
      </c>
      <c r="AO452">
        <v>39613.657310000002</v>
      </c>
      <c r="AP452">
        <v>21737.14344</v>
      </c>
    </row>
    <row r="453" spans="2:42" x14ac:dyDescent="0.3">
      <c r="B453">
        <v>59.854995940396421</v>
      </c>
      <c r="C453" s="83">
        <v>43119.791666666664</v>
      </c>
      <c r="D453">
        <v>242906.69680000001</v>
      </c>
      <c r="E453">
        <v>28013.72119</v>
      </c>
      <c r="F453">
        <v>81994.795960000003</v>
      </c>
      <c r="G453">
        <v>51815.214769999999</v>
      </c>
      <c r="H453">
        <v>48412.519699999997</v>
      </c>
      <c r="I453">
        <v>39607.224479999997</v>
      </c>
      <c r="J453">
        <v>43257.48027</v>
      </c>
      <c r="K453">
        <v>47450.484149999997</v>
      </c>
      <c r="L453">
        <v>32897.403789999997</v>
      </c>
      <c r="M453">
        <v>305168.68219999998</v>
      </c>
      <c r="N453">
        <v>86147.096189999997</v>
      </c>
      <c r="O453">
        <v>26487.774000000001</v>
      </c>
      <c r="P453">
        <v>41438.020149999997</v>
      </c>
      <c r="Q453">
        <v>79606.893649999998</v>
      </c>
      <c r="R453">
        <v>20848.68692</v>
      </c>
      <c r="S453">
        <v>102985.85460000001</v>
      </c>
      <c r="T453">
        <v>39393.241670000003</v>
      </c>
      <c r="U453">
        <v>20746.38783</v>
      </c>
      <c r="W453" s="83">
        <f>Bühler!N485</f>
        <v>45310.791666665573</v>
      </c>
      <c r="X453" s="83">
        <v>43119.791666666664</v>
      </c>
      <c r="Y453">
        <v>242906.69680000001</v>
      </c>
      <c r="Z453">
        <v>28013.72119</v>
      </c>
      <c r="AA453">
        <v>81994.795960000003</v>
      </c>
      <c r="AB453">
        <v>51815.214769999999</v>
      </c>
      <c r="AC453">
        <v>48412.519699999997</v>
      </c>
      <c r="AD453">
        <v>39607.224479999997</v>
      </c>
      <c r="AE453">
        <v>43257.48027</v>
      </c>
      <c r="AF453">
        <v>47450.484149999997</v>
      </c>
      <c r="AG453">
        <v>32897.403789999997</v>
      </c>
      <c r="AH453">
        <v>305168.68219999998</v>
      </c>
      <c r="AI453">
        <v>86147.096189999997</v>
      </c>
      <c r="AJ453">
        <v>26487.774000000001</v>
      </c>
      <c r="AK453">
        <v>41438.020149999997</v>
      </c>
      <c r="AL453">
        <v>79606.893649999998</v>
      </c>
      <c r="AM453">
        <v>20848.68692</v>
      </c>
      <c r="AN453">
        <v>102985.85460000001</v>
      </c>
      <c r="AO453">
        <v>39393.241670000003</v>
      </c>
      <c r="AP453">
        <v>20746.38783</v>
      </c>
    </row>
    <row r="454" spans="2:42" x14ac:dyDescent="0.3">
      <c r="B454">
        <v>58.814069523695913</v>
      </c>
      <c r="C454" s="83">
        <v>43119.833333333336</v>
      </c>
      <c r="D454">
        <v>233491.61629999999</v>
      </c>
      <c r="E454">
        <v>21863.15148</v>
      </c>
      <c r="F454">
        <v>64265.888890000002</v>
      </c>
      <c r="G454">
        <v>48398.5435</v>
      </c>
      <c r="H454">
        <v>45760.327510000003</v>
      </c>
      <c r="I454">
        <v>35475.838759999999</v>
      </c>
      <c r="J454">
        <v>42253.435740000001</v>
      </c>
      <c r="K454">
        <v>52311.413659999998</v>
      </c>
      <c r="L454">
        <v>31572.827730000001</v>
      </c>
      <c r="M454">
        <v>299861.5539</v>
      </c>
      <c r="N454">
        <v>84729.551389999993</v>
      </c>
      <c r="O454">
        <v>25820.940279999999</v>
      </c>
      <c r="P454">
        <v>41457.830430000002</v>
      </c>
      <c r="Q454">
        <v>77429.35686</v>
      </c>
      <c r="R454">
        <v>22456.60975</v>
      </c>
      <c r="S454">
        <v>92758.184039999993</v>
      </c>
      <c r="T454">
        <v>36944.815439999998</v>
      </c>
      <c r="U454">
        <v>20029.451560000001</v>
      </c>
      <c r="W454" s="83">
        <f>Bühler!N486</f>
        <v>45310.833333332237</v>
      </c>
      <c r="X454" s="83">
        <v>43119.833333333336</v>
      </c>
      <c r="Y454">
        <v>233491.61629999999</v>
      </c>
      <c r="Z454">
        <v>21863.15148</v>
      </c>
      <c r="AA454">
        <v>64265.888890000002</v>
      </c>
      <c r="AB454">
        <v>48398.5435</v>
      </c>
      <c r="AC454">
        <v>45760.327510000003</v>
      </c>
      <c r="AD454">
        <v>35475.838759999999</v>
      </c>
      <c r="AE454">
        <v>42253.435740000001</v>
      </c>
      <c r="AF454">
        <v>52311.413659999998</v>
      </c>
      <c r="AG454">
        <v>31572.827730000001</v>
      </c>
      <c r="AH454">
        <v>299861.5539</v>
      </c>
      <c r="AI454">
        <v>84729.551389999993</v>
      </c>
      <c r="AJ454">
        <v>25820.940279999999</v>
      </c>
      <c r="AK454">
        <v>41457.830430000002</v>
      </c>
      <c r="AL454">
        <v>77429.35686</v>
      </c>
      <c r="AM454">
        <v>22456.60975</v>
      </c>
      <c r="AN454">
        <v>92758.184039999993</v>
      </c>
      <c r="AO454">
        <v>36944.815439999998</v>
      </c>
      <c r="AP454">
        <v>20029.451560000001</v>
      </c>
    </row>
    <row r="455" spans="2:42" x14ac:dyDescent="0.3">
      <c r="B455">
        <v>57.443774315015524</v>
      </c>
      <c r="C455" s="83">
        <v>43119.875</v>
      </c>
      <c r="D455">
        <v>228442.83410000001</v>
      </c>
      <c r="E455">
        <v>19105.179599999999</v>
      </c>
      <c r="F455">
        <v>55214.95336</v>
      </c>
      <c r="G455">
        <v>45662.177689999997</v>
      </c>
      <c r="H455">
        <v>43725.072110000001</v>
      </c>
      <c r="I455">
        <v>31689.787629999999</v>
      </c>
      <c r="J455">
        <v>40714.490239999999</v>
      </c>
      <c r="K455">
        <v>52775.367810000003</v>
      </c>
      <c r="L455">
        <v>30362.43432</v>
      </c>
      <c r="M455">
        <v>292875.14990000002</v>
      </c>
      <c r="N455">
        <v>81783.505139999994</v>
      </c>
      <c r="O455">
        <v>25075.470990000002</v>
      </c>
      <c r="P455">
        <v>39616.684240000002</v>
      </c>
      <c r="Q455">
        <v>75194.580520000003</v>
      </c>
      <c r="R455">
        <v>20735.861219999999</v>
      </c>
      <c r="S455">
        <v>88258.546849999999</v>
      </c>
      <c r="T455">
        <v>34630.180269999997</v>
      </c>
      <c r="U455">
        <v>18990.26785</v>
      </c>
      <c r="W455" s="83">
        <f>Bühler!N487</f>
        <v>45310.874999998901</v>
      </c>
      <c r="X455" s="83">
        <v>43119.875</v>
      </c>
      <c r="Y455">
        <v>228442.83410000001</v>
      </c>
      <c r="Z455">
        <v>19105.179599999999</v>
      </c>
      <c r="AA455">
        <v>55214.95336</v>
      </c>
      <c r="AB455">
        <v>45662.177689999997</v>
      </c>
      <c r="AC455">
        <v>43725.072110000001</v>
      </c>
      <c r="AD455">
        <v>31689.787629999999</v>
      </c>
      <c r="AE455">
        <v>40714.490239999999</v>
      </c>
      <c r="AF455">
        <v>52775.367810000003</v>
      </c>
      <c r="AG455">
        <v>30362.43432</v>
      </c>
      <c r="AH455">
        <v>292875.14990000002</v>
      </c>
      <c r="AI455">
        <v>81783.505139999994</v>
      </c>
      <c r="AJ455">
        <v>25075.470990000002</v>
      </c>
      <c r="AK455">
        <v>39616.684240000002</v>
      </c>
      <c r="AL455">
        <v>75194.580520000003</v>
      </c>
      <c r="AM455">
        <v>20735.861219999999</v>
      </c>
      <c r="AN455">
        <v>88258.546849999999</v>
      </c>
      <c r="AO455">
        <v>34630.180269999997</v>
      </c>
      <c r="AP455">
        <v>18990.26785</v>
      </c>
    </row>
    <row r="456" spans="2:42" x14ac:dyDescent="0.3">
      <c r="B456">
        <v>57.387765531030794</v>
      </c>
      <c r="C456" s="83">
        <v>43119.916666666664</v>
      </c>
      <c r="D456">
        <v>226142.527</v>
      </c>
      <c r="E456">
        <v>18619.629550000001</v>
      </c>
      <c r="F456">
        <v>52261.268689999997</v>
      </c>
      <c r="G456">
        <v>45108.411800000002</v>
      </c>
      <c r="H456">
        <v>42674.260629999997</v>
      </c>
      <c r="I456">
        <v>30874.900109999999</v>
      </c>
      <c r="J456">
        <v>38800.129679999998</v>
      </c>
      <c r="K456">
        <v>54852.22047</v>
      </c>
      <c r="L456">
        <v>27615.119259999999</v>
      </c>
      <c r="M456">
        <v>292589.59100000001</v>
      </c>
      <c r="N456">
        <v>81901.807839999994</v>
      </c>
      <c r="O456">
        <v>25929.377380000002</v>
      </c>
      <c r="P456">
        <v>43432.220209999999</v>
      </c>
      <c r="Q456">
        <v>74221.434949999995</v>
      </c>
      <c r="R456">
        <v>28982.669160000001</v>
      </c>
      <c r="S456">
        <v>87280.123340000006</v>
      </c>
      <c r="T456">
        <v>31540.16246</v>
      </c>
      <c r="U456">
        <v>20348.368190000001</v>
      </c>
      <c r="W456" s="83">
        <f>Bühler!N488</f>
        <v>45310.916666665566</v>
      </c>
      <c r="X456" s="83">
        <v>43119.916666666664</v>
      </c>
      <c r="Y456">
        <v>226142.527</v>
      </c>
      <c r="Z456">
        <v>18619.629550000001</v>
      </c>
      <c r="AA456">
        <v>52261.268689999997</v>
      </c>
      <c r="AB456">
        <v>45108.411800000002</v>
      </c>
      <c r="AC456">
        <v>42674.260629999997</v>
      </c>
      <c r="AD456">
        <v>30874.900109999999</v>
      </c>
      <c r="AE456">
        <v>38800.129679999998</v>
      </c>
      <c r="AF456">
        <v>54852.22047</v>
      </c>
      <c r="AG456">
        <v>27615.119259999999</v>
      </c>
      <c r="AH456">
        <v>292589.59100000001</v>
      </c>
      <c r="AI456">
        <v>81901.807839999994</v>
      </c>
      <c r="AJ456">
        <v>25929.377380000002</v>
      </c>
      <c r="AK456">
        <v>43432.220209999999</v>
      </c>
      <c r="AL456">
        <v>74221.434949999995</v>
      </c>
      <c r="AM456">
        <v>28982.669160000001</v>
      </c>
      <c r="AN456">
        <v>87280.123340000006</v>
      </c>
      <c r="AO456">
        <v>31540.16246</v>
      </c>
      <c r="AP456">
        <v>20348.368190000001</v>
      </c>
    </row>
    <row r="457" spans="2:42" x14ac:dyDescent="0.3">
      <c r="B457">
        <v>56.318838007639592</v>
      </c>
      <c r="C457" s="83">
        <v>43119.958333333336</v>
      </c>
      <c r="D457">
        <v>224830.12530000001</v>
      </c>
      <c r="E457">
        <v>18165.03629</v>
      </c>
      <c r="F457">
        <v>50854.43664</v>
      </c>
      <c r="G457">
        <v>45067.652990000002</v>
      </c>
      <c r="H457">
        <v>41185.382830000002</v>
      </c>
      <c r="I457">
        <v>29798.494449999998</v>
      </c>
      <c r="J457">
        <v>36287.969700000001</v>
      </c>
      <c r="K457">
        <v>53956.661670000001</v>
      </c>
      <c r="L457">
        <v>23672.375550000001</v>
      </c>
      <c r="M457">
        <v>287139.7</v>
      </c>
      <c r="N457">
        <v>79732.577279999998</v>
      </c>
      <c r="O457">
        <v>25876.97899</v>
      </c>
      <c r="P457">
        <v>38681.680659999998</v>
      </c>
      <c r="Q457">
        <v>73480.269830000005</v>
      </c>
      <c r="R457">
        <v>30762.19355</v>
      </c>
      <c r="S457">
        <v>85694.264110000004</v>
      </c>
      <c r="T457">
        <v>32151.699329999999</v>
      </c>
      <c r="U457">
        <v>19430.410029999999</v>
      </c>
      <c r="W457" s="83">
        <f>Bühler!N489</f>
        <v>45310.95833333223</v>
      </c>
      <c r="X457" s="83">
        <v>43119.958333333336</v>
      </c>
      <c r="Y457">
        <v>224830.12530000001</v>
      </c>
      <c r="Z457">
        <v>18165.03629</v>
      </c>
      <c r="AA457">
        <v>50854.43664</v>
      </c>
      <c r="AB457">
        <v>45067.652990000002</v>
      </c>
      <c r="AC457">
        <v>41185.382830000002</v>
      </c>
      <c r="AD457">
        <v>29798.494449999998</v>
      </c>
      <c r="AE457">
        <v>36287.969700000001</v>
      </c>
      <c r="AF457">
        <v>53956.661670000001</v>
      </c>
      <c r="AG457">
        <v>23672.375550000001</v>
      </c>
      <c r="AH457">
        <v>287139.7</v>
      </c>
      <c r="AI457">
        <v>79732.577279999998</v>
      </c>
      <c r="AJ457">
        <v>25876.97899</v>
      </c>
      <c r="AK457">
        <v>38681.680659999998</v>
      </c>
      <c r="AL457">
        <v>73480.269830000005</v>
      </c>
      <c r="AM457">
        <v>30762.19355</v>
      </c>
      <c r="AN457">
        <v>85694.264110000004</v>
      </c>
      <c r="AO457">
        <v>32151.699329999999</v>
      </c>
      <c r="AP457">
        <v>19430.410029999999</v>
      </c>
    </row>
    <row r="458" spans="2:42" x14ac:dyDescent="0.3">
      <c r="B458">
        <v>55.089495028865329</v>
      </c>
      <c r="C458" s="83">
        <v>43120</v>
      </c>
      <c r="D458">
        <v>221646.52710000001</v>
      </c>
      <c r="E458">
        <v>17595.444339999998</v>
      </c>
      <c r="F458">
        <v>50628.614909999997</v>
      </c>
      <c r="G458">
        <v>44779.733610000003</v>
      </c>
      <c r="H458">
        <v>40795.750460000003</v>
      </c>
      <c r="I458">
        <v>27942.18348</v>
      </c>
      <c r="J458">
        <v>34811.775090000003</v>
      </c>
      <c r="K458">
        <v>51523.004130000001</v>
      </c>
      <c r="L458">
        <v>20898.952529999999</v>
      </c>
      <c r="M458">
        <v>280871.9362</v>
      </c>
      <c r="N458">
        <v>78723.794869999998</v>
      </c>
      <c r="O458">
        <v>25678.626479999999</v>
      </c>
      <c r="P458">
        <v>36289.556810000002</v>
      </c>
      <c r="Q458">
        <v>71847.917879999994</v>
      </c>
      <c r="R458">
        <v>27697.134020000001</v>
      </c>
      <c r="S458">
        <v>84543.517129999993</v>
      </c>
      <c r="T458">
        <v>30546.93015</v>
      </c>
      <c r="U458">
        <v>19019.41605</v>
      </c>
      <c r="W458" s="83">
        <f>Bühler!N490</f>
        <v>45310.999999998894</v>
      </c>
      <c r="X458" s="83">
        <v>43120</v>
      </c>
      <c r="Y458">
        <v>221646.52710000001</v>
      </c>
      <c r="Z458">
        <v>17595.444339999998</v>
      </c>
      <c r="AA458">
        <v>50628.614909999997</v>
      </c>
      <c r="AB458">
        <v>44779.733610000003</v>
      </c>
      <c r="AC458">
        <v>40795.750460000003</v>
      </c>
      <c r="AD458">
        <v>27942.18348</v>
      </c>
      <c r="AE458">
        <v>34811.775090000003</v>
      </c>
      <c r="AF458">
        <v>51523.004130000001</v>
      </c>
      <c r="AG458">
        <v>20898.952529999999</v>
      </c>
      <c r="AH458">
        <v>280871.9362</v>
      </c>
      <c r="AI458">
        <v>78723.794869999998</v>
      </c>
      <c r="AJ458">
        <v>25678.626479999999</v>
      </c>
      <c r="AK458">
        <v>36289.556810000002</v>
      </c>
      <c r="AL458">
        <v>71847.917879999994</v>
      </c>
      <c r="AM458">
        <v>27697.134020000001</v>
      </c>
      <c r="AN458">
        <v>84543.517129999993</v>
      </c>
      <c r="AO458">
        <v>30546.93015</v>
      </c>
      <c r="AP458">
        <v>19019.41605</v>
      </c>
    </row>
    <row r="459" spans="2:42" x14ac:dyDescent="0.3">
      <c r="B459">
        <v>54.574321107173311</v>
      </c>
      <c r="C459" s="83">
        <v>43120.041666666664</v>
      </c>
      <c r="D459">
        <v>216899.61429999999</v>
      </c>
      <c r="E459">
        <v>17682.035639999998</v>
      </c>
      <c r="F459">
        <v>51383.219380000002</v>
      </c>
      <c r="G459">
        <v>44763.421759999997</v>
      </c>
      <c r="H459">
        <v>40833.836629999998</v>
      </c>
      <c r="I459">
        <v>23567.781849999999</v>
      </c>
      <c r="J459">
        <v>35043.884740000001</v>
      </c>
      <c r="K459">
        <v>50875.728560000003</v>
      </c>
      <c r="L459">
        <v>19928.64158</v>
      </c>
      <c r="M459">
        <v>278245.33929999999</v>
      </c>
      <c r="N459">
        <v>77981.002229999998</v>
      </c>
      <c r="O459">
        <v>25709.138569999999</v>
      </c>
      <c r="P459">
        <v>34018.434509999999</v>
      </c>
      <c r="Q459">
        <v>72243.562810000003</v>
      </c>
      <c r="R459">
        <v>25788.161609999999</v>
      </c>
      <c r="S459">
        <v>83820.242629999993</v>
      </c>
      <c r="T459">
        <v>29411.236570000001</v>
      </c>
      <c r="U459">
        <v>19296.611580000001</v>
      </c>
      <c r="W459" s="83">
        <f>Bühler!N491</f>
        <v>45311.041666665558</v>
      </c>
      <c r="X459" s="83">
        <v>43120.041666666664</v>
      </c>
      <c r="Y459">
        <v>216899.61429999999</v>
      </c>
      <c r="Z459">
        <v>17682.035639999998</v>
      </c>
      <c r="AA459">
        <v>51383.219380000002</v>
      </c>
      <c r="AB459">
        <v>44763.421759999997</v>
      </c>
      <c r="AC459">
        <v>40833.836629999998</v>
      </c>
      <c r="AD459">
        <v>23567.781849999999</v>
      </c>
      <c r="AE459">
        <v>35043.884740000001</v>
      </c>
      <c r="AF459">
        <v>50875.728560000003</v>
      </c>
      <c r="AG459">
        <v>19928.64158</v>
      </c>
      <c r="AH459">
        <v>278245.33929999999</v>
      </c>
      <c r="AI459">
        <v>77981.002229999998</v>
      </c>
      <c r="AJ459">
        <v>25709.138569999999</v>
      </c>
      <c r="AK459">
        <v>34018.434509999999</v>
      </c>
      <c r="AL459">
        <v>72243.562810000003</v>
      </c>
      <c r="AM459">
        <v>25788.161609999999</v>
      </c>
      <c r="AN459">
        <v>83820.242629999993</v>
      </c>
      <c r="AO459">
        <v>29411.236570000001</v>
      </c>
      <c r="AP459">
        <v>19296.611580000001</v>
      </c>
    </row>
    <row r="460" spans="2:42" x14ac:dyDescent="0.3">
      <c r="B460">
        <v>53.994203165497247</v>
      </c>
      <c r="C460" s="83">
        <v>43120.083333333336</v>
      </c>
      <c r="D460">
        <v>211254.351</v>
      </c>
      <c r="E460">
        <v>17538.597519999999</v>
      </c>
      <c r="F460">
        <v>51677.785530000001</v>
      </c>
      <c r="G460">
        <v>44293.023110000002</v>
      </c>
      <c r="H460">
        <v>40374.555269999997</v>
      </c>
      <c r="I460">
        <v>20930.221109999999</v>
      </c>
      <c r="J460">
        <v>34617.075550000001</v>
      </c>
      <c r="K460">
        <v>49748.450819999998</v>
      </c>
      <c r="L460">
        <v>19389.60369</v>
      </c>
      <c r="M460">
        <v>275287.6275</v>
      </c>
      <c r="N460">
        <v>76503.187579999998</v>
      </c>
      <c r="O460">
        <v>25284.67584</v>
      </c>
      <c r="P460">
        <v>33768.971080000003</v>
      </c>
      <c r="Q460">
        <v>71558.733630000002</v>
      </c>
      <c r="R460">
        <v>25691.043959999999</v>
      </c>
      <c r="S460">
        <v>83242.305590000004</v>
      </c>
      <c r="T460">
        <v>28982.49007</v>
      </c>
      <c r="U460">
        <v>19599.000199999999</v>
      </c>
      <c r="W460" s="83">
        <f>Bühler!N492</f>
        <v>45311.083333332223</v>
      </c>
      <c r="X460" s="83">
        <v>43120.083333333336</v>
      </c>
      <c r="Y460">
        <v>211254.351</v>
      </c>
      <c r="Z460">
        <v>17538.597519999999</v>
      </c>
      <c r="AA460">
        <v>51677.785530000001</v>
      </c>
      <c r="AB460">
        <v>44293.023110000002</v>
      </c>
      <c r="AC460">
        <v>40374.555269999997</v>
      </c>
      <c r="AD460">
        <v>20930.221109999999</v>
      </c>
      <c r="AE460">
        <v>34617.075550000001</v>
      </c>
      <c r="AF460">
        <v>49748.450819999998</v>
      </c>
      <c r="AG460">
        <v>19389.60369</v>
      </c>
      <c r="AH460">
        <v>275287.6275</v>
      </c>
      <c r="AI460">
        <v>76503.187579999998</v>
      </c>
      <c r="AJ460">
        <v>25284.67584</v>
      </c>
      <c r="AK460">
        <v>33768.971080000003</v>
      </c>
      <c r="AL460">
        <v>71558.733630000002</v>
      </c>
      <c r="AM460">
        <v>25691.043959999999</v>
      </c>
      <c r="AN460">
        <v>83242.305590000004</v>
      </c>
      <c r="AO460">
        <v>28982.49007</v>
      </c>
      <c r="AP460">
        <v>19599.000199999999</v>
      </c>
    </row>
    <row r="461" spans="2:42" x14ac:dyDescent="0.3">
      <c r="B461">
        <v>52.528994532358631</v>
      </c>
      <c r="C461" s="83">
        <v>43120.125</v>
      </c>
      <c r="D461">
        <v>207331.40779999999</v>
      </c>
      <c r="E461">
        <v>17453.214650000002</v>
      </c>
      <c r="F461">
        <v>51707.838100000001</v>
      </c>
      <c r="G461">
        <v>42905.375910000002</v>
      </c>
      <c r="H461">
        <v>40247.86808</v>
      </c>
      <c r="I461">
        <v>20370.087780000002</v>
      </c>
      <c r="J461">
        <v>35060.869209999997</v>
      </c>
      <c r="K461">
        <v>48802.904130000003</v>
      </c>
      <c r="L461">
        <v>19077.274720000001</v>
      </c>
      <c r="M461">
        <v>267817.31060000003</v>
      </c>
      <c r="N461">
        <v>74790.464120000004</v>
      </c>
      <c r="O461">
        <v>25071.231820000001</v>
      </c>
      <c r="P461">
        <v>33590.66588</v>
      </c>
      <c r="Q461">
        <v>70097.901119999995</v>
      </c>
      <c r="R461">
        <v>25573.116539999999</v>
      </c>
      <c r="S461">
        <v>82242.546679999999</v>
      </c>
      <c r="T461">
        <v>28934.106189999999</v>
      </c>
      <c r="U461">
        <v>19507.699260000001</v>
      </c>
      <c r="W461" s="83">
        <f>Bühler!N493</f>
        <v>45311.124999998887</v>
      </c>
      <c r="X461" s="83">
        <v>43120.125</v>
      </c>
      <c r="Y461">
        <v>207331.40779999999</v>
      </c>
      <c r="Z461">
        <v>17453.214650000002</v>
      </c>
      <c r="AA461">
        <v>51707.838100000001</v>
      </c>
      <c r="AB461">
        <v>42905.375910000002</v>
      </c>
      <c r="AC461">
        <v>40247.86808</v>
      </c>
      <c r="AD461">
        <v>20370.087780000002</v>
      </c>
      <c r="AE461">
        <v>35060.869209999997</v>
      </c>
      <c r="AF461">
        <v>48802.904130000003</v>
      </c>
      <c r="AG461">
        <v>19077.274720000001</v>
      </c>
      <c r="AH461">
        <v>267817.31060000003</v>
      </c>
      <c r="AI461">
        <v>74790.464120000004</v>
      </c>
      <c r="AJ461">
        <v>25071.231820000001</v>
      </c>
      <c r="AK461">
        <v>33590.66588</v>
      </c>
      <c r="AL461">
        <v>70097.901119999995</v>
      </c>
      <c r="AM461">
        <v>25573.116539999999</v>
      </c>
      <c r="AN461">
        <v>82242.546679999999</v>
      </c>
      <c r="AO461">
        <v>28934.106189999999</v>
      </c>
      <c r="AP461">
        <v>19507.699260000001</v>
      </c>
    </row>
    <row r="462" spans="2:42" x14ac:dyDescent="0.3">
      <c r="B462">
        <v>51.851863495601449</v>
      </c>
      <c r="C462" s="83">
        <v>43120.166666666664</v>
      </c>
      <c r="D462">
        <v>200013.28630000001</v>
      </c>
      <c r="E462">
        <v>17647.62095</v>
      </c>
      <c r="F462">
        <v>55062.688499999997</v>
      </c>
      <c r="G462">
        <v>42524.432330000003</v>
      </c>
      <c r="H462">
        <v>40497.096490000004</v>
      </c>
      <c r="I462">
        <v>22910.7647</v>
      </c>
      <c r="J462">
        <v>37683.781309999998</v>
      </c>
      <c r="K462">
        <v>46057.3799</v>
      </c>
      <c r="L462">
        <v>18930.22106</v>
      </c>
      <c r="M462">
        <v>264364.98080000002</v>
      </c>
      <c r="N462">
        <v>75249.716880000007</v>
      </c>
      <c r="O462">
        <v>25099.128850000001</v>
      </c>
      <c r="P462">
        <v>33879.896910000003</v>
      </c>
      <c r="Q462">
        <v>69795.287240000005</v>
      </c>
      <c r="R462">
        <v>26350.28515</v>
      </c>
      <c r="S462">
        <v>83335.724830000006</v>
      </c>
      <c r="T462">
        <v>29133.81453</v>
      </c>
      <c r="U462">
        <v>19718.826830000002</v>
      </c>
      <c r="W462" s="83">
        <f>Bühler!N494</f>
        <v>45311.166666665551</v>
      </c>
      <c r="X462" s="83">
        <v>43120.166666666664</v>
      </c>
      <c r="Y462">
        <v>200013.28630000001</v>
      </c>
      <c r="Z462">
        <v>17647.62095</v>
      </c>
      <c r="AA462">
        <v>55062.688499999997</v>
      </c>
      <c r="AB462">
        <v>42524.432330000003</v>
      </c>
      <c r="AC462">
        <v>40497.096490000004</v>
      </c>
      <c r="AD462">
        <v>22910.7647</v>
      </c>
      <c r="AE462">
        <v>37683.781309999998</v>
      </c>
      <c r="AF462">
        <v>46057.3799</v>
      </c>
      <c r="AG462">
        <v>18930.22106</v>
      </c>
      <c r="AH462">
        <v>264364.98080000002</v>
      </c>
      <c r="AI462">
        <v>75249.716880000007</v>
      </c>
      <c r="AJ462">
        <v>25099.128850000001</v>
      </c>
      <c r="AK462">
        <v>33879.896910000003</v>
      </c>
      <c r="AL462">
        <v>69795.287240000005</v>
      </c>
      <c r="AM462">
        <v>26350.28515</v>
      </c>
      <c r="AN462">
        <v>83335.724830000006</v>
      </c>
      <c r="AO462">
        <v>29133.81453</v>
      </c>
      <c r="AP462">
        <v>19718.826830000002</v>
      </c>
    </row>
    <row r="463" spans="2:42" x14ac:dyDescent="0.3">
      <c r="B463">
        <v>51.331044837223978</v>
      </c>
      <c r="C463" s="83">
        <v>43120.208333333336</v>
      </c>
      <c r="D463">
        <v>195939.0324</v>
      </c>
      <c r="E463">
        <v>18427.356039999999</v>
      </c>
      <c r="F463">
        <v>65594.640650000001</v>
      </c>
      <c r="G463">
        <v>43184.26053</v>
      </c>
      <c r="H463">
        <v>41336.688770000001</v>
      </c>
      <c r="I463">
        <v>31231.974259999999</v>
      </c>
      <c r="J463">
        <v>40080.649729999997</v>
      </c>
      <c r="K463">
        <v>46038.080549999999</v>
      </c>
      <c r="L463">
        <v>19405.043310000001</v>
      </c>
      <c r="M463">
        <v>261709.60440000001</v>
      </c>
      <c r="N463">
        <v>75670.581399999995</v>
      </c>
      <c r="O463">
        <v>25532.423429999999</v>
      </c>
      <c r="P463">
        <v>34270.976609999998</v>
      </c>
      <c r="Q463">
        <v>69682.600619999997</v>
      </c>
      <c r="R463">
        <v>27714.449700000001</v>
      </c>
      <c r="S463">
        <v>84993.245049999998</v>
      </c>
      <c r="T463">
        <v>29926.097310000001</v>
      </c>
      <c r="U463">
        <v>20108.83495</v>
      </c>
      <c r="W463" s="83">
        <f>Bühler!N495</f>
        <v>45311.208333332215</v>
      </c>
      <c r="X463" s="83">
        <v>43120.208333333336</v>
      </c>
      <c r="Y463">
        <v>195939.0324</v>
      </c>
      <c r="Z463">
        <v>18427.356039999999</v>
      </c>
      <c r="AA463">
        <v>65594.640650000001</v>
      </c>
      <c r="AB463">
        <v>43184.26053</v>
      </c>
      <c r="AC463">
        <v>41336.688770000001</v>
      </c>
      <c r="AD463">
        <v>31231.974259999999</v>
      </c>
      <c r="AE463">
        <v>40080.649729999997</v>
      </c>
      <c r="AF463">
        <v>46038.080549999999</v>
      </c>
      <c r="AG463">
        <v>19405.043310000001</v>
      </c>
      <c r="AH463">
        <v>261709.60440000001</v>
      </c>
      <c r="AI463">
        <v>75670.581399999995</v>
      </c>
      <c r="AJ463">
        <v>25532.423429999999</v>
      </c>
      <c r="AK463">
        <v>34270.976609999998</v>
      </c>
      <c r="AL463">
        <v>69682.600619999997</v>
      </c>
      <c r="AM463">
        <v>27714.449700000001</v>
      </c>
      <c r="AN463">
        <v>84993.245049999998</v>
      </c>
      <c r="AO463">
        <v>29926.097310000001</v>
      </c>
      <c r="AP463">
        <v>20108.83495</v>
      </c>
    </row>
    <row r="464" spans="2:42" x14ac:dyDescent="0.3">
      <c r="B464">
        <v>51.600244711842265</v>
      </c>
      <c r="C464" s="83">
        <v>43120.25</v>
      </c>
      <c r="D464">
        <v>196284.26459999999</v>
      </c>
      <c r="E464">
        <v>20289.23949</v>
      </c>
      <c r="F464">
        <v>78022.982910000006</v>
      </c>
      <c r="G464">
        <v>44270.206120000003</v>
      </c>
      <c r="H464">
        <v>41608.664969999998</v>
      </c>
      <c r="I464">
        <v>34095.288110000001</v>
      </c>
      <c r="J464">
        <v>43353.554620000003</v>
      </c>
      <c r="K464">
        <v>44795.01023</v>
      </c>
      <c r="L464">
        <v>20851.14834</v>
      </c>
      <c r="M464">
        <v>263082.11090000003</v>
      </c>
      <c r="N464">
        <v>73221.060360000003</v>
      </c>
      <c r="O464">
        <v>24597.689340000001</v>
      </c>
      <c r="P464">
        <v>33185.027009999998</v>
      </c>
      <c r="Q464">
        <v>67566.831229999996</v>
      </c>
      <c r="R464">
        <v>19199.758699999998</v>
      </c>
      <c r="S464">
        <v>88303.767110000001</v>
      </c>
      <c r="T464">
        <v>31145.885190000001</v>
      </c>
      <c r="U464">
        <v>19165.615109999999</v>
      </c>
      <c r="W464" s="83">
        <f>Bühler!N496</f>
        <v>45311.24999999888</v>
      </c>
      <c r="X464" s="83">
        <v>43120.25</v>
      </c>
      <c r="Y464">
        <v>196284.26459999999</v>
      </c>
      <c r="Z464">
        <v>20289.23949</v>
      </c>
      <c r="AA464">
        <v>78022.982910000006</v>
      </c>
      <c r="AB464">
        <v>44270.206120000003</v>
      </c>
      <c r="AC464">
        <v>41608.664969999998</v>
      </c>
      <c r="AD464">
        <v>34095.288110000001</v>
      </c>
      <c r="AE464">
        <v>43353.554620000003</v>
      </c>
      <c r="AF464">
        <v>44795.01023</v>
      </c>
      <c r="AG464">
        <v>20851.14834</v>
      </c>
      <c r="AH464">
        <v>263082.11090000003</v>
      </c>
      <c r="AI464">
        <v>73221.060360000003</v>
      </c>
      <c r="AJ464">
        <v>24597.689340000001</v>
      </c>
      <c r="AK464">
        <v>33185.027009999998</v>
      </c>
      <c r="AL464">
        <v>67566.831229999996</v>
      </c>
      <c r="AM464">
        <v>19199.758699999998</v>
      </c>
      <c r="AN464">
        <v>88303.767110000001</v>
      </c>
      <c r="AO464">
        <v>31145.885190000001</v>
      </c>
      <c r="AP464">
        <v>19165.615109999999</v>
      </c>
    </row>
    <row r="465" spans="2:42" x14ac:dyDescent="0.3">
      <c r="B465">
        <v>51.558654557906152</v>
      </c>
      <c r="C465" s="83">
        <v>43120.291666666664</v>
      </c>
      <c r="D465">
        <v>198361.7898</v>
      </c>
      <c r="E465">
        <v>23460.342799999999</v>
      </c>
      <c r="F465">
        <v>81301.962650000001</v>
      </c>
      <c r="G465">
        <v>46331.319309999999</v>
      </c>
      <c r="H465">
        <v>43271.3557</v>
      </c>
      <c r="I465">
        <v>37046.422639999997</v>
      </c>
      <c r="J465">
        <v>45050.207540000003</v>
      </c>
      <c r="K465">
        <v>44493.313430000002</v>
      </c>
      <c r="L465">
        <v>23011.833559999999</v>
      </c>
      <c r="M465">
        <v>262870.0649</v>
      </c>
      <c r="N465">
        <v>74837.831810000003</v>
      </c>
      <c r="O465">
        <v>25187.439330000001</v>
      </c>
      <c r="P465">
        <v>35068.696400000001</v>
      </c>
      <c r="Q465">
        <v>66303.033200000005</v>
      </c>
      <c r="R465">
        <v>18739.152170000001</v>
      </c>
      <c r="S465">
        <v>97593.960590000002</v>
      </c>
      <c r="T465">
        <v>30633.260770000001</v>
      </c>
      <c r="U465">
        <v>19652.96343</v>
      </c>
      <c r="W465" s="83">
        <f>Bühler!N497</f>
        <v>45311.291666665544</v>
      </c>
      <c r="X465" s="83">
        <v>43120.291666666664</v>
      </c>
      <c r="Y465">
        <v>198361.7898</v>
      </c>
      <c r="Z465">
        <v>23460.342799999999</v>
      </c>
      <c r="AA465">
        <v>81301.962650000001</v>
      </c>
      <c r="AB465">
        <v>46331.319309999999</v>
      </c>
      <c r="AC465">
        <v>43271.3557</v>
      </c>
      <c r="AD465">
        <v>37046.422639999997</v>
      </c>
      <c r="AE465">
        <v>45050.207540000003</v>
      </c>
      <c r="AF465">
        <v>44493.313430000002</v>
      </c>
      <c r="AG465">
        <v>23011.833559999999</v>
      </c>
      <c r="AH465">
        <v>262870.0649</v>
      </c>
      <c r="AI465">
        <v>74837.831810000003</v>
      </c>
      <c r="AJ465">
        <v>25187.439330000001</v>
      </c>
      <c r="AK465">
        <v>35068.696400000001</v>
      </c>
      <c r="AL465">
        <v>66303.033200000005</v>
      </c>
      <c r="AM465">
        <v>18739.152170000001</v>
      </c>
      <c r="AN465">
        <v>97593.960590000002</v>
      </c>
      <c r="AO465">
        <v>30633.260770000001</v>
      </c>
      <c r="AP465">
        <v>19652.96343</v>
      </c>
    </row>
    <row r="466" spans="2:42" x14ac:dyDescent="0.3">
      <c r="B466">
        <v>50.991509066289375</v>
      </c>
      <c r="C466" s="83">
        <v>43120.333333333336</v>
      </c>
      <c r="D466">
        <v>197065.69159999999</v>
      </c>
      <c r="E466">
        <v>26238.574069999999</v>
      </c>
      <c r="F466">
        <v>87345.929929999998</v>
      </c>
      <c r="G466">
        <v>47453.163460000003</v>
      </c>
      <c r="H466">
        <v>43462.69399</v>
      </c>
      <c r="I466">
        <v>38226.245190000001</v>
      </c>
      <c r="J466">
        <v>44802.305999999997</v>
      </c>
      <c r="K466">
        <v>44487.277029999997</v>
      </c>
      <c r="L466">
        <v>25202.237949999999</v>
      </c>
      <c r="M466">
        <v>259978.4927</v>
      </c>
      <c r="N466">
        <v>77367.706770000004</v>
      </c>
      <c r="O466">
        <v>25490.213950000001</v>
      </c>
      <c r="P466">
        <v>37794.398889999997</v>
      </c>
      <c r="Q466">
        <v>65256.632989999998</v>
      </c>
      <c r="R466">
        <v>18706.919160000001</v>
      </c>
      <c r="S466">
        <v>101749.289</v>
      </c>
      <c r="T466">
        <v>32725.196919999998</v>
      </c>
      <c r="U466">
        <v>19885.481080000001</v>
      </c>
      <c r="W466" s="83">
        <f>Bühler!N498</f>
        <v>45311.333333332208</v>
      </c>
      <c r="X466" s="83">
        <v>43120.333333333336</v>
      </c>
      <c r="Y466">
        <v>197065.69159999999</v>
      </c>
      <c r="Z466">
        <v>26238.574069999999</v>
      </c>
      <c r="AA466">
        <v>87345.929929999998</v>
      </c>
      <c r="AB466">
        <v>47453.163460000003</v>
      </c>
      <c r="AC466">
        <v>43462.69399</v>
      </c>
      <c r="AD466">
        <v>38226.245190000001</v>
      </c>
      <c r="AE466">
        <v>44802.305999999997</v>
      </c>
      <c r="AF466">
        <v>44487.277029999997</v>
      </c>
      <c r="AG466">
        <v>25202.237949999999</v>
      </c>
      <c r="AH466">
        <v>259978.4927</v>
      </c>
      <c r="AI466">
        <v>77367.706770000004</v>
      </c>
      <c r="AJ466">
        <v>25490.213950000001</v>
      </c>
      <c r="AK466">
        <v>37794.398889999997</v>
      </c>
      <c r="AL466">
        <v>65256.632989999998</v>
      </c>
      <c r="AM466">
        <v>18706.919160000001</v>
      </c>
      <c r="AN466">
        <v>101749.289</v>
      </c>
      <c r="AO466">
        <v>32725.196919999998</v>
      </c>
      <c r="AP466">
        <v>19885.481080000001</v>
      </c>
    </row>
    <row r="467" spans="2:42" x14ac:dyDescent="0.3">
      <c r="B467">
        <v>49.896592570702822</v>
      </c>
      <c r="C467" s="83">
        <v>43120.375</v>
      </c>
      <c r="D467">
        <v>194637.9154</v>
      </c>
      <c r="E467">
        <v>29646.753700000001</v>
      </c>
      <c r="F467">
        <v>90638.137310000006</v>
      </c>
      <c r="G467">
        <v>47265.718970000002</v>
      </c>
      <c r="H467">
        <v>43025.720170000001</v>
      </c>
      <c r="I467">
        <v>36829.804700000001</v>
      </c>
      <c r="J467">
        <v>43976.588040000002</v>
      </c>
      <c r="K467">
        <v>42185.96458</v>
      </c>
      <c r="L467">
        <v>26775.972549999999</v>
      </c>
      <c r="M467">
        <v>254396.09779999999</v>
      </c>
      <c r="N467">
        <v>81096.664409999998</v>
      </c>
      <c r="O467">
        <v>24915.115839999999</v>
      </c>
      <c r="P467">
        <v>39103.507559999998</v>
      </c>
      <c r="Q467">
        <v>63788.185510000003</v>
      </c>
      <c r="R467">
        <v>17317.26007</v>
      </c>
      <c r="S467">
        <v>102709.22629999999</v>
      </c>
      <c r="T467">
        <v>34310.211600000002</v>
      </c>
      <c r="U467">
        <v>19175.547399999999</v>
      </c>
      <c r="W467" s="83">
        <f>Bühler!N499</f>
        <v>45311.374999998872</v>
      </c>
      <c r="X467" s="83">
        <v>43120.375</v>
      </c>
      <c r="Y467">
        <v>194637.9154</v>
      </c>
      <c r="Z467">
        <v>29646.753700000001</v>
      </c>
      <c r="AA467">
        <v>90638.137310000006</v>
      </c>
      <c r="AB467">
        <v>47265.718970000002</v>
      </c>
      <c r="AC467">
        <v>43025.720170000001</v>
      </c>
      <c r="AD467">
        <v>36829.804700000001</v>
      </c>
      <c r="AE467">
        <v>43976.588040000002</v>
      </c>
      <c r="AF467">
        <v>42185.96458</v>
      </c>
      <c r="AG467">
        <v>26775.972549999999</v>
      </c>
      <c r="AH467">
        <v>254396.09779999999</v>
      </c>
      <c r="AI467">
        <v>81096.664409999998</v>
      </c>
      <c r="AJ467">
        <v>24915.115839999999</v>
      </c>
      <c r="AK467">
        <v>39103.507559999998</v>
      </c>
      <c r="AL467">
        <v>63788.185510000003</v>
      </c>
      <c r="AM467">
        <v>17317.26007</v>
      </c>
      <c r="AN467">
        <v>102709.22629999999</v>
      </c>
      <c r="AO467">
        <v>34310.211600000002</v>
      </c>
      <c r="AP467">
        <v>19175.547399999999</v>
      </c>
    </row>
    <row r="468" spans="2:42" x14ac:dyDescent="0.3">
      <c r="B468">
        <v>49.808614369040725</v>
      </c>
      <c r="C468" s="83">
        <v>43120.416666666664</v>
      </c>
      <c r="D468">
        <v>193322.09270000001</v>
      </c>
      <c r="E468">
        <v>31095.757740000001</v>
      </c>
      <c r="F468">
        <v>90867.836219999997</v>
      </c>
      <c r="G468">
        <v>47171.401109999999</v>
      </c>
      <c r="H468">
        <v>42856.96142</v>
      </c>
      <c r="I468">
        <v>35322.300770000002</v>
      </c>
      <c r="J468">
        <v>42594.727229999997</v>
      </c>
      <c r="K468">
        <v>44257.805890000003</v>
      </c>
      <c r="L468">
        <v>29195.4709</v>
      </c>
      <c r="M468">
        <v>253947.54389999999</v>
      </c>
      <c r="N468">
        <v>84313.131550000006</v>
      </c>
      <c r="O468">
        <v>25544.047259999999</v>
      </c>
      <c r="P468">
        <v>40596.917079999999</v>
      </c>
      <c r="Q468">
        <v>63560.961990000003</v>
      </c>
      <c r="R468">
        <v>18043.432680000002</v>
      </c>
      <c r="S468">
        <v>100509.8205</v>
      </c>
      <c r="T468">
        <v>36172.516949999997</v>
      </c>
      <c r="U468">
        <v>18742.07764</v>
      </c>
      <c r="W468" s="83">
        <f>Bühler!N500</f>
        <v>45311.416666665536</v>
      </c>
      <c r="X468" s="83">
        <v>43120.416666666664</v>
      </c>
      <c r="Y468">
        <v>193322.09270000001</v>
      </c>
      <c r="Z468">
        <v>31095.757740000001</v>
      </c>
      <c r="AA468">
        <v>90867.836219999997</v>
      </c>
      <c r="AB468">
        <v>47171.401109999999</v>
      </c>
      <c r="AC468">
        <v>42856.96142</v>
      </c>
      <c r="AD468">
        <v>35322.300770000002</v>
      </c>
      <c r="AE468">
        <v>42594.727229999997</v>
      </c>
      <c r="AF468">
        <v>44257.805890000003</v>
      </c>
      <c r="AG468">
        <v>29195.4709</v>
      </c>
      <c r="AH468">
        <v>253947.54389999999</v>
      </c>
      <c r="AI468">
        <v>84313.131550000006</v>
      </c>
      <c r="AJ468">
        <v>25544.047259999999</v>
      </c>
      <c r="AK468">
        <v>40596.917079999999</v>
      </c>
      <c r="AL468">
        <v>63560.961990000003</v>
      </c>
      <c r="AM468">
        <v>18043.432680000002</v>
      </c>
      <c r="AN468">
        <v>100509.8205</v>
      </c>
      <c r="AO468">
        <v>36172.516949999997</v>
      </c>
      <c r="AP468">
        <v>18742.07764</v>
      </c>
    </row>
    <row r="469" spans="2:42" x14ac:dyDescent="0.3">
      <c r="B469">
        <v>49.355335883904431</v>
      </c>
      <c r="C469" s="83">
        <v>43120.458333333336</v>
      </c>
      <c r="D469">
        <v>189484.30379999999</v>
      </c>
      <c r="E469">
        <v>30981.812880000001</v>
      </c>
      <c r="F469">
        <v>90922.312720000002</v>
      </c>
      <c r="G469">
        <v>46413.283629999998</v>
      </c>
      <c r="H469">
        <v>42916.674129999999</v>
      </c>
      <c r="I469">
        <v>34962.40324</v>
      </c>
      <c r="J469">
        <v>41294.250070000002</v>
      </c>
      <c r="K469">
        <v>48366.94184</v>
      </c>
      <c r="L469">
        <v>31777.48749</v>
      </c>
      <c r="M469">
        <v>251636.51879999999</v>
      </c>
      <c r="N469">
        <v>83045.234679999994</v>
      </c>
      <c r="O469">
        <v>25535.287700000001</v>
      </c>
      <c r="P469">
        <v>39831.415009999997</v>
      </c>
      <c r="Q469">
        <v>62898.88796</v>
      </c>
      <c r="R469">
        <v>21345.13464</v>
      </c>
      <c r="S469">
        <v>102147.0393</v>
      </c>
      <c r="T469">
        <v>36469.245779999997</v>
      </c>
      <c r="U469">
        <v>18590.177319999999</v>
      </c>
      <c r="W469" s="83">
        <f>Bühler!N501</f>
        <v>45311.458333332201</v>
      </c>
      <c r="X469" s="83">
        <v>43120.458333333336</v>
      </c>
      <c r="Y469">
        <v>189484.30379999999</v>
      </c>
      <c r="Z469">
        <v>30981.812880000001</v>
      </c>
      <c r="AA469">
        <v>90922.312720000002</v>
      </c>
      <c r="AB469">
        <v>46413.283629999998</v>
      </c>
      <c r="AC469">
        <v>42916.674129999999</v>
      </c>
      <c r="AD469">
        <v>34962.40324</v>
      </c>
      <c r="AE469">
        <v>41294.250070000002</v>
      </c>
      <c r="AF469">
        <v>48366.94184</v>
      </c>
      <c r="AG469">
        <v>31777.48749</v>
      </c>
      <c r="AH469">
        <v>251636.51879999999</v>
      </c>
      <c r="AI469">
        <v>83045.234679999994</v>
      </c>
      <c r="AJ469">
        <v>25535.287700000001</v>
      </c>
      <c r="AK469">
        <v>39831.415009999997</v>
      </c>
      <c r="AL469">
        <v>62898.88796</v>
      </c>
      <c r="AM469">
        <v>21345.13464</v>
      </c>
      <c r="AN469">
        <v>102147.0393</v>
      </c>
      <c r="AO469">
        <v>36469.245779999997</v>
      </c>
      <c r="AP469">
        <v>18590.177319999999</v>
      </c>
    </row>
    <row r="470" spans="2:42" x14ac:dyDescent="0.3">
      <c r="B470">
        <v>48.437009001667114</v>
      </c>
      <c r="C470" s="83">
        <v>43120.5</v>
      </c>
      <c r="D470">
        <v>181589.644</v>
      </c>
      <c r="E470">
        <v>28902.350399999999</v>
      </c>
      <c r="F470">
        <v>89405.892300000007</v>
      </c>
      <c r="G470">
        <v>44759.180070000002</v>
      </c>
      <c r="H470">
        <v>41890.513559999999</v>
      </c>
      <c r="I470">
        <v>33664.087240000001</v>
      </c>
      <c r="J470">
        <v>41165.087220000001</v>
      </c>
      <c r="K470">
        <v>48601.020940000002</v>
      </c>
      <c r="L470">
        <v>33673.024519999999</v>
      </c>
      <c r="M470">
        <v>246954.4601</v>
      </c>
      <c r="N470">
        <v>81638.809810000006</v>
      </c>
      <c r="O470">
        <v>25336.855049999998</v>
      </c>
      <c r="P470">
        <v>38836.492080000004</v>
      </c>
      <c r="Q470">
        <v>59867.758759999997</v>
      </c>
      <c r="R470">
        <v>20104.674439999999</v>
      </c>
      <c r="S470">
        <v>95533.489889999997</v>
      </c>
      <c r="T470">
        <v>35130.709640000001</v>
      </c>
      <c r="U470">
        <v>17481.809560000002</v>
      </c>
      <c r="W470" s="83">
        <f>Bühler!N502</f>
        <v>45311.499999998865</v>
      </c>
      <c r="X470" s="83">
        <v>43120.5</v>
      </c>
      <c r="Y470">
        <v>181589.644</v>
      </c>
      <c r="Z470">
        <v>28902.350399999999</v>
      </c>
      <c r="AA470">
        <v>89405.892300000007</v>
      </c>
      <c r="AB470">
        <v>44759.180070000002</v>
      </c>
      <c r="AC470">
        <v>41890.513559999999</v>
      </c>
      <c r="AD470">
        <v>33664.087240000001</v>
      </c>
      <c r="AE470">
        <v>41165.087220000001</v>
      </c>
      <c r="AF470">
        <v>48601.020940000002</v>
      </c>
      <c r="AG470">
        <v>33673.024519999999</v>
      </c>
      <c r="AH470">
        <v>246954.4601</v>
      </c>
      <c r="AI470">
        <v>81638.809810000006</v>
      </c>
      <c r="AJ470">
        <v>25336.855049999998</v>
      </c>
      <c r="AK470">
        <v>38836.492080000004</v>
      </c>
      <c r="AL470">
        <v>59867.758759999997</v>
      </c>
      <c r="AM470">
        <v>20104.674439999999</v>
      </c>
      <c r="AN470">
        <v>95533.489889999997</v>
      </c>
      <c r="AO470">
        <v>35130.709640000001</v>
      </c>
      <c r="AP470">
        <v>17481.809560000002</v>
      </c>
    </row>
    <row r="471" spans="2:42" x14ac:dyDescent="0.3">
      <c r="B471">
        <v>47.859186220773744</v>
      </c>
      <c r="C471" s="83">
        <v>43120.541666666664</v>
      </c>
      <c r="D471">
        <v>177489.27780000001</v>
      </c>
      <c r="E471">
        <v>27735.717229999998</v>
      </c>
      <c r="F471">
        <v>88386.768970000005</v>
      </c>
      <c r="G471">
        <v>43708.927649999998</v>
      </c>
      <c r="H471">
        <v>40856.45766</v>
      </c>
      <c r="I471">
        <v>32392.703730000001</v>
      </c>
      <c r="J471">
        <v>40168.748220000001</v>
      </c>
      <c r="K471">
        <v>49148.632949999999</v>
      </c>
      <c r="L471">
        <v>33185.34878</v>
      </c>
      <c r="M471">
        <v>244008.45009999999</v>
      </c>
      <c r="N471">
        <v>80497.871010000003</v>
      </c>
      <c r="O471">
        <v>24853.97349</v>
      </c>
      <c r="P471">
        <v>38985.058340000003</v>
      </c>
      <c r="Q471">
        <v>56889.042939999999</v>
      </c>
      <c r="R471">
        <v>19791.785680000001</v>
      </c>
      <c r="S471">
        <v>95275.696070000005</v>
      </c>
      <c r="T471">
        <v>34309.911760000003</v>
      </c>
      <c r="U471">
        <v>16993.443660000001</v>
      </c>
      <c r="W471" s="83">
        <f>Bühler!N503</f>
        <v>45311.541666665529</v>
      </c>
      <c r="X471" s="83">
        <v>43120.541666666664</v>
      </c>
      <c r="Y471">
        <v>177489.27780000001</v>
      </c>
      <c r="Z471">
        <v>27735.717229999998</v>
      </c>
      <c r="AA471">
        <v>88386.768970000005</v>
      </c>
      <c r="AB471">
        <v>43708.927649999998</v>
      </c>
      <c r="AC471">
        <v>40856.45766</v>
      </c>
      <c r="AD471">
        <v>32392.703730000001</v>
      </c>
      <c r="AE471">
        <v>40168.748220000001</v>
      </c>
      <c r="AF471">
        <v>49148.632949999999</v>
      </c>
      <c r="AG471">
        <v>33185.34878</v>
      </c>
      <c r="AH471">
        <v>244008.45009999999</v>
      </c>
      <c r="AI471">
        <v>80497.871010000003</v>
      </c>
      <c r="AJ471">
        <v>24853.97349</v>
      </c>
      <c r="AK471">
        <v>38985.058340000003</v>
      </c>
      <c r="AL471">
        <v>56889.042939999999</v>
      </c>
      <c r="AM471">
        <v>19791.785680000001</v>
      </c>
      <c r="AN471">
        <v>95275.696070000005</v>
      </c>
      <c r="AO471">
        <v>34309.911760000003</v>
      </c>
      <c r="AP471">
        <v>16993.443660000001</v>
      </c>
    </row>
    <row r="472" spans="2:42" x14ac:dyDescent="0.3">
      <c r="B472">
        <v>47.3948932665337</v>
      </c>
      <c r="C472" s="83">
        <v>43120.583333333336</v>
      </c>
      <c r="D472">
        <v>175426.04870000001</v>
      </c>
      <c r="E472">
        <v>28335.716960000002</v>
      </c>
      <c r="F472">
        <v>88068.621249999997</v>
      </c>
      <c r="G472">
        <v>43267.22507</v>
      </c>
      <c r="H472">
        <v>40208.839350000002</v>
      </c>
      <c r="I472">
        <v>32605.180110000001</v>
      </c>
      <c r="J472">
        <v>38471.257940000003</v>
      </c>
      <c r="K472">
        <v>48968.340369999998</v>
      </c>
      <c r="L472">
        <v>30545.430209999999</v>
      </c>
      <c r="M472">
        <v>241641.26809999999</v>
      </c>
      <c r="N472">
        <v>80114.503949999998</v>
      </c>
      <c r="O472">
        <v>24664.69443</v>
      </c>
      <c r="P472">
        <v>36034.59474</v>
      </c>
      <c r="Q472">
        <v>55477.155789999997</v>
      </c>
      <c r="R472">
        <v>19881.633849999998</v>
      </c>
      <c r="S472">
        <v>92274.614319999993</v>
      </c>
      <c r="T472">
        <v>33852.006880000001</v>
      </c>
      <c r="U472">
        <v>17069.885890000001</v>
      </c>
      <c r="W472" s="83">
        <f>Bühler!N504</f>
        <v>45311.583333332193</v>
      </c>
      <c r="X472" s="83">
        <v>43120.583333333336</v>
      </c>
      <c r="Y472">
        <v>175426.04870000001</v>
      </c>
      <c r="Z472">
        <v>28335.716960000002</v>
      </c>
      <c r="AA472">
        <v>88068.621249999997</v>
      </c>
      <c r="AB472">
        <v>43267.22507</v>
      </c>
      <c r="AC472">
        <v>40208.839350000002</v>
      </c>
      <c r="AD472">
        <v>32605.180110000001</v>
      </c>
      <c r="AE472">
        <v>38471.257940000003</v>
      </c>
      <c r="AF472">
        <v>48968.340369999998</v>
      </c>
      <c r="AG472">
        <v>30545.430209999999</v>
      </c>
      <c r="AH472">
        <v>241641.26809999999</v>
      </c>
      <c r="AI472">
        <v>80114.503949999998</v>
      </c>
      <c r="AJ472">
        <v>24664.69443</v>
      </c>
      <c r="AK472">
        <v>36034.59474</v>
      </c>
      <c r="AL472">
        <v>55477.155789999997</v>
      </c>
      <c r="AM472">
        <v>19881.633849999998</v>
      </c>
      <c r="AN472">
        <v>92274.614319999993</v>
      </c>
      <c r="AO472">
        <v>33852.006880000001</v>
      </c>
      <c r="AP472">
        <v>17069.885890000001</v>
      </c>
    </row>
    <row r="473" spans="2:42" x14ac:dyDescent="0.3">
      <c r="B473">
        <v>46.849254242282939</v>
      </c>
      <c r="C473" s="83">
        <v>43120.625</v>
      </c>
      <c r="D473">
        <v>174475.4117</v>
      </c>
      <c r="E473">
        <v>28078.256259999998</v>
      </c>
      <c r="F473">
        <v>87501.042839999995</v>
      </c>
      <c r="G473">
        <v>42807.437729999998</v>
      </c>
      <c r="H473">
        <v>40314.583850000003</v>
      </c>
      <c r="I473">
        <v>33289.42899</v>
      </c>
      <c r="J473">
        <v>38135.290659999999</v>
      </c>
      <c r="K473">
        <v>47931.692690000003</v>
      </c>
      <c r="L473">
        <v>28446.36953</v>
      </c>
      <c r="M473">
        <v>238859.34589999999</v>
      </c>
      <c r="N473">
        <v>80376.047890000002</v>
      </c>
      <c r="O473">
        <v>24180.37011</v>
      </c>
      <c r="P473">
        <v>34621.779090000004</v>
      </c>
      <c r="Q473">
        <v>54492.05805</v>
      </c>
      <c r="R473">
        <v>19905.644319999999</v>
      </c>
      <c r="S473">
        <v>91297.044699999999</v>
      </c>
      <c r="T473">
        <v>33920.182460000004</v>
      </c>
      <c r="U473">
        <v>17211.388009999999</v>
      </c>
      <c r="W473" s="83">
        <f>Bühler!N505</f>
        <v>45311.624999998858</v>
      </c>
      <c r="X473" s="83">
        <v>43120.625</v>
      </c>
      <c r="Y473">
        <v>174475.4117</v>
      </c>
      <c r="Z473">
        <v>28078.256259999998</v>
      </c>
      <c r="AA473">
        <v>87501.042839999995</v>
      </c>
      <c r="AB473">
        <v>42807.437729999998</v>
      </c>
      <c r="AC473">
        <v>40314.583850000003</v>
      </c>
      <c r="AD473">
        <v>33289.42899</v>
      </c>
      <c r="AE473">
        <v>38135.290659999999</v>
      </c>
      <c r="AF473">
        <v>47931.692690000003</v>
      </c>
      <c r="AG473">
        <v>28446.36953</v>
      </c>
      <c r="AH473">
        <v>238859.34589999999</v>
      </c>
      <c r="AI473">
        <v>80376.047890000002</v>
      </c>
      <c r="AJ473">
        <v>24180.37011</v>
      </c>
      <c r="AK473">
        <v>34621.779090000004</v>
      </c>
      <c r="AL473">
        <v>54492.05805</v>
      </c>
      <c r="AM473">
        <v>19905.644319999999</v>
      </c>
      <c r="AN473">
        <v>91297.044699999999</v>
      </c>
      <c r="AO473">
        <v>33920.182460000004</v>
      </c>
      <c r="AP473">
        <v>17211.388009999999</v>
      </c>
    </row>
    <row r="474" spans="2:42" x14ac:dyDescent="0.3">
      <c r="B474">
        <v>46.34713742355779</v>
      </c>
      <c r="C474" s="83">
        <v>43120.666666666664</v>
      </c>
      <c r="D474">
        <v>173606.12580000001</v>
      </c>
      <c r="E474">
        <v>28157.36796</v>
      </c>
      <c r="F474">
        <v>87102.861650000006</v>
      </c>
      <c r="G474">
        <v>43347.288769999999</v>
      </c>
      <c r="H474">
        <v>40686.833160000002</v>
      </c>
      <c r="I474">
        <v>34075.95564</v>
      </c>
      <c r="J474">
        <v>37694.330719999998</v>
      </c>
      <c r="K474">
        <v>46028.859279999997</v>
      </c>
      <c r="L474">
        <v>27422.981319999999</v>
      </c>
      <c r="M474">
        <v>236299.32019999999</v>
      </c>
      <c r="N474">
        <v>79554.590259999997</v>
      </c>
      <c r="O474">
        <v>24375.85355</v>
      </c>
      <c r="P474">
        <v>35908.165220000003</v>
      </c>
      <c r="Q474">
        <v>54402.954109999999</v>
      </c>
      <c r="R474">
        <v>19234.441739999998</v>
      </c>
      <c r="S474">
        <v>92574.232220000005</v>
      </c>
      <c r="T474">
        <v>34579.443180000002</v>
      </c>
      <c r="U474">
        <v>17521.732100000001</v>
      </c>
      <c r="W474" s="83">
        <f>Bühler!N506</f>
        <v>45311.666666665522</v>
      </c>
      <c r="X474" s="83">
        <v>43120.666666666664</v>
      </c>
      <c r="Y474">
        <v>173606.12580000001</v>
      </c>
      <c r="Z474">
        <v>28157.36796</v>
      </c>
      <c r="AA474">
        <v>87102.861650000006</v>
      </c>
      <c r="AB474">
        <v>43347.288769999999</v>
      </c>
      <c r="AC474">
        <v>40686.833160000002</v>
      </c>
      <c r="AD474">
        <v>34075.95564</v>
      </c>
      <c r="AE474">
        <v>37694.330719999998</v>
      </c>
      <c r="AF474">
        <v>46028.859279999997</v>
      </c>
      <c r="AG474">
        <v>27422.981319999999</v>
      </c>
      <c r="AH474">
        <v>236299.32019999999</v>
      </c>
      <c r="AI474">
        <v>79554.590259999997</v>
      </c>
      <c r="AJ474">
        <v>24375.85355</v>
      </c>
      <c r="AK474">
        <v>35908.165220000003</v>
      </c>
      <c r="AL474">
        <v>54402.954109999999</v>
      </c>
      <c r="AM474">
        <v>19234.441739999998</v>
      </c>
      <c r="AN474">
        <v>92574.232220000005</v>
      </c>
      <c r="AO474">
        <v>34579.443180000002</v>
      </c>
      <c r="AP474">
        <v>17521.732100000001</v>
      </c>
    </row>
    <row r="475" spans="2:42" x14ac:dyDescent="0.3">
      <c r="B475">
        <v>46.018077332252673</v>
      </c>
      <c r="C475" s="83">
        <v>43120.708333333336</v>
      </c>
      <c r="D475">
        <v>172521.45499999999</v>
      </c>
      <c r="E475">
        <v>28767.955480000001</v>
      </c>
      <c r="F475">
        <v>88813.913520000002</v>
      </c>
      <c r="G475">
        <v>44121.752289999997</v>
      </c>
      <c r="H475">
        <v>41719.902320000001</v>
      </c>
      <c r="I475">
        <v>35617.699939999999</v>
      </c>
      <c r="J475">
        <v>40177.612390000002</v>
      </c>
      <c r="K475">
        <v>45358.652020000001</v>
      </c>
      <c r="L475">
        <v>28740.761259999999</v>
      </c>
      <c r="M475">
        <v>234621.61840000001</v>
      </c>
      <c r="N475">
        <v>77482.430710000001</v>
      </c>
      <c r="O475">
        <v>25511.473320000001</v>
      </c>
      <c r="P475">
        <v>38155.22941</v>
      </c>
      <c r="Q475">
        <v>53761.373820000001</v>
      </c>
      <c r="R475">
        <v>21715.776379999999</v>
      </c>
      <c r="S475">
        <v>97913.253299999997</v>
      </c>
      <c r="T475">
        <v>35999.803610000003</v>
      </c>
      <c r="U475">
        <v>17880.09317</v>
      </c>
      <c r="W475" s="83">
        <f>Bühler!N507</f>
        <v>45311.708333332186</v>
      </c>
      <c r="X475" s="83">
        <v>43120.708333333336</v>
      </c>
      <c r="Y475">
        <v>172521.45499999999</v>
      </c>
      <c r="Z475">
        <v>28767.955480000001</v>
      </c>
      <c r="AA475">
        <v>88813.913520000002</v>
      </c>
      <c r="AB475">
        <v>44121.752289999997</v>
      </c>
      <c r="AC475">
        <v>41719.902320000001</v>
      </c>
      <c r="AD475">
        <v>35617.699939999999</v>
      </c>
      <c r="AE475">
        <v>40177.612390000002</v>
      </c>
      <c r="AF475">
        <v>45358.652020000001</v>
      </c>
      <c r="AG475">
        <v>28740.761259999999</v>
      </c>
      <c r="AH475">
        <v>234621.61840000001</v>
      </c>
      <c r="AI475">
        <v>77482.430710000001</v>
      </c>
      <c r="AJ475">
        <v>25511.473320000001</v>
      </c>
      <c r="AK475">
        <v>38155.22941</v>
      </c>
      <c r="AL475">
        <v>53761.373820000001</v>
      </c>
      <c r="AM475">
        <v>21715.776379999999</v>
      </c>
      <c r="AN475">
        <v>97913.253299999997</v>
      </c>
      <c r="AO475">
        <v>35999.803610000003</v>
      </c>
      <c r="AP475">
        <v>17880.09317</v>
      </c>
    </row>
    <row r="476" spans="2:42" x14ac:dyDescent="0.3">
      <c r="B476">
        <v>45.358851091541467</v>
      </c>
      <c r="C476" s="83">
        <v>43120.75</v>
      </c>
      <c r="D476">
        <v>173447.397</v>
      </c>
      <c r="E476">
        <v>28220.332409999999</v>
      </c>
      <c r="F476">
        <v>87637.925040000002</v>
      </c>
      <c r="G476">
        <v>45474.320140000003</v>
      </c>
      <c r="H476">
        <v>42798.308969999998</v>
      </c>
      <c r="I476">
        <v>35848.215170000003</v>
      </c>
      <c r="J476">
        <v>43316.074950000002</v>
      </c>
      <c r="K476">
        <v>42053.803189999999</v>
      </c>
      <c r="L476">
        <v>31639.958739999998</v>
      </c>
      <c r="M476">
        <v>231260.57560000001</v>
      </c>
      <c r="N476">
        <v>78594.896009999997</v>
      </c>
      <c r="O476">
        <v>25662.466240000002</v>
      </c>
      <c r="P476">
        <v>41903.344870000001</v>
      </c>
      <c r="Q476">
        <v>52372.489099999999</v>
      </c>
      <c r="R476">
        <v>19832.178769999999</v>
      </c>
      <c r="S476">
        <v>97493.756930000003</v>
      </c>
      <c r="T476">
        <v>36541.364479999997</v>
      </c>
      <c r="U476">
        <v>18195.214950000001</v>
      </c>
      <c r="W476" s="83">
        <f>Bühler!N508</f>
        <v>45311.74999999885</v>
      </c>
      <c r="X476" s="83">
        <v>43120.75</v>
      </c>
      <c r="Y476">
        <v>173447.397</v>
      </c>
      <c r="Z476">
        <v>28220.332409999999</v>
      </c>
      <c r="AA476">
        <v>87637.925040000002</v>
      </c>
      <c r="AB476">
        <v>45474.320140000003</v>
      </c>
      <c r="AC476">
        <v>42798.308969999998</v>
      </c>
      <c r="AD476">
        <v>35848.215170000003</v>
      </c>
      <c r="AE476">
        <v>43316.074950000002</v>
      </c>
      <c r="AF476">
        <v>42053.803189999999</v>
      </c>
      <c r="AG476">
        <v>31639.958739999998</v>
      </c>
      <c r="AH476">
        <v>231260.57560000001</v>
      </c>
      <c r="AI476">
        <v>78594.896009999997</v>
      </c>
      <c r="AJ476">
        <v>25662.466240000002</v>
      </c>
      <c r="AK476">
        <v>41903.344870000001</v>
      </c>
      <c r="AL476">
        <v>52372.489099999999</v>
      </c>
      <c r="AM476">
        <v>19832.178769999999</v>
      </c>
      <c r="AN476">
        <v>97493.756930000003</v>
      </c>
      <c r="AO476">
        <v>36541.364479999997</v>
      </c>
      <c r="AP476">
        <v>18195.214950000001</v>
      </c>
    </row>
    <row r="477" spans="2:42" x14ac:dyDescent="0.3">
      <c r="B477">
        <v>44.951148782536379</v>
      </c>
      <c r="C477" s="83">
        <v>43120.791666666664</v>
      </c>
      <c r="D477">
        <v>172773.7812</v>
      </c>
      <c r="E477">
        <v>24227.940439999998</v>
      </c>
      <c r="F477">
        <v>75441.574760000003</v>
      </c>
      <c r="G477">
        <v>45584.755490000003</v>
      </c>
      <c r="H477">
        <v>42278.845480000004</v>
      </c>
      <c r="I477">
        <v>35619.436549999999</v>
      </c>
      <c r="J477">
        <v>42538.775780000004</v>
      </c>
      <c r="K477">
        <v>42401.413119999997</v>
      </c>
      <c r="L477">
        <v>33112.336889999999</v>
      </c>
      <c r="M477">
        <v>229181.9191</v>
      </c>
      <c r="N477">
        <v>81692.491280000002</v>
      </c>
      <c r="O477">
        <v>25792.61218</v>
      </c>
      <c r="P477">
        <v>42768.430489999999</v>
      </c>
      <c r="Q477">
        <v>50943.442360000001</v>
      </c>
      <c r="R477">
        <v>19756.037919999999</v>
      </c>
      <c r="S477">
        <v>96060.560660000003</v>
      </c>
      <c r="T477">
        <v>35361.718180000003</v>
      </c>
      <c r="U477">
        <v>18312.306700000001</v>
      </c>
      <c r="W477" s="83">
        <f>Bühler!N509</f>
        <v>45311.791666665515</v>
      </c>
      <c r="X477" s="83">
        <v>43120.791666666664</v>
      </c>
      <c r="Y477">
        <v>172773.7812</v>
      </c>
      <c r="Z477">
        <v>24227.940439999998</v>
      </c>
      <c r="AA477">
        <v>75441.574760000003</v>
      </c>
      <c r="AB477">
        <v>45584.755490000003</v>
      </c>
      <c r="AC477">
        <v>42278.845480000004</v>
      </c>
      <c r="AD477">
        <v>35619.436549999999</v>
      </c>
      <c r="AE477">
        <v>42538.775780000004</v>
      </c>
      <c r="AF477">
        <v>42401.413119999997</v>
      </c>
      <c r="AG477">
        <v>33112.336889999999</v>
      </c>
      <c r="AH477">
        <v>229181.9191</v>
      </c>
      <c r="AI477">
        <v>81692.491280000002</v>
      </c>
      <c r="AJ477">
        <v>25792.61218</v>
      </c>
      <c r="AK477">
        <v>42768.430489999999</v>
      </c>
      <c r="AL477">
        <v>50943.442360000001</v>
      </c>
      <c r="AM477">
        <v>19756.037919999999</v>
      </c>
      <c r="AN477">
        <v>96060.560660000003</v>
      </c>
      <c r="AO477">
        <v>35361.718180000003</v>
      </c>
      <c r="AP477">
        <v>18312.306700000001</v>
      </c>
    </row>
    <row r="478" spans="2:42" x14ac:dyDescent="0.3">
      <c r="B478">
        <v>45.081167959979012</v>
      </c>
      <c r="C478" s="83">
        <v>43120.833333333336</v>
      </c>
      <c r="D478">
        <v>172842.47930000001</v>
      </c>
      <c r="E478">
        <v>19145.613880000001</v>
      </c>
      <c r="F478">
        <v>57641.723239999999</v>
      </c>
      <c r="G478">
        <v>45382.013209999997</v>
      </c>
      <c r="H478">
        <v>41922.900809999999</v>
      </c>
      <c r="I478">
        <v>33683.415840000001</v>
      </c>
      <c r="J478">
        <v>40612.009129999999</v>
      </c>
      <c r="K478">
        <v>48494.335659999997</v>
      </c>
      <c r="L478">
        <v>32404.28167</v>
      </c>
      <c r="M478">
        <v>229844.8175</v>
      </c>
      <c r="N478">
        <v>82039.964770000006</v>
      </c>
      <c r="O478">
        <v>25735.04954</v>
      </c>
      <c r="P478">
        <v>42663.15163</v>
      </c>
      <c r="Q478">
        <v>49404.186889999997</v>
      </c>
      <c r="R478">
        <v>21413.572359999998</v>
      </c>
      <c r="S478">
        <v>89445.456999999995</v>
      </c>
      <c r="T478">
        <v>32520.924900000002</v>
      </c>
      <c r="U478">
        <v>18369.786769999999</v>
      </c>
      <c r="W478" s="83">
        <f>Bühler!N510</f>
        <v>45311.833333332179</v>
      </c>
      <c r="X478" s="83">
        <v>43120.833333333336</v>
      </c>
      <c r="Y478">
        <v>172842.47930000001</v>
      </c>
      <c r="Z478">
        <v>19145.613880000001</v>
      </c>
      <c r="AA478">
        <v>57641.723239999999</v>
      </c>
      <c r="AB478">
        <v>45382.013209999997</v>
      </c>
      <c r="AC478">
        <v>41922.900809999999</v>
      </c>
      <c r="AD478">
        <v>33683.415840000001</v>
      </c>
      <c r="AE478">
        <v>40612.009129999999</v>
      </c>
      <c r="AF478">
        <v>48494.335659999997</v>
      </c>
      <c r="AG478">
        <v>32404.28167</v>
      </c>
      <c r="AH478">
        <v>229844.8175</v>
      </c>
      <c r="AI478">
        <v>82039.964770000006</v>
      </c>
      <c r="AJ478">
        <v>25735.04954</v>
      </c>
      <c r="AK478">
        <v>42663.15163</v>
      </c>
      <c r="AL478">
        <v>49404.186889999997</v>
      </c>
      <c r="AM478">
        <v>21413.572359999998</v>
      </c>
      <c r="AN478">
        <v>89445.456999999995</v>
      </c>
      <c r="AO478">
        <v>32520.924900000002</v>
      </c>
      <c r="AP478">
        <v>18369.786769999999</v>
      </c>
    </row>
    <row r="479" spans="2:42" x14ac:dyDescent="0.3">
      <c r="B479">
        <v>44.436194005176226</v>
      </c>
      <c r="C479" s="83">
        <v>43120.875</v>
      </c>
      <c r="D479">
        <v>171810.7666</v>
      </c>
      <c r="E479">
        <v>17286.854459999999</v>
      </c>
      <c r="F479">
        <v>49663.963559999997</v>
      </c>
      <c r="G479">
        <v>44858.217879999997</v>
      </c>
      <c r="H479">
        <v>40702.587379999997</v>
      </c>
      <c r="I479">
        <v>29974.906729999999</v>
      </c>
      <c r="J479">
        <v>39546.253629999999</v>
      </c>
      <c r="K479">
        <v>49052.97378</v>
      </c>
      <c r="L479">
        <v>30838.197230000002</v>
      </c>
      <c r="M479">
        <v>226556.43950000001</v>
      </c>
      <c r="N479">
        <v>81020.797860000006</v>
      </c>
      <c r="O479">
        <v>25687.663570000001</v>
      </c>
      <c r="P479">
        <v>42038.031840000003</v>
      </c>
      <c r="Q479">
        <v>49080.320079999998</v>
      </c>
      <c r="R479">
        <v>19996.75189</v>
      </c>
      <c r="S479">
        <v>86619.439329999994</v>
      </c>
      <c r="T479">
        <v>31177.470430000001</v>
      </c>
      <c r="U479">
        <v>18209.986489999999</v>
      </c>
      <c r="W479" s="83">
        <f>Bühler!N511</f>
        <v>45311.874999998843</v>
      </c>
      <c r="X479" s="83">
        <v>43120.875</v>
      </c>
      <c r="Y479">
        <v>171810.7666</v>
      </c>
      <c r="Z479">
        <v>17286.854459999999</v>
      </c>
      <c r="AA479">
        <v>49663.963559999997</v>
      </c>
      <c r="AB479">
        <v>44858.217879999997</v>
      </c>
      <c r="AC479">
        <v>40702.587379999997</v>
      </c>
      <c r="AD479">
        <v>29974.906729999999</v>
      </c>
      <c r="AE479">
        <v>39546.253629999999</v>
      </c>
      <c r="AF479">
        <v>49052.97378</v>
      </c>
      <c r="AG479">
        <v>30838.197230000002</v>
      </c>
      <c r="AH479">
        <v>226556.43950000001</v>
      </c>
      <c r="AI479">
        <v>81020.797860000006</v>
      </c>
      <c r="AJ479">
        <v>25687.663570000001</v>
      </c>
      <c r="AK479">
        <v>42038.031840000003</v>
      </c>
      <c r="AL479">
        <v>49080.320079999998</v>
      </c>
      <c r="AM479">
        <v>19996.75189</v>
      </c>
      <c r="AN479">
        <v>86619.439329999994</v>
      </c>
      <c r="AO479">
        <v>31177.470430000001</v>
      </c>
      <c r="AP479">
        <v>18209.986489999999</v>
      </c>
    </row>
    <row r="480" spans="2:42" x14ac:dyDescent="0.3">
      <c r="B480">
        <v>44.706023794710994</v>
      </c>
      <c r="C480" s="83">
        <v>43120.916666666664</v>
      </c>
      <c r="D480">
        <v>172298.31890000001</v>
      </c>
      <c r="E480">
        <v>17372.787400000001</v>
      </c>
      <c r="F480">
        <v>47407.484120000001</v>
      </c>
      <c r="G480">
        <v>45153.914870000001</v>
      </c>
      <c r="H480">
        <v>41257.364320000001</v>
      </c>
      <c r="I480">
        <v>29365.94544</v>
      </c>
      <c r="J480">
        <v>38481.345170000001</v>
      </c>
      <c r="K480">
        <v>52163.505969999998</v>
      </c>
      <c r="L480">
        <v>28493.065439999998</v>
      </c>
      <c r="M480">
        <v>227932.15760000001</v>
      </c>
      <c r="N480">
        <v>81675.462979999997</v>
      </c>
      <c r="O480">
        <v>26651.797070000001</v>
      </c>
      <c r="P480">
        <v>43706.43864</v>
      </c>
      <c r="Q480">
        <v>49331.197590000003</v>
      </c>
      <c r="R480">
        <v>30833.022919999999</v>
      </c>
      <c r="S480">
        <v>86425.194069999998</v>
      </c>
      <c r="T480">
        <v>30480.153620000001</v>
      </c>
      <c r="U480">
        <v>19767.296480000001</v>
      </c>
      <c r="W480" s="83">
        <f>Bühler!N512</f>
        <v>45311.916666665507</v>
      </c>
      <c r="X480" s="83">
        <v>43120.916666666664</v>
      </c>
      <c r="Y480">
        <v>172298.31890000001</v>
      </c>
      <c r="Z480">
        <v>17372.787400000001</v>
      </c>
      <c r="AA480">
        <v>47407.484120000001</v>
      </c>
      <c r="AB480">
        <v>45153.914870000001</v>
      </c>
      <c r="AC480">
        <v>41257.364320000001</v>
      </c>
      <c r="AD480">
        <v>29365.94544</v>
      </c>
      <c r="AE480">
        <v>38481.345170000001</v>
      </c>
      <c r="AF480">
        <v>52163.505969999998</v>
      </c>
      <c r="AG480">
        <v>28493.065439999998</v>
      </c>
      <c r="AH480">
        <v>227932.15760000001</v>
      </c>
      <c r="AI480">
        <v>81675.462979999997</v>
      </c>
      <c r="AJ480">
        <v>26651.797070000001</v>
      </c>
      <c r="AK480">
        <v>43706.43864</v>
      </c>
      <c r="AL480">
        <v>49331.197590000003</v>
      </c>
      <c r="AM480">
        <v>30833.022919999999</v>
      </c>
      <c r="AN480">
        <v>86425.194069999998</v>
      </c>
      <c r="AO480">
        <v>30480.153620000001</v>
      </c>
      <c r="AP480">
        <v>19767.296480000001</v>
      </c>
    </row>
    <row r="481" spans="2:42" x14ac:dyDescent="0.3">
      <c r="B481">
        <v>44.428395267804397</v>
      </c>
      <c r="C481" s="83">
        <v>43120.958333333336</v>
      </c>
      <c r="D481">
        <v>172448.16380000001</v>
      </c>
      <c r="E481">
        <v>17445.9663</v>
      </c>
      <c r="F481">
        <v>46090.463280000004</v>
      </c>
      <c r="G481">
        <v>44969.938759999997</v>
      </c>
      <c r="H481">
        <v>40501.684000000001</v>
      </c>
      <c r="I481">
        <v>28436.416120000002</v>
      </c>
      <c r="J481">
        <v>36547.275139999998</v>
      </c>
      <c r="K481">
        <v>51229.970170000001</v>
      </c>
      <c r="L481">
        <v>24777.62385</v>
      </c>
      <c r="M481">
        <v>226516.67790000001</v>
      </c>
      <c r="N481">
        <v>81578.492610000001</v>
      </c>
      <c r="O481">
        <v>26391.453880000001</v>
      </c>
      <c r="P481">
        <v>40248.945019999999</v>
      </c>
      <c r="Q481">
        <v>48812.041250000002</v>
      </c>
      <c r="R481">
        <v>33147.337229999997</v>
      </c>
      <c r="S481">
        <v>85252.426529999997</v>
      </c>
      <c r="T481">
        <v>32293.796679999999</v>
      </c>
      <c r="U481">
        <v>18989.01785</v>
      </c>
      <c r="W481" s="83">
        <f>Bühler!N513</f>
        <v>45311.958333332172</v>
      </c>
      <c r="X481" s="83">
        <v>43120.958333333336</v>
      </c>
      <c r="Y481">
        <v>172448.16380000001</v>
      </c>
      <c r="Z481">
        <v>17445.9663</v>
      </c>
      <c r="AA481">
        <v>46090.463280000004</v>
      </c>
      <c r="AB481">
        <v>44969.938759999997</v>
      </c>
      <c r="AC481">
        <v>40501.684000000001</v>
      </c>
      <c r="AD481">
        <v>28436.416120000002</v>
      </c>
      <c r="AE481">
        <v>36547.275139999998</v>
      </c>
      <c r="AF481">
        <v>51229.970170000001</v>
      </c>
      <c r="AG481">
        <v>24777.62385</v>
      </c>
      <c r="AH481">
        <v>226516.67790000001</v>
      </c>
      <c r="AI481">
        <v>81578.492610000001</v>
      </c>
      <c r="AJ481">
        <v>26391.453880000001</v>
      </c>
      <c r="AK481">
        <v>40248.945019999999</v>
      </c>
      <c r="AL481">
        <v>48812.041250000002</v>
      </c>
      <c r="AM481">
        <v>33147.337229999997</v>
      </c>
      <c r="AN481">
        <v>85252.426529999997</v>
      </c>
      <c r="AO481">
        <v>32293.796679999999</v>
      </c>
      <c r="AP481">
        <v>18989.01785</v>
      </c>
    </row>
    <row r="482" spans="2:42" x14ac:dyDescent="0.3">
      <c r="B482">
        <v>44.121807875604325</v>
      </c>
      <c r="C482" s="83">
        <v>43121</v>
      </c>
      <c r="D482">
        <v>172086.93789999999</v>
      </c>
      <c r="E482">
        <v>17328.436269999998</v>
      </c>
      <c r="F482">
        <v>45713.363160000001</v>
      </c>
      <c r="G482">
        <v>45145.157919999998</v>
      </c>
      <c r="H482">
        <v>40284.709080000001</v>
      </c>
      <c r="I482">
        <v>27086.768199999999</v>
      </c>
      <c r="J482">
        <v>35341.527730000002</v>
      </c>
      <c r="K482">
        <v>49757.670969999999</v>
      </c>
      <c r="L482">
        <v>22181.79925</v>
      </c>
      <c r="M482">
        <v>224953.55239999999</v>
      </c>
      <c r="N482">
        <v>80767.845839999994</v>
      </c>
      <c r="O482">
        <v>26270.280129999999</v>
      </c>
      <c r="P482">
        <v>37939.563600000001</v>
      </c>
      <c r="Q482">
        <v>48928.650399999999</v>
      </c>
      <c r="R482">
        <v>30122.843830000002</v>
      </c>
      <c r="S482">
        <v>84417.377049999996</v>
      </c>
      <c r="T482">
        <v>31202.29364</v>
      </c>
      <c r="U482">
        <v>18685.284629999998</v>
      </c>
      <c r="W482" s="83">
        <f>Bühler!N514</f>
        <v>45311.999999998836</v>
      </c>
      <c r="X482" s="83">
        <v>43121</v>
      </c>
      <c r="Y482">
        <v>172086.93789999999</v>
      </c>
      <c r="Z482">
        <v>17328.436269999998</v>
      </c>
      <c r="AA482">
        <v>45713.363160000001</v>
      </c>
      <c r="AB482">
        <v>45145.157919999998</v>
      </c>
      <c r="AC482">
        <v>40284.709080000001</v>
      </c>
      <c r="AD482">
        <v>27086.768199999999</v>
      </c>
      <c r="AE482">
        <v>35341.527730000002</v>
      </c>
      <c r="AF482">
        <v>49757.670969999999</v>
      </c>
      <c r="AG482">
        <v>22181.79925</v>
      </c>
      <c r="AH482">
        <v>224953.55239999999</v>
      </c>
      <c r="AI482">
        <v>80767.845839999994</v>
      </c>
      <c r="AJ482">
        <v>26270.280129999999</v>
      </c>
      <c r="AK482">
        <v>37939.563600000001</v>
      </c>
      <c r="AL482">
        <v>48928.650399999999</v>
      </c>
      <c r="AM482">
        <v>30122.843830000002</v>
      </c>
      <c r="AN482">
        <v>84417.377049999996</v>
      </c>
      <c r="AO482">
        <v>31202.29364</v>
      </c>
      <c r="AP482">
        <v>18685.284629999998</v>
      </c>
    </row>
    <row r="483" spans="2:42" x14ac:dyDescent="0.3">
      <c r="B483">
        <v>44.373185351503956</v>
      </c>
      <c r="C483" s="83">
        <v>43121.041666666664</v>
      </c>
      <c r="D483">
        <v>171798.62</v>
      </c>
      <c r="E483">
        <v>17182.335459999998</v>
      </c>
      <c r="F483">
        <v>46147.676390000001</v>
      </c>
      <c r="G483">
        <v>44607.77893</v>
      </c>
      <c r="H483">
        <v>39990.2647</v>
      </c>
      <c r="I483">
        <v>22987.266680000001</v>
      </c>
      <c r="J483">
        <v>34860.219530000002</v>
      </c>
      <c r="K483">
        <v>49407.112979999998</v>
      </c>
      <c r="L483">
        <v>21415.56048</v>
      </c>
      <c r="M483">
        <v>226235.19200000001</v>
      </c>
      <c r="N483">
        <v>80067.970530000006</v>
      </c>
      <c r="O483">
        <v>26872.740549999999</v>
      </c>
      <c r="P483">
        <v>35557.603730000003</v>
      </c>
      <c r="Q483">
        <v>49875.886019999998</v>
      </c>
      <c r="R483">
        <v>27872.781749999998</v>
      </c>
      <c r="S483">
        <v>83651.934880000001</v>
      </c>
      <c r="T483">
        <v>30334.301739999999</v>
      </c>
      <c r="U483">
        <v>19080.34419</v>
      </c>
      <c r="W483" s="83">
        <f>Bühler!N515</f>
        <v>45312.0416666655</v>
      </c>
      <c r="X483" s="83">
        <v>43121.041666666664</v>
      </c>
      <c r="Y483">
        <v>171798.62</v>
      </c>
      <c r="Z483">
        <v>17182.335459999998</v>
      </c>
      <c r="AA483">
        <v>46147.676390000001</v>
      </c>
      <c r="AB483">
        <v>44607.77893</v>
      </c>
      <c r="AC483">
        <v>39990.2647</v>
      </c>
      <c r="AD483">
        <v>22987.266680000001</v>
      </c>
      <c r="AE483">
        <v>34860.219530000002</v>
      </c>
      <c r="AF483">
        <v>49407.112979999998</v>
      </c>
      <c r="AG483">
        <v>21415.56048</v>
      </c>
      <c r="AH483">
        <v>226235.19200000001</v>
      </c>
      <c r="AI483">
        <v>80067.970530000006</v>
      </c>
      <c r="AJ483">
        <v>26872.740549999999</v>
      </c>
      <c r="AK483">
        <v>35557.603730000003</v>
      </c>
      <c r="AL483">
        <v>49875.886019999998</v>
      </c>
      <c r="AM483">
        <v>27872.781749999998</v>
      </c>
      <c r="AN483">
        <v>83651.934880000001</v>
      </c>
      <c r="AO483">
        <v>30334.301739999999</v>
      </c>
      <c r="AP483">
        <v>19080.34419</v>
      </c>
    </row>
    <row r="484" spans="2:42" x14ac:dyDescent="0.3">
      <c r="B484">
        <v>44.672758536371575</v>
      </c>
      <c r="C484" s="83">
        <v>43121.083333333336</v>
      </c>
      <c r="D484">
        <v>171191.4706</v>
      </c>
      <c r="E484">
        <v>17157.742119999999</v>
      </c>
      <c r="F484">
        <v>46420.529860000002</v>
      </c>
      <c r="G484">
        <v>44456.440349999997</v>
      </c>
      <c r="H484">
        <v>40052.635249999999</v>
      </c>
      <c r="I484">
        <v>21104.012419999999</v>
      </c>
      <c r="J484">
        <v>34478.990550000002</v>
      </c>
      <c r="K484">
        <v>48013.13882</v>
      </c>
      <c r="L484">
        <v>20774.361570000001</v>
      </c>
      <c r="M484">
        <v>227762.5558</v>
      </c>
      <c r="N484">
        <v>79292.453070000003</v>
      </c>
      <c r="O484">
        <v>26194.559079999999</v>
      </c>
      <c r="P484">
        <v>34700.537689999997</v>
      </c>
      <c r="Q484">
        <v>51761.964999999997</v>
      </c>
      <c r="R484">
        <v>28017.265240000001</v>
      </c>
      <c r="S484">
        <v>83125.787899999996</v>
      </c>
      <c r="T484">
        <v>29656.94068</v>
      </c>
      <c r="U484">
        <v>19351.021290000001</v>
      </c>
      <c r="W484" s="83">
        <f>Bühler!N516</f>
        <v>45312.083333332164</v>
      </c>
      <c r="X484" s="83">
        <v>43121.083333333336</v>
      </c>
      <c r="Y484">
        <v>171191.4706</v>
      </c>
      <c r="Z484">
        <v>17157.742119999999</v>
      </c>
      <c r="AA484">
        <v>46420.529860000002</v>
      </c>
      <c r="AB484">
        <v>44456.440349999997</v>
      </c>
      <c r="AC484">
        <v>40052.635249999999</v>
      </c>
      <c r="AD484">
        <v>21104.012419999999</v>
      </c>
      <c r="AE484">
        <v>34478.990550000002</v>
      </c>
      <c r="AF484">
        <v>48013.13882</v>
      </c>
      <c r="AG484">
        <v>20774.361570000001</v>
      </c>
      <c r="AH484">
        <v>227762.5558</v>
      </c>
      <c r="AI484">
        <v>79292.453070000003</v>
      </c>
      <c r="AJ484">
        <v>26194.559079999999</v>
      </c>
      <c r="AK484">
        <v>34700.537689999997</v>
      </c>
      <c r="AL484">
        <v>51761.964999999997</v>
      </c>
      <c r="AM484">
        <v>28017.265240000001</v>
      </c>
      <c r="AN484">
        <v>83125.787899999996</v>
      </c>
      <c r="AO484">
        <v>29656.94068</v>
      </c>
      <c r="AP484">
        <v>19351.021290000001</v>
      </c>
    </row>
    <row r="485" spans="2:42" x14ac:dyDescent="0.3">
      <c r="B485">
        <v>44.126803750499171</v>
      </c>
      <c r="C485" s="83">
        <v>43121.125</v>
      </c>
      <c r="D485">
        <v>170529.77230000001</v>
      </c>
      <c r="E485">
        <v>17095.910540000001</v>
      </c>
      <c r="F485">
        <v>45585.48702</v>
      </c>
      <c r="G485">
        <v>43976.590270000001</v>
      </c>
      <c r="H485">
        <v>40080.549599999998</v>
      </c>
      <c r="I485">
        <v>20304.612420000001</v>
      </c>
      <c r="J485">
        <v>34897.80229</v>
      </c>
      <c r="K485">
        <v>46321.290919999999</v>
      </c>
      <c r="L485">
        <v>20314.66214</v>
      </c>
      <c r="M485">
        <v>224979.02369999999</v>
      </c>
      <c r="N485">
        <v>78643.472129999995</v>
      </c>
      <c r="O485">
        <v>26368.25994</v>
      </c>
      <c r="P485">
        <v>34909.312510000003</v>
      </c>
      <c r="Q485">
        <v>52636.307309999997</v>
      </c>
      <c r="R485">
        <v>27406.362499999999</v>
      </c>
      <c r="S485">
        <v>82608.048569999999</v>
      </c>
      <c r="T485">
        <v>29698.640459999999</v>
      </c>
      <c r="U485">
        <v>19597.630140000001</v>
      </c>
      <c r="W485" s="83">
        <f>Bühler!N517</f>
        <v>45312.124999998829</v>
      </c>
      <c r="X485" s="83">
        <v>43121.125</v>
      </c>
      <c r="Y485">
        <v>170529.77230000001</v>
      </c>
      <c r="Z485">
        <v>17095.910540000001</v>
      </c>
      <c r="AA485">
        <v>45585.48702</v>
      </c>
      <c r="AB485">
        <v>43976.590270000001</v>
      </c>
      <c r="AC485">
        <v>40080.549599999998</v>
      </c>
      <c r="AD485">
        <v>20304.612420000001</v>
      </c>
      <c r="AE485">
        <v>34897.80229</v>
      </c>
      <c r="AF485">
        <v>46321.290919999999</v>
      </c>
      <c r="AG485">
        <v>20314.66214</v>
      </c>
      <c r="AH485">
        <v>224979.02369999999</v>
      </c>
      <c r="AI485">
        <v>78643.472129999995</v>
      </c>
      <c r="AJ485">
        <v>26368.25994</v>
      </c>
      <c r="AK485">
        <v>34909.312510000003</v>
      </c>
      <c r="AL485">
        <v>52636.307309999997</v>
      </c>
      <c r="AM485">
        <v>27406.362499999999</v>
      </c>
      <c r="AN485">
        <v>82608.048569999999</v>
      </c>
      <c r="AO485">
        <v>29698.640459999999</v>
      </c>
      <c r="AP485">
        <v>19597.630140000001</v>
      </c>
    </row>
    <row r="486" spans="2:42" x14ac:dyDescent="0.3">
      <c r="B486">
        <v>43.982931662149042</v>
      </c>
      <c r="C486" s="83">
        <v>43121.166666666664</v>
      </c>
      <c r="D486">
        <v>169711.73259999999</v>
      </c>
      <c r="E486">
        <v>17350.420989999999</v>
      </c>
      <c r="F486">
        <v>45786.450989999998</v>
      </c>
      <c r="G486">
        <v>43462.217140000001</v>
      </c>
      <c r="H486">
        <v>39692.387110000003</v>
      </c>
      <c r="I486">
        <v>21520.230759999999</v>
      </c>
      <c r="J486">
        <v>37246.835709999999</v>
      </c>
      <c r="K486">
        <v>44988.688929999997</v>
      </c>
      <c r="L486">
        <v>19403.604070000001</v>
      </c>
      <c r="M486">
        <v>224245.49669999999</v>
      </c>
      <c r="N486">
        <v>77708.660390000005</v>
      </c>
      <c r="O486">
        <v>26533.701639999999</v>
      </c>
      <c r="P486">
        <v>34642.71675</v>
      </c>
      <c r="Q486">
        <v>53103.983919999999</v>
      </c>
      <c r="R486">
        <v>27298.156200000001</v>
      </c>
      <c r="S486">
        <v>83244.758990000002</v>
      </c>
      <c r="T486">
        <v>29345.788909999999</v>
      </c>
      <c r="U486">
        <v>19555.372220000001</v>
      </c>
      <c r="W486" s="83">
        <f>Bühler!N518</f>
        <v>45312.166666665493</v>
      </c>
      <c r="X486" s="83">
        <v>43121.166666666664</v>
      </c>
      <c r="Y486">
        <v>169711.73259999999</v>
      </c>
      <c r="Z486">
        <v>17350.420989999999</v>
      </c>
      <c r="AA486">
        <v>45786.450989999998</v>
      </c>
      <c r="AB486">
        <v>43462.217140000001</v>
      </c>
      <c r="AC486">
        <v>39692.387110000003</v>
      </c>
      <c r="AD486">
        <v>21520.230759999999</v>
      </c>
      <c r="AE486">
        <v>37246.835709999999</v>
      </c>
      <c r="AF486">
        <v>44988.688929999997</v>
      </c>
      <c r="AG486">
        <v>19403.604070000001</v>
      </c>
      <c r="AH486">
        <v>224245.49669999999</v>
      </c>
      <c r="AI486">
        <v>77708.660390000005</v>
      </c>
      <c r="AJ486">
        <v>26533.701639999999</v>
      </c>
      <c r="AK486">
        <v>34642.71675</v>
      </c>
      <c r="AL486">
        <v>53103.983919999999</v>
      </c>
      <c r="AM486">
        <v>27298.156200000001</v>
      </c>
      <c r="AN486">
        <v>83244.758990000002</v>
      </c>
      <c r="AO486">
        <v>29345.788909999999</v>
      </c>
      <c r="AP486">
        <v>19555.372220000001</v>
      </c>
    </row>
    <row r="487" spans="2:42" x14ac:dyDescent="0.3">
      <c r="B487">
        <v>44.180941697381087</v>
      </c>
      <c r="C487" s="83">
        <v>43121.208333333336</v>
      </c>
      <c r="D487">
        <v>169886.6501</v>
      </c>
      <c r="E487">
        <v>17637.484130000001</v>
      </c>
      <c r="F487">
        <v>46949.211320000002</v>
      </c>
      <c r="G487">
        <v>43105.270759999999</v>
      </c>
      <c r="H487">
        <v>39942.833310000002</v>
      </c>
      <c r="I487">
        <v>26042.967430000001</v>
      </c>
      <c r="J487">
        <v>39562.294929999996</v>
      </c>
      <c r="K487">
        <v>43956.088029999999</v>
      </c>
      <c r="L487">
        <v>19470.99136</v>
      </c>
      <c r="M487">
        <v>225255.0442</v>
      </c>
      <c r="N487">
        <v>77582.371830000004</v>
      </c>
      <c r="O487">
        <v>26473.122429999999</v>
      </c>
      <c r="P487">
        <v>34922.182760000003</v>
      </c>
      <c r="Q487">
        <v>53553.037199999999</v>
      </c>
      <c r="R487">
        <v>28342.992869999998</v>
      </c>
      <c r="S487">
        <v>84483.908349999998</v>
      </c>
      <c r="T487">
        <v>29876.651129999998</v>
      </c>
      <c r="U487">
        <v>19609.15523</v>
      </c>
      <c r="W487" s="83">
        <f>Bühler!N519</f>
        <v>45312.208333332157</v>
      </c>
      <c r="X487" s="83">
        <v>43121.208333333336</v>
      </c>
      <c r="Y487">
        <v>169886.6501</v>
      </c>
      <c r="Z487">
        <v>17637.484130000001</v>
      </c>
      <c r="AA487">
        <v>46949.211320000002</v>
      </c>
      <c r="AB487">
        <v>43105.270759999999</v>
      </c>
      <c r="AC487">
        <v>39942.833310000002</v>
      </c>
      <c r="AD487">
        <v>26042.967430000001</v>
      </c>
      <c r="AE487">
        <v>39562.294929999996</v>
      </c>
      <c r="AF487">
        <v>43956.088029999999</v>
      </c>
      <c r="AG487">
        <v>19470.99136</v>
      </c>
      <c r="AH487">
        <v>225255.0442</v>
      </c>
      <c r="AI487">
        <v>77582.371830000004</v>
      </c>
      <c r="AJ487">
        <v>26473.122429999999</v>
      </c>
      <c r="AK487">
        <v>34922.182760000003</v>
      </c>
      <c r="AL487">
        <v>53553.037199999999</v>
      </c>
      <c r="AM487">
        <v>28342.992869999998</v>
      </c>
      <c r="AN487">
        <v>84483.908349999998</v>
      </c>
      <c r="AO487">
        <v>29876.651129999998</v>
      </c>
      <c r="AP487">
        <v>19609.15523</v>
      </c>
    </row>
    <row r="488" spans="2:42" x14ac:dyDescent="0.3">
      <c r="B488">
        <v>44.546497822497159</v>
      </c>
      <c r="C488" s="83">
        <v>43121.25</v>
      </c>
      <c r="D488">
        <v>171408.4008</v>
      </c>
      <c r="E488">
        <v>18129.88291</v>
      </c>
      <c r="F488">
        <v>48676.455609999997</v>
      </c>
      <c r="G488">
        <v>43775.69498</v>
      </c>
      <c r="H488">
        <v>40034.259059999997</v>
      </c>
      <c r="I488">
        <v>28616.233609999999</v>
      </c>
      <c r="J488">
        <v>42779.6103</v>
      </c>
      <c r="K488">
        <v>43212.938580000002</v>
      </c>
      <c r="L488">
        <v>20228.28455</v>
      </c>
      <c r="M488">
        <v>227118.8198</v>
      </c>
      <c r="N488">
        <v>76604.268689999997</v>
      </c>
      <c r="O488">
        <v>25130.25618</v>
      </c>
      <c r="P488">
        <v>35230.239029999997</v>
      </c>
      <c r="Q488">
        <v>53339.382010000001</v>
      </c>
      <c r="R488">
        <v>18233.28759</v>
      </c>
      <c r="S488">
        <v>87735.553100000005</v>
      </c>
      <c r="T488">
        <v>30551.236239999998</v>
      </c>
      <c r="U488">
        <v>18444.497780000002</v>
      </c>
      <c r="W488" s="83">
        <f>Bühler!N520</f>
        <v>45312.249999998821</v>
      </c>
      <c r="X488" s="83">
        <v>43121.25</v>
      </c>
      <c r="Y488">
        <v>171408.4008</v>
      </c>
      <c r="Z488">
        <v>18129.88291</v>
      </c>
      <c r="AA488">
        <v>48676.455609999997</v>
      </c>
      <c r="AB488">
        <v>43775.69498</v>
      </c>
      <c r="AC488">
        <v>40034.259059999997</v>
      </c>
      <c r="AD488">
        <v>28616.233609999999</v>
      </c>
      <c r="AE488">
        <v>42779.6103</v>
      </c>
      <c r="AF488">
        <v>43212.938580000002</v>
      </c>
      <c r="AG488">
        <v>20228.28455</v>
      </c>
      <c r="AH488">
        <v>227118.8198</v>
      </c>
      <c r="AI488">
        <v>76604.268689999997</v>
      </c>
      <c r="AJ488">
        <v>25130.25618</v>
      </c>
      <c r="AK488">
        <v>35230.239029999997</v>
      </c>
      <c r="AL488">
        <v>53339.382010000001</v>
      </c>
      <c r="AM488">
        <v>18233.28759</v>
      </c>
      <c r="AN488">
        <v>87735.553100000005</v>
      </c>
      <c r="AO488">
        <v>30551.236239999998</v>
      </c>
      <c r="AP488">
        <v>18444.497780000002</v>
      </c>
    </row>
    <row r="489" spans="2:42" x14ac:dyDescent="0.3">
      <c r="B489">
        <v>44.546483033736195</v>
      </c>
      <c r="C489" s="83">
        <v>43121.291666666664</v>
      </c>
      <c r="D489">
        <v>171923.924</v>
      </c>
      <c r="E489">
        <v>18629.474389999999</v>
      </c>
      <c r="F489">
        <v>50886.804409999997</v>
      </c>
      <c r="G489">
        <v>44430.565549999999</v>
      </c>
      <c r="H489">
        <v>40890.479149999999</v>
      </c>
      <c r="I489">
        <v>30950.552049999998</v>
      </c>
      <c r="J489">
        <v>44443.621460000002</v>
      </c>
      <c r="K489">
        <v>43504.194880000003</v>
      </c>
      <c r="L489">
        <v>21992.269370000002</v>
      </c>
      <c r="M489">
        <v>227118.7444</v>
      </c>
      <c r="N489">
        <v>76775.430550000005</v>
      </c>
      <c r="O489">
        <v>25308.38754</v>
      </c>
      <c r="P489">
        <v>37181.70263</v>
      </c>
      <c r="Q489">
        <v>52769.008029999997</v>
      </c>
      <c r="R489">
        <v>16857.462909999998</v>
      </c>
      <c r="S489">
        <v>94829.706640000004</v>
      </c>
      <c r="T489">
        <v>29759.587769999998</v>
      </c>
      <c r="U489">
        <v>18550.536029999999</v>
      </c>
      <c r="W489" s="83">
        <f>Bühler!N521</f>
        <v>45312.291666665486</v>
      </c>
      <c r="X489" s="83">
        <v>43121.291666666664</v>
      </c>
      <c r="Y489">
        <v>171923.924</v>
      </c>
      <c r="Z489">
        <v>18629.474389999999</v>
      </c>
      <c r="AA489">
        <v>50886.804409999997</v>
      </c>
      <c r="AB489">
        <v>44430.565549999999</v>
      </c>
      <c r="AC489">
        <v>40890.479149999999</v>
      </c>
      <c r="AD489">
        <v>30950.552049999998</v>
      </c>
      <c r="AE489">
        <v>44443.621460000002</v>
      </c>
      <c r="AF489">
        <v>43504.194880000003</v>
      </c>
      <c r="AG489">
        <v>21992.269370000002</v>
      </c>
      <c r="AH489">
        <v>227118.7444</v>
      </c>
      <c r="AI489">
        <v>76775.430550000005</v>
      </c>
      <c r="AJ489">
        <v>25308.38754</v>
      </c>
      <c r="AK489">
        <v>37181.70263</v>
      </c>
      <c r="AL489">
        <v>52769.008029999997</v>
      </c>
      <c r="AM489">
        <v>16857.462909999998</v>
      </c>
      <c r="AN489">
        <v>94829.706640000004</v>
      </c>
      <c r="AO489">
        <v>29759.587769999998</v>
      </c>
      <c r="AP489">
        <v>18550.536029999999</v>
      </c>
    </row>
    <row r="490" spans="2:42" x14ac:dyDescent="0.3">
      <c r="B490">
        <v>44.168259118804876</v>
      </c>
      <c r="C490" s="83">
        <v>43121.333333333336</v>
      </c>
      <c r="D490">
        <v>171001.7389</v>
      </c>
      <c r="E490">
        <v>19188.557110000002</v>
      </c>
      <c r="F490">
        <v>52210.092100000002</v>
      </c>
      <c r="G490">
        <v>44246.32789</v>
      </c>
      <c r="H490">
        <v>40370.37257</v>
      </c>
      <c r="I490">
        <v>31123.15309</v>
      </c>
      <c r="J490">
        <v>44355.126239999998</v>
      </c>
      <c r="K490">
        <v>43737.911169999999</v>
      </c>
      <c r="L490">
        <v>24124.874500000002</v>
      </c>
      <c r="M490">
        <v>225190.38250000001</v>
      </c>
      <c r="N490">
        <v>76906.095090000003</v>
      </c>
      <c r="O490">
        <v>25399.007089999999</v>
      </c>
      <c r="P490">
        <v>39608.488319999997</v>
      </c>
      <c r="Q490">
        <v>52057.151890000001</v>
      </c>
      <c r="R490">
        <v>17476.317930000001</v>
      </c>
      <c r="S490">
        <v>98642.183050000007</v>
      </c>
      <c r="T490">
        <v>32342.050009999999</v>
      </c>
      <c r="U490">
        <v>18451.835709999999</v>
      </c>
      <c r="W490" s="83">
        <f>Bühler!N522</f>
        <v>45312.33333333215</v>
      </c>
      <c r="X490" s="83">
        <v>43121.333333333336</v>
      </c>
      <c r="Y490">
        <v>171001.7389</v>
      </c>
      <c r="Z490">
        <v>19188.557110000002</v>
      </c>
      <c r="AA490">
        <v>52210.092100000002</v>
      </c>
      <c r="AB490">
        <v>44246.32789</v>
      </c>
      <c r="AC490">
        <v>40370.37257</v>
      </c>
      <c r="AD490">
        <v>31123.15309</v>
      </c>
      <c r="AE490">
        <v>44355.126239999998</v>
      </c>
      <c r="AF490">
        <v>43737.911169999999</v>
      </c>
      <c r="AG490">
        <v>24124.874500000002</v>
      </c>
      <c r="AH490">
        <v>225190.38250000001</v>
      </c>
      <c r="AI490">
        <v>76906.095090000003</v>
      </c>
      <c r="AJ490">
        <v>25399.007089999999</v>
      </c>
      <c r="AK490">
        <v>39608.488319999997</v>
      </c>
      <c r="AL490">
        <v>52057.151890000001</v>
      </c>
      <c r="AM490">
        <v>17476.317930000001</v>
      </c>
      <c r="AN490">
        <v>98642.183050000007</v>
      </c>
      <c r="AO490">
        <v>32342.050009999999</v>
      </c>
      <c r="AP490">
        <v>18451.835709999999</v>
      </c>
    </row>
    <row r="491" spans="2:42" x14ac:dyDescent="0.3">
      <c r="B491">
        <v>43.452539673925628</v>
      </c>
      <c r="C491" s="83">
        <v>43121.375</v>
      </c>
      <c r="D491">
        <v>169669.36069999999</v>
      </c>
      <c r="E491">
        <v>19396.17296</v>
      </c>
      <c r="F491">
        <v>52647.56727</v>
      </c>
      <c r="G491">
        <v>43611.69788</v>
      </c>
      <c r="H491">
        <v>39677.796139999999</v>
      </c>
      <c r="I491">
        <v>30860.81493</v>
      </c>
      <c r="J491">
        <v>43171.251510000002</v>
      </c>
      <c r="K491">
        <v>44027.862050000003</v>
      </c>
      <c r="L491">
        <v>25734.43419</v>
      </c>
      <c r="M491">
        <v>221541.31099999999</v>
      </c>
      <c r="N491">
        <v>82367.290120000005</v>
      </c>
      <c r="O491">
        <v>25683.758140000002</v>
      </c>
      <c r="P491">
        <v>41536.55272</v>
      </c>
      <c r="Q491">
        <v>51662.271289999997</v>
      </c>
      <c r="R491">
        <v>18135.459510000001</v>
      </c>
      <c r="S491">
        <v>99414.398249999998</v>
      </c>
      <c r="T491">
        <v>34100.330329999997</v>
      </c>
      <c r="U491">
        <v>17900.99439</v>
      </c>
      <c r="W491" s="83">
        <f>Bühler!N523</f>
        <v>45312.374999998814</v>
      </c>
      <c r="X491" s="83">
        <v>43121.375</v>
      </c>
      <c r="Y491">
        <v>169669.36069999999</v>
      </c>
      <c r="Z491">
        <v>19396.17296</v>
      </c>
      <c r="AA491">
        <v>52647.56727</v>
      </c>
      <c r="AB491">
        <v>43611.69788</v>
      </c>
      <c r="AC491">
        <v>39677.796139999999</v>
      </c>
      <c r="AD491">
        <v>30860.81493</v>
      </c>
      <c r="AE491">
        <v>43171.251510000002</v>
      </c>
      <c r="AF491">
        <v>44027.862050000003</v>
      </c>
      <c r="AG491">
        <v>25734.43419</v>
      </c>
      <c r="AH491">
        <v>221541.31099999999</v>
      </c>
      <c r="AI491">
        <v>82367.290120000005</v>
      </c>
      <c r="AJ491">
        <v>25683.758140000002</v>
      </c>
      <c r="AK491">
        <v>41536.55272</v>
      </c>
      <c r="AL491">
        <v>51662.271289999997</v>
      </c>
      <c r="AM491">
        <v>18135.459510000001</v>
      </c>
      <c r="AN491">
        <v>99414.398249999998</v>
      </c>
      <c r="AO491">
        <v>34100.330329999997</v>
      </c>
      <c r="AP491">
        <v>17900.99439</v>
      </c>
    </row>
    <row r="492" spans="2:42" x14ac:dyDescent="0.3">
      <c r="B492">
        <v>43.415506733559567</v>
      </c>
      <c r="C492" s="83">
        <v>43121.416666666664</v>
      </c>
      <c r="D492">
        <v>168669.94930000001</v>
      </c>
      <c r="E492">
        <v>19822.21441</v>
      </c>
      <c r="F492">
        <v>52357.899080000003</v>
      </c>
      <c r="G492">
        <v>43379.676319999999</v>
      </c>
      <c r="H492">
        <v>40478.33455</v>
      </c>
      <c r="I492">
        <v>30251.805530000001</v>
      </c>
      <c r="J492">
        <v>41565.304239999998</v>
      </c>
      <c r="K492">
        <v>46328.48962</v>
      </c>
      <c r="L492">
        <v>28214.91704</v>
      </c>
      <c r="M492">
        <v>221352.49979999999</v>
      </c>
      <c r="N492">
        <v>84124.515719999996</v>
      </c>
      <c r="O492">
        <v>25566.062119999999</v>
      </c>
      <c r="P492">
        <v>43818.410179999999</v>
      </c>
      <c r="Q492">
        <v>51661.44124</v>
      </c>
      <c r="R492">
        <v>18757.9005</v>
      </c>
      <c r="S492">
        <v>98357.612829999998</v>
      </c>
      <c r="T492">
        <v>35469.34261</v>
      </c>
      <c r="U492">
        <v>17864.73184</v>
      </c>
      <c r="W492" s="83">
        <f>Bühler!N524</f>
        <v>45312.416666665478</v>
      </c>
      <c r="X492" s="83">
        <v>43121.416666666664</v>
      </c>
      <c r="Y492">
        <v>168669.94930000001</v>
      </c>
      <c r="Z492">
        <v>19822.21441</v>
      </c>
      <c r="AA492">
        <v>52357.899080000003</v>
      </c>
      <c r="AB492">
        <v>43379.676319999999</v>
      </c>
      <c r="AC492">
        <v>40478.33455</v>
      </c>
      <c r="AD492">
        <v>30251.805530000001</v>
      </c>
      <c r="AE492">
        <v>41565.304239999998</v>
      </c>
      <c r="AF492">
        <v>46328.48962</v>
      </c>
      <c r="AG492">
        <v>28214.91704</v>
      </c>
      <c r="AH492">
        <v>221352.49979999999</v>
      </c>
      <c r="AI492">
        <v>84124.515719999996</v>
      </c>
      <c r="AJ492">
        <v>25566.062119999999</v>
      </c>
      <c r="AK492">
        <v>43818.410179999999</v>
      </c>
      <c r="AL492">
        <v>51661.44124</v>
      </c>
      <c r="AM492">
        <v>18757.9005</v>
      </c>
      <c r="AN492">
        <v>98357.612829999998</v>
      </c>
      <c r="AO492">
        <v>35469.34261</v>
      </c>
      <c r="AP492">
        <v>17864.73184</v>
      </c>
    </row>
    <row r="493" spans="2:42" x14ac:dyDescent="0.3">
      <c r="B493">
        <v>42.954624353957804</v>
      </c>
      <c r="C493" s="83">
        <v>43121.458333333336</v>
      </c>
      <c r="D493">
        <v>167014.3676</v>
      </c>
      <c r="E493">
        <v>19855.560549999998</v>
      </c>
      <c r="F493">
        <v>52181.407509999997</v>
      </c>
      <c r="G493">
        <v>43138.255720000001</v>
      </c>
      <c r="H493">
        <v>40271.80947</v>
      </c>
      <c r="I493">
        <v>29480.399799999999</v>
      </c>
      <c r="J493">
        <v>40691.353629999998</v>
      </c>
      <c r="K493">
        <v>48256.776859999998</v>
      </c>
      <c r="L493">
        <v>28947.371169999999</v>
      </c>
      <c r="M493">
        <v>219002.7065</v>
      </c>
      <c r="N493">
        <v>84008.162030000007</v>
      </c>
      <c r="O493">
        <v>25459.090029999999</v>
      </c>
      <c r="P493">
        <v>42045.237970000002</v>
      </c>
      <c r="Q493">
        <v>50712.555489999999</v>
      </c>
      <c r="R493">
        <v>19998.298350000001</v>
      </c>
      <c r="S493">
        <v>99987.515199999994</v>
      </c>
      <c r="T493">
        <v>36310.19328</v>
      </c>
      <c r="U493">
        <v>17566.33772</v>
      </c>
      <c r="W493" s="83">
        <f>Bühler!N525</f>
        <v>45312.458333332143</v>
      </c>
      <c r="X493" s="83">
        <v>43121.458333333336</v>
      </c>
      <c r="Y493">
        <v>167014.3676</v>
      </c>
      <c r="Z493">
        <v>19855.560549999998</v>
      </c>
      <c r="AA493">
        <v>52181.407509999997</v>
      </c>
      <c r="AB493">
        <v>43138.255720000001</v>
      </c>
      <c r="AC493">
        <v>40271.80947</v>
      </c>
      <c r="AD493">
        <v>29480.399799999999</v>
      </c>
      <c r="AE493">
        <v>40691.353629999998</v>
      </c>
      <c r="AF493">
        <v>48256.776859999998</v>
      </c>
      <c r="AG493">
        <v>28947.371169999999</v>
      </c>
      <c r="AH493">
        <v>219002.7065</v>
      </c>
      <c r="AI493">
        <v>84008.162030000007</v>
      </c>
      <c r="AJ493">
        <v>25459.090029999999</v>
      </c>
      <c r="AK493">
        <v>42045.237970000002</v>
      </c>
      <c r="AL493">
        <v>50712.555489999999</v>
      </c>
      <c r="AM493">
        <v>19998.298350000001</v>
      </c>
      <c r="AN493">
        <v>99987.515199999994</v>
      </c>
      <c r="AO493">
        <v>36310.19328</v>
      </c>
      <c r="AP493">
        <v>17566.33772</v>
      </c>
    </row>
    <row r="494" spans="2:42" x14ac:dyDescent="0.3">
      <c r="B494">
        <v>42.679822520223901</v>
      </c>
      <c r="C494" s="83">
        <v>43121.5</v>
      </c>
      <c r="D494">
        <v>166117.05439999999</v>
      </c>
      <c r="E494">
        <v>19347.163079999998</v>
      </c>
      <c r="F494">
        <v>50143.823199999999</v>
      </c>
      <c r="G494">
        <v>42805.912239999998</v>
      </c>
      <c r="H494">
        <v>39445.596619999997</v>
      </c>
      <c r="I494">
        <v>28852.004369999999</v>
      </c>
      <c r="J494">
        <v>40603.114889999997</v>
      </c>
      <c r="K494">
        <v>48827.838129999996</v>
      </c>
      <c r="L494">
        <v>30227.55171</v>
      </c>
      <c r="M494">
        <v>217601.63860000001</v>
      </c>
      <c r="N494">
        <v>81664.361279999997</v>
      </c>
      <c r="O494">
        <v>25645.73214</v>
      </c>
      <c r="P494">
        <v>41125.451710000001</v>
      </c>
      <c r="Q494">
        <v>49400.353719999999</v>
      </c>
      <c r="R494">
        <v>19363.24812</v>
      </c>
      <c r="S494">
        <v>94880.01599</v>
      </c>
      <c r="T494">
        <v>35917.97926</v>
      </c>
      <c r="U494">
        <v>16891.158029999999</v>
      </c>
      <c r="W494" s="83">
        <f>Bühler!N526</f>
        <v>45312.499999998807</v>
      </c>
      <c r="X494" s="83">
        <v>43121.5</v>
      </c>
      <c r="Y494">
        <v>166117.05439999999</v>
      </c>
      <c r="Z494">
        <v>19347.163079999998</v>
      </c>
      <c r="AA494">
        <v>50143.823199999999</v>
      </c>
      <c r="AB494">
        <v>42805.912239999998</v>
      </c>
      <c r="AC494">
        <v>39445.596619999997</v>
      </c>
      <c r="AD494">
        <v>28852.004369999999</v>
      </c>
      <c r="AE494">
        <v>40603.114889999997</v>
      </c>
      <c r="AF494">
        <v>48827.838129999996</v>
      </c>
      <c r="AG494">
        <v>30227.55171</v>
      </c>
      <c r="AH494">
        <v>217601.63860000001</v>
      </c>
      <c r="AI494">
        <v>81664.361279999997</v>
      </c>
      <c r="AJ494">
        <v>25645.73214</v>
      </c>
      <c r="AK494">
        <v>41125.451710000001</v>
      </c>
      <c r="AL494">
        <v>49400.353719999999</v>
      </c>
      <c r="AM494">
        <v>19363.24812</v>
      </c>
      <c r="AN494">
        <v>94880.01599</v>
      </c>
      <c r="AO494">
        <v>35917.97926</v>
      </c>
      <c r="AP494">
        <v>16891.158029999999</v>
      </c>
    </row>
    <row r="495" spans="2:42" x14ac:dyDescent="0.3">
      <c r="B495">
        <v>42.791116556889513</v>
      </c>
      <c r="C495" s="83">
        <v>43121.541666666664</v>
      </c>
      <c r="D495">
        <v>165552.23879999999</v>
      </c>
      <c r="E495">
        <v>19004.938750000001</v>
      </c>
      <c r="F495">
        <v>45742.165739999997</v>
      </c>
      <c r="G495">
        <v>42541.552280000004</v>
      </c>
      <c r="H495">
        <v>38484.07791</v>
      </c>
      <c r="I495">
        <v>28393.54377</v>
      </c>
      <c r="J495">
        <v>38756.478580000003</v>
      </c>
      <c r="K495">
        <v>48668.697</v>
      </c>
      <c r="L495">
        <v>30237.90854</v>
      </c>
      <c r="M495">
        <v>218169.0675</v>
      </c>
      <c r="N495">
        <v>79259.667560000002</v>
      </c>
      <c r="O495">
        <v>24540.445640000002</v>
      </c>
      <c r="P495">
        <v>40703.99295</v>
      </c>
      <c r="Q495">
        <v>47575.005940000003</v>
      </c>
      <c r="R495">
        <v>18416.208320000002</v>
      </c>
      <c r="S495">
        <v>95288.594490000003</v>
      </c>
      <c r="T495">
        <v>34956.039250000002</v>
      </c>
      <c r="U495">
        <v>16617.955580000002</v>
      </c>
      <c r="W495" s="83">
        <f>Bühler!N527</f>
        <v>45312.541666665471</v>
      </c>
      <c r="X495" s="83">
        <v>43121.541666666664</v>
      </c>
      <c r="Y495">
        <v>165552.23879999999</v>
      </c>
      <c r="Z495">
        <v>19004.938750000001</v>
      </c>
      <c r="AA495">
        <v>45742.165739999997</v>
      </c>
      <c r="AB495">
        <v>42541.552280000004</v>
      </c>
      <c r="AC495">
        <v>38484.07791</v>
      </c>
      <c r="AD495">
        <v>28393.54377</v>
      </c>
      <c r="AE495">
        <v>38756.478580000003</v>
      </c>
      <c r="AF495">
        <v>48668.697</v>
      </c>
      <c r="AG495">
        <v>30237.90854</v>
      </c>
      <c r="AH495">
        <v>218169.0675</v>
      </c>
      <c r="AI495">
        <v>79259.667560000002</v>
      </c>
      <c r="AJ495">
        <v>24540.445640000002</v>
      </c>
      <c r="AK495">
        <v>40703.99295</v>
      </c>
      <c r="AL495">
        <v>47575.005940000003</v>
      </c>
      <c r="AM495">
        <v>18416.208320000002</v>
      </c>
      <c r="AN495">
        <v>95288.594490000003</v>
      </c>
      <c r="AO495">
        <v>34956.039250000002</v>
      </c>
      <c r="AP495">
        <v>16617.955580000002</v>
      </c>
    </row>
    <row r="496" spans="2:42" x14ac:dyDescent="0.3">
      <c r="B496">
        <v>42.848387602811137</v>
      </c>
      <c r="C496" s="83">
        <v>43121.583333333336</v>
      </c>
      <c r="D496">
        <v>166133.6329</v>
      </c>
      <c r="E496">
        <v>18985.147430000001</v>
      </c>
      <c r="F496">
        <v>44630.132230000003</v>
      </c>
      <c r="G496">
        <v>42126.739600000001</v>
      </c>
      <c r="H496">
        <v>38186.135820000003</v>
      </c>
      <c r="I496">
        <v>27893.65769</v>
      </c>
      <c r="J496">
        <v>37975.774570000001</v>
      </c>
      <c r="K496">
        <v>47169.613259999998</v>
      </c>
      <c r="L496">
        <v>28217.466939999998</v>
      </c>
      <c r="M496">
        <v>218461.06200000001</v>
      </c>
      <c r="N496">
        <v>79676.434210000007</v>
      </c>
      <c r="O496">
        <v>23887.500400000001</v>
      </c>
      <c r="P496">
        <v>37631.659149999999</v>
      </c>
      <c r="Q496">
        <v>47129.672839999999</v>
      </c>
      <c r="R496">
        <v>19089.84043</v>
      </c>
      <c r="S496">
        <v>91388.689240000007</v>
      </c>
      <c r="T496">
        <v>34720.582009999998</v>
      </c>
      <c r="U496">
        <v>16391.053189999999</v>
      </c>
      <c r="W496" s="83">
        <f>Bühler!N528</f>
        <v>45312.583333332135</v>
      </c>
      <c r="X496" s="83">
        <v>43121.583333333336</v>
      </c>
      <c r="Y496">
        <v>166133.6329</v>
      </c>
      <c r="Z496">
        <v>18985.147430000001</v>
      </c>
      <c r="AA496">
        <v>44630.132230000003</v>
      </c>
      <c r="AB496">
        <v>42126.739600000001</v>
      </c>
      <c r="AC496">
        <v>38186.135820000003</v>
      </c>
      <c r="AD496">
        <v>27893.65769</v>
      </c>
      <c r="AE496">
        <v>37975.774570000001</v>
      </c>
      <c r="AF496">
        <v>47169.613259999998</v>
      </c>
      <c r="AG496">
        <v>28217.466939999998</v>
      </c>
      <c r="AH496">
        <v>218461.06200000001</v>
      </c>
      <c r="AI496">
        <v>79676.434210000007</v>
      </c>
      <c r="AJ496">
        <v>23887.500400000001</v>
      </c>
      <c r="AK496">
        <v>37631.659149999999</v>
      </c>
      <c r="AL496">
        <v>47129.672839999999</v>
      </c>
      <c r="AM496">
        <v>19089.84043</v>
      </c>
      <c r="AN496">
        <v>91388.689240000007</v>
      </c>
      <c r="AO496">
        <v>34720.582009999998</v>
      </c>
      <c r="AP496">
        <v>16391.053189999999</v>
      </c>
    </row>
    <row r="497" spans="2:42" x14ac:dyDescent="0.3">
      <c r="B497">
        <v>42.361559381631203</v>
      </c>
      <c r="C497" s="83">
        <v>43121.625</v>
      </c>
      <c r="D497">
        <v>165888.7121</v>
      </c>
      <c r="E497">
        <v>18961.41203</v>
      </c>
      <c r="F497">
        <v>44219.297559999999</v>
      </c>
      <c r="G497">
        <v>41905.333610000001</v>
      </c>
      <c r="H497">
        <v>38170.217510000002</v>
      </c>
      <c r="I497">
        <v>28245.275020000001</v>
      </c>
      <c r="J497">
        <v>37675.561880000001</v>
      </c>
      <c r="K497">
        <v>46334.389060000001</v>
      </c>
      <c r="L497">
        <v>27201.051780000002</v>
      </c>
      <c r="M497">
        <v>215978.9847</v>
      </c>
      <c r="N497">
        <v>79547.20405</v>
      </c>
      <c r="O497">
        <v>23672.95565</v>
      </c>
      <c r="P497">
        <v>35883.016029999999</v>
      </c>
      <c r="Q497">
        <v>47118.781069999997</v>
      </c>
      <c r="R497">
        <v>18519.26901</v>
      </c>
      <c r="S497">
        <v>90664.768490000002</v>
      </c>
      <c r="T497">
        <v>34550.672039999998</v>
      </c>
      <c r="U497">
        <v>16405.04652</v>
      </c>
      <c r="W497" s="83">
        <f>Bühler!N529</f>
        <v>45312.624999998799</v>
      </c>
      <c r="X497" s="83">
        <v>43121.625</v>
      </c>
      <c r="Y497">
        <v>165888.7121</v>
      </c>
      <c r="Z497">
        <v>18961.41203</v>
      </c>
      <c r="AA497">
        <v>44219.297559999999</v>
      </c>
      <c r="AB497">
        <v>41905.333610000001</v>
      </c>
      <c r="AC497">
        <v>38170.217510000002</v>
      </c>
      <c r="AD497">
        <v>28245.275020000001</v>
      </c>
      <c r="AE497">
        <v>37675.561880000001</v>
      </c>
      <c r="AF497">
        <v>46334.389060000001</v>
      </c>
      <c r="AG497">
        <v>27201.051780000002</v>
      </c>
      <c r="AH497">
        <v>215978.9847</v>
      </c>
      <c r="AI497">
        <v>79547.20405</v>
      </c>
      <c r="AJ497">
        <v>23672.95565</v>
      </c>
      <c r="AK497">
        <v>35883.016029999999</v>
      </c>
      <c r="AL497">
        <v>47118.781069999997</v>
      </c>
      <c r="AM497">
        <v>18519.26901</v>
      </c>
      <c r="AN497">
        <v>90664.768490000002</v>
      </c>
      <c r="AO497">
        <v>34550.672039999998</v>
      </c>
      <c r="AP497">
        <v>16405.04652</v>
      </c>
    </row>
    <row r="498" spans="2:42" x14ac:dyDescent="0.3">
      <c r="B498">
        <v>42.226370669228004</v>
      </c>
      <c r="C498" s="83">
        <v>43121.666666666664</v>
      </c>
      <c r="D498">
        <v>166815.66149999999</v>
      </c>
      <c r="E498">
        <v>19256.941050000001</v>
      </c>
      <c r="F498">
        <v>44219.45278</v>
      </c>
      <c r="G498">
        <v>42677.313260000003</v>
      </c>
      <c r="H498">
        <v>38377.597529999999</v>
      </c>
      <c r="I498">
        <v>28954.7729</v>
      </c>
      <c r="J498">
        <v>37480.263830000004</v>
      </c>
      <c r="K498">
        <v>45945.746350000001</v>
      </c>
      <c r="L498">
        <v>25880.611690000002</v>
      </c>
      <c r="M498">
        <v>215289.72959999999</v>
      </c>
      <c r="N498">
        <v>78051.500140000004</v>
      </c>
      <c r="O498">
        <v>23872.262989999999</v>
      </c>
      <c r="P498">
        <v>36744.272519999999</v>
      </c>
      <c r="Q498">
        <v>48142.293559999998</v>
      </c>
      <c r="R498">
        <v>18799.275369999999</v>
      </c>
      <c r="S498">
        <v>91645.61649</v>
      </c>
      <c r="T498">
        <v>34261.474399999999</v>
      </c>
      <c r="U498">
        <v>16841.832129999999</v>
      </c>
      <c r="W498" s="83">
        <f>Bühler!N530</f>
        <v>45312.666666665464</v>
      </c>
      <c r="X498" s="83">
        <v>43121.666666666664</v>
      </c>
      <c r="Y498">
        <v>166815.66149999999</v>
      </c>
      <c r="Z498">
        <v>19256.941050000001</v>
      </c>
      <c r="AA498">
        <v>44219.45278</v>
      </c>
      <c r="AB498">
        <v>42677.313260000003</v>
      </c>
      <c r="AC498">
        <v>38377.597529999999</v>
      </c>
      <c r="AD498">
        <v>28954.7729</v>
      </c>
      <c r="AE498">
        <v>37480.263830000004</v>
      </c>
      <c r="AF498">
        <v>45945.746350000001</v>
      </c>
      <c r="AG498">
        <v>25880.611690000002</v>
      </c>
      <c r="AH498">
        <v>215289.72959999999</v>
      </c>
      <c r="AI498">
        <v>78051.500140000004</v>
      </c>
      <c r="AJ498">
        <v>23872.262989999999</v>
      </c>
      <c r="AK498">
        <v>36744.272519999999</v>
      </c>
      <c r="AL498">
        <v>48142.293559999998</v>
      </c>
      <c r="AM498">
        <v>18799.275369999999</v>
      </c>
      <c r="AN498">
        <v>91645.61649</v>
      </c>
      <c r="AO498">
        <v>34261.474399999999</v>
      </c>
      <c r="AP498">
        <v>16841.832129999999</v>
      </c>
    </row>
    <row r="499" spans="2:42" x14ac:dyDescent="0.3">
      <c r="B499">
        <v>42.867413422242713</v>
      </c>
      <c r="C499" s="83">
        <v>43121.708333333336</v>
      </c>
      <c r="D499">
        <v>169116.69140000001</v>
      </c>
      <c r="E499">
        <v>19861.293150000001</v>
      </c>
      <c r="F499">
        <v>45710.523970000002</v>
      </c>
      <c r="G499">
        <v>43777.384030000001</v>
      </c>
      <c r="H499">
        <v>39500.877549999997</v>
      </c>
      <c r="I499">
        <v>30416.130639999999</v>
      </c>
      <c r="J499">
        <v>39661.820809999997</v>
      </c>
      <c r="K499">
        <v>46270.20564</v>
      </c>
      <c r="L499">
        <v>26861.7562</v>
      </c>
      <c r="M499">
        <v>218558.06450000001</v>
      </c>
      <c r="N499">
        <v>76314.390929999994</v>
      </c>
      <c r="O499">
        <v>24341.945240000001</v>
      </c>
      <c r="P499">
        <v>38065.613680000002</v>
      </c>
      <c r="Q499">
        <v>48944.701509999999</v>
      </c>
      <c r="R499">
        <v>21687.424930000001</v>
      </c>
      <c r="S499">
        <v>97942.443459999995</v>
      </c>
      <c r="T499">
        <v>35432.424700000003</v>
      </c>
      <c r="U499">
        <v>17345.932400000002</v>
      </c>
      <c r="W499" s="83">
        <f>Bühler!N531</f>
        <v>45312.708333332128</v>
      </c>
      <c r="X499" s="83">
        <v>43121.708333333336</v>
      </c>
      <c r="Y499">
        <v>169116.69140000001</v>
      </c>
      <c r="Z499">
        <v>19861.293150000001</v>
      </c>
      <c r="AA499">
        <v>45710.523970000002</v>
      </c>
      <c r="AB499">
        <v>43777.384030000001</v>
      </c>
      <c r="AC499">
        <v>39500.877549999997</v>
      </c>
      <c r="AD499">
        <v>30416.130639999999</v>
      </c>
      <c r="AE499">
        <v>39661.820809999997</v>
      </c>
      <c r="AF499">
        <v>46270.20564</v>
      </c>
      <c r="AG499">
        <v>26861.7562</v>
      </c>
      <c r="AH499">
        <v>218558.06450000001</v>
      </c>
      <c r="AI499">
        <v>76314.390929999994</v>
      </c>
      <c r="AJ499">
        <v>24341.945240000001</v>
      </c>
      <c r="AK499">
        <v>38065.613680000002</v>
      </c>
      <c r="AL499">
        <v>48944.701509999999</v>
      </c>
      <c r="AM499">
        <v>21687.424930000001</v>
      </c>
      <c r="AN499">
        <v>97942.443459999995</v>
      </c>
      <c r="AO499">
        <v>35432.424700000003</v>
      </c>
      <c r="AP499">
        <v>17345.932400000002</v>
      </c>
    </row>
    <row r="500" spans="2:42" x14ac:dyDescent="0.3">
      <c r="B500">
        <v>43.267571541010916</v>
      </c>
      <c r="C500" s="83">
        <v>43121.75</v>
      </c>
      <c r="D500">
        <v>172246.304</v>
      </c>
      <c r="E500">
        <v>19645.46528</v>
      </c>
      <c r="F500">
        <v>45820.113770000004</v>
      </c>
      <c r="G500">
        <v>45406.73833</v>
      </c>
      <c r="H500">
        <v>40896.016909999998</v>
      </c>
      <c r="I500">
        <v>31299.263340000001</v>
      </c>
      <c r="J500">
        <v>42010.786370000002</v>
      </c>
      <c r="K500">
        <v>46656.404589999998</v>
      </c>
      <c r="L500">
        <v>28705.116539999999</v>
      </c>
      <c r="M500">
        <v>220598.25719999999</v>
      </c>
      <c r="N500">
        <v>77542.418460000001</v>
      </c>
      <c r="O500">
        <v>24366.88984</v>
      </c>
      <c r="P500">
        <v>39708.611620000003</v>
      </c>
      <c r="Q500">
        <v>49310.722000000002</v>
      </c>
      <c r="R500">
        <v>21145.869849999999</v>
      </c>
      <c r="S500">
        <v>97277.593779999996</v>
      </c>
      <c r="T500">
        <v>35492.155200000001</v>
      </c>
      <c r="U500">
        <v>18286.449540000001</v>
      </c>
      <c r="W500" s="83">
        <f>Bühler!N532</f>
        <v>45312.749999998792</v>
      </c>
      <c r="X500" s="83">
        <v>43121.75</v>
      </c>
      <c r="Y500">
        <v>172246.304</v>
      </c>
      <c r="Z500">
        <v>19645.46528</v>
      </c>
      <c r="AA500">
        <v>45820.113770000004</v>
      </c>
      <c r="AB500">
        <v>45406.73833</v>
      </c>
      <c r="AC500">
        <v>40896.016909999998</v>
      </c>
      <c r="AD500">
        <v>31299.263340000001</v>
      </c>
      <c r="AE500">
        <v>42010.786370000002</v>
      </c>
      <c r="AF500">
        <v>46656.404589999998</v>
      </c>
      <c r="AG500">
        <v>28705.116539999999</v>
      </c>
      <c r="AH500">
        <v>220598.25719999999</v>
      </c>
      <c r="AI500">
        <v>77542.418460000001</v>
      </c>
      <c r="AJ500">
        <v>24366.88984</v>
      </c>
      <c r="AK500">
        <v>39708.611620000003</v>
      </c>
      <c r="AL500">
        <v>49310.722000000002</v>
      </c>
      <c r="AM500">
        <v>21145.869849999999</v>
      </c>
      <c r="AN500">
        <v>97277.593779999996</v>
      </c>
      <c r="AO500">
        <v>35492.155200000001</v>
      </c>
      <c r="AP500">
        <v>18286.449540000001</v>
      </c>
    </row>
    <row r="501" spans="2:42" x14ac:dyDescent="0.3">
      <c r="B501">
        <v>43.341106556220261</v>
      </c>
      <c r="C501" s="83">
        <v>43121.791666666664</v>
      </c>
      <c r="D501">
        <v>173175.69680000001</v>
      </c>
      <c r="E501">
        <v>18663.012620000001</v>
      </c>
      <c r="F501">
        <v>45289.767169999999</v>
      </c>
      <c r="G501">
        <v>45946.431550000001</v>
      </c>
      <c r="H501">
        <v>40627.313269999999</v>
      </c>
      <c r="I501">
        <v>31600.949530000002</v>
      </c>
      <c r="J501">
        <v>42119.100879999998</v>
      </c>
      <c r="K501">
        <v>48044.9588</v>
      </c>
      <c r="L501">
        <v>30192.721989999998</v>
      </c>
      <c r="M501">
        <v>220973.17300000001</v>
      </c>
      <c r="N501">
        <v>78613.634470000005</v>
      </c>
      <c r="O501">
        <v>24885.77046</v>
      </c>
      <c r="P501">
        <v>40183.074159999996</v>
      </c>
      <c r="Q501">
        <v>50087.228790000001</v>
      </c>
      <c r="R501">
        <v>21270.817040000002</v>
      </c>
      <c r="S501">
        <v>95854.189140000002</v>
      </c>
      <c r="T501">
        <v>34990.440889999998</v>
      </c>
      <c r="U501">
        <v>18077.947169999999</v>
      </c>
      <c r="W501" s="83">
        <f>Bühler!N533</f>
        <v>45312.791666665456</v>
      </c>
      <c r="X501" s="83">
        <v>43121.791666666664</v>
      </c>
      <c r="Y501">
        <v>173175.69680000001</v>
      </c>
      <c r="Z501">
        <v>18663.012620000001</v>
      </c>
      <c r="AA501">
        <v>45289.767169999999</v>
      </c>
      <c r="AB501">
        <v>45946.431550000001</v>
      </c>
      <c r="AC501">
        <v>40627.313269999999</v>
      </c>
      <c r="AD501">
        <v>31600.949530000002</v>
      </c>
      <c r="AE501">
        <v>42119.100879999998</v>
      </c>
      <c r="AF501">
        <v>48044.9588</v>
      </c>
      <c r="AG501">
        <v>30192.721989999998</v>
      </c>
      <c r="AH501">
        <v>220973.17300000001</v>
      </c>
      <c r="AI501">
        <v>78613.634470000005</v>
      </c>
      <c r="AJ501">
        <v>24885.77046</v>
      </c>
      <c r="AK501">
        <v>40183.074159999996</v>
      </c>
      <c r="AL501">
        <v>50087.228790000001</v>
      </c>
      <c r="AM501">
        <v>21270.817040000002</v>
      </c>
      <c r="AN501">
        <v>95854.189140000002</v>
      </c>
      <c r="AO501">
        <v>34990.440889999998</v>
      </c>
      <c r="AP501">
        <v>18077.947169999999</v>
      </c>
    </row>
    <row r="502" spans="2:42" x14ac:dyDescent="0.3">
      <c r="B502">
        <v>43.897564402505026</v>
      </c>
      <c r="C502" s="83">
        <v>43121.833333333336</v>
      </c>
      <c r="D502">
        <v>173673.43719999999</v>
      </c>
      <c r="E502">
        <v>17780.884150000002</v>
      </c>
      <c r="F502">
        <v>45688.487849999998</v>
      </c>
      <c r="G502">
        <v>46091.33958</v>
      </c>
      <c r="H502">
        <v>40354.716699999997</v>
      </c>
      <c r="I502">
        <v>30874.13913</v>
      </c>
      <c r="J502">
        <v>41157.328200000004</v>
      </c>
      <c r="K502">
        <v>48054.363790000003</v>
      </c>
      <c r="L502">
        <v>28731.208859999999</v>
      </c>
      <c r="M502">
        <v>223810.25459999999</v>
      </c>
      <c r="N502">
        <v>79584.926749999999</v>
      </c>
      <c r="O502">
        <v>24481.5481</v>
      </c>
      <c r="P502">
        <v>39646.140299999999</v>
      </c>
      <c r="Q502">
        <v>52000.006220000003</v>
      </c>
      <c r="R502">
        <v>20531.498820000001</v>
      </c>
      <c r="S502">
        <v>89151.033580000003</v>
      </c>
      <c r="T502">
        <v>32522.074059999999</v>
      </c>
      <c r="U502">
        <v>18498.122309999999</v>
      </c>
      <c r="W502" s="83">
        <f>Bühler!N534</f>
        <v>45312.833333332121</v>
      </c>
      <c r="X502" s="83">
        <v>43121.833333333336</v>
      </c>
      <c r="Y502">
        <v>173673.43719999999</v>
      </c>
      <c r="Z502">
        <v>17780.884150000002</v>
      </c>
      <c r="AA502">
        <v>45688.487849999998</v>
      </c>
      <c r="AB502">
        <v>46091.33958</v>
      </c>
      <c r="AC502">
        <v>40354.716699999997</v>
      </c>
      <c r="AD502">
        <v>30874.13913</v>
      </c>
      <c r="AE502">
        <v>41157.328200000004</v>
      </c>
      <c r="AF502">
        <v>48054.363790000003</v>
      </c>
      <c r="AG502">
        <v>28731.208859999999</v>
      </c>
      <c r="AH502">
        <v>223810.25459999999</v>
      </c>
      <c r="AI502">
        <v>79584.926749999999</v>
      </c>
      <c r="AJ502">
        <v>24481.5481</v>
      </c>
      <c r="AK502">
        <v>39646.140299999999</v>
      </c>
      <c r="AL502">
        <v>52000.006220000003</v>
      </c>
      <c r="AM502">
        <v>20531.498820000001</v>
      </c>
      <c r="AN502">
        <v>89151.033580000003</v>
      </c>
      <c r="AO502">
        <v>32522.074059999999</v>
      </c>
      <c r="AP502">
        <v>18498.122309999999</v>
      </c>
    </row>
    <row r="503" spans="2:42" x14ac:dyDescent="0.3">
      <c r="B503">
        <v>44.460557606241473</v>
      </c>
      <c r="C503" s="83">
        <v>43121.875</v>
      </c>
      <c r="D503">
        <v>175103.2513</v>
      </c>
      <c r="E503">
        <v>17397.159769999998</v>
      </c>
      <c r="F503">
        <v>45544.341829999998</v>
      </c>
      <c r="G503">
        <v>45709.435640000003</v>
      </c>
      <c r="H503">
        <v>40260.391360000001</v>
      </c>
      <c r="I503">
        <v>28702.140889999999</v>
      </c>
      <c r="J503">
        <v>40041.927479999998</v>
      </c>
      <c r="K503">
        <v>47252.079279999998</v>
      </c>
      <c r="L503">
        <v>26916.010279999999</v>
      </c>
      <c r="M503">
        <v>226680.65650000001</v>
      </c>
      <c r="N503">
        <v>80023.70779</v>
      </c>
      <c r="O503">
        <v>24195.99711</v>
      </c>
      <c r="P503">
        <v>38601.454039999997</v>
      </c>
      <c r="Q503">
        <v>53519.701090000002</v>
      </c>
      <c r="R503">
        <v>20209.38407</v>
      </c>
      <c r="S503">
        <v>85866.214110000001</v>
      </c>
      <c r="T503">
        <v>30668.64302</v>
      </c>
      <c r="U503">
        <v>18596.271140000001</v>
      </c>
      <c r="W503" s="83">
        <f>Bühler!N535</f>
        <v>45312.874999998785</v>
      </c>
      <c r="X503" s="83">
        <v>43121.875</v>
      </c>
      <c r="Y503">
        <v>175103.2513</v>
      </c>
      <c r="Z503">
        <v>17397.159769999998</v>
      </c>
      <c r="AA503">
        <v>45544.341829999998</v>
      </c>
      <c r="AB503">
        <v>45709.435640000003</v>
      </c>
      <c r="AC503">
        <v>40260.391360000001</v>
      </c>
      <c r="AD503">
        <v>28702.140889999999</v>
      </c>
      <c r="AE503">
        <v>40041.927479999998</v>
      </c>
      <c r="AF503">
        <v>47252.079279999998</v>
      </c>
      <c r="AG503">
        <v>26916.010279999999</v>
      </c>
      <c r="AH503">
        <v>226680.65650000001</v>
      </c>
      <c r="AI503">
        <v>80023.70779</v>
      </c>
      <c r="AJ503">
        <v>24195.99711</v>
      </c>
      <c r="AK503">
        <v>38601.454039999997</v>
      </c>
      <c r="AL503">
        <v>53519.701090000002</v>
      </c>
      <c r="AM503">
        <v>20209.38407</v>
      </c>
      <c r="AN503">
        <v>85866.214110000001</v>
      </c>
      <c r="AO503">
        <v>30668.64302</v>
      </c>
      <c r="AP503">
        <v>18596.271140000001</v>
      </c>
    </row>
    <row r="504" spans="2:42" x14ac:dyDescent="0.3">
      <c r="B504">
        <v>44.776626006407056</v>
      </c>
      <c r="C504" s="83">
        <v>43121.916666666664</v>
      </c>
      <c r="D504">
        <v>176656.35190000001</v>
      </c>
      <c r="E504">
        <v>17419.1558</v>
      </c>
      <c r="F504">
        <v>45478.571450000003</v>
      </c>
      <c r="G504">
        <v>45861.188629999997</v>
      </c>
      <c r="H504">
        <v>40837.885289999998</v>
      </c>
      <c r="I504">
        <v>28535.242050000001</v>
      </c>
      <c r="J504">
        <v>38646.372040000002</v>
      </c>
      <c r="K504">
        <v>49746.169950000003</v>
      </c>
      <c r="L504">
        <v>23474.233810000002</v>
      </c>
      <c r="M504">
        <v>228292.12059999999</v>
      </c>
      <c r="N504">
        <v>80906.193960000004</v>
      </c>
      <c r="O504">
        <v>25823.669030000001</v>
      </c>
      <c r="P504">
        <v>38052.725980000003</v>
      </c>
      <c r="Q504">
        <v>56347.394209999999</v>
      </c>
      <c r="R504">
        <v>29845.35615</v>
      </c>
      <c r="S504">
        <v>85841.268750000003</v>
      </c>
      <c r="T504">
        <v>29251.586739999999</v>
      </c>
      <c r="U504">
        <v>19390.818360000001</v>
      </c>
      <c r="W504" s="83">
        <f>Bühler!N536</f>
        <v>45312.916666665449</v>
      </c>
      <c r="X504" s="83">
        <v>43121.916666666664</v>
      </c>
      <c r="Y504">
        <v>176656.35190000001</v>
      </c>
      <c r="Z504">
        <v>17419.1558</v>
      </c>
      <c r="AA504">
        <v>45478.571450000003</v>
      </c>
      <c r="AB504">
        <v>45861.188629999997</v>
      </c>
      <c r="AC504">
        <v>40837.885289999998</v>
      </c>
      <c r="AD504">
        <v>28535.242050000001</v>
      </c>
      <c r="AE504">
        <v>38646.372040000002</v>
      </c>
      <c r="AF504">
        <v>49746.169950000003</v>
      </c>
      <c r="AG504">
        <v>23474.233810000002</v>
      </c>
      <c r="AH504">
        <v>228292.12059999999</v>
      </c>
      <c r="AI504">
        <v>80906.193960000004</v>
      </c>
      <c r="AJ504">
        <v>25823.669030000001</v>
      </c>
      <c r="AK504">
        <v>38052.725980000003</v>
      </c>
      <c r="AL504">
        <v>56347.394209999999</v>
      </c>
      <c r="AM504">
        <v>29845.35615</v>
      </c>
      <c r="AN504">
        <v>85841.268750000003</v>
      </c>
      <c r="AO504">
        <v>29251.586739999999</v>
      </c>
      <c r="AP504">
        <v>19390.818360000001</v>
      </c>
    </row>
    <row r="505" spans="2:42" x14ac:dyDescent="0.3">
      <c r="B505">
        <v>44.486660122385359</v>
      </c>
      <c r="C505" s="83">
        <v>43121.958333333336</v>
      </c>
      <c r="D505">
        <v>179347.62049999999</v>
      </c>
      <c r="E505">
        <v>17514.878830000001</v>
      </c>
      <c r="F505">
        <v>45003.934569999998</v>
      </c>
      <c r="G505">
        <v>46168.471839999998</v>
      </c>
      <c r="H505">
        <v>40608.850619999997</v>
      </c>
      <c r="I505">
        <v>28580.333480000001</v>
      </c>
      <c r="J505">
        <v>36645.4974</v>
      </c>
      <c r="K505">
        <v>49121.799830000004</v>
      </c>
      <c r="L505">
        <v>20203.456750000001</v>
      </c>
      <c r="M505">
        <v>226813.73929999999</v>
      </c>
      <c r="N505">
        <v>80882.78671</v>
      </c>
      <c r="O505">
        <v>25751.983179999999</v>
      </c>
      <c r="P505">
        <v>36503.899319999997</v>
      </c>
      <c r="Q505">
        <v>57882.552689999997</v>
      </c>
      <c r="R505">
        <v>32766.34692</v>
      </c>
      <c r="S505">
        <v>84901.362460000004</v>
      </c>
      <c r="T505">
        <v>30447.694339999998</v>
      </c>
      <c r="U505">
        <v>19224.514439999999</v>
      </c>
      <c r="W505" s="83">
        <f>Bühler!N537</f>
        <v>45312.958333332113</v>
      </c>
      <c r="X505" s="83">
        <v>43121.958333333336</v>
      </c>
      <c r="Y505">
        <v>179347.62049999999</v>
      </c>
      <c r="Z505">
        <v>17514.878830000001</v>
      </c>
      <c r="AA505">
        <v>45003.934569999998</v>
      </c>
      <c r="AB505">
        <v>46168.471839999998</v>
      </c>
      <c r="AC505">
        <v>40608.850619999997</v>
      </c>
      <c r="AD505">
        <v>28580.333480000001</v>
      </c>
      <c r="AE505">
        <v>36645.4974</v>
      </c>
      <c r="AF505">
        <v>49121.799830000004</v>
      </c>
      <c r="AG505">
        <v>20203.456750000001</v>
      </c>
      <c r="AH505">
        <v>226813.73929999999</v>
      </c>
      <c r="AI505">
        <v>80882.78671</v>
      </c>
      <c r="AJ505">
        <v>25751.983179999999</v>
      </c>
      <c r="AK505">
        <v>36503.899319999997</v>
      </c>
      <c r="AL505">
        <v>57882.552689999997</v>
      </c>
      <c r="AM505">
        <v>32766.34692</v>
      </c>
      <c r="AN505">
        <v>84901.362460000004</v>
      </c>
      <c r="AO505">
        <v>30447.694339999998</v>
      </c>
      <c r="AP505">
        <v>19224.514439999999</v>
      </c>
    </row>
    <row r="506" spans="2:42" x14ac:dyDescent="0.3">
      <c r="B506">
        <v>43.402855595810713</v>
      </c>
      <c r="C506" s="83">
        <v>43122</v>
      </c>
      <c r="D506">
        <v>181717.14619999999</v>
      </c>
      <c r="E506">
        <v>17397.859560000001</v>
      </c>
      <c r="F506">
        <v>46190.756410000002</v>
      </c>
      <c r="G506">
        <v>46024.043019999997</v>
      </c>
      <c r="H506">
        <v>39974.273889999997</v>
      </c>
      <c r="I506">
        <v>26452.051350000002</v>
      </c>
      <c r="J506">
        <v>34579.983590000003</v>
      </c>
      <c r="K506">
        <v>48053.879359999999</v>
      </c>
      <c r="L506">
        <v>19305.784879999999</v>
      </c>
      <c r="M506">
        <v>221287.99840000001</v>
      </c>
      <c r="N506">
        <v>80118.798999999999</v>
      </c>
      <c r="O506">
        <v>25822.770329999999</v>
      </c>
      <c r="P506">
        <v>34613.875359999998</v>
      </c>
      <c r="Q506">
        <v>60647.063349999997</v>
      </c>
      <c r="R506">
        <v>29717.014889999999</v>
      </c>
      <c r="S506">
        <v>83925.232149999996</v>
      </c>
      <c r="T506">
        <v>29850.916120000002</v>
      </c>
      <c r="U506">
        <v>18936.117969999999</v>
      </c>
      <c r="W506" s="83">
        <f>Bühler!N538</f>
        <v>45312.999999998778</v>
      </c>
      <c r="X506" s="83">
        <v>43122</v>
      </c>
      <c r="Y506">
        <v>181717.14619999999</v>
      </c>
      <c r="Z506">
        <v>17397.859560000001</v>
      </c>
      <c r="AA506">
        <v>46190.756410000002</v>
      </c>
      <c r="AB506">
        <v>46024.043019999997</v>
      </c>
      <c r="AC506">
        <v>39974.273889999997</v>
      </c>
      <c r="AD506">
        <v>26452.051350000002</v>
      </c>
      <c r="AE506">
        <v>34579.983590000003</v>
      </c>
      <c r="AF506">
        <v>48053.879359999999</v>
      </c>
      <c r="AG506">
        <v>19305.784879999999</v>
      </c>
      <c r="AH506">
        <v>221287.99840000001</v>
      </c>
      <c r="AI506">
        <v>80118.798999999999</v>
      </c>
      <c r="AJ506">
        <v>25822.770329999999</v>
      </c>
      <c r="AK506">
        <v>34613.875359999998</v>
      </c>
      <c r="AL506">
        <v>60647.063349999997</v>
      </c>
      <c r="AM506">
        <v>29717.014889999999</v>
      </c>
      <c r="AN506">
        <v>83925.232149999996</v>
      </c>
      <c r="AO506">
        <v>29850.916120000002</v>
      </c>
      <c r="AP506">
        <v>18936.117969999999</v>
      </c>
    </row>
    <row r="507" spans="2:42" x14ac:dyDescent="0.3">
      <c r="B507">
        <v>44.077111611136573</v>
      </c>
      <c r="C507" s="83">
        <v>43122.041666666664</v>
      </c>
      <c r="D507">
        <v>182638.92379999999</v>
      </c>
      <c r="E507">
        <v>17511.559130000001</v>
      </c>
      <c r="F507">
        <v>47095.185460000001</v>
      </c>
      <c r="G507">
        <v>45827.756450000001</v>
      </c>
      <c r="H507">
        <v>40022.668810000003</v>
      </c>
      <c r="I507">
        <v>22124.719349999999</v>
      </c>
      <c r="J507">
        <v>34057.706590000002</v>
      </c>
      <c r="K507">
        <v>45456.094790000003</v>
      </c>
      <c r="L507">
        <v>18822.494030000002</v>
      </c>
      <c r="M507">
        <v>224725.67</v>
      </c>
      <c r="N507">
        <v>79686.557220000002</v>
      </c>
      <c r="O507">
        <v>26019.02954</v>
      </c>
      <c r="P507">
        <v>34399.30197</v>
      </c>
      <c r="Q507">
        <v>64032.197970000001</v>
      </c>
      <c r="R507">
        <v>27356.623749999999</v>
      </c>
      <c r="S507">
        <v>83361.534419999996</v>
      </c>
      <c r="T507">
        <v>29136.172419999999</v>
      </c>
      <c r="U507">
        <v>19301.391390000001</v>
      </c>
      <c r="W507" s="83">
        <f>Bühler!N539</f>
        <v>45313.041666665442</v>
      </c>
      <c r="X507" s="83">
        <v>43122.041666666664</v>
      </c>
      <c r="Y507">
        <v>182638.92379999999</v>
      </c>
      <c r="Z507">
        <v>17511.559130000001</v>
      </c>
      <c r="AA507">
        <v>47095.185460000001</v>
      </c>
      <c r="AB507">
        <v>45827.756450000001</v>
      </c>
      <c r="AC507">
        <v>40022.668810000003</v>
      </c>
      <c r="AD507">
        <v>22124.719349999999</v>
      </c>
      <c r="AE507">
        <v>34057.706590000002</v>
      </c>
      <c r="AF507">
        <v>45456.094790000003</v>
      </c>
      <c r="AG507">
        <v>18822.494030000002</v>
      </c>
      <c r="AH507">
        <v>224725.67</v>
      </c>
      <c r="AI507">
        <v>79686.557220000002</v>
      </c>
      <c r="AJ507">
        <v>26019.02954</v>
      </c>
      <c r="AK507">
        <v>34399.30197</v>
      </c>
      <c r="AL507">
        <v>64032.197970000001</v>
      </c>
      <c r="AM507">
        <v>27356.623749999999</v>
      </c>
      <c r="AN507">
        <v>83361.534419999996</v>
      </c>
      <c r="AO507">
        <v>29136.172419999999</v>
      </c>
      <c r="AP507">
        <v>19301.391390000001</v>
      </c>
    </row>
    <row r="508" spans="2:42" x14ac:dyDescent="0.3">
      <c r="B508">
        <v>45.141044358002439</v>
      </c>
      <c r="C508" s="83">
        <v>43122.083333333336</v>
      </c>
      <c r="D508">
        <v>186283.60560000001</v>
      </c>
      <c r="E508">
        <v>17508.04753</v>
      </c>
      <c r="F508">
        <v>47952.314259999999</v>
      </c>
      <c r="G508">
        <v>45477.33107</v>
      </c>
      <c r="H508">
        <v>40598.517220000002</v>
      </c>
      <c r="I508">
        <v>21009.542519999999</v>
      </c>
      <c r="J508">
        <v>34061.169249999999</v>
      </c>
      <c r="K508">
        <v>44678.876250000001</v>
      </c>
      <c r="L508">
        <v>18718.458729999998</v>
      </c>
      <c r="M508">
        <v>230150.09529999999</v>
      </c>
      <c r="N508">
        <v>80772.586720000007</v>
      </c>
      <c r="O508">
        <v>26027.599109999999</v>
      </c>
      <c r="P508">
        <v>33901.860719999997</v>
      </c>
      <c r="Q508">
        <v>65398.066680000004</v>
      </c>
      <c r="R508">
        <v>27612.5664</v>
      </c>
      <c r="S508">
        <v>82963.492029999994</v>
      </c>
      <c r="T508">
        <v>29084.214680000001</v>
      </c>
      <c r="U508">
        <v>19134.254059999999</v>
      </c>
      <c r="W508" s="83">
        <f>Bühler!N540</f>
        <v>45313.083333332106</v>
      </c>
      <c r="X508" s="83">
        <v>43122.083333333336</v>
      </c>
      <c r="Y508">
        <v>186283.60560000001</v>
      </c>
      <c r="Z508">
        <v>17508.04753</v>
      </c>
      <c r="AA508">
        <v>47952.314259999999</v>
      </c>
      <c r="AB508">
        <v>45477.33107</v>
      </c>
      <c r="AC508">
        <v>40598.517220000002</v>
      </c>
      <c r="AD508">
        <v>21009.542519999999</v>
      </c>
      <c r="AE508">
        <v>34061.169249999999</v>
      </c>
      <c r="AF508">
        <v>44678.876250000001</v>
      </c>
      <c r="AG508">
        <v>18718.458729999998</v>
      </c>
      <c r="AH508">
        <v>230150.09529999999</v>
      </c>
      <c r="AI508">
        <v>80772.586720000007</v>
      </c>
      <c r="AJ508">
        <v>26027.599109999999</v>
      </c>
      <c r="AK508">
        <v>33901.860719999997</v>
      </c>
      <c r="AL508">
        <v>65398.066680000004</v>
      </c>
      <c r="AM508">
        <v>27612.5664</v>
      </c>
      <c r="AN508">
        <v>82963.492029999994</v>
      </c>
      <c r="AO508">
        <v>29084.214680000001</v>
      </c>
      <c r="AP508">
        <v>19134.254059999999</v>
      </c>
    </row>
    <row r="509" spans="2:42" x14ac:dyDescent="0.3">
      <c r="B509">
        <v>45.89425476333524</v>
      </c>
      <c r="C509" s="83">
        <v>43122.125</v>
      </c>
      <c r="D509">
        <v>190554.64259999999</v>
      </c>
      <c r="E509">
        <v>17645.92052</v>
      </c>
      <c r="F509">
        <v>49316.999860000004</v>
      </c>
      <c r="G509">
        <v>44494.323900000003</v>
      </c>
      <c r="H509">
        <v>40919.094469999996</v>
      </c>
      <c r="I509">
        <v>20528.81136</v>
      </c>
      <c r="J509">
        <v>34964.715609999999</v>
      </c>
      <c r="K509">
        <v>43514.363069999999</v>
      </c>
      <c r="L509">
        <v>19300.723699999999</v>
      </c>
      <c r="M509">
        <v>233990.3132</v>
      </c>
      <c r="N509">
        <v>81134.882530000003</v>
      </c>
      <c r="O509">
        <v>25876.006079999999</v>
      </c>
      <c r="P509">
        <v>33585.955119999999</v>
      </c>
      <c r="Q509">
        <v>71423.661120000004</v>
      </c>
      <c r="R509">
        <v>27425.480080000001</v>
      </c>
      <c r="S509">
        <v>82287.595530000006</v>
      </c>
      <c r="T509">
        <v>29084.862410000002</v>
      </c>
      <c r="U509">
        <v>19203.673429999999</v>
      </c>
      <c r="W509" s="83">
        <f>Bühler!N541</f>
        <v>45313.12499999877</v>
      </c>
      <c r="X509" s="83">
        <v>43122.125</v>
      </c>
      <c r="Y509">
        <v>190554.64259999999</v>
      </c>
      <c r="Z509">
        <v>17645.92052</v>
      </c>
      <c r="AA509">
        <v>49316.999860000004</v>
      </c>
      <c r="AB509">
        <v>44494.323900000003</v>
      </c>
      <c r="AC509">
        <v>40919.094469999996</v>
      </c>
      <c r="AD509">
        <v>20528.81136</v>
      </c>
      <c r="AE509">
        <v>34964.715609999999</v>
      </c>
      <c r="AF509">
        <v>43514.363069999999</v>
      </c>
      <c r="AG509">
        <v>19300.723699999999</v>
      </c>
      <c r="AH509">
        <v>233990.3132</v>
      </c>
      <c r="AI509">
        <v>81134.882530000003</v>
      </c>
      <c r="AJ509">
        <v>25876.006079999999</v>
      </c>
      <c r="AK509">
        <v>33585.955119999999</v>
      </c>
      <c r="AL509">
        <v>71423.661120000004</v>
      </c>
      <c r="AM509">
        <v>27425.480080000001</v>
      </c>
      <c r="AN509">
        <v>82287.595530000006</v>
      </c>
      <c r="AO509">
        <v>29084.862410000002</v>
      </c>
      <c r="AP509">
        <v>19203.673429999999</v>
      </c>
    </row>
    <row r="510" spans="2:42" x14ac:dyDescent="0.3">
      <c r="B510">
        <v>49.044148147517134</v>
      </c>
      <c r="C510" s="83">
        <v>43122.166666666664</v>
      </c>
      <c r="D510">
        <v>203273.95550000001</v>
      </c>
      <c r="E510">
        <v>18764.435509999999</v>
      </c>
      <c r="F510">
        <v>53046.154880000002</v>
      </c>
      <c r="G510">
        <v>44870.782930000001</v>
      </c>
      <c r="H510">
        <v>42418.50634</v>
      </c>
      <c r="I510">
        <v>24761.74696</v>
      </c>
      <c r="J510">
        <v>37615.673020000002</v>
      </c>
      <c r="K510">
        <v>44140.009879999998</v>
      </c>
      <c r="L510">
        <v>19657.318630000002</v>
      </c>
      <c r="M510">
        <v>250049.93859999999</v>
      </c>
      <c r="N510">
        <v>80791.846799999999</v>
      </c>
      <c r="O510">
        <v>26363.044849999998</v>
      </c>
      <c r="P510">
        <v>33566.093209999999</v>
      </c>
      <c r="Q510">
        <v>76868.291549999994</v>
      </c>
      <c r="R510">
        <v>27820.826079999999</v>
      </c>
      <c r="S510">
        <v>83298.448629999999</v>
      </c>
      <c r="T510">
        <v>29280.328969999999</v>
      </c>
      <c r="U510">
        <v>20394.376029999999</v>
      </c>
      <c r="W510" s="83">
        <f>Bühler!N542</f>
        <v>45313.166666665435</v>
      </c>
      <c r="X510" s="83">
        <v>43122.166666666664</v>
      </c>
      <c r="Y510">
        <v>203273.95550000001</v>
      </c>
      <c r="Z510">
        <v>18764.435509999999</v>
      </c>
      <c r="AA510">
        <v>53046.154880000002</v>
      </c>
      <c r="AB510">
        <v>44870.782930000001</v>
      </c>
      <c r="AC510">
        <v>42418.50634</v>
      </c>
      <c r="AD510">
        <v>24761.74696</v>
      </c>
      <c r="AE510">
        <v>37615.673020000002</v>
      </c>
      <c r="AF510">
        <v>44140.009879999998</v>
      </c>
      <c r="AG510">
        <v>19657.318630000002</v>
      </c>
      <c r="AH510">
        <v>250049.93859999999</v>
      </c>
      <c r="AI510">
        <v>80791.846799999999</v>
      </c>
      <c r="AJ510">
        <v>26363.044849999998</v>
      </c>
      <c r="AK510">
        <v>33566.093209999999</v>
      </c>
      <c r="AL510">
        <v>76868.291549999994</v>
      </c>
      <c r="AM510">
        <v>27820.826079999999</v>
      </c>
      <c r="AN510">
        <v>83298.448629999999</v>
      </c>
      <c r="AO510">
        <v>29280.328969999999</v>
      </c>
      <c r="AP510">
        <v>20394.376029999999</v>
      </c>
    </row>
    <row r="511" spans="2:42" x14ac:dyDescent="0.3">
      <c r="B511">
        <v>54.833066210410372</v>
      </c>
      <c r="C511" s="83">
        <v>43122.208333333336</v>
      </c>
      <c r="D511">
        <v>234120.4382</v>
      </c>
      <c r="E511">
        <v>20853.611489999999</v>
      </c>
      <c r="F511">
        <v>64383.03731</v>
      </c>
      <c r="G511">
        <v>47568.832249999999</v>
      </c>
      <c r="H511">
        <v>44233.543960000003</v>
      </c>
      <c r="I511">
        <v>33399.556879999996</v>
      </c>
      <c r="J511">
        <v>40779.072390000001</v>
      </c>
      <c r="K511">
        <v>46007.11722</v>
      </c>
      <c r="L511">
        <v>20184.448619999999</v>
      </c>
      <c r="M511">
        <v>279564.54249999998</v>
      </c>
      <c r="N511">
        <v>82480.857069999998</v>
      </c>
      <c r="O511">
        <v>26854.497360000001</v>
      </c>
      <c r="P511">
        <v>34284.188450000001</v>
      </c>
      <c r="Q511">
        <v>82501.308409999998</v>
      </c>
      <c r="R511">
        <v>29983.910400000001</v>
      </c>
      <c r="S511">
        <v>85787.044039999993</v>
      </c>
      <c r="T511">
        <v>30787.35874</v>
      </c>
      <c r="U511">
        <v>22340.447199999999</v>
      </c>
      <c r="W511" s="83">
        <f>Bühler!N543</f>
        <v>45313.208333332099</v>
      </c>
      <c r="X511" s="83">
        <v>43122.208333333336</v>
      </c>
      <c r="Y511">
        <v>234120.4382</v>
      </c>
      <c r="Z511">
        <v>20853.611489999999</v>
      </c>
      <c r="AA511">
        <v>64383.03731</v>
      </c>
      <c r="AB511">
        <v>47568.832249999999</v>
      </c>
      <c r="AC511">
        <v>44233.543960000003</v>
      </c>
      <c r="AD511">
        <v>33399.556879999996</v>
      </c>
      <c r="AE511">
        <v>40779.072390000001</v>
      </c>
      <c r="AF511">
        <v>46007.11722</v>
      </c>
      <c r="AG511">
        <v>20184.448619999999</v>
      </c>
      <c r="AH511">
        <v>279564.54249999998</v>
      </c>
      <c r="AI511">
        <v>82480.857069999998</v>
      </c>
      <c r="AJ511">
        <v>26854.497360000001</v>
      </c>
      <c r="AK511">
        <v>34284.188450000001</v>
      </c>
      <c r="AL511">
        <v>82501.308409999998</v>
      </c>
      <c r="AM511">
        <v>29983.910400000001</v>
      </c>
      <c r="AN511">
        <v>85787.044039999993</v>
      </c>
      <c r="AO511">
        <v>30787.35874</v>
      </c>
      <c r="AP511">
        <v>22340.447199999999</v>
      </c>
    </row>
    <row r="512" spans="2:42" x14ac:dyDescent="0.3">
      <c r="B512">
        <v>59.633641708690909</v>
      </c>
      <c r="C512" s="83">
        <v>43122.25</v>
      </c>
      <c r="D512">
        <v>261836.848</v>
      </c>
      <c r="E512">
        <v>24786.12615</v>
      </c>
      <c r="F512">
        <v>77091.787240000005</v>
      </c>
      <c r="G512">
        <v>60398.702210000003</v>
      </c>
      <c r="H512">
        <v>47946.893380000001</v>
      </c>
      <c r="I512">
        <v>40986.836150000003</v>
      </c>
      <c r="J512">
        <v>43908.959900000002</v>
      </c>
      <c r="K512">
        <v>48249.900419999998</v>
      </c>
      <c r="L512">
        <v>22086.03629</v>
      </c>
      <c r="M512">
        <v>304040.1151</v>
      </c>
      <c r="N512">
        <v>85594.264890000006</v>
      </c>
      <c r="O512">
        <v>27665.049029999998</v>
      </c>
      <c r="P512">
        <v>33716.528749999998</v>
      </c>
      <c r="Q512">
        <v>86201.826239999995</v>
      </c>
      <c r="R512">
        <v>21231.517360000002</v>
      </c>
      <c r="S512">
        <v>93229.440489999994</v>
      </c>
      <c r="T512">
        <v>33134.677530000001</v>
      </c>
      <c r="U512">
        <v>23571.181380000002</v>
      </c>
      <c r="W512" s="83">
        <f>Bühler!N544</f>
        <v>45313.249999998763</v>
      </c>
      <c r="X512" s="83">
        <v>43122.25</v>
      </c>
      <c r="Y512">
        <v>261836.848</v>
      </c>
      <c r="Z512">
        <v>24786.12615</v>
      </c>
      <c r="AA512">
        <v>77091.787240000005</v>
      </c>
      <c r="AB512">
        <v>60398.702210000003</v>
      </c>
      <c r="AC512">
        <v>47946.893380000001</v>
      </c>
      <c r="AD512">
        <v>40986.836150000003</v>
      </c>
      <c r="AE512">
        <v>43908.959900000002</v>
      </c>
      <c r="AF512">
        <v>48249.900419999998</v>
      </c>
      <c r="AG512">
        <v>22086.03629</v>
      </c>
      <c r="AH512">
        <v>304040.1151</v>
      </c>
      <c r="AI512">
        <v>85594.264890000006</v>
      </c>
      <c r="AJ512">
        <v>27665.049029999998</v>
      </c>
      <c r="AK512">
        <v>33716.528749999998</v>
      </c>
      <c r="AL512">
        <v>86201.826239999995</v>
      </c>
      <c r="AM512">
        <v>21231.517360000002</v>
      </c>
      <c r="AN512">
        <v>93229.440489999994</v>
      </c>
      <c r="AO512">
        <v>33134.677530000001</v>
      </c>
      <c r="AP512">
        <v>23571.181380000002</v>
      </c>
    </row>
    <row r="513" spans="2:42" x14ac:dyDescent="0.3">
      <c r="B513">
        <v>62.736878376118106</v>
      </c>
      <c r="C513" s="83">
        <v>43122.291666666664</v>
      </c>
      <c r="D513">
        <v>281405.8322</v>
      </c>
      <c r="E513">
        <v>31117.46139</v>
      </c>
      <c r="F513">
        <v>80390.742530000003</v>
      </c>
      <c r="G513">
        <v>76873.974340000001</v>
      </c>
      <c r="H513">
        <v>54268.12902</v>
      </c>
      <c r="I513">
        <v>50298.770250000001</v>
      </c>
      <c r="J513">
        <v>42996.93434</v>
      </c>
      <c r="K513">
        <v>53932.928899999999</v>
      </c>
      <c r="L513">
        <v>25757.215690000001</v>
      </c>
      <c r="M513">
        <v>319861.8628</v>
      </c>
      <c r="N513">
        <v>90215.542979999998</v>
      </c>
      <c r="O513">
        <v>30889.12398</v>
      </c>
      <c r="P513">
        <v>36300.723160000001</v>
      </c>
      <c r="Q513">
        <v>89046.866450000001</v>
      </c>
      <c r="R513">
        <v>22223.080880000001</v>
      </c>
      <c r="S513">
        <v>109159.8327</v>
      </c>
      <c r="T513">
        <v>36167.263480000001</v>
      </c>
      <c r="U513">
        <v>28038.779340000001</v>
      </c>
      <c r="W513" s="83">
        <f>Bühler!N545</f>
        <v>45313.291666665427</v>
      </c>
      <c r="X513" s="83">
        <v>43122.291666666664</v>
      </c>
      <c r="Y513">
        <v>281405.8322</v>
      </c>
      <c r="Z513">
        <v>31117.46139</v>
      </c>
      <c r="AA513">
        <v>80390.742530000003</v>
      </c>
      <c r="AB513">
        <v>76873.974340000001</v>
      </c>
      <c r="AC513">
        <v>54268.12902</v>
      </c>
      <c r="AD513">
        <v>50298.770250000001</v>
      </c>
      <c r="AE513">
        <v>42996.93434</v>
      </c>
      <c r="AF513">
        <v>53932.928899999999</v>
      </c>
      <c r="AG513">
        <v>25757.215690000001</v>
      </c>
      <c r="AH513">
        <v>319861.8628</v>
      </c>
      <c r="AI513">
        <v>90215.542979999998</v>
      </c>
      <c r="AJ513">
        <v>30889.12398</v>
      </c>
      <c r="AK513">
        <v>36300.723160000001</v>
      </c>
      <c r="AL513">
        <v>89046.866450000001</v>
      </c>
      <c r="AM513">
        <v>22223.080880000001</v>
      </c>
      <c r="AN513">
        <v>109159.8327</v>
      </c>
      <c r="AO513">
        <v>36167.263480000001</v>
      </c>
      <c r="AP513">
        <v>28038.779340000001</v>
      </c>
    </row>
    <row r="514" spans="2:42" x14ac:dyDescent="0.3">
      <c r="B514">
        <v>64.733936180778343</v>
      </c>
      <c r="C514" s="83">
        <v>43122.333333333336</v>
      </c>
      <c r="D514">
        <v>299684.6617</v>
      </c>
      <c r="E514">
        <v>37817.99308</v>
      </c>
      <c r="F514">
        <v>87680.098530000003</v>
      </c>
      <c r="G514">
        <v>95763.038520000002</v>
      </c>
      <c r="H514">
        <v>61173.414640000003</v>
      </c>
      <c r="I514">
        <v>54672.173750000002</v>
      </c>
      <c r="J514">
        <v>44174.673280000003</v>
      </c>
      <c r="K514">
        <v>59129.529150000002</v>
      </c>
      <c r="L514">
        <v>29878.052360000001</v>
      </c>
      <c r="M514">
        <v>330043.79479999997</v>
      </c>
      <c r="N514">
        <v>97289.515119999996</v>
      </c>
      <c r="O514">
        <v>34293.744659999997</v>
      </c>
      <c r="P514">
        <v>38251.241430000002</v>
      </c>
      <c r="Q514">
        <v>90459.010909999997</v>
      </c>
      <c r="R514">
        <v>25021.98299</v>
      </c>
      <c r="S514">
        <v>125177.23759999999</v>
      </c>
      <c r="T514">
        <v>39843.507039999997</v>
      </c>
      <c r="U514">
        <v>32215.138180000002</v>
      </c>
      <c r="W514" s="83">
        <f>Bühler!N546</f>
        <v>45313.333333332092</v>
      </c>
      <c r="X514" s="83">
        <v>43122.333333333336</v>
      </c>
      <c r="Y514">
        <v>299684.6617</v>
      </c>
      <c r="Z514">
        <v>37817.99308</v>
      </c>
      <c r="AA514">
        <v>87680.098530000003</v>
      </c>
      <c r="AB514">
        <v>95763.038520000002</v>
      </c>
      <c r="AC514">
        <v>61173.414640000003</v>
      </c>
      <c r="AD514">
        <v>54672.173750000002</v>
      </c>
      <c r="AE514">
        <v>44174.673280000003</v>
      </c>
      <c r="AF514">
        <v>59129.529150000002</v>
      </c>
      <c r="AG514">
        <v>29878.052360000001</v>
      </c>
      <c r="AH514">
        <v>330043.79479999997</v>
      </c>
      <c r="AI514">
        <v>97289.515119999996</v>
      </c>
      <c r="AJ514">
        <v>34293.744659999997</v>
      </c>
      <c r="AK514">
        <v>38251.241430000002</v>
      </c>
      <c r="AL514">
        <v>90459.010909999997</v>
      </c>
      <c r="AM514">
        <v>25021.98299</v>
      </c>
      <c r="AN514">
        <v>125177.23759999999</v>
      </c>
      <c r="AO514">
        <v>39843.507039999997</v>
      </c>
      <c r="AP514">
        <v>32215.138180000002</v>
      </c>
    </row>
    <row r="515" spans="2:42" x14ac:dyDescent="0.3">
      <c r="B515">
        <v>64.581703617504772</v>
      </c>
      <c r="C515" s="83">
        <v>43122.375</v>
      </c>
      <c r="D515">
        <v>304604.52679999999</v>
      </c>
      <c r="E515">
        <v>42005.730150000003</v>
      </c>
      <c r="F515">
        <v>91543.535539999997</v>
      </c>
      <c r="G515">
        <v>106441.97139999999</v>
      </c>
      <c r="H515">
        <v>63538.217929999999</v>
      </c>
      <c r="I515">
        <v>53309.476759999998</v>
      </c>
      <c r="J515">
        <v>42565.496379999997</v>
      </c>
      <c r="K515">
        <v>57993.443310000002</v>
      </c>
      <c r="L515">
        <v>31581.988740000001</v>
      </c>
      <c r="M515">
        <v>329267.6422</v>
      </c>
      <c r="N515">
        <v>104452.7326</v>
      </c>
      <c r="O515">
        <v>34642.87412</v>
      </c>
      <c r="P515">
        <v>39148.745269999999</v>
      </c>
      <c r="Q515">
        <v>90909.559479999996</v>
      </c>
      <c r="R515">
        <v>24539.761009999998</v>
      </c>
      <c r="S515">
        <v>133719.2176</v>
      </c>
      <c r="T515">
        <v>41919.802300000003</v>
      </c>
      <c r="U515">
        <v>32698.043320000001</v>
      </c>
      <c r="W515" s="83">
        <f>Bühler!N547</f>
        <v>45313.374999998756</v>
      </c>
      <c r="X515" s="83">
        <v>43122.375</v>
      </c>
      <c r="Y515">
        <v>304604.52679999999</v>
      </c>
      <c r="Z515">
        <v>42005.730150000003</v>
      </c>
      <c r="AA515">
        <v>91543.535539999997</v>
      </c>
      <c r="AB515">
        <v>106441.97139999999</v>
      </c>
      <c r="AC515">
        <v>63538.217929999999</v>
      </c>
      <c r="AD515">
        <v>53309.476759999998</v>
      </c>
      <c r="AE515">
        <v>42565.496379999997</v>
      </c>
      <c r="AF515">
        <v>57993.443310000002</v>
      </c>
      <c r="AG515">
        <v>31581.988740000001</v>
      </c>
      <c r="AH515">
        <v>329267.6422</v>
      </c>
      <c r="AI515">
        <v>104452.7326</v>
      </c>
      <c r="AJ515">
        <v>34642.87412</v>
      </c>
      <c r="AK515">
        <v>39148.745269999999</v>
      </c>
      <c r="AL515">
        <v>90909.559479999996</v>
      </c>
      <c r="AM515">
        <v>24539.761009999998</v>
      </c>
      <c r="AN515">
        <v>133719.2176</v>
      </c>
      <c r="AO515">
        <v>41919.802300000003</v>
      </c>
      <c r="AP515">
        <v>32698.043320000001</v>
      </c>
    </row>
    <row r="516" spans="2:42" x14ac:dyDescent="0.3">
      <c r="B516">
        <v>65.621411471684056</v>
      </c>
      <c r="C516" s="83">
        <v>43122.416666666664</v>
      </c>
      <c r="D516">
        <v>307499.63059999997</v>
      </c>
      <c r="E516">
        <v>43324.056049999999</v>
      </c>
      <c r="F516">
        <v>91965.282269999996</v>
      </c>
      <c r="G516">
        <v>108658.7461</v>
      </c>
      <c r="H516">
        <v>64122.430630000003</v>
      </c>
      <c r="I516">
        <v>50344.711730000003</v>
      </c>
      <c r="J516">
        <v>42040.305260000001</v>
      </c>
      <c r="K516">
        <v>60405.4804</v>
      </c>
      <c r="L516">
        <v>34220.111720000001</v>
      </c>
      <c r="M516">
        <v>334568.5577</v>
      </c>
      <c r="N516">
        <v>107836.47410000001</v>
      </c>
      <c r="O516">
        <v>34502.288399999998</v>
      </c>
      <c r="P516">
        <v>40097.823790000002</v>
      </c>
      <c r="Q516">
        <v>91731.08352</v>
      </c>
      <c r="R516">
        <v>25024.868750000001</v>
      </c>
      <c r="S516">
        <v>132813.81450000001</v>
      </c>
      <c r="T516">
        <v>43006.07127</v>
      </c>
      <c r="U516">
        <v>32393.918529999999</v>
      </c>
      <c r="W516" s="83">
        <f>Bühler!N548</f>
        <v>45313.41666666542</v>
      </c>
      <c r="X516" s="83">
        <v>43122.416666666664</v>
      </c>
      <c r="Y516">
        <v>307499.63059999997</v>
      </c>
      <c r="Z516">
        <v>43324.056049999999</v>
      </c>
      <c r="AA516">
        <v>91965.282269999996</v>
      </c>
      <c r="AB516">
        <v>108658.7461</v>
      </c>
      <c r="AC516">
        <v>64122.430630000003</v>
      </c>
      <c r="AD516">
        <v>50344.711730000003</v>
      </c>
      <c r="AE516">
        <v>42040.305260000001</v>
      </c>
      <c r="AF516">
        <v>60405.4804</v>
      </c>
      <c r="AG516">
        <v>34220.111720000001</v>
      </c>
      <c r="AH516">
        <v>334568.5577</v>
      </c>
      <c r="AI516">
        <v>107836.47410000001</v>
      </c>
      <c r="AJ516">
        <v>34502.288399999998</v>
      </c>
      <c r="AK516">
        <v>40097.823790000002</v>
      </c>
      <c r="AL516">
        <v>91731.08352</v>
      </c>
      <c r="AM516">
        <v>25024.868750000001</v>
      </c>
      <c r="AN516">
        <v>132813.81450000001</v>
      </c>
      <c r="AO516">
        <v>43006.07127</v>
      </c>
      <c r="AP516">
        <v>32393.918529999999</v>
      </c>
    </row>
    <row r="517" spans="2:42" x14ac:dyDescent="0.3">
      <c r="B517">
        <v>66.914425597471407</v>
      </c>
      <c r="C517" s="83">
        <v>43122.458333333336</v>
      </c>
      <c r="D517">
        <v>307729.11570000002</v>
      </c>
      <c r="E517">
        <v>43292.518060000002</v>
      </c>
      <c r="F517">
        <v>92122.179569999993</v>
      </c>
      <c r="G517">
        <v>107142.78569999999</v>
      </c>
      <c r="H517">
        <v>63939.406690000003</v>
      </c>
      <c r="I517">
        <v>49423.193859999999</v>
      </c>
      <c r="J517">
        <v>41198.26139</v>
      </c>
      <c r="K517">
        <v>67182.584990000003</v>
      </c>
      <c r="L517">
        <v>35078.779329999998</v>
      </c>
      <c r="M517">
        <v>341160.94669999997</v>
      </c>
      <c r="N517">
        <v>107397.65270000001</v>
      </c>
      <c r="O517">
        <v>34764.066189999998</v>
      </c>
      <c r="P517">
        <v>40619.30876</v>
      </c>
      <c r="Q517">
        <v>92570.969169999997</v>
      </c>
      <c r="R517">
        <v>28704.36</v>
      </c>
      <c r="S517">
        <v>134209.30119999999</v>
      </c>
      <c r="T517">
        <v>43376.575720000001</v>
      </c>
      <c r="U517">
        <v>32262.155940000001</v>
      </c>
      <c r="W517" s="83">
        <f>Bühler!N549</f>
        <v>45313.458333332084</v>
      </c>
      <c r="X517" s="83">
        <v>43122.458333333336</v>
      </c>
      <c r="Y517">
        <v>307729.11570000002</v>
      </c>
      <c r="Z517">
        <v>43292.518060000002</v>
      </c>
      <c r="AA517">
        <v>92122.179569999993</v>
      </c>
      <c r="AB517">
        <v>107142.78569999999</v>
      </c>
      <c r="AC517">
        <v>63939.406690000003</v>
      </c>
      <c r="AD517">
        <v>49423.193859999999</v>
      </c>
      <c r="AE517">
        <v>41198.26139</v>
      </c>
      <c r="AF517">
        <v>67182.584990000003</v>
      </c>
      <c r="AG517">
        <v>35078.779329999998</v>
      </c>
      <c r="AH517">
        <v>341160.94669999997</v>
      </c>
      <c r="AI517">
        <v>107397.65270000001</v>
      </c>
      <c r="AJ517">
        <v>34764.066189999998</v>
      </c>
      <c r="AK517">
        <v>40619.30876</v>
      </c>
      <c r="AL517">
        <v>92570.969169999997</v>
      </c>
      <c r="AM517">
        <v>28704.36</v>
      </c>
      <c r="AN517">
        <v>134209.30119999999</v>
      </c>
      <c r="AO517">
        <v>43376.575720000001</v>
      </c>
      <c r="AP517">
        <v>32262.155940000001</v>
      </c>
    </row>
    <row r="518" spans="2:42" x14ac:dyDescent="0.3">
      <c r="B518">
        <v>66.504524372312318</v>
      </c>
      <c r="C518" s="83">
        <v>43122.5</v>
      </c>
      <c r="D518">
        <v>295250.41450000001</v>
      </c>
      <c r="E518">
        <v>39322.888740000002</v>
      </c>
      <c r="F518">
        <v>85719.487099999998</v>
      </c>
      <c r="G518">
        <v>104145.4359</v>
      </c>
      <c r="H518">
        <v>61002.847710000002</v>
      </c>
      <c r="I518">
        <v>47705.479350000001</v>
      </c>
      <c r="J518">
        <v>42025.372349999998</v>
      </c>
      <c r="K518">
        <v>63996.357989999997</v>
      </c>
      <c r="L518">
        <v>36739.717750000003</v>
      </c>
      <c r="M518">
        <v>339071.07909999997</v>
      </c>
      <c r="N518">
        <v>104696.67849999999</v>
      </c>
      <c r="O518">
        <v>33917.620060000001</v>
      </c>
      <c r="P518">
        <v>41475.825550000001</v>
      </c>
      <c r="Q518">
        <v>92288.042090000003</v>
      </c>
      <c r="R518">
        <v>28573.191019999998</v>
      </c>
      <c r="S518">
        <v>125966.8781</v>
      </c>
      <c r="T518">
        <v>43061.761709999999</v>
      </c>
      <c r="U518">
        <v>29197.11175</v>
      </c>
      <c r="W518" s="83">
        <f>Bühler!N550</f>
        <v>45313.499999998749</v>
      </c>
      <c r="X518" s="83">
        <v>43122.5</v>
      </c>
      <c r="Y518">
        <v>295250.41450000001</v>
      </c>
      <c r="Z518">
        <v>39322.888740000002</v>
      </c>
      <c r="AA518">
        <v>85719.487099999998</v>
      </c>
      <c r="AB518">
        <v>104145.4359</v>
      </c>
      <c r="AC518">
        <v>61002.847710000002</v>
      </c>
      <c r="AD518">
        <v>47705.479350000001</v>
      </c>
      <c r="AE518">
        <v>42025.372349999998</v>
      </c>
      <c r="AF518">
        <v>63996.357989999997</v>
      </c>
      <c r="AG518">
        <v>36739.717750000003</v>
      </c>
      <c r="AH518">
        <v>339071.07909999997</v>
      </c>
      <c r="AI518">
        <v>104696.67849999999</v>
      </c>
      <c r="AJ518">
        <v>33917.620060000001</v>
      </c>
      <c r="AK518">
        <v>41475.825550000001</v>
      </c>
      <c r="AL518">
        <v>92288.042090000003</v>
      </c>
      <c r="AM518">
        <v>28573.191019999998</v>
      </c>
      <c r="AN518">
        <v>125966.8781</v>
      </c>
      <c r="AO518">
        <v>43061.761709999999</v>
      </c>
      <c r="AP518">
        <v>29197.11175</v>
      </c>
    </row>
    <row r="519" spans="2:42" x14ac:dyDescent="0.3">
      <c r="B519">
        <v>66.454900253404645</v>
      </c>
      <c r="C519" s="83">
        <v>43122.541666666664</v>
      </c>
      <c r="D519">
        <v>297621.7819</v>
      </c>
      <c r="E519">
        <v>39003.212070000001</v>
      </c>
      <c r="F519">
        <v>83234.010020000002</v>
      </c>
      <c r="G519">
        <v>101705.4715</v>
      </c>
      <c r="H519">
        <v>60984.065779999997</v>
      </c>
      <c r="I519">
        <v>46829.381699999998</v>
      </c>
      <c r="J519">
        <v>40752.837319999999</v>
      </c>
      <c r="K519">
        <v>65117.36591</v>
      </c>
      <c r="L519">
        <v>35062.246039999998</v>
      </c>
      <c r="M519">
        <v>338818.0722</v>
      </c>
      <c r="N519">
        <v>105044.3545</v>
      </c>
      <c r="O519">
        <v>33714.046860000002</v>
      </c>
      <c r="P519">
        <v>40942.515010000003</v>
      </c>
      <c r="Q519">
        <v>91021.860719999997</v>
      </c>
      <c r="R519">
        <v>27334.108400000001</v>
      </c>
      <c r="S519">
        <v>125462.67359999999</v>
      </c>
      <c r="T519">
        <v>42178.83943</v>
      </c>
      <c r="U519">
        <v>29296.262599999998</v>
      </c>
      <c r="W519" s="83">
        <f>Bühler!N551</f>
        <v>45313.541666665413</v>
      </c>
      <c r="X519" s="83">
        <v>43122.541666666664</v>
      </c>
      <c r="Y519">
        <v>297621.7819</v>
      </c>
      <c r="Z519">
        <v>39003.212070000001</v>
      </c>
      <c r="AA519">
        <v>83234.010020000002</v>
      </c>
      <c r="AB519">
        <v>101705.4715</v>
      </c>
      <c r="AC519">
        <v>60984.065779999997</v>
      </c>
      <c r="AD519">
        <v>46829.381699999998</v>
      </c>
      <c r="AE519">
        <v>40752.837319999999</v>
      </c>
      <c r="AF519">
        <v>65117.36591</v>
      </c>
      <c r="AG519">
        <v>35062.246039999998</v>
      </c>
      <c r="AH519">
        <v>338818.0722</v>
      </c>
      <c r="AI519">
        <v>105044.3545</v>
      </c>
      <c r="AJ519">
        <v>33714.046860000002</v>
      </c>
      <c r="AK519">
        <v>40942.515010000003</v>
      </c>
      <c r="AL519">
        <v>91021.860719999997</v>
      </c>
      <c r="AM519">
        <v>27334.108400000001</v>
      </c>
      <c r="AN519">
        <v>125462.67359999999</v>
      </c>
      <c r="AO519">
        <v>42178.83943</v>
      </c>
      <c r="AP519">
        <v>29296.262599999998</v>
      </c>
    </row>
    <row r="520" spans="2:42" x14ac:dyDescent="0.3">
      <c r="B520">
        <v>66.802859910488422</v>
      </c>
      <c r="C520" s="83">
        <v>43122.583333333336</v>
      </c>
      <c r="D520">
        <v>302184.49920000002</v>
      </c>
      <c r="E520">
        <v>41884.237970000002</v>
      </c>
      <c r="F520">
        <v>90123.234160000007</v>
      </c>
      <c r="G520">
        <v>95512.276299999998</v>
      </c>
      <c r="H520">
        <v>61066.891770000002</v>
      </c>
      <c r="I520">
        <v>46972.36232</v>
      </c>
      <c r="J520">
        <v>39807.652049999997</v>
      </c>
      <c r="K520">
        <v>66765.386010000002</v>
      </c>
      <c r="L520">
        <v>31623.917430000001</v>
      </c>
      <c r="M520">
        <v>340592.13280000002</v>
      </c>
      <c r="N520">
        <v>105833.4071</v>
      </c>
      <c r="O520">
        <v>33467.940419999999</v>
      </c>
      <c r="P520">
        <v>38028.926769999998</v>
      </c>
      <c r="Q520">
        <v>90646.262749999994</v>
      </c>
      <c r="R520">
        <v>27168.82631</v>
      </c>
      <c r="S520">
        <v>121058.2262</v>
      </c>
      <c r="T520">
        <v>40857.532590000003</v>
      </c>
      <c r="U520">
        <v>30273.033049999998</v>
      </c>
      <c r="W520" s="83">
        <f>Bühler!N552</f>
        <v>45313.583333332077</v>
      </c>
      <c r="X520" s="83">
        <v>43122.583333333336</v>
      </c>
      <c r="Y520">
        <v>302184.49920000002</v>
      </c>
      <c r="Z520">
        <v>41884.237970000002</v>
      </c>
      <c r="AA520">
        <v>90123.234160000007</v>
      </c>
      <c r="AB520">
        <v>95512.276299999998</v>
      </c>
      <c r="AC520">
        <v>61066.891770000002</v>
      </c>
      <c r="AD520">
        <v>46972.36232</v>
      </c>
      <c r="AE520">
        <v>39807.652049999997</v>
      </c>
      <c r="AF520">
        <v>66765.386010000002</v>
      </c>
      <c r="AG520">
        <v>31623.917430000001</v>
      </c>
      <c r="AH520">
        <v>340592.13280000002</v>
      </c>
      <c r="AI520">
        <v>105833.4071</v>
      </c>
      <c r="AJ520">
        <v>33467.940419999999</v>
      </c>
      <c r="AK520">
        <v>38028.926769999998</v>
      </c>
      <c r="AL520">
        <v>90646.262749999994</v>
      </c>
      <c r="AM520">
        <v>27168.82631</v>
      </c>
      <c r="AN520">
        <v>121058.2262</v>
      </c>
      <c r="AO520">
        <v>40857.532590000003</v>
      </c>
      <c r="AP520">
        <v>30273.033049999998</v>
      </c>
    </row>
    <row r="521" spans="2:42" x14ac:dyDescent="0.3">
      <c r="B521">
        <v>65.810309708017328</v>
      </c>
      <c r="C521" s="83">
        <v>43122.625</v>
      </c>
      <c r="D521">
        <v>300821.14939999999</v>
      </c>
      <c r="E521">
        <v>41333.35254</v>
      </c>
      <c r="F521">
        <v>90076.088440000007</v>
      </c>
      <c r="G521">
        <v>91605.47219</v>
      </c>
      <c r="H521">
        <v>60015.206960000003</v>
      </c>
      <c r="I521">
        <v>48020.93806</v>
      </c>
      <c r="J521">
        <v>39436.449180000003</v>
      </c>
      <c r="K521">
        <v>66149.913530000005</v>
      </c>
      <c r="L521">
        <v>28579.906340000001</v>
      </c>
      <c r="M521">
        <v>335531.64899999998</v>
      </c>
      <c r="N521">
        <v>104432.8296</v>
      </c>
      <c r="O521">
        <v>33315.493649999997</v>
      </c>
      <c r="P521">
        <v>37801.344120000002</v>
      </c>
      <c r="Q521">
        <v>90058.696389999997</v>
      </c>
      <c r="R521">
        <v>26286.781159999999</v>
      </c>
      <c r="S521">
        <v>117683.63189999999</v>
      </c>
      <c r="T521">
        <v>40851.64299</v>
      </c>
      <c r="U521">
        <v>28935.125049999999</v>
      </c>
      <c r="W521" s="83">
        <f>Bühler!N553</f>
        <v>45313.624999998741</v>
      </c>
      <c r="X521" s="83">
        <v>43122.625</v>
      </c>
      <c r="Y521">
        <v>300821.14939999999</v>
      </c>
      <c r="Z521">
        <v>41333.35254</v>
      </c>
      <c r="AA521">
        <v>90076.088440000007</v>
      </c>
      <c r="AB521">
        <v>91605.47219</v>
      </c>
      <c r="AC521">
        <v>60015.206960000003</v>
      </c>
      <c r="AD521">
        <v>48020.93806</v>
      </c>
      <c r="AE521">
        <v>39436.449180000003</v>
      </c>
      <c r="AF521">
        <v>66149.913530000005</v>
      </c>
      <c r="AG521">
        <v>28579.906340000001</v>
      </c>
      <c r="AH521">
        <v>335531.64899999998</v>
      </c>
      <c r="AI521">
        <v>104432.8296</v>
      </c>
      <c r="AJ521">
        <v>33315.493649999997</v>
      </c>
      <c r="AK521">
        <v>37801.344120000002</v>
      </c>
      <c r="AL521">
        <v>90058.696389999997</v>
      </c>
      <c r="AM521">
        <v>26286.781159999999</v>
      </c>
      <c r="AN521">
        <v>117683.63189999999</v>
      </c>
      <c r="AO521">
        <v>40851.64299</v>
      </c>
      <c r="AP521">
        <v>28935.125049999999</v>
      </c>
    </row>
    <row r="522" spans="2:42" x14ac:dyDescent="0.3">
      <c r="B522">
        <v>65.649572391139088</v>
      </c>
      <c r="C522" s="83">
        <v>43122.666666666664</v>
      </c>
      <c r="D522">
        <v>295662.02529999998</v>
      </c>
      <c r="E522">
        <v>40360.553509999998</v>
      </c>
      <c r="F522">
        <v>89739.420729999998</v>
      </c>
      <c r="G522">
        <v>88961.782890000002</v>
      </c>
      <c r="H522">
        <v>57737.211609999998</v>
      </c>
      <c r="I522">
        <v>48855.046520000004</v>
      </c>
      <c r="J522">
        <v>38722.283340000002</v>
      </c>
      <c r="K522">
        <v>62463.063580000002</v>
      </c>
      <c r="L522">
        <v>28188.202359999999</v>
      </c>
      <c r="M522">
        <v>334712.13520000002</v>
      </c>
      <c r="N522">
        <v>100805.7481</v>
      </c>
      <c r="O522">
        <v>33110.363599999997</v>
      </c>
      <c r="P522">
        <v>38113.288970000001</v>
      </c>
      <c r="Q522">
        <v>88726.384820000007</v>
      </c>
      <c r="R522">
        <v>25815.171300000002</v>
      </c>
      <c r="S522">
        <v>114996.47530000001</v>
      </c>
      <c r="T522">
        <v>40068.827069999999</v>
      </c>
      <c r="U522">
        <v>27651.277709999998</v>
      </c>
      <c r="W522" s="83">
        <f>Bühler!N554</f>
        <v>45313.666666665406</v>
      </c>
      <c r="X522" s="83">
        <v>43122.666666666664</v>
      </c>
      <c r="Y522">
        <v>295662.02529999998</v>
      </c>
      <c r="Z522">
        <v>40360.553509999998</v>
      </c>
      <c r="AA522">
        <v>89739.420729999998</v>
      </c>
      <c r="AB522">
        <v>88961.782890000002</v>
      </c>
      <c r="AC522">
        <v>57737.211609999998</v>
      </c>
      <c r="AD522">
        <v>48855.046520000004</v>
      </c>
      <c r="AE522">
        <v>38722.283340000002</v>
      </c>
      <c r="AF522">
        <v>62463.063580000002</v>
      </c>
      <c r="AG522">
        <v>28188.202359999999</v>
      </c>
      <c r="AH522">
        <v>334712.13520000002</v>
      </c>
      <c r="AI522">
        <v>100805.7481</v>
      </c>
      <c r="AJ522">
        <v>33110.363599999997</v>
      </c>
      <c r="AK522">
        <v>38113.288970000001</v>
      </c>
      <c r="AL522">
        <v>88726.384820000007</v>
      </c>
      <c r="AM522">
        <v>25815.171300000002</v>
      </c>
      <c r="AN522">
        <v>114996.47530000001</v>
      </c>
      <c r="AO522">
        <v>40068.827069999999</v>
      </c>
      <c r="AP522">
        <v>27651.277709999998</v>
      </c>
    </row>
    <row r="523" spans="2:42" x14ac:dyDescent="0.3">
      <c r="B523">
        <v>64.695170542889642</v>
      </c>
      <c r="C523" s="83">
        <v>43122.708333333336</v>
      </c>
      <c r="D523">
        <v>285857.14760000003</v>
      </c>
      <c r="E523">
        <v>38985.11004</v>
      </c>
      <c r="F523">
        <v>90823.375220000002</v>
      </c>
      <c r="G523">
        <v>80829.900330000004</v>
      </c>
      <c r="H523">
        <v>56178.99379</v>
      </c>
      <c r="I523">
        <v>48678.806790000002</v>
      </c>
      <c r="J523">
        <v>39744.917970000002</v>
      </c>
      <c r="K523">
        <v>55991.92353</v>
      </c>
      <c r="L523">
        <v>28930.34909</v>
      </c>
      <c r="M523">
        <v>329846.1495</v>
      </c>
      <c r="N523">
        <v>94788.5965</v>
      </c>
      <c r="O523">
        <v>32402.019939999998</v>
      </c>
      <c r="P523">
        <v>39886.191599999998</v>
      </c>
      <c r="Q523">
        <v>88299.81796</v>
      </c>
      <c r="R523">
        <v>26591.773089999999</v>
      </c>
      <c r="S523">
        <v>113885.9445</v>
      </c>
      <c r="T523">
        <v>41525.206810000003</v>
      </c>
      <c r="U523">
        <v>25883.768540000001</v>
      </c>
      <c r="W523" s="83">
        <f>Bühler!N555</f>
        <v>45313.70833333207</v>
      </c>
      <c r="X523" s="83">
        <v>43122.708333333336</v>
      </c>
      <c r="Y523">
        <v>285857.14760000003</v>
      </c>
      <c r="Z523">
        <v>38985.11004</v>
      </c>
      <c r="AA523">
        <v>90823.375220000002</v>
      </c>
      <c r="AB523">
        <v>80829.900330000004</v>
      </c>
      <c r="AC523">
        <v>56178.99379</v>
      </c>
      <c r="AD523">
        <v>48678.806790000002</v>
      </c>
      <c r="AE523">
        <v>39744.917970000002</v>
      </c>
      <c r="AF523">
        <v>55991.92353</v>
      </c>
      <c r="AG523">
        <v>28930.34909</v>
      </c>
      <c r="AH523">
        <v>329846.1495</v>
      </c>
      <c r="AI523">
        <v>94788.5965</v>
      </c>
      <c r="AJ523">
        <v>32402.019939999998</v>
      </c>
      <c r="AK523">
        <v>39886.191599999998</v>
      </c>
      <c r="AL523">
        <v>88299.81796</v>
      </c>
      <c r="AM523">
        <v>26591.773089999999</v>
      </c>
      <c r="AN523">
        <v>113885.9445</v>
      </c>
      <c r="AO523">
        <v>41525.206810000003</v>
      </c>
      <c r="AP523">
        <v>25883.768540000001</v>
      </c>
    </row>
    <row r="524" spans="2:42" x14ac:dyDescent="0.3">
      <c r="B524">
        <v>63.688456257504896</v>
      </c>
      <c r="C524" s="83">
        <v>43122.75</v>
      </c>
      <c r="D524">
        <v>278657.89760000003</v>
      </c>
      <c r="E524">
        <v>35842.882989999998</v>
      </c>
      <c r="F524">
        <v>88717.193249999997</v>
      </c>
      <c r="G524">
        <v>69269.622730000003</v>
      </c>
      <c r="H524">
        <v>54220.696530000001</v>
      </c>
      <c r="I524">
        <v>46043.850380000003</v>
      </c>
      <c r="J524">
        <v>40988.663229999998</v>
      </c>
      <c r="K524">
        <v>49360.430950000002</v>
      </c>
      <c r="L524">
        <v>30290.913100000002</v>
      </c>
      <c r="M524">
        <v>324713.45059999998</v>
      </c>
      <c r="N524">
        <v>91335.383260000002</v>
      </c>
      <c r="O524">
        <v>30256.71644</v>
      </c>
      <c r="P524">
        <v>42945.156080000001</v>
      </c>
      <c r="Q524">
        <v>86720.055179999996</v>
      </c>
      <c r="R524">
        <v>23105.17887</v>
      </c>
      <c r="S524">
        <v>107938.6395</v>
      </c>
      <c r="T524">
        <v>41416.139080000001</v>
      </c>
      <c r="U524">
        <v>23869.80445</v>
      </c>
      <c r="W524" s="83">
        <f>Bühler!N556</f>
        <v>45313.749999998734</v>
      </c>
      <c r="X524" s="83">
        <v>43122.75</v>
      </c>
      <c r="Y524">
        <v>278657.89760000003</v>
      </c>
      <c r="Z524">
        <v>35842.882989999998</v>
      </c>
      <c r="AA524">
        <v>88717.193249999997</v>
      </c>
      <c r="AB524">
        <v>69269.622730000003</v>
      </c>
      <c r="AC524">
        <v>54220.696530000001</v>
      </c>
      <c r="AD524">
        <v>46043.850380000003</v>
      </c>
      <c r="AE524">
        <v>40988.663229999998</v>
      </c>
      <c r="AF524">
        <v>49360.430950000002</v>
      </c>
      <c r="AG524">
        <v>30290.913100000002</v>
      </c>
      <c r="AH524">
        <v>324713.45059999998</v>
      </c>
      <c r="AI524">
        <v>91335.383260000002</v>
      </c>
      <c r="AJ524">
        <v>30256.71644</v>
      </c>
      <c r="AK524">
        <v>42945.156080000001</v>
      </c>
      <c r="AL524">
        <v>86720.055179999996</v>
      </c>
      <c r="AM524">
        <v>23105.17887</v>
      </c>
      <c r="AN524">
        <v>107938.6395</v>
      </c>
      <c r="AO524">
        <v>41416.139080000001</v>
      </c>
      <c r="AP524">
        <v>23869.80445</v>
      </c>
    </row>
    <row r="525" spans="2:42" x14ac:dyDescent="0.3">
      <c r="B525">
        <v>63.164027493898622</v>
      </c>
      <c r="C525" s="83">
        <v>43122.791666666664</v>
      </c>
      <c r="D525">
        <v>271293.90830000001</v>
      </c>
      <c r="E525">
        <v>29569.648519999999</v>
      </c>
      <c r="F525">
        <v>76541.565839999996</v>
      </c>
      <c r="G525">
        <v>62253.288399999998</v>
      </c>
      <c r="H525">
        <v>50873.834649999997</v>
      </c>
      <c r="I525">
        <v>43388.273639999999</v>
      </c>
      <c r="J525">
        <v>40488.301379999997</v>
      </c>
      <c r="K525">
        <v>49105.479480000002</v>
      </c>
      <c r="L525">
        <v>30557.781889999998</v>
      </c>
      <c r="M525">
        <v>322039.66820000001</v>
      </c>
      <c r="N525">
        <v>90728.191579999999</v>
      </c>
      <c r="O525">
        <v>28583.936860000002</v>
      </c>
      <c r="P525">
        <v>43739.02448</v>
      </c>
      <c r="Q525">
        <v>85644.192790000001</v>
      </c>
      <c r="R525">
        <v>22114.443599999999</v>
      </c>
      <c r="S525">
        <v>102722.85030000001</v>
      </c>
      <c r="T525">
        <v>39908.539149999997</v>
      </c>
      <c r="U525">
        <v>22085.92267</v>
      </c>
      <c r="W525" s="83">
        <f>Bühler!N557</f>
        <v>45313.791666665398</v>
      </c>
      <c r="X525" s="83">
        <v>43122.791666666664</v>
      </c>
      <c r="Y525">
        <v>271293.90830000001</v>
      </c>
      <c r="Z525">
        <v>29569.648519999999</v>
      </c>
      <c r="AA525">
        <v>76541.565839999996</v>
      </c>
      <c r="AB525">
        <v>62253.288399999998</v>
      </c>
      <c r="AC525">
        <v>50873.834649999997</v>
      </c>
      <c r="AD525">
        <v>43388.273639999999</v>
      </c>
      <c r="AE525">
        <v>40488.301379999997</v>
      </c>
      <c r="AF525">
        <v>49105.479480000002</v>
      </c>
      <c r="AG525">
        <v>30557.781889999998</v>
      </c>
      <c r="AH525">
        <v>322039.66820000001</v>
      </c>
      <c r="AI525">
        <v>90728.191579999999</v>
      </c>
      <c r="AJ525">
        <v>28583.936860000002</v>
      </c>
      <c r="AK525">
        <v>43739.02448</v>
      </c>
      <c r="AL525">
        <v>85644.192790000001</v>
      </c>
      <c r="AM525">
        <v>22114.443599999999</v>
      </c>
      <c r="AN525">
        <v>102722.85030000001</v>
      </c>
      <c r="AO525">
        <v>39908.539149999997</v>
      </c>
      <c r="AP525">
        <v>22085.92267</v>
      </c>
    </row>
    <row r="526" spans="2:42" x14ac:dyDescent="0.3">
      <c r="B526">
        <v>62.292223405790217</v>
      </c>
      <c r="C526" s="83">
        <v>43122.833333333336</v>
      </c>
      <c r="D526">
        <v>262444.6802</v>
      </c>
      <c r="E526">
        <v>23159.632829999999</v>
      </c>
      <c r="F526">
        <v>60187.117449999998</v>
      </c>
      <c r="G526">
        <v>55350.897550000002</v>
      </c>
      <c r="H526">
        <v>47773.937859999998</v>
      </c>
      <c r="I526">
        <v>38780.511290000002</v>
      </c>
      <c r="J526">
        <v>39326.25836</v>
      </c>
      <c r="K526">
        <v>55146.438249999999</v>
      </c>
      <c r="L526">
        <v>29379.31277</v>
      </c>
      <c r="M526">
        <v>317594.80440000002</v>
      </c>
      <c r="N526">
        <v>89456.140870000003</v>
      </c>
      <c r="O526">
        <v>27610.900850000002</v>
      </c>
      <c r="P526">
        <v>44503.813580000002</v>
      </c>
      <c r="Q526">
        <v>83270.002789999999</v>
      </c>
      <c r="R526">
        <v>22961.388780000001</v>
      </c>
      <c r="S526">
        <v>93604.657519999993</v>
      </c>
      <c r="T526">
        <v>38151.220520000003</v>
      </c>
      <c r="U526">
        <v>20666.479050000002</v>
      </c>
      <c r="W526" s="83">
        <f>Bühler!N558</f>
        <v>45313.833333332062</v>
      </c>
      <c r="X526" s="83">
        <v>43122.833333333336</v>
      </c>
      <c r="Y526">
        <v>262444.6802</v>
      </c>
      <c r="Z526">
        <v>23159.632829999999</v>
      </c>
      <c r="AA526">
        <v>60187.117449999998</v>
      </c>
      <c r="AB526">
        <v>55350.897550000002</v>
      </c>
      <c r="AC526">
        <v>47773.937859999998</v>
      </c>
      <c r="AD526">
        <v>38780.511290000002</v>
      </c>
      <c r="AE526">
        <v>39326.25836</v>
      </c>
      <c r="AF526">
        <v>55146.438249999999</v>
      </c>
      <c r="AG526">
        <v>29379.31277</v>
      </c>
      <c r="AH526">
        <v>317594.80440000002</v>
      </c>
      <c r="AI526">
        <v>89456.140870000003</v>
      </c>
      <c r="AJ526">
        <v>27610.900850000002</v>
      </c>
      <c r="AK526">
        <v>44503.813580000002</v>
      </c>
      <c r="AL526">
        <v>83270.002789999999</v>
      </c>
      <c r="AM526">
        <v>22961.388780000001</v>
      </c>
      <c r="AN526">
        <v>93604.657519999993</v>
      </c>
      <c r="AO526">
        <v>38151.220520000003</v>
      </c>
      <c r="AP526">
        <v>20666.479050000002</v>
      </c>
    </row>
    <row r="527" spans="2:42" x14ac:dyDescent="0.3">
      <c r="B527">
        <v>60.662266818332881</v>
      </c>
      <c r="C527" s="83">
        <v>43122.875</v>
      </c>
      <c r="D527">
        <v>252828.39910000001</v>
      </c>
      <c r="E527">
        <v>20215.707050000001</v>
      </c>
      <c r="F527">
        <v>52625.29365</v>
      </c>
      <c r="G527">
        <v>51669.002670000002</v>
      </c>
      <c r="H527">
        <v>45037.441619999998</v>
      </c>
      <c r="I527">
        <v>34318.647100000002</v>
      </c>
      <c r="J527">
        <v>37254.691099999996</v>
      </c>
      <c r="K527">
        <v>52743.191050000001</v>
      </c>
      <c r="L527">
        <v>27131.51499</v>
      </c>
      <c r="M527">
        <v>309284.52559999999</v>
      </c>
      <c r="N527">
        <v>87764.487599999993</v>
      </c>
      <c r="O527">
        <v>26824.784729999999</v>
      </c>
      <c r="P527">
        <v>42178.7359</v>
      </c>
      <c r="Q527">
        <v>81297.103940000001</v>
      </c>
      <c r="R527">
        <v>21463.643540000001</v>
      </c>
      <c r="S527">
        <v>88149.796239999996</v>
      </c>
      <c r="T527">
        <v>35493.499109999997</v>
      </c>
      <c r="U527">
        <v>19304.375629999999</v>
      </c>
      <c r="W527" s="83">
        <f>Bühler!N559</f>
        <v>45313.874999998727</v>
      </c>
      <c r="X527" s="83">
        <v>43122.875</v>
      </c>
      <c r="Y527">
        <v>252828.39910000001</v>
      </c>
      <c r="Z527">
        <v>20215.707050000001</v>
      </c>
      <c r="AA527">
        <v>52625.29365</v>
      </c>
      <c r="AB527">
        <v>51669.002670000002</v>
      </c>
      <c r="AC527">
        <v>45037.441619999998</v>
      </c>
      <c r="AD527">
        <v>34318.647100000002</v>
      </c>
      <c r="AE527">
        <v>37254.691099999996</v>
      </c>
      <c r="AF527">
        <v>52743.191050000001</v>
      </c>
      <c r="AG527">
        <v>27131.51499</v>
      </c>
      <c r="AH527">
        <v>309284.52559999999</v>
      </c>
      <c r="AI527">
        <v>87764.487599999993</v>
      </c>
      <c r="AJ527">
        <v>26824.784729999999</v>
      </c>
      <c r="AK527">
        <v>42178.7359</v>
      </c>
      <c r="AL527">
        <v>81297.103940000001</v>
      </c>
      <c r="AM527">
        <v>21463.643540000001</v>
      </c>
      <c r="AN527">
        <v>88149.796239999996</v>
      </c>
      <c r="AO527">
        <v>35493.499109999997</v>
      </c>
      <c r="AP527">
        <v>19304.375629999999</v>
      </c>
    </row>
    <row r="528" spans="2:42" x14ac:dyDescent="0.3">
      <c r="B528">
        <v>60.908216917028454</v>
      </c>
      <c r="C528" s="83">
        <v>43122.916666666664</v>
      </c>
      <c r="D528">
        <v>251151.83129999999</v>
      </c>
      <c r="E528">
        <v>20018.588179999999</v>
      </c>
      <c r="F528">
        <v>50620.762060000001</v>
      </c>
      <c r="G528">
        <v>49374.013250000004</v>
      </c>
      <c r="H528">
        <v>44396.506450000001</v>
      </c>
      <c r="I528">
        <v>33079.751730000004</v>
      </c>
      <c r="J528">
        <v>36513.58324</v>
      </c>
      <c r="K528">
        <v>55450.318910000002</v>
      </c>
      <c r="L528">
        <v>24806.39358</v>
      </c>
      <c r="M528">
        <v>310538.4939</v>
      </c>
      <c r="N528">
        <v>87423.84564</v>
      </c>
      <c r="O528">
        <v>28345.492460000001</v>
      </c>
      <c r="P528">
        <v>44132.340819999998</v>
      </c>
      <c r="Q528">
        <v>80691.404840000003</v>
      </c>
      <c r="R528">
        <v>30976.77794</v>
      </c>
      <c r="S528">
        <v>86880.627559999994</v>
      </c>
      <c r="T528">
        <v>31156.72219</v>
      </c>
      <c r="U528">
        <v>20664.822830000001</v>
      </c>
      <c r="W528" s="83">
        <f>Bühler!N560</f>
        <v>45313.916666665391</v>
      </c>
      <c r="X528" s="83">
        <v>43122.916666666664</v>
      </c>
      <c r="Y528">
        <v>251151.83129999999</v>
      </c>
      <c r="Z528">
        <v>20018.588179999999</v>
      </c>
      <c r="AA528">
        <v>50620.762060000001</v>
      </c>
      <c r="AB528">
        <v>49374.013250000004</v>
      </c>
      <c r="AC528">
        <v>44396.506450000001</v>
      </c>
      <c r="AD528">
        <v>33079.751730000004</v>
      </c>
      <c r="AE528">
        <v>36513.58324</v>
      </c>
      <c r="AF528">
        <v>55450.318910000002</v>
      </c>
      <c r="AG528">
        <v>24806.39358</v>
      </c>
      <c r="AH528">
        <v>310538.4939</v>
      </c>
      <c r="AI528">
        <v>87423.84564</v>
      </c>
      <c r="AJ528">
        <v>28345.492460000001</v>
      </c>
      <c r="AK528">
        <v>44132.340819999998</v>
      </c>
      <c r="AL528">
        <v>80691.404840000003</v>
      </c>
      <c r="AM528">
        <v>30976.77794</v>
      </c>
      <c r="AN528">
        <v>86880.627559999994</v>
      </c>
      <c r="AO528">
        <v>31156.72219</v>
      </c>
      <c r="AP528">
        <v>20664.822830000001</v>
      </c>
    </row>
    <row r="529" spans="2:42" x14ac:dyDescent="0.3">
      <c r="B529">
        <v>59.995075888384484</v>
      </c>
      <c r="C529" s="83">
        <v>43122.958333333336</v>
      </c>
      <c r="D529">
        <v>251254.20790000001</v>
      </c>
      <c r="E529">
        <v>19773.33843</v>
      </c>
      <c r="F529">
        <v>49408.98921</v>
      </c>
      <c r="G529">
        <v>48604.354249999997</v>
      </c>
      <c r="H529">
        <v>43399.231189999999</v>
      </c>
      <c r="I529">
        <v>31756.84275</v>
      </c>
      <c r="J529">
        <v>34273.229599999999</v>
      </c>
      <c r="K529">
        <v>53998.085400000004</v>
      </c>
      <c r="L529">
        <v>22012.54103</v>
      </c>
      <c r="M529">
        <v>305882.8751</v>
      </c>
      <c r="N529">
        <v>86999.151540000006</v>
      </c>
      <c r="O529">
        <v>28088.815879999998</v>
      </c>
      <c r="P529">
        <v>39349.881730000001</v>
      </c>
      <c r="Q529">
        <v>80805.430269999997</v>
      </c>
      <c r="R529">
        <v>32346.473239999999</v>
      </c>
      <c r="S529">
        <v>85413.557799999995</v>
      </c>
      <c r="T529">
        <v>31540.006850000002</v>
      </c>
      <c r="U529">
        <v>20195.503580000001</v>
      </c>
      <c r="W529" s="83">
        <f>Bühler!N561</f>
        <v>45313.958333332055</v>
      </c>
      <c r="X529" s="83">
        <v>43122.958333333336</v>
      </c>
      <c r="Y529">
        <v>251254.20790000001</v>
      </c>
      <c r="Z529">
        <v>19773.33843</v>
      </c>
      <c r="AA529">
        <v>49408.98921</v>
      </c>
      <c r="AB529">
        <v>48604.354249999997</v>
      </c>
      <c r="AC529">
        <v>43399.231189999999</v>
      </c>
      <c r="AD529">
        <v>31756.84275</v>
      </c>
      <c r="AE529">
        <v>34273.229599999999</v>
      </c>
      <c r="AF529">
        <v>53998.085400000004</v>
      </c>
      <c r="AG529">
        <v>22012.54103</v>
      </c>
      <c r="AH529">
        <v>305882.8751</v>
      </c>
      <c r="AI529">
        <v>86999.151540000006</v>
      </c>
      <c r="AJ529">
        <v>28088.815879999998</v>
      </c>
      <c r="AK529">
        <v>39349.881730000001</v>
      </c>
      <c r="AL529">
        <v>80805.430269999997</v>
      </c>
      <c r="AM529">
        <v>32346.473239999999</v>
      </c>
      <c r="AN529">
        <v>85413.557799999995</v>
      </c>
      <c r="AO529">
        <v>31540.006850000002</v>
      </c>
      <c r="AP529">
        <v>20195.503580000001</v>
      </c>
    </row>
    <row r="530" spans="2:42" x14ac:dyDescent="0.3">
      <c r="B530">
        <v>59.329990532795108</v>
      </c>
      <c r="C530" s="83">
        <v>43123</v>
      </c>
      <c r="D530">
        <v>251354.8321</v>
      </c>
      <c r="E530">
        <v>19221.869350000001</v>
      </c>
      <c r="F530">
        <v>49168.385649999997</v>
      </c>
      <c r="G530">
        <v>47869.156880000002</v>
      </c>
      <c r="H530">
        <v>42615.190699999999</v>
      </c>
      <c r="I530">
        <v>29441.515350000001</v>
      </c>
      <c r="J530">
        <v>32205.632180000001</v>
      </c>
      <c r="K530">
        <v>53716.219539999998</v>
      </c>
      <c r="L530">
        <v>20312.933420000001</v>
      </c>
      <c r="M530">
        <v>302491.95980000001</v>
      </c>
      <c r="N530">
        <v>85278.203989999995</v>
      </c>
      <c r="O530">
        <v>28085.21831</v>
      </c>
      <c r="P530">
        <v>37535.599009999998</v>
      </c>
      <c r="Q530">
        <v>81003.965129999997</v>
      </c>
      <c r="R530">
        <v>30006.517930000002</v>
      </c>
      <c r="S530">
        <v>84778.248540000001</v>
      </c>
      <c r="T530">
        <v>30420.029409999999</v>
      </c>
      <c r="U530">
        <v>19704.521530000002</v>
      </c>
      <c r="W530" s="83">
        <f>Bühler!N562</f>
        <v>45313.999999998719</v>
      </c>
      <c r="X530" s="83">
        <v>43123</v>
      </c>
      <c r="Y530">
        <v>251354.8321</v>
      </c>
      <c r="Z530">
        <v>19221.869350000001</v>
      </c>
      <c r="AA530">
        <v>49168.385649999997</v>
      </c>
      <c r="AB530">
        <v>47869.156880000002</v>
      </c>
      <c r="AC530">
        <v>42615.190699999999</v>
      </c>
      <c r="AD530">
        <v>29441.515350000001</v>
      </c>
      <c r="AE530">
        <v>32205.632180000001</v>
      </c>
      <c r="AF530">
        <v>53716.219539999998</v>
      </c>
      <c r="AG530">
        <v>20312.933420000001</v>
      </c>
      <c r="AH530">
        <v>302491.95980000001</v>
      </c>
      <c r="AI530">
        <v>85278.203989999995</v>
      </c>
      <c r="AJ530">
        <v>28085.21831</v>
      </c>
      <c r="AK530">
        <v>37535.599009999998</v>
      </c>
      <c r="AL530">
        <v>81003.965129999997</v>
      </c>
      <c r="AM530">
        <v>30006.517930000002</v>
      </c>
      <c r="AN530">
        <v>84778.248540000001</v>
      </c>
      <c r="AO530">
        <v>30420.029409999999</v>
      </c>
      <c r="AP530">
        <v>19704.521530000002</v>
      </c>
    </row>
    <row r="531" spans="2:42" x14ac:dyDescent="0.3">
      <c r="B531">
        <v>60.222257225342311</v>
      </c>
      <c r="C531" s="83">
        <v>43123.041666666664</v>
      </c>
      <c r="D531">
        <v>250259.6244</v>
      </c>
      <c r="E531">
        <v>19365.532340000002</v>
      </c>
      <c r="F531">
        <v>50820.512020000002</v>
      </c>
      <c r="G531">
        <v>47340.924830000004</v>
      </c>
      <c r="H531">
        <v>42759.01844</v>
      </c>
      <c r="I531">
        <v>24529.774689999998</v>
      </c>
      <c r="J531">
        <v>34649.546320000001</v>
      </c>
      <c r="K531">
        <v>51319.670899999997</v>
      </c>
      <c r="L531">
        <v>19835.766879999999</v>
      </c>
      <c r="M531">
        <v>307041.15149999998</v>
      </c>
      <c r="N531">
        <v>87439.361910000007</v>
      </c>
      <c r="O531">
        <v>27651.74612</v>
      </c>
      <c r="P531">
        <v>36413.428829999997</v>
      </c>
      <c r="Q531">
        <v>82551.242859999998</v>
      </c>
      <c r="R531">
        <v>27457.188010000002</v>
      </c>
      <c r="S531">
        <v>84786.826289999997</v>
      </c>
      <c r="T531">
        <v>30002.12817</v>
      </c>
      <c r="U531">
        <v>20201.784660000001</v>
      </c>
      <c r="W531" s="83">
        <f>Bühler!N563</f>
        <v>45314.041666665384</v>
      </c>
      <c r="X531" s="83">
        <v>43123.041666666664</v>
      </c>
      <c r="Y531">
        <v>250259.6244</v>
      </c>
      <c r="Z531">
        <v>19365.532340000002</v>
      </c>
      <c r="AA531">
        <v>50820.512020000002</v>
      </c>
      <c r="AB531">
        <v>47340.924830000004</v>
      </c>
      <c r="AC531">
        <v>42759.01844</v>
      </c>
      <c r="AD531">
        <v>24529.774689999998</v>
      </c>
      <c r="AE531">
        <v>34649.546320000001</v>
      </c>
      <c r="AF531">
        <v>51319.670899999997</v>
      </c>
      <c r="AG531">
        <v>19835.766879999999</v>
      </c>
      <c r="AH531">
        <v>307041.15149999998</v>
      </c>
      <c r="AI531">
        <v>87439.361910000007</v>
      </c>
      <c r="AJ531">
        <v>27651.74612</v>
      </c>
      <c r="AK531">
        <v>36413.428829999997</v>
      </c>
      <c r="AL531">
        <v>82551.242859999998</v>
      </c>
      <c r="AM531">
        <v>27457.188010000002</v>
      </c>
      <c r="AN531">
        <v>84786.826289999997</v>
      </c>
      <c r="AO531">
        <v>30002.12817</v>
      </c>
      <c r="AP531">
        <v>20201.784660000001</v>
      </c>
    </row>
    <row r="532" spans="2:42" x14ac:dyDescent="0.3">
      <c r="B532">
        <v>60.969145808025281</v>
      </c>
      <c r="C532" s="83">
        <v>43123.083333333336</v>
      </c>
      <c r="D532">
        <v>250923.0281</v>
      </c>
      <c r="E532">
        <v>19379.16388</v>
      </c>
      <c r="F532">
        <v>51838.782520000001</v>
      </c>
      <c r="G532">
        <v>47057.406040000002</v>
      </c>
      <c r="H532">
        <v>42548.451220000003</v>
      </c>
      <c r="I532">
        <v>22815.84765</v>
      </c>
      <c r="J532">
        <v>34765.737059999999</v>
      </c>
      <c r="K532">
        <v>50685.955119999999</v>
      </c>
      <c r="L532">
        <v>19429.226490000001</v>
      </c>
      <c r="M532">
        <v>310849.13780000003</v>
      </c>
      <c r="N532">
        <v>87731.529370000004</v>
      </c>
      <c r="O532">
        <v>27511.84202</v>
      </c>
      <c r="P532">
        <v>35751.084450000002</v>
      </c>
      <c r="Q532">
        <v>84313.257880000005</v>
      </c>
      <c r="R532">
        <v>28567.31799</v>
      </c>
      <c r="S532">
        <v>84640.090989999997</v>
      </c>
      <c r="T532">
        <v>29645.425070000001</v>
      </c>
      <c r="U532">
        <v>20613.190930000001</v>
      </c>
      <c r="W532" s="83">
        <f>Bühler!N564</f>
        <v>45314.083333332048</v>
      </c>
      <c r="X532" s="83">
        <v>43123.083333333336</v>
      </c>
      <c r="Y532">
        <v>250923.0281</v>
      </c>
      <c r="Z532">
        <v>19379.16388</v>
      </c>
      <c r="AA532">
        <v>51838.782520000001</v>
      </c>
      <c r="AB532">
        <v>47057.406040000002</v>
      </c>
      <c r="AC532">
        <v>42548.451220000003</v>
      </c>
      <c r="AD532">
        <v>22815.84765</v>
      </c>
      <c r="AE532">
        <v>34765.737059999999</v>
      </c>
      <c r="AF532">
        <v>50685.955119999999</v>
      </c>
      <c r="AG532">
        <v>19429.226490000001</v>
      </c>
      <c r="AH532">
        <v>310849.13780000003</v>
      </c>
      <c r="AI532">
        <v>87731.529370000004</v>
      </c>
      <c r="AJ532">
        <v>27511.84202</v>
      </c>
      <c r="AK532">
        <v>35751.084450000002</v>
      </c>
      <c r="AL532">
        <v>84313.257880000005</v>
      </c>
      <c r="AM532">
        <v>28567.31799</v>
      </c>
      <c r="AN532">
        <v>84640.090989999997</v>
      </c>
      <c r="AO532">
        <v>29645.425070000001</v>
      </c>
      <c r="AP532">
        <v>20613.190930000001</v>
      </c>
    </row>
    <row r="533" spans="2:42" x14ac:dyDescent="0.3">
      <c r="B533">
        <v>61.61730980055885</v>
      </c>
      <c r="C533" s="83">
        <v>43123.125</v>
      </c>
      <c r="D533">
        <v>252622.33429999999</v>
      </c>
      <c r="E533">
        <v>19391.512330000001</v>
      </c>
      <c r="F533">
        <v>52467.60527</v>
      </c>
      <c r="G533">
        <v>46469.029260000003</v>
      </c>
      <c r="H533">
        <v>42901.126049999999</v>
      </c>
      <c r="I533">
        <v>22769.668829999999</v>
      </c>
      <c r="J533">
        <v>35867.085030000002</v>
      </c>
      <c r="K533">
        <v>49039.602189999998</v>
      </c>
      <c r="L533">
        <v>19069.74279</v>
      </c>
      <c r="M533">
        <v>314153.78009999997</v>
      </c>
      <c r="N533">
        <v>87180.877959999998</v>
      </c>
      <c r="O533">
        <v>27771.389469999998</v>
      </c>
      <c r="P533">
        <v>35083.78112</v>
      </c>
      <c r="Q533">
        <v>87438.06538</v>
      </c>
      <c r="R533">
        <v>28103.194039999998</v>
      </c>
      <c r="S533">
        <v>84078.992840000006</v>
      </c>
      <c r="T533">
        <v>29792.01441</v>
      </c>
      <c r="U533">
        <v>20218.12283</v>
      </c>
      <c r="W533" s="83">
        <f>Bühler!N565</f>
        <v>45314.124999998712</v>
      </c>
      <c r="X533" s="83">
        <v>43123.125</v>
      </c>
      <c r="Y533">
        <v>252622.33429999999</v>
      </c>
      <c r="Z533">
        <v>19391.512330000001</v>
      </c>
      <c r="AA533">
        <v>52467.60527</v>
      </c>
      <c r="AB533">
        <v>46469.029260000003</v>
      </c>
      <c r="AC533">
        <v>42901.126049999999</v>
      </c>
      <c r="AD533">
        <v>22769.668829999999</v>
      </c>
      <c r="AE533">
        <v>35867.085030000002</v>
      </c>
      <c r="AF533">
        <v>49039.602189999998</v>
      </c>
      <c r="AG533">
        <v>19069.74279</v>
      </c>
      <c r="AH533">
        <v>314153.78009999997</v>
      </c>
      <c r="AI533">
        <v>87180.877959999998</v>
      </c>
      <c r="AJ533">
        <v>27771.389469999998</v>
      </c>
      <c r="AK533">
        <v>35083.78112</v>
      </c>
      <c r="AL533">
        <v>87438.06538</v>
      </c>
      <c r="AM533">
        <v>28103.194039999998</v>
      </c>
      <c r="AN533">
        <v>84078.992840000006</v>
      </c>
      <c r="AO533">
        <v>29792.01441</v>
      </c>
      <c r="AP533">
        <v>20218.12283</v>
      </c>
    </row>
    <row r="534" spans="2:42" x14ac:dyDescent="0.3">
      <c r="B534">
        <v>63.079215852318946</v>
      </c>
      <c r="C534" s="83">
        <v>43123.166666666664</v>
      </c>
      <c r="D534">
        <v>255208.8916</v>
      </c>
      <c r="E534">
        <v>20000.994859999999</v>
      </c>
      <c r="F534">
        <v>56249.054819999998</v>
      </c>
      <c r="G534">
        <v>46212.908069999998</v>
      </c>
      <c r="H534">
        <v>43714.276339999997</v>
      </c>
      <c r="I534">
        <v>26717.951420000001</v>
      </c>
      <c r="J534">
        <v>38351.761630000001</v>
      </c>
      <c r="K534">
        <v>47893.137970000003</v>
      </c>
      <c r="L534">
        <v>19747.40566</v>
      </c>
      <c r="M534">
        <v>321607.25890000002</v>
      </c>
      <c r="N534">
        <v>86871.694029999999</v>
      </c>
      <c r="O534">
        <v>28439.335040000002</v>
      </c>
      <c r="P534">
        <v>35589.859920000003</v>
      </c>
      <c r="Q534">
        <v>92865.899720000001</v>
      </c>
      <c r="R534">
        <v>27817.988079999999</v>
      </c>
      <c r="S534">
        <v>85069.06508</v>
      </c>
      <c r="T534">
        <v>29786.652839999999</v>
      </c>
      <c r="U534">
        <v>20879.841240000002</v>
      </c>
      <c r="W534" s="83">
        <f>Bühler!N566</f>
        <v>45314.166666665376</v>
      </c>
      <c r="X534" s="83">
        <v>43123.166666666664</v>
      </c>
      <c r="Y534">
        <v>255208.8916</v>
      </c>
      <c r="Z534">
        <v>20000.994859999999</v>
      </c>
      <c r="AA534">
        <v>56249.054819999998</v>
      </c>
      <c r="AB534">
        <v>46212.908069999998</v>
      </c>
      <c r="AC534">
        <v>43714.276339999997</v>
      </c>
      <c r="AD534">
        <v>26717.951420000001</v>
      </c>
      <c r="AE534">
        <v>38351.761630000001</v>
      </c>
      <c r="AF534">
        <v>47893.137970000003</v>
      </c>
      <c r="AG534">
        <v>19747.40566</v>
      </c>
      <c r="AH534">
        <v>321607.25890000002</v>
      </c>
      <c r="AI534">
        <v>86871.694029999999</v>
      </c>
      <c r="AJ534">
        <v>28439.335040000002</v>
      </c>
      <c r="AK534">
        <v>35589.859920000003</v>
      </c>
      <c r="AL534">
        <v>92865.899720000001</v>
      </c>
      <c r="AM534">
        <v>27817.988079999999</v>
      </c>
      <c r="AN534">
        <v>85069.06508</v>
      </c>
      <c r="AO534">
        <v>29786.652839999999</v>
      </c>
      <c r="AP534">
        <v>20879.841240000002</v>
      </c>
    </row>
    <row r="535" spans="2:42" x14ac:dyDescent="0.3">
      <c r="B535">
        <v>66.308612399376386</v>
      </c>
      <c r="C535" s="83">
        <v>43123.208333333336</v>
      </c>
      <c r="D535">
        <v>269643.08529999998</v>
      </c>
      <c r="E535">
        <v>21980.86937</v>
      </c>
      <c r="F535">
        <v>66218.839139999996</v>
      </c>
      <c r="G535">
        <v>49367.910609999999</v>
      </c>
      <c r="H535">
        <v>46070.176500000001</v>
      </c>
      <c r="I535">
        <v>35327.497499999998</v>
      </c>
      <c r="J535">
        <v>40584.893020000003</v>
      </c>
      <c r="K535">
        <v>48585.485439999997</v>
      </c>
      <c r="L535">
        <v>20569.63078</v>
      </c>
      <c r="M535">
        <v>338072.22850000003</v>
      </c>
      <c r="N535">
        <v>88237.830900000001</v>
      </c>
      <c r="O535">
        <v>28888.213650000002</v>
      </c>
      <c r="P535">
        <v>36831.606599999999</v>
      </c>
      <c r="Q535">
        <v>95013.467369999998</v>
      </c>
      <c r="R535">
        <v>29694.9094</v>
      </c>
      <c r="S535">
        <v>87607.41605</v>
      </c>
      <c r="T535">
        <v>31357.429530000001</v>
      </c>
      <c r="U535">
        <v>22894.491979999999</v>
      </c>
      <c r="W535" s="83">
        <f>Bühler!N567</f>
        <v>45314.208333332041</v>
      </c>
      <c r="X535" s="83">
        <v>43123.208333333336</v>
      </c>
      <c r="Y535">
        <v>269643.08529999998</v>
      </c>
      <c r="Z535">
        <v>21980.86937</v>
      </c>
      <c r="AA535">
        <v>66218.839139999996</v>
      </c>
      <c r="AB535">
        <v>49367.910609999999</v>
      </c>
      <c r="AC535">
        <v>46070.176500000001</v>
      </c>
      <c r="AD535">
        <v>35327.497499999998</v>
      </c>
      <c r="AE535">
        <v>40584.893020000003</v>
      </c>
      <c r="AF535">
        <v>48585.485439999997</v>
      </c>
      <c r="AG535">
        <v>20569.63078</v>
      </c>
      <c r="AH535">
        <v>338072.22850000003</v>
      </c>
      <c r="AI535">
        <v>88237.830900000001</v>
      </c>
      <c r="AJ535">
        <v>28888.213650000002</v>
      </c>
      <c r="AK535">
        <v>36831.606599999999</v>
      </c>
      <c r="AL535">
        <v>95013.467369999998</v>
      </c>
      <c r="AM535">
        <v>29694.9094</v>
      </c>
      <c r="AN535">
        <v>87607.41605</v>
      </c>
      <c r="AO535">
        <v>31357.429530000001</v>
      </c>
      <c r="AP535">
        <v>22894.491979999999</v>
      </c>
    </row>
    <row r="536" spans="2:42" x14ac:dyDescent="0.3">
      <c r="B536">
        <v>69.265846749621574</v>
      </c>
      <c r="C536" s="83">
        <v>43123.25</v>
      </c>
      <c r="D536">
        <v>286304.70870000002</v>
      </c>
      <c r="E536">
        <v>25603.796620000001</v>
      </c>
      <c r="F536">
        <v>77280.642829999997</v>
      </c>
      <c r="G536">
        <v>64068.742619999997</v>
      </c>
      <c r="H536">
        <v>49339.047760000001</v>
      </c>
      <c r="I536">
        <v>43585.921719999998</v>
      </c>
      <c r="J536">
        <v>43566.558969999998</v>
      </c>
      <c r="K536">
        <v>49665.99123</v>
      </c>
      <c r="L536">
        <v>22438.326690000002</v>
      </c>
      <c r="M536">
        <v>353149.5883</v>
      </c>
      <c r="N536">
        <v>89424.025370000003</v>
      </c>
      <c r="O536">
        <v>30145.507160000001</v>
      </c>
      <c r="P536">
        <v>36469.537839999997</v>
      </c>
      <c r="Q536">
        <v>96424.717009999993</v>
      </c>
      <c r="R536">
        <v>21535.262920000001</v>
      </c>
      <c r="S536">
        <v>95004.863280000005</v>
      </c>
      <c r="T536">
        <v>33969.693670000001</v>
      </c>
      <c r="U536">
        <v>23871.450669999998</v>
      </c>
      <c r="W536" s="83">
        <f>Bühler!N568</f>
        <v>45314.249999998705</v>
      </c>
      <c r="X536" s="83">
        <v>43123.25</v>
      </c>
      <c r="Y536">
        <v>286304.70870000002</v>
      </c>
      <c r="Z536">
        <v>25603.796620000001</v>
      </c>
      <c r="AA536">
        <v>77280.642829999997</v>
      </c>
      <c r="AB536">
        <v>64068.742619999997</v>
      </c>
      <c r="AC536">
        <v>49339.047760000001</v>
      </c>
      <c r="AD536">
        <v>43585.921719999998</v>
      </c>
      <c r="AE536">
        <v>43566.558969999998</v>
      </c>
      <c r="AF536">
        <v>49665.99123</v>
      </c>
      <c r="AG536">
        <v>22438.326690000002</v>
      </c>
      <c r="AH536">
        <v>353149.5883</v>
      </c>
      <c r="AI536">
        <v>89424.025370000003</v>
      </c>
      <c r="AJ536">
        <v>30145.507160000001</v>
      </c>
      <c r="AK536">
        <v>36469.537839999997</v>
      </c>
      <c r="AL536">
        <v>96424.717009999993</v>
      </c>
      <c r="AM536">
        <v>21535.262920000001</v>
      </c>
      <c r="AN536">
        <v>95004.863280000005</v>
      </c>
      <c r="AO536">
        <v>33969.693670000001</v>
      </c>
      <c r="AP536">
        <v>23871.450669999998</v>
      </c>
    </row>
    <row r="537" spans="2:42" x14ac:dyDescent="0.3">
      <c r="B537">
        <v>69.464908238298719</v>
      </c>
      <c r="C537" s="83">
        <v>43123.291666666664</v>
      </c>
      <c r="D537">
        <v>300187.33399999997</v>
      </c>
      <c r="E537">
        <v>31684.13696</v>
      </c>
      <c r="F537">
        <v>78476.495649999997</v>
      </c>
      <c r="G537">
        <v>80041.779949999996</v>
      </c>
      <c r="H537">
        <v>55126.203309999997</v>
      </c>
      <c r="I537">
        <v>52466.341699999997</v>
      </c>
      <c r="J537">
        <v>42953.134660000003</v>
      </c>
      <c r="K537">
        <v>54901.430540000001</v>
      </c>
      <c r="L537">
        <v>25367.055639999999</v>
      </c>
      <c r="M537">
        <v>354164.49660000001</v>
      </c>
      <c r="N537">
        <v>94414.627699999997</v>
      </c>
      <c r="O537">
        <v>32123.431560000001</v>
      </c>
      <c r="P537">
        <v>39199.841220000002</v>
      </c>
      <c r="Q537">
        <v>97014.108540000001</v>
      </c>
      <c r="R537">
        <v>22857.743170000002</v>
      </c>
      <c r="S537">
        <v>108769.9123</v>
      </c>
      <c r="T537">
        <v>36392.649389999999</v>
      </c>
      <c r="U537">
        <v>28674.875380000001</v>
      </c>
      <c r="W537" s="83">
        <f>Bühler!N569</f>
        <v>45314.291666665369</v>
      </c>
      <c r="X537" s="83">
        <v>43123.291666666664</v>
      </c>
      <c r="Y537">
        <v>300187.33399999997</v>
      </c>
      <c r="Z537">
        <v>31684.13696</v>
      </c>
      <c r="AA537">
        <v>78476.495649999997</v>
      </c>
      <c r="AB537">
        <v>80041.779949999996</v>
      </c>
      <c r="AC537">
        <v>55126.203309999997</v>
      </c>
      <c r="AD537">
        <v>52466.341699999997</v>
      </c>
      <c r="AE537">
        <v>42953.134660000003</v>
      </c>
      <c r="AF537">
        <v>54901.430540000001</v>
      </c>
      <c r="AG537">
        <v>25367.055639999999</v>
      </c>
      <c r="AH537">
        <v>354164.49660000001</v>
      </c>
      <c r="AI537">
        <v>94414.627699999997</v>
      </c>
      <c r="AJ537">
        <v>32123.431560000001</v>
      </c>
      <c r="AK537">
        <v>39199.841220000002</v>
      </c>
      <c r="AL537">
        <v>97014.108540000001</v>
      </c>
      <c r="AM537">
        <v>22857.743170000002</v>
      </c>
      <c r="AN537">
        <v>108769.9123</v>
      </c>
      <c r="AO537">
        <v>36392.649389999999</v>
      </c>
      <c r="AP537">
        <v>28674.875380000001</v>
      </c>
    </row>
    <row r="538" spans="2:42" x14ac:dyDescent="0.3">
      <c r="B538">
        <v>70.197140276250749</v>
      </c>
      <c r="C538" s="83">
        <v>43123.333333333336</v>
      </c>
      <c r="D538">
        <v>312058.05940000003</v>
      </c>
      <c r="E538">
        <v>38417.891320000002</v>
      </c>
      <c r="F538">
        <v>86038.830669999996</v>
      </c>
      <c r="G538">
        <v>98857.943960000004</v>
      </c>
      <c r="H538">
        <v>61724.793850000002</v>
      </c>
      <c r="I538">
        <v>56613.236499999999</v>
      </c>
      <c r="J538">
        <v>43525.556550000001</v>
      </c>
      <c r="K538">
        <v>59621.131430000001</v>
      </c>
      <c r="L538">
        <v>28218.529460000002</v>
      </c>
      <c r="M538">
        <v>357897.75699999998</v>
      </c>
      <c r="N538">
        <v>102544.7871</v>
      </c>
      <c r="O538">
        <v>34934.688719999998</v>
      </c>
      <c r="P538">
        <v>41349.825499999999</v>
      </c>
      <c r="Q538">
        <v>97473.501520000005</v>
      </c>
      <c r="R538">
        <v>24775.978620000002</v>
      </c>
      <c r="S538">
        <v>124142.65089999999</v>
      </c>
      <c r="T538">
        <v>40403.351110000003</v>
      </c>
      <c r="U538">
        <v>32703.052090000001</v>
      </c>
      <c r="W538" s="83">
        <f>Bühler!N570</f>
        <v>45314.333333332033</v>
      </c>
      <c r="X538" s="83">
        <v>43123.333333333336</v>
      </c>
      <c r="Y538">
        <v>312058.05940000003</v>
      </c>
      <c r="Z538">
        <v>38417.891320000002</v>
      </c>
      <c r="AA538">
        <v>86038.830669999996</v>
      </c>
      <c r="AB538">
        <v>98857.943960000004</v>
      </c>
      <c r="AC538">
        <v>61724.793850000002</v>
      </c>
      <c r="AD538">
        <v>56613.236499999999</v>
      </c>
      <c r="AE538">
        <v>43525.556550000001</v>
      </c>
      <c r="AF538">
        <v>59621.131430000001</v>
      </c>
      <c r="AG538">
        <v>28218.529460000002</v>
      </c>
      <c r="AH538">
        <v>357897.75699999998</v>
      </c>
      <c r="AI538">
        <v>102544.7871</v>
      </c>
      <c r="AJ538">
        <v>34934.688719999998</v>
      </c>
      <c r="AK538">
        <v>41349.825499999999</v>
      </c>
      <c r="AL538">
        <v>97473.501520000005</v>
      </c>
      <c r="AM538">
        <v>24775.978620000002</v>
      </c>
      <c r="AN538">
        <v>124142.65089999999</v>
      </c>
      <c r="AO538">
        <v>40403.351110000003</v>
      </c>
      <c r="AP538">
        <v>32703.052090000001</v>
      </c>
    </row>
    <row r="539" spans="2:42" x14ac:dyDescent="0.3">
      <c r="B539">
        <v>69.216470450335578</v>
      </c>
      <c r="C539" s="83">
        <v>43123.375</v>
      </c>
      <c r="D539">
        <v>311851.1727</v>
      </c>
      <c r="E539">
        <v>42319.92542</v>
      </c>
      <c r="F539">
        <v>89221.974549999999</v>
      </c>
      <c r="G539">
        <v>108500.1896</v>
      </c>
      <c r="H539">
        <v>63356.925840000004</v>
      </c>
      <c r="I539">
        <v>53368.615319999997</v>
      </c>
      <c r="J539">
        <v>42252.3963</v>
      </c>
      <c r="K539">
        <v>57975.889380000001</v>
      </c>
      <c r="L539">
        <v>31667.13521</v>
      </c>
      <c r="M539">
        <v>352897.84490000003</v>
      </c>
      <c r="N539">
        <v>107714.0711</v>
      </c>
      <c r="O539">
        <v>34509.921929999997</v>
      </c>
      <c r="P539">
        <v>41960.415009999997</v>
      </c>
      <c r="Q539">
        <v>98148.25116</v>
      </c>
      <c r="R539">
        <v>25025.535029999999</v>
      </c>
      <c r="S539">
        <v>130790.9523</v>
      </c>
      <c r="T539">
        <v>42552.577579999997</v>
      </c>
      <c r="U539">
        <v>32235.883809999999</v>
      </c>
      <c r="W539" s="83">
        <f>Bühler!N571</f>
        <v>45314.374999998698</v>
      </c>
      <c r="X539" s="83">
        <v>43123.375</v>
      </c>
      <c r="Y539">
        <v>311851.1727</v>
      </c>
      <c r="Z539">
        <v>42319.92542</v>
      </c>
      <c r="AA539">
        <v>89221.974549999999</v>
      </c>
      <c r="AB539">
        <v>108500.1896</v>
      </c>
      <c r="AC539">
        <v>63356.925840000004</v>
      </c>
      <c r="AD539">
        <v>53368.615319999997</v>
      </c>
      <c r="AE539">
        <v>42252.3963</v>
      </c>
      <c r="AF539">
        <v>57975.889380000001</v>
      </c>
      <c r="AG539">
        <v>31667.13521</v>
      </c>
      <c r="AH539">
        <v>352897.84490000003</v>
      </c>
      <c r="AI539">
        <v>107714.0711</v>
      </c>
      <c r="AJ539">
        <v>34509.921929999997</v>
      </c>
      <c r="AK539">
        <v>41960.415009999997</v>
      </c>
      <c r="AL539">
        <v>98148.25116</v>
      </c>
      <c r="AM539">
        <v>25025.535029999999</v>
      </c>
      <c r="AN539">
        <v>130790.9523</v>
      </c>
      <c r="AO539">
        <v>42552.577579999997</v>
      </c>
      <c r="AP539">
        <v>32235.883809999999</v>
      </c>
    </row>
    <row r="540" spans="2:42" x14ac:dyDescent="0.3">
      <c r="B540">
        <v>69.505086948181386</v>
      </c>
      <c r="C540" s="83">
        <v>43123.416666666664</v>
      </c>
      <c r="D540">
        <v>315757.2745</v>
      </c>
      <c r="E540">
        <v>43749.826130000001</v>
      </c>
      <c r="F540">
        <v>89755.176479999995</v>
      </c>
      <c r="G540">
        <v>110175.1793</v>
      </c>
      <c r="H540">
        <v>63818.063170000001</v>
      </c>
      <c r="I540">
        <v>49224.253980000001</v>
      </c>
      <c r="J540">
        <v>41606.268360000002</v>
      </c>
      <c r="K540">
        <v>59933.292800000003</v>
      </c>
      <c r="L540">
        <v>34342.297440000002</v>
      </c>
      <c r="M540">
        <v>354369.34639999998</v>
      </c>
      <c r="N540">
        <v>110378.82490000001</v>
      </c>
      <c r="O540">
        <v>36233.343849999997</v>
      </c>
      <c r="P540">
        <v>42869.391600000003</v>
      </c>
      <c r="Q540">
        <v>98140.750610000003</v>
      </c>
      <c r="R540">
        <v>25667.105339999998</v>
      </c>
      <c r="S540">
        <v>131347.9564</v>
      </c>
      <c r="T540">
        <v>44180.950389999998</v>
      </c>
      <c r="U540">
        <v>31827.18403</v>
      </c>
      <c r="W540" s="83">
        <f>Bühler!N572</f>
        <v>45314.416666665362</v>
      </c>
      <c r="X540" s="83">
        <v>43123.416666666664</v>
      </c>
      <c r="Y540">
        <v>315757.2745</v>
      </c>
      <c r="Z540">
        <v>43749.826130000001</v>
      </c>
      <c r="AA540">
        <v>89755.176479999995</v>
      </c>
      <c r="AB540">
        <v>110175.1793</v>
      </c>
      <c r="AC540">
        <v>63818.063170000001</v>
      </c>
      <c r="AD540">
        <v>49224.253980000001</v>
      </c>
      <c r="AE540">
        <v>41606.268360000002</v>
      </c>
      <c r="AF540">
        <v>59933.292800000003</v>
      </c>
      <c r="AG540">
        <v>34342.297440000002</v>
      </c>
      <c r="AH540">
        <v>354369.34639999998</v>
      </c>
      <c r="AI540">
        <v>110378.82490000001</v>
      </c>
      <c r="AJ540">
        <v>36233.343849999997</v>
      </c>
      <c r="AK540">
        <v>42869.391600000003</v>
      </c>
      <c r="AL540">
        <v>98140.750610000003</v>
      </c>
      <c r="AM540">
        <v>25667.105339999998</v>
      </c>
      <c r="AN540">
        <v>131347.9564</v>
      </c>
      <c r="AO540">
        <v>44180.950389999998</v>
      </c>
      <c r="AP540">
        <v>31827.18403</v>
      </c>
    </row>
    <row r="541" spans="2:42" x14ac:dyDescent="0.3">
      <c r="B541">
        <v>70.60925893293566</v>
      </c>
      <c r="C541" s="83">
        <v>43123.458333333336</v>
      </c>
      <c r="D541">
        <v>314363.22450000001</v>
      </c>
      <c r="E541">
        <v>43497.715250000001</v>
      </c>
      <c r="F541">
        <v>90643.677930000005</v>
      </c>
      <c r="G541">
        <v>105898.3931</v>
      </c>
      <c r="H541">
        <v>63459.738839999998</v>
      </c>
      <c r="I541">
        <v>48442.12803</v>
      </c>
      <c r="J541">
        <v>41186.944819999997</v>
      </c>
      <c r="K541">
        <v>65758.986879999997</v>
      </c>
      <c r="L541">
        <v>35071.958749999998</v>
      </c>
      <c r="M541">
        <v>359998.9301</v>
      </c>
      <c r="N541">
        <v>109799.8429</v>
      </c>
      <c r="O541">
        <v>36180.657859999999</v>
      </c>
      <c r="P541">
        <v>42315.321730000003</v>
      </c>
      <c r="Q541">
        <v>97739.676940000005</v>
      </c>
      <c r="R541">
        <v>29025.701720000001</v>
      </c>
      <c r="S541">
        <v>131998.8518</v>
      </c>
      <c r="T541">
        <v>44330.331010000002</v>
      </c>
      <c r="U541">
        <v>31283.36477</v>
      </c>
      <c r="W541" s="83">
        <f>Bühler!N573</f>
        <v>45314.458333332026</v>
      </c>
      <c r="X541" s="83">
        <v>43123.458333333336</v>
      </c>
      <c r="Y541">
        <v>314363.22450000001</v>
      </c>
      <c r="Z541">
        <v>43497.715250000001</v>
      </c>
      <c r="AA541">
        <v>90643.677930000005</v>
      </c>
      <c r="AB541">
        <v>105898.3931</v>
      </c>
      <c r="AC541">
        <v>63459.738839999998</v>
      </c>
      <c r="AD541">
        <v>48442.12803</v>
      </c>
      <c r="AE541">
        <v>41186.944819999997</v>
      </c>
      <c r="AF541">
        <v>65758.986879999997</v>
      </c>
      <c r="AG541">
        <v>35071.958749999998</v>
      </c>
      <c r="AH541">
        <v>359998.9301</v>
      </c>
      <c r="AI541">
        <v>109799.8429</v>
      </c>
      <c r="AJ541">
        <v>36180.657859999999</v>
      </c>
      <c r="AK541">
        <v>42315.321730000003</v>
      </c>
      <c r="AL541">
        <v>97739.676940000005</v>
      </c>
      <c r="AM541">
        <v>29025.701720000001</v>
      </c>
      <c r="AN541">
        <v>131998.8518</v>
      </c>
      <c r="AO541">
        <v>44330.331010000002</v>
      </c>
      <c r="AP541">
        <v>31283.36477</v>
      </c>
    </row>
    <row r="542" spans="2:42" x14ac:dyDescent="0.3">
      <c r="B542">
        <v>69.468276290345798</v>
      </c>
      <c r="C542" s="83">
        <v>43123.5</v>
      </c>
      <c r="D542">
        <v>301279.99489999999</v>
      </c>
      <c r="E542">
        <v>39050.186179999997</v>
      </c>
      <c r="F542">
        <v>84467.461519999997</v>
      </c>
      <c r="G542">
        <v>102088.10860000001</v>
      </c>
      <c r="H542">
        <v>60280.194340000002</v>
      </c>
      <c r="I542">
        <v>45919.939680000003</v>
      </c>
      <c r="J542">
        <v>41809.66906</v>
      </c>
      <c r="K542">
        <v>62802.312689999999</v>
      </c>
      <c r="L542">
        <v>37250.545530000003</v>
      </c>
      <c r="M542">
        <v>354181.66850000003</v>
      </c>
      <c r="N542">
        <v>106614.3955</v>
      </c>
      <c r="O542">
        <v>35355.792600000001</v>
      </c>
      <c r="P542">
        <v>42574.607660000001</v>
      </c>
      <c r="Q542">
        <v>95944.474499999997</v>
      </c>
      <c r="R542">
        <v>27447.86131</v>
      </c>
      <c r="S542">
        <v>122943.4561</v>
      </c>
      <c r="T542">
        <v>44238.338539999997</v>
      </c>
      <c r="U542">
        <v>28076.00532</v>
      </c>
      <c r="W542" s="83">
        <f>Bühler!N574</f>
        <v>45314.49999999869</v>
      </c>
      <c r="X542" s="83">
        <v>43123.5</v>
      </c>
      <c r="Y542">
        <v>301279.99489999999</v>
      </c>
      <c r="Z542">
        <v>39050.186179999997</v>
      </c>
      <c r="AA542">
        <v>84467.461519999997</v>
      </c>
      <c r="AB542">
        <v>102088.10860000001</v>
      </c>
      <c r="AC542">
        <v>60280.194340000002</v>
      </c>
      <c r="AD542">
        <v>45919.939680000003</v>
      </c>
      <c r="AE542">
        <v>41809.66906</v>
      </c>
      <c r="AF542">
        <v>62802.312689999999</v>
      </c>
      <c r="AG542">
        <v>37250.545530000003</v>
      </c>
      <c r="AH542">
        <v>354181.66850000003</v>
      </c>
      <c r="AI542">
        <v>106614.3955</v>
      </c>
      <c r="AJ542">
        <v>35355.792600000001</v>
      </c>
      <c r="AK542">
        <v>42574.607660000001</v>
      </c>
      <c r="AL542">
        <v>95944.474499999997</v>
      </c>
      <c r="AM542">
        <v>27447.86131</v>
      </c>
      <c r="AN542">
        <v>122943.4561</v>
      </c>
      <c r="AO542">
        <v>44238.338539999997</v>
      </c>
      <c r="AP542">
        <v>28076.00532</v>
      </c>
    </row>
    <row r="543" spans="2:42" x14ac:dyDescent="0.3">
      <c r="B543">
        <v>69.156429983365939</v>
      </c>
      <c r="C543" s="83">
        <v>43123.541666666664</v>
      </c>
      <c r="D543">
        <v>302920.58409999998</v>
      </c>
      <c r="E543">
        <v>38640.46026</v>
      </c>
      <c r="F543">
        <v>81038.442559999996</v>
      </c>
      <c r="G543">
        <v>99636.820879999999</v>
      </c>
      <c r="H543">
        <v>60209.194109999997</v>
      </c>
      <c r="I543">
        <v>45754.130369999999</v>
      </c>
      <c r="J543">
        <v>40498.540820000002</v>
      </c>
      <c r="K543">
        <v>64823.134169999998</v>
      </c>
      <c r="L543">
        <v>35861.079579999998</v>
      </c>
      <c r="M543">
        <v>352591.73060000001</v>
      </c>
      <c r="N543">
        <v>107548.7576</v>
      </c>
      <c r="O543">
        <v>34798.371440000003</v>
      </c>
      <c r="P543">
        <v>42978.136350000001</v>
      </c>
      <c r="Q543">
        <v>94281.653810000003</v>
      </c>
      <c r="R543">
        <v>27334.177930000002</v>
      </c>
      <c r="S543">
        <v>123522.09880000001</v>
      </c>
      <c r="T543">
        <v>42191.504699999998</v>
      </c>
      <c r="U543">
        <v>28018.022959999998</v>
      </c>
      <c r="W543" s="83">
        <f>Bühler!N575</f>
        <v>45314.541666665355</v>
      </c>
      <c r="X543" s="83">
        <v>43123.541666666664</v>
      </c>
      <c r="Y543">
        <v>302920.58409999998</v>
      </c>
      <c r="Z543">
        <v>38640.46026</v>
      </c>
      <c r="AA543">
        <v>81038.442559999996</v>
      </c>
      <c r="AB543">
        <v>99636.820879999999</v>
      </c>
      <c r="AC543">
        <v>60209.194109999997</v>
      </c>
      <c r="AD543">
        <v>45754.130369999999</v>
      </c>
      <c r="AE543">
        <v>40498.540820000002</v>
      </c>
      <c r="AF543">
        <v>64823.134169999998</v>
      </c>
      <c r="AG543">
        <v>35861.079579999998</v>
      </c>
      <c r="AH543">
        <v>352591.73060000001</v>
      </c>
      <c r="AI543">
        <v>107548.7576</v>
      </c>
      <c r="AJ543">
        <v>34798.371440000003</v>
      </c>
      <c r="AK543">
        <v>42978.136350000001</v>
      </c>
      <c r="AL543">
        <v>94281.653810000003</v>
      </c>
      <c r="AM543">
        <v>27334.177930000002</v>
      </c>
      <c r="AN543">
        <v>123522.09880000001</v>
      </c>
      <c r="AO543">
        <v>42191.504699999998</v>
      </c>
      <c r="AP543">
        <v>28018.022959999998</v>
      </c>
    </row>
    <row r="544" spans="2:42" x14ac:dyDescent="0.3">
      <c r="B544">
        <v>69.134607950515687</v>
      </c>
      <c r="C544" s="83">
        <v>43123.583333333336</v>
      </c>
      <c r="D544">
        <v>306016.19890000002</v>
      </c>
      <c r="E544">
        <v>41549.198259999997</v>
      </c>
      <c r="F544">
        <v>88241.782640000005</v>
      </c>
      <c r="G544">
        <v>94096.385580000002</v>
      </c>
      <c r="H544">
        <v>59696.386780000001</v>
      </c>
      <c r="I544">
        <v>45373.773459999997</v>
      </c>
      <c r="J544">
        <v>39857.195789999998</v>
      </c>
      <c r="K544">
        <v>66423.941279999999</v>
      </c>
      <c r="L544">
        <v>32154.733359999998</v>
      </c>
      <c r="M544">
        <v>352480.47169999999</v>
      </c>
      <c r="N544">
        <v>107289.1194</v>
      </c>
      <c r="O544">
        <v>34331.235419999997</v>
      </c>
      <c r="P544">
        <v>39055.507270000002</v>
      </c>
      <c r="Q544">
        <v>93432.942809999993</v>
      </c>
      <c r="R544">
        <v>26643.430069999999</v>
      </c>
      <c r="S544">
        <v>117206.3879</v>
      </c>
      <c r="T544">
        <v>41395.898260000002</v>
      </c>
      <c r="U544">
        <v>28417.304459999999</v>
      </c>
      <c r="W544" s="83">
        <f>Bühler!N576</f>
        <v>45314.583333332019</v>
      </c>
      <c r="X544" s="83">
        <v>43123.583333333336</v>
      </c>
      <c r="Y544">
        <v>306016.19890000002</v>
      </c>
      <c r="Z544">
        <v>41549.198259999997</v>
      </c>
      <c r="AA544">
        <v>88241.782640000005</v>
      </c>
      <c r="AB544">
        <v>94096.385580000002</v>
      </c>
      <c r="AC544">
        <v>59696.386780000001</v>
      </c>
      <c r="AD544">
        <v>45373.773459999997</v>
      </c>
      <c r="AE544">
        <v>39857.195789999998</v>
      </c>
      <c r="AF544">
        <v>66423.941279999999</v>
      </c>
      <c r="AG544">
        <v>32154.733359999998</v>
      </c>
      <c r="AH544">
        <v>352480.47169999999</v>
      </c>
      <c r="AI544">
        <v>107289.1194</v>
      </c>
      <c r="AJ544">
        <v>34331.235419999997</v>
      </c>
      <c r="AK544">
        <v>39055.507270000002</v>
      </c>
      <c r="AL544">
        <v>93432.942809999993</v>
      </c>
      <c r="AM544">
        <v>26643.430069999999</v>
      </c>
      <c r="AN544">
        <v>117206.3879</v>
      </c>
      <c r="AO544">
        <v>41395.898260000002</v>
      </c>
      <c r="AP544">
        <v>28417.304459999999</v>
      </c>
    </row>
    <row r="545" spans="2:42" x14ac:dyDescent="0.3">
      <c r="B545">
        <v>68.083045747215237</v>
      </c>
      <c r="C545" s="83">
        <v>43123.625</v>
      </c>
      <c r="D545">
        <v>303337.43089999998</v>
      </c>
      <c r="E545">
        <v>41338.299709999999</v>
      </c>
      <c r="F545">
        <v>88970.795039999997</v>
      </c>
      <c r="G545">
        <v>91193.31869</v>
      </c>
      <c r="H545">
        <v>58310.483139999997</v>
      </c>
      <c r="I545">
        <v>46111.179709999997</v>
      </c>
      <c r="J545">
        <v>39079.1852</v>
      </c>
      <c r="K545">
        <v>65601.896290000004</v>
      </c>
      <c r="L545">
        <v>28777.112679999998</v>
      </c>
      <c r="M545">
        <v>347119.11719999998</v>
      </c>
      <c r="N545">
        <v>104751.1885</v>
      </c>
      <c r="O545">
        <v>33561.076910000003</v>
      </c>
      <c r="P545">
        <v>38076.664629999999</v>
      </c>
      <c r="Q545">
        <v>92202.038020000007</v>
      </c>
      <c r="R545">
        <v>25975.950430000001</v>
      </c>
      <c r="S545">
        <v>113818.2775</v>
      </c>
      <c r="T545">
        <v>40348.315110000003</v>
      </c>
      <c r="U545">
        <v>28409.248650000001</v>
      </c>
      <c r="W545" s="83">
        <f>Bühler!N577</f>
        <v>45314.624999998683</v>
      </c>
      <c r="X545" s="83">
        <v>43123.625</v>
      </c>
      <c r="Y545">
        <v>303337.43089999998</v>
      </c>
      <c r="Z545">
        <v>41338.299709999999</v>
      </c>
      <c r="AA545">
        <v>88970.795039999997</v>
      </c>
      <c r="AB545">
        <v>91193.31869</v>
      </c>
      <c r="AC545">
        <v>58310.483139999997</v>
      </c>
      <c r="AD545">
        <v>46111.179709999997</v>
      </c>
      <c r="AE545">
        <v>39079.1852</v>
      </c>
      <c r="AF545">
        <v>65601.896290000004</v>
      </c>
      <c r="AG545">
        <v>28777.112679999998</v>
      </c>
      <c r="AH545">
        <v>347119.11719999998</v>
      </c>
      <c r="AI545">
        <v>104751.1885</v>
      </c>
      <c r="AJ545">
        <v>33561.076910000003</v>
      </c>
      <c r="AK545">
        <v>38076.664629999999</v>
      </c>
      <c r="AL545">
        <v>92202.038020000007</v>
      </c>
      <c r="AM545">
        <v>25975.950430000001</v>
      </c>
      <c r="AN545">
        <v>113818.2775</v>
      </c>
      <c r="AO545">
        <v>40348.315110000003</v>
      </c>
      <c r="AP545">
        <v>28409.248650000001</v>
      </c>
    </row>
    <row r="546" spans="2:42" x14ac:dyDescent="0.3">
      <c r="B546">
        <v>67.223074550794976</v>
      </c>
      <c r="C546" s="83">
        <v>43123.666666666664</v>
      </c>
      <c r="D546">
        <v>295970.42129999999</v>
      </c>
      <c r="E546">
        <v>40532.360800000002</v>
      </c>
      <c r="F546">
        <v>88393.250079999998</v>
      </c>
      <c r="G546">
        <v>87471.537939999995</v>
      </c>
      <c r="H546">
        <v>57230.913039999999</v>
      </c>
      <c r="I546">
        <v>47832.319710000003</v>
      </c>
      <c r="J546">
        <v>37641.567060000001</v>
      </c>
      <c r="K546">
        <v>61786.684820000002</v>
      </c>
      <c r="L546">
        <v>27800.617170000001</v>
      </c>
      <c r="M546">
        <v>342734.58299999998</v>
      </c>
      <c r="N546">
        <v>100376.6813</v>
      </c>
      <c r="O546">
        <v>32653.598900000001</v>
      </c>
      <c r="P546">
        <v>37995.556360000002</v>
      </c>
      <c r="Q546">
        <v>91774.310089999999</v>
      </c>
      <c r="R546">
        <v>26332.337599999999</v>
      </c>
      <c r="S546">
        <v>112671.0686</v>
      </c>
      <c r="T546">
        <v>40215.104800000001</v>
      </c>
      <c r="U546">
        <v>26742.76369</v>
      </c>
      <c r="W546" s="83">
        <f>Bühler!N578</f>
        <v>45314.666666665347</v>
      </c>
      <c r="X546" s="83">
        <v>43123.666666666664</v>
      </c>
      <c r="Y546">
        <v>295970.42129999999</v>
      </c>
      <c r="Z546">
        <v>40532.360800000002</v>
      </c>
      <c r="AA546">
        <v>88393.250079999998</v>
      </c>
      <c r="AB546">
        <v>87471.537939999995</v>
      </c>
      <c r="AC546">
        <v>57230.913039999999</v>
      </c>
      <c r="AD546">
        <v>47832.319710000003</v>
      </c>
      <c r="AE546">
        <v>37641.567060000001</v>
      </c>
      <c r="AF546">
        <v>61786.684820000002</v>
      </c>
      <c r="AG546">
        <v>27800.617170000001</v>
      </c>
      <c r="AH546">
        <v>342734.58299999998</v>
      </c>
      <c r="AI546">
        <v>100376.6813</v>
      </c>
      <c r="AJ546">
        <v>32653.598900000001</v>
      </c>
      <c r="AK546">
        <v>37995.556360000002</v>
      </c>
      <c r="AL546">
        <v>91774.310089999999</v>
      </c>
      <c r="AM546">
        <v>26332.337599999999</v>
      </c>
      <c r="AN546">
        <v>112671.0686</v>
      </c>
      <c r="AO546">
        <v>40215.104800000001</v>
      </c>
      <c r="AP546">
        <v>26742.76369</v>
      </c>
    </row>
    <row r="547" spans="2:42" x14ac:dyDescent="0.3">
      <c r="B547">
        <v>66.668424463820912</v>
      </c>
      <c r="C547" s="83">
        <v>43123.708333333336</v>
      </c>
      <c r="D547">
        <v>287769.71529999998</v>
      </c>
      <c r="E547">
        <v>38846.16403</v>
      </c>
      <c r="F547">
        <v>89349.322620000006</v>
      </c>
      <c r="G547">
        <v>79945.397880000004</v>
      </c>
      <c r="H547">
        <v>55542.366759999997</v>
      </c>
      <c r="I547">
        <v>48217.966269999997</v>
      </c>
      <c r="J547">
        <v>38416.055260000001</v>
      </c>
      <c r="K547">
        <v>56399.760260000003</v>
      </c>
      <c r="L547">
        <v>28516.269</v>
      </c>
      <c r="M547">
        <v>339906.7182</v>
      </c>
      <c r="N547">
        <v>94425.444770000002</v>
      </c>
      <c r="O547">
        <v>32552.12501</v>
      </c>
      <c r="P547">
        <v>40153.380190000003</v>
      </c>
      <c r="Q547">
        <v>90773.114849999998</v>
      </c>
      <c r="R547">
        <v>27516.097440000001</v>
      </c>
      <c r="S547">
        <v>112758.7746</v>
      </c>
      <c r="T547">
        <v>41630.762669999996</v>
      </c>
      <c r="U547">
        <v>25219.196400000001</v>
      </c>
      <c r="W547" s="83">
        <f>Bühler!N579</f>
        <v>45314.708333332012</v>
      </c>
      <c r="X547" s="83">
        <v>43123.708333333336</v>
      </c>
      <c r="Y547">
        <v>287769.71529999998</v>
      </c>
      <c r="Z547">
        <v>38846.16403</v>
      </c>
      <c r="AA547">
        <v>89349.322620000006</v>
      </c>
      <c r="AB547">
        <v>79945.397880000004</v>
      </c>
      <c r="AC547">
        <v>55542.366759999997</v>
      </c>
      <c r="AD547">
        <v>48217.966269999997</v>
      </c>
      <c r="AE547">
        <v>38416.055260000001</v>
      </c>
      <c r="AF547">
        <v>56399.760260000003</v>
      </c>
      <c r="AG547">
        <v>28516.269</v>
      </c>
      <c r="AH547">
        <v>339906.7182</v>
      </c>
      <c r="AI547">
        <v>94425.444770000002</v>
      </c>
      <c r="AJ547">
        <v>32552.12501</v>
      </c>
      <c r="AK547">
        <v>40153.380190000003</v>
      </c>
      <c r="AL547">
        <v>90773.114849999998</v>
      </c>
      <c r="AM547">
        <v>27516.097440000001</v>
      </c>
      <c r="AN547">
        <v>112758.7746</v>
      </c>
      <c r="AO547">
        <v>41630.762669999996</v>
      </c>
      <c r="AP547">
        <v>25219.196400000001</v>
      </c>
    </row>
    <row r="548" spans="2:42" x14ac:dyDescent="0.3">
      <c r="B548">
        <v>65.014250907628508</v>
      </c>
      <c r="C548" s="83">
        <v>43123.75</v>
      </c>
      <c r="D548">
        <v>280925.04499999998</v>
      </c>
      <c r="E548">
        <v>35701.597679999999</v>
      </c>
      <c r="F548">
        <v>86926.154680000007</v>
      </c>
      <c r="G548">
        <v>70562.431379999995</v>
      </c>
      <c r="H548">
        <v>54158.76384</v>
      </c>
      <c r="I548">
        <v>46681.001550000001</v>
      </c>
      <c r="J548">
        <v>40378.636059999997</v>
      </c>
      <c r="K548">
        <v>50067.174610000002</v>
      </c>
      <c r="L548">
        <v>31184.447329999999</v>
      </c>
      <c r="M548">
        <v>331472.96999999997</v>
      </c>
      <c r="N548">
        <v>93616.137690000003</v>
      </c>
      <c r="O548">
        <v>30350.735700000001</v>
      </c>
      <c r="P548">
        <v>44052.156900000002</v>
      </c>
      <c r="Q548">
        <v>89079.873430000007</v>
      </c>
      <c r="R548">
        <v>23424.861059999999</v>
      </c>
      <c r="S548">
        <v>107752.995</v>
      </c>
      <c r="T548">
        <v>42129.006909999996</v>
      </c>
      <c r="U548">
        <v>23867.509600000001</v>
      </c>
      <c r="W548" s="83">
        <f>Bühler!N580</f>
        <v>45314.749999998676</v>
      </c>
      <c r="X548" s="83">
        <v>43123.75</v>
      </c>
      <c r="Y548">
        <v>280925.04499999998</v>
      </c>
      <c r="Z548">
        <v>35701.597679999999</v>
      </c>
      <c r="AA548">
        <v>86926.154680000007</v>
      </c>
      <c r="AB548">
        <v>70562.431379999995</v>
      </c>
      <c r="AC548">
        <v>54158.76384</v>
      </c>
      <c r="AD548">
        <v>46681.001550000001</v>
      </c>
      <c r="AE548">
        <v>40378.636059999997</v>
      </c>
      <c r="AF548">
        <v>50067.174610000002</v>
      </c>
      <c r="AG548">
        <v>31184.447329999999</v>
      </c>
      <c r="AH548">
        <v>331472.96999999997</v>
      </c>
      <c r="AI548">
        <v>93616.137690000003</v>
      </c>
      <c r="AJ548">
        <v>30350.735700000001</v>
      </c>
      <c r="AK548">
        <v>44052.156900000002</v>
      </c>
      <c r="AL548">
        <v>89079.873430000007</v>
      </c>
      <c r="AM548">
        <v>23424.861059999999</v>
      </c>
      <c r="AN548">
        <v>107752.995</v>
      </c>
      <c r="AO548">
        <v>42129.006909999996</v>
      </c>
      <c r="AP548">
        <v>23867.509600000001</v>
      </c>
    </row>
    <row r="549" spans="2:42" x14ac:dyDescent="0.3">
      <c r="B549">
        <v>64.192174538209471</v>
      </c>
      <c r="C549" s="83">
        <v>43123.791666666664</v>
      </c>
      <c r="D549">
        <v>273712.1827</v>
      </c>
      <c r="E549">
        <v>29184.563470000001</v>
      </c>
      <c r="F549">
        <v>74511.061459999997</v>
      </c>
      <c r="G549">
        <v>62832.536930000002</v>
      </c>
      <c r="H549">
        <v>50922.032859999999</v>
      </c>
      <c r="I549">
        <v>43416.534740000003</v>
      </c>
      <c r="J549">
        <v>40304.50576</v>
      </c>
      <c r="K549">
        <v>48347.404699999999</v>
      </c>
      <c r="L549">
        <v>31220.898280000001</v>
      </c>
      <c r="M549">
        <v>327281.64130000002</v>
      </c>
      <c r="N549">
        <v>92512.171400000007</v>
      </c>
      <c r="O549">
        <v>28931.951659999999</v>
      </c>
      <c r="P549">
        <v>45279.309540000002</v>
      </c>
      <c r="Q549">
        <v>86901.910109999997</v>
      </c>
      <c r="R549">
        <v>22471.448110000001</v>
      </c>
      <c r="S549">
        <v>102304.81419999999</v>
      </c>
      <c r="T549">
        <v>42283.75662</v>
      </c>
      <c r="U549">
        <v>21703.350419999999</v>
      </c>
      <c r="W549" s="83">
        <f>Bühler!N581</f>
        <v>45314.79166666534</v>
      </c>
      <c r="X549" s="83">
        <v>43123.791666666664</v>
      </c>
      <c r="Y549">
        <v>273712.1827</v>
      </c>
      <c r="Z549">
        <v>29184.563470000001</v>
      </c>
      <c r="AA549">
        <v>74511.061459999997</v>
      </c>
      <c r="AB549">
        <v>62832.536930000002</v>
      </c>
      <c r="AC549">
        <v>50922.032859999999</v>
      </c>
      <c r="AD549">
        <v>43416.534740000003</v>
      </c>
      <c r="AE549">
        <v>40304.50576</v>
      </c>
      <c r="AF549">
        <v>48347.404699999999</v>
      </c>
      <c r="AG549">
        <v>31220.898280000001</v>
      </c>
      <c r="AH549">
        <v>327281.64130000002</v>
      </c>
      <c r="AI549">
        <v>92512.171400000007</v>
      </c>
      <c r="AJ549">
        <v>28931.951659999999</v>
      </c>
      <c r="AK549">
        <v>45279.309540000002</v>
      </c>
      <c r="AL549">
        <v>86901.910109999997</v>
      </c>
      <c r="AM549">
        <v>22471.448110000001</v>
      </c>
      <c r="AN549">
        <v>102304.81419999999</v>
      </c>
      <c r="AO549">
        <v>42283.75662</v>
      </c>
      <c r="AP549">
        <v>21703.350419999999</v>
      </c>
    </row>
    <row r="550" spans="2:42" x14ac:dyDescent="0.3">
      <c r="B550">
        <v>63.039657446619501</v>
      </c>
      <c r="C550" s="83">
        <v>43123.833333333336</v>
      </c>
      <c r="D550">
        <v>263439.34980000003</v>
      </c>
      <c r="E550">
        <v>22803.067230000001</v>
      </c>
      <c r="F550">
        <v>58341.303039999999</v>
      </c>
      <c r="G550">
        <v>54890.425759999998</v>
      </c>
      <c r="H550">
        <v>47878.894970000001</v>
      </c>
      <c r="I550">
        <v>39264.674209999997</v>
      </c>
      <c r="J550">
        <v>39142.322650000002</v>
      </c>
      <c r="K550">
        <v>53998.394840000001</v>
      </c>
      <c r="L550">
        <v>30042.708170000002</v>
      </c>
      <c r="M550">
        <v>321405.57169999997</v>
      </c>
      <c r="N550">
        <v>90751.233869999996</v>
      </c>
      <c r="O550">
        <v>28047.150799999999</v>
      </c>
      <c r="P550">
        <v>45193.858699999997</v>
      </c>
      <c r="Q550">
        <v>84125.616729999994</v>
      </c>
      <c r="R550">
        <v>22997.554840000001</v>
      </c>
      <c r="S550">
        <v>92523.920769999997</v>
      </c>
      <c r="T550">
        <v>40454.156280000003</v>
      </c>
      <c r="U550">
        <v>20502.987829999998</v>
      </c>
      <c r="W550" s="83">
        <f>Bühler!N582</f>
        <v>45314.833333332004</v>
      </c>
      <c r="X550" s="83">
        <v>43123.833333333336</v>
      </c>
      <c r="Y550">
        <v>263439.34980000003</v>
      </c>
      <c r="Z550">
        <v>22803.067230000001</v>
      </c>
      <c r="AA550">
        <v>58341.303039999999</v>
      </c>
      <c r="AB550">
        <v>54890.425759999998</v>
      </c>
      <c r="AC550">
        <v>47878.894970000001</v>
      </c>
      <c r="AD550">
        <v>39264.674209999997</v>
      </c>
      <c r="AE550">
        <v>39142.322650000002</v>
      </c>
      <c r="AF550">
        <v>53998.394840000001</v>
      </c>
      <c r="AG550">
        <v>30042.708170000002</v>
      </c>
      <c r="AH550">
        <v>321405.57169999997</v>
      </c>
      <c r="AI550">
        <v>90751.233869999996</v>
      </c>
      <c r="AJ550">
        <v>28047.150799999999</v>
      </c>
      <c r="AK550">
        <v>45193.858699999997</v>
      </c>
      <c r="AL550">
        <v>84125.616729999994</v>
      </c>
      <c r="AM550">
        <v>22997.554840000001</v>
      </c>
      <c r="AN550">
        <v>92523.920769999997</v>
      </c>
      <c r="AO550">
        <v>40454.156280000003</v>
      </c>
      <c r="AP550">
        <v>20502.987829999998</v>
      </c>
    </row>
    <row r="551" spans="2:42" x14ac:dyDescent="0.3">
      <c r="B551">
        <v>60.823509032140393</v>
      </c>
      <c r="C551" s="83">
        <v>43123.875</v>
      </c>
      <c r="D551">
        <v>255210.36290000001</v>
      </c>
      <c r="E551">
        <v>20017.892589999999</v>
      </c>
      <c r="F551">
        <v>51082.121579999999</v>
      </c>
      <c r="G551">
        <v>50851.732459999999</v>
      </c>
      <c r="H551">
        <v>44887.671549999999</v>
      </c>
      <c r="I551">
        <v>34525.71931</v>
      </c>
      <c r="J551">
        <v>37425.819190000002</v>
      </c>
      <c r="K551">
        <v>52371.583509999997</v>
      </c>
      <c r="L551">
        <v>28342.76296</v>
      </c>
      <c r="M551">
        <v>310106.61359999998</v>
      </c>
      <c r="N551">
        <v>88880.250249999997</v>
      </c>
      <c r="O551">
        <v>26921.932420000001</v>
      </c>
      <c r="P551">
        <v>42150.840020000003</v>
      </c>
      <c r="Q551">
        <v>82410.172779999994</v>
      </c>
      <c r="R551">
        <v>21359.214090000001</v>
      </c>
      <c r="S551">
        <v>86086.129289999997</v>
      </c>
      <c r="T551">
        <v>36917.102590000002</v>
      </c>
      <c r="U551">
        <v>18929.698130000001</v>
      </c>
      <c r="W551" s="83">
        <f>Bühler!N583</f>
        <v>45314.874999998668</v>
      </c>
      <c r="X551" s="83">
        <v>43123.875</v>
      </c>
      <c r="Y551">
        <v>255210.36290000001</v>
      </c>
      <c r="Z551">
        <v>20017.892589999999</v>
      </c>
      <c r="AA551">
        <v>51082.121579999999</v>
      </c>
      <c r="AB551">
        <v>50851.732459999999</v>
      </c>
      <c r="AC551">
        <v>44887.671549999999</v>
      </c>
      <c r="AD551">
        <v>34525.71931</v>
      </c>
      <c r="AE551">
        <v>37425.819190000002</v>
      </c>
      <c r="AF551">
        <v>52371.583509999997</v>
      </c>
      <c r="AG551">
        <v>28342.76296</v>
      </c>
      <c r="AH551">
        <v>310106.61359999998</v>
      </c>
      <c r="AI551">
        <v>88880.250249999997</v>
      </c>
      <c r="AJ551">
        <v>26921.932420000001</v>
      </c>
      <c r="AK551">
        <v>42150.840020000003</v>
      </c>
      <c r="AL551">
        <v>82410.172779999994</v>
      </c>
      <c r="AM551">
        <v>21359.214090000001</v>
      </c>
      <c r="AN551">
        <v>86086.129289999997</v>
      </c>
      <c r="AO551">
        <v>36917.102590000002</v>
      </c>
      <c r="AP551">
        <v>18929.698130000001</v>
      </c>
    </row>
    <row r="552" spans="2:42" x14ac:dyDescent="0.3">
      <c r="B552">
        <v>59.577230588030325</v>
      </c>
      <c r="C552" s="83">
        <v>43123.916666666664</v>
      </c>
      <c r="D552">
        <v>254486.72219999999</v>
      </c>
      <c r="E552">
        <v>19530.393779999999</v>
      </c>
      <c r="F552">
        <v>48949.070010000003</v>
      </c>
      <c r="G552">
        <v>48546.962449999999</v>
      </c>
      <c r="H552">
        <v>44076.90724</v>
      </c>
      <c r="I552">
        <v>32685.811089999999</v>
      </c>
      <c r="J552">
        <v>36421.777549999999</v>
      </c>
      <c r="K552">
        <v>55507.009250000003</v>
      </c>
      <c r="L552">
        <v>25835.04549</v>
      </c>
      <c r="M552">
        <v>303752.5049</v>
      </c>
      <c r="N552">
        <v>89467.014469999995</v>
      </c>
      <c r="O552">
        <v>27417.302319999999</v>
      </c>
      <c r="P552">
        <v>45074.966119999997</v>
      </c>
      <c r="Q552">
        <v>82491.488079999996</v>
      </c>
      <c r="R552">
        <v>31654.85195</v>
      </c>
      <c r="S552">
        <v>86484.420530000003</v>
      </c>
      <c r="T552">
        <v>33182.433519999999</v>
      </c>
      <c r="U552">
        <v>20094.522110000002</v>
      </c>
      <c r="W552" s="83">
        <f>Bühler!N584</f>
        <v>45314.916666665333</v>
      </c>
      <c r="X552" s="83">
        <v>43123.916666666664</v>
      </c>
      <c r="Y552">
        <v>254486.72219999999</v>
      </c>
      <c r="Z552">
        <v>19530.393779999999</v>
      </c>
      <c r="AA552">
        <v>48949.070010000003</v>
      </c>
      <c r="AB552">
        <v>48546.962449999999</v>
      </c>
      <c r="AC552">
        <v>44076.90724</v>
      </c>
      <c r="AD552">
        <v>32685.811089999999</v>
      </c>
      <c r="AE552">
        <v>36421.777549999999</v>
      </c>
      <c r="AF552">
        <v>55507.009250000003</v>
      </c>
      <c r="AG552">
        <v>25835.04549</v>
      </c>
      <c r="AH552">
        <v>303752.5049</v>
      </c>
      <c r="AI552">
        <v>89467.014469999995</v>
      </c>
      <c r="AJ552">
        <v>27417.302319999999</v>
      </c>
      <c r="AK552">
        <v>45074.966119999997</v>
      </c>
      <c r="AL552">
        <v>82491.488079999996</v>
      </c>
      <c r="AM552">
        <v>31654.85195</v>
      </c>
      <c r="AN552">
        <v>86484.420530000003</v>
      </c>
      <c r="AO552">
        <v>33182.433519999999</v>
      </c>
      <c r="AP552">
        <v>20094.522110000002</v>
      </c>
    </row>
    <row r="553" spans="2:42" x14ac:dyDescent="0.3">
      <c r="B553">
        <v>57.87642428307511</v>
      </c>
      <c r="C553" s="83">
        <v>43123.958333333336</v>
      </c>
      <c r="D553">
        <v>254415.28769999999</v>
      </c>
      <c r="E553">
        <v>19219.731589999999</v>
      </c>
      <c r="F553">
        <v>48038.823660000002</v>
      </c>
      <c r="G553">
        <v>47415.570189999999</v>
      </c>
      <c r="H553">
        <v>43129.599139999998</v>
      </c>
      <c r="I553">
        <v>30989.150969999999</v>
      </c>
      <c r="J553">
        <v>33760.132100000003</v>
      </c>
      <c r="K553">
        <v>54243.70405</v>
      </c>
      <c r="L553">
        <v>22376.387839999999</v>
      </c>
      <c r="M553">
        <v>295081.0012</v>
      </c>
      <c r="N553">
        <v>89004.476580000002</v>
      </c>
      <c r="O553">
        <v>27360.38349</v>
      </c>
      <c r="P553">
        <v>40582.978340000001</v>
      </c>
      <c r="Q553">
        <v>81580.858420000004</v>
      </c>
      <c r="R553">
        <v>34055.214809999998</v>
      </c>
      <c r="S553">
        <v>84898.232520000005</v>
      </c>
      <c r="T553">
        <v>33505.855060000002</v>
      </c>
      <c r="U553">
        <v>19901.843690000002</v>
      </c>
      <c r="W553" s="83">
        <f>Bühler!N585</f>
        <v>45314.958333331997</v>
      </c>
      <c r="X553" s="83">
        <v>43123.958333333336</v>
      </c>
      <c r="Y553">
        <v>254415.28769999999</v>
      </c>
      <c r="Z553">
        <v>19219.731589999999</v>
      </c>
      <c r="AA553">
        <v>48038.823660000002</v>
      </c>
      <c r="AB553">
        <v>47415.570189999999</v>
      </c>
      <c r="AC553">
        <v>43129.599139999998</v>
      </c>
      <c r="AD553">
        <v>30989.150969999999</v>
      </c>
      <c r="AE553">
        <v>33760.132100000003</v>
      </c>
      <c r="AF553">
        <v>54243.70405</v>
      </c>
      <c r="AG553">
        <v>22376.387839999999</v>
      </c>
      <c r="AH553">
        <v>295081.0012</v>
      </c>
      <c r="AI553">
        <v>89004.476580000002</v>
      </c>
      <c r="AJ553">
        <v>27360.38349</v>
      </c>
      <c r="AK553">
        <v>40582.978340000001</v>
      </c>
      <c r="AL553">
        <v>81580.858420000004</v>
      </c>
      <c r="AM553">
        <v>34055.214809999998</v>
      </c>
      <c r="AN553">
        <v>84898.232520000005</v>
      </c>
      <c r="AO553">
        <v>33505.855060000002</v>
      </c>
      <c r="AP553">
        <v>19901.843690000002</v>
      </c>
    </row>
    <row r="554" spans="2:42" x14ac:dyDescent="0.3">
      <c r="B554">
        <v>57.334246613438928</v>
      </c>
      <c r="C554" s="83">
        <v>43124</v>
      </c>
      <c r="D554">
        <v>253394.65549999999</v>
      </c>
      <c r="E554">
        <v>18723.225579999998</v>
      </c>
      <c r="F554">
        <v>47703.773370000003</v>
      </c>
      <c r="G554">
        <v>46679.082450000002</v>
      </c>
      <c r="H554">
        <v>42384.171249999999</v>
      </c>
      <c r="I554">
        <v>29409.446039999999</v>
      </c>
      <c r="J554">
        <v>32286.870480000001</v>
      </c>
      <c r="K554">
        <v>51626.984389999998</v>
      </c>
      <c r="L554">
        <v>20725.183659999999</v>
      </c>
      <c r="M554">
        <v>292316.72659999999</v>
      </c>
      <c r="N554">
        <v>88122.362540000002</v>
      </c>
      <c r="O554">
        <v>27177.812969999999</v>
      </c>
      <c r="P554">
        <v>38301.793740000001</v>
      </c>
      <c r="Q554">
        <v>81031.278659999996</v>
      </c>
      <c r="R554">
        <v>29786.78875</v>
      </c>
      <c r="S554">
        <v>83774.947799999994</v>
      </c>
      <c r="T554">
        <v>32138.730909999998</v>
      </c>
      <c r="U554">
        <v>19501.98532</v>
      </c>
      <c r="W554" s="83">
        <f>Bühler!N586</f>
        <v>45314.999999998661</v>
      </c>
      <c r="X554" s="83">
        <v>43124</v>
      </c>
      <c r="Y554">
        <v>253394.65549999999</v>
      </c>
      <c r="Z554">
        <v>18723.225579999998</v>
      </c>
      <c r="AA554">
        <v>47703.773370000003</v>
      </c>
      <c r="AB554">
        <v>46679.082450000002</v>
      </c>
      <c r="AC554">
        <v>42384.171249999999</v>
      </c>
      <c r="AD554">
        <v>29409.446039999999</v>
      </c>
      <c r="AE554">
        <v>32286.870480000001</v>
      </c>
      <c r="AF554">
        <v>51626.984389999998</v>
      </c>
      <c r="AG554">
        <v>20725.183659999999</v>
      </c>
      <c r="AH554">
        <v>292316.72659999999</v>
      </c>
      <c r="AI554">
        <v>88122.362540000002</v>
      </c>
      <c r="AJ554">
        <v>27177.812969999999</v>
      </c>
      <c r="AK554">
        <v>38301.793740000001</v>
      </c>
      <c r="AL554">
        <v>81031.278659999996</v>
      </c>
      <c r="AM554">
        <v>29786.78875</v>
      </c>
      <c r="AN554">
        <v>83774.947799999994</v>
      </c>
      <c r="AO554">
        <v>32138.730909999998</v>
      </c>
      <c r="AP554">
        <v>19501.98532</v>
      </c>
    </row>
    <row r="555" spans="2:42" x14ac:dyDescent="0.3">
      <c r="B555">
        <v>58.233099600324039</v>
      </c>
      <c r="C555" s="83">
        <v>43124.041666666664</v>
      </c>
      <c r="D555">
        <v>253371.90789999999</v>
      </c>
      <c r="E555">
        <v>19163.494630000001</v>
      </c>
      <c r="F555">
        <v>50295.530420000003</v>
      </c>
      <c r="G555">
        <v>46141.519800000002</v>
      </c>
      <c r="H555">
        <v>43071.071830000001</v>
      </c>
      <c r="I555">
        <v>24803.459419999999</v>
      </c>
      <c r="J555">
        <v>34791.813240000003</v>
      </c>
      <c r="K555">
        <v>51341.428950000001</v>
      </c>
      <c r="L555">
        <v>20233.613600000001</v>
      </c>
      <c r="M555">
        <v>296899.49829999998</v>
      </c>
      <c r="N555">
        <v>89952.02145</v>
      </c>
      <c r="O555">
        <v>27268.11608</v>
      </c>
      <c r="P555">
        <v>37150.302089999997</v>
      </c>
      <c r="Q555">
        <v>81834.183659999995</v>
      </c>
      <c r="R555">
        <v>28627.33354</v>
      </c>
      <c r="S555">
        <v>84780.671820000003</v>
      </c>
      <c r="T555">
        <v>31453.788430000001</v>
      </c>
      <c r="U555">
        <v>19946.621940000001</v>
      </c>
      <c r="W555" s="83">
        <f>Bühler!N587</f>
        <v>45315.041666665325</v>
      </c>
      <c r="X555" s="83">
        <v>43124.041666666664</v>
      </c>
      <c r="Y555">
        <v>253371.90789999999</v>
      </c>
      <c r="Z555">
        <v>19163.494630000001</v>
      </c>
      <c r="AA555">
        <v>50295.530420000003</v>
      </c>
      <c r="AB555">
        <v>46141.519800000002</v>
      </c>
      <c r="AC555">
        <v>43071.071830000001</v>
      </c>
      <c r="AD555">
        <v>24803.459419999999</v>
      </c>
      <c r="AE555">
        <v>34791.813240000003</v>
      </c>
      <c r="AF555">
        <v>51341.428950000001</v>
      </c>
      <c r="AG555">
        <v>20233.613600000001</v>
      </c>
      <c r="AH555">
        <v>296899.49829999998</v>
      </c>
      <c r="AI555">
        <v>89952.02145</v>
      </c>
      <c r="AJ555">
        <v>27268.11608</v>
      </c>
      <c r="AK555">
        <v>37150.302089999997</v>
      </c>
      <c r="AL555">
        <v>81834.183659999995</v>
      </c>
      <c r="AM555">
        <v>28627.33354</v>
      </c>
      <c r="AN555">
        <v>84780.671820000003</v>
      </c>
      <c r="AO555">
        <v>31453.788430000001</v>
      </c>
      <c r="AP555">
        <v>19946.621940000001</v>
      </c>
    </row>
    <row r="556" spans="2:42" x14ac:dyDescent="0.3">
      <c r="B556">
        <v>59.24998002127262</v>
      </c>
      <c r="C556" s="83">
        <v>43124.083333333336</v>
      </c>
      <c r="D556">
        <v>254171.43160000001</v>
      </c>
      <c r="E556">
        <v>19152.130870000001</v>
      </c>
      <c r="F556">
        <v>51693.512119999999</v>
      </c>
      <c r="G556">
        <v>45823.112280000001</v>
      </c>
      <c r="H556">
        <v>42532.185859999998</v>
      </c>
      <c r="I556">
        <v>23399.89861</v>
      </c>
      <c r="J556">
        <v>34908.539109999998</v>
      </c>
      <c r="K556">
        <v>51260.224340000001</v>
      </c>
      <c r="L556">
        <v>20044.705020000001</v>
      </c>
      <c r="M556">
        <v>302084.02889999998</v>
      </c>
      <c r="N556">
        <v>89419.469920000003</v>
      </c>
      <c r="O556">
        <v>27758.34809</v>
      </c>
      <c r="P556">
        <v>35590.847289999998</v>
      </c>
      <c r="Q556">
        <v>84133.280700000003</v>
      </c>
      <c r="R556">
        <v>28997.415430000001</v>
      </c>
      <c r="S556">
        <v>85625.878779999999</v>
      </c>
      <c r="T556">
        <v>31003.821339999999</v>
      </c>
      <c r="U556">
        <v>20299.789369999999</v>
      </c>
      <c r="W556" s="83">
        <f>Bühler!N588</f>
        <v>45315.08333333199</v>
      </c>
      <c r="X556" s="83">
        <v>43124.083333333336</v>
      </c>
      <c r="Y556">
        <v>254171.43160000001</v>
      </c>
      <c r="Z556">
        <v>19152.130870000001</v>
      </c>
      <c r="AA556">
        <v>51693.512119999999</v>
      </c>
      <c r="AB556">
        <v>45823.112280000001</v>
      </c>
      <c r="AC556">
        <v>42532.185859999998</v>
      </c>
      <c r="AD556">
        <v>23399.89861</v>
      </c>
      <c r="AE556">
        <v>34908.539109999998</v>
      </c>
      <c r="AF556">
        <v>51260.224340000001</v>
      </c>
      <c r="AG556">
        <v>20044.705020000001</v>
      </c>
      <c r="AH556">
        <v>302084.02889999998</v>
      </c>
      <c r="AI556">
        <v>89419.469920000003</v>
      </c>
      <c r="AJ556">
        <v>27758.34809</v>
      </c>
      <c r="AK556">
        <v>35590.847289999998</v>
      </c>
      <c r="AL556">
        <v>84133.280700000003</v>
      </c>
      <c r="AM556">
        <v>28997.415430000001</v>
      </c>
      <c r="AN556">
        <v>85625.878779999999</v>
      </c>
      <c r="AO556">
        <v>31003.821339999999</v>
      </c>
      <c r="AP556">
        <v>20299.789369999999</v>
      </c>
    </row>
    <row r="557" spans="2:42" x14ac:dyDescent="0.3">
      <c r="B557">
        <v>59.230215450273938</v>
      </c>
      <c r="C557" s="83">
        <v>43124.125</v>
      </c>
      <c r="D557">
        <v>255705.06359999999</v>
      </c>
      <c r="E557">
        <v>19150.883849999998</v>
      </c>
      <c r="F557">
        <v>52406.163189999999</v>
      </c>
      <c r="G557">
        <v>45236.70594</v>
      </c>
      <c r="H557">
        <v>42761.994789999997</v>
      </c>
      <c r="I557">
        <v>23832.667119999998</v>
      </c>
      <c r="J557">
        <v>35053.283049999998</v>
      </c>
      <c r="K557">
        <v>49579.697460000003</v>
      </c>
      <c r="L557">
        <v>20063.645189999999</v>
      </c>
      <c r="M557">
        <v>301983.2599</v>
      </c>
      <c r="N557">
        <v>89722.929390000005</v>
      </c>
      <c r="O557">
        <v>27542.908950000001</v>
      </c>
      <c r="P557">
        <v>35218.661240000001</v>
      </c>
      <c r="Q557">
        <v>87105.063080000007</v>
      </c>
      <c r="R557">
        <v>28761.115239999999</v>
      </c>
      <c r="S557">
        <v>84767.428539999994</v>
      </c>
      <c r="T557">
        <v>30744.108660000002</v>
      </c>
      <c r="U557">
        <v>20170.778689999999</v>
      </c>
      <c r="W557" s="83">
        <f>Bühler!N589</f>
        <v>45315.124999998654</v>
      </c>
      <c r="X557" s="83">
        <v>43124.125</v>
      </c>
      <c r="Y557">
        <v>255705.06359999999</v>
      </c>
      <c r="Z557">
        <v>19150.883849999998</v>
      </c>
      <c r="AA557">
        <v>52406.163189999999</v>
      </c>
      <c r="AB557">
        <v>45236.70594</v>
      </c>
      <c r="AC557">
        <v>42761.994789999997</v>
      </c>
      <c r="AD557">
        <v>23832.667119999998</v>
      </c>
      <c r="AE557">
        <v>35053.283049999998</v>
      </c>
      <c r="AF557">
        <v>49579.697460000003</v>
      </c>
      <c r="AG557">
        <v>20063.645189999999</v>
      </c>
      <c r="AH557">
        <v>301983.2599</v>
      </c>
      <c r="AI557">
        <v>89722.929390000005</v>
      </c>
      <c r="AJ557">
        <v>27542.908950000001</v>
      </c>
      <c r="AK557">
        <v>35218.661240000001</v>
      </c>
      <c r="AL557">
        <v>87105.063080000007</v>
      </c>
      <c r="AM557">
        <v>28761.115239999999</v>
      </c>
      <c r="AN557">
        <v>84767.428539999994</v>
      </c>
      <c r="AO557">
        <v>30744.108660000002</v>
      </c>
      <c r="AP557">
        <v>20170.778689999999</v>
      </c>
    </row>
    <row r="558" spans="2:42" x14ac:dyDescent="0.3">
      <c r="B558">
        <v>60.246893202433384</v>
      </c>
      <c r="C558" s="83">
        <v>43124.166666666664</v>
      </c>
      <c r="D558">
        <v>258246.5582</v>
      </c>
      <c r="E558">
        <v>19767.36735</v>
      </c>
      <c r="F558">
        <v>56025.209289999999</v>
      </c>
      <c r="G558">
        <v>45260.432289999997</v>
      </c>
      <c r="H558">
        <v>43909.900260000002</v>
      </c>
      <c r="I558">
        <v>27912.071550000001</v>
      </c>
      <c r="J558">
        <v>37381.353450000002</v>
      </c>
      <c r="K558">
        <v>47610.591549999997</v>
      </c>
      <c r="L558">
        <v>20213.457979999999</v>
      </c>
      <c r="M558">
        <v>307166.75719999999</v>
      </c>
      <c r="N558">
        <v>89810.69369</v>
      </c>
      <c r="O558">
        <v>28714.461149999999</v>
      </c>
      <c r="P558">
        <v>34819.651189999997</v>
      </c>
      <c r="Q558">
        <v>90451.197660000005</v>
      </c>
      <c r="R558">
        <v>28781.295880000001</v>
      </c>
      <c r="S558">
        <v>85192.024290000001</v>
      </c>
      <c r="T558">
        <v>30445.256399999998</v>
      </c>
      <c r="U558">
        <v>20635.88595</v>
      </c>
      <c r="W558" s="83">
        <f>Bühler!N590</f>
        <v>45315.166666665318</v>
      </c>
      <c r="X558" s="83">
        <v>43124.166666666664</v>
      </c>
      <c r="Y558">
        <v>258246.5582</v>
      </c>
      <c r="Z558">
        <v>19767.36735</v>
      </c>
      <c r="AA558">
        <v>56025.209289999999</v>
      </c>
      <c r="AB558">
        <v>45260.432289999997</v>
      </c>
      <c r="AC558">
        <v>43909.900260000002</v>
      </c>
      <c r="AD558">
        <v>27912.071550000001</v>
      </c>
      <c r="AE558">
        <v>37381.353450000002</v>
      </c>
      <c r="AF558">
        <v>47610.591549999997</v>
      </c>
      <c r="AG558">
        <v>20213.457979999999</v>
      </c>
      <c r="AH558">
        <v>307166.75719999999</v>
      </c>
      <c r="AI558">
        <v>89810.69369</v>
      </c>
      <c r="AJ558">
        <v>28714.461149999999</v>
      </c>
      <c r="AK558">
        <v>34819.651189999997</v>
      </c>
      <c r="AL558">
        <v>90451.197660000005</v>
      </c>
      <c r="AM558">
        <v>28781.295880000001</v>
      </c>
      <c r="AN558">
        <v>85192.024290000001</v>
      </c>
      <c r="AO558">
        <v>30445.256399999998</v>
      </c>
      <c r="AP558">
        <v>20635.88595</v>
      </c>
    </row>
    <row r="559" spans="2:42" x14ac:dyDescent="0.3">
      <c r="B559">
        <v>62.924236011911304</v>
      </c>
      <c r="C559" s="83">
        <v>43124.208333333336</v>
      </c>
      <c r="D559">
        <v>273697.76549999998</v>
      </c>
      <c r="E559">
        <v>21660.67355</v>
      </c>
      <c r="F559">
        <v>66477.952099999995</v>
      </c>
      <c r="G559">
        <v>48121.282429999999</v>
      </c>
      <c r="H559">
        <v>46232.926169999999</v>
      </c>
      <c r="I559">
        <v>35850.905939999997</v>
      </c>
      <c r="J559">
        <v>40090.98444</v>
      </c>
      <c r="K559">
        <v>48104.136680000003</v>
      </c>
      <c r="L559">
        <v>20950.06035</v>
      </c>
      <c r="M559">
        <v>320817.09940000001</v>
      </c>
      <c r="N559">
        <v>92010.42499</v>
      </c>
      <c r="O559">
        <v>28861.434000000001</v>
      </c>
      <c r="P559">
        <v>35559.473039999997</v>
      </c>
      <c r="Q559">
        <v>92951.038459999996</v>
      </c>
      <c r="R559">
        <v>31381.881809999999</v>
      </c>
      <c r="S559">
        <v>87411.394230000005</v>
      </c>
      <c r="T559">
        <v>31773.92656</v>
      </c>
      <c r="U559">
        <v>22820.290570000001</v>
      </c>
      <c r="W559" s="83">
        <f>Bühler!N591</f>
        <v>45315.208333331982</v>
      </c>
      <c r="X559" s="83">
        <v>43124.208333333336</v>
      </c>
      <c r="Y559">
        <v>273697.76549999998</v>
      </c>
      <c r="Z559">
        <v>21660.67355</v>
      </c>
      <c r="AA559">
        <v>66477.952099999995</v>
      </c>
      <c r="AB559">
        <v>48121.282429999999</v>
      </c>
      <c r="AC559">
        <v>46232.926169999999</v>
      </c>
      <c r="AD559">
        <v>35850.905939999997</v>
      </c>
      <c r="AE559">
        <v>40090.98444</v>
      </c>
      <c r="AF559">
        <v>48104.136680000003</v>
      </c>
      <c r="AG559">
        <v>20950.06035</v>
      </c>
      <c r="AH559">
        <v>320817.09940000001</v>
      </c>
      <c r="AI559">
        <v>92010.42499</v>
      </c>
      <c r="AJ559">
        <v>28861.434000000001</v>
      </c>
      <c r="AK559">
        <v>35559.473039999997</v>
      </c>
      <c r="AL559">
        <v>92951.038459999996</v>
      </c>
      <c r="AM559">
        <v>31381.881809999999</v>
      </c>
      <c r="AN559">
        <v>87411.394230000005</v>
      </c>
      <c r="AO559">
        <v>31773.92656</v>
      </c>
      <c r="AP559">
        <v>22820.290570000001</v>
      </c>
    </row>
    <row r="560" spans="2:42" x14ac:dyDescent="0.3">
      <c r="B560">
        <v>65.766254459843665</v>
      </c>
      <c r="C560" s="83">
        <v>43124.25</v>
      </c>
      <c r="D560">
        <v>288108.2856</v>
      </c>
      <c r="E560">
        <v>26084.674480000001</v>
      </c>
      <c r="F560">
        <v>77919.310620000004</v>
      </c>
      <c r="G560">
        <v>60065.784699999997</v>
      </c>
      <c r="H560">
        <v>49803.656360000001</v>
      </c>
      <c r="I560">
        <v>43640.644630000003</v>
      </c>
      <c r="J560">
        <v>43285.04161</v>
      </c>
      <c r="K560">
        <v>49636.545209999997</v>
      </c>
      <c r="L560">
        <v>22349.691559999999</v>
      </c>
      <c r="M560">
        <v>335307.03480000002</v>
      </c>
      <c r="N560">
        <v>92283.483290000004</v>
      </c>
      <c r="O560">
        <v>29395.27231</v>
      </c>
      <c r="P560">
        <v>35472.146390000002</v>
      </c>
      <c r="Q560">
        <v>95264.465769999995</v>
      </c>
      <c r="R560">
        <v>21776.730220000001</v>
      </c>
      <c r="S560">
        <v>95263.501180000007</v>
      </c>
      <c r="T560">
        <v>34623.579210000004</v>
      </c>
      <c r="U560">
        <v>23858.202209999999</v>
      </c>
      <c r="W560" s="83">
        <f>Bühler!N592</f>
        <v>45315.249999998647</v>
      </c>
      <c r="X560" s="83">
        <v>43124.25</v>
      </c>
      <c r="Y560">
        <v>288108.2856</v>
      </c>
      <c r="Z560">
        <v>26084.674480000001</v>
      </c>
      <c r="AA560">
        <v>77919.310620000004</v>
      </c>
      <c r="AB560">
        <v>60065.784699999997</v>
      </c>
      <c r="AC560">
        <v>49803.656360000001</v>
      </c>
      <c r="AD560">
        <v>43640.644630000003</v>
      </c>
      <c r="AE560">
        <v>43285.04161</v>
      </c>
      <c r="AF560">
        <v>49636.545209999997</v>
      </c>
      <c r="AG560">
        <v>22349.691559999999</v>
      </c>
      <c r="AH560">
        <v>335307.03480000002</v>
      </c>
      <c r="AI560">
        <v>92283.483290000004</v>
      </c>
      <c r="AJ560">
        <v>29395.27231</v>
      </c>
      <c r="AK560">
        <v>35472.146390000002</v>
      </c>
      <c r="AL560">
        <v>95264.465769999995</v>
      </c>
      <c r="AM560">
        <v>21776.730220000001</v>
      </c>
      <c r="AN560">
        <v>95263.501180000007</v>
      </c>
      <c r="AO560">
        <v>34623.579210000004</v>
      </c>
      <c r="AP560">
        <v>23858.202209999999</v>
      </c>
    </row>
    <row r="561" spans="2:42" x14ac:dyDescent="0.3">
      <c r="B561">
        <v>66.394232499759852</v>
      </c>
      <c r="C561" s="83">
        <v>43124.291666666664</v>
      </c>
      <c r="D561">
        <v>301996.5833</v>
      </c>
      <c r="E561">
        <v>31956.15958</v>
      </c>
      <c r="F561">
        <v>79043.102039999998</v>
      </c>
      <c r="G561">
        <v>74813.450870000001</v>
      </c>
      <c r="H561">
        <v>55552.110489999999</v>
      </c>
      <c r="I561">
        <v>52803.412640000002</v>
      </c>
      <c r="J561">
        <v>41490.110589999997</v>
      </c>
      <c r="K561">
        <v>55073.823170000003</v>
      </c>
      <c r="L561">
        <v>25172.435570000001</v>
      </c>
      <c r="M561">
        <v>338508.7597</v>
      </c>
      <c r="N561">
        <v>97432.584969999996</v>
      </c>
      <c r="O561">
        <v>32914.013619999998</v>
      </c>
      <c r="P561">
        <v>39470.944069999998</v>
      </c>
      <c r="Q561">
        <v>94878.735069999995</v>
      </c>
      <c r="R561">
        <v>23071.88797</v>
      </c>
      <c r="S561">
        <v>108093.2447</v>
      </c>
      <c r="T561">
        <v>36274.03052</v>
      </c>
      <c r="U561">
        <v>28459.727900000002</v>
      </c>
      <c r="W561" s="83">
        <f>Bühler!N593</f>
        <v>45315.291666665311</v>
      </c>
      <c r="X561" s="83">
        <v>43124.291666666664</v>
      </c>
      <c r="Y561">
        <v>301996.5833</v>
      </c>
      <c r="Z561">
        <v>31956.15958</v>
      </c>
      <c r="AA561">
        <v>79043.102039999998</v>
      </c>
      <c r="AB561">
        <v>74813.450870000001</v>
      </c>
      <c r="AC561">
        <v>55552.110489999999</v>
      </c>
      <c r="AD561">
        <v>52803.412640000002</v>
      </c>
      <c r="AE561">
        <v>41490.110589999997</v>
      </c>
      <c r="AF561">
        <v>55073.823170000003</v>
      </c>
      <c r="AG561">
        <v>25172.435570000001</v>
      </c>
      <c r="AH561">
        <v>338508.7597</v>
      </c>
      <c r="AI561">
        <v>97432.584969999996</v>
      </c>
      <c r="AJ561">
        <v>32914.013619999998</v>
      </c>
      <c r="AK561">
        <v>39470.944069999998</v>
      </c>
      <c r="AL561">
        <v>94878.735069999995</v>
      </c>
      <c r="AM561">
        <v>23071.88797</v>
      </c>
      <c r="AN561">
        <v>108093.2447</v>
      </c>
      <c r="AO561">
        <v>36274.03052</v>
      </c>
      <c r="AP561">
        <v>28459.727900000002</v>
      </c>
    </row>
    <row r="562" spans="2:42" x14ac:dyDescent="0.3">
      <c r="B562">
        <v>67.049450613589485</v>
      </c>
      <c r="C562" s="83">
        <v>43124.333333333336</v>
      </c>
      <c r="D562">
        <v>312738.91239999997</v>
      </c>
      <c r="E562">
        <v>38409.831050000001</v>
      </c>
      <c r="F562">
        <v>84771.576209999999</v>
      </c>
      <c r="G562">
        <v>92983.027359999993</v>
      </c>
      <c r="H562">
        <v>61797.127899999999</v>
      </c>
      <c r="I562">
        <v>56596.293740000001</v>
      </c>
      <c r="J562">
        <v>43282.06194</v>
      </c>
      <c r="K562">
        <v>59435.770969999998</v>
      </c>
      <c r="L562">
        <v>28740.61047</v>
      </c>
      <c r="M562">
        <v>341849.36719999998</v>
      </c>
      <c r="N562">
        <v>104102.90919999999</v>
      </c>
      <c r="O562">
        <v>35384.2448</v>
      </c>
      <c r="P562">
        <v>41803.457280000002</v>
      </c>
      <c r="Q562">
        <v>96257.602509999997</v>
      </c>
      <c r="R562">
        <v>25849.30285</v>
      </c>
      <c r="S562">
        <v>123519.2429</v>
      </c>
      <c r="T562">
        <v>40424.694680000001</v>
      </c>
      <c r="U562">
        <v>32039.046770000001</v>
      </c>
      <c r="W562" s="83">
        <f>Bühler!N594</f>
        <v>45315.333333331975</v>
      </c>
      <c r="X562" s="83">
        <v>43124.333333333336</v>
      </c>
      <c r="Y562">
        <v>312738.91239999997</v>
      </c>
      <c r="Z562">
        <v>38409.831050000001</v>
      </c>
      <c r="AA562">
        <v>84771.576209999999</v>
      </c>
      <c r="AB562">
        <v>92983.027359999993</v>
      </c>
      <c r="AC562">
        <v>61797.127899999999</v>
      </c>
      <c r="AD562">
        <v>56596.293740000001</v>
      </c>
      <c r="AE562">
        <v>43282.06194</v>
      </c>
      <c r="AF562">
        <v>59435.770969999998</v>
      </c>
      <c r="AG562">
        <v>28740.61047</v>
      </c>
      <c r="AH562">
        <v>341849.36719999998</v>
      </c>
      <c r="AI562">
        <v>104102.90919999999</v>
      </c>
      <c r="AJ562">
        <v>35384.2448</v>
      </c>
      <c r="AK562">
        <v>41803.457280000002</v>
      </c>
      <c r="AL562">
        <v>96257.602509999997</v>
      </c>
      <c r="AM562">
        <v>25849.30285</v>
      </c>
      <c r="AN562">
        <v>123519.2429</v>
      </c>
      <c r="AO562">
        <v>40424.694680000001</v>
      </c>
      <c r="AP562">
        <v>32039.046770000001</v>
      </c>
    </row>
    <row r="563" spans="2:42" x14ac:dyDescent="0.3">
      <c r="B563">
        <v>66.005087634043434</v>
      </c>
      <c r="C563" s="83">
        <v>43124.375</v>
      </c>
      <c r="D563">
        <v>314716.6409</v>
      </c>
      <c r="E563">
        <v>42655.817219999997</v>
      </c>
      <c r="F563">
        <v>89514.640750000006</v>
      </c>
      <c r="G563">
        <v>102424.4994</v>
      </c>
      <c r="H563">
        <v>63224.970480000004</v>
      </c>
      <c r="I563">
        <v>53989.901400000002</v>
      </c>
      <c r="J563">
        <v>42763.350980000003</v>
      </c>
      <c r="K563">
        <v>57987.734790000002</v>
      </c>
      <c r="L563">
        <v>31959.35543</v>
      </c>
      <c r="M563">
        <v>336524.71769999998</v>
      </c>
      <c r="N563">
        <v>110343.88039999999</v>
      </c>
      <c r="O563">
        <v>35489.145340000003</v>
      </c>
      <c r="P563">
        <v>42182.146840000001</v>
      </c>
      <c r="Q563">
        <v>95579.916219999999</v>
      </c>
      <c r="R563">
        <v>24575.702959999999</v>
      </c>
      <c r="S563">
        <v>130187.4016</v>
      </c>
      <c r="T563">
        <v>42771.074639999999</v>
      </c>
      <c r="U563">
        <v>31447.855609999999</v>
      </c>
      <c r="W563" s="83">
        <f>Bühler!N595</f>
        <v>45315.374999998639</v>
      </c>
      <c r="X563" s="83">
        <v>43124.375</v>
      </c>
      <c r="Y563">
        <v>314716.6409</v>
      </c>
      <c r="Z563">
        <v>42655.817219999997</v>
      </c>
      <c r="AA563">
        <v>89514.640750000006</v>
      </c>
      <c r="AB563">
        <v>102424.4994</v>
      </c>
      <c r="AC563">
        <v>63224.970480000004</v>
      </c>
      <c r="AD563">
        <v>53989.901400000002</v>
      </c>
      <c r="AE563">
        <v>42763.350980000003</v>
      </c>
      <c r="AF563">
        <v>57987.734790000002</v>
      </c>
      <c r="AG563">
        <v>31959.35543</v>
      </c>
      <c r="AH563">
        <v>336524.71769999998</v>
      </c>
      <c r="AI563">
        <v>110343.88039999999</v>
      </c>
      <c r="AJ563">
        <v>35489.145340000003</v>
      </c>
      <c r="AK563">
        <v>42182.146840000001</v>
      </c>
      <c r="AL563">
        <v>95579.916219999999</v>
      </c>
      <c r="AM563">
        <v>24575.702959999999</v>
      </c>
      <c r="AN563">
        <v>130187.4016</v>
      </c>
      <c r="AO563">
        <v>42771.074639999999</v>
      </c>
      <c r="AP563">
        <v>31447.855609999999</v>
      </c>
    </row>
    <row r="564" spans="2:42" x14ac:dyDescent="0.3">
      <c r="B564">
        <v>66.170638457249666</v>
      </c>
      <c r="C564" s="83">
        <v>43124.416666666664</v>
      </c>
      <c r="D564">
        <v>315438.97080000001</v>
      </c>
      <c r="E564">
        <v>43967.519619999999</v>
      </c>
      <c r="F564">
        <v>90225.813529999999</v>
      </c>
      <c r="G564">
        <v>102122.0214</v>
      </c>
      <c r="H564">
        <v>63657.989379999999</v>
      </c>
      <c r="I564">
        <v>50106.703990000002</v>
      </c>
      <c r="J564">
        <v>40784.592069999999</v>
      </c>
      <c r="K564">
        <v>60139.416169999997</v>
      </c>
      <c r="L564">
        <v>33669.725180000001</v>
      </c>
      <c r="M564">
        <v>337368.77299999999</v>
      </c>
      <c r="N564">
        <v>112259.97930000001</v>
      </c>
      <c r="O564">
        <v>35471.558210000003</v>
      </c>
      <c r="P564">
        <v>42352.06263</v>
      </c>
      <c r="Q564">
        <v>95824.506760000004</v>
      </c>
      <c r="R564">
        <v>25497.024020000001</v>
      </c>
      <c r="S564">
        <v>128522.4633</v>
      </c>
      <c r="T564">
        <v>43417.554810000001</v>
      </c>
      <c r="U564">
        <v>30829.90094</v>
      </c>
      <c r="W564" s="83">
        <f>Bühler!N596</f>
        <v>45315.416666665304</v>
      </c>
      <c r="X564" s="83">
        <v>43124.416666666664</v>
      </c>
      <c r="Y564">
        <v>315438.97080000001</v>
      </c>
      <c r="Z564">
        <v>43967.519619999999</v>
      </c>
      <c r="AA564">
        <v>90225.813529999999</v>
      </c>
      <c r="AB564">
        <v>102122.0214</v>
      </c>
      <c r="AC564">
        <v>63657.989379999999</v>
      </c>
      <c r="AD564">
        <v>50106.703990000002</v>
      </c>
      <c r="AE564">
        <v>40784.592069999999</v>
      </c>
      <c r="AF564">
        <v>60139.416169999997</v>
      </c>
      <c r="AG564">
        <v>33669.725180000001</v>
      </c>
      <c r="AH564">
        <v>337368.77299999999</v>
      </c>
      <c r="AI564">
        <v>112259.97930000001</v>
      </c>
      <c r="AJ564">
        <v>35471.558210000003</v>
      </c>
      <c r="AK564">
        <v>42352.06263</v>
      </c>
      <c r="AL564">
        <v>95824.506760000004</v>
      </c>
      <c r="AM564">
        <v>25497.024020000001</v>
      </c>
      <c r="AN564">
        <v>128522.4633</v>
      </c>
      <c r="AO564">
        <v>43417.554810000001</v>
      </c>
      <c r="AP564">
        <v>30829.90094</v>
      </c>
    </row>
    <row r="565" spans="2:42" x14ac:dyDescent="0.3">
      <c r="B565">
        <v>66.170934016717737</v>
      </c>
      <c r="C565" s="83">
        <v>43124.458333333336</v>
      </c>
      <c r="D565">
        <v>314925.97989999998</v>
      </c>
      <c r="E565">
        <v>43592.931799999998</v>
      </c>
      <c r="F565">
        <v>90216.956179999994</v>
      </c>
      <c r="G565">
        <v>97949.210590000002</v>
      </c>
      <c r="H565">
        <v>63009.726609999998</v>
      </c>
      <c r="I565">
        <v>49574.226949999997</v>
      </c>
      <c r="J565">
        <v>40369.954389999999</v>
      </c>
      <c r="K565">
        <v>65963.840519999998</v>
      </c>
      <c r="L565">
        <v>35194.589950000001</v>
      </c>
      <c r="M565">
        <v>337370.27990000002</v>
      </c>
      <c r="N565">
        <v>111074.2599</v>
      </c>
      <c r="O565">
        <v>34841.119740000002</v>
      </c>
      <c r="P565">
        <v>41524.610180000003</v>
      </c>
      <c r="Q565">
        <v>96332.725890000002</v>
      </c>
      <c r="R565">
        <v>28837.794979999999</v>
      </c>
      <c r="S565">
        <v>129439.5569</v>
      </c>
      <c r="T565">
        <v>42925.950120000001</v>
      </c>
      <c r="U565">
        <v>31014.581190000001</v>
      </c>
      <c r="W565" s="83">
        <f>Bühler!N597</f>
        <v>45315.458333331968</v>
      </c>
      <c r="X565" s="83">
        <v>43124.458333333336</v>
      </c>
      <c r="Y565">
        <v>314925.97989999998</v>
      </c>
      <c r="Z565">
        <v>43592.931799999998</v>
      </c>
      <c r="AA565">
        <v>90216.956179999994</v>
      </c>
      <c r="AB565">
        <v>97949.210590000002</v>
      </c>
      <c r="AC565">
        <v>63009.726609999998</v>
      </c>
      <c r="AD565">
        <v>49574.226949999997</v>
      </c>
      <c r="AE565">
        <v>40369.954389999999</v>
      </c>
      <c r="AF565">
        <v>65963.840519999998</v>
      </c>
      <c r="AG565">
        <v>35194.589950000001</v>
      </c>
      <c r="AH565">
        <v>337370.27990000002</v>
      </c>
      <c r="AI565">
        <v>111074.2599</v>
      </c>
      <c r="AJ565">
        <v>34841.119740000002</v>
      </c>
      <c r="AK565">
        <v>41524.610180000003</v>
      </c>
      <c r="AL565">
        <v>96332.725890000002</v>
      </c>
      <c r="AM565">
        <v>28837.794979999999</v>
      </c>
      <c r="AN565">
        <v>129439.5569</v>
      </c>
      <c r="AO565">
        <v>42925.950120000001</v>
      </c>
      <c r="AP565">
        <v>31014.581190000001</v>
      </c>
    </row>
    <row r="566" spans="2:42" x14ac:dyDescent="0.3">
      <c r="B566">
        <v>65.528029919651033</v>
      </c>
      <c r="C566" s="83">
        <v>43124.5</v>
      </c>
      <c r="D566">
        <v>301339.91070000001</v>
      </c>
      <c r="E566">
        <v>39358.452100000002</v>
      </c>
      <c r="F566">
        <v>85163.153260000006</v>
      </c>
      <c r="G566">
        <v>91011.579750000004</v>
      </c>
      <c r="H566">
        <v>59463.925470000002</v>
      </c>
      <c r="I566">
        <v>45525.665260000002</v>
      </c>
      <c r="J566">
        <v>40689.48936</v>
      </c>
      <c r="K566">
        <v>62994.507389999999</v>
      </c>
      <c r="L566">
        <v>37574.476770000001</v>
      </c>
      <c r="M566">
        <v>334092.45500000002</v>
      </c>
      <c r="N566">
        <v>106298.4641</v>
      </c>
      <c r="O566">
        <v>34268.353519999997</v>
      </c>
      <c r="P566">
        <v>42808.156450000002</v>
      </c>
      <c r="Q566">
        <v>94043.006739999997</v>
      </c>
      <c r="R566">
        <v>28212.003720000001</v>
      </c>
      <c r="S566">
        <v>121376.17819999999</v>
      </c>
      <c r="T566">
        <v>42201.780140000003</v>
      </c>
      <c r="U566">
        <v>27290.915939999999</v>
      </c>
      <c r="W566" s="83">
        <f>Bühler!N598</f>
        <v>45315.499999998632</v>
      </c>
      <c r="X566" s="83">
        <v>43124.5</v>
      </c>
      <c r="Y566">
        <v>301339.91070000001</v>
      </c>
      <c r="Z566">
        <v>39358.452100000002</v>
      </c>
      <c r="AA566">
        <v>85163.153260000006</v>
      </c>
      <c r="AB566">
        <v>91011.579750000004</v>
      </c>
      <c r="AC566">
        <v>59463.925470000002</v>
      </c>
      <c r="AD566">
        <v>45525.665260000002</v>
      </c>
      <c r="AE566">
        <v>40689.48936</v>
      </c>
      <c r="AF566">
        <v>62994.507389999999</v>
      </c>
      <c r="AG566">
        <v>37574.476770000001</v>
      </c>
      <c r="AH566">
        <v>334092.45500000002</v>
      </c>
      <c r="AI566">
        <v>106298.4641</v>
      </c>
      <c r="AJ566">
        <v>34268.353519999997</v>
      </c>
      <c r="AK566">
        <v>42808.156450000002</v>
      </c>
      <c r="AL566">
        <v>94043.006739999997</v>
      </c>
      <c r="AM566">
        <v>28212.003720000001</v>
      </c>
      <c r="AN566">
        <v>121376.17819999999</v>
      </c>
      <c r="AO566">
        <v>42201.780140000003</v>
      </c>
      <c r="AP566">
        <v>27290.915939999999</v>
      </c>
    </row>
    <row r="567" spans="2:42" x14ac:dyDescent="0.3">
      <c r="B567">
        <v>64.932858451119543</v>
      </c>
      <c r="C567" s="83">
        <v>43124.541666666664</v>
      </c>
      <c r="D567">
        <v>302478.33870000002</v>
      </c>
      <c r="E567">
        <v>38853.800049999998</v>
      </c>
      <c r="F567">
        <v>82150.471049999993</v>
      </c>
      <c r="G567">
        <v>84268.205679999999</v>
      </c>
      <c r="H567">
        <v>59447.300510000001</v>
      </c>
      <c r="I567">
        <v>45813.176950000001</v>
      </c>
      <c r="J567">
        <v>39239.330499999996</v>
      </c>
      <c r="K567">
        <v>66164.291830000002</v>
      </c>
      <c r="L567">
        <v>35448.841469999999</v>
      </c>
      <c r="M567">
        <v>331057.99329999997</v>
      </c>
      <c r="N567">
        <v>105780.72659999999</v>
      </c>
      <c r="O567">
        <v>33890.09403</v>
      </c>
      <c r="P567">
        <v>41086.628250000002</v>
      </c>
      <c r="Q567">
        <v>92927.985539999994</v>
      </c>
      <c r="R567">
        <v>27214.476750000002</v>
      </c>
      <c r="S567">
        <v>120692.34110000001</v>
      </c>
      <c r="T567">
        <v>41090.296179999998</v>
      </c>
      <c r="U567">
        <v>27829.15425</v>
      </c>
      <c r="W567" s="83">
        <f>Bühler!N599</f>
        <v>45315.541666665296</v>
      </c>
      <c r="X567" s="83">
        <v>43124.541666666664</v>
      </c>
      <c r="Y567">
        <v>302478.33870000002</v>
      </c>
      <c r="Z567">
        <v>38853.800049999998</v>
      </c>
      <c r="AA567">
        <v>82150.471049999993</v>
      </c>
      <c r="AB567">
        <v>84268.205679999999</v>
      </c>
      <c r="AC567">
        <v>59447.300510000001</v>
      </c>
      <c r="AD567">
        <v>45813.176950000001</v>
      </c>
      <c r="AE567">
        <v>39239.330499999996</v>
      </c>
      <c r="AF567">
        <v>66164.291830000002</v>
      </c>
      <c r="AG567">
        <v>35448.841469999999</v>
      </c>
      <c r="AH567">
        <v>331057.99329999997</v>
      </c>
      <c r="AI567">
        <v>105780.72659999999</v>
      </c>
      <c r="AJ567">
        <v>33890.09403</v>
      </c>
      <c r="AK567">
        <v>41086.628250000002</v>
      </c>
      <c r="AL567">
        <v>92927.985539999994</v>
      </c>
      <c r="AM567">
        <v>27214.476750000002</v>
      </c>
      <c r="AN567">
        <v>120692.34110000001</v>
      </c>
      <c r="AO567">
        <v>41090.296179999998</v>
      </c>
      <c r="AP567">
        <v>27829.15425</v>
      </c>
    </row>
    <row r="568" spans="2:42" x14ac:dyDescent="0.3">
      <c r="B568">
        <v>65.192272539845817</v>
      </c>
      <c r="C568" s="83">
        <v>43124.583333333336</v>
      </c>
      <c r="D568">
        <v>305347.76140000002</v>
      </c>
      <c r="E568">
        <v>41470.64503</v>
      </c>
      <c r="F568">
        <v>88488.660730000003</v>
      </c>
      <c r="G568">
        <v>81757.526060000004</v>
      </c>
      <c r="H568">
        <v>59012.303370000001</v>
      </c>
      <c r="I568">
        <v>46845.913390000002</v>
      </c>
      <c r="J568">
        <v>38959.20319</v>
      </c>
      <c r="K568">
        <v>67015.841990000001</v>
      </c>
      <c r="L568">
        <v>32171.856390000001</v>
      </c>
      <c r="M568">
        <v>332380.60729999997</v>
      </c>
      <c r="N568">
        <v>107206.6033</v>
      </c>
      <c r="O568">
        <v>33921.343800000002</v>
      </c>
      <c r="P568">
        <v>39225.578020000001</v>
      </c>
      <c r="Q568">
        <v>91681.621960000004</v>
      </c>
      <c r="R568">
        <v>27006.196309999999</v>
      </c>
      <c r="S568">
        <v>115682.1875</v>
      </c>
      <c r="T568">
        <v>40105.141439999999</v>
      </c>
      <c r="U568">
        <v>28740.317849999999</v>
      </c>
      <c r="W568" s="83">
        <f>Bühler!N600</f>
        <v>45315.583333331961</v>
      </c>
      <c r="X568" s="83">
        <v>43124.583333333336</v>
      </c>
      <c r="Y568">
        <v>305347.76140000002</v>
      </c>
      <c r="Z568">
        <v>41470.64503</v>
      </c>
      <c r="AA568">
        <v>88488.660730000003</v>
      </c>
      <c r="AB568">
        <v>81757.526060000004</v>
      </c>
      <c r="AC568">
        <v>59012.303370000001</v>
      </c>
      <c r="AD568">
        <v>46845.913390000002</v>
      </c>
      <c r="AE568">
        <v>38959.20319</v>
      </c>
      <c r="AF568">
        <v>67015.841990000001</v>
      </c>
      <c r="AG568">
        <v>32171.856390000001</v>
      </c>
      <c r="AH568">
        <v>332380.60729999997</v>
      </c>
      <c r="AI568">
        <v>107206.6033</v>
      </c>
      <c r="AJ568">
        <v>33921.343800000002</v>
      </c>
      <c r="AK568">
        <v>39225.578020000001</v>
      </c>
      <c r="AL568">
        <v>91681.621960000004</v>
      </c>
      <c r="AM568">
        <v>27006.196309999999</v>
      </c>
      <c r="AN568">
        <v>115682.1875</v>
      </c>
      <c r="AO568">
        <v>40105.141439999999</v>
      </c>
      <c r="AP568">
        <v>28740.317849999999</v>
      </c>
    </row>
    <row r="569" spans="2:42" x14ac:dyDescent="0.3">
      <c r="B569">
        <v>64.298048631278988</v>
      </c>
      <c r="C569" s="83">
        <v>43124.625</v>
      </c>
      <c r="D569">
        <v>303423.65600000002</v>
      </c>
      <c r="E569">
        <v>41167.024270000002</v>
      </c>
      <c r="F569">
        <v>89012.43823</v>
      </c>
      <c r="G569">
        <v>79996.883400000006</v>
      </c>
      <c r="H569">
        <v>58103.852599999998</v>
      </c>
      <c r="I569">
        <v>47641.45117</v>
      </c>
      <c r="J569">
        <v>38728.660980000001</v>
      </c>
      <c r="K569">
        <v>65824.918959999995</v>
      </c>
      <c r="L569">
        <v>28920.036479999999</v>
      </c>
      <c r="M569">
        <v>327821.43680000002</v>
      </c>
      <c r="N569">
        <v>106235.9757</v>
      </c>
      <c r="O569">
        <v>33960.39417</v>
      </c>
      <c r="P569">
        <v>37875.187489999997</v>
      </c>
      <c r="Q569">
        <v>91884.133140000005</v>
      </c>
      <c r="R569">
        <v>26003.788519999998</v>
      </c>
      <c r="S569">
        <v>112943.8523</v>
      </c>
      <c r="T569">
        <v>39981.397499999999</v>
      </c>
      <c r="U569">
        <v>27915.649150000001</v>
      </c>
      <c r="W569" s="83">
        <f>Bühler!N601</f>
        <v>45315.624999998625</v>
      </c>
      <c r="X569" s="83">
        <v>43124.625</v>
      </c>
      <c r="Y569">
        <v>303423.65600000002</v>
      </c>
      <c r="Z569">
        <v>41167.024270000002</v>
      </c>
      <c r="AA569">
        <v>89012.43823</v>
      </c>
      <c r="AB569">
        <v>79996.883400000006</v>
      </c>
      <c r="AC569">
        <v>58103.852599999998</v>
      </c>
      <c r="AD569">
        <v>47641.45117</v>
      </c>
      <c r="AE569">
        <v>38728.660980000001</v>
      </c>
      <c r="AF569">
        <v>65824.918959999995</v>
      </c>
      <c r="AG569">
        <v>28920.036479999999</v>
      </c>
      <c r="AH569">
        <v>327821.43680000002</v>
      </c>
      <c r="AI569">
        <v>106235.9757</v>
      </c>
      <c r="AJ569">
        <v>33960.39417</v>
      </c>
      <c r="AK569">
        <v>37875.187489999997</v>
      </c>
      <c r="AL569">
        <v>91884.133140000005</v>
      </c>
      <c r="AM569">
        <v>26003.788519999998</v>
      </c>
      <c r="AN569">
        <v>112943.8523</v>
      </c>
      <c r="AO569">
        <v>39981.397499999999</v>
      </c>
      <c r="AP569">
        <v>27915.649150000001</v>
      </c>
    </row>
    <row r="570" spans="2:42" x14ac:dyDescent="0.3">
      <c r="B570">
        <v>63.326625232983041</v>
      </c>
      <c r="C570" s="83">
        <v>43124.666666666664</v>
      </c>
      <c r="D570">
        <v>297180.6998</v>
      </c>
      <c r="E570">
        <v>40327.839569999996</v>
      </c>
      <c r="F570">
        <v>88617.249400000001</v>
      </c>
      <c r="G570">
        <v>77380.308069999999</v>
      </c>
      <c r="H570">
        <v>56929.588559999997</v>
      </c>
      <c r="I570">
        <v>48973.42598</v>
      </c>
      <c r="J570">
        <v>37955.431900000003</v>
      </c>
      <c r="K570">
        <v>61647.86105</v>
      </c>
      <c r="L570">
        <v>27984.472669999999</v>
      </c>
      <c r="M570">
        <v>322868.66729999997</v>
      </c>
      <c r="N570">
        <v>100865.768</v>
      </c>
      <c r="O570">
        <v>33967.361779999999</v>
      </c>
      <c r="P570">
        <v>38052.373010000003</v>
      </c>
      <c r="Q570">
        <v>90891.530140000003</v>
      </c>
      <c r="R570">
        <v>26123.626410000001</v>
      </c>
      <c r="S570">
        <v>111210.0802</v>
      </c>
      <c r="T570">
        <v>39892.528749999998</v>
      </c>
      <c r="U570">
        <v>26462.715629999999</v>
      </c>
      <c r="W570" s="83">
        <f>Bühler!N602</f>
        <v>45315.666666665289</v>
      </c>
      <c r="X570" s="83">
        <v>43124.666666666664</v>
      </c>
      <c r="Y570">
        <v>297180.6998</v>
      </c>
      <c r="Z570">
        <v>40327.839569999996</v>
      </c>
      <c r="AA570">
        <v>88617.249400000001</v>
      </c>
      <c r="AB570">
        <v>77380.308069999999</v>
      </c>
      <c r="AC570">
        <v>56929.588559999997</v>
      </c>
      <c r="AD570">
        <v>48973.42598</v>
      </c>
      <c r="AE570">
        <v>37955.431900000003</v>
      </c>
      <c r="AF570">
        <v>61647.86105</v>
      </c>
      <c r="AG570">
        <v>27984.472669999999</v>
      </c>
      <c r="AH570">
        <v>322868.66729999997</v>
      </c>
      <c r="AI570">
        <v>100865.768</v>
      </c>
      <c r="AJ570">
        <v>33967.361779999999</v>
      </c>
      <c r="AK570">
        <v>38052.373010000003</v>
      </c>
      <c r="AL570">
        <v>90891.530140000003</v>
      </c>
      <c r="AM570">
        <v>26123.626410000001</v>
      </c>
      <c r="AN570">
        <v>111210.0802</v>
      </c>
      <c r="AO570">
        <v>39892.528749999998</v>
      </c>
      <c r="AP570">
        <v>26462.715629999999</v>
      </c>
    </row>
    <row r="571" spans="2:42" x14ac:dyDescent="0.3">
      <c r="B571">
        <v>62.236520772693872</v>
      </c>
      <c r="C571" s="83">
        <v>43124.708333333336</v>
      </c>
      <c r="D571">
        <v>286514.10330000002</v>
      </c>
      <c r="E571">
        <v>38755.658759999998</v>
      </c>
      <c r="F571">
        <v>89078.103560000003</v>
      </c>
      <c r="G571">
        <v>73279.801160000003</v>
      </c>
      <c r="H571">
        <v>55587.342140000001</v>
      </c>
      <c r="I571">
        <v>47226.222500000003</v>
      </c>
      <c r="J571">
        <v>39185.259180000001</v>
      </c>
      <c r="K571">
        <v>56897.762560000003</v>
      </c>
      <c r="L571">
        <v>28579.477299999999</v>
      </c>
      <c r="M571">
        <v>317310.8064</v>
      </c>
      <c r="N571">
        <v>94295.344700000001</v>
      </c>
      <c r="O571">
        <v>32850.867120000003</v>
      </c>
      <c r="P571">
        <v>40619.19354</v>
      </c>
      <c r="Q571">
        <v>89712.005409999998</v>
      </c>
      <c r="R571">
        <v>27133.44109</v>
      </c>
      <c r="S571">
        <v>110740.0953</v>
      </c>
      <c r="T571">
        <v>41018.8465</v>
      </c>
      <c r="U571">
        <v>24862.29837</v>
      </c>
      <c r="W571" s="83">
        <f>Bühler!N603</f>
        <v>45315.708333331953</v>
      </c>
      <c r="X571" s="83">
        <v>43124.708333333336</v>
      </c>
      <c r="Y571">
        <v>286514.10330000002</v>
      </c>
      <c r="Z571">
        <v>38755.658759999998</v>
      </c>
      <c r="AA571">
        <v>89078.103560000003</v>
      </c>
      <c r="AB571">
        <v>73279.801160000003</v>
      </c>
      <c r="AC571">
        <v>55587.342140000001</v>
      </c>
      <c r="AD571">
        <v>47226.222500000003</v>
      </c>
      <c r="AE571">
        <v>39185.259180000001</v>
      </c>
      <c r="AF571">
        <v>56897.762560000003</v>
      </c>
      <c r="AG571">
        <v>28579.477299999999</v>
      </c>
      <c r="AH571">
        <v>317310.8064</v>
      </c>
      <c r="AI571">
        <v>94295.344700000001</v>
      </c>
      <c r="AJ571">
        <v>32850.867120000003</v>
      </c>
      <c r="AK571">
        <v>40619.19354</v>
      </c>
      <c r="AL571">
        <v>89712.005409999998</v>
      </c>
      <c r="AM571">
        <v>27133.44109</v>
      </c>
      <c r="AN571">
        <v>110740.0953</v>
      </c>
      <c r="AO571">
        <v>41018.8465</v>
      </c>
      <c r="AP571">
        <v>24862.29837</v>
      </c>
    </row>
    <row r="572" spans="2:42" x14ac:dyDescent="0.3">
      <c r="B572">
        <v>60.518725790322634</v>
      </c>
      <c r="C572" s="83">
        <v>43124.75</v>
      </c>
      <c r="D572">
        <v>280493.31479999999</v>
      </c>
      <c r="E572">
        <v>35351.040509999999</v>
      </c>
      <c r="F572">
        <v>87141.857900000003</v>
      </c>
      <c r="G572">
        <v>67864.785390000005</v>
      </c>
      <c r="H572">
        <v>54118.975559999999</v>
      </c>
      <c r="I572">
        <v>45894.34418</v>
      </c>
      <c r="J572">
        <v>40842.570809999997</v>
      </c>
      <c r="K572">
        <v>49561.562160000001</v>
      </c>
      <c r="L572">
        <v>30563.74813</v>
      </c>
      <c r="M572">
        <v>308552.68650000001</v>
      </c>
      <c r="N572">
        <v>92744.085980000003</v>
      </c>
      <c r="O572">
        <v>30253.822059999999</v>
      </c>
      <c r="P572">
        <v>43033.929799999998</v>
      </c>
      <c r="Q572">
        <v>88828.580749999994</v>
      </c>
      <c r="R572">
        <v>23296.318169999999</v>
      </c>
      <c r="S572">
        <v>106797.89599999999</v>
      </c>
      <c r="T572">
        <v>41372.08251</v>
      </c>
      <c r="U572">
        <v>22940.970249999998</v>
      </c>
      <c r="W572" s="83">
        <f>Bühler!N604</f>
        <v>45315.749999998618</v>
      </c>
      <c r="X572" s="83">
        <v>43124.75</v>
      </c>
      <c r="Y572">
        <v>280493.31479999999</v>
      </c>
      <c r="Z572">
        <v>35351.040509999999</v>
      </c>
      <c r="AA572">
        <v>87141.857900000003</v>
      </c>
      <c r="AB572">
        <v>67864.785390000005</v>
      </c>
      <c r="AC572">
        <v>54118.975559999999</v>
      </c>
      <c r="AD572">
        <v>45894.34418</v>
      </c>
      <c r="AE572">
        <v>40842.570809999997</v>
      </c>
      <c r="AF572">
        <v>49561.562160000001</v>
      </c>
      <c r="AG572">
        <v>30563.74813</v>
      </c>
      <c r="AH572">
        <v>308552.68650000001</v>
      </c>
      <c r="AI572">
        <v>92744.085980000003</v>
      </c>
      <c r="AJ572">
        <v>30253.822059999999</v>
      </c>
      <c r="AK572">
        <v>43033.929799999998</v>
      </c>
      <c r="AL572">
        <v>88828.580749999994</v>
      </c>
      <c r="AM572">
        <v>23296.318169999999</v>
      </c>
      <c r="AN572">
        <v>106797.89599999999</v>
      </c>
      <c r="AO572">
        <v>41372.08251</v>
      </c>
      <c r="AP572">
        <v>22940.970249999998</v>
      </c>
    </row>
    <row r="573" spans="2:42" x14ac:dyDescent="0.3">
      <c r="B573">
        <v>59.554511187286856</v>
      </c>
      <c r="C573" s="83">
        <v>43124.791666666664</v>
      </c>
      <c r="D573">
        <v>272869.06689999998</v>
      </c>
      <c r="E573">
        <v>29209.029020000002</v>
      </c>
      <c r="F573">
        <v>75524.567609999998</v>
      </c>
      <c r="G573">
        <v>61365.753629999999</v>
      </c>
      <c r="H573">
        <v>50917.923770000001</v>
      </c>
      <c r="I573">
        <v>41950.48429</v>
      </c>
      <c r="J573">
        <v>40679.71082</v>
      </c>
      <c r="K573">
        <v>49084.772539999998</v>
      </c>
      <c r="L573">
        <v>31218.549060000001</v>
      </c>
      <c r="M573">
        <v>303636.67080000002</v>
      </c>
      <c r="N573">
        <v>92914.992240000007</v>
      </c>
      <c r="O573">
        <v>29025.774069999999</v>
      </c>
      <c r="P573">
        <v>45404.11825</v>
      </c>
      <c r="Q573">
        <v>86744.179799999998</v>
      </c>
      <c r="R573">
        <v>22271.104039999998</v>
      </c>
      <c r="S573">
        <v>101335.79240000001</v>
      </c>
      <c r="T573">
        <v>41291.037519999998</v>
      </c>
      <c r="U573">
        <v>21392.961510000001</v>
      </c>
      <c r="W573" s="83">
        <f>Bühler!N605</f>
        <v>45315.791666665282</v>
      </c>
      <c r="X573" s="83">
        <v>43124.791666666664</v>
      </c>
      <c r="Y573">
        <v>272869.06689999998</v>
      </c>
      <c r="Z573">
        <v>29209.029020000002</v>
      </c>
      <c r="AA573">
        <v>75524.567609999998</v>
      </c>
      <c r="AB573">
        <v>61365.753629999999</v>
      </c>
      <c r="AC573">
        <v>50917.923770000001</v>
      </c>
      <c r="AD573">
        <v>41950.48429</v>
      </c>
      <c r="AE573">
        <v>40679.71082</v>
      </c>
      <c r="AF573">
        <v>49084.772539999998</v>
      </c>
      <c r="AG573">
        <v>31218.549060000001</v>
      </c>
      <c r="AH573">
        <v>303636.67080000002</v>
      </c>
      <c r="AI573">
        <v>92914.992240000007</v>
      </c>
      <c r="AJ573">
        <v>29025.774069999999</v>
      </c>
      <c r="AK573">
        <v>45404.11825</v>
      </c>
      <c r="AL573">
        <v>86744.179799999998</v>
      </c>
      <c r="AM573">
        <v>22271.104039999998</v>
      </c>
      <c r="AN573">
        <v>101335.79240000001</v>
      </c>
      <c r="AO573">
        <v>41291.037519999998</v>
      </c>
      <c r="AP573">
        <v>21392.961510000001</v>
      </c>
    </row>
    <row r="574" spans="2:42" x14ac:dyDescent="0.3">
      <c r="B574">
        <v>58.961413244261081</v>
      </c>
      <c r="C574" s="83">
        <v>43124.833333333336</v>
      </c>
      <c r="D574">
        <v>264663.91039999999</v>
      </c>
      <c r="E574">
        <v>22742.304220000002</v>
      </c>
      <c r="F574">
        <v>59076.811139999998</v>
      </c>
      <c r="G574">
        <v>54401.548060000001</v>
      </c>
      <c r="H574">
        <v>47708.093130000001</v>
      </c>
      <c r="I574">
        <v>38583.515599999999</v>
      </c>
      <c r="J574">
        <v>40317.721599999997</v>
      </c>
      <c r="K574">
        <v>54967.22883</v>
      </c>
      <c r="L574">
        <v>29708.068480000002</v>
      </c>
      <c r="M574">
        <v>300612.78090000001</v>
      </c>
      <c r="N574">
        <v>90764.55558</v>
      </c>
      <c r="O574">
        <v>28217.247139999999</v>
      </c>
      <c r="P574">
        <v>44478.587619999998</v>
      </c>
      <c r="Q574">
        <v>83590.147150000004</v>
      </c>
      <c r="R574">
        <v>23068.200349999999</v>
      </c>
      <c r="S574">
        <v>91543.621239999993</v>
      </c>
      <c r="T574">
        <v>39336.326880000001</v>
      </c>
      <c r="U574">
        <v>19758.7052</v>
      </c>
      <c r="W574" s="83">
        <f>Bühler!N606</f>
        <v>45315.833333331946</v>
      </c>
      <c r="X574" s="83">
        <v>43124.833333333336</v>
      </c>
      <c r="Y574">
        <v>264663.91039999999</v>
      </c>
      <c r="Z574">
        <v>22742.304220000002</v>
      </c>
      <c r="AA574">
        <v>59076.811139999998</v>
      </c>
      <c r="AB574">
        <v>54401.548060000001</v>
      </c>
      <c r="AC574">
        <v>47708.093130000001</v>
      </c>
      <c r="AD574">
        <v>38583.515599999999</v>
      </c>
      <c r="AE574">
        <v>40317.721599999997</v>
      </c>
      <c r="AF574">
        <v>54967.22883</v>
      </c>
      <c r="AG574">
        <v>29708.068480000002</v>
      </c>
      <c r="AH574">
        <v>300612.78090000001</v>
      </c>
      <c r="AI574">
        <v>90764.55558</v>
      </c>
      <c r="AJ574">
        <v>28217.247139999999</v>
      </c>
      <c r="AK574">
        <v>44478.587619999998</v>
      </c>
      <c r="AL574">
        <v>83590.147150000004</v>
      </c>
      <c r="AM574">
        <v>23068.200349999999</v>
      </c>
      <c r="AN574">
        <v>91543.621239999993</v>
      </c>
      <c r="AO574">
        <v>39336.326880000001</v>
      </c>
      <c r="AP574">
        <v>19758.7052</v>
      </c>
    </row>
    <row r="575" spans="2:42" x14ac:dyDescent="0.3">
      <c r="B575">
        <v>57.517855631762068</v>
      </c>
      <c r="C575" s="83">
        <v>43124.875</v>
      </c>
      <c r="D575">
        <v>254547.38740000001</v>
      </c>
      <c r="E575">
        <v>20014.550490000001</v>
      </c>
      <c r="F575">
        <v>51398.265619999998</v>
      </c>
      <c r="G575">
        <v>51259.239739999997</v>
      </c>
      <c r="H575">
        <v>44947.63596</v>
      </c>
      <c r="I575">
        <v>33506.037689999997</v>
      </c>
      <c r="J575">
        <v>38152.446380000001</v>
      </c>
      <c r="K575">
        <v>53907.357949999998</v>
      </c>
      <c r="L575">
        <v>28194.009989999999</v>
      </c>
      <c r="M575">
        <v>293252.85100000002</v>
      </c>
      <c r="N575">
        <v>89545.33382</v>
      </c>
      <c r="O575">
        <v>26979.03498</v>
      </c>
      <c r="P575">
        <v>43191.844870000001</v>
      </c>
      <c r="Q575">
        <v>81755.868130000003</v>
      </c>
      <c r="R575">
        <v>21338.013439999999</v>
      </c>
      <c r="S575">
        <v>86962.545549999995</v>
      </c>
      <c r="T575">
        <v>36238.145790000002</v>
      </c>
      <c r="U575">
        <v>18571.161390000001</v>
      </c>
      <c r="W575" s="83">
        <f>Bühler!N607</f>
        <v>45315.87499999861</v>
      </c>
      <c r="X575" s="83">
        <v>43124.875</v>
      </c>
      <c r="Y575">
        <v>254547.38740000001</v>
      </c>
      <c r="Z575">
        <v>20014.550490000001</v>
      </c>
      <c r="AA575">
        <v>51398.265619999998</v>
      </c>
      <c r="AB575">
        <v>51259.239739999997</v>
      </c>
      <c r="AC575">
        <v>44947.63596</v>
      </c>
      <c r="AD575">
        <v>33506.037689999997</v>
      </c>
      <c r="AE575">
        <v>38152.446380000001</v>
      </c>
      <c r="AF575">
        <v>53907.357949999998</v>
      </c>
      <c r="AG575">
        <v>28194.009989999999</v>
      </c>
      <c r="AH575">
        <v>293252.85100000002</v>
      </c>
      <c r="AI575">
        <v>89545.33382</v>
      </c>
      <c r="AJ575">
        <v>26979.03498</v>
      </c>
      <c r="AK575">
        <v>43191.844870000001</v>
      </c>
      <c r="AL575">
        <v>81755.868130000003</v>
      </c>
      <c r="AM575">
        <v>21338.013439999999</v>
      </c>
      <c r="AN575">
        <v>86962.545549999995</v>
      </c>
      <c r="AO575">
        <v>36238.145790000002</v>
      </c>
      <c r="AP575">
        <v>18571.161390000001</v>
      </c>
    </row>
    <row r="576" spans="2:42" x14ac:dyDescent="0.3">
      <c r="B576">
        <v>57.362203334232994</v>
      </c>
      <c r="C576" s="83">
        <v>43124.916666666664</v>
      </c>
      <c r="D576">
        <v>254711.90590000001</v>
      </c>
      <c r="E576">
        <v>19465.016049999998</v>
      </c>
      <c r="F576">
        <v>49273.1895</v>
      </c>
      <c r="G576">
        <v>48937.974710000002</v>
      </c>
      <c r="H576">
        <v>44185.077879999997</v>
      </c>
      <c r="I576">
        <v>31852.046630000001</v>
      </c>
      <c r="J576">
        <v>37106.37573</v>
      </c>
      <c r="K576">
        <v>55373.469729999997</v>
      </c>
      <c r="L576">
        <v>25583.039649999999</v>
      </c>
      <c r="M576">
        <v>292459.26299999998</v>
      </c>
      <c r="N576">
        <v>89385.567739999999</v>
      </c>
      <c r="O576">
        <v>27762.268039999999</v>
      </c>
      <c r="P576">
        <v>45075.592470000003</v>
      </c>
      <c r="Q576">
        <v>82324.795190000004</v>
      </c>
      <c r="R576">
        <v>31715.747770000002</v>
      </c>
      <c r="S576">
        <v>85378.211339999994</v>
      </c>
      <c r="T576">
        <v>32754.79348</v>
      </c>
      <c r="U576">
        <v>20005.951649999999</v>
      </c>
      <c r="W576" s="83">
        <f>Bühler!N608</f>
        <v>45315.916666665275</v>
      </c>
      <c r="X576" s="83">
        <v>43124.916666666664</v>
      </c>
      <c r="Y576">
        <v>254711.90590000001</v>
      </c>
      <c r="Z576">
        <v>19465.016049999998</v>
      </c>
      <c r="AA576">
        <v>49273.1895</v>
      </c>
      <c r="AB576">
        <v>48937.974710000002</v>
      </c>
      <c r="AC576">
        <v>44185.077879999997</v>
      </c>
      <c r="AD576">
        <v>31852.046630000001</v>
      </c>
      <c r="AE576">
        <v>37106.37573</v>
      </c>
      <c r="AF576">
        <v>55373.469729999997</v>
      </c>
      <c r="AG576">
        <v>25583.039649999999</v>
      </c>
      <c r="AH576">
        <v>292459.26299999998</v>
      </c>
      <c r="AI576">
        <v>89385.567739999999</v>
      </c>
      <c r="AJ576">
        <v>27762.268039999999</v>
      </c>
      <c r="AK576">
        <v>45075.592470000003</v>
      </c>
      <c r="AL576">
        <v>82324.795190000004</v>
      </c>
      <c r="AM576">
        <v>31715.747770000002</v>
      </c>
      <c r="AN576">
        <v>85378.211339999994</v>
      </c>
      <c r="AO576">
        <v>32754.79348</v>
      </c>
      <c r="AP576">
        <v>20005.951649999999</v>
      </c>
    </row>
    <row r="577" spans="2:42" x14ac:dyDescent="0.3">
      <c r="B577">
        <v>57.181073139766362</v>
      </c>
      <c r="C577" s="83">
        <v>43124.958333333336</v>
      </c>
      <c r="D577">
        <v>254654.89799999999</v>
      </c>
      <c r="E577">
        <v>19348.718199999999</v>
      </c>
      <c r="F577">
        <v>48109.391609999999</v>
      </c>
      <c r="G577">
        <v>48251.211960000001</v>
      </c>
      <c r="H577">
        <v>43249.739580000001</v>
      </c>
      <c r="I577">
        <v>31093.844949999999</v>
      </c>
      <c r="J577">
        <v>34209.35615</v>
      </c>
      <c r="K577">
        <v>54266.960729999999</v>
      </c>
      <c r="L577">
        <v>22548.417229999999</v>
      </c>
      <c r="M577">
        <v>291535.77679999999</v>
      </c>
      <c r="N577">
        <v>88476.552540000004</v>
      </c>
      <c r="O577">
        <v>28017.445820000001</v>
      </c>
      <c r="P577">
        <v>41514.044589999998</v>
      </c>
      <c r="Q577">
        <v>81917.371400000004</v>
      </c>
      <c r="R577">
        <v>34295.137419999999</v>
      </c>
      <c r="S577">
        <v>84638.482220000005</v>
      </c>
      <c r="T577">
        <v>33273.278590000002</v>
      </c>
      <c r="U577">
        <v>19502.422139999999</v>
      </c>
      <c r="W577" s="83">
        <f>Bühler!N609</f>
        <v>45315.958333331939</v>
      </c>
      <c r="X577" s="83">
        <v>43124.958333333336</v>
      </c>
      <c r="Y577">
        <v>254654.89799999999</v>
      </c>
      <c r="Z577">
        <v>19348.718199999999</v>
      </c>
      <c r="AA577">
        <v>48109.391609999999</v>
      </c>
      <c r="AB577">
        <v>48251.211960000001</v>
      </c>
      <c r="AC577">
        <v>43249.739580000001</v>
      </c>
      <c r="AD577">
        <v>31093.844949999999</v>
      </c>
      <c r="AE577">
        <v>34209.35615</v>
      </c>
      <c r="AF577">
        <v>54266.960729999999</v>
      </c>
      <c r="AG577">
        <v>22548.417229999999</v>
      </c>
      <c r="AH577">
        <v>291535.77679999999</v>
      </c>
      <c r="AI577">
        <v>88476.552540000004</v>
      </c>
      <c r="AJ577">
        <v>28017.445820000001</v>
      </c>
      <c r="AK577">
        <v>41514.044589999998</v>
      </c>
      <c r="AL577">
        <v>81917.371400000004</v>
      </c>
      <c r="AM577">
        <v>34295.137419999999</v>
      </c>
      <c r="AN577">
        <v>84638.482220000005</v>
      </c>
      <c r="AO577">
        <v>33273.278590000002</v>
      </c>
      <c r="AP577">
        <v>19502.422139999999</v>
      </c>
    </row>
    <row r="578" spans="2:42" x14ac:dyDescent="0.3">
      <c r="B578">
        <v>56.679281497258685</v>
      </c>
      <c r="C578" s="83">
        <v>43125</v>
      </c>
      <c r="D578">
        <v>253656.21369999999</v>
      </c>
      <c r="E578">
        <v>18981.851549999999</v>
      </c>
      <c r="F578">
        <v>47793.266819999997</v>
      </c>
      <c r="G578">
        <v>47541.721310000001</v>
      </c>
      <c r="H578">
        <v>42843.528550000003</v>
      </c>
      <c r="I578">
        <v>28948.162100000001</v>
      </c>
      <c r="J578">
        <v>31516.036530000001</v>
      </c>
      <c r="K578">
        <v>52408.002589999996</v>
      </c>
      <c r="L578">
        <v>20715.137439999999</v>
      </c>
      <c r="M578">
        <v>288977.40899999999</v>
      </c>
      <c r="N578">
        <v>87623.133400000006</v>
      </c>
      <c r="O578">
        <v>28309.431199999999</v>
      </c>
      <c r="P578">
        <v>38655.587229999997</v>
      </c>
      <c r="Q578">
        <v>81736.060450000004</v>
      </c>
      <c r="R578">
        <v>30102.95911</v>
      </c>
      <c r="S578">
        <v>83541.142749999999</v>
      </c>
      <c r="T578">
        <v>31438.86333</v>
      </c>
      <c r="U578">
        <v>19583.801299999999</v>
      </c>
      <c r="W578" s="83">
        <f>Bühler!N610</f>
        <v>45315.999999998603</v>
      </c>
      <c r="X578" s="83">
        <v>43125</v>
      </c>
      <c r="Y578">
        <v>253656.21369999999</v>
      </c>
      <c r="Z578">
        <v>18981.851549999999</v>
      </c>
      <c r="AA578">
        <v>47793.266819999997</v>
      </c>
      <c r="AB578">
        <v>47541.721310000001</v>
      </c>
      <c r="AC578">
        <v>42843.528550000003</v>
      </c>
      <c r="AD578">
        <v>28948.162100000001</v>
      </c>
      <c r="AE578">
        <v>31516.036530000001</v>
      </c>
      <c r="AF578">
        <v>52408.002589999996</v>
      </c>
      <c r="AG578">
        <v>20715.137439999999</v>
      </c>
      <c r="AH578">
        <v>288977.40899999999</v>
      </c>
      <c r="AI578">
        <v>87623.133400000006</v>
      </c>
      <c r="AJ578">
        <v>28309.431199999999</v>
      </c>
      <c r="AK578">
        <v>38655.587229999997</v>
      </c>
      <c r="AL578">
        <v>81736.060450000004</v>
      </c>
      <c r="AM578">
        <v>30102.95911</v>
      </c>
      <c r="AN578">
        <v>83541.142749999999</v>
      </c>
      <c r="AO578">
        <v>31438.86333</v>
      </c>
      <c r="AP578">
        <v>19583.801299999999</v>
      </c>
    </row>
    <row r="579" spans="2:42" x14ac:dyDescent="0.3">
      <c r="B579">
        <v>57.50766778378658</v>
      </c>
      <c r="C579" s="83">
        <v>43125.041666666664</v>
      </c>
      <c r="D579">
        <v>252691.93239999999</v>
      </c>
      <c r="E579">
        <v>19135.86592</v>
      </c>
      <c r="F579">
        <v>50541.899449999997</v>
      </c>
      <c r="G579">
        <v>47266.522440000001</v>
      </c>
      <c r="H579">
        <v>43129.639040000002</v>
      </c>
      <c r="I579">
        <v>24926.826659999999</v>
      </c>
      <c r="J579">
        <v>34862.634789999996</v>
      </c>
      <c r="K579">
        <v>51469.962180000002</v>
      </c>
      <c r="L579">
        <v>20229.33725</v>
      </c>
      <c r="M579">
        <v>293200.90860000002</v>
      </c>
      <c r="N579">
        <v>89309.295410000006</v>
      </c>
      <c r="O579">
        <v>28081.789720000001</v>
      </c>
      <c r="P579">
        <v>36404.082009999998</v>
      </c>
      <c r="Q579">
        <v>81887.167029999997</v>
      </c>
      <c r="R579">
        <v>28422.72236</v>
      </c>
      <c r="S579">
        <v>85847.257159999994</v>
      </c>
      <c r="T579">
        <v>31082.89906</v>
      </c>
      <c r="U579">
        <v>20181.866870000002</v>
      </c>
      <c r="W579" s="83">
        <f>Bühler!N611</f>
        <v>45316.041666665267</v>
      </c>
      <c r="X579" s="83">
        <v>43125.041666666664</v>
      </c>
      <c r="Y579">
        <v>252691.93239999999</v>
      </c>
      <c r="Z579">
        <v>19135.86592</v>
      </c>
      <c r="AA579">
        <v>50541.899449999997</v>
      </c>
      <c r="AB579">
        <v>47266.522440000001</v>
      </c>
      <c r="AC579">
        <v>43129.639040000002</v>
      </c>
      <c r="AD579">
        <v>24926.826659999999</v>
      </c>
      <c r="AE579">
        <v>34862.634789999996</v>
      </c>
      <c r="AF579">
        <v>51469.962180000002</v>
      </c>
      <c r="AG579">
        <v>20229.33725</v>
      </c>
      <c r="AH579">
        <v>293200.90860000002</v>
      </c>
      <c r="AI579">
        <v>89309.295410000006</v>
      </c>
      <c r="AJ579">
        <v>28081.789720000001</v>
      </c>
      <c r="AK579">
        <v>36404.082009999998</v>
      </c>
      <c r="AL579">
        <v>81887.167029999997</v>
      </c>
      <c r="AM579">
        <v>28422.72236</v>
      </c>
      <c r="AN579">
        <v>85847.257159999994</v>
      </c>
      <c r="AO579">
        <v>31082.89906</v>
      </c>
      <c r="AP579">
        <v>20181.866870000002</v>
      </c>
    </row>
    <row r="580" spans="2:42" x14ac:dyDescent="0.3">
      <c r="B580">
        <v>58.26704121891941</v>
      </c>
      <c r="C580" s="83">
        <v>43125.083333333336</v>
      </c>
      <c r="D580">
        <v>255875.17199999999</v>
      </c>
      <c r="E580">
        <v>19259.09158</v>
      </c>
      <c r="F580">
        <v>51582.339099999997</v>
      </c>
      <c r="G580">
        <v>46973.562469999997</v>
      </c>
      <c r="H580">
        <v>42891.330750000001</v>
      </c>
      <c r="I580">
        <v>23086.140370000001</v>
      </c>
      <c r="J580">
        <v>35274.081789999997</v>
      </c>
      <c r="K580">
        <v>51075.367630000001</v>
      </c>
      <c r="L580">
        <v>20060.107540000001</v>
      </c>
      <c r="M580">
        <v>297072.54849999998</v>
      </c>
      <c r="N580">
        <v>89583.230519999997</v>
      </c>
      <c r="O580">
        <v>28352.88753</v>
      </c>
      <c r="P580">
        <v>35293.953329999997</v>
      </c>
      <c r="Q580">
        <v>84220.216950000002</v>
      </c>
      <c r="R580">
        <v>29212.077270000002</v>
      </c>
      <c r="S580">
        <v>85248.891019999995</v>
      </c>
      <c r="T580">
        <v>30699.230790000001</v>
      </c>
      <c r="U580">
        <v>20393.80702</v>
      </c>
      <c r="W580" s="83">
        <f>Bühler!N612</f>
        <v>45316.083333331931</v>
      </c>
      <c r="X580" s="83">
        <v>43125.083333333336</v>
      </c>
      <c r="Y580">
        <v>255875.17199999999</v>
      </c>
      <c r="Z580">
        <v>19259.09158</v>
      </c>
      <c r="AA580">
        <v>51582.339099999997</v>
      </c>
      <c r="AB580">
        <v>46973.562469999997</v>
      </c>
      <c r="AC580">
        <v>42891.330750000001</v>
      </c>
      <c r="AD580">
        <v>23086.140370000001</v>
      </c>
      <c r="AE580">
        <v>35274.081789999997</v>
      </c>
      <c r="AF580">
        <v>51075.367630000001</v>
      </c>
      <c r="AG580">
        <v>20060.107540000001</v>
      </c>
      <c r="AH580">
        <v>297072.54849999998</v>
      </c>
      <c r="AI580">
        <v>89583.230519999997</v>
      </c>
      <c r="AJ580">
        <v>28352.88753</v>
      </c>
      <c r="AK580">
        <v>35293.953329999997</v>
      </c>
      <c r="AL580">
        <v>84220.216950000002</v>
      </c>
      <c r="AM580">
        <v>29212.077270000002</v>
      </c>
      <c r="AN580">
        <v>85248.891019999995</v>
      </c>
      <c r="AO580">
        <v>30699.230790000001</v>
      </c>
      <c r="AP580">
        <v>20393.80702</v>
      </c>
    </row>
    <row r="581" spans="2:42" x14ac:dyDescent="0.3">
      <c r="B581">
        <v>58.630858762390446</v>
      </c>
      <c r="C581" s="83">
        <v>43125.125</v>
      </c>
      <c r="D581">
        <v>257144.0564</v>
      </c>
      <c r="E581">
        <v>19282.25489</v>
      </c>
      <c r="F581">
        <v>52386.949520000002</v>
      </c>
      <c r="G581">
        <v>45804.679450000003</v>
      </c>
      <c r="H581">
        <v>43118.122860000003</v>
      </c>
      <c r="I581">
        <v>23617.775740000001</v>
      </c>
      <c r="J581">
        <v>35997.609329999999</v>
      </c>
      <c r="K581">
        <v>50064.860050000003</v>
      </c>
      <c r="L581">
        <v>19842.32919</v>
      </c>
      <c r="M581">
        <v>298927.46000000002</v>
      </c>
      <c r="N581">
        <v>89394.370880000002</v>
      </c>
      <c r="O581">
        <v>28635.546729999998</v>
      </c>
      <c r="P581">
        <v>35154.504419999997</v>
      </c>
      <c r="Q581">
        <v>87171.470740000004</v>
      </c>
      <c r="R581">
        <v>28967.921149999998</v>
      </c>
      <c r="S581">
        <v>84936.502080000006</v>
      </c>
      <c r="T581">
        <v>30519.976210000001</v>
      </c>
      <c r="U581">
        <v>20542.49252</v>
      </c>
      <c r="W581" s="83">
        <f>Bühler!N613</f>
        <v>45316.124999998596</v>
      </c>
      <c r="X581" s="83">
        <v>43125.125</v>
      </c>
      <c r="Y581">
        <v>257144.0564</v>
      </c>
      <c r="Z581">
        <v>19282.25489</v>
      </c>
      <c r="AA581">
        <v>52386.949520000002</v>
      </c>
      <c r="AB581">
        <v>45804.679450000003</v>
      </c>
      <c r="AC581">
        <v>43118.122860000003</v>
      </c>
      <c r="AD581">
        <v>23617.775740000001</v>
      </c>
      <c r="AE581">
        <v>35997.609329999999</v>
      </c>
      <c r="AF581">
        <v>50064.860050000003</v>
      </c>
      <c r="AG581">
        <v>19842.32919</v>
      </c>
      <c r="AH581">
        <v>298927.46000000002</v>
      </c>
      <c r="AI581">
        <v>89394.370880000002</v>
      </c>
      <c r="AJ581">
        <v>28635.546729999998</v>
      </c>
      <c r="AK581">
        <v>35154.504419999997</v>
      </c>
      <c r="AL581">
        <v>87171.470740000004</v>
      </c>
      <c r="AM581">
        <v>28967.921149999998</v>
      </c>
      <c r="AN581">
        <v>84936.502080000006</v>
      </c>
      <c r="AO581">
        <v>30519.976210000001</v>
      </c>
      <c r="AP581">
        <v>20542.49252</v>
      </c>
    </row>
    <row r="582" spans="2:42" x14ac:dyDescent="0.3">
      <c r="B582">
        <v>59.576886955282262</v>
      </c>
      <c r="C582" s="83">
        <v>43125.166666666664</v>
      </c>
      <c r="D582">
        <v>259487.23480000001</v>
      </c>
      <c r="E582">
        <v>19936.814109999999</v>
      </c>
      <c r="F582">
        <v>55804.811950000003</v>
      </c>
      <c r="G582">
        <v>46490.693249999997</v>
      </c>
      <c r="H582">
        <v>44272.609040000003</v>
      </c>
      <c r="I582">
        <v>27648.113130000002</v>
      </c>
      <c r="J582">
        <v>38637.099990000002</v>
      </c>
      <c r="K582">
        <v>48216.257890000001</v>
      </c>
      <c r="L582">
        <v>19180.248500000002</v>
      </c>
      <c r="M582">
        <v>303750.75290000002</v>
      </c>
      <c r="N582">
        <v>89254.787630000006</v>
      </c>
      <c r="O582">
        <v>28359.319449999999</v>
      </c>
      <c r="P582">
        <v>35339.944620000002</v>
      </c>
      <c r="Q582">
        <v>90838.579589999994</v>
      </c>
      <c r="R582">
        <v>28622.684550000002</v>
      </c>
      <c r="S582">
        <v>86116.162259999997</v>
      </c>
      <c r="T582">
        <v>30425.127100000002</v>
      </c>
      <c r="U582">
        <v>20704.81853</v>
      </c>
      <c r="W582" s="83">
        <f>Bühler!N614</f>
        <v>45316.16666666526</v>
      </c>
      <c r="X582" s="83">
        <v>43125.166666666664</v>
      </c>
      <c r="Y582">
        <v>259487.23480000001</v>
      </c>
      <c r="Z582">
        <v>19936.814109999999</v>
      </c>
      <c r="AA582">
        <v>55804.811950000003</v>
      </c>
      <c r="AB582">
        <v>46490.693249999997</v>
      </c>
      <c r="AC582">
        <v>44272.609040000003</v>
      </c>
      <c r="AD582">
        <v>27648.113130000002</v>
      </c>
      <c r="AE582">
        <v>38637.099990000002</v>
      </c>
      <c r="AF582">
        <v>48216.257890000001</v>
      </c>
      <c r="AG582">
        <v>19180.248500000002</v>
      </c>
      <c r="AH582">
        <v>303750.75290000002</v>
      </c>
      <c r="AI582">
        <v>89254.787630000006</v>
      </c>
      <c r="AJ582">
        <v>28359.319449999999</v>
      </c>
      <c r="AK582">
        <v>35339.944620000002</v>
      </c>
      <c r="AL582">
        <v>90838.579589999994</v>
      </c>
      <c r="AM582">
        <v>28622.684550000002</v>
      </c>
      <c r="AN582">
        <v>86116.162259999997</v>
      </c>
      <c r="AO582">
        <v>30425.127100000002</v>
      </c>
      <c r="AP582">
        <v>20704.81853</v>
      </c>
    </row>
    <row r="583" spans="2:42" x14ac:dyDescent="0.3">
      <c r="B583">
        <v>62.453780008257475</v>
      </c>
      <c r="C583" s="83">
        <v>43125.208333333336</v>
      </c>
      <c r="D583">
        <v>274847.90590000001</v>
      </c>
      <c r="E583">
        <v>21953.23213</v>
      </c>
      <c r="F583">
        <v>66723.541020000004</v>
      </c>
      <c r="G583">
        <v>49193.455130000002</v>
      </c>
      <c r="H583">
        <v>46151.163079999998</v>
      </c>
      <c r="I583">
        <v>35705.275320000001</v>
      </c>
      <c r="J583">
        <v>41425.342989999997</v>
      </c>
      <c r="K583">
        <v>48830.865599999997</v>
      </c>
      <c r="L583">
        <v>20598.21632</v>
      </c>
      <c r="M583">
        <v>318418.49530000001</v>
      </c>
      <c r="N583">
        <v>89911.185840000006</v>
      </c>
      <c r="O583">
        <v>29209.45433</v>
      </c>
      <c r="P583">
        <v>35765.67613</v>
      </c>
      <c r="Q583">
        <v>93588.668409999998</v>
      </c>
      <c r="R583">
        <v>31425.998439999999</v>
      </c>
      <c r="S583">
        <v>88768.559789999999</v>
      </c>
      <c r="T583">
        <v>31833.620309999998</v>
      </c>
      <c r="U583">
        <v>23027.2065</v>
      </c>
      <c r="W583" s="83">
        <f>Bühler!N615</f>
        <v>45316.208333331924</v>
      </c>
      <c r="X583" s="83">
        <v>43125.208333333336</v>
      </c>
      <c r="Y583">
        <v>274847.90590000001</v>
      </c>
      <c r="Z583">
        <v>21953.23213</v>
      </c>
      <c r="AA583">
        <v>66723.541020000004</v>
      </c>
      <c r="AB583">
        <v>49193.455130000002</v>
      </c>
      <c r="AC583">
        <v>46151.163079999998</v>
      </c>
      <c r="AD583">
        <v>35705.275320000001</v>
      </c>
      <c r="AE583">
        <v>41425.342989999997</v>
      </c>
      <c r="AF583">
        <v>48830.865599999997</v>
      </c>
      <c r="AG583">
        <v>20598.21632</v>
      </c>
      <c r="AH583">
        <v>318418.49530000001</v>
      </c>
      <c r="AI583">
        <v>89911.185840000006</v>
      </c>
      <c r="AJ583">
        <v>29209.45433</v>
      </c>
      <c r="AK583">
        <v>35765.67613</v>
      </c>
      <c r="AL583">
        <v>93588.668409999998</v>
      </c>
      <c r="AM583">
        <v>31425.998439999999</v>
      </c>
      <c r="AN583">
        <v>88768.559789999999</v>
      </c>
      <c r="AO583">
        <v>31833.620309999998</v>
      </c>
      <c r="AP583">
        <v>23027.2065</v>
      </c>
    </row>
    <row r="584" spans="2:42" x14ac:dyDescent="0.3">
      <c r="B584">
        <v>65.268253212075066</v>
      </c>
      <c r="C584" s="83">
        <v>43125.25</v>
      </c>
      <c r="D584">
        <v>290392.46000000002</v>
      </c>
      <c r="E584">
        <v>26309.850900000001</v>
      </c>
      <c r="F584">
        <v>78956.779469999994</v>
      </c>
      <c r="G584">
        <v>62947.654459999998</v>
      </c>
      <c r="H584">
        <v>49755.846089999999</v>
      </c>
      <c r="I584">
        <v>43604.885049999997</v>
      </c>
      <c r="J584">
        <v>44546.882830000002</v>
      </c>
      <c r="K584">
        <v>50593.993459999998</v>
      </c>
      <c r="L584">
        <v>22659.78025</v>
      </c>
      <c r="M584">
        <v>332767.99219999998</v>
      </c>
      <c r="N584">
        <v>92140.206720000002</v>
      </c>
      <c r="O584">
        <v>30663.344539999998</v>
      </c>
      <c r="P584">
        <v>35994.695090000001</v>
      </c>
      <c r="Q584">
        <v>95631.505430000005</v>
      </c>
      <c r="R584">
        <v>21572.391159999999</v>
      </c>
      <c r="S584">
        <v>95526.050059999994</v>
      </c>
      <c r="T584">
        <v>35347.592369999998</v>
      </c>
      <c r="U584">
        <v>23914.76813</v>
      </c>
      <c r="W584" s="83">
        <f>Bühler!N616</f>
        <v>45316.249999998588</v>
      </c>
      <c r="X584" s="83">
        <v>43125.25</v>
      </c>
      <c r="Y584">
        <v>290392.46000000002</v>
      </c>
      <c r="Z584">
        <v>26309.850900000001</v>
      </c>
      <c r="AA584">
        <v>78956.779469999994</v>
      </c>
      <c r="AB584">
        <v>62947.654459999998</v>
      </c>
      <c r="AC584">
        <v>49755.846089999999</v>
      </c>
      <c r="AD584">
        <v>43604.885049999997</v>
      </c>
      <c r="AE584">
        <v>44546.882830000002</v>
      </c>
      <c r="AF584">
        <v>50593.993459999998</v>
      </c>
      <c r="AG584">
        <v>22659.78025</v>
      </c>
      <c r="AH584">
        <v>332767.99219999998</v>
      </c>
      <c r="AI584">
        <v>92140.206720000002</v>
      </c>
      <c r="AJ584">
        <v>30663.344539999998</v>
      </c>
      <c r="AK584">
        <v>35994.695090000001</v>
      </c>
      <c r="AL584">
        <v>95631.505430000005</v>
      </c>
      <c r="AM584">
        <v>21572.391159999999</v>
      </c>
      <c r="AN584">
        <v>95526.050059999994</v>
      </c>
      <c r="AO584">
        <v>35347.592369999998</v>
      </c>
      <c r="AP584">
        <v>23914.76813</v>
      </c>
    </row>
    <row r="585" spans="2:42" x14ac:dyDescent="0.3">
      <c r="B585">
        <v>65.527644960749981</v>
      </c>
      <c r="C585" s="83">
        <v>43125.291666666664</v>
      </c>
      <c r="D585">
        <v>302746.84740000003</v>
      </c>
      <c r="E585">
        <v>31567.415580000001</v>
      </c>
      <c r="F585">
        <v>79561.254910000003</v>
      </c>
      <c r="G585">
        <v>78768.558499999999</v>
      </c>
      <c r="H585">
        <v>55810.870949999997</v>
      </c>
      <c r="I585">
        <v>52811.772850000001</v>
      </c>
      <c r="J585">
        <v>43648.230009999999</v>
      </c>
      <c r="K585">
        <v>55448.779260000003</v>
      </c>
      <c r="L585">
        <v>25901.57013</v>
      </c>
      <c r="M585">
        <v>334090.49229999998</v>
      </c>
      <c r="N585">
        <v>96454.93161</v>
      </c>
      <c r="O585">
        <v>33478.783900000002</v>
      </c>
      <c r="P585">
        <v>40425.584860000003</v>
      </c>
      <c r="Q585">
        <v>95125.539940000002</v>
      </c>
      <c r="R585">
        <v>23437.291789999999</v>
      </c>
      <c r="S585">
        <v>109320.9026</v>
      </c>
      <c r="T585">
        <v>36149.447639999999</v>
      </c>
      <c r="U585">
        <v>28315.417600000001</v>
      </c>
      <c r="W585" s="83">
        <f>Bühler!N617</f>
        <v>45316.291666665253</v>
      </c>
      <c r="X585" s="83">
        <v>43125.291666666664</v>
      </c>
      <c r="Y585">
        <v>302746.84740000003</v>
      </c>
      <c r="Z585">
        <v>31567.415580000001</v>
      </c>
      <c r="AA585">
        <v>79561.254910000003</v>
      </c>
      <c r="AB585">
        <v>78768.558499999999</v>
      </c>
      <c r="AC585">
        <v>55810.870949999997</v>
      </c>
      <c r="AD585">
        <v>52811.772850000001</v>
      </c>
      <c r="AE585">
        <v>43648.230009999999</v>
      </c>
      <c r="AF585">
        <v>55448.779260000003</v>
      </c>
      <c r="AG585">
        <v>25901.57013</v>
      </c>
      <c r="AH585">
        <v>334090.49229999998</v>
      </c>
      <c r="AI585">
        <v>96454.93161</v>
      </c>
      <c r="AJ585">
        <v>33478.783900000002</v>
      </c>
      <c r="AK585">
        <v>40425.584860000003</v>
      </c>
      <c r="AL585">
        <v>95125.539940000002</v>
      </c>
      <c r="AM585">
        <v>23437.291789999999</v>
      </c>
      <c r="AN585">
        <v>109320.9026</v>
      </c>
      <c r="AO585">
        <v>36149.447639999999</v>
      </c>
      <c r="AP585">
        <v>28315.417600000001</v>
      </c>
    </row>
    <row r="586" spans="2:42" x14ac:dyDescent="0.3">
      <c r="B586">
        <v>66.245497419612377</v>
      </c>
      <c r="C586" s="83">
        <v>43125.333333333336</v>
      </c>
      <c r="D586">
        <v>314480.94669999997</v>
      </c>
      <c r="E586">
        <v>38335.63953</v>
      </c>
      <c r="F586">
        <v>84895.542740000004</v>
      </c>
      <c r="G586">
        <v>96832.162079999995</v>
      </c>
      <c r="H586">
        <v>61459.186020000001</v>
      </c>
      <c r="I586">
        <v>55626.915110000002</v>
      </c>
      <c r="J586">
        <v>44352.025450000001</v>
      </c>
      <c r="K586">
        <v>59895.070449999999</v>
      </c>
      <c r="L586">
        <v>28781.315360000001</v>
      </c>
      <c r="M586">
        <v>337750.43890000001</v>
      </c>
      <c r="N586">
        <v>103965.302</v>
      </c>
      <c r="O586">
        <v>34736.686829999999</v>
      </c>
      <c r="P586">
        <v>42073.175629999998</v>
      </c>
      <c r="Q586">
        <v>96558.880550000002</v>
      </c>
      <c r="R586">
        <v>26181.51917</v>
      </c>
      <c r="S586">
        <v>123520.37360000001</v>
      </c>
      <c r="T586">
        <v>40013.177040000002</v>
      </c>
      <c r="U586">
        <v>32360.51613</v>
      </c>
      <c r="W586" s="83">
        <f>Bühler!N618</f>
        <v>45316.333333331917</v>
      </c>
      <c r="X586" s="83">
        <v>43125.333333333336</v>
      </c>
      <c r="Y586">
        <v>314480.94669999997</v>
      </c>
      <c r="Z586">
        <v>38335.63953</v>
      </c>
      <c r="AA586">
        <v>84895.542740000004</v>
      </c>
      <c r="AB586">
        <v>96832.162079999995</v>
      </c>
      <c r="AC586">
        <v>61459.186020000001</v>
      </c>
      <c r="AD586">
        <v>55626.915110000002</v>
      </c>
      <c r="AE586">
        <v>44352.025450000001</v>
      </c>
      <c r="AF586">
        <v>59895.070449999999</v>
      </c>
      <c r="AG586">
        <v>28781.315360000001</v>
      </c>
      <c r="AH586">
        <v>337750.43890000001</v>
      </c>
      <c r="AI586">
        <v>103965.302</v>
      </c>
      <c r="AJ586">
        <v>34736.686829999999</v>
      </c>
      <c r="AK586">
        <v>42073.175629999998</v>
      </c>
      <c r="AL586">
        <v>96558.880550000002</v>
      </c>
      <c r="AM586">
        <v>26181.51917</v>
      </c>
      <c r="AN586">
        <v>123520.37360000001</v>
      </c>
      <c r="AO586">
        <v>40013.177040000002</v>
      </c>
      <c r="AP586">
        <v>32360.51613</v>
      </c>
    </row>
    <row r="587" spans="2:42" x14ac:dyDescent="0.3">
      <c r="B587">
        <v>65.671142877756793</v>
      </c>
      <c r="C587" s="83">
        <v>43125.375</v>
      </c>
      <c r="D587">
        <v>313475.45400000003</v>
      </c>
      <c r="E587">
        <v>42834.14703</v>
      </c>
      <c r="F587">
        <v>89869.979609999995</v>
      </c>
      <c r="G587">
        <v>105388.272</v>
      </c>
      <c r="H587">
        <v>63349.46918</v>
      </c>
      <c r="I587">
        <v>53257.447560000001</v>
      </c>
      <c r="J587">
        <v>43923.925089999997</v>
      </c>
      <c r="K587">
        <v>58438.268089999998</v>
      </c>
      <c r="L587">
        <v>32395.264449999999</v>
      </c>
      <c r="M587">
        <v>334822.1116</v>
      </c>
      <c r="N587">
        <v>108665.1878</v>
      </c>
      <c r="O587">
        <v>35012.122750000002</v>
      </c>
      <c r="P587">
        <v>42514.955909999997</v>
      </c>
      <c r="Q587">
        <v>96259.300029999999</v>
      </c>
      <c r="R587">
        <v>25388.001909999999</v>
      </c>
      <c r="S587">
        <v>129386.394</v>
      </c>
      <c r="T587">
        <v>42551.208409999999</v>
      </c>
      <c r="U587">
        <v>32265.174159999999</v>
      </c>
      <c r="W587" s="83">
        <f>Bühler!N619</f>
        <v>45316.374999998581</v>
      </c>
      <c r="X587" s="83">
        <v>43125.375</v>
      </c>
      <c r="Y587">
        <v>313475.45400000003</v>
      </c>
      <c r="Z587">
        <v>42834.14703</v>
      </c>
      <c r="AA587">
        <v>89869.979609999995</v>
      </c>
      <c r="AB587">
        <v>105388.272</v>
      </c>
      <c r="AC587">
        <v>63349.46918</v>
      </c>
      <c r="AD587">
        <v>53257.447560000001</v>
      </c>
      <c r="AE587">
        <v>43923.925089999997</v>
      </c>
      <c r="AF587">
        <v>58438.268089999998</v>
      </c>
      <c r="AG587">
        <v>32395.264449999999</v>
      </c>
      <c r="AH587">
        <v>334822.1116</v>
      </c>
      <c r="AI587">
        <v>108665.1878</v>
      </c>
      <c r="AJ587">
        <v>35012.122750000002</v>
      </c>
      <c r="AK587">
        <v>42514.955909999997</v>
      </c>
      <c r="AL587">
        <v>96259.300029999999</v>
      </c>
      <c r="AM587">
        <v>25388.001909999999</v>
      </c>
      <c r="AN587">
        <v>129386.394</v>
      </c>
      <c r="AO587">
        <v>42551.208409999999</v>
      </c>
      <c r="AP587">
        <v>32265.174159999999</v>
      </c>
    </row>
    <row r="588" spans="2:42" x14ac:dyDescent="0.3">
      <c r="B588">
        <v>66.798227282082962</v>
      </c>
      <c r="C588" s="83">
        <v>43125.416666666664</v>
      </c>
      <c r="D588">
        <v>315561.23639999999</v>
      </c>
      <c r="E588">
        <v>44388.804250000001</v>
      </c>
      <c r="F588">
        <v>90272.120160000006</v>
      </c>
      <c r="G588">
        <v>105425.6577</v>
      </c>
      <c r="H588">
        <v>63742.178019999999</v>
      </c>
      <c r="I588">
        <v>48705.68</v>
      </c>
      <c r="J588">
        <v>42258.491320000001</v>
      </c>
      <c r="K588">
        <v>60562.868410000003</v>
      </c>
      <c r="L588">
        <v>34530.25505</v>
      </c>
      <c r="M588">
        <v>340568.5135</v>
      </c>
      <c r="N588">
        <v>112179.0189</v>
      </c>
      <c r="O588">
        <v>34480.509559999999</v>
      </c>
      <c r="P588">
        <v>42783.55904</v>
      </c>
      <c r="Q588">
        <v>96657.43492</v>
      </c>
      <c r="R588">
        <v>25548.880379999999</v>
      </c>
      <c r="S588">
        <v>128953.0865</v>
      </c>
      <c r="T588">
        <v>43845.523269999998</v>
      </c>
      <c r="U588">
        <v>31547.246179999998</v>
      </c>
      <c r="W588" s="83">
        <f>Bühler!N620</f>
        <v>45316.416666665245</v>
      </c>
      <c r="X588" s="83">
        <v>43125.416666666664</v>
      </c>
      <c r="Y588">
        <v>315561.23639999999</v>
      </c>
      <c r="Z588">
        <v>44388.804250000001</v>
      </c>
      <c r="AA588">
        <v>90272.120160000006</v>
      </c>
      <c r="AB588">
        <v>105425.6577</v>
      </c>
      <c r="AC588">
        <v>63742.178019999999</v>
      </c>
      <c r="AD588">
        <v>48705.68</v>
      </c>
      <c r="AE588">
        <v>42258.491320000001</v>
      </c>
      <c r="AF588">
        <v>60562.868410000003</v>
      </c>
      <c r="AG588">
        <v>34530.25505</v>
      </c>
      <c r="AH588">
        <v>340568.5135</v>
      </c>
      <c r="AI588">
        <v>112179.0189</v>
      </c>
      <c r="AJ588">
        <v>34480.509559999999</v>
      </c>
      <c r="AK588">
        <v>42783.55904</v>
      </c>
      <c r="AL588">
        <v>96657.43492</v>
      </c>
      <c r="AM588">
        <v>25548.880379999999</v>
      </c>
      <c r="AN588">
        <v>128953.0865</v>
      </c>
      <c r="AO588">
        <v>43845.523269999998</v>
      </c>
      <c r="AP588">
        <v>31547.246179999998</v>
      </c>
    </row>
    <row r="589" spans="2:42" x14ac:dyDescent="0.3">
      <c r="B589">
        <v>67.512508314014454</v>
      </c>
      <c r="C589" s="83">
        <v>43125.458333333336</v>
      </c>
      <c r="D589">
        <v>313650.44030000002</v>
      </c>
      <c r="E589">
        <v>43850.62988</v>
      </c>
      <c r="F589">
        <v>91047.557239999995</v>
      </c>
      <c r="G589">
        <v>103004.7758</v>
      </c>
      <c r="H589">
        <v>63259.897550000002</v>
      </c>
      <c r="I589">
        <v>48240.597289999998</v>
      </c>
      <c r="J589">
        <v>41839.593829999998</v>
      </c>
      <c r="K589">
        <v>65480.575290000001</v>
      </c>
      <c r="L589">
        <v>35670.929759999999</v>
      </c>
      <c r="M589">
        <v>344210.2513</v>
      </c>
      <c r="N589">
        <v>110545.90210000001</v>
      </c>
      <c r="O589">
        <v>34740.831189999997</v>
      </c>
      <c r="P589">
        <v>42578.357580000004</v>
      </c>
      <c r="Q589">
        <v>95537.525999999998</v>
      </c>
      <c r="R589">
        <v>29089.103760000002</v>
      </c>
      <c r="S589">
        <v>130888.9636</v>
      </c>
      <c r="T589">
        <v>43466.354449999999</v>
      </c>
      <c r="U589">
        <v>31124.098740000001</v>
      </c>
      <c r="W589" s="83">
        <f>Bühler!N621</f>
        <v>45316.45833333191</v>
      </c>
      <c r="X589" s="83">
        <v>43125.458333333336</v>
      </c>
      <c r="Y589">
        <v>313650.44030000002</v>
      </c>
      <c r="Z589">
        <v>43850.62988</v>
      </c>
      <c r="AA589">
        <v>91047.557239999995</v>
      </c>
      <c r="AB589">
        <v>103004.7758</v>
      </c>
      <c r="AC589">
        <v>63259.897550000002</v>
      </c>
      <c r="AD589">
        <v>48240.597289999998</v>
      </c>
      <c r="AE589">
        <v>41839.593829999998</v>
      </c>
      <c r="AF589">
        <v>65480.575290000001</v>
      </c>
      <c r="AG589">
        <v>35670.929759999999</v>
      </c>
      <c r="AH589">
        <v>344210.2513</v>
      </c>
      <c r="AI589">
        <v>110545.90210000001</v>
      </c>
      <c r="AJ589">
        <v>34740.831189999997</v>
      </c>
      <c r="AK589">
        <v>42578.357580000004</v>
      </c>
      <c r="AL589">
        <v>95537.525999999998</v>
      </c>
      <c r="AM589">
        <v>29089.103760000002</v>
      </c>
      <c r="AN589">
        <v>130888.9636</v>
      </c>
      <c r="AO589">
        <v>43466.354449999999</v>
      </c>
      <c r="AP589">
        <v>31124.098740000001</v>
      </c>
    </row>
    <row r="590" spans="2:42" x14ac:dyDescent="0.3">
      <c r="B590">
        <v>66.086155267382267</v>
      </c>
      <c r="C590" s="83">
        <v>43125.5</v>
      </c>
      <c r="D590">
        <v>302072.78659999999</v>
      </c>
      <c r="E590">
        <v>39270.855640000002</v>
      </c>
      <c r="F590">
        <v>88795.415529999998</v>
      </c>
      <c r="G590">
        <v>99903.662160000007</v>
      </c>
      <c r="H590">
        <v>59869.107559999997</v>
      </c>
      <c r="I590">
        <v>46604.279600000002</v>
      </c>
      <c r="J590">
        <v>42068.444790000001</v>
      </c>
      <c r="K590">
        <v>62541.964390000001</v>
      </c>
      <c r="L590">
        <v>37735.594960000002</v>
      </c>
      <c r="M590">
        <v>336938.03830000001</v>
      </c>
      <c r="N590">
        <v>107132.304</v>
      </c>
      <c r="O590">
        <v>33292.980589999999</v>
      </c>
      <c r="P590">
        <v>42929.781470000002</v>
      </c>
      <c r="Q590">
        <v>93089.319900000002</v>
      </c>
      <c r="R590">
        <v>27786.062839999999</v>
      </c>
      <c r="S590">
        <v>122030.2982</v>
      </c>
      <c r="T590">
        <v>43170.542359999999</v>
      </c>
      <c r="U590">
        <v>27286.313470000001</v>
      </c>
      <c r="W590" s="83">
        <f>Bühler!N622</f>
        <v>45316.499999998574</v>
      </c>
      <c r="X590" s="83">
        <v>43125.5</v>
      </c>
      <c r="Y590">
        <v>302072.78659999999</v>
      </c>
      <c r="Z590">
        <v>39270.855640000002</v>
      </c>
      <c r="AA590">
        <v>88795.415529999998</v>
      </c>
      <c r="AB590">
        <v>99903.662160000007</v>
      </c>
      <c r="AC590">
        <v>59869.107559999997</v>
      </c>
      <c r="AD590">
        <v>46604.279600000002</v>
      </c>
      <c r="AE590">
        <v>42068.444790000001</v>
      </c>
      <c r="AF590">
        <v>62541.964390000001</v>
      </c>
      <c r="AG590">
        <v>37735.594960000002</v>
      </c>
      <c r="AH590">
        <v>336938.03830000001</v>
      </c>
      <c r="AI590">
        <v>107132.304</v>
      </c>
      <c r="AJ590">
        <v>33292.980589999999</v>
      </c>
      <c r="AK590">
        <v>42929.781470000002</v>
      </c>
      <c r="AL590">
        <v>93089.319900000002</v>
      </c>
      <c r="AM590">
        <v>27786.062839999999</v>
      </c>
      <c r="AN590">
        <v>122030.2982</v>
      </c>
      <c r="AO590">
        <v>43170.542359999999</v>
      </c>
      <c r="AP590">
        <v>27286.313470000001</v>
      </c>
    </row>
    <row r="591" spans="2:42" x14ac:dyDescent="0.3">
      <c r="B591">
        <v>65.934499877674739</v>
      </c>
      <c r="C591" s="83">
        <v>43125.541666666664</v>
      </c>
      <c r="D591">
        <v>301616.2488</v>
      </c>
      <c r="E591">
        <v>38796.712529999997</v>
      </c>
      <c r="F591">
        <v>87989.881989999994</v>
      </c>
      <c r="G591">
        <v>97195.293730000005</v>
      </c>
      <c r="H591">
        <v>59929.606370000001</v>
      </c>
      <c r="I591">
        <v>45503.5795</v>
      </c>
      <c r="J591">
        <v>40889.030469999998</v>
      </c>
      <c r="K591">
        <v>65911.160130000004</v>
      </c>
      <c r="L591">
        <v>36180.727209999997</v>
      </c>
      <c r="M591">
        <v>336164.8284</v>
      </c>
      <c r="N591">
        <v>107087.0086</v>
      </c>
      <c r="O591">
        <v>32283.31294</v>
      </c>
      <c r="P591">
        <v>41903.71974</v>
      </c>
      <c r="Q591">
        <v>91472.784759999995</v>
      </c>
      <c r="R591">
        <v>27534.331180000001</v>
      </c>
      <c r="S591">
        <v>121203.9984</v>
      </c>
      <c r="T591">
        <v>41822.08079</v>
      </c>
      <c r="U591">
        <v>27656.45911</v>
      </c>
      <c r="W591" s="83">
        <f>Bühler!N623</f>
        <v>45316.541666665238</v>
      </c>
      <c r="X591" s="83">
        <v>43125.541666666664</v>
      </c>
      <c r="Y591">
        <v>301616.2488</v>
      </c>
      <c r="Z591">
        <v>38796.712529999997</v>
      </c>
      <c r="AA591">
        <v>87989.881989999994</v>
      </c>
      <c r="AB591">
        <v>97195.293730000005</v>
      </c>
      <c r="AC591">
        <v>59929.606370000001</v>
      </c>
      <c r="AD591">
        <v>45503.5795</v>
      </c>
      <c r="AE591">
        <v>40889.030469999998</v>
      </c>
      <c r="AF591">
        <v>65911.160130000004</v>
      </c>
      <c r="AG591">
        <v>36180.727209999997</v>
      </c>
      <c r="AH591">
        <v>336164.8284</v>
      </c>
      <c r="AI591">
        <v>107087.0086</v>
      </c>
      <c r="AJ591">
        <v>32283.31294</v>
      </c>
      <c r="AK591">
        <v>41903.71974</v>
      </c>
      <c r="AL591">
        <v>91472.784759999995</v>
      </c>
      <c r="AM591">
        <v>27534.331180000001</v>
      </c>
      <c r="AN591">
        <v>121203.9984</v>
      </c>
      <c r="AO591">
        <v>41822.08079</v>
      </c>
      <c r="AP591">
        <v>27656.45911</v>
      </c>
    </row>
    <row r="592" spans="2:42" x14ac:dyDescent="0.3">
      <c r="B592">
        <v>65.99393398583122</v>
      </c>
      <c r="C592" s="83">
        <v>43125.583333333336</v>
      </c>
      <c r="D592">
        <v>305454.9596</v>
      </c>
      <c r="E592">
        <v>41644.915509999999</v>
      </c>
      <c r="F592">
        <v>89636.18995</v>
      </c>
      <c r="G592">
        <v>91471.937309999994</v>
      </c>
      <c r="H592">
        <v>59572.886689999999</v>
      </c>
      <c r="I592">
        <v>46305.310539999999</v>
      </c>
      <c r="J592">
        <v>40248.389410000003</v>
      </c>
      <c r="K592">
        <v>67054.162790000002</v>
      </c>
      <c r="L592">
        <v>32391.950499999999</v>
      </c>
      <c r="M592">
        <v>336467.85119999998</v>
      </c>
      <c r="N592">
        <v>107720.3642</v>
      </c>
      <c r="O592">
        <v>32453.622189999998</v>
      </c>
      <c r="P592">
        <v>38970.092380000002</v>
      </c>
      <c r="Q592">
        <v>90268.170629999993</v>
      </c>
      <c r="R592">
        <v>27530.23156</v>
      </c>
      <c r="S592">
        <v>115218.27929999999</v>
      </c>
      <c r="T592">
        <v>40352.521970000002</v>
      </c>
      <c r="U592">
        <v>28245.42931</v>
      </c>
      <c r="W592" s="83">
        <f>Bühler!N624</f>
        <v>45316.583333331902</v>
      </c>
      <c r="X592" s="83">
        <v>43125.583333333336</v>
      </c>
      <c r="Y592">
        <v>305454.9596</v>
      </c>
      <c r="Z592">
        <v>41644.915509999999</v>
      </c>
      <c r="AA592">
        <v>89636.18995</v>
      </c>
      <c r="AB592">
        <v>91471.937309999994</v>
      </c>
      <c r="AC592">
        <v>59572.886689999999</v>
      </c>
      <c r="AD592">
        <v>46305.310539999999</v>
      </c>
      <c r="AE592">
        <v>40248.389410000003</v>
      </c>
      <c r="AF592">
        <v>67054.162790000002</v>
      </c>
      <c r="AG592">
        <v>32391.950499999999</v>
      </c>
      <c r="AH592">
        <v>336467.85119999998</v>
      </c>
      <c r="AI592">
        <v>107720.3642</v>
      </c>
      <c r="AJ592">
        <v>32453.622189999998</v>
      </c>
      <c r="AK592">
        <v>38970.092380000002</v>
      </c>
      <c r="AL592">
        <v>90268.170629999993</v>
      </c>
      <c r="AM592">
        <v>27530.23156</v>
      </c>
      <c r="AN592">
        <v>115218.27929999999</v>
      </c>
      <c r="AO592">
        <v>40352.521970000002</v>
      </c>
      <c r="AP592">
        <v>28245.42931</v>
      </c>
    </row>
    <row r="593" spans="2:42" x14ac:dyDescent="0.3">
      <c r="B593">
        <v>64.870958032673528</v>
      </c>
      <c r="C593" s="83">
        <v>43125.625</v>
      </c>
      <c r="D593">
        <v>302309.31400000001</v>
      </c>
      <c r="E593">
        <v>41223.75978</v>
      </c>
      <c r="F593">
        <v>90157.319300000003</v>
      </c>
      <c r="G593">
        <v>88513.885339999993</v>
      </c>
      <c r="H593">
        <v>58387.951730000001</v>
      </c>
      <c r="I593">
        <v>46758.166559999998</v>
      </c>
      <c r="J593">
        <v>40206.16706</v>
      </c>
      <c r="K593">
        <v>64072.502529999998</v>
      </c>
      <c r="L593">
        <v>29071.96761</v>
      </c>
      <c r="M593">
        <v>330742.39610000001</v>
      </c>
      <c r="N593">
        <v>106569.0934</v>
      </c>
      <c r="O593">
        <v>31847.52449</v>
      </c>
      <c r="P593">
        <v>37340.738539999998</v>
      </c>
      <c r="Q593">
        <v>89544.334719999999</v>
      </c>
      <c r="R593">
        <v>26754.23935</v>
      </c>
      <c r="S593">
        <v>113942.0477</v>
      </c>
      <c r="T593">
        <v>40144.500359999998</v>
      </c>
      <c r="U593">
        <v>28049.282709999999</v>
      </c>
      <c r="W593" s="83">
        <f>Bühler!N625</f>
        <v>45316.624999998567</v>
      </c>
      <c r="X593" s="83">
        <v>43125.625</v>
      </c>
      <c r="Y593">
        <v>302309.31400000001</v>
      </c>
      <c r="Z593">
        <v>41223.75978</v>
      </c>
      <c r="AA593">
        <v>90157.319300000003</v>
      </c>
      <c r="AB593">
        <v>88513.885339999993</v>
      </c>
      <c r="AC593">
        <v>58387.951730000001</v>
      </c>
      <c r="AD593">
        <v>46758.166559999998</v>
      </c>
      <c r="AE593">
        <v>40206.16706</v>
      </c>
      <c r="AF593">
        <v>64072.502529999998</v>
      </c>
      <c r="AG593">
        <v>29071.96761</v>
      </c>
      <c r="AH593">
        <v>330742.39610000001</v>
      </c>
      <c r="AI593">
        <v>106569.0934</v>
      </c>
      <c r="AJ593">
        <v>31847.52449</v>
      </c>
      <c r="AK593">
        <v>37340.738539999998</v>
      </c>
      <c r="AL593">
        <v>89544.334719999999</v>
      </c>
      <c r="AM593">
        <v>26754.23935</v>
      </c>
      <c r="AN593">
        <v>113942.0477</v>
      </c>
      <c r="AO593">
        <v>40144.500359999998</v>
      </c>
      <c r="AP593">
        <v>28049.282709999999</v>
      </c>
    </row>
    <row r="594" spans="2:42" x14ac:dyDescent="0.3">
      <c r="B594">
        <v>63.897430001478142</v>
      </c>
      <c r="C594" s="83">
        <v>43125.666666666664</v>
      </c>
      <c r="D594">
        <v>296309.10129999998</v>
      </c>
      <c r="E594">
        <v>40390.612260000002</v>
      </c>
      <c r="F594">
        <v>89089.666029999993</v>
      </c>
      <c r="G594">
        <v>83791.936690000002</v>
      </c>
      <c r="H594">
        <v>56920.497730000003</v>
      </c>
      <c r="I594">
        <v>48755.200949999999</v>
      </c>
      <c r="J594">
        <v>39317.22481</v>
      </c>
      <c r="K594">
        <v>61587.64503</v>
      </c>
      <c r="L594">
        <v>28000.389029999998</v>
      </c>
      <c r="M594">
        <v>325778.89620000002</v>
      </c>
      <c r="N594">
        <v>102218.6061</v>
      </c>
      <c r="O594">
        <v>31792.628949999998</v>
      </c>
      <c r="P594">
        <v>37921.359810000002</v>
      </c>
      <c r="Q594">
        <v>88605.010389999996</v>
      </c>
      <c r="R594">
        <v>26303.24942</v>
      </c>
      <c r="S594">
        <v>111325.7567</v>
      </c>
      <c r="T594">
        <v>39747.00733</v>
      </c>
      <c r="U594">
        <v>26371.141540000001</v>
      </c>
      <c r="W594" s="83">
        <f>Bühler!N626</f>
        <v>45316.666666665231</v>
      </c>
      <c r="X594" s="83">
        <v>43125.666666666664</v>
      </c>
      <c r="Y594">
        <v>296309.10129999998</v>
      </c>
      <c r="Z594">
        <v>40390.612260000002</v>
      </c>
      <c r="AA594">
        <v>89089.666029999993</v>
      </c>
      <c r="AB594">
        <v>83791.936690000002</v>
      </c>
      <c r="AC594">
        <v>56920.497730000003</v>
      </c>
      <c r="AD594">
        <v>48755.200949999999</v>
      </c>
      <c r="AE594">
        <v>39317.22481</v>
      </c>
      <c r="AF594">
        <v>61587.64503</v>
      </c>
      <c r="AG594">
        <v>28000.389029999998</v>
      </c>
      <c r="AH594">
        <v>325778.89620000002</v>
      </c>
      <c r="AI594">
        <v>102218.6061</v>
      </c>
      <c r="AJ594">
        <v>31792.628949999998</v>
      </c>
      <c r="AK594">
        <v>37921.359810000002</v>
      </c>
      <c r="AL594">
        <v>88605.010389999996</v>
      </c>
      <c r="AM594">
        <v>26303.24942</v>
      </c>
      <c r="AN594">
        <v>111325.7567</v>
      </c>
      <c r="AO594">
        <v>39747.00733</v>
      </c>
      <c r="AP594">
        <v>26371.141540000001</v>
      </c>
    </row>
    <row r="595" spans="2:42" x14ac:dyDescent="0.3">
      <c r="B595">
        <v>63.132710527326516</v>
      </c>
      <c r="C595" s="83">
        <v>43125.708333333336</v>
      </c>
      <c r="D595">
        <v>286824.1385</v>
      </c>
      <c r="E595">
        <v>39009.513339999998</v>
      </c>
      <c r="F595">
        <v>89764.276580000005</v>
      </c>
      <c r="G595">
        <v>77094.879520000002</v>
      </c>
      <c r="H595">
        <v>55302.510300000002</v>
      </c>
      <c r="I595">
        <v>48759.501270000001</v>
      </c>
      <c r="J595">
        <v>40520.751700000001</v>
      </c>
      <c r="K595">
        <v>56690.360860000001</v>
      </c>
      <c r="L595">
        <v>29137.351879999998</v>
      </c>
      <c r="M595">
        <v>321879.99969999999</v>
      </c>
      <c r="N595">
        <v>95601.965089999998</v>
      </c>
      <c r="O595">
        <v>31258.50045</v>
      </c>
      <c r="P595">
        <v>39557.6273</v>
      </c>
      <c r="Q595">
        <v>88074.507610000001</v>
      </c>
      <c r="R595">
        <v>27461.251830000001</v>
      </c>
      <c r="S595">
        <v>110558.0748</v>
      </c>
      <c r="T595">
        <v>40809.691800000001</v>
      </c>
      <c r="U595">
        <v>24305.561409999998</v>
      </c>
      <c r="W595" s="83">
        <f>Bühler!N627</f>
        <v>45316.708333331895</v>
      </c>
      <c r="X595" s="83">
        <v>43125.708333333336</v>
      </c>
      <c r="Y595">
        <v>286824.1385</v>
      </c>
      <c r="Z595">
        <v>39009.513339999998</v>
      </c>
      <c r="AA595">
        <v>89764.276580000005</v>
      </c>
      <c r="AB595">
        <v>77094.879520000002</v>
      </c>
      <c r="AC595">
        <v>55302.510300000002</v>
      </c>
      <c r="AD595">
        <v>48759.501270000001</v>
      </c>
      <c r="AE595">
        <v>40520.751700000001</v>
      </c>
      <c r="AF595">
        <v>56690.360860000001</v>
      </c>
      <c r="AG595">
        <v>29137.351879999998</v>
      </c>
      <c r="AH595">
        <v>321879.99969999999</v>
      </c>
      <c r="AI595">
        <v>95601.965089999998</v>
      </c>
      <c r="AJ595">
        <v>31258.50045</v>
      </c>
      <c r="AK595">
        <v>39557.6273</v>
      </c>
      <c r="AL595">
        <v>88074.507610000001</v>
      </c>
      <c r="AM595">
        <v>27461.251830000001</v>
      </c>
      <c r="AN595">
        <v>110558.0748</v>
      </c>
      <c r="AO595">
        <v>40809.691800000001</v>
      </c>
      <c r="AP595">
        <v>24305.561409999998</v>
      </c>
    </row>
    <row r="596" spans="2:42" x14ac:dyDescent="0.3">
      <c r="B596">
        <v>61.244961240683523</v>
      </c>
      <c r="C596" s="83">
        <v>43125.75</v>
      </c>
      <c r="D596">
        <v>280855.52870000002</v>
      </c>
      <c r="E596">
        <v>35946.774290000001</v>
      </c>
      <c r="F596">
        <v>87169.002080000006</v>
      </c>
      <c r="G596">
        <v>69456.383409999995</v>
      </c>
      <c r="H596">
        <v>53898.447240000001</v>
      </c>
      <c r="I596">
        <v>47054.769039999999</v>
      </c>
      <c r="J596">
        <v>41822.105920000002</v>
      </c>
      <c r="K596">
        <v>49947.726629999997</v>
      </c>
      <c r="L596">
        <v>31777.963660000001</v>
      </c>
      <c r="M596">
        <v>312255.37349999999</v>
      </c>
      <c r="N596">
        <v>93242.631580000001</v>
      </c>
      <c r="O596">
        <v>29049.677189999999</v>
      </c>
      <c r="P596">
        <v>43236.063340000001</v>
      </c>
      <c r="Q596">
        <v>87948.425870000006</v>
      </c>
      <c r="R596">
        <v>24328.949789999999</v>
      </c>
      <c r="S596">
        <v>106512.8296</v>
      </c>
      <c r="T596">
        <v>41270.016219999998</v>
      </c>
      <c r="U596">
        <v>22957.324560000001</v>
      </c>
      <c r="W596" s="83">
        <f>Bühler!N628</f>
        <v>45316.749999998559</v>
      </c>
      <c r="X596" s="83">
        <v>43125.75</v>
      </c>
      <c r="Y596">
        <v>280855.52870000002</v>
      </c>
      <c r="Z596">
        <v>35946.774290000001</v>
      </c>
      <c r="AA596">
        <v>87169.002080000006</v>
      </c>
      <c r="AB596">
        <v>69456.383409999995</v>
      </c>
      <c r="AC596">
        <v>53898.447240000001</v>
      </c>
      <c r="AD596">
        <v>47054.769039999999</v>
      </c>
      <c r="AE596">
        <v>41822.105920000002</v>
      </c>
      <c r="AF596">
        <v>49947.726629999997</v>
      </c>
      <c r="AG596">
        <v>31777.963660000001</v>
      </c>
      <c r="AH596">
        <v>312255.37349999999</v>
      </c>
      <c r="AI596">
        <v>93242.631580000001</v>
      </c>
      <c r="AJ596">
        <v>29049.677189999999</v>
      </c>
      <c r="AK596">
        <v>43236.063340000001</v>
      </c>
      <c r="AL596">
        <v>87948.425870000006</v>
      </c>
      <c r="AM596">
        <v>24328.949789999999</v>
      </c>
      <c r="AN596">
        <v>106512.8296</v>
      </c>
      <c r="AO596">
        <v>41270.016219999998</v>
      </c>
      <c r="AP596">
        <v>22957.324560000001</v>
      </c>
    </row>
    <row r="597" spans="2:42" x14ac:dyDescent="0.3">
      <c r="B597">
        <v>60.526614809745787</v>
      </c>
      <c r="C597" s="83">
        <v>43125.791666666664</v>
      </c>
      <c r="D597">
        <v>273513.11459999997</v>
      </c>
      <c r="E597">
        <v>29839.642779999998</v>
      </c>
      <c r="F597">
        <v>75281.473159999994</v>
      </c>
      <c r="G597">
        <v>62136.869939999997</v>
      </c>
      <c r="H597">
        <v>50623.254139999997</v>
      </c>
      <c r="I597">
        <v>43130.747739999999</v>
      </c>
      <c r="J597">
        <v>41495.378969999998</v>
      </c>
      <c r="K597">
        <v>47845.79694</v>
      </c>
      <c r="L597">
        <v>32354.732169999999</v>
      </c>
      <c r="M597">
        <v>308592.90840000001</v>
      </c>
      <c r="N597">
        <v>92410.310259999998</v>
      </c>
      <c r="O597">
        <v>27404.313569999998</v>
      </c>
      <c r="P597">
        <v>44683.172579999999</v>
      </c>
      <c r="Q597">
        <v>86390.998970000001</v>
      </c>
      <c r="R597">
        <v>23102.598010000002</v>
      </c>
      <c r="S597">
        <v>100863.7885</v>
      </c>
      <c r="T597">
        <v>40933.414559999997</v>
      </c>
      <c r="U597">
        <v>21309.34431</v>
      </c>
      <c r="W597" s="83">
        <f>Bühler!N629</f>
        <v>45316.791666665224</v>
      </c>
      <c r="X597" s="83">
        <v>43125.791666666664</v>
      </c>
      <c r="Y597">
        <v>273513.11459999997</v>
      </c>
      <c r="Z597">
        <v>29839.642779999998</v>
      </c>
      <c r="AA597">
        <v>75281.473159999994</v>
      </c>
      <c r="AB597">
        <v>62136.869939999997</v>
      </c>
      <c r="AC597">
        <v>50623.254139999997</v>
      </c>
      <c r="AD597">
        <v>43130.747739999999</v>
      </c>
      <c r="AE597">
        <v>41495.378969999998</v>
      </c>
      <c r="AF597">
        <v>47845.79694</v>
      </c>
      <c r="AG597">
        <v>32354.732169999999</v>
      </c>
      <c r="AH597">
        <v>308592.90840000001</v>
      </c>
      <c r="AI597">
        <v>92410.310259999998</v>
      </c>
      <c r="AJ597">
        <v>27404.313569999998</v>
      </c>
      <c r="AK597">
        <v>44683.172579999999</v>
      </c>
      <c r="AL597">
        <v>86390.998970000001</v>
      </c>
      <c r="AM597">
        <v>23102.598010000002</v>
      </c>
      <c r="AN597">
        <v>100863.7885</v>
      </c>
      <c r="AO597">
        <v>40933.414559999997</v>
      </c>
      <c r="AP597">
        <v>21309.34431</v>
      </c>
    </row>
    <row r="598" spans="2:42" x14ac:dyDescent="0.3">
      <c r="B598">
        <v>59.237890268028053</v>
      </c>
      <c r="C598" s="83">
        <v>43125.833333333336</v>
      </c>
      <c r="D598">
        <v>264236.25439999998</v>
      </c>
      <c r="E598">
        <v>23434.7209</v>
      </c>
      <c r="F598">
        <v>59234.40868</v>
      </c>
      <c r="G598">
        <v>54662.623299999999</v>
      </c>
      <c r="H598">
        <v>48055.458100000003</v>
      </c>
      <c r="I598">
        <v>39416.343930000003</v>
      </c>
      <c r="J598">
        <v>40267.530290000002</v>
      </c>
      <c r="K598">
        <v>54139.436860000002</v>
      </c>
      <c r="L598">
        <v>31306.65713</v>
      </c>
      <c r="M598">
        <v>302022.3897</v>
      </c>
      <c r="N598">
        <v>90029.00404</v>
      </c>
      <c r="O598">
        <v>26532.704320000001</v>
      </c>
      <c r="P598">
        <v>44197.917289999998</v>
      </c>
      <c r="Q598">
        <v>83575.527600000001</v>
      </c>
      <c r="R598">
        <v>24180.464530000001</v>
      </c>
      <c r="S598">
        <v>91651.533060000002</v>
      </c>
      <c r="T598">
        <v>39078.998760000002</v>
      </c>
      <c r="U598">
        <v>20014.190180000001</v>
      </c>
      <c r="W598" s="83">
        <f>Bühler!N630</f>
        <v>45316.833333331888</v>
      </c>
      <c r="X598" s="83">
        <v>43125.833333333336</v>
      </c>
      <c r="Y598">
        <v>264236.25439999998</v>
      </c>
      <c r="Z598">
        <v>23434.7209</v>
      </c>
      <c r="AA598">
        <v>59234.40868</v>
      </c>
      <c r="AB598">
        <v>54662.623299999999</v>
      </c>
      <c r="AC598">
        <v>48055.458100000003</v>
      </c>
      <c r="AD598">
        <v>39416.343930000003</v>
      </c>
      <c r="AE598">
        <v>40267.530290000002</v>
      </c>
      <c r="AF598">
        <v>54139.436860000002</v>
      </c>
      <c r="AG598">
        <v>31306.65713</v>
      </c>
      <c r="AH598">
        <v>302022.3897</v>
      </c>
      <c r="AI598">
        <v>90029.00404</v>
      </c>
      <c r="AJ598">
        <v>26532.704320000001</v>
      </c>
      <c r="AK598">
        <v>44197.917289999998</v>
      </c>
      <c r="AL598">
        <v>83575.527600000001</v>
      </c>
      <c r="AM598">
        <v>24180.464530000001</v>
      </c>
      <c r="AN598">
        <v>91651.533060000002</v>
      </c>
      <c r="AO598">
        <v>39078.998760000002</v>
      </c>
      <c r="AP598">
        <v>20014.190180000001</v>
      </c>
    </row>
    <row r="599" spans="2:42" x14ac:dyDescent="0.3">
      <c r="B599">
        <v>57.413887660916018</v>
      </c>
      <c r="C599" s="83">
        <v>43125.875</v>
      </c>
      <c r="D599">
        <v>255826.8216</v>
      </c>
      <c r="E599">
        <v>20212.786469999999</v>
      </c>
      <c r="F599">
        <v>51823.581989999999</v>
      </c>
      <c r="G599">
        <v>50846.98646</v>
      </c>
      <c r="H599">
        <v>45389.605660000001</v>
      </c>
      <c r="I599">
        <v>34107.140670000001</v>
      </c>
      <c r="J599">
        <v>38341.263030000002</v>
      </c>
      <c r="K599">
        <v>54259.687149999998</v>
      </c>
      <c r="L599">
        <v>30517.825840000001</v>
      </c>
      <c r="M599">
        <v>292722.77380000002</v>
      </c>
      <c r="N599">
        <v>88308.224489999993</v>
      </c>
      <c r="O599">
        <v>25689.42771</v>
      </c>
      <c r="P599">
        <v>41618.785430000004</v>
      </c>
      <c r="Q599">
        <v>82109.422000000006</v>
      </c>
      <c r="R599">
        <v>21993.8534</v>
      </c>
      <c r="S599">
        <v>86203.569709999996</v>
      </c>
      <c r="T599">
        <v>35990.1492</v>
      </c>
      <c r="U599">
        <v>19102.324250000001</v>
      </c>
      <c r="W599" s="83">
        <f>Bühler!N631</f>
        <v>45316.874999998552</v>
      </c>
      <c r="X599" s="83">
        <v>43125.875</v>
      </c>
      <c r="Y599">
        <v>255826.8216</v>
      </c>
      <c r="Z599">
        <v>20212.786469999999</v>
      </c>
      <c r="AA599">
        <v>51823.581989999999</v>
      </c>
      <c r="AB599">
        <v>50846.98646</v>
      </c>
      <c r="AC599">
        <v>45389.605660000001</v>
      </c>
      <c r="AD599">
        <v>34107.140670000001</v>
      </c>
      <c r="AE599">
        <v>38341.263030000002</v>
      </c>
      <c r="AF599">
        <v>54259.687149999998</v>
      </c>
      <c r="AG599">
        <v>30517.825840000001</v>
      </c>
      <c r="AH599">
        <v>292722.77380000002</v>
      </c>
      <c r="AI599">
        <v>88308.224489999993</v>
      </c>
      <c r="AJ599">
        <v>25689.42771</v>
      </c>
      <c r="AK599">
        <v>41618.785430000004</v>
      </c>
      <c r="AL599">
        <v>82109.422000000006</v>
      </c>
      <c r="AM599">
        <v>21993.8534</v>
      </c>
      <c r="AN599">
        <v>86203.569709999996</v>
      </c>
      <c r="AO599">
        <v>35990.1492</v>
      </c>
      <c r="AP599">
        <v>19102.324250000001</v>
      </c>
    </row>
    <row r="600" spans="2:42" x14ac:dyDescent="0.3">
      <c r="B600">
        <v>56.630161510344365</v>
      </c>
      <c r="C600" s="83">
        <v>43125.916666666664</v>
      </c>
      <c r="D600">
        <v>255998.87530000001</v>
      </c>
      <c r="E600">
        <v>19603.347089999999</v>
      </c>
      <c r="F600">
        <v>49569.716719999997</v>
      </c>
      <c r="G600">
        <v>48606.211739999999</v>
      </c>
      <c r="H600">
        <v>44426.857609999999</v>
      </c>
      <c r="I600">
        <v>33048.786780000002</v>
      </c>
      <c r="J600">
        <v>36802.153660000004</v>
      </c>
      <c r="K600">
        <v>55773.568160000003</v>
      </c>
      <c r="L600">
        <v>27483.272669999998</v>
      </c>
      <c r="M600">
        <v>288726.97240000003</v>
      </c>
      <c r="N600">
        <v>88905.414300000004</v>
      </c>
      <c r="O600">
        <v>26949.79765</v>
      </c>
      <c r="P600">
        <v>43804.83251</v>
      </c>
      <c r="Q600">
        <v>81384.220149999994</v>
      </c>
      <c r="R600">
        <v>32662.573850000001</v>
      </c>
      <c r="S600">
        <v>86367.167879999994</v>
      </c>
      <c r="T600">
        <v>32337.695240000001</v>
      </c>
      <c r="U600">
        <v>20048.105179999999</v>
      </c>
      <c r="W600" s="83">
        <f>Bühler!N632</f>
        <v>45316.916666665216</v>
      </c>
      <c r="X600" s="83">
        <v>43125.916666666664</v>
      </c>
      <c r="Y600">
        <v>255998.87530000001</v>
      </c>
      <c r="Z600">
        <v>19603.347089999999</v>
      </c>
      <c r="AA600">
        <v>49569.716719999997</v>
      </c>
      <c r="AB600">
        <v>48606.211739999999</v>
      </c>
      <c r="AC600">
        <v>44426.857609999999</v>
      </c>
      <c r="AD600">
        <v>33048.786780000002</v>
      </c>
      <c r="AE600">
        <v>36802.153660000004</v>
      </c>
      <c r="AF600">
        <v>55773.568160000003</v>
      </c>
      <c r="AG600">
        <v>27483.272669999998</v>
      </c>
      <c r="AH600">
        <v>288726.97240000003</v>
      </c>
      <c r="AI600">
        <v>88905.414300000004</v>
      </c>
      <c r="AJ600">
        <v>26949.79765</v>
      </c>
      <c r="AK600">
        <v>43804.83251</v>
      </c>
      <c r="AL600">
        <v>81384.220149999994</v>
      </c>
      <c r="AM600">
        <v>32662.573850000001</v>
      </c>
      <c r="AN600">
        <v>86367.167879999994</v>
      </c>
      <c r="AO600">
        <v>32337.695240000001</v>
      </c>
      <c r="AP600">
        <v>20048.105179999999</v>
      </c>
    </row>
    <row r="601" spans="2:42" x14ac:dyDescent="0.3">
      <c r="B601">
        <v>55.46337324481307</v>
      </c>
      <c r="C601" s="83">
        <v>43125.958333333336</v>
      </c>
      <c r="D601">
        <v>255508.0686</v>
      </c>
      <c r="E601">
        <v>19396.669379999999</v>
      </c>
      <c r="F601">
        <v>48439.746980000004</v>
      </c>
      <c r="G601">
        <v>47669.301729999999</v>
      </c>
      <c r="H601">
        <v>43238.749470000002</v>
      </c>
      <c r="I601">
        <v>32013.665519999999</v>
      </c>
      <c r="J601">
        <v>35025.523300000001</v>
      </c>
      <c r="K601">
        <v>54363.847150000001</v>
      </c>
      <c r="L601">
        <v>24200.389599999999</v>
      </c>
      <c r="M601">
        <v>282778.14169999998</v>
      </c>
      <c r="N601">
        <v>89071.857449999996</v>
      </c>
      <c r="O601">
        <v>26909.58569</v>
      </c>
      <c r="P601">
        <v>40911.449430000001</v>
      </c>
      <c r="Q601">
        <v>81246.632530000003</v>
      </c>
      <c r="R601">
        <v>35094.669929999996</v>
      </c>
      <c r="S601">
        <v>84413.072419999997</v>
      </c>
      <c r="T601">
        <v>32481.096819999999</v>
      </c>
      <c r="U601">
        <v>19518.278109999999</v>
      </c>
      <c r="W601" s="83">
        <f>Bühler!N633</f>
        <v>45316.958333331881</v>
      </c>
      <c r="X601" s="83">
        <v>43125.958333333336</v>
      </c>
      <c r="Y601">
        <v>255508.0686</v>
      </c>
      <c r="Z601">
        <v>19396.669379999999</v>
      </c>
      <c r="AA601">
        <v>48439.746980000004</v>
      </c>
      <c r="AB601">
        <v>47669.301729999999</v>
      </c>
      <c r="AC601">
        <v>43238.749470000002</v>
      </c>
      <c r="AD601">
        <v>32013.665519999999</v>
      </c>
      <c r="AE601">
        <v>35025.523300000001</v>
      </c>
      <c r="AF601">
        <v>54363.847150000001</v>
      </c>
      <c r="AG601">
        <v>24200.389599999999</v>
      </c>
      <c r="AH601">
        <v>282778.14169999998</v>
      </c>
      <c r="AI601">
        <v>89071.857449999996</v>
      </c>
      <c r="AJ601">
        <v>26909.58569</v>
      </c>
      <c r="AK601">
        <v>40911.449430000001</v>
      </c>
      <c r="AL601">
        <v>81246.632530000003</v>
      </c>
      <c r="AM601">
        <v>35094.669929999996</v>
      </c>
      <c r="AN601">
        <v>84413.072419999997</v>
      </c>
      <c r="AO601">
        <v>32481.096819999999</v>
      </c>
      <c r="AP601">
        <v>19518.278109999999</v>
      </c>
    </row>
    <row r="602" spans="2:42" x14ac:dyDescent="0.3">
      <c r="B602">
        <v>54.90834914340563</v>
      </c>
      <c r="C602" s="83">
        <v>43126</v>
      </c>
      <c r="D602">
        <v>255078.31820000001</v>
      </c>
      <c r="E602">
        <v>19020.419880000001</v>
      </c>
      <c r="F602">
        <v>48067.49555</v>
      </c>
      <c r="G602">
        <v>46582.506650000003</v>
      </c>
      <c r="H602">
        <v>42738.152679999999</v>
      </c>
      <c r="I602">
        <v>29884.24181</v>
      </c>
      <c r="J602">
        <v>33311.15825</v>
      </c>
      <c r="K602">
        <v>52245.900179999997</v>
      </c>
      <c r="L602">
        <v>22524.401740000001</v>
      </c>
      <c r="M602">
        <v>279948.37</v>
      </c>
      <c r="N602">
        <v>88134.031489999994</v>
      </c>
      <c r="O602">
        <v>26949.796689999999</v>
      </c>
      <c r="P602">
        <v>38662.784269999996</v>
      </c>
      <c r="Q602">
        <v>80705.001090000005</v>
      </c>
      <c r="R602">
        <v>30648.757020000001</v>
      </c>
      <c r="S602">
        <v>84634.304340000002</v>
      </c>
      <c r="T602">
        <v>31667.944589999999</v>
      </c>
      <c r="U602">
        <v>19514.668320000001</v>
      </c>
      <c r="W602" s="83">
        <f>Bühler!N634</f>
        <v>45316.999999998545</v>
      </c>
      <c r="X602" s="83">
        <v>43126</v>
      </c>
      <c r="Y602">
        <v>255078.31820000001</v>
      </c>
      <c r="Z602">
        <v>19020.419880000001</v>
      </c>
      <c r="AA602">
        <v>48067.49555</v>
      </c>
      <c r="AB602">
        <v>46582.506650000003</v>
      </c>
      <c r="AC602">
        <v>42738.152679999999</v>
      </c>
      <c r="AD602">
        <v>29884.24181</v>
      </c>
      <c r="AE602">
        <v>33311.15825</v>
      </c>
      <c r="AF602">
        <v>52245.900179999997</v>
      </c>
      <c r="AG602">
        <v>22524.401740000001</v>
      </c>
      <c r="AH602">
        <v>279948.37</v>
      </c>
      <c r="AI602">
        <v>88134.031489999994</v>
      </c>
      <c r="AJ602">
        <v>26949.796689999999</v>
      </c>
      <c r="AK602">
        <v>38662.784269999996</v>
      </c>
      <c r="AL602">
        <v>80705.001090000005</v>
      </c>
      <c r="AM602">
        <v>30648.757020000001</v>
      </c>
      <c r="AN602">
        <v>84634.304340000002</v>
      </c>
      <c r="AO602">
        <v>31667.944589999999</v>
      </c>
      <c r="AP602">
        <v>19514.668320000001</v>
      </c>
    </row>
    <row r="603" spans="2:42" x14ac:dyDescent="0.3">
      <c r="B603">
        <v>55.980686672636615</v>
      </c>
      <c r="C603" s="83">
        <v>43126.041666666664</v>
      </c>
      <c r="D603">
        <v>253433.0085</v>
      </c>
      <c r="E603">
        <v>19220.620589999999</v>
      </c>
      <c r="F603">
        <v>51395.952550000002</v>
      </c>
      <c r="G603">
        <v>46564.240720000002</v>
      </c>
      <c r="H603">
        <v>43244.781389999996</v>
      </c>
      <c r="I603">
        <v>26049.47638</v>
      </c>
      <c r="J603">
        <v>35690.819519999997</v>
      </c>
      <c r="K603">
        <v>51706.533689999997</v>
      </c>
      <c r="L603">
        <v>21919.782220000001</v>
      </c>
      <c r="M603">
        <v>285415.64679999999</v>
      </c>
      <c r="N603">
        <v>89881.724839999995</v>
      </c>
      <c r="O603">
        <v>26955.59822</v>
      </c>
      <c r="P603">
        <v>36931.898289999997</v>
      </c>
      <c r="Q603">
        <v>82313.246209999998</v>
      </c>
      <c r="R603">
        <v>28966.368340000001</v>
      </c>
      <c r="S603">
        <v>85693.909010000003</v>
      </c>
      <c r="T603">
        <v>31418.504720000001</v>
      </c>
      <c r="U603">
        <v>20297.055929999999</v>
      </c>
      <c r="W603" s="83">
        <f>Bühler!N635</f>
        <v>45317.041666665209</v>
      </c>
      <c r="X603" s="83">
        <v>43126.041666666664</v>
      </c>
      <c r="Y603">
        <v>253433.0085</v>
      </c>
      <c r="Z603">
        <v>19220.620589999999</v>
      </c>
      <c r="AA603">
        <v>51395.952550000002</v>
      </c>
      <c r="AB603">
        <v>46564.240720000002</v>
      </c>
      <c r="AC603">
        <v>43244.781389999996</v>
      </c>
      <c r="AD603">
        <v>26049.47638</v>
      </c>
      <c r="AE603">
        <v>35690.819519999997</v>
      </c>
      <c r="AF603">
        <v>51706.533689999997</v>
      </c>
      <c r="AG603">
        <v>21919.782220000001</v>
      </c>
      <c r="AH603">
        <v>285415.64679999999</v>
      </c>
      <c r="AI603">
        <v>89881.724839999995</v>
      </c>
      <c r="AJ603">
        <v>26955.59822</v>
      </c>
      <c r="AK603">
        <v>36931.898289999997</v>
      </c>
      <c r="AL603">
        <v>82313.246209999998</v>
      </c>
      <c r="AM603">
        <v>28966.368340000001</v>
      </c>
      <c r="AN603">
        <v>85693.909010000003</v>
      </c>
      <c r="AO603">
        <v>31418.504720000001</v>
      </c>
      <c r="AP603">
        <v>20297.055929999999</v>
      </c>
    </row>
    <row r="604" spans="2:42" x14ac:dyDescent="0.3">
      <c r="B604">
        <v>56.476214176507703</v>
      </c>
      <c r="C604" s="83">
        <v>43126.083333333336</v>
      </c>
      <c r="D604">
        <v>254261.8272</v>
      </c>
      <c r="E604">
        <v>19283.496780000001</v>
      </c>
      <c r="F604">
        <v>52104.786650000002</v>
      </c>
      <c r="G604">
        <v>46604.5982</v>
      </c>
      <c r="H604">
        <v>43207.672939999997</v>
      </c>
      <c r="I604">
        <v>24086.460859999999</v>
      </c>
      <c r="J604">
        <v>35318.101750000002</v>
      </c>
      <c r="K604">
        <v>50542.370150000002</v>
      </c>
      <c r="L604">
        <v>21449.851640000001</v>
      </c>
      <c r="M604">
        <v>287942.07709999999</v>
      </c>
      <c r="N604">
        <v>90864.964330000003</v>
      </c>
      <c r="O604">
        <v>26426.94613</v>
      </c>
      <c r="P604">
        <v>36624.721420000002</v>
      </c>
      <c r="Q604">
        <v>85182.252489999999</v>
      </c>
      <c r="R604">
        <v>29748.148450000001</v>
      </c>
      <c r="S604">
        <v>86323.767699999997</v>
      </c>
      <c r="T604">
        <v>31016.647560000001</v>
      </c>
      <c r="U604">
        <v>20603.176899999999</v>
      </c>
      <c r="W604" s="83">
        <f>Bühler!N636</f>
        <v>45317.083333331873</v>
      </c>
      <c r="X604" s="83">
        <v>43126.083333333336</v>
      </c>
      <c r="Y604">
        <v>254261.8272</v>
      </c>
      <c r="Z604">
        <v>19283.496780000001</v>
      </c>
      <c r="AA604">
        <v>52104.786650000002</v>
      </c>
      <c r="AB604">
        <v>46604.5982</v>
      </c>
      <c r="AC604">
        <v>43207.672939999997</v>
      </c>
      <c r="AD604">
        <v>24086.460859999999</v>
      </c>
      <c r="AE604">
        <v>35318.101750000002</v>
      </c>
      <c r="AF604">
        <v>50542.370150000002</v>
      </c>
      <c r="AG604">
        <v>21449.851640000001</v>
      </c>
      <c r="AH604">
        <v>287942.07709999999</v>
      </c>
      <c r="AI604">
        <v>90864.964330000003</v>
      </c>
      <c r="AJ604">
        <v>26426.94613</v>
      </c>
      <c r="AK604">
        <v>36624.721420000002</v>
      </c>
      <c r="AL604">
        <v>85182.252489999999</v>
      </c>
      <c r="AM604">
        <v>29748.148450000001</v>
      </c>
      <c r="AN604">
        <v>86323.767699999997</v>
      </c>
      <c r="AO604">
        <v>31016.647560000001</v>
      </c>
      <c r="AP604">
        <v>20603.176899999999</v>
      </c>
    </row>
    <row r="605" spans="2:42" x14ac:dyDescent="0.3">
      <c r="B605">
        <v>56.473524857979278</v>
      </c>
      <c r="C605" s="83">
        <v>43126.125</v>
      </c>
      <c r="D605">
        <v>255545.31469999999</v>
      </c>
      <c r="E605">
        <v>19476.896280000001</v>
      </c>
      <c r="F605">
        <v>52985.602220000001</v>
      </c>
      <c r="G605">
        <v>45681.841469999999</v>
      </c>
      <c r="H605">
        <v>42967.591410000001</v>
      </c>
      <c r="I605">
        <v>23906.506290000001</v>
      </c>
      <c r="J605">
        <v>36461.669040000001</v>
      </c>
      <c r="K605">
        <v>49770.682399999998</v>
      </c>
      <c r="L605">
        <v>20946.63638</v>
      </c>
      <c r="M605">
        <v>287928.36570000002</v>
      </c>
      <c r="N605">
        <v>90897.817750000002</v>
      </c>
      <c r="O605">
        <v>26962.351869999999</v>
      </c>
      <c r="P605">
        <v>36481.861770000003</v>
      </c>
      <c r="Q605">
        <v>87196.055500000002</v>
      </c>
      <c r="R605">
        <v>29353.393800000002</v>
      </c>
      <c r="S605">
        <v>85414.977759999994</v>
      </c>
      <c r="T605">
        <v>30858.777010000002</v>
      </c>
      <c r="U605">
        <v>20637.089909999999</v>
      </c>
      <c r="W605" s="83">
        <f>Bühler!N637</f>
        <v>45317.124999998538</v>
      </c>
      <c r="X605" s="83">
        <v>43126.125</v>
      </c>
      <c r="Y605">
        <v>255545.31469999999</v>
      </c>
      <c r="Z605">
        <v>19476.896280000001</v>
      </c>
      <c r="AA605">
        <v>52985.602220000001</v>
      </c>
      <c r="AB605">
        <v>45681.841469999999</v>
      </c>
      <c r="AC605">
        <v>42967.591410000001</v>
      </c>
      <c r="AD605">
        <v>23906.506290000001</v>
      </c>
      <c r="AE605">
        <v>36461.669040000001</v>
      </c>
      <c r="AF605">
        <v>49770.682399999998</v>
      </c>
      <c r="AG605">
        <v>20946.63638</v>
      </c>
      <c r="AH605">
        <v>287928.36570000002</v>
      </c>
      <c r="AI605">
        <v>90897.817750000002</v>
      </c>
      <c r="AJ605">
        <v>26962.351869999999</v>
      </c>
      <c r="AK605">
        <v>36481.861770000003</v>
      </c>
      <c r="AL605">
        <v>87196.055500000002</v>
      </c>
      <c r="AM605">
        <v>29353.393800000002</v>
      </c>
      <c r="AN605">
        <v>85414.977759999994</v>
      </c>
      <c r="AO605">
        <v>30858.777010000002</v>
      </c>
      <c r="AP605">
        <v>20637.089909999999</v>
      </c>
    </row>
    <row r="606" spans="2:42" x14ac:dyDescent="0.3">
      <c r="B606">
        <v>57.689050289421644</v>
      </c>
      <c r="C606" s="83">
        <v>43126.166666666664</v>
      </c>
      <c r="D606">
        <v>258231.8762</v>
      </c>
      <c r="E606">
        <v>20078.851470000001</v>
      </c>
      <c r="F606">
        <v>56771.42929</v>
      </c>
      <c r="G606">
        <v>45638.120759999998</v>
      </c>
      <c r="H606">
        <v>43762.077259999998</v>
      </c>
      <c r="I606">
        <v>27782.172159999998</v>
      </c>
      <c r="J606">
        <v>39216.160790000002</v>
      </c>
      <c r="K606">
        <v>48474.619639999997</v>
      </c>
      <c r="L606">
        <v>21218.613990000002</v>
      </c>
      <c r="M606">
        <v>294125.68119999999</v>
      </c>
      <c r="N606">
        <v>90334.447740000003</v>
      </c>
      <c r="O606">
        <v>27257.58756</v>
      </c>
      <c r="P606">
        <v>35769.954570000002</v>
      </c>
      <c r="Q606">
        <v>91118.411900000006</v>
      </c>
      <c r="R606">
        <v>29705.842649999999</v>
      </c>
      <c r="S606">
        <v>87232.384160000001</v>
      </c>
      <c r="T606">
        <v>30844.989160000001</v>
      </c>
      <c r="U606">
        <v>21025.409739999999</v>
      </c>
      <c r="W606" s="83">
        <f>Bühler!N638</f>
        <v>45317.166666665202</v>
      </c>
      <c r="X606" s="83">
        <v>43126.166666666664</v>
      </c>
      <c r="Y606">
        <v>258231.8762</v>
      </c>
      <c r="Z606">
        <v>20078.851470000001</v>
      </c>
      <c r="AA606">
        <v>56771.42929</v>
      </c>
      <c r="AB606">
        <v>45638.120759999998</v>
      </c>
      <c r="AC606">
        <v>43762.077259999998</v>
      </c>
      <c r="AD606">
        <v>27782.172159999998</v>
      </c>
      <c r="AE606">
        <v>39216.160790000002</v>
      </c>
      <c r="AF606">
        <v>48474.619639999997</v>
      </c>
      <c r="AG606">
        <v>21218.613990000002</v>
      </c>
      <c r="AH606">
        <v>294125.68119999999</v>
      </c>
      <c r="AI606">
        <v>90334.447740000003</v>
      </c>
      <c r="AJ606">
        <v>27257.58756</v>
      </c>
      <c r="AK606">
        <v>35769.954570000002</v>
      </c>
      <c r="AL606">
        <v>91118.411900000006</v>
      </c>
      <c r="AM606">
        <v>29705.842649999999</v>
      </c>
      <c r="AN606">
        <v>87232.384160000001</v>
      </c>
      <c r="AO606">
        <v>30844.989160000001</v>
      </c>
      <c r="AP606">
        <v>21025.409739999999</v>
      </c>
    </row>
    <row r="607" spans="2:42" x14ac:dyDescent="0.3">
      <c r="B607">
        <v>60.452352203188148</v>
      </c>
      <c r="C607" s="83">
        <v>43126.208333333336</v>
      </c>
      <c r="D607">
        <v>269616.261</v>
      </c>
      <c r="E607">
        <v>21975.679069999998</v>
      </c>
      <c r="F607">
        <v>67564.432509999999</v>
      </c>
      <c r="G607">
        <v>48961.212339999998</v>
      </c>
      <c r="H607">
        <v>46386.148540000002</v>
      </c>
      <c r="I607">
        <v>35979.60656</v>
      </c>
      <c r="J607">
        <v>42064.976560000003</v>
      </c>
      <c r="K607">
        <v>48120.994939999997</v>
      </c>
      <c r="L607">
        <v>22097.29146</v>
      </c>
      <c r="M607">
        <v>308214.283</v>
      </c>
      <c r="N607">
        <v>92093.688280000002</v>
      </c>
      <c r="O607">
        <v>27885.02966</v>
      </c>
      <c r="P607">
        <v>36455.98115</v>
      </c>
      <c r="Q607">
        <v>93452.290959999998</v>
      </c>
      <c r="R607">
        <v>31600.988600000001</v>
      </c>
      <c r="S607">
        <v>89582.644199999995</v>
      </c>
      <c r="T607">
        <v>32254.75979</v>
      </c>
      <c r="U607">
        <v>22669.55013</v>
      </c>
      <c r="W607" s="83">
        <f>Bühler!N639</f>
        <v>45317.208333331866</v>
      </c>
      <c r="X607" s="83">
        <v>43126.208333333336</v>
      </c>
      <c r="Y607">
        <v>269616.261</v>
      </c>
      <c r="Z607">
        <v>21975.679069999998</v>
      </c>
      <c r="AA607">
        <v>67564.432509999999</v>
      </c>
      <c r="AB607">
        <v>48961.212339999998</v>
      </c>
      <c r="AC607">
        <v>46386.148540000002</v>
      </c>
      <c r="AD607">
        <v>35979.60656</v>
      </c>
      <c r="AE607">
        <v>42064.976560000003</v>
      </c>
      <c r="AF607">
        <v>48120.994939999997</v>
      </c>
      <c r="AG607">
        <v>22097.29146</v>
      </c>
      <c r="AH607">
        <v>308214.283</v>
      </c>
      <c r="AI607">
        <v>92093.688280000002</v>
      </c>
      <c r="AJ607">
        <v>27885.02966</v>
      </c>
      <c r="AK607">
        <v>36455.98115</v>
      </c>
      <c r="AL607">
        <v>93452.290959999998</v>
      </c>
      <c r="AM607">
        <v>31600.988600000001</v>
      </c>
      <c r="AN607">
        <v>89582.644199999995</v>
      </c>
      <c r="AO607">
        <v>32254.75979</v>
      </c>
      <c r="AP607">
        <v>22669.55013</v>
      </c>
    </row>
    <row r="608" spans="2:42" x14ac:dyDescent="0.3">
      <c r="B608">
        <v>63.250211685482682</v>
      </c>
      <c r="C608" s="83">
        <v>43126.25</v>
      </c>
      <c r="D608">
        <v>284928.64350000001</v>
      </c>
      <c r="E608">
        <v>26234.901989999998</v>
      </c>
      <c r="F608">
        <v>78618.124039999995</v>
      </c>
      <c r="G608">
        <v>62326.813049999997</v>
      </c>
      <c r="H608">
        <v>49555.923340000001</v>
      </c>
      <c r="I608">
        <v>43881.882590000001</v>
      </c>
      <c r="J608">
        <v>45081.540580000001</v>
      </c>
      <c r="K608">
        <v>50387.320079999998</v>
      </c>
      <c r="L608">
        <v>24038.820029999999</v>
      </c>
      <c r="M608">
        <v>322479.07539999997</v>
      </c>
      <c r="N608">
        <v>92302.209990000003</v>
      </c>
      <c r="O608">
        <v>28556.02389</v>
      </c>
      <c r="P608">
        <v>36087.918279999998</v>
      </c>
      <c r="Q608">
        <v>94146.659570000003</v>
      </c>
      <c r="R608">
        <v>21651.751370000002</v>
      </c>
      <c r="S608">
        <v>95943.993659999993</v>
      </c>
      <c r="T608">
        <v>34928.680070000002</v>
      </c>
      <c r="U608">
        <v>23691.3043</v>
      </c>
      <c r="W608" s="83">
        <f>Bühler!N640</f>
        <v>45317.24999999853</v>
      </c>
      <c r="X608" s="83">
        <v>43126.25</v>
      </c>
      <c r="Y608">
        <v>284928.64350000001</v>
      </c>
      <c r="Z608">
        <v>26234.901989999998</v>
      </c>
      <c r="AA608">
        <v>78618.124039999995</v>
      </c>
      <c r="AB608">
        <v>62326.813049999997</v>
      </c>
      <c r="AC608">
        <v>49555.923340000001</v>
      </c>
      <c r="AD608">
        <v>43881.882590000001</v>
      </c>
      <c r="AE608">
        <v>45081.540580000001</v>
      </c>
      <c r="AF608">
        <v>50387.320079999998</v>
      </c>
      <c r="AG608">
        <v>24038.820029999999</v>
      </c>
      <c r="AH608">
        <v>322479.07539999997</v>
      </c>
      <c r="AI608">
        <v>92302.209990000003</v>
      </c>
      <c r="AJ608">
        <v>28556.02389</v>
      </c>
      <c r="AK608">
        <v>36087.918279999998</v>
      </c>
      <c r="AL608">
        <v>94146.659570000003</v>
      </c>
      <c r="AM608">
        <v>21651.751370000002</v>
      </c>
      <c r="AN608">
        <v>95943.993659999993</v>
      </c>
      <c r="AO608">
        <v>34928.680070000002</v>
      </c>
      <c r="AP608">
        <v>23691.3043</v>
      </c>
    </row>
    <row r="609" spans="2:42" x14ac:dyDescent="0.3">
      <c r="B609">
        <v>63.63364469629083</v>
      </c>
      <c r="C609" s="83">
        <v>43126.291666666664</v>
      </c>
      <c r="D609">
        <v>297280.7291</v>
      </c>
      <c r="E609">
        <v>32386.872029999999</v>
      </c>
      <c r="F609">
        <v>79237.046700000006</v>
      </c>
      <c r="G609">
        <v>78866.360719999997</v>
      </c>
      <c r="H609">
        <v>55246.995009999999</v>
      </c>
      <c r="I609">
        <v>52508.194109999997</v>
      </c>
      <c r="J609">
        <v>43724.351060000001</v>
      </c>
      <c r="K609">
        <v>55409.664660000002</v>
      </c>
      <c r="L609">
        <v>27116.904630000001</v>
      </c>
      <c r="M609">
        <v>324433.99570000003</v>
      </c>
      <c r="N609">
        <v>96633.391170000003</v>
      </c>
      <c r="O609">
        <v>32223.330880000001</v>
      </c>
      <c r="P609">
        <v>40135.64273</v>
      </c>
      <c r="Q609">
        <v>94079.60325</v>
      </c>
      <c r="R609">
        <v>23979.017070000002</v>
      </c>
      <c r="S609">
        <v>108184.13740000001</v>
      </c>
      <c r="T609">
        <v>37823.822370000002</v>
      </c>
      <c r="U609">
        <v>28136.49869</v>
      </c>
      <c r="W609" s="83">
        <f>Bühler!N641</f>
        <v>45317.291666665194</v>
      </c>
      <c r="X609" s="83">
        <v>43126.291666666664</v>
      </c>
      <c r="Y609">
        <v>297280.7291</v>
      </c>
      <c r="Z609">
        <v>32386.872029999999</v>
      </c>
      <c r="AA609">
        <v>79237.046700000006</v>
      </c>
      <c r="AB609">
        <v>78866.360719999997</v>
      </c>
      <c r="AC609">
        <v>55246.995009999999</v>
      </c>
      <c r="AD609">
        <v>52508.194109999997</v>
      </c>
      <c r="AE609">
        <v>43724.351060000001</v>
      </c>
      <c r="AF609">
        <v>55409.664660000002</v>
      </c>
      <c r="AG609">
        <v>27116.904630000001</v>
      </c>
      <c r="AH609">
        <v>324433.99570000003</v>
      </c>
      <c r="AI609">
        <v>96633.391170000003</v>
      </c>
      <c r="AJ609">
        <v>32223.330880000001</v>
      </c>
      <c r="AK609">
        <v>40135.64273</v>
      </c>
      <c r="AL609">
        <v>94079.60325</v>
      </c>
      <c r="AM609">
        <v>23979.017070000002</v>
      </c>
      <c r="AN609">
        <v>108184.13740000001</v>
      </c>
      <c r="AO609">
        <v>37823.822370000002</v>
      </c>
      <c r="AP609">
        <v>28136.49869</v>
      </c>
    </row>
    <row r="610" spans="2:42" x14ac:dyDescent="0.3">
      <c r="B610">
        <v>63.862125953568913</v>
      </c>
      <c r="C610" s="83">
        <v>43126.333333333336</v>
      </c>
      <c r="D610">
        <v>307919.43030000001</v>
      </c>
      <c r="E610">
        <v>38653.951000000001</v>
      </c>
      <c r="F610">
        <v>86230.091239999994</v>
      </c>
      <c r="G610">
        <v>96804.153749999998</v>
      </c>
      <c r="H610">
        <v>61237.811150000001</v>
      </c>
      <c r="I610">
        <v>56205.428590000003</v>
      </c>
      <c r="J610">
        <v>44924.973010000002</v>
      </c>
      <c r="K610">
        <v>59322.48259</v>
      </c>
      <c r="L610">
        <v>30398.587159999999</v>
      </c>
      <c r="M610">
        <v>325598.89970000001</v>
      </c>
      <c r="N610">
        <v>104473.8088</v>
      </c>
      <c r="O610">
        <v>34416.689429999999</v>
      </c>
      <c r="P610">
        <v>41896.112970000002</v>
      </c>
      <c r="Q610">
        <v>94805.511249999996</v>
      </c>
      <c r="R610">
        <v>26504.77259</v>
      </c>
      <c r="S610">
        <v>123891.6476</v>
      </c>
      <c r="T610">
        <v>41290.92396</v>
      </c>
      <c r="U610">
        <v>32066.621719999999</v>
      </c>
      <c r="W610" s="83">
        <f>Bühler!N642</f>
        <v>45317.333333331859</v>
      </c>
      <c r="X610" s="83">
        <v>43126.333333333336</v>
      </c>
      <c r="Y610">
        <v>307919.43030000001</v>
      </c>
      <c r="Z610">
        <v>38653.951000000001</v>
      </c>
      <c r="AA610">
        <v>86230.091239999994</v>
      </c>
      <c r="AB610">
        <v>96804.153749999998</v>
      </c>
      <c r="AC610">
        <v>61237.811150000001</v>
      </c>
      <c r="AD610">
        <v>56205.428590000003</v>
      </c>
      <c r="AE610">
        <v>44924.973010000002</v>
      </c>
      <c r="AF610">
        <v>59322.48259</v>
      </c>
      <c r="AG610">
        <v>30398.587159999999</v>
      </c>
      <c r="AH610">
        <v>325598.89970000001</v>
      </c>
      <c r="AI610">
        <v>104473.8088</v>
      </c>
      <c r="AJ610">
        <v>34416.689429999999</v>
      </c>
      <c r="AK610">
        <v>41896.112970000002</v>
      </c>
      <c r="AL610">
        <v>94805.511249999996</v>
      </c>
      <c r="AM610">
        <v>26504.77259</v>
      </c>
      <c r="AN610">
        <v>123891.6476</v>
      </c>
      <c r="AO610">
        <v>41290.92396</v>
      </c>
      <c r="AP610">
        <v>32066.621719999999</v>
      </c>
    </row>
    <row r="611" spans="2:42" x14ac:dyDescent="0.3">
      <c r="B611">
        <v>62.681940070907565</v>
      </c>
      <c r="C611" s="83">
        <v>43126.375</v>
      </c>
      <c r="D611">
        <v>305993.94270000001</v>
      </c>
      <c r="E611">
        <v>42715.680630000003</v>
      </c>
      <c r="F611">
        <v>91525.208360000004</v>
      </c>
      <c r="G611">
        <v>105111.1201</v>
      </c>
      <c r="H611">
        <v>62934.138870000002</v>
      </c>
      <c r="I611">
        <v>53196.930959999998</v>
      </c>
      <c r="J611">
        <v>44043.816500000001</v>
      </c>
      <c r="K611">
        <v>58731.936390000003</v>
      </c>
      <c r="L611">
        <v>33477.186090000003</v>
      </c>
      <c r="M611">
        <v>319581.76169999997</v>
      </c>
      <c r="N611">
        <v>110636.9629</v>
      </c>
      <c r="O611">
        <v>34466.82488</v>
      </c>
      <c r="P611">
        <v>44026.055959999998</v>
      </c>
      <c r="Q611">
        <v>94863.122390000004</v>
      </c>
      <c r="R611">
        <v>26212.283670000001</v>
      </c>
      <c r="S611">
        <v>129701.0817</v>
      </c>
      <c r="T611">
        <v>42939.136409999999</v>
      </c>
      <c r="U611">
        <v>31807.74395</v>
      </c>
      <c r="W611" s="83">
        <f>Bühler!N643</f>
        <v>45317.374999998523</v>
      </c>
      <c r="X611" s="83">
        <v>43126.375</v>
      </c>
      <c r="Y611">
        <v>305993.94270000001</v>
      </c>
      <c r="Z611">
        <v>42715.680630000003</v>
      </c>
      <c r="AA611">
        <v>91525.208360000004</v>
      </c>
      <c r="AB611">
        <v>105111.1201</v>
      </c>
      <c r="AC611">
        <v>62934.138870000002</v>
      </c>
      <c r="AD611">
        <v>53196.930959999998</v>
      </c>
      <c r="AE611">
        <v>44043.816500000001</v>
      </c>
      <c r="AF611">
        <v>58731.936390000003</v>
      </c>
      <c r="AG611">
        <v>33477.186090000003</v>
      </c>
      <c r="AH611">
        <v>319581.76169999997</v>
      </c>
      <c r="AI611">
        <v>110636.9629</v>
      </c>
      <c r="AJ611">
        <v>34466.82488</v>
      </c>
      <c r="AK611">
        <v>44026.055959999998</v>
      </c>
      <c r="AL611">
        <v>94863.122390000004</v>
      </c>
      <c r="AM611">
        <v>26212.283670000001</v>
      </c>
      <c r="AN611">
        <v>129701.0817</v>
      </c>
      <c r="AO611">
        <v>42939.136409999999</v>
      </c>
      <c r="AP611">
        <v>31807.74395</v>
      </c>
    </row>
    <row r="612" spans="2:42" x14ac:dyDescent="0.3">
      <c r="B612">
        <v>62.827680976145153</v>
      </c>
      <c r="C612" s="83">
        <v>43126.416666666664</v>
      </c>
      <c r="D612">
        <v>307141.19910000003</v>
      </c>
      <c r="E612">
        <v>44263.651100000003</v>
      </c>
      <c r="F612">
        <v>91792.361780000007</v>
      </c>
      <c r="G612">
        <v>105835.948</v>
      </c>
      <c r="H612">
        <v>63587.394610000003</v>
      </c>
      <c r="I612">
        <v>49860.696020000003</v>
      </c>
      <c r="J612">
        <v>43201.238290000001</v>
      </c>
      <c r="K612">
        <v>60239.78095</v>
      </c>
      <c r="L612">
        <v>35699.809690000002</v>
      </c>
      <c r="M612">
        <v>320324.81679999997</v>
      </c>
      <c r="N612">
        <v>112218.2298</v>
      </c>
      <c r="O612">
        <v>34224.726069999997</v>
      </c>
      <c r="P612">
        <v>45168.159189999998</v>
      </c>
      <c r="Q612">
        <v>94094.046730000002</v>
      </c>
      <c r="R612">
        <v>27447.206259999999</v>
      </c>
      <c r="S612">
        <v>129375.0546</v>
      </c>
      <c r="T612">
        <v>44344.890240000001</v>
      </c>
      <c r="U612">
        <v>30806.05557</v>
      </c>
      <c r="W612" s="83">
        <f>Bühler!N644</f>
        <v>45317.416666665187</v>
      </c>
      <c r="X612" s="83">
        <v>43126.416666666664</v>
      </c>
      <c r="Y612">
        <v>307141.19910000003</v>
      </c>
      <c r="Z612">
        <v>44263.651100000003</v>
      </c>
      <c r="AA612">
        <v>91792.361780000007</v>
      </c>
      <c r="AB612">
        <v>105835.948</v>
      </c>
      <c r="AC612">
        <v>63587.394610000003</v>
      </c>
      <c r="AD612">
        <v>49860.696020000003</v>
      </c>
      <c r="AE612">
        <v>43201.238290000001</v>
      </c>
      <c r="AF612">
        <v>60239.78095</v>
      </c>
      <c r="AG612">
        <v>35699.809690000002</v>
      </c>
      <c r="AH612">
        <v>320324.81679999997</v>
      </c>
      <c r="AI612">
        <v>112218.2298</v>
      </c>
      <c r="AJ612">
        <v>34224.726069999997</v>
      </c>
      <c r="AK612">
        <v>45168.159189999998</v>
      </c>
      <c r="AL612">
        <v>94094.046730000002</v>
      </c>
      <c r="AM612">
        <v>27447.206259999999</v>
      </c>
      <c r="AN612">
        <v>129375.0546</v>
      </c>
      <c r="AO612">
        <v>44344.890240000001</v>
      </c>
      <c r="AP612">
        <v>30806.05557</v>
      </c>
    </row>
    <row r="613" spans="2:42" x14ac:dyDescent="0.3">
      <c r="B613">
        <v>62.843324758932084</v>
      </c>
      <c r="C613" s="83">
        <v>43126.458333333336</v>
      </c>
      <c r="D613">
        <v>305193.18680000002</v>
      </c>
      <c r="E613">
        <v>43717.027470000001</v>
      </c>
      <c r="F613">
        <v>92787.537899999996</v>
      </c>
      <c r="G613">
        <v>102523.28170000001</v>
      </c>
      <c r="H613">
        <v>62936.973789999996</v>
      </c>
      <c r="I613">
        <v>48835.186999999998</v>
      </c>
      <c r="J613">
        <v>42355.764990000003</v>
      </c>
      <c r="K613">
        <v>64498.516369999998</v>
      </c>
      <c r="L613">
        <v>36498.997100000001</v>
      </c>
      <c r="M613">
        <v>320404.57610000001</v>
      </c>
      <c r="N613">
        <v>110130.6768</v>
      </c>
      <c r="O613">
        <v>33987.3249</v>
      </c>
      <c r="P613">
        <v>43730.419260000002</v>
      </c>
      <c r="Q613">
        <v>93276.422630000001</v>
      </c>
      <c r="R613">
        <v>31122.04766</v>
      </c>
      <c r="S613">
        <v>129751.3104</v>
      </c>
      <c r="T613">
        <v>44449.605130000004</v>
      </c>
      <c r="U613">
        <v>30243.400310000001</v>
      </c>
      <c r="W613" s="83">
        <f>Bühler!N645</f>
        <v>45317.458333331851</v>
      </c>
      <c r="X613" s="83">
        <v>43126.458333333336</v>
      </c>
      <c r="Y613">
        <v>305193.18680000002</v>
      </c>
      <c r="Z613">
        <v>43717.027470000001</v>
      </c>
      <c r="AA613">
        <v>92787.537899999996</v>
      </c>
      <c r="AB613">
        <v>102523.28170000001</v>
      </c>
      <c r="AC613">
        <v>62936.973789999996</v>
      </c>
      <c r="AD613">
        <v>48835.186999999998</v>
      </c>
      <c r="AE613">
        <v>42355.764990000003</v>
      </c>
      <c r="AF613">
        <v>64498.516369999998</v>
      </c>
      <c r="AG613">
        <v>36498.997100000001</v>
      </c>
      <c r="AH613">
        <v>320404.57610000001</v>
      </c>
      <c r="AI613">
        <v>110130.6768</v>
      </c>
      <c r="AJ613">
        <v>33987.3249</v>
      </c>
      <c r="AK613">
        <v>43730.419260000002</v>
      </c>
      <c r="AL613">
        <v>93276.422630000001</v>
      </c>
      <c r="AM613">
        <v>31122.04766</v>
      </c>
      <c r="AN613">
        <v>129751.3104</v>
      </c>
      <c r="AO613">
        <v>44449.605130000004</v>
      </c>
      <c r="AP613">
        <v>30243.400310000001</v>
      </c>
    </row>
    <row r="614" spans="2:42" x14ac:dyDescent="0.3">
      <c r="B614">
        <v>61.940108322627502</v>
      </c>
      <c r="C614" s="83">
        <v>43126.5</v>
      </c>
      <c r="D614">
        <v>290729.43359999999</v>
      </c>
      <c r="E614">
        <v>39371.452490000003</v>
      </c>
      <c r="F614">
        <v>90893.524510000003</v>
      </c>
      <c r="G614">
        <v>98938.94167</v>
      </c>
      <c r="H614">
        <v>59442.364110000002</v>
      </c>
      <c r="I614">
        <v>45753.634619999997</v>
      </c>
      <c r="J614">
        <v>42405.103109999996</v>
      </c>
      <c r="K614">
        <v>61877.514580000003</v>
      </c>
      <c r="L614">
        <v>39154.697590000003</v>
      </c>
      <c r="M614">
        <v>315799.5575</v>
      </c>
      <c r="N614">
        <v>107028.27740000001</v>
      </c>
      <c r="O614">
        <v>33270.433790000003</v>
      </c>
      <c r="P614">
        <v>43712.424010000002</v>
      </c>
      <c r="Q614">
        <v>90243.485700000005</v>
      </c>
      <c r="R614">
        <v>29264.44369</v>
      </c>
      <c r="S614">
        <v>121448.14200000001</v>
      </c>
      <c r="T614">
        <v>44326.993470000001</v>
      </c>
      <c r="U614">
        <v>26288.436679999999</v>
      </c>
      <c r="W614" s="83">
        <f>Bühler!N646</f>
        <v>45317.499999998516</v>
      </c>
      <c r="X614" s="83">
        <v>43126.5</v>
      </c>
      <c r="Y614">
        <v>290729.43359999999</v>
      </c>
      <c r="Z614">
        <v>39371.452490000003</v>
      </c>
      <c r="AA614">
        <v>90893.524510000003</v>
      </c>
      <c r="AB614">
        <v>98938.94167</v>
      </c>
      <c r="AC614">
        <v>59442.364110000002</v>
      </c>
      <c r="AD614">
        <v>45753.634619999997</v>
      </c>
      <c r="AE614">
        <v>42405.103109999996</v>
      </c>
      <c r="AF614">
        <v>61877.514580000003</v>
      </c>
      <c r="AG614">
        <v>39154.697590000003</v>
      </c>
      <c r="AH614">
        <v>315799.5575</v>
      </c>
      <c r="AI614">
        <v>107028.27740000001</v>
      </c>
      <c r="AJ614">
        <v>33270.433790000003</v>
      </c>
      <c r="AK614">
        <v>43712.424010000002</v>
      </c>
      <c r="AL614">
        <v>90243.485700000005</v>
      </c>
      <c r="AM614">
        <v>29264.44369</v>
      </c>
      <c r="AN614">
        <v>121448.14200000001</v>
      </c>
      <c r="AO614">
        <v>44326.993470000001</v>
      </c>
      <c r="AP614">
        <v>26288.436679999999</v>
      </c>
    </row>
    <row r="615" spans="2:42" x14ac:dyDescent="0.3">
      <c r="B615">
        <v>61.4746926582201</v>
      </c>
      <c r="C615" s="83">
        <v>43126.541666666664</v>
      </c>
      <c r="D615">
        <v>286303.19559999998</v>
      </c>
      <c r="E615">
        <v>38533.368210000001</v>
      </c>
      <c r="F615">
        <v>89389.109119999994</v>
      </c>
      <c r="G615">
        <v>94768.990680000003</v>
      </c>
      <c r="H615">
        <v>57979.333789999997</v>
      </c>
      <c r="I615">
        <v>44492.196880000003</v>
      </c>
      <c r="J615">
        <v>40885.412089999998</v>
      </c>
      <c r="K615">
        <v>64773.998619999998</v>
      </c>
      <c r="L615">
        <v>37248.349130000002</v>
      </c>
      <c r="M615">
        <v>313426.65139999997</v>
      </c>
      <c r="N615">
        <v>105150.3575</v>
      </c>
      <c r="O615">
        <v>32716.594229999999</v>
      </c>
      <c r="P615">
        <v>42570.165739999997</v>
      </c>
      <c r="Q615">
        <v>88713.480209999994</v>
      </c>
      <c r="R615">
        <v>28740.081740000001</v>
      </c>
      <c r="S615">
        <v>120918.39840000001</v>
      </c>
      <c r="T615">
        <v>42903.804459999999</v>
      </c>
      <c r="U615">
        <v>25565.58007</v>
      </c>
      <c r="W615" s="83">
        <f>Bühler!N647</f>
        <v>45317.54166666518</v>
      </c>
      <c r="X615" s="83">
        <v>43126.541666666664</v>
      </c>
      <c r="Y615">
        <v>286303.19559999998</v>
      </c>
      <c r="Z615">
        <v>38533.368210000001</v>
      </c>
      <c r="AA615">
        <v>89389.109119999994</v>
      </c>
      <c r="AB615">
        <v>94768.990680000003</v>
      </c>
      <c r="AC615">
        <v>57979.333789999997</v>
      </c>
      <c r="AD615">
        <v>44492.196880000003</v>
      </c>
      <c r="AE615">
        <v>40885.412089999998</v>
      </c>
      <c r="AF615">
        <v>64773.998619999998</v>
      </c>
      <c r="AG615">
        <v>37248.349130000002</v>
      </c>
      <c r="AH615">
        <v>313426.65139999997</v>
      </c>
      <c r="AI615">
        <v>105150.3575</v>
      </c>
      <c r="AJ615">
        <v>32716.594229999999</v>
      </c>
      <c r="AK615">
        <v>42570.165739999997</v>
      </c>
      <c r="AL615">
        <v>88713.480209999994</v>
      </c>
      <c r="AM615">
        <v>28740.081740000001</v>
      </c>
      <c r="AN615">
        <v>120918.39840000001</v>
      </c>
      <c r="AO615">
        <v>42903.804459999999</v>
      </c>
      <c r="AP615">
        <v>25565.58007</v>
      </c>
    </row>
    <row r="616" spans="2:42" x14ac:dyDescent="0.3">
      <c r="B616">
        <v>61.24121517299983</v>
      </c>
      <c r="C616" s="83">
        <v>43126.583333333336</v>
      </c>
      <c r="D616">
        <v>286838.4547</v>
      </c>
      <c r="E616">
        <v>41046.32877</v>
      </c>
      <c r="F616">
        <v>90456.795360000004</v>
      </c>
      <c r="G616">
        <v>86424.275309999997</v>
      </c>
      <c r="H616">
        <v>56725.315040000001</v>
      </c>
      <c r="I616">
        <v>44323.287149999996</v>
      </c>
      <c r="J616">
        <v>38913.764600000002</v>
      </c>
      <c r="K616">
        <v>64501.083700000003</v>
      </c>
      <c r="L616">
        <v>33979.699000000001</v>
      </c>
      <c r="M616">
        <v>312236.27429999999</v>
      </c>
      <c r="N616">
        <v>103638.3345</v>
      </c>
      <c r="O616">
        <v>32345.11176</v>
      </c>
      <c r="P616">
        <v>38862.961869999999</v>
      </c>
      <c r="Q616">
        <v>87446.3842</v>
      </c>
      <c r="R616">
        <v>28164.977220000001</v>
      </c>
      <c r="S616">
        <v>115419.78449999999</v>
      </c>
      <c r="T616">
        <v>41527.71776</v>
      </c>
      <c r="U616">
        <v>25408.020530000002</v>
      </c>
      <c r="W616" s="83">
        <f>Bühler!N648</f>
        <v>45317.583333331844</v>
      </c>
      <c r="X616" s="83">
        <v>43126.583333333336</v>
      </c>
      <c r="Y616">
        <v>286838.4547</v>
      </c>
      <c r="Z616">
        <v>41046.32877</v>
      </c>
      <c r="AA616">
        <v>90456.795360000004</v>
      </c>
      <c r="AB616">
        <v>86424.275309999997</v>
      </c>
      <c r="AC616">
        <v>56725.315040000001</v>
      </c>
      <c r="AD616">
        <v>44323.287149999996</v>
      </c>
      <c r="AE616">
        <v>38913.764600000002</v>
      </c>
      <c r="AF616">
        <v>64501.083700000003</v>
      </c>
      <c r="AG616">
        <v>33979.699000000001</v>
      </c>
      <c r="AH616">
        <v>312236.27429999999</v>
      </c>
      <c r="AI616">
        <v>103638.3345</v>
      </c>
      <c r="AJ616">
        <v>32345.11176</v>
      </c>
      <c r="AK616">
        <v>38862.961869999999</v>
      </c>
      <c r="AL616">
        <v>87446.3842</v>
      </c>
      <c r="AM616">
        <v>28164.977220000001</v>
      </c>
      <c r="AN616">
        <v>115419.78449999999</v>
      </c>
      <c r="AO616">
        <v>41527.71776</v>
      </c>
      <c r="AP616">
        <v>25408.020530000002</v>
      </c>
    </row>
    <row r="617" spans="2:42" x14ac:dyDescent="0.3">
      <c r="B617">
        <v>59.997086473394255</v>
      </c>
      <c r="C617" s="83">
        <v>43126.625</v>
      </c>
      <c r="D617">
        <v>281230.80339999998</v>
      </c>
      <c r="E617">
        <v>40652.53512</v>
      </c>
      <c r="F617">
        <v>90935.145799999998</v>
      </c>
      <c r="G617">
        <v>80660.597940000007</v>
      </c>
      <c r="H617">
        <v>55028.378219999999</v>
      </c>
      <c r="I617">
        <v>45503.570010000003</v>
      </c>
      <c r="J617">
        <v>38513.204940000003</v>
      </c>
      <c r="K617">
        <v>62640.17899</v>
      </c>
      <c r="L617">
        <v>30740.27216</v>
      </c>
      <c r="M617">
        <v>305893.12599999999</v>
      </c>
      <c r="N617">
        <v>100748.3847</v>
      </c>
      <c r="O617">
        <v>31234.912680000001</v>
      </c>
      <c r="P617">
        <v>37686.142899999999</v>
      </c>
      <c r="Q617">
        <v>85865.025559999995</v>
      </c>
      <c r="R617">
        <v>27504.330419999998</v>
      </c>
      <c r="S617">
        <v>111850.28690000001</v>
      </c>
      <c r="T617">
        <v>40686.613010000001</v>
      </c>
      <c r="U617">
        <v>24172.092140000001</v>
      </c>
      <c r="W617" s="83">
        <f>Bühler!N649</f>
        <v>45317.624999998508</v>
      </c>
      <c r="X617" s="83">
        <v>43126.625</v>
      </c>
      <c r="Y617">
        <v>281230.80339999998</v>
      </c>
      <c r="Z617">
        <v>40652.53512</v>
      </c>
      <c r="AA617">
        <v>90935.145799999998</v>
      </c>
      <c r="AB617">
        <v>80660.597940000007</v>
      </c>
      <c r="AC617">
        <v>55028.378219999999</v>
      </c>
      <c r="AD617">
        <v>45503.570010000003</v>
      </c>
      <c r="AE617">
        <v>38513.204940000003</v>
      </c>
      <c r="AF617">
        <v>62640.17899</v>
      </c>
      <c r="AG617">
        <v>30740.27216</v>
      </c>
      <c r="AH617">
        <v>305893.12599999999</v>
      </c>
      <c r="AI617">
        <v>100748.3847</v>
      </c>
      <c r="AJ617">
        <v>31234.912680000001</v>
      </c>
      <c r="AK617">
        <v>37686.142899999999</v>
      </c>
      <c r="AL617">
        <v>85865.025559999995</v>
      </c>
      <c r="AM617">
        <v>27504.330419999998</v>
      </c>
      <c r="AN617">
        <v>111850.28690000001</v>
      </c>
      <c r="AO617">
        <v>40686.613010000001</v>
      </c>
      <c r="AP617">
        <v>24172.092140000001</v>
      </c>
    </row>
    <row r="618" spans="2:42" x14ac:dyDescent="0.3">
      <c r="B618">
        <v>59.139868693209088</v>
      </c>
      <c r="C618" s="83">
        <v>43126.666666666664</v>
      </c>
      <c r="D618">
        <v>273031.59989999997</v>
      </c>
      <c r="E618">
        <v>39242.711029999999</v>
      </c>
      <c r="F618">
        <v>90805.364440000005</v>
      </c>
      <c r="G618">
        <v>74896.139769999994</v>
      </c>
      <c r="H618">
        <v>54172.94773</v>
      </c>
      <c r="I618">
        <v>46889.289629999999</v>
      </c>
      <c r="J618">
        <v>37924.75649</v>
      </c>
      <c r="K618">
        <v>58750.441579999999</v>
      </c>
      <c r="L618">
        <v>29237.810740000001</v>
      </c>
      <c r="M618">
        <v>301522.63</v>
      </c>
      <c r="N618">
        <v>97407.861799999999</v>
      </c>
      <c r="O618">
        <v>31160.301159999999</v>
      </c>
      <c r="P618">
        <v>36988.194380000001</v>
      </c>
      <c r="Q618">
        <v>84935.99368</v>
      </c>
      <c r="R618">
        <v>27168.692129999999</v>
      </c>
      <c r="S618">
        <v>110332.60739999999</v>
      </c>
      <c r="T618">
        <v>40068.472070000003</v>
      </c>
      <c r="U618">
        <v>23048.56738</v>
      </c>
      <c r="W618" s="83">
        <f>Bühler!N650</f>
        <v>45317.666666665173</v>
      </c>
      <c r="X618" s="83">
        <v>43126.666666666664</v>
      </c>
      <c r="Y618">
        <v>273031.59989999997</v>
      </c>
      <c r="Z618">
        <v>39242.711029999999</v>
      </c>
      <c r="AA618">
        <v>90805.364440000005</v>
      </c>
      <c r="AB618">
        <v>74896.139769999994</v>
      </c>
      <c r="AC618">
        <v>54172.94773</v>
      </c>
      <c r="AD618">
        <v>46889.289629999999</v>
      </c>
      <c r="AE618">
        <v>37924.75649</v>
      </c>
      <c r="AF618">
        <v>58750.441579999999</v>
      </c>
      <c r="AG618">
        <v>29237.810740000001</v>
      </c>
      <c r="AH618">
        <v>301522.63</v>
      </c>
      <c r="AI618">
        <v>97407.861799999999</v>
      </c>
      <c r="AJ618">
        <v>31160.301159999999</v>
      </c>
      <c r="AK618">
        <v>36988.194380000001</v>
      </c>
      <c r="AL618">
        <v>84935.99368</v>
      </c>
      <c r="AM618">
        <v>27168.692129999999</v>
      </c>
      <c r="AN618">
        <v>110332.60739999999</v>
      </c>
      <c r="AO618">
        <v>40068.472070000003</v>
      </c>
      <c r="AP618">
        <v>23048.56738</v>
      </c>
    </row>
    <row r="619" spans="2:42" x14ac:dyDescent="0.3">
      <c r="B619">
        <v>58.188698914938101</v>
      </c>
      <c r="C619" s="83">
        <v>43126.708333333336</v>
      </c>
      <c r="D619">
        <v>264247.2219</v>
      </c>
      <c r="E619">
        <v>37545.560920000004</v>
      </c>
      <c r="F619">
        <v>91125.922179999994</v>
      </c>
      <c r="G619">
        <v>66795.145040000003</v>
      </c>
      <c r="H619">
        <v>53008.898139999998</v>
      </c>
      <c r="I619">
        <v>47205.290430000001</v>
      </c>
      <c r="J619">
        <v>39616.624369999998</v>
      </c>
      <c r="K619">
        <v>53818.674679999996</v>
      </c>
      <c r="L619">
        <v>29954.774649999999</v>
      </c>
      <c r="M619">
        <v>296673.12290000002</v>
      </c>
      <c r="N619">
        <v>91914.543239999999</v>
      </c>
      <c r="O619">
        <v>30104.916840000002</v>
      </c>
      <c r="P619">
        <v>40214.672050000001</v>
      </c>
      <c r="Q619">
        <v>82845.937609999994</v>
      </c>
      <c r="R619">
        <v>27670.640179999999</v>
      </c>
      <c r="S619">
        <v>109348.7686</v>
      </c>
      <c r="T619">
        <v>41718.371749999998</v>
      </c>
      <c r="U619">
        <v>21761.649949999999</v>
      </c>
      <c r="W619" s="83">
        <f>Bühler!N651</f>
        <v>45317.708333331837</v>
      </c>
      <c r="X619" s="83">
        <v>43126.708333333336</v>
      </c>
      <c r="Y619">
        <v>264247.2219</v>
      </c>
      <c r="Z619">
        <v>37545.560920000004</v>
      </c>
      <c r="AA619">
        <v>91125.922179999994</v>
      </c>
      <c r="AB619">
        <v>66795.145040000003</v>
      </c>
      <c r="AC619">
        <v>53008.898139999998</v>
      </c>
      <c r="AD619">
        <v>47205.290430000001</v>
      </c>
      <c r="AE619">
        <v>39616.624369999998</v>
      </c>
      <c r="AF619">
        <v>53818.674679999996</v>
      </c>
      <c r="AG619">
        <v>29954.774649999999</v>
      </c>
      <c r="AH619">
        <v>296673.12290000002</v>
      </c>
      <c r="AI619">
        <v>91914.543239999999</v>
      </c>
      <c r="AJ619">
        <v>30104.916840000002</v>
      </c>
      <c r="AK619">
        <v>40214.672050000001</v>
      </c>
      <c r="AL619">
        <v>82845.937609999994</v>
      </c>
      <c r="AM619">
        <v>27670.640179999999</v>
      </c>
      <c r="AN619">
        <v>109348.7686</v>
      </c>
      <c r="AO619">
        <v>41718.371749999998</v>
      </c>
      <c r="AP619">
        <v>21761.649949999999</v>
      </c>
    </row>
    <row r="620" spans="2:42" x14ac:dyDescent="0.3">
      <c r="B620">
        <v>56.738407826586254</v>
      </c>
      <c r="C620" s="83">
        <v>43126.75</v>
      </c>
      <c r="D620">
        <v>257460.21059999999</v>
      </c>
      <c r="E620">
        <v>34907.225270000003</v>
      </c>
      <c r="F620">
        <v>88843.355899999995</v>
      </c>
      <c r="G620">
        <v>59094.96241</v>
      </c>
      <c r="H620">
        <v>52598.682679999998</v>
      </c>
      <c r="I620">
        <v>46648.812460000001</v>
      </c>
      <c r="J620">
        <v>41467.386720000002</v>
      </c>
      <c r="K620">
        <v>48550.795409999999</v>
      </c>
      <c r="L620">
        <v>32371.388129999999</v>
      </c>
      <c r="M620">
        <v>289278.86259999999</v>
      </c>
      <c r="N620">
        <v>90851.861189999996</v>
      </c>
      <c r="O620">
        <v>28323.92079</v>
      </c>
      <c r="P620">
        <v>43622.176829999997</v>
      </c>
      <c r="Q620">
        <v>80795.689729999998</v>
      </c>
      <c r="R620">
        <v>24772.18837</v>
      </c>
      <c r="S620">
        <v>105773.6004</v>
      </c>
      <c r="T620">
        <v>41107.706969999999</v>
      </c>
      <c r="U620">
        <v>21097.349630000001</v>
      </c>
      <c r="W620" s="83">
        <f>Bühler!N652</f>
        <v>45317.749999998501</v>
      </c>
      <c r="X620" s="83">
        <v>43126.75</v>
      </c>
      <c r="Y620">
        <v>257460.21059999999</v>
      </c>
      <c r="Z620">
        <v>34907.225270000003</v>
      </c>
      <c r="AA620">
        <v>88843.355899999995</v>
      </c>
      <c r="AB620">
        <v>59094.96241</v>
      </c>
      <c r="AC620">
        <v>52598.682679999998</v>
      </c>
      <c r="AD620">
        <v>46648.812460000001</v>
      </c>
      <c r="AE620">
        <v>41467.386720000002</v>
      </c>
      <c r="AF620">
        <v>48550.795409999999</v>
      </c>
      <c r="AG620">
        <v>32371.388129999999</v>
      </c>
      <c r="AH620">
        <v>289278.86259999999</v>
      </c>
      <c r="AI620">
        <v>90851.861189999996</v>
      </c>
      <c r="AJ620">
        <v>28323.92079</v>
      </c>
      <c r="AK620">
        <v>43622.176829999997</v>
      </c>
      <c r="AL620">
        <v>80795.689729999998</v>
      </c>
      <c r="AM620">
        <v>24772.18837</v>
      </c>
      <c r="AN620">
        <v>105773.6004</v>
      </c>
      <c r="AO620">
        <v>41107.706969999999</v>
      </c>
      <c r="AP620">
        <v>21097.349630000001</v>
      </c>
    </row>
    <row r="621" spans="2:42" x14ac:dyDescent="0.3">
      <c r="B621">
        <v>55.547834977247469</v>
      </c>
      <c r="C621" s="83">
        <v>43126.791666666664</v>
      </c>
      <c r="D621">
        <v>248178.5226</v>
      </c>
      <c r="E621">
        <v>29106.92499</v>
      </c>
      <c r="F621">
        <v>76993.159929999994</v>
      </c>
      <c r="G621">
        <v>53188.566579999999</v>
      </c>
      <c r="H621">
        <v>49888.613579999997</v>
      </c>
      <c r="I621">
        <v>43508.355960000001</v>
      </c>
      <c r="J621">
        <v>41249.008110000002</v>
      </c>
      <c r="K621">
        <v>47614.295969999999</v>
      </c>
      <c r="L621">
        <v>33864.929539999997</v>
      </c>
      <c r="M621">
        <v>283208.76699999999</v>
      </c>
      <c r="N621">
        <v>91150.015870000003</v>
      </c>
      <c r="O621">
        <v>27025.66387</v>
      </c>
      <c r="P621">
        <v>44151.78815</v>
      </c>
      <c r="Q621">
        <v>78679.307480000003</v>
      </c>
      <c r="R621">
        <v>24007.145359999999</v>
      </c>
      <c r="S621">
        <v>100446.0094</v>
      </c>
      <c r="T621">
        <v>40813.732909999999</v>
      </c>
      <c r="U621">
        <v>19562.929599999999</v>
      </c>
      <c r="W621" s="83">
        <f>Bühler!N653</f>
        <v>45317.791666665165</v>
      </c>
      <c r="X621" s="83">
        <v>43126.791666666664</v>
      </c>
      <c r="Y621">
        <v>248178.5226</v>
      </c>
      <c r="Z621">
        <v>29106.92499</v>
      </c>
      <c r="AA621">
        <v>76993.159929999994</v>
      </c>
      <c r="AB621">
        <v>53188.566579999999</v>
      </c>
      <c r="AC621">
        <v>49888.613579999997</v>
      </c>
      <c r="AD621">
        <v>43508.355960000001</v>
      </c>
      <c r="AE621">
        <v>41249.008110000002</v>
      </c>
      <c r="AF621">
        <v>47614.295969999999</v>
      </c>
      <c r="AG621">
        <v>33864.929539999997</v>
      </c>
      <c r="AH621">
        <v>283208.76699999999</v>
      </c>
      <c r="AI621">
        <v>91150.015870000003</v>
      </c>
      <c r="AJ621">
        <v>27025.66387</v>
      </c>
      <c r="AK621">
        <v>44151.78815</v>
      </c>
      <c r="AL621">
        <v>78679.307480000003</v>
      </c>
      <c r="AM621">
        <v>24007.145359999999</v>
      </c>
      <c r="AN621">
        <v>100446.0094</v>
      </c>
      <c r="AO621">
        <v>40813.732909999999</v>
      </c>
      <c r="AP621">
        <v>19562.929599999999</v>
      </c>
    </row>
    <row r="622" spans="2:42" x14ac:dyDescent="0.3">
      <c r="B622">
        <v>54.795856118732644</v>
      </c>
      <c r="C622" s="83">
        <v>43126.833333333336</v>
      </c>
      <c r="D622">
        <v>239103.9865</v>
      </c>
      <c r="E622">
        <v>22604.49655</v>
      </c>
      <c r="F622">
        <v>60347.971279999998</v>
      </c>
      <c r="G622">
        <v>49337.781139999999</v>
      </c>
      <c r="H622">
        <v>47208.31048</v>
      </c>
      <c r="I622">
        <v>39163.285259999997</v>
      </c>
      <c r="J622">
        <v>39835.023070000003</v>
      </c>
      <c r="K622">
        <v>52587.907639999998</v>
      </c>
      <c r="L622">
        <v>33038.521489999999</v>
      </c>
      <c r="M622">
        <v>279374.82809999998</v>
      </c>
      <c r="N622">
        <v>89387.345560000002</v>
      </c>
      <c r="O622">
        <v>26151.643</v>
      </c>
      <c r="P622">
        <v>43759.289519999998</v>
      </c>
      <c r="Q622">
        <v>75690.51973</v>
      </c>
      <c r="R622">
        <v>25140.209579999999</v>
      </c>
      <c r="S622">
        <v>92030.908150000003</v>
      </c>
      <c r="T622">
        <v>39407.628599999996</v>
      </c>
      <c r="U622">
        <v>18816.336149999999</v>
      </c>
      <c r="W622" s="83">
        <f>Bühler!N654</f>
        <v>45317.83333333183</v>
      </c>
      <c r="X622" s="83">
        <v>43126.833333333336</v>
      </c>
      <c r="Y622">
        <v>239103.9865</v>
      </c>
      <c r="Z622">
        <v>22604.49655</v>
      </c>
      <c r="AA622">
        <v>60347.971279999998</v>
      </c>
      <c r="AB622">
        <v>49337.781139999999</v>
      </c>
      <c r="AC622">
        <v>47208.31048</v>
      </c>
      <c r="AD622">
        <v>39163.285259999997</v>
      </c>
      <c r="AE622">
        <v>39835.023070000003</v>
      </c>
      <c r="AF622">
        <v>52587.907639999998</v>
      </c>
      <c r="AG622">
        <v>33038.521489999999</v>
      </c>
      <c r="AH622">
        <v>279374.82809999998</v>
      </c>
      <c r="AI622">
        <v>89387.345560000002</v>
      </c>
      <c r="AJ622">
        <v>26151.643</v>
      </c>
      <c r="AK622">
        <v>43759.289519999998</v>
      </c>
      <c r="AL622">
        <v>75690.51973</v>
      </c>
      <c r="AM622">
        <v>25140.209579999999</v>
      </c>
      <c r="AN622">
        <v>92030.908150000003</v>
      </c>
      <c r="AO622">
        <v>39407.628599999996</v>
      </c>
      <c r="AP622">
        <v>18816.336149999999</v>
      </c>
    </row>
    <row r="623" spans="2:42" x14ac:dyDescent="0.3">
      <c r="B623">
        <v>53.664390200731255</v>
      </c>
      <c r="C623" s="83">
        <v>43126.875</v>
      </c>
      <c r="D623">
        <v>233320.20939999999</v>
      </c>
      <c r="E623">
        <v>20091.23186</v>
      </c>
      <c r="F623">
        <v>52700.711510000001</v>
      </c>
      <c r="G623">
        <v>47160.749790000002</v>
      </c>
      <c r="H623">
        <v>44715.415459999997</v>
      </c>
      <c r="I623">
        <v>34120.853219999997</v>
      </c>
      <c r="J623">
        <v>38241.45766</v>
      </c>
      <c r="K623">
        <v>52387.434820000002</v>
      </c>
      <c r="L623">
        <v>31799.52765</v>
      </c>
      <c r="M623">
        <v>273606.08720000001</v>
      </c>
      <c r="N623">
        <v>87223.902180000005</v>
      </c>
      <c r="O623">
        <v>25270.101610000002</v>
      </c>
      <c r="P623">
        <v>41852.067320000002</v>
      </c>
      <c r="Q623">
        <v>73991.409440000003</v>
      </c>
      <c r="R623">
        <v>23139.320970000001</v>
      </c>
      <c r="S623">
        <v>86562.904689999996</v>
      </c>
      <c r="T623">
        <v>36374.597629999997</v>
      </c>
      <c r="U623">
        <v>18062.970679999999</v>
      </c>
      <c r="W623" s="83">
        <f>Bühler!N655</f>
        <v>45317.874999998494</v>
      </c>
      <c r="X623" s="83">
        <v>43126.875</v>
      </c>
      <c r="Y623">
        <v>233320.20939999999</v>
      </c>
      <c r="Z623">
        <v>20091.23186</v>
      </c>
      <c r="AA623">
        <v>52700.711510000001</v>
      </c>
      <c r="AB623">
        <v>47160.749790000002</v>
      </c>
      <c r="AC623">
        <v>44715.415459999997</v>
      </c>
      <c r="AD623">
        <v>34120.853219999997</v>
      </c>
      <c r="AE623">
        <v>38241.45766</v>
      </c>
      <c r="AF623">
        <v>52387.434820000002</v>
      </c>
      <c r="AG623">
        <v>31799.52765</v>
      </c>
      <c r="AH623">
        <v>273606.08720000001</v>
      </c>
      <c r="AI623">
        <v>87223.902180000005</v>
      </c>
      <c r="AJ623">
        <v>25270.101610000002</v>
      </c>
      <c r="AK623">
        <v>41852.067320000002</v>
      </c>
      <c r="AL623">
        <v>73991.409440000003</v>
      </c>
      <c r="AM623">
        <v>23139.320970000001</v>
      </c>
      <c r="AN623">
        <v>86562.904689999996</v>
      </c>
      <c r="AO623">
        <v>36374.597629999997</v>
      </c>
      <c r="AP623">
        <v>18062.970679999999</v>
      </c>
    </row>
    <row r="624" spans="2:42" x14ac:dyDescent="0.3">
      <c r="B624">
        <v>53.564726838080688</v>
      </c>
      <c r="C624" s="83">
        <v>43126.916666666664</v>
      </c>
      <c r="D624">
        <v>231814.0264</v>
      </c>
      <c r="E624">
        <v>19262.064279999999</v>
      </c>
      <c r="F624">
        <v>49832.724499999997</v>
      </c>
      <c r="G624">
        <v>46164.871550000003</v>
      </c>
      <c r="H624">
        <v>43625.133130000002</v>
      </c>
      <c r="I624">
        <v>32479.536120000001</v>
      </c>
      <c r="J624">
        <v>37256.492169999998</v>
      </c>
      <c r="K624">
        <v>54624.279040000001</v>
      </c>
      <c r="L624">
        <v>29268.067370000001</v>
      </c>
      <c r="M624">
        <v>273097.95689999999</v>
      </c>
      <c r="N624">
        <v>87612.11404</v>
      </c>
      <c r="O624">
        <v>26199.52117</v>
      </c>
      <c r="P624">
        <v>44242.645190000003</v>
      </c>
      <c r="Q624">
        <v>73366.553570000004</v>
      </c>
      <c r="R624">
        <v>34006.284509999998</v>
      </c>
      <c r="S624">
        <v>85313.610560000001</v>
      </c>
      <c r="T624">
        <v>33460.517500000002</v>
      </c>
      <c r="U624">
        <v>19928.537609999999</v>
      </c>
      <c r="W624" s="83">
        <f>Bühler!N656</f>
        <v>45317.916666665158</v>
      </c>
      <c r="X624" s="83">
        <v>43126.916666666664</v>
      </c>
      <c r="Y624">
        <v>231814.0264</v>
      </c>
      <c r="Z624">
        <v>19262.064279999999</v>
      </c>
      <c r="AA624">
        <v>49832.724499999997</v>
      </c>
      <c r="AB624">
        <v>46164.871550000003</v>
      </c>
      <c r="AC624">
        <v>43625.133130000002</v>
      </c>
      <c r="AD624">
        <v>32479.536120000001</v>
      </c>
      <c r="AE624">
        <v>37256.492169999998</v>
      </c>
      <c r="AF624">
        <v>54624.279040000001</v>
      </c>
      <c r="AG624">
        <v>29268.067370000001</v>
      </c>
      <c r="AH624">
        <v>273097.95689999999</v>
      </c>
      <c r="AI624">
        <v>87612.11404</v>
      </c>
      <c r="AJ624">
        <v>26199.52117</v>
      </c>
      <c r="AK624">
        <v>44242.645190000003</v>
      </c>
      <c r="AL624">
        <v>73366.553570000004</v>
      </c>
      <c r="AM624">
        <v>34006.284509999998</v>
      </c>
      <c r="AN624">
        <v>85313.610560000001</v>
      </c>
      <c r="AO624">
        <v>33460.517500000002</v>
      </c>
      <c r="AP624">
        <v>19928.537609999999</v>
      </c>
    </row>
    <row r="625" spans="2:42" x14ac:dyDescent="0.3">
      <c r="B625">
        <v>52.560565026151131</v>
      </c>
      <c r="C625" s="83">
        <v>43126.958333333336</v>
      </c>
      <c r="D625">
        <v>229007.76319999999</v>
      </c>
      <c r="E625">
        <v>18842.8357</v>
      </c>
      <c r="F625">
        <v>48604.937519999999</v>
      </c>
      <c r="G625">
        <v>45812.240700000002</v>
      </c>
      <c r="H625">
        <v>42179.072870000004</v>
      </c>
      <c r="I625">
        <v>31429.319210000001</v>
      </c>
      <c r="J625">
        <v>34356.187449999998</v>
      </c>
      <c r="K625">
        <v>54132.850359999997</v>
      </c>
      <c r="L625">
        <v>25544.929230000002</v>
      </c>
      <c r="M625">
        <v>267978.27169999998</v>
      </c>
      <c r="N625">
        <v>86736.937999999995</v>
      </c>
      <c r="O625">
        <v>26402.79221</v>
      </c>
      <c r="P625">
        <v>40720.643129999997</v>
      </c>
      <c r="Q625">
        <v>72140.315960000007</v>
      </c>
      <c r="R625">
        <v>36135.853230000001</v>
      </c>
      <c r="S625">
        <v>83773.385670000003</v>
      </c>
      <c r="T625">
        <v>33767.723720000002</v>
      </c>
      <c r="U625">
        <v>19381.384279999998</v>
      </c>
      <c r="W625" s="83">
        <f>Bühler!N657</f>
        <v>45317.958333331822</v>
      </c>
      <c r="X625" s="83">
        <v>43126.958333333336</v>
      </c>
      <c r="Y625">
        <v>229007.76319999999</v>
      </c>
      <c r="Z625">
        <v>18842.8357</v>
      </c>
      <c r="AA625">
        <v>48604.937519999999</v>
      </c>
      <c r="AB625">
        <v>45812.240700000002</v>
      </c>
      <c r="AC625">
        <v>42179.072870000004</v>
      </c>
      <c r="AD625">
        <v>31429.319210000001</v>
      </c>
      <c r="AE625">
        <v>34356.187449999998</v>
      </c>
      <c r="AF625">
        <v>54132.850359999997</v>
      </c>
      <c r="AG625">
        <v>25544.929230000002</v>
      </c>
      <c r="AH625">
        <v>267978.27169999998</v>
      </c>
      <c r="AI625">
        <v>86736.937999999995</v>
      </c>
      <c r="AJ625">
        <v>26402.79221</v>
      </c>
      <c r="AK625">
        <v>40720.643129999997</v>
      </c>
      <c r="AL625">
        <v>72140.315960000007</v>
      </c>
      <c r="AM625">
        <v>36135.853230000001</v>
      </c>
      <c r="AN625">
        <v>83773.385670000003</v>
      </c>
      <c r="AO625">
        <v>33767.723720000002</v>
      </c>
      <c r="AP625">
        <v>19381.384279999998</v>
      </c>
    </row>
    <row r="626" spans="2:42" x14ac:dyDescent="0.3">
      <c r="B626">
        <v>51.835793839649064</v>
      </c>
      <c r="C626" s="83">
        <v>43127</v>
      </c>
      <c r="D626">
        <v>226881.36670000001</v>
      </c>
      <c r="E626">
        <v>18636.874790000002</v>
      </c>
      <c r="F626">
        <v>48448.85828</v>
      </c>
      <c r="G626">
        <v>45138.817369999997</v>
      </c>
      <c r="H626">
        <v>41988.257859999998</v>
      </c>
      <c r="I626">
        <v>30024.13625</v>
      </c>
      <c r="J626">
        <v>33158.586280000003</v>
      </c>
      <c r="K626">
        <v>51760.213080000001</v>
      </c>
      <c r="L626">
        <v>23072.792519999999</v>
      </c>
      <c r="M626">
        <v>264283.0502</v>
      </c>
      <c r="N626">
        <v>84764.19803</v>
      </c>
      <c r="O626">
        <v>26800.949400000001</v>
      </c>
      <c r="P626">
        <v>38329.964699999997</v>
      </c>
      <c r="Q626">
        <v>70233.024529999995</v>
      </c>
      <c r="R626">
        <v>31863.364819999999</v>
      </c>
      <c r="S626">
        <v>82410.599610000005</v>
      </c>
      <c r="T626">
        <v>32690.840970000001</v>
      </c>
      <c r="U626">
        <v>18783.373869999999</v>
      </c>
      <c r="W626" s="83">
        <f>Bühler!N658</f>
        <v>45317.999999998487</v>
      </c>
      <c r="X626" s="83">
        <v>43127</v>
      </c>
      <c r="Y626">
        <v>226881.36670000001</v>
      </c>
      <c r="Z626">
        <v>18636.874790000002</v>
      </c>
      <c r="AA626">
        <v>48448.85828</v>
      </c>
      <c r="AB626">
        <v>45138.817369999997</v>
      </c>
      <c r="AC626">
        <v>41988.257859999998</v>
      </c>
      <c r="AD626">
        <v>30024.13625</v>
      </c>
      <c r="AE626">
        <v>33158.586280000003</v>
      </c>
      <c r="AF626">
        <v>51760.213080000001</v>
      </c>
      <c r="AG626">
        <v>23072.792519999999</v>
      </c>
      <c r="AH626">
        <v>264283.0502</v>
      </c>
      <c r="AI626">
        <v>84764.19803</v>
      </c>
      <c r="AJ626">
        <v>26800.949400000001</v>
      </c>
      <c r="AK626">
        <v>38329.964699999997</v>
      </c>
      <c r="AL626">
        <v>70233.024529999995</v>
      </c>
      <c r="AM626">
        <v>31863.364819999999</v>
      </c>
      <c r="AN626">
        <v>82410.599610000005</v>
      </c>
      <c r="AO626">
        <v>32690.840970000001</v>
      </c>
      <c r="AP626">
        <v>18783.373869999999</v>
      </c>
    </row>
    <row r="627" spans="2:42" x14ac:dyDescent="0.3">
      <c r="B627">
        <v>52.11116980681912</v>
      </c>
      <c r="C627" s="83">
        <v>43127.041666666664</v>
      </c>
      <c r="D627">
        <v>222466.80809999999</v>
      </c>
      <c r="E627">
        <v>18735.06379</v>
      </c>
      <c r="F627">
        <v>51182.96632</v>
      </c>
      <c r="G627">
        <v>44833.071430000004</v>
      </c>
      <c r="H627">
        <v>41877.771959999998</v>
      </c>
      <c r="I627">
        <v>26821.186969999999</v>
      </c>
      <c r="J627">
        <v>36726.783589999999</v>
      </c>
      <c r="K627">
        <v>51879.521119999998</v>
      </c>
      <c r="L627">
        <v>21763.785479999999</v>
      </c>
      <c r="M627">
        <v>265687.0453</v>
      </c>
      <c r="N627">
        <v>86375.729730000006</v>
      </c>
      <c r="O627">
        <v>26830.75952</v>
      </c>
      <c r="P627">
        <v>36614.221769999996</v>
      </c>
      <c r="Q627">
        <v>70384.645569999993</v>
      </c>
      <c r="R627">
        <v>30057.851320000002</v>
      </c>
      <c r="S627">
        <v>83937.965349999999</v>
      </c>
      <c r="T627">
        <v>31772.58725</v>
      </c>
      <c r="U627">
        <v>19415.538570000001</v>
      </c>
      <c r="W627" s="83">
        <f>Bühler!N659</f>
        <v>45318.041666665151</v>
      </c>
      <c r="X627" s="83">
        <v>43127.041666666664</v>
      </c>
      <c r="Y627">
        <v>222466.80809999999</v>
      </c>
      <c r="Z627">
        <v>18735.06379</v>
      </c>
      <c r="AA627">
        <v>51182.96632</v>
      </c>
      <c r="AB627">
        <v>44833.071430000004</v>
      </c>
      <c r="AC627">
        <v>41877.771959999998</v>
      </c>
      <c r="AD627">
        <v>26821.186969999999</v>
      </c>
      <c r="AE627">
        <v>36726.783589999999</v>
      </c>
      <c r="AF627">
        <v>51879.521119999998</v>
      </c>
      <c r="AG627">
        <v>21763.785479999999</v>
      </c>
      <c r="AH627">
        <v>265687.0453</v>
      </c>
      <c r="AI627">
        <v>86375.729730000006</v>
      </c>
      <c r="AJ627">
        <v>26830.75952</v>
      </c>
      <c r="AK627">
        <v>36614.221769999996</v>
      </c>
      <c r="AL627">
        <v>70384.645569999993</v>
      </c>
      <c r="AM627">
        <v>30057.851320000002</v>
      </c>
      <c r="AN627">
        <v>83937.965349999999</v>
      </c>
      <c r="AO627">
        <v>31772.58725</v>
      </c>
      <c r="AP627">
        <v>19415.538570000001</v>
      </c>
    </row>
    <row r="628" spans="2:42" x14ac:dyDescent="0.3">
      <c r="B628">
        <v>51.920655143221786</v>
      </c>
      <c r="C628" s="83">
        <v>43127.083333333336</v>
      </c>
      <c r="D628">
        <v>217168.8811</v>
      </c>
      <c r="E628">
        <v>18668.48991</v>
      </c>
      <c r="F628">
        <v>52645.56162</v>
      </c>
      <c r="G628">
        <v>44472.622049999998</v>
      </c>
      <c r="H628">
        <v>41404.440199999997</v>
      </c>
      <c r="I628">
        <v>24046.531660000001</v>
      </c>
      <c r="J628">
        <v>36659.12988</v>
      </c>
      <c r="K628">
        <v>50177.120840000003</v>
      </c>
      <c r="L628">
        <v>21871.640179999999</v>
      </c>
      <c r="M628">
        <v>264715.71269999997</v>
      </c>
      <c r="N628">
        <v>85630.965769999995</v>
      </c>
      <c r="O628">
        <v>26904.606339999998</v>
      </c>
      <c r="P628">
        <v>35622.712339999998</v>
      </c>
      <c r="Q628">
        <v>70356.641470000002</v>
      </c>
      <c r="R628">
        <v>30128.371309999999</v>
      </c>
      <c r="S628">
        <v>84094.961590000006</v>
      </c>
      <c r="T628">
        <v>30939.40929</v>
      </c>
      <c r="U628">
        <v>19619.77619</v>
      </c>
      <c r="W628" s="83">
        <f>Bühler!N660</f>
        <v>45318.083333331815</v>
      </c>
      <c r="X628" s="83">
        <v>43127.083333333336</v>
      </c>
      <c r="Y628">
        <v>217168.8811</v>
      </c>
      <c r="Z628">
        <v>18668.48991</v>
      </c>
      <c r="AA628">
        <v>52645.56162</v>
      </c>
      <c r="AB628">
        <v>44472.622049999998</v>
      </c>
      <c r="AC628">
        <v>41404.440199999997</v>
      </c>
      <c r="AD628">
        <v>24046.531660000001</v>
      </c>
      <c r="AE628">
        <v>36659.12988</v>
      </c>
      <c r="AF628">
        <v>50177.120840000003</v>
      </c>
      <c r="AG628">
        <v>21871.640179999999</v>
      </c>
      <c r="AH628">
        <v>264715.71269999997</v>
      </c>
      <c r="AI628">
        <v>85630.965769999995</v>
      </c>
      <c r="AJ628">
        <v>26904.606339999998</v>
      </c>
      <c r="AK628">
        <v>35622.712339999998</v>
      </c>
      <c r="AL628">
        <v>70356.641470000002</v>
      </c>
      <c r="AM628">
        <v>30128.371309999999</v>
      </c>
      <c r="AN628">
        <v>84094.961590000006</v>
      </c>
      <c r="AO628">
        <v>30939.40929</v>
      </c>
      <c r="AP628">
        <v>19619.77619</v>
      </c>
    </row>
    <row r="629" spans="2:42" x14ac:dyDescent="0.3">
      <c r="B629">
        <v>50.865952309204957</v>
      </c>
      <c r="C629" s="83">
        <v>43127.125</v>
      </c>
      <c r="D629">
        <v>211084.1208</v>
      </c>
      <c r="E629">
        <v>18618.52793</v>
      </c>
      <c r="F629">
        <v>52763.177280000004</v>
      </c>
      <c r="G629">
        <v>43491.643109999997</v>
      </c>
      <c r="H629">
        <v>41703.200570000001</v>
      </c>
      <c r="I629">
        <v>24020.574799999999</v>
      </c>
      <c r="J629">
        <v>36802.260560000002</v>
      </c>
      <c r="K629">
        <v>48724.021339999999</v>
      </c>
      <c r="L629">
        <v>21354.297429999999</v>
      </c>
      <c r="M629">
        <v>259338.34580000001</v>
      </c>
      <c r="N629">
        <v>84975.410480000006</v>
      </c>
      <c r="O629">
        <v>26714.883750000001</v>
      </c>
      <c r="P629">
        <v>34646.731630000002</v>
      </c>
      <c r="Q629">
        <v>69189.672449999998</v>
      </c>
      <c r="R629">
        <v>29555.309369999999</v>
      </c>
      <c r="S629">
        <v>83578.80459</v>
      </c>
      <c r="T629">
        <v>31046.441139999999</v>
      </c>
      <c r="U629">
        <v>19615.431929999999</v>
      </c>
      <c r="W629" s="83">
        <f>Bühler!N661</f>
        <v>45318.124999998479</v>
      </c>
      <c r="X629" s="83">
        <v>43127.125</v>
      </c>
      <c r="Y629">
        <v>211084.1208</v>
      </c>
      <c r="Z629">
        <v>18618.52793</v>
      </c>
      <c r="AA629">
        <v>52763.177280000004</v>
      </c>
      <c r="AB629">
        <v>43491.643109999997</v>
      </c>
      <c r="AC629">
        <v>41703.200570000001</v>
      </c>
      <c r="AD629">
        <v>24020.574799999999</v>
      </c>
      <c r="AE629">
        <v>36802.260560000002</v>
      </c>
      <c r="AF629">
        <v>48724.021339999999</v>
      </c>
      <c r="AG629">
        <v>21354.297429999999</v>
      </c>
      <c r="AH629">
        <v>259338.34580000001</v>
      </c>
      <c r="AI629">
        <v>84975.410480000006</v>
      </c>
      <c r="AJ629">
        <v>26714.883750000001</v>
      </c>
      <c r="AK629">
        <v>34646.731630000002</v>
      </c>
      <c r="AL629">
        <v>69189.672449999998</v>
      </c>
      <c r="AM629">
        <v>29555.309369999999</v>
      </c>
      <c r="AN629">
        <v>83578.80459</v>
      </c>
      <c r="AO629">
        <v>31046.441139999999</v>
      </c>
      <c r="AP629">
        <v>19615.431929999999</v>
      </c>
    </row>
    <row r="630" spans="2:42" x14ac:dyDescent="0.3">
      <c r="B630">
        <v>49.717786898789662</v>
      </c>
      <c r="C630" s="83">
        <v>43127.166666666664</v>
      </c>
      <c r="D630">
        <v>204878.9454</v>
      </c>
      <c r="E630">
        <v>18770.261289999999</v>
      </c>
      <c r="F630">
        <v>55858.644760000003</v>
      </c>
      <c r="G630">
        <v>42871.848290000002</v>
      </c>
      <c r="H630">
        <v>41859.261859999999</v>
      </c>
      <c r="I630">
        <v>27024.238290000001</v>
      </c>
      <c r="J630">
        <v>39267.1397</v>
      </c>
      <c r="K630">
        <v>46694.941420000003</v>
      </c>
      <c r="L630">
        <v>21109.948</v>
      </c>
      <c r="M630">
        <v>253484.46309999999</v>
      </c>
      <c r="N630">
        <v>84210.514290000006</v>
      </c>
      <c r="O630">
        <v>26973.656210000001</v>
      </c>
      <c r="P630">
        <v>34990.136229999996</v>
      </c>
      <c r="Q630">
        <v>69937.943239999993</v>
      </c>
      <c r="R630">
        <v>29805.69455</v>
      </c>
      <c r="S630">
        <v>84585.869000000006</v>
      </c>
      <c r="T630">
        <v>30773.740519999999</v>
      </c>
      <c r="U630">
        <v>19402.87815</v>
      </c>
      <c r="W630" s="83">
        <f>Bühler!N662</f>
        <v>45318.166666665144</v>
      </c>
      <c r="X630" s="83">
        <v>43127.166666666664</v>
      </c>
      <c r="Y630">
        <v>204878.9454</v>
      </c>
      <c r="Z630">
        <v>18770.261289999999</v>
      </c>
      <c r="AA630">
        <v>55858.644760000003</v>
      </c>
      <c r="AB630">
        <v>42871.848290000002</v>
      </c>
      <c r="AC630">
        <v>41859.261859999999</v>
      </c>
      <c r="AD630">
        <v>27024.238290000001</v>
      </c>
      <c r="AE630">
        <v>39267.1397</v>
      </c>
      <c r="AF630">
        <v>46694.941420000003</v>
      </c>
      <c r="AG630">
        <v>21109.948</v>
      </c>
      <c r="AH630">
        <v>253484.46309999999</v>
      </c>
      <c r="AI630">
        <v>84210.514290000006</v>
      </c>
      <c r="AJ630">
        <v>26973.656210000001</v>
      </c>
      <c r="AK630">
        <v>34990.136229999996</v>
      </c>
      <c r="AL630">
        <v>69937.943239999993</v>
      </c>
      <c r="AM630">
        <v>29805.69455</v>
      </c>
      <c r="AN630">
        <v>84585.869000000006</v>
      </c>
      <c r="AO630">
        <v>30773.740519999999</v>
      </c>
      <c r="AP630">
        <v>19402.87815</v>
      </c>
    </row>
    <row r="631" spans="2:42" x14ac:dyDescent="0.3">
      <c r="B631">
        <v>49.442855535908031</v>
      </c>
      <c r="C631" s="83">
        <v>43127.208333333336</v>
      </c>
      <c r="D631">
        <v>201592.51240000001</v>
      </c>
      <c r="E631">
        <v>19711.606919999998</v>
      </c>
      <c r="F631">
        <v>67134.19859</v>
      </c>
      <c r="G631">
        <v>43631.424290000003</v>
      </c>
      <c r="H631">
        <v>42001.095379999999</v>
      </c>
      <c r="I631">
        <v>32717.960200000001</v>
      </c>
      <c r="J631">
        <v>41343.93795</v>
      </c>
      <c r="K631">
        <v>45394.427559999996</v>
      </c>
      <c r="L631">
        <v>21626.714970000001</v>
      </c>
      <c r="M631">
        <v>252082.73480000001</v>
      </c>
      <c r="N631">
        <v>82838.187279999998</v>
      </c>
      <c r="O631">
        <v>26885.435659999999</v>
      </c>
      <c r="P631">
        <v>35763.515460000002</v>
      </c>
      <c r="Q631">
        <v>69143.975130000006</v>
      </c>
      <c r="R631">
        <v>31967.280210000001</v>
      </c>
      <c r="S631">
        <v>85810.543669999999</v>
      </c>
      <c r="T631">
        <v>31822.899089999999</v>
      </c>
      <c r="U631">
        <v>19414.351890000002</v>
      </c>
      <c r="W631" s="83">
        <f>Bühler!N663</f>
        <v>45318.208333331808</v>
      </c>
      <c r="X631" s="83">
        <v>43127.208333333336</v>
      </c>
      <c r="Y631">
        <v>201592.51240000001</v>
      </c>
      <c r="Z631">
        <v>19711.606919999998</v>
      </c>
      <c r="AA631">
        <v>67134.19859</v>
      </c>
      <c r="AB631">
        <v>43631.424290000003</v>
      </c>
      <c r="AC631">
        <v>42001.095379999999</v>
      </c>
      <c r="AD631">
        <v>32717.960200000001</v>
      </c>
      <c r="AE631">
        <v>41343.93795</v>
      </c>
      <c r="AF631">
        <v>45394.427559999996</v>
      </c>
      <c r="AG631">
        <v>21626.714970000001</v>
      </c>
      <c r="AH631">
        <v>252082.73480000001</v>
      </c>
      <c r="AI631">
        <v>82838.187279999998</v>
      </c>
      <c r="AJ631">
        <v>26885.435659999999</v>
      </c>
      <c r="AK631">
        <v>35763.515460000002</v>
      </c>
      <c r="AL631">
        <v>69143.975130000006</v>
      </c>
      <c r="AM631">
        <v>31967.280210000001</v>
      </c>
      <c r="AN631">
        <v>85810.543669999999</v>
      </c>
      <c r="AO631">
        <v>31822.899089999999</v>
      </c>
      <c r="AP631">
        <v>19414.351890000002</v>
      </c>
    </row>
    <row r="632" spans="2:42" x14ac:dyDescent="0.3">
      <c r="B632">
        <v>49.374512160345731</v>
      </c>
      <c r="C632" s="83">
        <v>43127.25</v>
      </c>
      <c r="D632">
        <v>202123.4074</v>
      </c>
      <c r="E632">
        <v>21546.226119999999</v>
      </c>
      <c r="F632">
        <v>78660.14284</v>
      </c>
      <c r="G632">
        <v>44709.239560000002</v>
      </c>
      <c r="H632">
        <v>42844.305460000003</v>
      </c>
      <c r="I632">
        <v>35658.49712</v>
      </c>
      <c r="J632">
        <v>44604.900029999997</v>
      </c>
      <c r="K632">
        <v>44469.141889999999</v>
      </c>
      <c r="L632">
        <v>22368.91562</v>
      </c>
      <c r="M632">
        <v>251734.28839999999</v>
      </c>
      <c r="N632">
        <v>79683.542390000002</v>
      </c>
      <c r="O632">
        <v>26046.073400000001</v>
      </c>
      <c r="P632">
        <v>34717.89662</v>
      </c>
      <c r="Q632">
        <v>67988.416159999993</v>
      </c>
      <c r="R632">
        <v>21019.37529</v>
      </c>
      <c r="S632">
        <v>90137.899600000004</v>
      </c>
      <c r="T632">
        <v>32905.156790000001</v>
      </c>
      <c r="U632">
        <v>18434.064170000001</v>
      </c>
      <c r="W632" s="83">
        <f>Bühler!N664</f>
        <v>45318.249999998472</v>
      </c>
      <c r="X632" s="83">
        <v>43127.25</v>
      </c>
      <c r="Y632">
        <v>202123.4074</v>
      </c>
      <c r="Z632">
        <v>21546.226119999999</v>
      </c>
      <c r="AA632">
        <v>78660.14284</v>
      </c>
      <c r="AB632">
        <v>44709.239560000002</v>
      </c>
      <c r="AC632">
        <v>42844.305460000003</v>
      </c>
      <c r="AD632">
        <v>35658.49712</v>
      </c>
      <c r="AE632">
        <v>44604.900029999997</v>
      </c>
      <c r="AF632">
        <v>44469.141889999999</v>
      </c>
      <c r="AG632">
        <v>22368.91562</v>
      </c>
      <c r="AH632">
        <v>251734.28839999999</v>
      </c>
      <c r="AI632">
        <v>79683.542390000002</v>
      </c>
      <c r="AJ632">
        <v>26046.073400000001</v>
      </c>
      <c r="AK632">
        <v>34717.89662</v>
      </c>
      <c r="AL632">
        <v>67988.416159999993</v>
      </c>
      <c r="AM632">
        <v>21019.37529</v>
      </c>
      <c r="AN632">
        <v>90137.899600000004</v>
      </c>
      <c r="AO632">
        <v>32905.156790000001</v>
      </c>
      <c r="AP632">
        <v>18434.064170000001</v>
      </c>
    </row>
    <row r="633" spans="2:42" x14ac:dyDescent="0.3">
      <c r="B633">
        <v>49.164200759213934</v>
      </c>
      <c r="C633" s="83">
        <v>43127.291666666664</v>
      </c>
      <c r="D633">
        <v>203856.92170000001</v>
      </c>
      <c r="E633">
        <v>24667.071110000001</v>
      </c>
      <c r="F633">
        <v>82556.829230000003</v>
      </c>
      <c r="G633">
        <v>46992.38377</v>
      </c>
      <c r="H633">
        <v>44348.44182</v>
      </c>
      <c r="I633">
        <v>38270.881300000001</v>
      </c>
      <c r="J633">
        <v>46445.536010000003</v>
      </c>
      <c r="K633">
        <v>44826.3868</v>
      </c>
      <c r="L633">
        <v>24598.18723</v>
      </c>
      <c r="M633">
        <v>250662.02280000001</v>
      </c>
      <c r="N633">
        <v>80750.106669999994</v>
      </c>
      <c r="O633">
        <v>25990.469389999998</v>
      </c>
      <c r="P633">
        <v>36205.114800000003</v>
      </c>
      <c r="Q633">
        <v>66170.373829999997</v>
      </c>
      <c r="R633">
        <v>20777.2601</v>
      </c>
      <c r="S633">
        <v>98663.378110000005</v>
      </c>
      <c r="T633">
        <v>31740.36246</v>
      </c>
      <c r="U633">
        <v>18853.13135</v>
      </c>
      <c r="W633" s="83">
        <f>Bühler!N665</f>
        <v>45318.291666665136</v>
      </c>
      <c r="X633" s="83">
        <v>43127.291666666664</v>
      </c>
      <c r="Y633">
        <v>203856.92170000001</v>
      </c>
      <c r="Z633">
        <v>24667.071110000001</v>
      </c>
      <c r="AA633">
        <v>82556.829230000003</v>
      </c>
      <c r="AB633">
        <v>46992.38377</v>
      </c>
      <c r="AC633">
        <v>44348.44182</v>
      </c>
      <c r="AD633">
        <v>38270.881300000001</v>
      </c>
      <c r="AE633">
        <v>46445.536010000003</v>
      </c>
      <c r="AF633">
        <v>44826.3868</v>
      </c>
      <c r="AG633">
        <v>24598.18723</v>
      </c>
      <c r="AH633">
        <v>250662.02280000001</v>
      </c>
      <c r="AI633">
        <v>80750.106669999994</v>
      </c>
      <c r="AJ633">
        <v>25990.469389999998</v>
      </c>
      <c r="AK633">
        <v>36205.114800000003</v>
      </c>
      <c r="AL633">
        <v>66170.373829999997</v>
      </c>
      <c r="AM633">
        <v>20777.2601</v>
      </c>
      <c r="AN633">
        <v>98663.378110000005</v>
      </c>
      <c r="AO633">
        <v>31740.36246</v>
      </c>
      <c r="AP633">
        <v>18853.13135</v>
      </c>
    </row>
    <row r="634" spans="2:42" x14ac:dyDescent="0.3">
      <c r="B634">
        <v>48.020577459787866</v>
      </c>
      <c r="C634" s="83">
        <v>43127.333333333336</v>
      </c>
      <c r="D634">
        <v>202322.5368</v>
      </c>
      <c r="E634">
        <v>27421.274259999998</v>
      </c>
      <c r="F634">
        <v>87050.749649999998</v>
      </c>
      <c r="G634">
        <v>47880.72651</v>
      </c>
      <c r="H634">
        <v>44098.39344</v>
      </c>
      <c r="I634">
        <v>38926.274310000001</v>
      </c>
      <c r="J634">
        <v>46441.432529999998</v>
      </c>
      <c r="K634">
        <v>46366.878570000001</v>
      </c>
      <c r="L634">
        <v>26195.237929999999</v>
      </c>
      <c r="M634">
        <v>244831.29790000001</v>
      </c>
      <c r="N634">
        <v>81833.873460000003</v>
      </c>
      <c r="O634">
        <v>25840.798610000002</v>
      </c>
      <c r="P634">
        <v>39100.843390000002</v>
      </c>
      <c r="Q634">
        <v>64948.603450000002</v>
      </c>
      <c r="R634">
        <v>21337.897809999999</v>
      </c>
      <c r="S634">
        <v>103488.9016</v>
      </c>
      <c r="T634">
        <v>32586.905890000002</v>
      </c>
      <c r="U634">
        <v>19067.097269999998</v>
      </c>
      <c r="W634" s="83">
        <f>Bühler!N666</f>
        <v>45318.333333331801</v>
      </c>
      <c r="X634" s="83">
        <v>43127.333333333336</v>
      </c>
      <c r="Y634">
        <v>202322.5368</v>
      </c>
      <c r="Z634">
        <v>27421.274259999998</v>
      </c>
      <c r="AA634">
        <v>87050.749649999998</v>
      </c>
      <c r="AB634">
        <v>47880.72651</v>
      </c>
      <c r="AC634">
        <v>44098.39344</v>
      </c>
      <c r="AD634">
        <v>38926.274310000001</v>
      </c>
      <c r="AE634">
        <v>46441.432529999998</v>
      </c>
      <c r="AF634">
        <v>46366.878570000001</v>
      </c>
      <c r="AG634">
        <v>26195.237929999999</v>
      </c>
      <c r="AH634">
        <v>244831.29790000001</v>
      </c>
      <c r="AI634">
        <v>81833.873460000003</v>
      </c>
      <c r="AJ634">
        <v>25840.798610000002</v>
      </c>
      <c r="AK634">
        <v>39100.843390000002</v>
      </c>
      <c r="AL634">
        <v>64948.603450000002</v>
      </c>
      <c r="AM634">
        <v>21337.897809999999</v>
      </c>
      <c r="AN634">
        <v>103488.9016</v>
      </c>
      <c r="AO634">
        <v>32586.905890000002</v>
      </c>
      <c r="AP634">
        <v>19067.097269999998</v>
      </c>
    </row>
    <row r="635" spans="2:42" x14ac:dyDescent="0.3">
      <c r="B635">
        <v>46.267786541769915</v>
      </c>
      <c r="C635" s="83">
        <v>43127.375</v>
      </c>
      <c r="D635">
        <v>199746.22769999999</v>
      </c>
      <c r="E635">
        <v>31007.263599999998</v>
      </c>
      <c r="F635">
        <v>92921.710850000003</v>
      </c>
      <c r="G635">
        <v>48359.100810000004</v>
      </c>
      <c r="H635">
        <v>43443.484660000002</v>
      </c>
      <c r="I635">
        <v>37944.414340000003</v>
      </c>
      <c r="J635">
        <v>45601.255519999999</v>
      </c>
      <c r="K635">
        <v>43913.007810000003</v>
      </c>
      <c r="L635">
        <v>28772.40567</v>
      </c>
      <c r="M635">
        <v>235894.7524</v>
      </c>
      <c r="N635">
        <v>86438.461550000007</v>
      </c>
      <c r="O635">
        <v>25942.910899999999</v>
      </c>
      <c r="P635">
        <v>40236.68288</v>
      </c>
      <c r="Q635">
        <v>63315.421430000002</v>
      </c>
      <c r="R635">
        <v>20072.85946</v>
      </c>
      <c r="S635">
        <v>103419.93030000001</v>
      </c>
      <c r="T635">
        <v>34918.365230000003</v>
      </c>
      <c r="U635">
        <v>18342.24267</v>
      </c>
      <c r="W635" s="83">
        <f>Bühler!N667</f>
        <v>45318.374999998465</v>
      </c>
      <c r="X635" s="83">
        <v>43127.375</v>
      </c>
      <c r="Y635">
        <v>199746.22769999999</v>
      </c>
      <c r="Z635">
        <v>31007.263599999998</v>
      </c>
      <c r="AA635">
        <v>92921.710850000003</v>
      </c>
      <c r="AB635">
        <v>48359.100810000004</v>
      </c>
      <c r="AC635">
        <v>43443.484660000002</v>
      </c>
      <c r="AD635">
        <v>37944.414340000003</v>
      </c>
      <c r="AE635">
        <v>45601.255519999999</v>
      </c>
      <c r="AF635">
        <v>43913.007810000003</v>
      </c>
      <c r="AG635">
        <v>28772.40567</v>
      </c>
      <c r="AH635">
        <v>235894.7524</v>
      </c>
      <c r="AI635">
        <v>86438.461550000007</v>
      </c>
      <c r="AJ635">
        <v>25942.910899999999</v>
      </c>
      <c r="AK635">
        <v>40236.68288</v>
      </c>
      <c r="AL635">
        <v>63315.421430000002</v>
      </c>
      <c r="AM635">
        <v>20072.85946</v>
      </c>
      <c r="AN635">
        <v>103419.93030000001</v>
      </c>
      <c r="AO635">
        <v>34918.365230000003</v>
      </c>
      <c r="AP635">
        <v>18342.24267</v>
      </c>
    </row>
    <row r="636" spans="2:42" x14ac:dyDescent="0.3">
      <c r="B636">
        <v>46.638172491846753</v>
      </c>
      <c r="C636" s="83">
        <v>43127.416666666664</v>
      </c>
      <c r="D636">
        <v>198142.29139999999</v>
      </c>
      <c r="E636">
        <v>32563.350040000001</v>
      </c>
      <c r="F636">
        <v>92715.321020000003</v>
      </c>
      <c r="G636">
        <v>48342.573859999997</v>
      </c>
      <c r="H636">
        <v>44365.237240000002</v>
      </c>
      <c r="I636">
        <v>37247.228239999997</v>
      </c>
      <c r="J636">
        <v>43134.447070000002</v>
      </c>
      <c r="K636">
        <v>45587.380519999999</v>
      </c>
      <c r="L636">
        <v>30887.965929999998</v>
      </c>
      <c r="M636">
        <v>237783.15270000001</v>
      </c>
      <c r="N636">
        <v>88365.448539999998</v>
      </c>
      <c r="O636">
        <v>25779.344430000001</v>
      </c>
      <c r="P636">
        <v>40542.262929999997</v>
      </c>
      <c r="Q636">
        <v>62557.620609999998</v>
      </c>
      <c r="R636">
        <v>20828.99034</v>
      </c>
      <c r="S636">
        <v>103087.0866</v>
      </c>
      <c r="T636">
        <v>37195.294500000004</v>
      </c>
      <c r="U636">
        <v>18061.317319999998</v>
      </c>
      <c r="W636" s="83">
        <f>Bühler!N668</f>
        <v>45318.416666665129</v>
      </c>
      <c r="X636" s="83">
        <v>43127.416666666664</v>
      </c>
      <c r="Y636">
        <v>198142.29139999999</v>
      </c>
      <c r="Z636">
        <v>32563.350040000001</v>
      </c>
      <c r="AA636">
        <v>92715.321020000003</v>
      </c>
      <c r="AB636">
        <v>48342.573859999997</v>
      </c>
      <c r="AC636">
        <v>44365.237240000002</v>
      </c>
      <c r="AD636">
        <v>37247.228239999997</v>
      </c>
      <c r="AE636">
        <v>43134.447070000002</v>
      </c>
      <c r="AF636">
        <v>45587.380519999999</v>
      </c>
      <c r="AG636">
        <v>30887.965929999998</v>
      </c>
      <c r="AH636">
        <v>237783.15270000001</v>
      </c>
      <c r="AI636">
        <v>88365.448539999998</v>
      </c>
      <c r="AJ636">
        <v>25779.344430000001</v>
      </c>
      <c r="AK636">
        <v>40542.262929999997</v>
      </c>
      <c r="AL636">
        <v>62557.620609999998</v>
      </c>
      <c r="AM636">
        <v>20828.99034</v>
      </c>
      <c r="AN636">
        <v>103087.0866</v>
      </c>
      <c r="AO636">
        <v>37195.294500000004</v>
      </c>
      <c r="AP636">
        <v>18061.317319999998</v>
      </c>
    </row>
    <row r="637" spans="2:42" x14ac:dyDescent="0.3">
      <c r="B637">
        <v>46.450950190868717</v>
      </c>
      <c r="C637" s="83">
        <v>43127.458333333336</v>
      </c>
      <c r="D637">
        <v>193191.98180000001</v>
      </c>
      <c r="E637">
        <v>31934.34564</v>
      </c>
      <c r="F637">
        <v>93073.718179999996</v>
      </c>
      <c r="G637">
        <v>47695.57415</v>
      </c>
      <c r="H637">
        <v>44299.065260000003</v>
      </c>
      <c r="I637">
        <v>35085.941059999997</v>
      </c>
      <c r="J637">
        <v>41779.066290000002</v>
      </c>
      <c r="K637">
        <v>50934.079510000003</v>
      </c>
      <c r="L637">
        <v>32454.640729999999</v>
      </c>
      <c r="M637">
        <v>236828.6061</v>
      </c>
      <c r="N637">
        <v>86747.442120000007</v>
      </c>
      <c r="O637">
        <v>25559.347300000001</v>
      </c>
      <c r="P637">
        <v>40597.016710000004</v>
      </c>
      <c r="Q637">
        <v>62150.837140000003</v>
      </c>
      <c r="R637">
        <v>24654.221890000001</v>
      </c>
      <c r="S637">
        <v>103489.8986</v>
      </c>
      <c r="T637">
        <v>37280.112910000003</v>
      </c>
      <c r="U637">
        <v>17408.54206</v>
      </c>
      <c r="W637" s="83">
        <f>Bühler!N669</f>
        <v>45318.458333331793</v>
      </c>
      <c r="X637" s="83">
        <v>43127.458333333336</v>
      </c>
      <c r="Y637">
        <v>193191.98180000001</v>
      </c>
      <c r="Z637">
        <v>31934.34564</v>
      </c>
      <c r="AA637">
        <v>93073.718179999996</v>
      </c>
      <c r="AB637">
        <v>47695.57415</v>
      </c>
      <c r="AC637">
        <v>44299.065260000003</v>
      </c>
      <c r="AD637">
        <v>35085.941059999997</v>
      </c>
      <c r="AE637">
        <v>41779.066290000002</v>
      </c>
      <c r="AF637">
        <v>50934.079510000003</v>
      </c>
      <c r="AG637">
        <v>32454.640729999999</v>
      </c>
      <c r="AH637">
        <v>236828.6061</v>
      </c>
      <c r="AI637">
        <v>86747.442120000007</v>
      </c>
      <c r="AJ637">
        <v>25559.347300000001</v>
      </c>
      <c r="AK637">
        <v>40597.016710000004</v>
      </c>
      <c r="AL637">
        <v>62150.837140000003</v>
      </c>
      <c r="AM637">
        <v>24654.221890000001</v>
      </c>
      <c r="AN637">
        <v>103489.8986</v>
      </c>
      <c r="AO637">
        <v>37280.112910000003</v>
      </c>
      <c r="AP637">
        <v>17408.54206</v>
      </c>
    </row>
    <row r="638" spans="2:42" x14ac:dyDescent="0.3">
      <c r="B638">
        <v>45.471970226065118</v>
      </c>
      <c r="C638" s="83">
        <v>43127.5</v>
      </c>
      <c r="D638">
        <v>185574.4846</v>
      </c>
      <c r="E638">
        <v>29791.9319</v>
      </c>
      <c r="F638">
        <v>91908.632809999996</v>
      </c>
      <c r="G638">
        <v>45794.830849999998</v>
      </c>
      <c r="H638">
        <v>42730.331570000002</v>
      </c>
      <c r="I638">
        <v>34880.434370000003</v>
      </c>
      <c r="J638">
        <v>42337.91289</v>
      </c>
      <c r="K638">
        <v>51145.755349999999</v>
      </c>
      <c r="L638">
        <v>34329.324269999997</v>
      </c>
      <c r="M638">
        <v>231837.30970000001</v>
      </c>
      <c r="N638">
        <v>84156.022039999996</v>
      </c>
      <c r="O638">
        <v>25380.648499999999</v>
      </c>
      <c r="P638">
        <v>39525.058299999997</v>
      </c>
      <c r="Q638">
        <v>58984.611700000001</v>
      </c>
      <c r="R638">
        <v>22705.436239999999</v>
      </c>
      <c r="S638">
        <v>98608.857839999997</v>
      </c>
      <c r="T638">
        <v>36298.712189999998</v>
      </c>
      <c r="U638">
        <v>16830.970799999999</v>
      </c>
      <c r="W638" s="83">
        <f>Bühler!N670</f>
        <v>45318.499999998457</v>
      </c>
      <c r="X638" s="83">
        <v>43127.5</v>
      </c>
      <c r="Y638">
        <v>185574.4846</v>
      </c>
      <c r="Z638">
        <v>29791.9319</v>
      </c>
      <c r="AA638">
        <v>91908.632809999996</v>
      </c>
      <c r="AB638">
        <v>45794.830849999998</v>
      </c>
      <c r="AC638">
        <v>42730.331570000002</v>
      </c>
      <c r="AD638">
        <v>34880.434370000003</v>
      </c>
      <c r="AE638">
        <v>42337.91289</v>
      </c>
      <c r="AF638">
        <v>51145.755349999999</v>
      </c>
      <c r="AG638">
        <v>34329.324269999997</v>
      </c>
      <c r="AH638">
        <v>231837.30970000001</v>
      </c>
      <c r="AI638">
        <v>84156.022039999996</v>
      </c>
      <c r="AJ638">
        <v>25380.648499999999</v>
      </c>
      <c r="AK638">
        <v>39525.058299999997</v>
      </c>
      <c r="AL638">
        <v>58984.611700000001</v>
      </c>
      <c r="AM638">
        <v>22705.436239999999</v>
      </c>
      <c r="AN638">
        <v>98608.857839999997</v>
      </c>
      <c r="AO638">
        <v>36298.712189999998</v>
      </c>
      <c r="AP638">
        <v>16830.970799999999</v>
      </c>
    </row>
    <row r="639" spans="2:42" x14ac:dyDescent="0.3">
      <c r="B639">
        <v>45.338194566042148</v>
      </c>
      <c r="C639" s="83">
        <v>43127.541666666664</v>
      </c>
      <c r="D639">
        <v>181101.42060000001</v>
      </c>
      <c r="E639">
        <v>28780.03571</v>
      </c>
      <c r="F639">
        <v>90323.205260000002</v>
      </c>
      <c r="G639">
        <v>44460.53458</v>
      </c>
      <c r="H639">
        <v>42126.824569999997</v>
      </c>
      <c r="I639">
        <v>34523.165350000003</v>
      </c>
      <c r="J639">
        <v>40867.795169999998</v>
      </c>
      <c r="K639">
        <v>50197.584949999997</v>
      </c>
      <c r="L639">
        <v>33898.409970000001</v>
      </c>
      <c r="M639">
        <v>231155.25899999999</v>
      </c>
      <c r="N639">
        <v>81612.908190000002</v>
      </c>
      <c r="O639">
        <v>25040.940149999999</v>
      </c>
      <c r="P639">
        <v>39011.014280000003</v>
      </c>
      <c r="Q639">
        <v>56260.967539999998</v>
      </c>
      <c r="R639">
        <v>22447.24669</v>
      </c>
      <c r="S639">
        <v>98734.458060000004</v>
      </c>
      <c r="T639">
        <v>35738.08496</v>
      </c>
      <c r="U639">
        <v>16408.572380000001</v>
      </c>
      <c r="W639" s="83">
        <f>Bühler!N671</f>
        <v>45318.541666665122</v>
      </c>
      <c r="X639" s="83">
        <v>43127.541666666664</v>
      </c>
      <c r="Y639">
        <v>181101.42060000001</v>
      </c>
      <c r="Z639">
        <v>28780.03571</v>
      </c>
      <c r="AA639">
        <v>90323.205260000002</v>
      </c>
      <c r="AB639">
        <v>44460.53458</v>
      </c>
      <c r="AC639">
        <v>42126.824569999997</v>
      </c>
      <c r="AD639">
        <v>34523.165350000003</v>
      </c>
      <c r="AE639">
        <v>40867.795169999998</v>
      </c>
      <c r="AF639">
        <v>50197.584949999997</v>
      </c>
      <c r="AG639">
        <v>33898.409970000001</v>
      </c>
      <c r="AH639">
        <v>231155.25899999999</v>
      </c>
      <c r="AI639">
        <v>81612.908190000002</v>
      </c>
      <c r="AJ639">
        <v>25040.940149999999</v>
      </c>
      <c r="AK639">
        <v>39011.014280000003</v>
      </c>
      <c r="AL639">
        <v>56260.967539999998</v>
      </c>
      <c r="AM639">
        <v>22447.24669</v>
      </c>
      <c r="AN639">
        <v>98734.458060000004</v>
      </c>
      <c r="AO639">
        <v>35738.08496</v>
      </c>
      <c r="AP639">
        <v>16408.572380000001</v>
      </c>
    </row>
    <row r="640" spans="2:42" x14ac:dyDescent="0.3">
      <c r="B640">
        <v>44.982510429211224</v>
      </c>
      <c r="C640" s="83">
        <v>43127.583333333336</v>
      </c>
      <c r="D640">
        <v>179026.69899999999</v>
      </c>
      <c r="E640">
        <v>29291.84261</v>
      </c>
      <c r="F640">
        <v>90380.356109999993</v>
      </c>
      <c r="G640">
        <v>43852.056060000003</v>
      </c>
      <c r="H640">
        <v>41901.732750000003</v>
      </c>
      <c r="I640">
        <v>34403.973140000002</v>
      </c>
      <c r="J640">
        <v>39944.519650000002</v>
      </c>
      <c r="K640">
        <v>50024.7304</v>
      </c>
      <c r="L640">
        <v>32037.725180000001</v>
      </c>
      <c r="M640">
        <v>229341.81539999999</v>
      </c>
      <c r="N640">
        <v>81646.403699999995</v>
      </c>
      <c r="O640">
        <v>24882.527109999999</v>
      </c>
      <c r="P640">
        <v>36977.887790000001</v>
      </c>
      <c r="Q640">
        <v>55211.222869999998</v>
      </c>
      <c r="R640">
        <v>22531.825260000001</v>
      </c>
      <c r="S640">
        <v>95726.376579999996</v>
      </c>
      <c r="T640">
        <v>35687.897539999998</v>
      </c>
      <c r="U640">
        <v>16175.17252</v>
      </c>
      <c r="W640" s="83">
        <f>Bühler!N672</f>
        <v>45318.583333331786</v>
      </c>
      <c r="X640" s="83">
        <v>43127.583333333336</v>
      </c>
      <c r="Y640">
        <v>179026.69899999999</v>
      </c>
      <c r="Z640">
        <v>29291.84261</v>
      </c>
      <c r="AA640">
        <v>90380.356109999993</v>
      </c>
      <c r="AB640">
        <v>43852.056060000003</v>
      </c>
      <c r="AC640">
        <v>41901.732750000003</v>
      </c>
      <c r="AD640">
        <v>34403.973140000002</v>
      </c>
      <c r="AE640">
        <v>39944.519650000002</v>
      </c>
      <c r="AF640">
        <v>50024.7304</v>
      </c>
      <c r="AG640">
        <v>32037.725180000001</v>
      </c>
      <c r="AH640">
        <v>229341.81539999999</v>
      </c>
      <c r="AI640">
        <v>81646.403699999995</v>
      </c>
      <c r="AJ640">
        <v>24882.527109999999</v>
      </c>
      <c r="AK640">
        <v>36977.887790000001</v>
      </c>
      <c r="AL640">
        <v>55211.222869999998</v>
      </c>
      <c r="AM640">
        <v>22531.825260000001</v>
      </c>
      <c r="AN640">
        <v>95726.376579999996</v>
      </c>
      <c r="AO640">
        <v>35687.897539999998</v>
      </c>
      <c r="AP640">
        <v>16175.17252</v>
      </c>
    </row>
    <row r="641" spans="2:42" x14ac:dyDescent="0.3">
      <c r="B641">
        <v>44.048739628211109</v>
      </c>
      <c r="C641" s="83">
        <v>43127.625</v>
      </c>
      <c r="D641">
        <v>178852.04569999999</v>
      </c>
      <c r="E641">
        <v>29294.0088</v>
      </c>
      <c r="F641">
        <v>89002.916970000006</v>
      </c>
      <c r="G641">
        <v>43826.175150000003</v>
      </c>
      <c r="H641">
        <v>41645.192309999999</v>
      </c>
      <c r="I641">
        <v>35081.297359999997</v>
      </c>
      <c r="J641">
        <v>39968.10024</v>
      </c>
      <c r="K641">
        <v>49218.651360000003</v>
      </c>
      <c r="L641">
        <v>29908.993129999999</v>
      </c>
      <c r="M641">
        <v>224581.01639999999</v>
      </c>
      <c r="N641">
        <v>81143.671929999997</v>
      </c>
      <c r="O641">
        <v>24695.60037</v>
      </c>
      <c r="P641">
        <v>35460.078410000002</v>
      </c>
      <c r="Q641">
        <v>54994.204239999999</v>
      </c>
      <c r="R641">
        <v>22299.577109999998</v>
      </c>
      <c r="S641">
        <v>94661.975789999997</v>
      </c>
      <c r="T641">
        <v>36215.498809999997</v>
      </c>
      <c r="U641">
        <v>16528.829559999998</v>
      </c>
      <c r="W641" s="83">
        <f>Bühler!N673</f>
        <v>45318.62499999845</v>
      </c>
      <c r="X641" s="83">
        <v>43127.625</v>
      </c>
      <c r="Y641">
        <v>178852.04569999999</v>
      </c>
      <c r="Z641">
        <v>29294.0088</v>
      </c>
      <c r="AA641">
        <v>89002.916970000006</v>
      </c>
      <c r="AB641">
        <v>43826.175150000003</v>
      </c>
      <c r="AC641">
        <v>41645.192309999999</v>
      </c>
      <c r="AD641">
        <v>35081.297359999997</v>
      </c>
      <c r="AE641">
        <v>39968.10024</v>
      </c>
      <c r="AF641">
        <v>49218.651360000003</v>
      </c>
      <c r="AG641">
        <v>29908.993129999999</v>
      </c>
      <c r="AH641">
        <v>224581.01639999999</v>
      </c>
      <c r="AI641">
        <v>81143.671929999997</v>
      </c>
      <c r="AJ641">
        <v>24695.60037</v>
      </c>
      <c r="AK641">
        <v>35460.078410000002</v>
      </c>
      <c r="AL641">
        <v>54994.204239999999</v>
      </c>
      <c r="AM641">
        <v>22299.577109999998</v>
      </c>
      <c r="AN641">
        <v>94661.975789999997</v>
      </c>
      <c r="AO641">
        <v>36215.498809999997</v>
      </c>
      <c r="AP641">
        <v>16528.829559999998</v>
      </c>
    </row>
    <row r="642" spans="2:42" x14ac:dyDescent="0.3">
      <c r="B642">
        <v>43.590732446564338</v>
      </c>
      <c r="C642" s="83">
        <v>43127.666666666664</v>
      </c>
      <c r="D642">
        <v>178648.8891</v>
      </c>
      <c r="E642">
        <v>29203.726330000001</v>
      </c>
      <c r="F642">
        <v>88540.422030000002</v>
      </c>
      <c r="G642">
        <v>43767.722289999998</v>
      </c>
      <c r="H642">
        <v>41609.982230000001</v>
      </c>
      <c r="I642">
        <v>35904.8024</v>
      </c>
      <c r="J642">
        <v>39014.771489999999</v>
      </c>
      <c r="K642">
        <v>47633.910459999999</v>
      </c>
      <c r="L642">
        <v>29063.149560000002</v>
      </c>
      <c r="M642">
        <v>222245.88219999999</v>
      </c>
      <c r="N642">
        <v>78832.825830000002</v>
      </c>
      <c r="O642">
        <v>24477.465550000001</v>
      </c>
      <c r="P642">
        <v>37053.778409999999</v>
      </c>
      <c r="Q642">
        <v>55117.451639999999</v>
      </c>
      <c r="R642">
        <v>22058.10945</v>
      </c>
      <c r="S642">
        <v>95412.339170000007</v>
      </c>
      <c r="T642">
        <v>35962.870349999997</v>
      </c>
      <c r="U642">
        <v>16777.674370000001</v>
      </c>
      <c r="W642" s="83">
        <f>Bühler!N674</f>
        <v>45318.666666665114</v>
      </c>
      <c r="X642" s="83">
        <v>43127.666666666664</v>
      </c>
      <c r="Y642">
        <v>178648.8891</v>
      </c>
      <c r="Z642">
        <v>29203.726330000001</v>
      </c>
      <c r="AA642">
        <v>88540.422030000002</v>
      </c>
      <c r="AB642">
        <v>43767.722289999998</v>
      </c>
      <c r="AC642">
        <v>41609.982230000001</v>
      </c>
      <c r="AD642">
        <v>35904.8024</v>
      </c>
      <c r="AE642">
        <v>39014.771489999999</v>
      </c>
      <c r="AF642">
        <v>47633.910459999999</v>
      </c>
      <c r="AG642">
        <v>29063.149560000002</v>
      </c>
      <c r="AH642">
        <v>222245.88219999999</v>
      </c>
      <c r="AI642">
        <v>78832.825830000002</v>
      </c>
      <c r="AJ642">
        <v>24477.465550000001</v>
      </c>
      <c r="AK642">
        <v>37053.778409999999</v>
      </c>
      <c r="AL642">
        <v>55117.451639999999</v>
      </c>
      <c r="AM642">
        <v>22058.10945</v>
      </c>
      <c r="AN642">
        <v>95412.339170000007</v>
      </c>
      <c r="AO642">
        <v>35962.870349999997</v>
      </c>
      <c r="AP642">
        <v>16777.674370000001</v>
      </c>
    </row>
    <row r="643" spans="2:42" x14ac:dyDescent="0.3">
      <c r="B643">
        <v>43.489239553350195</v>
      </c>
      <c r="C643" s="83">
        <v>43127.708333333336</v>
      </c>
      <c r="D643">
        <v>176610.04329999999</v>
      </c>
      <c r="E643">
        <v>29474.636030000001</v>
      </c>
      <c r="F643">
        <v>91002.482359999995</v>
      </c>
      <c r="G643">
        <v>44428.422530000003</v>
      </c>
      <c r="H643">
        <v>42830.98861</v>
      </c>
      <c r="I643">
        <v>36914.254439999997</v>
      </c>
      <c r="J643">
        <v>40505.251819999998</v>
      </c>
      <c r="K643">
        <v>46276.917280000001</v>
      </c>
      <c r="L643">
        <v>30224.979869999999</v>
      </c>
      <c r="M643">
        <v>221728.4241</v>
      </c>
      <c r="N643">
        <v>77043.409849999996</v>
      </c>
      <c r="O643">
        <v>25114.097580000001</v>
      </c>
      <c r="P643">
        <v>39691.618110000003</v>
      </c>
      <c r="Q643">
        <v>53572.223599999998</v>
      </c>
      <c r="R643">
        <v>24891.443719999999</v>
      </c>
      <c r="S643">
        <v>99543.698409999997</v>
      </c>
      <c r="T643">
        <v>36542.871140000003</v>
      </c>
      <c r="U643">
        <v>17018.409299999999</v>
      </c>
      <c r="W643" s="83">
        <f>Bühler!N675</f>
        <v>45318.708333331779</v>
      </c>
      <c r="X643" s="83">
        <v>43127.708333333336</v>
      </c>
      <c r="Y643">
        <v>176610.04329999999</v>
      </c>
      <c r="Z643">
        <v>29474.636030000001</v>
      </c>
      <c r="AA643">
        <v>91002.482359999995</v>
      </c>
      <c r="AB643">
        <v>44428.422530000003</v>
      </c>
      <c r="AC643">
        <v>42830.98861</v>
      </c>
      <c r="AD643">
        <v>36914.254439999997</v>
      </c>
      <c r="AE643">
        <v>40505.251819999998</v>
      </c>
      <c r="AF643">
        <v>46276.917280000001</v>
      </c>
      <c r="AG643">
        <v>30224.979869999999</v>
      </c>
      <c r="AH643">
        <v>221728.4241</v>
      </c>
      <c r="AI643">
        <v>77043.409849999996</v>
      </c>
      <c r="AJ643">
        <v>25114.097580000001</v>
      </c>
      <c r="AK643">
        <v>39691.618110000003</v>
      </c>
      <c r="AL643">
        <v>53572.223599999998</v>
      </c>
      <c r="AM643">
        <v>24891.443719999999</v>
      </c>
      <c r="AN643">
        <v>99543.698409999997</v>
      </c>
      <c r="AO643">
        <v>36542.871140000003</v>
      </c>
      <c r="AP643">
        <v>17018.409299999999</v>
      </c>
    </row>
    <row r="644" spans="2:42" x14ac:dyDescent="0.3">
      <c r="B644">
        <v>42.936458106739927</v>
      </c>
      <c r="C644" s="83">
        <v>43127.75</v>
      </c>
      <c r="D644">
        <v>177613.29680000001</v>
      </c>
      <c r="E644">
        <v>29060.908469999998</v>
      </c>
      <c r="F644">
        <v>89915.716920000006</v>
      </c>
      <c r="G644">
        <v>45528.910040000002</v>
      </c>
      <c r="H644">
        <v>43912.3819</v>
      </c>
      <c r="I644">
        <v>37854.251080000002</v>
      </c>
      <c r="J644">
        <v>43359.205549999999</v>
      </c>
      <c r="K644">
        <v>42460.865680000003</v>
      </c>
      <c r="L644">
        <v>33421.288330000003</v>
      </c>
      <c r="M644">
        <v>218910.0865</v>
      </c>
      <c r="N644">
        <v>77816.342239999998</v>
      </c>
      <c r="O644">
        <v>25915.760259999999</v>
      </c>
      <c r="P644">
        <v>42985.630859999997</v>
      </c>
      <c r="Q644">
        <v>52344.200649999999</v>
      </c>
      <c r="R644">
        <v>22344.985939999999</v>
      </c>
      <c r="S644">
        <v>99970.056240000005</v>
      </c>
      <c r="T644">
        <v>37132.687440000002</v>
      </c>
      <c r="U644">
        <v>17580.431329999999</v>
      </c>
      <c r="W644" s="83">
        <f>Bühler!N676</f>
        <v>45318.749999998443</v>
      </c>
      <c r="X644" s="83">
        <v>43127.75</v>
      </c>
      <c r="Y644">
        <v>177613.29680000001</v>
      </c>
      <c r="Z644">
        <v>29060.908469999998</v>
      </c>
      <c r="AA644">
        <v>89915.716920000006</v>
      </c>
      <c r="AB644">
        <v>45528.910040000002</v>
      </c>
      <c r="AC644">
        <v>43912.3819</v>
      </c>
      <c r="AD644">
        <v>37854.251080000002</v>
      </c>
      <c r="AE644">
        <v>43359.205549999999</v>
      </c>
      <c r="AF644">
        <v>42460.865680000003</v>
      </c>
      <c r="AG644">
        <v>33421.288330000003</v>
      </c>
      <c r="AH644">
        <v>218910.0865</v>
      </c>
      <c r="AI644">
        <v>77816.342239999998</v>
      </c>
      <c r="AJ644">
        <v>25915.760259999999</v>
      </c>
      <c r="AK644">
        <v>42985.630859999997</v>
      </c>
      <c r="AL644">
        <v>52344.200649999999</v>
      </c>
      <c r="AM644">
        <v>22344.985939999999</v>
      </c>
      <c r="AN644">
        <v>99970.056240000005</v>
      </c>
      <c r="AO644">
        <v>37132.687440000002</v>
      </c>
      <c r="AP644">
        <v>17580.431329999999</v>
      </c>
    </row>
    <row r="645" spans="2:42" x14ac:dyDescent="0.3">
      <c r="B645">
        <v>42.307139487217704</v>
      </c>
      <c r="C645" s="83">
        <v>43127.791666666664</v>
      </c>
      <c r="D645">
        <v>177947.36960000001</v>
      </c>
      <c r="E645">
        <v>25272.760679999999</v>
      </c>
      <c r="F645">
        <v>77666.937470000004</v>
      </c>
      <c r="G645">
        <v>45727.305469999999</v>
      </c>
      <c r="H645">
        <v>42871.797680000003</v>
      </c>
      <c r="I645">
        <v>37217.38076</v>
      </c>
      <c r="J645">
        <v>43156.48676</v>
      </c>
      <c r="K645">
        <v>43412.010629999997</v>
      </c>
      <c r="L645">
        <v>34810.67439</v>
      </c>
      <c r="M645">
        <v>215701.52669999999</v>
      </c>
      <c r="N645">
        <v>80699.101609999998</v>
      </c>
      <c r="O645">
        <v>25959.585589999999</v>
      </c>
      <c r="P645">
        <v>44050.117639999997</v>
      </c>
      <c r="Q645">
        <v>50901.878479999999</v>
      </c>
      <c r="R645">
        <v>22075.210599999999</v>
      </c>
      <c r="S645">
        <v>98219.208759999994</v>
      </c>
      <c r="T645">
        <v>36126.520640000002</v>
      </c>
      <c r="U645">
        <v>17372.696179999999</v>
      </c>
      <c r="W645" s="83">
        <f>Bühler!N677</f>
        <v>45318.791666665107</v>
      </c>
      <c r="X645" s="83">
        <v>43127.791666666664</v>
      </c>
      <c r="Y645">
        <v>177947.36960000001</v>
      </c>
      <c r="Z645">
        <v>25272.760679999999</v>
      </c>
      <c r="AA645">
        <v>77666.937470000004</v>
      </c>
      <c r="AB645">
        <v>45727.305469999999</v>
      </c>
      <c r="AC645">
        <v>42871.797680000003</v>
      </c>
      <c r="AD645">
        <v>37217.38076</v>
      </c>
      <c r="AE645">
        <v>43156.48676</v>
      </c>
      <c r="AF645">
        <v>43412.010629999997</v>
      </c>
      <c r="AG645">
        <v>34810.67439</v>
      </c>
      <c r="AH645">
        <v>215701.52669999999</v>
      </c>
      <c r="AI645">
        <v>80699.101609999998</v>
      </c>
      <c r="AJ645">
        <v>25959.585589999999</v>
      </c>
      <c r="AK645">
        <v>44050.117639999997</v>
      </c>
      <c r="AL645">
        <v>50901.878479999999</v>
      </c>
      <c r="AM645">
        <v>22075.210599999999</v>
      </c>
      <c r="AN645">
        <v>98219.208759999994</v>
      </c>
      <c r="AO645">
        <v>36126.520640000002</v>
      </c>
      <c r="AP645">
        <v>17372.696179999999</v>
      </c>
    </row>
    <row r="646" spans="2:42" x14ac:dyDescent="0.3">
      <c r="B646">
        <v>42.431264676550079</v>
      </c>
      <c r="C646" s="83">
        <v>43127.833333333336</v>
      </c>
      <c r="D646">
        <v>177503.97649999999</v>
      </c>
      <c r="E646">
        <v>19758.06149</v>
      </c>
      <c r="F646">
        <v>58840.268629999999</v>
      </c>
      <c r="G646">
        <v>45337.391029999999</v>
      </c>
      <c r="H646">
        <v>42188.907599999999</v>
      </c>
      <c r="I646">
        <v>35045.48949</v>
      </c>
      <c r="J646">
        <v>42208.510170000001</v>
      </c>
      <c r="K646">
        <v>50280.507270000002</v>
      </c>
      <c r="L646">
        <v>33403.319049999998</v>
      </c>
      <c r="M646">
        <v>216334.37479999999</v>
      </c>
      <c r="N646">
        <v>80929.246280000007</v>
      </c>
      <c r="O646">
        <v>24906.20016</v>
      </c>
      <c r="P646">
        <v>44525.556709999997</v>
      </c>
      <c r="Q646">
        <v>50000.2065</v>
      </c>
      <c r="R646">
        <v>23493.779900000001</v>
      </c>
      <c r="S646">
        <v>91991.196590000007</v>
      </c>
      <c r="T646">
        <v>32931.060360000003</v>
      </c>
      <c r="U646">
        <v>17491.526809999999</v>
      </c>
      <c r="W646" s="83">
        <f>Bühler!N678</f>
        <v>45318.833333331771</v>
      </c>
      <c r="X646" s="83">
        <v>43127.833333333336</v>
      </c>
      <c r="Y646">
        <v>177503.97649999999</v>
      </c>
      <c r="Z646">
        <v>19758.06149</v>
      </c>
      <c r="AA646">
        <v>58840.268629999999</v>
      </c>
      <c r="AB646">
        <v>45337.391029999999</v>
      </c>
      <c r="AC646">
        <v>42188.907599999999</v>
      </c>
      <c r="AD646">
        <v>35045.48949</v>
      </c>
      <c r="AE646">
        <v>42208.510170000001</v>
      </c>
      <c r="AF646">
        <v>50280.507270000002</v>
      </c>
      <c r="AG646">
        <v>33403.319049999998</v>
      </c>
      <c r="AH646">
        <v>216334.37479999999</v>
      </c>
      <c r="AI646">
        <v>80929.246280000007</v>
      </c>
      <c r="AJ646">
        <v>24906.20016</v>
      </c>
      <c r="AK646">
        <v>44525.556709999997</v>
      </c>
      <c r="AL646">
        <v>50000.2065</v>
      </c>
      <c r="AM646">
        <v>23493.779900000001</v>
      </c>
      <c r="AN646">
        <v>91991.196590000007</v>
      </c>
      <c r="AO646">
        <v>32931.060360000003</v>
      </c>
      <c r="AP646">
        <v>17491.526809999999</v>
      </c>
    </row>
    <row r="647" spans="2:42" x14ac:dyDescent="0.3">
      <c r="B647">
        <v>42.021785323353214</v>
      </c>
      <c r="C647" s="83">
        <v>43127.875</v>
      </c>
      <c r="D647">
        <v>176662.50450000001</v>
      </c>
      <c r="E647">
        <v>17798.227930000001</v>
      </c>
      <c r="F647">
        <v>51158.884619999997</v>
      </c>
      <c r="G647">
        <v>44972.228009999999</v>
      </c>
      <c r="H647">
        <v>41540.81295</v>
      </c>
      <c r="I647">
        <v>32160.207289999998</v>
      </c>
      <c r="J647">
        <v>41715.124779999998</v>
      </c>
      <c r="K647">
        <v>49681.427129999996</v>
      </c>
      <c r="L647">
        <v>31774.964319999999</v>
      </c>
      <c r="M647">
        <v>214246.6581</v>
      </c>
      <c r="N647">
        <v>79764.079750000004</v>
      </c>
      <c r="O647">
        <v>25013.603169999998</v>
      </c>
      <c r="P647">
        <v>42939.318919999998</v>
      </c>
      <c r="Q647">
        <v>49906.496890000002</v>
      </c>
      <c r="R647">
        <v>22112.086029999999</v>
      </c>
      <c r="S647">
        <v>88034.487630000003</v>
      </c>
      <c r="T647">
        <v>31377.685990000002</v>
      </c>
      <c r="U647">
        <v>17345.598900000001</v>
      </c>
      <c r="W647" s="83">
        <f>Bühler!N679</f>
        <v>45318.874999998436</v>
      </c>
      <c r="X647" s="83">
        <v>43127.875</v>
      </c>
      <c r="Y647">
        <v>176662.50450000001</v>
      </c>
      <c r="Z647">
        <v>17798.227930000001</v>
      </c>
      <c r="AA647">
        <v>51158.884619999997</v>
      </c>
      <c r="AB647">
        <v>44972.228009999999</v>
      </c>
      <c r="AC647">
        <v>41540.81295</v>
      </c>
      <c r="AD647">
        <v>32160.207289999998</v>
      </c>
      <c r="AE647">
        <v>41715.124779999998</v>
      </c>
      <c r="AF647">
        <v>49681.427129999996</v>
      </c>
      <c r="AG647">
        <v>31774.964319999999</v>
      </c>
      <c r="AH647">
        <v>214246.6581</v>
      </c>
      <c r="AI647">
        <v>79764.079750000004</v>
      </c>
      <c r="AJ647">
        <v>25013.603169999998</v>
      </c>
      <c r="AK647">
        <v>42939.318919999998</v>
      </c>
      <c r="AL647">
        <v>49906.496890000002</v>
      </c>
      <c r="AM647">
        <v>22112.086029999999</v>
      </c>
      <c r="AN647">
        <v>88034.487630000003</v>
      </c>
      <c r="AO647">
        <v>31377.685990000002</v>
      </c>
      <c r="AP647">
        <v>17345.598900000001</v>
      </c>
    </row>
    <row r="648" spans="2:42" x14ac:dyDescent="0.3">
      <c r="B648">
        <v>42.24121413291379</v>
      </c>
      <c r="C648" s="83">
        <v>43127.916666666664</v>
      </c>
      <c r="D648">
        <v>176528.1347</v>
      </c>
      <c r="E648">
        <v>18019.742819999999</v>
      </c>
      <c r="F648">
        <v>49083.731930000002</v>
      </c>
      <c r="G648">
        <v>45331.999600000003</v>
      </c>
      <c r="H648">
        <v>42063.73</v>
      </c>
      <c r="I648">
        <v>30778.544989999999</v>
      </c>
      <c r="J648">
        <v>40463.08339</v>
      </c>
      <c r="K648">
        <v>52640.000670000001</v>
      </c>
      <c r="L648">
        <v>29313.776440000001</v>
      </c>
      <c r="M648">
        <v>215365.40849999999</v>
      </c>
      <c r="N648">
        <v>81060.205050000004</v>
      </c>
      <c r="O648">
        <v>26224.15854</v>
      </c>
      <c r="P648">
        <v>45787.548130000003</v>
      </c>
      <c r="Q648">
        <v>50237.680789999999</v>
      </c>
      <c r="R648">
        <v>33074.807379999998</v>
      </c>
      <c r="S648">
        <v>88172.030110000007</v>
      </c>
      <c r="T648">
        <v>31008.178790000002</v>
      </c>
      <c r="U648">
        <v>19210.957750000001</v>
      </c>
      <c r="W648" s="83">
        <f>Bühler!N680</f>
        <v>45318.9166666651</v>
      </c>
      <c r="X648" s="83">
        <v>43127.916666666664</v>
      </c>
      <c r="Y648">
        <v>176528.1347</v>
      </c>
      <c r="Z648">
        <v>18019.742819999999</v>
      </c>
      <c r="AA648">
        <v>49083.731930000002</v>
      </c>
      <c r="AB648">
        <v>45331.999600000003</v>
      </c>
      <c r="AC648">
        <v>42063.73</v>
      </c>
      <c r="AD648">
        <v>30778.544989999999</v>
      </c>
      <c r="AE648">
        <v>40463.08339</v>
      </c>
      <c r="AF648">
        <v>52640.000670000001</v>
      </c>
      <c r="AG648">
        <v>29313.776440000001</v>
      </c>
      <c r="AH648">
        <v>215365.40849999999</v>
      </c>
      <c r="AI648">
        <v>81060.205050000004</v>
      </c>
      <c r="AJ648">
        <v>26224.15854</v>
      </c>
      <c r="AK648">
        <v>45787.548130000003</v>
      </c>
      <c r="AL648">
        <v>50237.680789999999</v>
      </c>
      <c r="AM648">
        <v>33074.807379999998</v>
      </c>
      <c r="AN648">
        <v>88172.030110000007</v>
      </c>
      <c r="AO648">
        <v>31008.178790000002</v>
      </c>
      <c r="AP648">
        <v>19210.957750000001</v>
      </c>
    </row>
    <row r="649" spans="2:42" x14ac:dyDescent="0.3">
      <c r="B649">
        <v>42.196244374436958</v>
      </c>
      <c r="C649" s="83">
        <v>43127.958333333336</v>
      </c>
      <c r="D649">
        <v>176446.33249999999</v>
      </c>
      <c r="E649">
        <v>18088.964339999999</v>
      </c>
      <c r="F649">
        <v>47588.430979999997</v>
      </c>
      <c r="G649">
        <v>45161.679120000001</v>
      </c>
      <c r="H649">
        <v>41518.385159999998</v>
      </c>
      <c r="I649">
        <v>30030.731159999999</v>
      </c>
      <c r="J649">
        <v>38284.985910000003</v>
      </c>
      <c r="K649">
        <v>52092.853060000001</v>
      </c>
      <c r="L649">
        <v>25144.086429999999</v>
      </c>
      <c r="M649">
        <v>215136.1317</v>
      </c>
      <c r="N649">
        <v>81158.487420000005</v>
      </c>
      <c r="O649">
        <v>26590.575499999999</v>
      </c>
      <c r="P649">
        <v>42250.7961</v>
      </c>
      <c r="Q649">
        <v>49883.261639999997</v>
      </c>
      <c r="R649">
        <v>35804.593999999997</v>
      </c>
      <c r="S649">
        <v>86289.782149999999</v>
      </c>
      <c r="T649">
        <v>32557.05342</v>
      </c>
      <c r="U649">
        <v>18772.206539999999</v>
      </c>
      <c r="W649" s="83">
        <f>Bühler!N681</f>
        <v>45318.958333331764</v>
      </c>
      <c r="X649" s="83">
        <v>43127.958333333336</v>
      </c>
      <c r="Y649">
        <v>176446.33249999999</v>
      </c>
      <c r="Z649">
        <v>18088.964339999999</v>
      </c>
      <c r="AA649">
        <v>47588.430979999997</v>
      </c>
      <c r="AB649">
        <v>45161.679120000001</v>
      </c>
      <c r="AC649">
        <v>41518.385159999998</v>
      </c>
      <c r="AD649">
        <v>30030.731159999999</v>
      </c>
      <c r="AE649">
        <v>38284.985910000003</v>
      </c>
      <c r="AF649">
        <v>52092.853060000001</v>
      </c>
      <c r="AG649">
        <v>25144.086429999999</v>
      </c>
      <c r="AH649">
        <v>215136.1317</v>
      </c>
      <c r="AI649">
        <v>81158.487420000005</v>
      </c>
      <c r="AJ649">
        <v>26590.575499999999</v>
      </c>
      <c r="AK649">
        <v>42250.7961</v>
      </c>
      <c r="AL649">
        <v>49883.261639999997</v>
      </c>
      <c r="AM649">
        <v>35804.593999999997</v>
      </c>
      <c r="AN649">
        <v>86289.782149999999</v>
      </c>
      <c r="AO649">
        <v>32557.05342</v>
      </c>
      <c r="AP649">
        <v>18772.206539999999</v>
      </c>
    </row>
    <row r="650" spans="2:42" x14ac:dyDescent="0.3">
      <c r="B650">
        <v>41.858421138098919</v>
      </c>
      <c r="C650" s="83">
        <v>43128</v>
      </c>
      <c r="D650">
        <v>176305.74369999999</v>
      </c>
      <c r="E650">
        <v>18059.16692</v>
      </c>
      <c r="F650">
        <v>47343.932030000004</v>
      </c>
      <c r="G650">
        <v>45208.593459999996</v>
      </c>
      <c r="H650">
        <v>40716.517999999996</v>
      </c>
      <c r="I650">
        <v>28669.093939999999</v>
      </c>
      <c r="J650">
        <v>36924.834589999999</v>
      </c>
      <c r="K650">
        <v>51159.181680000002</v>
      </c>
      <c r="L650">
        <v>22326.369610000002</v>
      </c>
      <c r="M650">
        <v>213413.7513</v>
      </c>
      <c r="N650">
        <v>79506.434880000001</v>
      </c>
      <c r="O650">
        <v>26452.79521</v>
      </c>
      <c r="P650">
        <v>40167.112509999999</v>
      </c>
      <c r="Q650">
        <v>50471.618949999996</v>
      </c>
      <c r="R650">
        <v>31124.496910000002</v>
      </c>
      <c r="S650">
        <v>85513.780639999997</v>
      </c>
      <c r="T650">
        <v>31891.712930000002</v>
      </c>
      <c r="U650">
        <v>18151.958989999999</v>
      </c>
      <c r="W650" s="83">
        <f>Bühler!N682</f>
        <v>45318.999999998428</v>
      </c>
      <c r="X650" s="83">
        <v>43128</v>
      </c>
      <c r="Y650">
        <v>176305.74369999999</v>
      </c>
      <c r="Z650">
        <v>18059.16692</v>
      </c>
      <c r="AA650">
        <v>47343.932030000004</v>
      </c>
      <c r="AB650">
        <v>45208.593459999996</v>
      </c>
      <c r="AC650">
        <v>40716.517999999996</v>
      </c>
      <c r="AD650">
        <v>28669.093939999999</v>
      </c>
      <c r="AE650">
        <v>36924.834589999999</v>
      </c>
      <c r="AF650">
        <v>51159.181680000002</v>
      </c>
      <c r="AG650">
        <v>22326.369610000002</v>
      </c>
      <c r="AH650">
        <v>213413.7513</v>
      </c>
      <c r="AI650">
        <v>79506.434880000001</v>
      </c>
      <c r="AJ650">
        <v>26452.79521</v>
      </c>
      <c r="AK650">
        <v>40167.112509999999</v>
      </c>
      <c r="AL650">
        <v>50471.618949999996</v>
      </c>
      <c r="AM650">
        <v>31124.496910000002</v>
      </c>
      <c r="AN650">
        <v>85513.780639999997</v>
      </c>
      <c r="AO650">
        <v>31891.712930000002</v>
      </c>
      <c r="AP650">
        <v>18151.958989999999</v>
      </c>
    </row>
    <row r="651" spans="2:42" x14ac:dyDescent="0.3">
      <c r="B651">
        <v>41.816878312120636</v>
      </c>
      <c r="C651" s="83">
        <v>43128.041666666664</v>
      </c>
      <c r="D651">
        <v>175922.3051</v>
      </c>
      <c r="E651">
        <v>17929.203990000002</v>
      </c>
      <c r="F651">
        <v>47728.379760000003</v>
      </c>
      <c r="G651">
        <v>45341.328829999999</v>
      </c>
      <c r="H651">
        <v>40732.697840000001</v>
      </c>
      <c r="I651">
        <v>24468.935580000001</v>
      </c>
      <c r="J651">
        <v>36276.59762</v>
      </c>
      <c r="K651">
        <v>50484.58008</v>
      </c>
      <c r="L651">
        <v>21558.720420000001</v>
      </c>
      <c r="M651">
        <v>213201.9466</v>
      </c>
      <c r="N651">
        <v>78368.442060000001</v>
      </c>
      <c r="O651">
        <v>26417.30861</v>
      </c>
      <c r="P651">
        <v>38196.438069999997</v>
      </c>
      <c r="Q651">
        <v>50386.025600000001</v>
      </c>
      <c r="R651">
        <v>29683.979429999999</v>
      </c>
      <c r="S651">
        <v>84684.719299999997</v>
      </c>
      <c r="T651">
        <v>30935.882130000002</v>
      </c>
      <c r="U651">
        <v>18249.77721</v>
      </c>
      <c r="W651" s="83">
        <f>Bühler!N683</f>
        <v>45319.041666665093</v>
      </c>
      <c r="X651" s="83">
        <v>43128.041666666664</v>
      </c>
      <c r="Y651">
        <v>175922.3051</v>
      </c>
      <c r="Z651">
        <v>17929.203990000002</v>
      </c>
      <c r="AA651">
        <v>47728.379760000003</v>
      </c>
      <c r="AB651">
        <v>45341.328829999999</v>
      </c>
      <c r="AC651">
        <v>40732.697840000001</v>
      </c>
      <c r="AD651">
        <v>24468.935580000001</v>
      </c>
      <c r="AE651">
        <v>36276.59762</v>
      </c>
      <c r="AF651">
        <v>50484.58008</v>
      </c>
      <c r="AG651">
        <v>21558.720420000001</v>
      </c>
      <c r="AH651">
        <v>213201.9466</v>
      </c>
      <c r="AI651">
        <v>78368.442060000001</v>
      </c>
      <c r="AJ651">
        <v>26417.30861</v>
      </c>
      <c r="AK651">
        <v>38196.438069999997</v>
      </c>
      <c r="AL651">
        <v>50386.025600000001</v>
      </c>
      <c r="AM651">
        <v>29683.979429999999</v>
      </c>
      <c r="AN651">
        <v>84684.719299999997</v>
      </c>
      <c r="AO651">
        <v>30935.882130000002</v>
      </c>
      <c r="AP651">
        <v>18249.77721</v>
      </c>
    </row>
    <row r="652" spans="2:42" x14ac:dyDescent="0.3">
      <c r="B652">
        <v>42.184169841455663</v>
      </c>
      <c r="C652" s="83">
        <v>43128.083333333336</v>
      </c>
      <c r="D652">
        <v>176194.51</v>
      </c>
      <c r="E652">
        <v>17989.691770000001</v>
      </c>
      <c r="F652">
        <v>48125.407859999999</v>
      </c>
      <c r="G652">
        <v>44862.728210000001</v>
      </c>
      <c r="H652">
        <v>40745.143239999998</v>
      </c>
      <c r="I652">
        <v>23020.734219999998</v>
      </c>
      <c r="J652">
        <v>36532.299729999999</v>
      </c>
      <c r="K652">
        <v>48325.071900000003</v>
      </c>
      <c r="L652">
        <v>20842.76585</v>
      </c>
      <c r="M652">
        <v>215074.57010000001</v>
      </c>
      <c r="N652">
        <v>77727.76844</v>
      </c>
      <c r="O652">
        <v>26225.003260000001</v>
      </c>
      <c r="P652">
        <v>36094.311750000001</v>
      </c>
      <c r="Q652">
        <v>52529.930650000002</v>
      </c>
      <c r="R652">
        <v>29353.007819999999</v>
      </c>
      <c r="S652">
        <v>84303.773400000005</v>
      </c>
      <c r="T652">
        <v>30477.111919999999</v>
      </c>
      <c r="U652">
        <v>18762.4967</v>
      </c>
      <c r="W652" s="83">
        <f>Bühler!N684</f>
        <v>45319.083333331757</v>
      </c>
      <c r="X652" s="83">
        <v>43128.083333333336</v>
      </c>
      <c r="Y652">
        <v>176194.51</v>
      </c>
      <c r="Z652">
        <v>17989.691770000001</v>
      </c>
      <c r="AA652">
        <v>48125.407859999999</v>
      </c>
      <c r="AB652">
        <v>44862.728210000001</v>
      </c>
      <c r="AC652">
        <v>40745.143239999998</v>
      </c>
      <c r="AD652">
        <v>23020.734219999998</v>
      </c>
      <c r="AE652">
        <v>36532.299729999999</v>
      </c>
      <c r="AF652">
        <v>48325.071900000003</v>
      </c>
      <c r="AG652">
        <v>20842.76585</v>
      </c>
      <c r="AH652">
        <v>215074.57010000001</v>
      </c>
      <c r="AI652">
        <v>77727.76844</v>
      </c>
      <c r="AJ652">
        <v>26225.003260000001</v>
      </c>
      <c r="AK652">
        <v>36094.311750000001</v>
      </c>
      <c r="AL652">
        <v>52529.930650000002</v>
      </c>
      <c r="AM652">
        <v>29353.007819999999</v>
      </c>
      <c r="AN652">
        <v>84303.773400000005</v>
      </c>
      <c r="AO652">
        <v>30477.111919999999</v>
      </c>
      <c r="AP652">
        <v>18762.4967</v>
      </c>
    </row>
    <row r="653" spans="2:42" x14ac:dyDescent="0.3">
      <c r="B653">
        <v>41.830222324895644</v>
      </c>
      <c r="C653" s="83">
        <v>43128.125</v>
      </c>
      <c r="D653">
        <v>175583.22930000001</v>
      </c>
      <c r="E653">
        <v>17872.94514</v>
      </c>
      <c r="F653">
        <v>47704.7336</v>
      </c>
      <c r="G653">
        <v>44775.294670000003</v>
      </c>
      <c r="H653">
        <v>40445.352209999997</v>
      </c>
      <c r="I653">
        <v>22542.051240000001</v>
      </c>
      <c r="J653">
        <v>37110.138760000002</v>
      </c>
      <c r="K653">
        <v>46019.583720000002</v>
      </c>
      <c r="L653">
        <v>20516.31493</v>
      </c>
      <c r="M653">
        <v>213269.98060000001</v>
      </c>
      <c r="N653">
        <v>77924.116909999997</v>
      </c>
      <c r="O653">
        <v>25916.270049999999</v>
      </c>
      <c r="P653">
        <v>35919.581100000003</v>
      </c>
      <c r="Q653">
        <v>53140.972309999997</v>
      </c>
      <c r="R653">
        <v>28636.50605</v>
      </c>
      <c r="S653">
        <v>83285.996740000002</v>
      </c>
      <c r="T653">
        <v>30441.86867</v>
      </c>
      <c r="U653">
        <v>18828.089059999998</v>
      </c>
      <c r="W653" s="83">
        <f>Bühler!N685</f>
        <v>45319.124999998421</v>
      </c>
      <c r="X653" s="83">
        <v>43128.125</v>
      </c>
      <c r="Y653">
        <v>175583.22930000001</v>
      </c>
      <c r="Z653">
        <v>17872.94514</v>
      </c>
      <c r="AA653">
        <v>47704.7336</v>
      </c>
      <c r="AB653">
        <v>44775.294670000003</v>
      </c>
      <c r="AC653">
        <v>40445.352209999997</v>
      </c>
      <c r="AD653">
        <v>22542.051240000001</v>
      </c>
      <c r="AE653">
        <v>37110.138760000002</v>
      </c>
      <c r="AF653">
        <v>46019.583720000002</v>
      </c>
      <c r="AG653">
        <v>20516.31493</v>
      </c>
      <c r="AH653">
        <v>213269.98060000001</v>
      </c>
      <c r="AI653">
        <v>77924.116909999997</v>
      </c>
      <c r="AJ653">
        <v>25916.270049999999</v>
      </c>
      <c r="AK653">
        <v>35919.581100000003</v>
      </c>
      <c r="AL653">
        <v>53140.972309999997</v>
      </c>
      <c r="AM653">
        <v>28636.50605</v>
      </c>
      <c r="AN653">
        <v>83285.996740000002</v>
      </c>
      <c r="AO653">
        <v>30441.86867</v>
      </c>
      <c r="AP653">
        <v>18828.089059999998</v>
      </c>
    </row>
    <row r="654" spans="2:42" x14ac:dyDescent="0.3">
      <c r="B654">
        <v>41.896250572886565</v>
      </c>
      <c r="C654" s="83">
        <v>43128.166666666664</v>
      </c>
      <c r="D654">
        <v>175125.8927</v>
      </c>
      <c r="E654">
        <v>17995.47091</v>
      </c>
      <c r="F654">
        <v>47488.370139999999</v>
      </c>
      <c r="G654">
        <v>44112.35194</v>
      </c>
      <c r="H654">
        <v>40319.822209999998</v>
      </c>
      <c r="I654">
        <v>24678.761210000001</v>
      </c>
      <c r="J654">
        <v>38491.708480000001</v>
      </c>
      <c r="K654">
        <v>45413.37674</v>
      </c>
      <c r="L654">
        <v>20127.060010000001</v>
      </c>
      <c r="M654">
        <v>213606.62340000001</v>
      </c>
      <c r="N654">
        <v>77072.093699999998</v>
      </c>
      <c r="O654">
        <v>26206.780269999999</v>
      </c>
      <c r="P654">
        <v>35189.342239999998</v>
      </c>
      <c r="Q654">
        <v>54356.217960000002</v>
      </c>
      <c r="R654">
        <v>28484.785759999999</v>
      </c>
      <c r="S654">
        <v>84703.866729999994</v>
      </c>
      <c r="T654">
        <v>30371.18476</v>
      </c>
      <c r="U654">
        <v>18789.98587</v>
      </c>
      <c r="W654" s="83">
        <f>Bühler!N686</f>
        <v>45319.166666665085</v>
      </c>
      <c r="X654" s="83">
        <v>43128.166666666664</v>
      </c>
      <c r="Y654">
        <v>175125.8927</v>
      </c>
      <c r="Z654">
        <v>17995.47091</v>
      </c>
      <c r="AA654">
        <v>47488.370139999999</v>
      </c>
      <c r="AB654">
        <v>44112.35194</v>
      </c>
      <c r="AC654">
        <v>40319.822209999998</v>
      </c>
      <c r="AD654">
        <v>24678.761210000001</v>
      </c>
      <c r="AE654">
        <v>38491.708480000001</v>
      </c>
      <c r="AF654">
        <v>45413.37674</v>
      </c>
      <c r="AG654">
        <v>20127.060010000001</v>
      </c>
      <c r="AH654">
        <v>213606.62340000001</v>
      </c>
      <c r="AI654">
        <v>77072.093699999998</v>
      </c>
      <c r="AJ654">
        <v>26206.780269999999</v>
      </c>
      <c r="AK654">
        <v>35189.342239999998</v>
      </c>
      <c r="AL654">
        <v>54356.217960000002</v>
      </c>
      <c r="AM654">
        <v>28484.785759999999</v>
      </c>
      <c r="AN654">
        <v>84703.866729999994</v>
      </c>
      <c r="AO654">
        <v>30371.18476</v>
      </c>
      <c r="AP654">
        <v>18789.98587</v>
      </c>
    </row>
    <row r="655" spans="2:42" x14ac:dyDescent="0.3">
      <c r="B655">
        <v>42.039043866236177</v>
      </c>
      <c r="C655" s="83">
        <v>43128.208333333336</v>
      </c>
      <c r="D655">
        <v>175159.79800000001</v>
      </c>
      <c r="E655">
        <v>18284.729459999999</v>
      </c>
      <c r="F655">
        <v>49389.093769999999</v>
      </c>
      <c r="G655">
        <v>44345.206019999998</v>
      </c>
      <c r="H655">
        <v>41083.238140000001</v>
      </c>
      <c r="I655">
        <v>27828.480589999999</v>
      </c>
      <c r="J655">
        <v>40771.518369999998</v>
      </c>
      <c r="K655">
        <v>46103.766040000002</v>
      </c>
      <c r="L655">
        <v>20302.695110000001</v>
      </c>
      <c r="M655">
        <v>214334.6502</v>
      </c>
      <c r="N655">
        <v>75610.001459999999</v>
      </c>
      <c r="O655">
        <v>26008.742829999999</v>
      </c>
      <c r="P655">
        <v>35220.522010000001</v>
      </c>
      <c r="Q655">
        <v>53845.943939999997</v>
      </c>
      <c r="R655">
        <v>30112.75791</v>
      </c>
      <c r="S655">
        <v>86054.542950000003</v>
      </c>
      <c r="T655">
        <v>30651.48805</v>
      </c>
      <c r="U655">
        <v>18684.68086</v>
      </c>
      <c r="W655" s="83">
        <f>Bühler!N687</f>
        <v>45319.20833333175</v>
      </c>
      <c r="X655" s="83">
        <v>43128.208333333336</v>
      </c>
      <c r="Y655">
        <v>175159.79800000001</v>
      </c>
      <c r="Z655">
        <v>18284.729459999999</v>
      </c>
      <c r="AA655">
        <v>49389.093769999999</v>
      </c>
      <c r="AB655">
        <v>44345.206019999998</v>
      </c>
      <c r="AC655">
        <v>41083.238140000001</v>
      </c>
      <c r="AD655">
        <v>27828.480589999999</v>
      </c>
      <c r="AE655">
        <v>40771.518369999998</v>
      </c>
      <c r="AF655">
        <v>46103.766040000002</v>
      </c>
      <c r="AG655">
        <v>20302.695110000001</v>
      </c>
      <c r="AH655">
        <v>214334.6502</v>
      </c>
      <c r="AI655">
        <v>75610.001459999999</v>
      </c>
      <c r="AJ655">
        <v>26008.742829999999</v>
      </c>
      <c r="AK655">
        <v>35220.522010000001</v>
      </c>
      <c r="AL655">
        <v>53845.943939999997</v>
      </c>
      <c r="AM655">
        <v>30112.75791</v>
      </c>
      <c r="AN655">
        <v>86054.542950000003</v>
      </c>
      <c r="AO655">
        <v>30651.48805</v>
      </c>
      <c r="AP655">
        <v>18684.68086</v>
      </c>
    </row>
    <row r="656" spans="2:42" x14ac:dyDescent="0.3">
      <c r="B656">
        <v>42.236850703108061</v>
      </c>
      <c r="C656" s="83">
        <v>43128.25</v>
      </c>
      <c r="D656">
        <v>176063.11230000001</v>
      </c>
      <c r="E656">
        <v>18689.202990000002</v>
      </c>
      <c r="F656">
        <v>50327.666870000001</v>
      </c>
      <c r="G656">
        <v>44923.505409999998</v>
      </c>
      <c r="H656">
        <v>40735.406470000002</v>
      </c>
      <c r="I656">
        <v>29919.749810000001</v>
      </c>
      <c r="J656">
        <v>43399.540300000001</v>
      </c>
      <c r="K656">
        <v>44779.45091</v>
      </c>
      <c r="L656">
        <v>21156.327290000001</v>
      </c>
      <c r="M656">
        <v>215343.1617</v>
      </c>
      <c r="N656">
        <v>74347.141759999999</v>
      </c>
      <c r="O656">
        <v>24976.119429999999</v>
      </c>
      <c r="P656">
        <v>36214.387629999997</v>
      </c>
      <c r="Q656">
        <v>53531.009749999997</v>
      </c>
      <c r="R656">
        <v>19665.548559999999</v>
      </c>
      <c r="S656">
        <v>90624.31525</v>
      </c>
      <c r="T656">
        <v>31854.413039999999</v>
      </c>
      <c r="U656">
        <v>17698.812389999999</v>
      </c>
      <c r="W656" s="83">
        <f>Bühler!N688</f>
        <v>45319.249999998414</v>
      </c>
      <c r="X656" s="83">
        <v>43128.25</v>
      </c>
      <c r="Y656">
        <v>176063.11230000001</v>
      </c>
      <c r="Z656">
        <v>18689.202990000002</v>
      </c>
      <c r="AA656">
        <v>50327.666870000001</v>
      </c>
      <c r="AB656">
        <v>44923.505409999998</v>
      </c>
      <c r="AC656">
        <v>40735.406470000002</v>
      </c>
      <c r="AD656">
        <v>29919.749810000001</v>
      </c>
      <c r="AE656">
        <v>43399.540300000001</v>
      </c>
      <c r="AF656">
        <v>44779.45091</v>
      </c>
      <c r="AG656">
        <v>21156.327290000001</v>
      </c>
      <c r="AH656">
        <v>215343.1617</v>
      </c>
      <c r="AI656">
        <v>74347.141759999999</v>
      </c>
      <c r="AJ656">
        <v>24976.119429999999</v>
      </c>
      <c r="AK656">
        <v>36214.387629999997</v>
      </c>
      <c r="AL656">
        <v>53531.009749999997</v>
      </c>
      <c r="AM656">
        <v>19665.548559999999</v>
      </c>
      <c r="AN656">
        <v>90624.31525</v>
      </c>
      <c r="AO656">
        <v>31854.413039999999</v>
      </c>
      <c r="AP656">
        <v>17698.812389999999</v>
      </c>
    </row>
    <row r="657" spans="2:42" x14ac:dyDescent="0.3">
      <c r="B657">
        <v>42.176411449549747</v>
      </c>
      <c r="C657" s="83">
        <v>43128.291666666664</v>
      </c>
      <c r="D657">
        <v>176133.04670000001</v>
      </c>
      <c r="E657">
        <v>19207.48803</v>
      </c>
      <c r="F657">
        <v>53060.522920000003</v>
      </c>
      <c r="G657">
        <v>45476.506220000003</v>
      </c>
      <c r="H657">
        <v>40998.252690000001</v>
      </c>
      <c r="I657">
        <v>31846.560829999999</v>
      </c>
      <c r="J657">
        <v>45058.176579999999</v>
      </c>
      <c r="K657">
        <v>43801.643450000003</v>
      </c>
      <c r="L657">
        <v>22558.895219999999</v>
      </c>
      <c r="M657">
        <v>215035.01420000001</v>
      </c>
      <c r="N657">
        <v>74699.755409999998</v>
      </c>
      <c r="O657">
        <v>25048.543809999999</v>
      </c>
      <c r="P657">
        <v>38508.78385</v>
      </c>
      <c r="Q657">
        <v>53044.69902</v>
      </c>
      <c r="R657">
        <v>18917.571899999999</v>
      </c>
      <c r="S657">
        <v>97635.440090000004</v>
      </c>
      <c r="T657">
        <v>30372.77188</v>
      </c>
      <c r="U657">
        <v>17752.782810000001</v>
      </c>
      <c r="W657" s="83">
        <f>Bühler!N689</f>
        <v>45319.291666665078</v>
      </c>
      <c r="X657" s="83">
        <v>43128.291666666664</v>
      </c>
      <c r="Y657">
        <v>176133.04670000001</v>
      </c>
      <c r="Z657">
        <v>19207.48803</v>
      </c>
      <c r="AA657">
        <v>53060.522920000003</v>
      </c>
      <c r="AB657">
        <v>45476.506220000003</v>
      </c>
      <c r="AC657">
        <v>40998.252690000001</v>
      </c>
      <c r="AD657">
        <v>31846.560829999999</v>
      </c>
      <c r="AE657">
        <v>45058.176579999999</v>
      </c>
      <c r="AF657">
        <v>43801.643450000003</v>
      </c>
      <c r="AG657">
        <v>22558.895219999999</v>
      </c>
      <c r="AH657">
        <v>215035.01420000001</v>
      </c>
      <c r="AI657">
        <v>74699.755409999998</v>
      </c>
      <c r="AJ657">
        <v>25048.543809999999</v>
      </c>
      <c r="AK657">
        <v>38508.78385</v>
      </c>
      <c r="AL657">
        <v>53044.69902</v>
      </c>
      <c r="AM657">
        <v>18917.571899999999</v>
      </c>
      <c r="AN657">
        <v>97635.440090000004</v>
      </c>
      <c r="AO657">
        <v>30372.77188</v>
      </c>
      <c r="AP657">
        <v>17752.782810000001</v>
      </c>
    </row>
    <row r="658" spans="2:42" x14ac:dyDescent="0.3">
      <c r="B658">
        <v>41.700891903593487</v>
      </c>
      <c r="C658" s="83">
        <v>43128.333333333336</v>
      </c>
      <c r="D658">
        <v>175139.7886</v>
      </c>
      <c r="E658">
        <v>19639.781289999999</v>
      </c>
      <c r="F658">
        <v>54613.263429999999</v>
      </c>
      <c r="G658">
        <v>45090.650520000003</v>
      </c>
      <c r="H658">
        <v>40825.596149999998</v>
      </c>
      <c r="I658">
        <v>32587.940579999999</v>
      </c>
      <c r="J658">
        <v>44965.400459999997</v>
      </c>
      <c r="K658">
        <v>43543.962399999997</v>
      </c>
      <c r="L658">
        <v>24446.351180000001</v>
      </c>
      <c r="M658">
        <v>212610.5938</v>
      </c>
      <c r="N658">
        <v>77672.003639999995</v>
      </c>
      <c r="O658">
        <v>24450.613539999998</v>
      </c>
      <c r="P658">
        <v>41377.877959999998</v>
      </c>
      <c r="Q658">
        <v>52194.887600000002</v>
      </c>
      <c r="R658">
        <v>19447.754420000001</v>
      </c>
      <c r="S658">
        <v>101422.64049999999</v>
      </c>
      <c r="T658">
        <v>32265.970740000001</v>
      </c>
      <c r="U658">
        <v>17357.741109999999</v>
      </c>
      <c r="W658" s="83">
        <f>Bühler!N690</f>
        <v>45319.333333331742</v>
      </c>
      <c r="X658" s="83">
        <v>43128.333333333336</v>
      </c>
      <c r="Y658">
        <v>175139.7886</v>
      </c>
      <c r="Z658">
        <v>19639.781289999999</v>
      </c>
      <c r="AA658">
        <v>54613.263429999999</v>
      </c>
      <c r="AB658">
        <v>45090.650520000003</v>
      </c>
      <c r="AC658">
        <v>40825.596149999998</v>
      </c>
      <c r="AD658">
        <v>32587.940579999999</v>
      </c>
      <c r="AE658">
        <v>44965.400459999997</v>
      </c>
      <c r="AF658">
        <v>43543.962399999997</v>
      </c>
      <c r="AG658">
        <v>24446.351180000001</v>
      </c>
      <c r="AH658">
        <v>212610.5938</v>
      </c>
      <c r="AI658">
        <v>77672.003639999995</v>
      </c>
      <c r="AJ658">
        <v>24450.613539999998</v>
      </c>
      <c r="AK658">
        <v>41377.877959999998</v>
      </c>
      <c r="AL658">
        <v>52194.887600000002</v>
      </c>
      <c r="AM658">
        <v>19447.754420000001</v>
      </c>
      <c r="AN658">
        <v>101422.64049999999</v>
      </c>
      <c r="AO658">
        <v>32265.970740000001</v>
      </c>
      <c r="AP658">
        <v>17357.741109999999</v>
      </c>
    </row>
    <row r="659" spans="2:42" x14ac:dyDescent="0.3">
      <c r="B659">
        <v>40.963934601535698</v>
      </c>
      <c r="C659" s="83">
        <v>43128.375</v>
      </c>
      <c r="D659">
        <v>173153.33300000001</v>
      </c>
      <c r="E659">
        <v>19802.79178</v>
      </c>
      <c r="F659">
        <v>54950.276030000001</v>
      </c>
      <c r="G659">
        <v>44757.648529999999</v>
      </c>
      <c r="H659">
        <v>40376.651330000001</v>
      </c>
      <c r="I659">
        <v>32386.77376</v>
      </c>
      <c r="J659">
        <v>44159.858489999999</v>
      </c>
      <c r="K659">
        <v>46355.450019999997</v>
      </c>
      <c r="L659">
        <v>26801.359649999999</v>
      </c>
      <c r="M659">
        <v>208853.24179999999</v>
      </c>
      <c r="N659">
        <v>82312.321800000005</v>
      </c>
      <c r="O659">
        <v>24297.65006</v>
      </c>
      <c r="P659">
        <v>42561.280310000002</v>
      </c>
      <c r="Q659">
        <v>51050.041790000003</v>
      </c>
      <c r="R659">
        <v>19957.110379999998</v>
      </c>
      <c r="S659">
        <v>101040.5754</v>
      </c>
      <c r="T659">
        <v>33833.769410000001</v>
      </c>
      <c r="U659">
        <v>17266.5746</v>
      </c>
      <c r="W659" s="83">
        <f>Bühler!N691</f>
        <v>45319.374999998407</v>
      </c>
      <c r="X659" s="83">
        <v>43128.375</v>
      </c>
      <c r="Y659">
        <v>173153.33300000001</v>
      </c>
      <c r="Z659">
        <v>19802.79178</v>
      </c>
      <c r="AA659">
        <v>54950.276030000001</v>
      </c>
      <c r="AB659">
        <v>44757.648529999999</v>
      </c>
      <c r="AC659">
        <v>40376.651330000001</v>
      </c>
      <c r="AD659">
        <v>32386.77376</v>
      </c>
      <c r="AE659">
        <v>44159.858489999999</v>
      </c>
      <c r="AF659">
        <v>46355.450019999997</v>
      </c>
      <c r="AG659">
        <v>26801.359649999999</v>
      </c>
      <c r="AH659">
        <v>208853.24179999999</v>
      </c>
      <c r="AI659">
        <v>82312.321800000005</v>
      </c>
      <c r="AJ659">
        <v>24297.65006</v>
      </c>
      <c r="AK659">
        <v>42561.280310000002</v>
      </c>
      <c r="AL659">
        <v>51050.041790000003</v>
      </c>
      <c r="AM659">
        <v>19957.110379999998</v>
      </c>
      <c r="AN659">
        <v>101040.5754</v>
      </c>
      <c r="AO659">
        <v>33833.769410000001</v>
      </c>
      <c r="AP659">
        <v>17266.5746</v>
      </c>
    </row>
    <row r="660" spans="2:42" x14ac:dyDescent="0.3">
      <c r="B660">
        <v>40.849369718525026</v>
      </c>
      <c r="C660" s="83">
        <v>43128.416666666664</v>
      </c>
      <c r="D660">
        <v>172210.18309999999</v>
      </c>
      <c r="E660">
        <v>20272.517950000001</v>
      </c>
      <c r="F660">
        <v>54516.213409999997</v>
      </c>
      <c r="G660">
        <v>44173.780350000001</v>
      </c>
      <c r="H660">
        <v>40645.315179999998</v>
      </c>
      <c r="I660">
        <v>31731.825280000001</v>
      </c>
      <c r="J660">
        <v>42507.499790000002</v>
      </c>
      <c r="K660">
        <v>47399.16891</v>
      </c>
      <c r="L660">
        <v>28761.422879999998</v>
      </c>
      <c r="M660">
        <v>208269.1366</v>
      </c>
      <c r="N660">
        <v>85219.693710000007</v>
      </c>
      <c r="O660">
        <v>23868.11896</v>
      </c>
      <c r="P660">
        <v>43204.099049999997</v>
      </c>
      <c r="Q660">
        <v>50820.611969999998</v>
      </c>
      <c r="R660">
        <v>20872.487379999999</v>
      </c>
      <c r="S660">
        <v>101192.65579999999</v>
      </c>
      <c r="T660">
        <v>36068.740859999998</v>
      </c>
      <c r="U660">
        <v>16972.675869999999</v>
      </c>
      <c r="W660" s="83">
        <f>Bühler!N692</f>
        <v>45319.416666665071</v>
      </c>
      <c r="X660" s="83">
        <v>43128.416666666664</v>
      </c>
      <c r="Y660">
        <v>172210.18309999999</v>
      </c>
      <c r="Z660">
        <v>20272.517950000001</v>
      </c>
      <c r="AA660">
        <v>54516.213409999997</v>
      </c>
      <c r="AB660">
        <v>44173.780350000001</v>
      </c>
      <c r="AC660">
        <v>40645.315179999998</v>
      </c>
      <c r="AD660">
        <v>31731.825280000001</v>
      </c>
      <c r="AE660">
        <v>42507.499790000002</v>
      </c>
      <c r="AF660">
        <v>47399.16891</v>
      </c>
      <c r="AG660">
        <v>28761.422879999998</v>
      </c>
      <c r="AH660">
        <v>208269.1366</v>
      </c>
      <c r="AI660">
        <v>85219.693710000007</v>
      </c>
      <c r="AJ660">
        <v>23868.11896</v>
      </c>
      <c r="AK660">
        <v>43204.099049999997</v>
      </c>
      <c r="AL660">
        <v>50820.611969999998</v>
      </c>
      <c r="AM660">
        <v>20872.487379999999</v>
      </c>
      <c r="AN660">
        <v>101192.65579999999</v>
      </c>
      <c r="AO660">
        <v>36068.740859999998</v>
      </c>
      <c r="AP660">
        <v>16972.675869999999</v>
      </c>
    </row>
    <row r="661" spans="2:42" x14ac:dyDescent="0.3">
      <c r="B661">
        <v>40.569034711066344</v>
      </c>
      <c r="C661" s="83">
        <v>43128.458333333336</v>
      </c>
      <c r="D661">
        <v>171227.8181</v>
      </c>
      <c r="E661">
        <v>20162.465520000002</v>
      </c>
      <c r="F661">
        <v>54609.354010000003</v>
      </c>
      <c r="G661">
        <v>43651.646269999997</v>
      </c>
      <c r="H661">
        <v>40367.412620000003</v>
      </c>
      <c r="I661">
        <v>30244.770110000001</v>
      </c>
      <c r="J661">
        <v>41968.51369</v>
      </c>
      <c r="K661">
        <v>49648.252090000002</v>
      </c>
      <c r="L661">
        <v>30055.274300000001</v>
      </c>
      <c r="M661">
        <v>206839.85800000001</v>
      </c>
      <c r="N661">
        <v>84770.904580000002</v>
      </c>
      <c r="O661">
        <v>24097.71702</v>
      </c>
      <c r="P661">
        <v>41801.522190000003</v>
      </c>
      <c r="Q661">
        <v>50022.285170000003</v>
      </c>
      <c r="R661">
        <v>22890.932680000002</v>
      </c>
      <c r="S661">
        <v>101605.77899999999</v>
      </c>
      <c r="T661">
        <v>36142.728580000003</v>
      </c>
      <c r="U661">
        <v>16388.49929</v>
      </c>
      <c r="W661" s="83">
        <f>Bühler!N693</f>
        <v>45319.458333331735</v>
      </c>
      <c r="X661" s="83">
        <v>43128.458333333336</v>
      </c>
      <c r="Y661">
        <v>171227.8181</v>
      </c>
      <c r="Z661">
        <v>20162.465520000002</v>
      </c>
      <c r="AA661">
        <v>54609.354010000003</v>
      </c>
      <c r="AB661">
        <v>43651.646269999997</v>
      </c>
      <c r="AC661">
        <v>40367.412620000003</v>
      </c>
      <c r="AD661">
        <v>30244.770110000001</v>
      </c>
      <c r="AE661">
        <v>41968.51369</v>
      </c>
      <c r="AF661">
        <v>49648.252090000002</v>
      </c>
      <c r="AG661">
        <v>30055.274300000001</v>
      </c>
      <c r="AH661">
        <v>206839.85800000001</v>
      </c>
      <c r="AI661">
        <v>84770.904580000002</v>
      </c>
      <c r="AJ661">
        <v>24097.71702</v>
      </c>
      <c r="AK661">
        <v>41801.522190000003</v>
      </c>
      <c r="AL661">
        <v>50022.285170000003</v>
      </c>
      <c r="AM661">
        <v>22890.932680000002</v>
      </c>
      <c r="AN661">
        <v>101605.77899999999</v>
      </c>
      <c r="AO661">
        <v>36142.728580000003</v>
      </c>
      <c r="AP661">
        <v>16388.49929</v>
      </c>
    </row>
    <row r="662" spans="2:42" x14ac:dyDescent="0.3">
      <c r="B662">
        <v>40.237974253510671</v>
      </c>
      <c r="C662" s="83">
        <v>43128.5</v>
      </c>
      <c r="D662">
        <v>169953.1796</v>
      </c>
      <c r="E662">
        <v>19755.948649999998</v>
      </c>
      <c r="F662">
        <v>52107.598270000002</v>
      </c>
      <c r="G662">
        <v>42854.876340000003</v>
      </c>
      <c r="H662">
        <v>39912.556980000001</v>
      </c>
      <c r="I662">
        <v>29236.683710000001</v>
      </c>
      <c r="J662">
        <v>42378.159079999998</v>
      </c>
      <c r="K662">
        <v>50086.042860000001</v>
      </c>
      <c r="L662">
        <v>30885.495439999999</v>
      </c>
      <c r="M662">
        <v>205151.95740000001</v>
      </c>
      <c r="N662">
        <v>82087.919070000004</v>
      </c>
      <c r="O662">
        <v>23986.068719999999</v>
      </c>
      <c r="P662">
        <v>41375.397900000004</v>
      </c>
      <c r="Q662">
        <v>48841.034829999997</v>
      </c>
      <c r="R662">
        <v>20952.18852</v>
      </c>
      <c r="S662">
        <v>96795.645009999993</v>
      </c>
      <c r="T662">
        <v>35929.011720000002</v>
      </c>
      <c r="U662">
        <v>15579.77066</v>
      </c>
      <c r="W662" s="83">
        <f>Bühler!N694</f>
        <v>45319.499999998399</v>
      </c>
      <c r="X662" s="83">
        <v>43128.5</v>
      </c>
      <c r="Y662">
        <v>169953.1796</v>
      </c>
      <c r="Z662">
        <v>19755.948649999998</v>
      </c>
      <c r="AA662">
        <v>52107.598270000002</v>
      </c>
      <c r="AB662">
        <v>42854.876340000003</v>
      </c>
      <c r="AC662">
        <v>39912.556980000001</v>
      </c>
      <c r="AD662">
        <v>29236.683710000001</v>
      </c>
      <c r="AE662">
        <v>42378.159079999998</v>
      </c>
      <c r="AF662">
        <v>50086.042860000001</v>
      </c>
      <c r="AG662">
        <v>30885.495439999999</v>
      </c>
      <c r="AH662">
        <v>205151.95740000001</v>
      </c>
      <c r="AI662">
        <v>82087.919070000004</v>
      </c>
      <c r="AJ662">
        <v>23986.068719999999</v>
      </c>
      <c r="AK662">
        <v>41375.397900000004</v>
      </c>
      <c r="AL662">
        <v>48841.034829999997</v>
      </c>
      <c r="AM662">
        <v>20952.18852</v>
      </c>
      <c r="AN662">
        <v>96795.645009999993</v>
      </c>
      <c r="AO662">
        <v>35929.011720000002</v>
      </c>
      <c r="AP662">
        <v>15579.77066</v>
      </c>
    </row>
    <row r="663" spans="2:42" x14ac:dyDescent="0.3">
      <c r="B663">
        <v>39.8187501267549</v>
      </c>
      <c r="C663" s="83">
        <v>43128.541666666664</v>
      </c>
      <c r="D663">
        <v>169321.64929999999</v>
      </c>
      <c r="E663">
        <v>19426.59419</v>
      </c>
      <c r="F663">
        <v>48134.628519999998</v>
      </c>
      <c r="G663">
        <v>42515.530789999997</v>
      </c>
      <c r="H663">
        <v>38868.747280000003</v>
      </c>
      <c r="I663">
        <v>28540.372879999999</v>
      </c>
      <c r="J663">
        <v>41678.344109999998</v>
      </c>
      <c r="K663">
        <v>50495.050819999997</v>
      </c>
      <c r="L663">
        <v>30731.696479999999</v>
      </c>
      <c r="M663">
        <v>203014.55729999999</v>
      </c>
      <c r="N663">
        <v>80278.431639999995</v>
      </c>
      <c r="O663">
        <v>23826.731810000001</v>
      </c>
      <c r="P663">
        <v>40817.671280000002</v>
      </c>
      <c r="Q663">
        <v>47056.44169</v>
      </c>
      <c r="R663">
        <v>20630.20811</v>
      </c>
      <c r="S663">
        <v>97267.21759</v>
      </c>
      <c r="T663">
        <v>34917.653279999999</v>
      </c>
      <c r="U663">
        <v>15237.072330000001</v>
      </c>
      <c r="W663" s="83">
        <f>Bühler!N695</f>
        <v>45319.541666665064</v>
      </c>
      <c r="X663" s="83">
        <v>43128.541666666664</v>
      </c>
      <c r="Y663">
        <v>169321.64929999999</v>
      </c>
      <c r="Z663">
        <v>19426.59419</v>
      </c>
      <c r="AA663">
        <v>48134.628519999998</v>
      </c>
      <c r="AB663">
        <v>42515.530789999997</v>
      </c>
      <c r="AC663">
        <v>38868.747280000003</v>
      </c>
      <c r="AD663">
        <v>28540.372879999999</v>
      </c>
      <c r="AE663">
        <v>41678.344109999998</v>
      </c>
      <c r="AF663">
        <v>50495.050819999997</v>
      </c>
      <c r="AG663">
        <v>30731.696479999999</v>
      </c>
      <c r="AH663">
        <v>203014.55729999999</v>
      </c>
      <c r="AI663">
        <v>80278.431639999995</v>
      </c>
      <c r="AJ663">
        <v>23826.731810000001</v>
      </c>
      <c r="AK663">
        <v>40817.671280000002</v>
      </c>
      <c r="AL663">
        <v>47056.44169</v>
      </c>
      <c r="AM663">
        <v>20630.20811</v>
      </c>
      <c r="AN663">
        <v>97267.21759</v>
      </c>
      <c r="AO663">
        <v>34917.653279999999</v>
      </c>
      <c r="AP663">
        <v>15237.072330000001</v>
      </c>
    </row>
    <row r="664" spans="2:42" x14ac:dyDescent="0.3">
      <c r="B664">
        <v>39.574189151675142</v>
      </c>
      <c r="C664" s="83">
        <v>43128.583333333336</v>
      </c>
      <c r="D664">
        <v>168574.81589999999</v>
      </c>
      <c r="E664">
        <v>18932.25546</v>
      </c>
      <c r="F664">
        <v>47251.238360000003</v>
      </c>
      <c r="G664">
        <v>42216.437819999999</v>
      </c>
      <c r="H664">
        <v>38255.584589999999</v>
      </c>
      <c r="I664">
        <v>28028.81482</v>
      </c>
      <c r="J664">
        <v>39667.823080000002</v>
      </c>
      <c r="K664">
        <v>47978.213100000001</v>
      </c>
      <c r="L664">
        <v>29502.584579999999</v>
      </c>
      <c r="M664">
        <v>201767.67139999999</v>
      </c>
      <c r="N664">
        <v>79994.423880000002</v>
      </c>
      <c r="O664">
        <v>23763.503290000001</v>
      </c>
      <c r="P664">
        <v>39132.467790000002</v>
      </c>
      <c r="Q664">
        <v>46676.98734</v>
      </c>
      <c r="R664">
        <v>20778.716339999999</v>
      </c>
      <c r="S664">
        <v>94738.892569999996</v>
      </c>
      <c r="T664">
        <v>34315.819510000001</v>
      </c>
      <c r="U664">
        <v>15108.42592</v>
      </c>
      <c r="W664" s="83">
        <f>Bühler!N696</f>
        <v>45319.583333331728</v>
      </c>
      <c r="X664" s="83">
        <v>43128.583333333336</v>
      </c>
      <c r="Y664">
        <v>168574.81589999999</v>
      </c>
      <c r="Z664">
        <v>18932.25546</v>
      </c>
      <c r="AA664">
        <v>47251.238360000003</v>
      </c>
      <c r="AB664">
        <v>42216.437819999999</v>
      </c>
      <c r="AC664">
        <v>38255.584589999999</v>
      </c>
      <c r="AD664">
        <v>28028.81482</v>
      </c>
      <c r="AE664">
        <v>39667.823080000002</v>
      </c>
      <c r="AF664">
        <v>47978.213100000001</v>
      </c>
      <c r="AG664">
        <v>29502.584579999999</v>
      </c>
      <c r="AH664">
        <v>201767.67139999999</v>
      </c>
      <c r="AI664">
        <v>79994.423880000002</v>
      </c>
      <c r="AJ664">
        <v>23763.503290000001</v>
      </c>
      <c r="AK664">
        <v>39132.467790000002</v>
      </c>
      <c r="AL664">
        <v>46676.98734</v>
      </c>
      <c r="AM664">
        <v>20778.716339999999</v>
      </c>
      <c r="AN664">
        <v>94738.892569999996</v>
      </c>
      <c r="AO664">
        <v>34315.819510000001</v>
      </c>
      <c r="AP664">
        <v>15108.42592</v>
      </c>
    </row>
    <row r="665" spans="2:42" x14ac:dyDescent="0.3">
      <c r="B665">
        <v>39.834997738182345</v>
      </c>
      <c r="C665" s="83">
        <v>43128.625</v>
      </c>
      <c r="D665">
        <v>168424.7672</v>
      </c>
      <c r="E665">
        <v>18868.662970000001</v>
      </c>
      <c r="F665">
        <v>46407.175109999996</v>
      </c>
      <c r="G665">
        <v>41809.294090000003</v>
      </c>
      <c r="H665">
        <v>38383.021189999999</v>
      </c>
      <c r="I665">
        <v>28105.136129999999</v>
      </c>
      <c r="J665">
        <v>39243.629079999999</v>
      </c>
      <c r="K665">
        <v>47163.380949999999</v>
      </c>
      <c r="L665">
        <v>27608.169849999998</v>
      </c>
      <c r="M665">
        <v>203097.3952</v>
      </c>
      <c r="N665">
        <v>80485.387449999995</v>
      </c>
      <c r="O665">
        <v>23448.180690000001</v>
      </c>
      <c r="P665">
        <v>36915.597070000003</v>
      </c>
      <c r="Q665">
        <v>46836.651619999997</v>
      </c>
      <c r="R665">
        <v>20818.716390000001</v>
      </c>
      <c r="S665">
        <v>92995.392290000003</v>
      </c>
      <c r="T665">
        <v>34194.781730000002</v>
      </c>
      <c r="U665">
        <v>15124.700150000001</v>
      </c>
      <c r="W665" s="83">
        <f>Bühler!N697</f>
        <v>45319.624999998392</v>
      </c>
      <c r="X665" s="83">
        <v>43128.625</v>
      </c>
      <c r="Y665">
        <v>168424.7672</v>
      </c>
      <c r="Z665">
        <v>18868.662970000001</v>
      </c>
      <c r="AA665">
        <v>46407.175109999996</v>
      </c>
      <c r="AB665">
        <v>41809.294090000003</v>
      </c>
      <c r="AC665">
        <v>38383.021189999999</v>
      </c>
      <c r="AD665">
        <v>28105.136129999999</v>
      </c>
      <c r="AE665">
        <v>39243.629079999999</v>
      </c>
      <c r="AF665">
        <v>47163.380949999999</v>
      </c>
      <c r="AG665">
        <v>27608.169849999998</v>
      </c>
      <c r="AH665">
        <v>203097.3952</v>
      </c>
      <c r="AI665">
        <v>80485.387449999995</v>
      </c>
      <c r="AJ665">
        <v>23448.180690000001</v>
      </c>
      <c r="AK665">
        <v>36915.597070000003</v>
      </c>
      <c r="AL665">
        <v>46836.651619999997</v>
      </c>
      <c r="AM665">
        <v>20818.716390000001</v>
      </c>
      <c r="AN665">
        <v>92995.392290000003</v>
      </c>
      <c r="AO665">
        <v>34194.781730000002</v>
      </c>
      <c r="AP665">
        <v>15124.700150000001</v>
      </c>
    </row>
    <row r="666" spans="2:42" x14ac:dyDescent="0.3">
      <c r="B666">
        <v>40.316574340894256</v>
      </c>
      <c r="C666" s="83">
        <v>43128.666666666664</v>
      </c>
      <c r="D666">
        <v>168778.9627</v>
      </c>
      <c r="E666">
        <v>18971.236400000002</v>
      </c>
      <c r="F666">
        <v>46728.845300000001</v>
      </c>
      <c r="G666">
        <v>42291.726849999999</v>
      </c>
      <c r="H666">
        <v>38551.185819999999</v>
      </c>
      <c r="I666">
        <v>28581.88826</v>
      </c>
      <c r="J666">
        <v>38721.118719999999</v>
      </c>
      <c r="K666">
        <v>46750.349199999997</v>
      </c>
      <c r="L666">
        <v>27024.54032</v>
      </c>
      <c r="M666">
        <v>205552.6973</v>
      </c>
      <c r="N666">
        <v>78157.397960000002</v>
      </c>
      <c r="O666">
        <v>23558.645140000001</v>
      </c>
      <c r="P666">
        <v>37483.313340000001</v>
      </c>
      <c r="Q666">
        <v>47616.62167</v>
      </c>
      <c r="R666">
        <v>20957.828140000001</v>
      </c>
      <c r="S666">
        <v>94121.825089999998</v>
      </c>
      <c r="T666">
        <v>33686.335619999998</v>
      </c>
      <c r="U666">
        <v>15718.96989</v>
      </c>
      <c r="W666" s="83">
        <f>Bühler!N698</f>
        <v>45319.666666665056</v>
      </c>
      <c r="X666" s="83">
        <v>43128.666666666664</v>
      </c>
      <c r="Y666">
        <v>168778.9627</v>
      </c>
      <c r="Z666">
        <v>18971.236400000002</v>
      </c>
      <c r="AA666">
        <v>46728.845300000001</v>
      </c>
      <c r="AB666">
        <v>42291.726849999999</v>
      </c>
      <c r="AC666">
        <v>38551.185819999999</v>
      </c>
      <c r="AD666">
        <v>28581.88826</v>
      </c>
      <c r="AE666">
        <v>38721.118719999999</v>
      </c>
      <c r="AF666">
        <v>46750.349199999997</v>
      </c>
      <c r="AG666">
        <v>27024.54032</v>
      </c>
      <c r="AH666">
        <v>205552.6973</v>
      </c>
      <c r="AI666">
        <v>78157.397960000002</v>
      </c>
      <c r="AJ666">
        <v>23558.645140000001</v>
      </c>
      <c r="AK666">
        <v>37483.313340000001</v>
      </c>
      <c r="AL666">
        <v>47616.62167</v>
      </c>
      <c r="AM666">
        <v>20957.828140000001</v>
      </c>
      <c r="AN666">
        <v>94121.825089999998</v>
      </c>
      <c r="AO666">
        <v>33686.335619999998</v>
      </c>
      <c r="AP666">
        <v>15718.96989</v>
      </c>
    </row>
    <row r="667" spans="2:42" x14ac:dyDescent="0.3">
      <c r="B667">
        <v>41.050022960379636</v>
      </c>
      <c r="C667" s="83">
        <v>43128.708333333336</v>
      </c>
      <c r="D667">
        <v>170540.91099999999</v>
      </c>
      <c r="E667">
        <v>19519.019410000001</v>
      </c>
      <c r="F667">
        <v>47986.49252</v>
      </c>
      <c r="G667">
        <v>43522.796349999997</v>
      </c>
      <c r="H667">
        <v>38985.547489999997</v>
      </c>
      <c r="I667">
        <v>29151.287950000002</v>
      </c>
      <c r="J667">
        <v>40346.734490000003</v>
      </c>
      <c r="K667">
        <v>46463.663869999997</v>
      </c>
      <c r="L667">
        <v>27570.35398</v>
      </c>
      <c r="M667">
        <v>209292.16039999999</v>
      </c>
      <c r="N667">
        <v>76643.629629999996</v>
      </c>
      <c r="O667">
        <v>23788.933430000001</v>
      </c>
      <c r="P667">
        <v>38314.657520000001</v>
      </c>
      <c r="Q667">
        <v>48567.10194</v>
      </c>
      <c r="R667">
        <v>23766.967769999999</v>
      </c>
      <c r="S667">
        <v>98552.749540000004</v>
      </c>
      <c r="T667">
        <v>34286.151270000002</v>
      </c>
      <c r="U667">
        <v>15985.69952</v>
      </c>
      <c r="W667" s="83">
        <f>Bühler!N699</f>
        <v>45319.70833333172</v>
      </c>
      <c r="X667" s="83">
        <v>43128.708333333336</v>
      </c>
      <c r="Y667">
        <v>170540.91099999999</v>
      </c>
      <c r="Z667">
        <v>19519.019410000001</v>
      </c>
      <c r="AA667">
        <v>47986.49252</v>
      </c>
      <c r="AB667">
        <v>43522.796349999997</v>
      </c>
      <c r="AC667">
        <v>38985.547489999997</v>
      </c>
      <c r="AD667">
        <v>29151.287950000002</v>
      </c>
      <c r="AE667">
        <v>40346.734490000003</v>
      </c>
      <c r="AF667">
        <v>46463.663869999997</v>
      </c>
      <c r="AG667">
        <v>27570.35398</v>
      </c>
      <c r="AH667">
        <v>209292.16039999999</v>
      </c>
      <c r="AI667">
        <v>76643.629629999996</v>
      </c>
      <c r="AJ667">
        <v>23788.933430000001</v>
      </c>
      <c r="AK667">
        <v>38314.657520000001</v>
      </c>
      <c r="AL667">
        <v>48567.10194</v>
      </c>
      <c r="AM667">
        <v>23766.967769999999</v>
      </c>
      <c r="AN667">
        <v>98552.749540000004</v>
      </c>
      <c r="AO667">
        <v>34286.151270000002</v>
      </c>
      <c r="AP667">
        <v>15985.69952</v>
      </c>
    </row>
    <row r="668" spans="2:42" x14ac:dyDescent="0.3">
      <c r="B668">
        <v>41.626898868296664</v>
      </c>
      <c r="C668" s="83">
        <v>43128.75</v>
      </c>
      <c r="D668">
        <v>173381.84289999999</v>
      </c>
      <c r="E668">
        <v>19918.56983</v>
      </c>
      <c r="F668">
        <v>48940.036610000003</v>
      </c>
      <c r="G668">
        <v>45413.304300000003</v>
      </c>
      <c r="H668">
        <v>41439.880640000003</v>
      </c>
      <c r="I668">
        <v>30871.545979999999</v>
      </c>
      <c r="J668">
        <v>43088.193780000001</v>
      </c>
      <c r="K668">
        <v>47605.986230000002</v>
      </c>
      <c r="L668">
        <v>29247.289410000001</v>
      </c>
      <c r="M668">
        <v>212233.34280000001</v>
      </c>
      <c r="N668">
        <v>78477.537119999994</v>
      </c>
      <c r="O668">
        <v>24019.656770000001</v>
      </c>
      <c r="P668">
        <v>39453.251799999998</v>
      </c>
      <c r="Q668">
        <v>49625.045140000002</v>
      </c>
      <c r="R668">
        <v>22710.525900000001</v>
      </c>
      <c r="S668">
        <v>99396.340540000005</v>
      </c>
      <c r="T668">
        <v>34797.320319999999</v>
      </c>
      <c r="U668">
        <v>17329.305319999999</v>
      </c>
      <c r="W668" s="83">
        <f>Bühler!N700</f>
        <v>45319.749999998385</v>
      </c>
      <c r="X668" s="83">
        <v>43128.75</v>
      </c>
      <c r="Y668">
        <v>173381.84289999999</v>
      </c>
      <c r="Z668">
        <v>19918.56983</v>
      </c>
      <c r="AA668">
        <v>48940.036610000003</v>
      </c>
      <c r="AB668">
        <v>45413.304300000003</v>
      </c>
      <c r="AC668">
        <v>41439.880640000003</v>
      </c>
      <c r="AD668">
        <v>30871.545979999999</v>
      </c>
      <c r="AE668">
        <v>43088.193780000001</v>
      </c>
      <c r="AF668">
        <v>47605.986230000002</v>
      </c>
      <c r="AG668">
        <v>29247.289410000001</v>
      </c>
      <c r="AH668">
        <v>212233.34280000001</v>
      </c>
      <c r="AI668">
        <v>78477.537119999994</v>
      </c>
      <c r="AJ668">
        <v>24019.656770000001</v>
      </c>
      <c r="AK668">
        <v>39453.251799999998</v>
      </c>
      <c r="AL668">
        <v>49625.045140000002</v>
      </c>
      <c r="AM668">
        <v>22710.525900000001</v>
      </c>
      <c r="AN668">
        <v>99396.340540000005</v>
      </c>
      <c r="AO668">
        <v>34797.320319999999</v>
      </c>
      <c r="AP668">
        <v>17329.305319999999</v>
      </c>
    </row>
    <row r="669" spans="2:42" x14ac:dyDescent="0.3">
      <c r="B669">
        <v>41.601905724976007</v>
      </c>
      <c r="C669" s="83">
        <v>43128.791666666664</v>
      </c>
      <c r="D669">
        <v>174144.4809</v>
      </c>
      <c r="E669">
        <v>18920.655890000002</v>
      </c>
      <c r="F669">
        <v>48178.157590000003</v>
      </c>
      <c r="G669">
        <v>46029.616849999999</v>
      </c>
      <c r="H669">
        <v>40920.121400000004</v>
      </c>
      <c r="I669">
        <v>30625.52649</v>
      </c>
      <c r="J669">
        <v>43413.094250000002</v>
      </c>
      <c r="K669">
        <v>48687.414620000003</v>
      </c>
      <c r="L669">
        <v>30354.615170000001</v>
      </c>
      <c r="M669">
        <v>212105.9161</v>
      </c>
      <c r="N669">
        <v>78917.85828</v>
      </c>
      <c r="O669">
        <v>23990.050050000002</v>
      </c>
      <c r="P669">
        <v>40404.43475</v>
      </c>
      <c r="Q669">
        <v>50897.943019999999</v>
      </c>
      <c r="R669">
        <v>22783.77649</v>
      </c>
      <c r="S669">
        <v>97239.591459999996</v>
      </c>
      <c r="T669">
        <v>34223.639759999998</v>
      </c>
      <c r="U669">
        <v>17046.295989999999</v>
      </c>
      <c r="W669" s="83">
        <f>Bühler!N701</f>
        <v>45319.791666665049</v>
      </c>
      <c r="X669" s="83">
        <v>43128.791666666664</v>
      </c>
      <c r="Y669">
        <v>174144.4809</v>
      </c>
      <c r="Z669">
        <v>18920.655890000002</v>
      </c>
      <c r="AA669">
        <v>48178.157590000003</v>
      </c>
      <c r="AB669">
        <v>46029.616849999999</v>
      </c>
      <c r="AC669">
        <v>40920.121400000004</v>
      </c>
      <c r="AD669">
        <v>30625.52649</v>
      </c>
      <c r="AE669">
        <v>43413.094250000002</v>
      </c>
      <c r="AF669">
        <v>48687.414620000003</v>
      </c>
      <c r="AG669">
        <v>30354.615170000001</v>
      </c>
      <c r="AH669">
        <v>212105.9161</v>
      </c>
      <c r="AI669">
        <v>78917.85828</v>
      </c>
      <c r="AJ669">
        <v>23990.050050000002</v>
      </c>
      <c r="AK669">
        <v>40404.43475</v>
      </c>
      <c r="AL669">
        <v>50897.943019999999</v>
      </c>
      <c r="AM669">
        <v>22783.77649</v>
      </c>
      <c r="AN669">
        <v>97239.591459999996</v>
      </c>
      <c r="AO669">
        <v>34223.639759999998</v>
      </c>
      <c r="AP669">
        <v>17046.295989999999</v>
      </c>
    </row>
    <row r="670" spans="2:42" x14ac:dyDescent="0.3">
      <c r="B670">
        <v>41.895295442525118</v>
      </c>
      <c r="C670" s="83">
        <v>43128.833333333336</v>
      </c>
      <c r="D670">
        <v>175906.3934</v>
      </c>
      <c r="E670">
        <v>18156.807359999999</v>
      </c>
      <c r="F670">
        <v>48548.851840000003</v>
      </c>
      <c r="G670">
        <v>46175.771330000003</v>
      </c>
      <c r="H670">
        <v>40355.199339999999</v>
      </c>
      <c r="I670">
        <v>29585.15495</v>
      </c>
      <c r="J670">
        <v>42185.670870000002</v>
      </c>
      <c r="K670">
        <v>48663.538310000004</v>
      </c>
      <c r="L670">
        <v>29484.412639999999</v>
      </c>
      <c r="M670">
        <v>213601.7537</v>
      </c>
      <c r="N670">
        <v>79985.195269999997</v>
      </c>
      <c r="O670">
        <v>23820.660230000001</v>
      </c>
      <c r="P670">
        <v>39645.744059999997</v>
      </c>
      <c r="Q670">
        <v>52003.788339999999</v>
      </c>
      <c r="R670">
        <v>22341.896509999999</v>
      </c>
      <c r="S670">
        <v>91477.106469999999</v>
      </c>
      <c r="T670">
        <v>31418.943230000001</v>
      </c>
      <c r="U670">
        <v>16991.668839999998</v>
      </c>
      <c r="W670" s="83">
        <f>Bühler!N702</f>
        <v>45319.833333331713</v>
      </c>
      <c r="X670" s="83">
        <v>43128.833333333336</v>
      </c>
      <c r="Y670">
        <v>175906.3934</v>
      </c>
      <c r="Z670">
        <v>18156.807359999999</v>
      </c>
      <c r="AA670">
        <v>48548.851840000003</v>
      </c>
      <c r="AB670">
        <v>46175.771330000003</v>
      </c>
      <c r="AC670">
        <v>40355.199339999999</v>
      </c>
      <c r="AD670">
        <v>29585.15495</v>
      </c>
      <c r="AE670">
        <v>42185.670870000002</v>
      </c>
      <c r="AF670">
        <v>48663.538310000004</v>
      </c>
      <c r="AG670">
        <v>29484.412639999999</v>
      </c>
      <c r="AH670">
        <v>213601.7537</v>
      </c>
      <c r="AI670">
        <v>79985.195269999997</v>
      </c>
      <c r="AJ670">
        <v>23820.660230000001</v>
      </c>
      <c r="AK670">
        <v>39645.744059999997</v>
      </c>
      <c r="AL670">
        <v>52003.788339999999</v>
      </c>
      <c r="AM670">
        <v>22341.896509999999</v>
      </c>
      <c r="AN670">
        <v>91477.106469999999</v>
      </c>
      <c r="AO670">
        <v>31418.943230000001</v>
      </c>
      <c r="AP670">
        <v>16991.668839999998</v>
      </c>
    </row>
    <row r="671" spans="2:42" x14ac:dyDescent="0.3">
      <c r="B671">
        <v>42.458239729590687</v>
      </c>
      <c r="C671" s="83">
        <v>43128.875</v>
      </c>
      <c r="D671">
        <v>177694.95569999999</v>
      </c>
      <c r="E671">
        <v>17691.02922</v>
      </c>
      <c r="F671">
        <v>48528.631849999998</v>
      </c>
      <c r="G671">
        <v>46084.510990000002</v>
      </c>
      <c r="H671">
        <v>40594.879610000004</v>
      </c>
      <c r="I671">
        <v>28251.727630000001</v>
      </c>
      <c r="J671">
        <v>40370.529799999997</v>
      </c>
      <c r="K671">
        <v>48716.504300000001</v>
      </c>
      <c r="L671">
        <v>27811.088670000001</v>
      </c>
      <c r="M671">
        <v>216471.9062</v>
      </c>
      <c r="N671">
        <v>80220.464749999999</v>
      </c>
      <c r="O671">
        <v>24053.697950000002</v>
      </c>
      <c r="P671">
        <v>38371.424780000001</v>
      </c>
      <c r="Q671">
        <v>53776.0844</v>
      </c>
      <c r="R671">
        <v>22157.090810000002</v>
      </c>
      <c r="S671">
        <v>87362.259170000005</v>
      </c>
      <c r="T671">
        <v>29842.192930000001</v>
      </c>
      <c r="U671">
        <v>17088.768319999999</v>
      </c>
      <c r="W671" s="83">
        <f>Bühler!N703</f>
        <v>45319.874999998377</v>
      </c>
      <c r="X671" s="83">
        <v>43128.875</v>
      </c>
      <c r="Y671">
        <v>177694.95569999999</v>
      </c>
      <c r="Z671">
        <v>17691.02922</v>
      </c>
      <c r="AA671">
        <v>48528.631849999998</v>
      </c>
      <c r="AB671">
        <v>46084.510990000002</v>
      </c>
      <c r="AC671">
        <v>40594.879610000004</v>
      </c>
      <c r="AD671">
        <v>28251.727630000001</v>
      </c>
      <c r="AE671">
        <v>40370.529799999997</v>
      </c>
      <c r="AF671">
        <v>48716.504300000001</v>
      </c>
      <c r="AG671">
        <v>27811.088670000001</v>
      </c>
      <c r="AH671">
        <v>216471.9062</v>
      </c>
      <c r="AI671">
        <v>80220.464749999999</v>
      </c>
      <c r="AJ671">
        <v>24053.697950000002</v>
      </c>
      <c r="AK671">
        <v>38371.424780000001</v>
      </c>
      <c r="AL671">
        <v>53776.0844</v>
      </c>
      <c r="AM671">
        <v>22157.090810000002</v>
      </c>
      <c r="AN671">
        <v>87362.259170000005</v>
      </c>
      <c r="AO671">
        <v>29842.192930000001</v>
      </c>
      <c r="AP671">
        <v>17088.768319999999</v>
      </c>
    </row>
    <row r="672" spans="2:42" x14ac:dyDescent="0.3">
      <c r="B672">
        <v>43.212767217267391</v>
      </c>
      <c r="C672" s="83">
        <v>43128.916666666664</v>
      </c>
      <c r="D672">
        <v>179899.9566</v>
      </c>
      <c r="E672">
        <v>17599.86508</v>
      </c>
      <c r="F672">
        <v>48715.04754</v>
      </c>
      <c r="G672">
        <v>46166.733569999997</v>
      </c>
      <c r="H672">
        <v>40771.2264</v>
      </c>
      <c r="I672">
        <v>28172.223580000002</v>
      </c>
      <c r="J672">
        <v>39718.306640000003</v>
      </c>
      <c r="K672">
        <v>52107.686580000001</v>
      </c>
      <c r="L672">
        <v>25401.284070000002</v>
      </c>
      <c r="M672">
        <v>220318.83919999999</v>
      </c>
      <c r="N672">
        <v>81480.643660000002</v>
      </c>
      <c r="O672">
        <v>25582.228520000001</v>
      </c>
      <c r="P672">
        <v>37724.90266</v>
      </c>
      <c r="Q672">
        <v>56182.36249</v>
      </c>
      <c r="R672">
        <v>31599.766210000002</v>
      </c>
      <c r="S672">
        <v>86745.289640000003</v>
      </c>
      <c r="T672">
        <v>29220.100859999999</v>
      </c>
      <c r="U672">
        <v>18283.722529999999</v>
      </c>
      <c r="W672" s="83">
        <f>Bühler!N704</f>
        <v>45319.916666665042</v>
      </c>
      <c r="X672" s="83">
        <v>43128.916666666664</v>
      </c>
      <c r="Y672">
        <v>179899.9566</v>
      </c>
      <c r="Z672">
        <v>17599.86508</v>
      </c>
      <c r="AA672">
        <v>48715.04754</v>
      </c>
      <c r="AB672">
        <v>46166.733569999997</v>
      </c>
      <c r="AC672">
        <v>40771.2264</v>
      </c>
      <c r="AD672">
        <v>28172.223580000002</v>
      </c>
      <c r="AE672">
        <v>39718.306640000003</v>
      </c>
      <c r="AF672">
        <v>52107.686580000001</v>
      </c>
      <c r="AG672">
        <v>25401.284070000002</v>
      </c>
      <c r="AH672">
        <v>220318.83919999999</v>
      </c>
      <c r="AI672">
        <v>81480.643660000002</v>
      </c>
      <c r="AJ672">
        <v>25582.228520000001</v>
      </c>
      <c r="AK672">
        <v>37724.90266</v>
      </c>
      <c r="AL672">
        <v>56182.36249</v>
      </c>
      <c r="AM672">
        <v>31599.766210000002</v>
      </c>
      <c r="AN672">
        <v>86745.289640000003</v>
      </c>
      <c r="AO672">
        <v>29220.100859999999</v>
      </c>
      <c r="AP672">
        <v>18283.722529999999</v>
      </c>
    </row>
    <row r="673" spans="2:42" x14ac:dyDescent="0.3">
      <c r="B673">
        <v>43.476555896018219</v>
      </c>
      <c r="C673" s="83">
        <v>43128.958333333336</v>
      </c>
      <c r="D673">
        <v>181818.6874</v>
      </c>
      <c r="E673">
        <v>17717.650320000001</v>
      </c>
      <c r="F673">
        <v>48265.078979999998</v>
      </c>
      <c r="G673">
        <v>46269.501400000001</v>
      </c>
      <c r="H673">
        <v>40699.043279999998</v>
      </c>
      <c r="I673">
        <v>26867.605530000001</v>
      </c>
      <c r="J673">
        <v>37292.185669999999</v>
      </c>
      <c r="K673">
        <v>50767.347229999999</v>
      </c>
      <c r="L673">
        <v>22391.348399999999</v>
      </c>
      <c r="M673">
        <v>221663.75690000001</v>
      </c>
      <c r="N673">
        <v>81270.762669999996</v>
      </c>
      <c r="O673">
        <v>25607.718560000001</v>
      </c>
      <c r="P673">
        <v>36208.45523</v>
      </c>
      <c r="Q673">
        <v>57393.233659999998</v>
      </c>
      <c r="R673">
        <v>34475.491549999999</v>
      </c>
      <c r="S673">
        <v>85369.534599999999</v>
      </c>
      <c r="T673">
        <v>30741.51496</v>
      </c>
      <c r="U673">
        <v>18060.092530000002</v>
      </c>
      <c r="W673" s="83">
        <f>Bühler!N705</f>
        <v>45319.958333331706</v>
      </c>
      <c r="X673" s="83">
        <v>43128.958333333336</v>
      </c>
      <c r="Y673">
        <v>181818.6874</v>
      </c>
      <c r="Z673">
        <v>17717.650320000001</v>
      </c>
      <c r="AA673">
        <v>48265.078979999998</v>
      </c>
      <c r="AB673">
        <v>46269.501400000001</v>
      </c>
      <c r="AC673">
        <v>40699.043279999998</v>
      </c>
      <c r="AD673">
        <v>26867.605530000001</v>
      </c>
      <c r="AE673">
        <v>37292.185669999999</v>
      </c>
      <c r="AF673">
        <v>50767.347229999999</v>
      </c>
      <c r="AG673">
        <v>22391.348399999999</v>
      </c>
      <c r="AH673">
        <v>221663.75690000001</v>
      </c>
      <c r="AI673">
        <v>81270.762669999996</v>
      </c>
      <c r="AJ673">
        <v>25607.718560000001</v>
      </c>
      <c r="AK673">
        <v>36208.45523</v>
      </c>
      <c r="AL673">
        <v>57393.233659999998</v>
      </c>
      <c r="AM673">
        <v>34475.491549999999</v>
      </c>
      <c r="AN673">
        <v>85369.534599999999</v>
      </c>
      <c r="AO673">
        <v>30741.51496</v>
      </c>
      <c r="AP673">
        <v>18060.092530000002</v>
      </c>
    </row>
    <row r="674" spans="2:42" x14ac:dyDescent="0.3">
      <c r="B674">
        <v>43.488701332674417</v>
      </c>
      <c r="C674" s="83">
        <v>43129</v>
      </c>
      <c r="D674">
        <v>185078.09039999999</v>
      </c>
      <c r="E674">
        <v>17692.376540000001</v>
      </c>
      <c r="F674">
        <v>48965.570200000002</v>
      </c>
      <c r="G674">
        <v>46041.618770000001</v>
      </c>
      <c r="H674">
        <v>40671.253550000001</v>
      </c>
      <c r="I674">
        <v>25814.89241</v>
      </c>
      <c r="J674">
        <v>35625.625319999999</v>
      </c>
      <c r="K674">
        <v>48874.683100000002</v>
      </c>
      <c r="L674">
        <v>20981.44311</v>
      </c>
      <c r="M674">
        <v>221725.68</v>
      </c>
      <c r="N674">
        <v>80622.372650000005</v>
      </c>
      <c r="O674">
        <v>25952.756099999999</v>
      </c>
      <c r="P674">
        <v>35014.58296</v>
      </c>
      <c r="Q674">
        <v>60582.75664</v>
      </c>
      <c r="R674">
        <v>30227.253629999999</v>
      </c>
      <c r="S674">
        <v>84578.568650000001</v>
      </c>
      <c r="T674">
        <v>30434.064740000002</v>
      </c>
      <c r="U674">
        <v>18142.203560000002</v>
      </c>
      <c r="W674" s="83">
        <f>Bühler!N706</f>
        <v>45319.99999999837</v>
      </c>
      <c r="X674" s="83">
        <v>43129</v>
      </c>
      <c r="Y674">
        <v>185078.09039999999</v>
      </c>
      <c r="Z674">
        <v>17692.376540000001</v>
      </c>
      <c r="AA674">
        <v>48965.570200000002</v>
      </c>
      <c r="AB674">
        <v>46041.618770000001</v>
      </c>
      <c r="AC674">
        <v>40671.253550000001</v>
      </c>
      <c r="AD674">
        <v>25814.89241</v>
      </c>
      <c r="AE674">
        <v>35625.625319999999</v>
      </c>
      <c r="AF674">
        <v>48874.683100000002</v>
      </c>
      <c r="AG674">
        <v>20981.44311</v>
      </c>
      <c r="AH674">
        <v>221725.68</v>
      </c>
      <c r="AI674">
        <v>80622.372650000005</v>
      </c>
      <c r="AJ674">
        <v>25952.756099999999</v>
      </c>
      <c r="AK674">
        <v>35014.58296</v>
      </c>
      <c r="AL674">
        <v>60582.75664</v>
      </c>
      <c r="AM674">
        <v>30227.253629999999</v>
      </c>
      <c r="AN674">
        <v>84578.568650000001</v>
      </c>
      <c r="AO674">
        <v>30434.064740000002</v>
      </c>
      <c r="AP674">
        <v>18142.203560000002</v>
      </c>
    </row>
    <row r="675" spans="2:42" x14ac:dyDescent="0.3">
      <c r="B675">
        <v>44.01974112354641</v>
      </c>
      <c r="C675" s="83">
        <v>43129.041666666664</v>
      </c>
      <c r="D675">
        <v>186759.2132</v>
      </c>
      <c r="E675">
        <v>17804.314679999999</v>
      </c>
      <c r="F675">
        <v>50103.9709</v>
      </c>
      <c r="G675">
        <v>45612.614650000003</v>
      </c>
      <c r="H675">
        <v>40432.082110000003</v>
      </c>
      <c r="I675">
        <v>22057.20837</v>
      </c>
      <c r="J675">
        <v>34656.174800000001</v>
      </c>
      <c r="K675">
        <v>46307.507239999999</v>
      </c>
      <c r="L675">
        <v>20664.322939999998</v>
      </c>
      <c r="M675">
        <v>224433.1685</v>
      </c>
      <c r="N675">
        <v>80144.677530000001</v>
      </c>
      <c r="O675">
        <v>26001.093819999998</v>
      </c>
      <c r="P675">
        <v>33194.627520000002</v>
      </c>
      <c r="Q675">
        <v>63539.884910000001</v>
      </c>
      <c r="R675">
        <v>28440.8246</v>
      </c>
      <c r="S675">
        <v>83444.480290000007</v>
      </c>
      <c r="T675">
        <v>29725.963629999998</v>
      </c>
      <c r="U675">
        <v>18374.395690000001</v>
      </c>
      <c r="W675" s="83">
        <f>Bühler!N707</f>
        <v>45320.041666665034</v>
      </c>
      <c r="X675" s="83">
        <v>43129.041666666664</v>
      </c>
      <c r="Y675">
        <v>186759.2132</v>
      </c>
      <c r="Z675">
        <v>17804.314679999999</v>
      </c>
      <c r="AA675">
        <v>50103.9709</v>
      </c>
      <c r="AB675">
        <v>45612.614650000003</v>
      </c>
      <c r="AC675">
        <v>40432.082110000003</v>
      </c>
      <c r="AD675">
        <v>22057.20837</v>
      </c>
      <c r="AE675">
        <v>34656.174800000001</v>
      </c>
      <c r="AF675">
        <v>46307.507239999999</v>
      </c>
      <c r="AG675">
        <v>20664.322939999998</v>
      </c>
      <c r="AH675">
        <v>224433.1685</v>
      </c>
      <c r="AI675">
        <v>80144.677530000001</v>
      </c>
      <c r="AJ675">
        <v>26001.093819999998</v>
      </c>
      <c r="AK675">
        <v>33194.627520000002</v>
      </c>
      <c r="AL675">
        <v>63539.884910000001</v>
      </c>
      <c r="AM675">
        <v>28440.8246</v>
      </c>
      <c r="AN675">
        <v>83444.480290000007</v>
      </c>
      <c r="AO675">
        <v>29725.963629999998</v>
      </c>
      <c r="AP675">
        <v>18374.395690000001</v>
      </c>
    </row>
    <row r="676" spans="2:42" x14ac:dyDescent="0.3">
      <c r="B676">
        <v>45.05381342027119</v>
      </c>
      <c r="C676" s="83">
        <v>43129.083333333336</v>
      </c>
      <c r="D676">
        <v>189089.4026</v>
      </c>
      <c r="E676">
        <v>18013.619409999999</v>
      </c>
      <c r="F676">
        <v>51233.115700000002</v>
      </c>
      <c r="G676">
        <v>45808.658029999999</v>
      </c>
      <c r="H676">
        <v>40603.278319999998</v>
      </c>
      <c r="I676">
        <v>20672.383689999999</v>
      </c>
      <c r="J676">
        <v>34511.99121</v>
      </c>
      <c r="K676">
        <v>45118.644130000001</v>
      </c>
      <c r="L676">
        <v>20287.591100000001</v>
      </c>
      <c r="M676">
        <v>229705.35130000001</v>
      </c>
      <c r="N676">
        <v>80390.102140000003</v>
      </c>
      <c r="O676">
        <v>25621.421770000001</v>
      </c>
      <c r="P676">
        <v>32877.797610000001</v>
      </c>
      <c r="Q676">
        <v>65727.732950000005</v>
      </c>
      <c r="R676">
        <v>28804.487980000002</v>
      </c>
      <c r="S676">
        <v>83245.94872</v>
      </c>
      <c r="T676">
        <v>29216.82259</v>
      </c>
      <c r="U676">
        <v>18431.026549999999</v>
      </c>
      <c r="W676" s="83">
        <f>Bühler!N708</f>
        <v>45320.083333331699</v>
      </c>
      <c r="X676" s="83">
        <v>43129.083333333336</v>
      </c>
      <c r="Y676">
        <v>189089.4026</v>
      </c>
      <c r="Z676">
        <v>18013.619409999999</v>
      </c>
      <c r="AA676">
        <v>51233.115700000002</v>
      </c>
      <c r="AB676">
        <v>45808.658029999999</v>
      </c>
      <c r="AC676">
        <v>40603.278319999998</v>
      </c>
      <c r="AD676">
        <v>20672.383689999999</v>
      </c>
      <c r="AE676">
        <v>34511.99121</v>
      </c>
      <c r="AF676">
        <v>45118.644130000001</v>
      </c>
      <c r="AG676">
        <v>20287.591100000001</v>
      </c>
      <c r="AH676">
        <v>229705.35130000001</v>
      </c>
      <c r="AI676">
        <v>80390.102140000003</v>
      </c>
      <c r="AJ676">
        <v>25621.421770000001</v>
      </c>
      <c r="AK676">
        <v>32877.797610000001</v>
      </c>
      <c r="AL676">
        <v>65727.732950000005</v>
      </c>
      <c r="AM676">
        <v>28804.487980000002</v>
      </c>
      <c r="AN676">
        <v>83245.94872</v>
      </c>
      <c r="AO676">
        <v>29216.82259</v>
      </c>
      <c r="AP676">
        <v>18431.026549999999</v>
      </c>
    </row>
    <row r="677" spans="2:42" x14ac:dyDescent="0.3">
      <c r="B677">
        <v>45.669313041044667</v>
      </c>
      <c r="C677" s="83">
        <v>43129.125</v>
      </c>
      <c r="D677">
        <v>193751.96739999999</v>
      </c>
      <c r="E677">
        <v>18201.337899999999</v>
      </c>
      <c r="F677">
        <v>52479.233050000003</v>
      </c>
      <c r="G677">
        <v>45056.75765</v>
      </c>
      <c r="H677">
        <v>41028.83743</v>
      </c>
      <c r="I677">
        <v>20708.151389999999</v>
      </c>
      <c r="J677">
        <v>35210.36419</v>
      </c>
      <c r="K677">
        <v>44595.084739999998</v>
      </c>
      <c r="L677">
        <v>19941.6113</v>
      </c>
      <c r="M677">
        <v>232843.45540000001</v>
      </c>
      <c r="N677">
        <v>80976.388739999995</v>
      </c>
      <c r="O677">
        <v>26096.267220000002</v>
      </c>
      <c r="P677">
        <v>32395.436160000001</v>
      </c>
      <c r="Q677">
        <v>71375.962329999995</v>
      </c>
      <c r="R677">
        <v>29136.955269999999</v>
      </c>
      <c r="S677">
        <v>81686.790420000005</v>
      </c>
      <c r="T677">
        <v>29523.687989999999</v>
      </c>
      <c r="U677">
        <v>18890.72061</v>
      </c>
      <c r="W677" s="83">
        <f>Bühler!N709</f>
        <v>45320.124999998363</v>
      </c>
      <c r="X677" s="83">
        <v>43129.125</v>
      </c>
      <c r="Y677">
        <v>193751.96739999999</v>
      </c>
      <c r="Z677">
        <v>18201.337899999999</v>
      </c>
      <c r="AA677">
        <v>52479.233050000003</v>
      </c>
      <c r="AB677">
        <v>45056.75765</v>
      </c>
      <c r="AC677">
        <v>41028.83743</v>
      </c>
      <c r="AD677">
        <v>20708.151389999999</v>
      </c>
      <c r="AE677">
        <v>35210.36419</v>
      </c>
      <c r="AF677">
        <v>44595.084739999998</v>
      </c>
      <c r="AG677">
        <v>19941.6113</v>
      </c>
      <c r="AH677">
        <v>232843.45540000001</v>
      </c>
      <c r="AI677">
        <v>80976.388739999995</v>
      </c>
      <c r="AJ677">
        <v>26096.267220000002</v>
      </c>
      <c r="AK677">
        <v>32395.436160000001</v>
      </c>
      <c r="AL677">
        <v>71375.962329999995</v>
      </c>
      <c r="AM677">
        <v>29136.955269999999</v>
      </c>
      <c r="AN677">
        <v>81686.790420000005</v>
      </c>
      <c r="AO677">
        <v>29523.687989999999</v>
      </c>
      <c r="AP677">
        <v>18890.72061</v>
      </c>
    </row>
    <row r="678" spans="2:42" x14ac:dyDescent="0.3">
      <c r="B678">
        <v>48.902514320486112</v>
      </c>
      <c r="C678" s="83">
        <v>43129.166666666664</v>
      </c>
      <c r="D678">
        <v>205303.56330000001</v>
      </c>
      <c r="E678">
        <v>19038.793529999999</v>
      </c>
      <c r="F678">
        <v>56561.945240000001</v>
      </c>
      <c r="G678">
        <v>45144.689480000001</v>
      </c>
      <c r="H678">
        <v>41810.844980000002</v>
      </c>
      <c r="I678">
        <v>24165.656029999998</v>
      </c>
      <c r="J678">
        <v>37551.276440000001</v>
      </c>
      <c r="K678">
        <v>45935.97062</v>
      </c>
      <c r="L678">
        <v>19792.401849999998</v>
      </c>
      <c r="M678">
        <v>249327.82329999999</v>
      </c>
      <c r="N678">
        <v>81329.675579999996</v>
      </c>
      <c r="O678">
        <v>26144.122340000002</v>
      </c>
      <c r="P678">
        <v>32536.852190000001</v>
      </c>
      <c r="Q678">
        <v>77241.643960000001</v>
      </c>
      <c r="R678">
        <v>29290.838599999999</v>
      </c>
      <c r="S678">
        <v>83412.951079999999</v>
      </c>
      <c r="T678">
        <v>29647.021430000001</v>
      </c>
      <c r="U678">
        <v>19966.5942</v>
      </c>
      <c r="W678" s="83">
        <f>Bühler!N710</f>
        <v>45320.166666665027</v>
      </c>
      <c r="X678" s="83">
        <v>43129.166666666664</v>
      </c>
      <c r="Y678">
        <v>205303.56330000001</v>
      </c>
      <c r="Z678">
        <v>19038.793529999999</v>
      </c>
      <c r="AA678">
        <v>56561.945240000001</v>
      </c>
      <c r="AB678">
        <v>45144.689480000001</v>
      </c>
      <c r="AC678">
        <v>41810.844980000002</v>
      </c>
      <c r="AD678">
        <v>24165.656029999998</v>
      </c>
      <c r="AE678">
        <v>37551.276440000001</v>
      </c>
      <c r="AF678">
        <v>45935.97062</v>
      </c>
      <c r="AG678">
        <v>19792.401849999998</v>
      </c>
      <c r="AH678">
        <v>249327.82329999999</v>
      </c>
      <c r="AI678">
        <v>81329.675579999996</v>
      </c>
      <c r="AJ678">
        <v>26144.122340000002</v>
      </c>
      <c r="AK678">
        <v>32536.852190000001</v>
      </c>
      <c r="AL678">
        <v>77241.643960000001</v>
      </c>
      <c r="AM678">
        <v>29290.838599999999</v>
      </c>
      <c r="AN678">
        <v>83412.951079999999</v>
      </c>
      <c r="AO678">
        <v>29647.021430000001</v>
      </c>
      <c r="AP678">
        <v>19966.5942</v>
      </c>
    </row>
    <row r="679" spans="2:42" x14ac:dyDescent="0.3">
      <c r="B679">
        <v>54.503621807457677</v>
      </c>
      <c r="C679" s="83">
        <v>43129.208333333336</v>
      </c>
      <c r="D679">
        <v>236365.54029999999</v>
      </c>
      <c r="E679">
        <v>21308.823970000001</v>
      </c>
      <c r="F679">
        <v>68637.477339999998</v>
      </c>
      <c r="G679">
        <v>48132.734069999999</v>
      </c>
      <c r="H679">
        <v>44565.640030000002</v>
      </c>
      <c r="I679">
        <v>32653.745470000002</v>
      </c>
      <c r="J679">
        <v>40315.389210000001</v>
      </c>
      <c r="K679">
        <v>46328.801740000003</v>
      </c>
      <c r="L679">
        <v>20823.654930000001</v>
      </c>
      <c r="M679">
        <v>277884.88130000001</v>
      </c>
      <c r="N679">
        <v>83385.512109999996</v>
      </c>
      <c r="O679">
        <v>27161.825110000002</v>
      </c>
      <c r="P679">
        <v>33612.22741</v>
      </c>
      <c r="Q679">
        <v>81991.255080000003</v>
      </c>
      <c r="R679">
        <v>31479.206989999999</v>
      </c>
      <c r="S679">
        <v>86177.389760000005</v>
      </c>
      <c r="T679">
        <v>31154.68939</v>
      </c>
      <c r="U679">
        <v>21362.86778</v>
      </c>
      <c r="W679" s="83">
        <f>Bühler!N711</f>
        <v>45320.208333331691</v>
      </c>
      <c r="X679" s="83">
        <v>43129.208333333336</v>
      </c>
      <c r="Y679">
        <v>236365.54029999999</v>
      </c>
      <c r="Z679">
        <v>21308.823970000001</v>
      </c>
      <c r="AA679">
        <v>68637.477339999998</v>
      </c>
      <c r="AB679">
        <v>48132.734069999999</v>
      </c>
      <c r="AC679">
        <v>44565.640030000002</v>
      </c>
      <c r="AD679">
        <v>32653.745470000002</v>
      </c>
      <c r="AE679">
        <v>40315.389210000001</v>
      </c>
      <c r="AF679">
        <v>46328.801740000003</v>
      </c>
      <c r="AG679">
        <v>20823.654930000001</v>
      </c>
      <c r="AH679">
        <v>277884.88130000001</v>
      </c>
      <c r="AI679">
        <v>83385.512109999996</v>
      </c>
      <c r="AJ679">
        <v>27161.825110000002</v>
      </c>
      <c r="AK679">
        <v>33612.22741</v>
      </c>
      <c r="AL679">
        <v>81991.255080000003</v>
      </c>
      <c r="AM679">
        <v>31479.206989999999</v>
      </c>
      <c r="AN679">
        <v>86177.389760000005</v>
      </c>
      <c r="AO679">
        <v>31154.68939</v>
      </c>
      <c r="AP679">
        <v>21362.86778</v>
      </c>
    </row>
    <row r="680" spans="2:42" x14ac:dyDescent="0.3">
      <c r="B680">
        <v>59.894051685133114</v>
      </c>
      <c r="C680" s="83">
        <v>43129.25</v>
      </c>
      <c r="D680">
        <v>262595.74949999998</v>
      </c>
      <c r="E680">
        <v>25558.308349999999</v>
      </c>
      <c r="F680">
        <v>80981.821490000002</v>
      </c>
      <c r="G680">
        <v>61280.505449999997</v>
      </c>
      <c r="H680">
        <v>48200.109700000001</v>
      </c>
      <c r="I680">
        <v>40304.84764</v>
      </c>
      <c r="J680">
        <v>43584.27347</v>
      </c>
      <c r="K680">
        <v>48578.886930000001</v>
      </c>
      <c r="L680">
        <v>22006.507730000001</v>
      </c>
      <c r="M680">
        <v>305367.80660000001</v>
      </c>
      <c r="N680">
        <v>84700.788549999997</v>
      </c>
      <c r="O680">
        <v>27664.259539999999</v>
      </c>
      <c r="P680">
        <v>33237.112549999998</v>
      </c>
      <c r="Q680">
        <v>86771.612880000001</v>
      </c>
      <c r="R680">
        <v>22780.54694</v>
      </c>
      <c r="S680">
        <v>93460.905570000003</v>
      </c>
      <c r="T680">
        <v>33653.375379999998</v>
      </c>
      <c r="U680">
        <v>22967.135559999999</v>
      </c>
      <c r="W680" s="83">
        <f>Bühler!N712</f>
        <v>45320.249999998356</v>
      </c>
      <c r="X680" s="83">
        <v>43129.25</v>
      </c>
      <c r="Y680">
        <v>262595.74949999998</v>
      </c>
      <c r="Z680">
        <v>25558.308349999999</v>
      </c>
      <c r="AA680">
        <v>80981.821490000002</v>
      </c>
      <c r="AB680">
        <v>61280.505449999997</v>
      </c>
      <c r="AC680">
        <v>48200.109700000001</v>
      </c>
      <c r="AD680">
        <v>40304.84764</v>
      </c>
      <c r="AE680">
        <v>43584.27347</v>
      </c>
      <c r="AF680">
        <v>48578.886930000001</v>
      </c>
      <c r="AG680">
        <v>22006.507730000001</v>
      </c>
      <c r="AH680">
        <v>305367.80660000001</v>
      </c>
      <c r="AI680">
        <v>84700.788549999997</v>
      </c>
      <c r="AJ680">
        <v>27664.259539999999</v>
      </c>
      <c r="AK680">
        <v>33237.112549999998</v>
      </c>
      <c r="AL680">
        <v>86771.612880000001</v>
      </c>
      <c r="AM680">
        <v>22780.54694</v>
      </c>
      <c r="AN680">
        <v>93460.905570000003</v>
      </c>
      <c r="AO680">
        <v>33653.375379999998</v>
      </c>
      <c r="AP680">
        <v>22967.135559999999</v>
      </c>
    </row>
    <row r="681" spans="2:42" x14ac:dyDescent="0.3">
      <c r="B681">
        <v>62.3856704284918</v>
      </c>
      <c r="C681" s="83">
        <v>43129.291666666664</v>
      </c>
      <c r="D681">
        <v>282220.19420000003</v>
      </c>
      <c r="E681">
        <v>31079.13263</v>
      </c>
      <c r="F681">
        <v>81699.878750000003</v>
      </c>
      <c r="G681">
        <v>77695.016300000003</v>
      </c>
      <c r="H681">
        <v>53923.961289999999</v>
      </c>
      <c r="I681">
        <v>48854.3125</v>
      </c>
      <c r="J681">
        <v>42306.63351</v>
      </c>
      <c r="K681">
        <v>54683.769390000001</v>
      </c>
      <c r="L681">
        <v>24487.258590000001</v>
      </c>
      <c r="M681">
        <v>318071.24089999998</v>
      </c>
      <c r="N681">
        <v>90373.082729999995</v>
      </c>
      <c r="O681">
        <v>30711.613239999999</v>
      </c>
      <c r="P681">
        <v>36394.277479999997</v>
      </c>
      <c r="Q681">
        <v>88869.0717</v>
      </c>
      <c r="R681">
        <v>24480.27333</v>
      </c>
      <c r="S681">
        <v>107346.3078</v>
      </c>
      <c r="T681">
        <v>35914.526859999998</v>
      </c>
      <c r="U681">
        <v>28069.095120000002</v>
      </c>
      <c r="W681" s="83">
        <f>Bühler!N713</f>
        <v>45320.29166666502</v>
      </c>
      <c r="X681" s="83">
        <v>43129.291666666664</v>
      </c>
      <c r="Y681">
        <v>282220.19420000003</v>
      </c>
      <c r="Z681">
        <v>31079.13263</v>
      </c>
      <c r="AA681">
        <v>81699.878750000003</v>
      </c>
      <c r="AB681">
        <v>77695.016300000003</v>
      </c>
      <c r="AC681">
        <v>53923.961289999999</v>
      </c>
      <c r="AD681">
        <v>48854.3125</v>
      </c>
      <c r="AE681">
        <v>42306.63351</v>
      </c>
      <c r="AF681">
        <v>54683.769390000001</v>
      </c>
      <c r="AG681">
        <v>24487.258590000001</v>
      </c>
      <c r="AH681">
        <v>318071.24089999998</v>
      </c>
      <c r="AI681">
        <v>90373.082729999995</v>
      </c>
      <c r="AJ681">
        <v>30711.613239999999</v>
      </c>
      <c r="AK681">
        <v>36394.277479999997</v>
      </c>
      <c r="AL681">
        <v>88869.0717</v>
      </c>
      <c r="AM681">
        <v>24480.27333</v>
      </c>
      <c r="AN681">
        <v>107346.3078</v>
      </c>
      <c r="AO681">
        <v>35914.526859999998</v>
      </c>
      <c r="AP681">
        <v>28069.095120000002</v>
      </c>
    </row>
    <row r="682" spans="2:42" x14ac:dyDescent="0.3">
      <c r="B682">
        <v>64.012187589497358</v>
      </c>
      <c r="C682" s="83">
        <v>43129.333333333336</v>
      </c>
      <c r="D682">
        <v>299476.03200000001</v>
      </c>
      <c r="E682">
        <v>37436.437209999996</v>
      </c>
      <c r="F682">
        <v>87208.400460000004</v>
      </c>
      <c r="G682">
        <v>96012.244959999996</v>
      </c>
      <c r="H682">
        <v>60192.242109999999</v>
      </c>
      <c r="I682">
        <v>52528.876969999998</v>
      </c>
      <c r="J682">
        <v>42855.636039999998</v>
      </c>
      <c r="K682">
        <v>59323.202550000002</v>
      </c>
      <c r="L682">
        <v>27881.149679999999</v>
      </c>
      <c r="M682">
        <v>326363.98389999999</v>
      </c>
      <c r="N682">
        <v>97337.080170000001</v>
      </c>
      <c r="O682">
        <v>32458.845679999999</v>
      </c>
      <c r="P682">
        <v>39080.284</v>
      </c>
      <c r="Q682">
        <v>91104.519679999998</v>
      </c>
      <c r="R682">
        <v>26522.78426</v>
      </c>
      <c r="S682">
        <v>122939.8965</v>
      </c>
      <c r="T682">
        <v>39859.299610000002</v>
      </c>
      <c r="U682">
        <v>31964.986570000001</v>
      </c>
      <c r="W682" s="83">
        <f>Bühler!N714</f>
        <v>45320.333333331684</v>
      </c>
      <c r="X682" s="83">
        <v>43129.333333333336</v>
      </c>
      <c r="Y682">
        <v>299476.03200000001</v>
      </c>
      <c r="Z682">
        <v>37436.437209999996</v>
      </c>
      <c r="AA682">
        <v>87208.400460000004</v>
      </c>
      <c r="AB682">
        <v>96012.244959999996</v>
      </c>
      <c r="AC682">
        <v>60192.242109999999</v>
      </c>
      <c r="AD682">
        <v>52528.876969999998</v>
      </c>
      <c r="AE682">
        <v>42855.636039999998</v>
      </c>
      <c r="AF682">
        <v>59323.202550000002</v>
      </c>
      <c r="AG682">
        <v>27881.149679999999</v>
      </c>
      <c r="AH682">
        <v>326363.98389999999</v>
      </c>
      <c r="AI682">
        <v>97337.080170000001</v>
      </c>
      <c r="AJ682">
        <v>32458.845679999999</v>
      </c>
      <c r="AK682">
        <v>39080.284</v>
      </c>
      <c r="AL682">
        <v>91104.519679999998</v>
      </c>
      <c r="AM682">
        <v>26522.78426</v>
      </c>
      <c r="AN682">
        <v>122939.8965</v>
      </c>
      <c r="AO682">
        <v>39859.299610000002</v>
      </c>
      <c r="AP682">
        <v>31964.986570000001</v>
      </c>
    </row>
    <row r="683" spans="2:42" x14ac:dyDescent="0.3">
      <c r="B683">
        <v>64.448885755312062</v>
      </c>
      <c r="C683" s="83">
        <v>43129.375</v>
      </c>
      <c r="D683">
        <v>303305.3652</v>
      </c>
      <c r="E683">
        <v>41508.012069999997</v>
      </c>
      <c r="F683">
        <v>92744.58511</v>
      </c>
      <c r="G683">
        <v>106397.5662</v>
      </c>
      <c r="H683">
        <v>61826.722399999999</v>
      </c>
      <c r="I683">
        <v>48883.374450000003</v>
      </c>
      <c r="J683">
        <v>41685.117630000001</v>
      </c>
      <c r="K683">
        <v>57965.516130000004</v>
      </c>
      <c r="L683">
        <v>31132.645860000001</v>
      </c>
      <c r="M683">
        <v>328590.47480000003</v>
      </c>
      <c r="N683">
        <v>104934.59420000001</v>
      </c>
      <c r="O683">
        <v>32371.774420000002</v>
      </c>
      <c r="P683">
        <v>39327.95809</v>
      </c>
      <c r="Q683">
        <v>91459.047680000003</v>
      </c>
      <c r="R683">
        <v>25373.921310000002</v>
      </c>
      <c r="S683">
        <v>130096.0102</v>
      </c>
      <c r="T683">
        <v>41483.167999999998</v>
      </c>
      <c r="U683">
        <v>31835.46329</v>
      </c>
      <c r="W683" s="83">
        <f>Bühler!N715</f>
        <v>45320.374999998348</v>
      </c>
      <c r="X683" s="83">
        <v>43129.375</v>
      </c>
      <c r="Y683">
        <v>303305.3652</v>
      </c>
      <c r="Z683">
        <v>41508.012069999997</v>
      </c>
      <c r="AA683">
        <v>92744.58511</v>
      </c>
      <c r="AB683">
        <v>106397.5662</v>
      </c>
      <c r="AC683">
        <v>61826.722399999999</v>
      </c>
      <c r="AD683">
        <v>48883.374450000003</v>
      </c>
      <c r="AE683">
        <v>41685.117630000001</v>
      </c>
      <c r="AF683">
        <v>57965.516130000004</v>
      </c>
      <c r="AG683">
        <v>31132.645860000001</v>
      </c>
      <c r="AH683">
        <v>328590.47480000003</v>
      </c>
      <c r="AI683">
        <v>104934.59420000001</v>
      </c>
      <c r="AJ683">
        <v>32371.774420000002</v>
      </c>
      <c r="AK683">
        <v>39327.95809</v>
      </c>
      <c r="AL683">
        <v>91459.047680000003</v>
      </c>
      <c r="AM683">
        <v>25373.921310000002</v>
      </c>
      <c r="AN683">
        <v>130096.0102</v>
      </c>
      <c r="AO683">
        <v>41483.167999999998</v>
      </c>
      <c r="AP683">
        <v>31835.46329</v>
      </c>
    </row>
    <row r="684" spans="2:42" x14ac:dyDescent="0.3">
      <c r="B684">
        <v>65.470752361967271</v>
      </c>
      <c r="C684" s="83">
        <v>43129.416666666664</v>
      </c>
      <c r="D684">
        <v>307426.96730000002</v>
      </c>
      <c r="E684">
        <v>43219.67121</v>
      </c>
      <c r="F684">
        <v>93316.162509999995</v>
      </c>
      <c r="G684">
        <v>108771.1621</v>
      </c>
      <c r="H684">
        <v>62590.913260000001</v>
      </c>
      <c r="I684">
        <v>45293.478640000001</v>
      </c>
      <c r="J684">
        <v>40190.784149999999</v>
      </c>
      <c r="K684">
        <v>60511.990449999998</v>
      </c>
      <c r="L684">
        <v>32948.17383</v>
      </c>
      <c r="M684">
        <v>333800.42729999998</v>
      </c>
      <c r="N684">
        <v>110060.5122</v>
      </c>
      <c r="O684">
        <v>32392.40526</v>
      </c>
      <c r="P684">
        <v>39659.075530000002</v>
      </c>
      <c r="Q684">
        <v>92139.524019999997</v>
      </c>
      <c r="R684">
        <v>25770.52851</v>
      </c>
      <c r="S684">
        <v>131431.8983</v>
      </c>
      <c r="T684">
        <v>42571.924859999999</v>
      </c>
      <c r="U684">
        <v>31282.73243</v>
      </c>
      <c r="W684" s="83">
        <f>Bühler!N716</f>
        <v>45320.416666665013</v>
      </c>
      <c r="X684" s="83">
        <v>43129.416666666664</v>
      </c>
      <c r="Y684">
        <v>307426.96730000002</v>
      </c>
      <c r="Z684">
        <v>43219.67121</v>
      </c>
      <c r="AA684">
        <v>93316.162509999995</v>
      </c>
      <c r="AB684">
        <v>108771.1621</v>
      </c>
      <c r="AC684">
        <v>62590.913260000001</v>
      </c>
      <c r="AD684">
        <v>45293.478640000001</v>
      </c>
      <c r="AE684">
        <v>40190.784149999999</v>
      </c>
      <c r="AF684">
        <v>60511.990449999998</v>
      </c>
      <c r="AG684">
        <v>32948.17383</v>
      </c>
      <c r="AH684">
        <v>333800.42729999998</v>
      </c>
      <c r="AI684">
        <v>110060.5122</v>
      </c>
      <c r="AJ684">
        <v>32392.40526</v>
      </c>
      <c r="AK684">
        <v>39659.075530000002</v>
      </c>
      <c r="AL684">
        <v>92139.524019999997</v>
      </c>
      <c r="AM684">
        <v>25770.52851</v>
      </c>
      <c r="AN684">
        <v>131431.8983</v>
      </c>
      <c r="AO684">
        <v>42571.924859999999</v>
      </c>
      <c r="AP684">
        <v>31282.73243</v>
      </c>
    </row>
    <row r="685" spans="2:42" x14ac:dyDescent="0.3">
      <c r="B685">
        <v>65.460711518983047</v>
      </c>
      <c r="C685" s="83">
        <v>43129.458333333336</v>
      </c>
      <c r="D685">
        <v>304860.3995</v>
      </c>
      <c r="E685">
        <v>42518.487099999998</v>
      </c>
      <c r="F685">
        <v>93805.721829999995</v>
      </c>
      <c r="G685">
        <v>106125.69070000001</v>
      </c>
      <c r="H685">
        <v>62334.893170000003</v>
      </c>
      <c r="I685">
        <v>46126.004410000001</v>
      </c>
      <c r="J685">
        <v>40132.991820000003</v>
      </c>
      <c r="K685">
        <v>66982.269759999996</v>
      </c>
      <c r="L685">
        <v>34286.768029999999</v>
      </c>
      <c r="M685">
        <v>333749.23440000002</v>
      </c>
      <c r="N685">
        <v>110941.34940000001</v>
      </c>
      <c r="O685">
        <v>32145.313539999999</v>
      </c>
      <c r="P685">
        <v>40234.084170000002</v>
      </c>
      <c r="Q685">
        <v>93184.722980000006</v>
      </c>
      <c r="R685">
        <v>30017.382730000001</v>
      </c>
      <c r="S685">
        <v>131238.60769999999</v>
      </c>
      <c r="T685">
        <v>43425.653359999997</v>
      </c>
      <c r="U685">
        <v>31151.092400000001</v>
      </c>
      <c r="W685" s="83">
        <f>Bühler!N717</f>
        <v>45320.458333331677</v>
      </c>
      <c r="X685" s="83">
        <v>43129.458333333336</v>
      </c>
      <c r="Y685">
        <v>304860.3995</v>
      </c>
      <c r="Z685">
        <v>42518.487099999998</v>
      </c>
      <c r="AA685">
        <v>93805.721829999995</v>
      </c>
      <c r="AB685">
        <v>106125.69070000001</v>
      </c>
      <c r="AC685">
        <v>62334.893170000003</v>
      </c>
      <c r="AD685">
        <v>46126.004410000001</v>
      </c>
      <c r="AE685">
        <v>40132.991820000003</v>
      </c>
      <c r="AF685">
        <v>66982.269759999996</v>
      </c>
      <c r="AG685">
        <v>34286.768029999999</v>
      </c>
      <c r="AH685">
        <v>333749.23440000002</v>
      </c>
      <c r="AI685">
        <v>110941.34940000001</v>
      </c>
      <c r="AJ685">
        <v>32145.313539999999</v>
      </c>
      <c r="AK685">
        <v>40234.084170000002</v>
      </c>
      <c r="AL685">
        <v>93184.722980000006</v>
      </c>
      <c r="AM685">
        <v>30017.382730000001</v>
      </c>
      <c r="AN685">
        <v>131238.60769999999</v>
      </c>
      <c r="AO685">
        <v>43425.653359999997</v>
      </c>
      <c r="AP685">
        <v>31151.092400000001</v>
      </c>
    </row>
    <row r="686" spans="2:42" x14ac:dyDescent="0.3">
      <c r="B686">
        <v>65.025990987092683</v>
      </c>
      <c r="C686" s="83">
        <v>43129.5</v>
      </c>
      <c r="D686">
        <v>295574.10940000002</v>
      </c>
      <c r="E686">
        <v>38442.344879999997</v>
      </c>
      <c r="F686">
        <v>88436.432100000005</v>
      </c>
      <c r="G686">
        <v>104453.5923</v>
      </c>
      <c r="H686">
        <v>59203.79421</v>
      </c>
      <c r="I686">
        <v>43796.043709999998</v>
      </c>
      <c r="J686">
        <v>40896.510269999999</v>
      </c>
      <c r="K686">
        <v>65151.220379999999</v>
      </c>
      <c r="L686">
        <v>36220.610119999998</v>
      </c>
      <c r="M686">
        <v>331532.82640000002</v>
      </c>
      <c r="N686">
        <v>105857.2243</v>
      </c>
      <c r="O686">
        <v>31597.702829999998</v>
      </c>
      <c r="P686">
        <v>39380.991249999999</v>
      </c>
      <c r="Q686">
        <v>92938.1397</v>
      </c>
      <c r="R686">
        <v>29131.277559999999</v>
      </c>
      <c r="S686">
        <v>122966.3459</v>
      </c>
      <c r="T686">
        <v>42885.084970000004</v>
      </c>
      <c r="U686">
        <v>27282.97926</v>
      </c>
      <c r="W686" s="83">
        <f>Bühler!N718</f>
        <v>45320.499999998341</v>
      </c>
      <c r="X686" s="83">
        <v>43129.5</v>
      </c>
      <c r="Y686">
        <v>295574.10940000002</v>
      </c>
      <c r="Z686">
        <v>38442.344879999997</v>
      </c>
      <c r="AA686">
        <v>88436.432100000005</v>
      </c>
      <c r="AB686">
        <v>104453.5923</v>
      </c>
      <c r="AC686">
        <v>59203.79421</v>
      </c>
      <c r="AD686">
        <v>43796.043709999998</v>
      </c>
      <c r="AE686">
        <v>40896.510269999999</v>
      </c>
      <c r="AF686">
        <v>65151.220379999999</v>
      </c>
      <c r="AG686">
        <v>36220.610119999998</v>
      </c>
      <c r="AH686">
        <v>331532.82640000002</v>
      </c>
      <c r="AI686">
        <v>105857.2243</v>
      </c>
      <c r="AJ686">
        <v>31597.702829999998</v>
      </c>
      <c r="AK686">
        <v>39380.991249999999</v>
      </c>
      <c r="AL686">
        <v>92938.1397</v>
      </c>
      <c r="AM686">
        <v>29131.277559999999</v>
      </c>
      <c r="AN686">
        <v>122966.3459</v>
      </c>
      <c r="AO686">
        <v>42885.084970000004</v>
      </c>
      <c r="AP686">
        <v>27282.97926</v>
      </c>
    </row>
    <row r="687" spans="2:42" x14ac:dyDescent="0.3">
      <c r="B687">
        <v>65.22332609387189</v>
      </c>
      <c r="C687" s="83">
        <v>43129.541666666664</v>
      </c>
      <c r="D687">
        <v>298616.28610000003</v>
      </c>
      <c r="E687">
        <v>37974.427360000001</v>
      </c>
      <c r="F687">
        <v>84546.349979999999</v>
      </c>
      <c r="G687">
        <v>102047.34819999999</v>
      </c>
      <c r="H687">
        <v>59645.65524</v>
      </c>
      <c r="I687">
        <v>43765.541850000001</v>
      </c>
      <c r="J687">
        <v>39842.889430000003</v>
      </c>
      <c r="K687">
        <v>65398.771699999998</v>
      </c>
      <c r="L687">
        <v>34819.710959999997</v>
      </c>
      <c r="M687">
        <v>332538.93280000001</v>
      </c>
      <c r="N687">
        <v>105786.97349999999</v>
      </c>
      <c r="O687">
        <v>31207.75992</v>
      </c>
      <c r="P687">
        <v>38803.436240000003</v>
      </c>
      <c r="Q687">
        <v>91756.690130000003</v>
      </c>
      <c r="R687">
        <v>28754.525600000001</v>
      </c>
      <c r="S687">
        <v>124038.6151</v>
      </c>
      <c r="T687">
        <v>41263.252589999996</v>
      </c>
      <c r="U687">
        <v>28087.566620000001</v>
      </c>
      <c r="W687" s="83">
        <f>Bühler!N719</f>
        <v>45320.541666665005</v>
      </c>
      <c r="X687" s="83">
        <v>43129.541666666664</v>
      </c>
      <c r="Y687">
        <v>298616.28610000003</v>
      </c>
      <c r="Z687">
        <v>37974.427360000001</v>
      </c>
      <c r="AA687">
        <v>84546.349979999999</v>
      </c>
      <c r="AB687">
        <v>102047.34819999999</v>
      </c>
      <c r="AC687">
        <v>59645.65524</v>
      </c>
      <c r="AD687">
        <v>43765.541850000001</v>
      </c>
      <c r="AE687">
        <v>39842.889430000003</v>
      </c>
      <c r="AF687">
        <v>65398.771699999998</v>
      </c>
      <c r="AG687">
        <v>34819.710959999997</v>
      </c>
      <c r="AH687">
        <v>332538.93280000001</v>
      </c>
      <c r="AI687">
        <v>105786.97349999999</v>
      </c>
      <c r="AJ687">
        <v>31207.75992</v>
      </c>
      <c r="AK687">
        <v>38803.436240000003</v>
      </c>
      <c r="AL687">
        <v>91756.690130000003</v>
      </c>
      <c r="AM687">
        <v>28754.525600000001</v>
      </c>
      <c r="AN687">
        <v>124038.6151</v>
      </c>
      <c r="AO687">
        <v>41263.252589999996</v>
      </c>
      <c r="AP687">
        <v>28087.566620000001</v>
      </c>
    </row>
    <row r="688" spans="2:42" x14ac:dyDescent="0.3">
      <c r="B688">
        <v>65.732369466119493</v>
      </c>
      <c r="C688" s="83">
        <v>43129.583333333336</v>
      </c>
      <c r="D688">
        <v>301507.20750000002</v>
      </c>
      <c r="E688">
        <v>40753.608650000002</v>
      </c>
      <c r="F688">
        <v>92299.145959999994</v>
      </c>
      <c r="G688">
        <v>95311.090909999999</v>
      </c>
      <c r="H688">
        <v>58744.469019999997</v>
      </c>
      <c r="I688">
        <v>43844.312189999997</v>
      </c>
      <c r="J688">
        <v>37150.729370000001</v>
      </c>
      <c r="K688">
        <v>67026.440560000003</v>
      </c>
      <c r="L688">
        <v>31542.267500000002</v>
      </c>
      <c r="M688">
        <v>335134.2733</v>
      </c>
      <c r="N688">
        <v>108883.8884</v>
      </c>
      <c r="O688">
        <v>30552.043320000001</v>
      </c>
      <c r="P688">
        <v>36531.414810000002</v>
      </c>
      <c r="Q688">
        <v>91034.632840000006</v>
      </c>
      <c r="R688">
        <v>27693.158490000002</v>
      </c>
      <c r="S688">
        <v>117471.86689999999</v>
      </c>
      <c r="T688">
        <v>40072.096189999997</v>
      </c>
      <c r="U688">
        <v>28840.50532</v>
      </c>
      <c r="W688" s="83">
        <f>Bühler!N720</f>
        <v>45320.58333333167</v>
      </c>
      <c r="X688" s="83">
        <v>43129.583333333336</v>
      </c>
      <c r="Y688">
        <v>301507.20750000002</v>
      </c>
      <c r="Z688">
        <v>40753.608650000002</v>
      </c>
      <c r="AA688">
        <v>92299.145959999994</v>
      </c>
      <c r="AB688">
        <v>95311.090909999999</v>
      </c>
      <c r="AC688">
        <v>58744.469019999997</v>
      </c>
      <c r="AD688">
        <v>43844.312189999997</v>
      </c>
      <c r="AE688">
        <v>37150.729370000001</v>
      </c>
      <c r="AF688">
        <v>67026.440560000003</v>
      </c>
      <c r="AG688">
        <v>31542.267500000002</v>
      </c>
      <c r="AH688">
        <v>335134.2733</v>
      </c>
      <c r="AI688">
        <v>108883.8884</v>
      </c>
      <c r="AJ688">
        <v>30552.043320000001</v>
      </c>
      <c r="AK688">
        <v>36531.414810000002</v>
      </c>
      <c r="AL688">
        <v>91034.632840000006</v>
      </c>
      <c r="AM688">
        <v>27693.158490000002</v>
      </c>
      <c r="AN688">
        <v>117471.86689999999</v>
      </c>
      <c r="AO688">
        <v>40072.096189999997</v>
      </c>
      <c r="AP688">
        <v>28840.50532</v>
      </c>
    </row>
    <row r="689" spans="2:42" x14ac:dyDescent="0.3">
      <c r="B689">
        <v>64.912604124999916</v>
      </c>
      <c r="C689" s="83">
        <v>43129.625</v>
      </c>
      <c r="D689">
        <v>297933.43819999998</v>
      </c>
      <c r="E689">
        <v>40356.286240000001</v>
      </c>
      <c r="F689">
        <v>93328.547909999994</v>
      </c>
      <c r="G689">
        <v>90976.286970000001</v>
      </c>
      <c r="H689">
        <v>56605.747929999998</v>
      </c>
      <c r="I689">
        <v>44363.759420000002</v>
      </c>
      <c r="J689">
        <v>36533.084490000001</v>
      </c>
      <c r="K689">
        <v>66157.235579999993</v>
      </c>
      <c r="L689">
        <v>28971.92308</v>
      </c>
      <c r="M689">
        <v>330954.72730000003</v>
      </c>
      <c r="N689">
        <v>106008.4145</v>
      </c>
      <c r="O689">
        <v>30154.340120000001</v>
      </c>
      <c r="P689">
        <v>34101.077369999999</v>
      </c>
      <c r="Q689">
        <v>90150.684590000004</v>
      </c>
      <c r="R689">
        <v>26681.271049999999</v>
      </c>
      <c r="S689">
        <v>114865.8659</v>
      </c>
      <c r="T689">
        <v>39254.945760000002</v>
      </c>
      <c r="U689">
        <v>28044.531869999999</v>
      </c>
      <c r="W689" s="83">
        <f>Bühler!N721</f>
        <v>45320.624999998334</v>
      </c>
      <c r="X689" s="83">
        <v>43129.625</v>
      </c>
      <c r="Y689">
        <v>297933.43819999998</v>
      </c>
      <c r="Z689">
        <v>40356.286240000001</v>
      </c>
      <c r="AA689">
        <v>93328.547909999994</v>
      </c>
      <c r="AB689">
        <v>90976.286970000001</v>
      </c>
      <c r="AC689">
        <v>56605.747929999998</v>
      </c>
      <c r="AD689">
        <v>44363.759420000002</v>
      </c>
      <c r="AE689">
        <v>36533.084490000001</v>
      </c>
      <c r="AF689">
        <v>66157.235579999993</v>
      </c>
      <c r="AG689">
        <v>28971.92308</v>
      </c>
      <c r="AH689">
        <v>330954.72730000003</v>
      </c>
      <c r="AI689">
        <v>106008.4145</v>
      </c>
      <c r="AJ689">
        <v>30154.340120000001</v>
      </c>
      <c r="AK689">
        <v>34101.077369999999</v>
      </c>
      <c r="AL689">
        <v>90150.684590000004</v>
      </c>
      <c r="AM689">
        <v>26681.271049999999</v>
      </c>
      <c r="AN689">
        <v>114865.8659</v>
      </c>
      <c r="AO689">
        <v>39254.945760000002</v>
      </c>
      <c r="AP689">
        <v>28044.531869999999</v>
      </c>
    </row>
    <row r="690" spans="2:42" x14ac:dyDescent="0.3">
      <c r="B690">
        <v>64.365232109020383</v>
      </c>
      <c r="C690" s="83">
        <v>43129.666666666664</v>
      </c>
      <c r="D690">
        <v>291764.65210000001</v>
      </c>
      <c r="E690">
        <v>39632.348440000002</v>
      </c>
      <c r="F690">
        <v>92847.227790000004</v>
      </c>
      <c r="G690">
        <v>86868.620139999999</v>
      </c>
      <c r="H690">
        <v>55889.915110000002</v>
      </c>
      <c r="I690">
        <v>45875.008099999999</v>
      </c>
      <c r="J690">
        <v>38113.61922</v>
      </c>
      <c r="K690">
        <v>61814.937230000003</v>
      </c>
      <c r="L690">
        <v>27494.739850000002</v>
      </c>
      <c r="M690">
        <v>328163.96950000001</v>
      </c>
      <c r="N690">
        <v>100575.977</v>
      </c>
      <c r="O690">
        <v>29956.740099999999</v>
      </c>
      <c r="P690">
        <v>36438.634810000003</v>
      </c>
      <c r="Q690">
        <v>89976.172820000007</v>
      </c>
      <c r="R690">
        <v>27449.84261</v>
      </c>
      <c r="S690">
        <v>111828.6203</v>
      </c>
      <c r="T690">
        <v>38890.496039999998</v>
      </c>
      <c r="U690">
        <v>26262.0527</v>
      </c>
      <c r="W690" s="83">
        <f>Bühler!N722</f>
        <v>45320.666666664998</v>
      </c>
      <c r="X690" s="83">
        <v>43129.666666666664</v>
      </c>
      <c r="Y690">
        <v>291764.65210000001</v>
      </c>
      <c r="Z690">
        <v>39632.348440000002</v>
      </c>
      <c r="AA690">
        <v>92847.227790000004</v>
      </c>
      <c r="AB690">
        <v>86868.620139999999</v>
      </c>
      <c r="AC690">
        <v>55889.915110000002</v>
      </c>
      <c r="AD690">
        <v>45875.008099999999</v>
      </c>
      <c r="AE690">
        <v>38113.61922</v>
      </c>
      <c r="AF690">
        <v>61814.937230000003</v>
      </c>
      <c r="AG690">
        <v>27494.739850000002</v>
      </c>
      <c r="AH690">
        <v>328163.96950000001</v>
      </c>
      <c r="AI690">
        <v>100575.977</v>
      </c>
      <c r="AJ690">
        <v>29956.740099999999</v>
      </c>
      <c r="AK690">
        <v>36438.634810000003</v>
      </c>
      <c r="AL690">
        <v>89976.172820000007</v>
      </c>
      <c r="AM690">
        <v>27449.84261</v>
      </c>
      <c r="AN690">
        <v>111828.6203</v>
      </c>
      <c r="AO690">
        <v>38890.496039999998</v>
      </c>
      <c r="AP690">
        <v>26262.0527</v>
      </c>
    </row>
    <row r="691" spans="2:42" x14ac:dyDescent="0.3">
      <c r="B691">
        <v>63.316867318217462</v>
      </c>
      <c r="C691" s="83">
        <v>43129.708333333336</v>
      </c>
      <c r="D691">
        <v>281718.85879999999</v>
      </c>
      <c r="E691">
        <v>37875.623829999997</v>
      </c>
      <c r="F691">
        <v>94206.852190000005</v>
      </c>
      <c r="G691">
        <v>78897.677559999996</v>
      </c>
      <c r="H691">
        <v>54209.027929999997</v>
      </c>
      <c r="I691">
        <v>44278.492429999998</v>
      </c>
      <c r="J691">
        <v>38817.561739999997</v>
      </c>
      <c r="K691">
        <v>56717.616349999997</v>
      </c>
      <c r="L691">
        <v>28420.46416</v>
      </c>
      <c r="M691">
        <v>322818.91690000001</v>
      </c>
      <c r="N691">
        <v>92443.559779999996</v>
      </c>
      <c r="O691">
        <v>29569.083320000002</v>
      </c>
      <c r="P691">
        <v>37642.742989999999</v>
      </c>
      <c r="Q691">
        <v>89009.946429999996</v>
      </c>
      <c r="R691">
        <v>26914.157299999999</v>
      </c>
      <c r="S691">
        <v>111909.4492</v>
      </c>
      <c r="T691">
        <v>40376.185799999999</v>
      </c>
      <c r="U691">
        <v>24416.412970000001</v>
      </c>
      <c r="W691" s="83">
        <f>Bühler!N723</f>
        <v>45320.708333331662</v>
      </c>
      <c r="X691" s="83">
        <v>43129.708333333336</v>
      </c>
      <c r="Y691">
        <v>281718.85879999999</v>
      </c>
      <c r="Z691">
        <v>37875.623829999997</v>
      </c>
      <c r="AA691">
        <v>94206.852190000005</v>
      </c>
      <c r="AB691">
        <v>78897.677559999996</v>
      </c>
      <c r="AC691">
        <v>54209.027929999997</v>
      </c>
      <c r="AD691">
        <v>44278.492429999998</v>
      </c>
      <c r="AE691">
        <v>38817.561739999997</v>
      </c>
      <c r="AF691">
        <v>56717.616349999997</v>
      </c>
      <c r="AG691">
        <v>28420.46416</v>
      </c>
      <c r="AH691">
        <v>322818.91690000001</v>
      </c>
      <c r="AI691">
        <v>92443.559779999996</v>
      </c>
      <c r="AJ691">
        <v>29569.083320000002</v>
      </c>
      <c r="AK691">
        <v>37642.742989999999</v>
      </c>
      <c r="AL691">
        <v>89009.946429999996</v>
      </c>
      <c r="AM691">
        <v>26914.157299999999</v>
      </c>
      <c r="AN691">
        <v>111909.4492</v>
      </c>
      <c r="AO691">
        <v>40376.185799999999</v>
      </c>
      <c r="AP691">
        <v>24416.412970000001</v>
      </c>
    </row>
    <row r="692" spans="2:42" x14ac:dyDescent="0.3">
      <c r="B692">
        <v>61.615012364582164</v>
      </c>
      <c r="C692" s="83">
        <v>43129.75</v>
      </c>
      <c r="D692">
        <v>274719.02860000002</v>
      </c>
      <c r="E692">
        <v>34643.578560000002</v>
      </c>
      <c r="F692">
        <v>92098.895810000002</v>
      </c>
      <c r="G692">
        <v>69572.917449999994</v>
      </c>
      <c r="H692">
        <v>52434.688629999997</v>
      </c>
      <c r="I692">
        <v>43790.599300000002</v>
      </c>
      <c r="J692">
        <v>40639.220889999997</v>
      </c>
      <c r="K692">
        <v>49434.985820000002</v>
      </c>
      <c r="L692">
        <v>30002.57705</v>
      </c>
      <c r="M692">
        <v>314142.06670000002</v>
      </c>
      <c r="N692">
        <v>89340.326979999998</v>
      </c>
      <c r="O692">
        <v>27793.056980000001</v>
      </c>
      <c r="P692">
        <v>40811.125740000003</v>
      </c>
      <c r="Q692">
        <v>88061.748779999994</v>
      </c>
      <c r="R692">
        <v>22854.779559999999</v>
      </c>
      <c r="S692">
        <v>106866.5892</v>
      </c>
      <c r="T692">
        <v>39930.68535</v>
      </c>
      <c r="U692">
        <v>23122.426329999998</v>
      </c>
      <c r="W692" s="83">
        <f>Bühler!N724</f>
        <v>45320.749999998327</v>
      </c>
      <c r="X692" s="83">
        <v>43129.75</v>
      </c>
      <c r="Y692">
        <v>274719.02860000002</v>
      </c>
      <c r="Z692">
        <v>34643.578560000002</v>
      </c>
      <c r="AA692">
        <v>92098.895810000002</v>
      </c>
      <c r="AB692">
        <v>69572.917449999994</v>
      </c>
      <c r="AC692">
        <v>52434.688629999997</v>
      </c>
      <c r="AD692">
        <v>43790.599300000002</v>
      </c>
      <c r="AE692">
        <v>40639.220889999997</v>
      </c>
      <c r="AF692">
        <v>49434.985820000002</v>
      </c>
      <c r="AG692">
        <v>30002.57705</v>
      </c>
      <c r="AH692">
        <v>314142.06670000002</v>
      </c>
      <c r="AI692">
        <v>89340.326979999998</v>
      </c>
      <c r="AJ692">
        <v>27793.056980000001</v>
      </c>
      <c r="AK692">
        <v>40811.125740000003</v>
      </c>
      <c r="AL692">
        <v>88061.748779999994</v>
      </c>
      <c r="AM692">
        <v>22854.779559999999</v>
      </c>
      <c r="AN692">
        <v>106866.5892</v>
      </c>
      <c r="AO692">
        <v>39930.68535</v>
      </c>
      <c r="AP692">
        <v>23122.426329999998</v>
      </c>
    </row>
    <row r="693" spans="2:42" x14ac:dyDescent="0.3">
      <c r="B693">
        <v>60.916407752703158</v>
      </c>
      <c r="C693" s="83">
        <v>43129.791666666664</v>
      </c>
      <c r="D693">
        <v>269237.4375</v>
      </c>
      <c r="E693">
        <v>28103.483489999999</v>
      </c>
      <c r="F693">
        <v>77994.667690000002</v>
      </c>
      <c r="G693">
        <v>61698.155839999999</v>
      </c>
      <c r="H693">
        <v>49297.148869999997</v>
      </c>
      <c r="I693">
        <v>40479.052320000003</v>
      </c>
      <c r="J693">
        <v>40122.154779999997</v>
      </c>
      <c r="K693">
        <v>49269.253270000001</v>
      </c>
      <c r="L693">
        <v>30137.136159999998</v>
      </c>
      <c r="M693">
        <v>310580.25459999999</v>
      </c>
      <c r="N693">
        <v>89381.547260000007</v>
      </c>
      <c r="O693">
        <v>26089.442190000002</v>
      </c>
      <c r="P693">
        <v>42399.855080000001</v>
      </c>
      <c r="Q693">
        <v>86666.115309999994</v>
      </c>
      <c r="R693">
        <v>21997.145250000001</v>
      </c>
      <c r="S693">
        <v>101214.25539999999</v>
      </c>
      <c r="T693">
        <v>39761.394160000003</v>
      </c>
      <c r="U693">
        <v>21151.526450000001</v>
      </c>
      <c r="W693" s="83">
        <f>Bühler!N725</f>
        <v>45320.791666664991</v>
      </c>
      <c r="X693" s="83">
        <v>43129.791666666664</v>
      </c>
      <c r="Y693">
        <v>269237.4375</v>
      </c>
      <c r="Z693">
        <v>28103.483489999999</v>
      </c>
      <c r="AA693">
        <v>77994.667690000002</v>
      </c>
      <c r="AB693">
        <v>61698.155839999999</v>
      </c>
      <c r="AC693">
        <v>49297.148869999997</v>
      </c>
      <c r="AD693">
        <v>40479.052320000003</v>
      </c>
      <c r="AE693">
        <v>40122.154779999997</v>
      </c>
      <c r="AF693">
        <v>49269.253270000001</v>
      </c>
      <c r="AG693">
        <v>30137.136159999998</v>
      </c>
      <c r="AH693">
        <v>310580.25459999999</v>
      </c>
      <c r="AI693">
        <v>89381.547260000007</v>
      </c>
      <c r="AJ693">
        <v>26089.442190000002</v>
      </c>
      <c r="AK693">
        <v>42399.855080000001</v>
      </c>
      <c r="AL693">
        <v>86666.115309999994</v>
      </c>
      <c r="AM693">
        <v>21997.145250000001</v>
      </c>
      <c r="AN693">
        <v>101214.25539999999</v>
      </c>
      <c r="AO693">
        <v>39761.394160000003</v>
      </c>
      <c r="AP693">
        <v>21151.526450000001</v>
      </c>
    </row>
    <row r="694" spans="2:42" x14ac:dyDescent="0.3">
      <c r="B694">
        <v>59.805119294569153</v>
      </c>
      <c r="C694" s="83">
        <v>43129.833333333336</v>
      </c>
      <c r="D694">
        <v>258807.16260000001</v>
      </c>
      <c r="E694">
        <v>21839.131460000001</v>
      </c>
      <c r="F694">
        <v>61490.549870000003</v>
      </c>
      <c r="G694">
        <v>54856.72496</v>
      </c>
      <c r="H694">
        <v>46508.22279</v>
      </c>
      <c r="I694">
        <v>35661.64645</v>
      </c>
      <c r="J694">
        <v>38485.680090000002</v>
      </c>
      <c r="K694">
        <v>56194.545420000002</v>
      </c>
      <c r="L694">
        <v>29129.74207</v>
      </c>
      <c r="M694">
        <v>304914.38780000003</v>
      </c>
      <c r="N694">
        <v>86937.152459999998</v>
      </c>
      <c r="O694">
        <v>25258.902150000002</v>
      </c>
      <c r="P694">
        <v>42250.411849999997</v>
      </c>
      <c r="Q694">
        <v>85008.758549999999</v>
      </c>
      <c r="R694">
        <v>23611.336469999998</v>
      </c>
      <c r="S694">
        <v>91382.952290000001</v>
      </c>
      <c r="T694">
        <v>37903.287989999997</v>
      </c>
      <c r="U694">
        <v>19728.017110000001</v>
      </c>
      <c r="W694" s="83">
        <f>Bühler!N726</f>
        <v>45320.833333331655</v>
      </c>
      <c r="X694" s="83">
        <v>43129.833333333336</v>
      </c>
      <c r="Y694">
        <v>258807.16260000001</v>
      </c>
      <c r="Z694">
        <v>21839.131460000001</v>
      </c>
      <c r="AA694">
        <v>61490.549870000003</v>
      </c>
      <c r="AB694">
        <v>54856.72496</v>
      </c>
      <c r="AC694">
        <v>46508.22279</v>
      </c>
      <c r="AD694">
        <v>35661.64645</v>
      </c>
      <c r="AE694">
        <v>38485.680090000002</v>
      </c>
      <c r="AF694">
        <v>56194.545420000002</v>
      </c>
      <c r="AG694">
        <v>29129.74207</v>
      </c>
      <c r="AH694">
        <v>304914.38780000003</v>
      </c>
      <c r="AI694">
        <v>86937.152459999998</v>
      </c>
      <c r="AJ694">
        <v>25258.902150000002</v>
      </c>
      <c r="AK694">
        <v>42250.411849999997</v>
      </c>
      <c r="AL694">
        <v>85008.758549999999</v>
      </c>
      <c r="AM694">
        <v>23611.336469999998</v>
      </c>
      <c r="AN694">
        <v>91382.952290000001</v>
      </c>
      <c r="AO694">
        <v>37903.287989999997</v>
      </c>
      <c r="AP694">
        <v>19728.017110000001</v>
      </c>
    </row>
    <row r="695" spans="2:42" x14ac:dyDescent="0.3">
      <c r="B695">
        <v>57.839718597983108</v>
      </c>
      <c r="C695" s="83">
        <v>43129.875</v>
      </c>
      <c r="D695">
        <v>248102.50289999999</v>
      </c>
      <c r="E695">
        <v>19237.167369999999</v>
      </c>
      <c r="F695">
        <v>54246.954019999997</v>
      </c>
      <c r="G695">
        <v>50816.679199999999</v>
      </c>
      <c r="H695">
        <v>43881.193879999999</v>
      </c>
      <c r="I695">
        <v>30441.10601</v>
      </c>
      <c r="J695">
        <v>36919.795010000002</v>
      </c>
      <c r="K695">
        <v>54998.352650000001</v>
      </c>
      <c r="L695">
        <v>27578.229340000002</v>
      </c>
      <c r="M695">
        <v>294893.85849999997</v>
      </c>
      <c r="N695">
        <v>83421.069900000002</v>
      </c>
      <c r="O695">
        <v>24773.746449999999</v>
      </c>
      <c r="P695">
        <v>40829.104350000001</v>
      </c>
      <c r="Q695">
        <v>82164.672550000003</v>
      </c>
      <c r="R695">
        <v>21045.566559999999</v>
      </c>
      <c r="S695">
        <v>86495.898400000005</v>
      </c>
      <c r="T695">
        <v>35022.37053</v>
      </c>
      <c r="U695">
        <v>18710.361509999999</v>
      </c>
      <c r="W695" s="83">
        <f>Bühler!N727</f>
        <v>45320.874999998319</v>
      </c>
      <c r="X695" s="83">
        <v>43129.875</v>
      </c>
      <c r="Y695">
        <v>248102.50289999999</v>
      </c>
      <c r="Z695">
        <v>19237.167369999999</v>
      </c>
      <c r="AA695">
        <v>54246.954019999997</v>
      </c>
      <c r="AB695">
        <v>50816.679199999999</v>
      </c>
      <c r="AC695">
        <v>43881.193879999999</v>
      </c>
      <c r="AD695">
        <v>30441.10601</v>
      </c>
      <c r="AE695">
        <v>36919.795010000002</v>
      </c>
      <c r="AF695">
        <v>54998.352650000001</v>
      </c>
      <c r="AG695">
        <v>27578.229340000002</v>
      </c>
      <c r="AH695">
        <v>294893.85849999997</v>
      </c>
      <c r="AI695">
        <v>83421.069900000002</v>
      </c>
      <c r="AJ695">
        <v>24773.746449999999</v>
      </c>
      <c r="AK695">
        <v>40829.104350000001</v>
      </c>
      <c r="AL695">
        <v>82164.672550000003</v>
      </c>
      <c r="AM695">
        <v>21045.566559999999</v>
      </c>
      <c r="AN695">
        <v>86495.898400000005</v>
      </c>
      <c r="AO695">
        <v>35022.37053</v>
      </c>
      <c r="AP695">
        <v>18710.361509999999</v>
      </c>
    </row>
    <row r="696" spans="2:42" x14ac:dyDescent="0.3">
      <c r="B696">
        <v>57.867730845278878</v>
      </c>
      <c r="C696" s="83">
        <v>43129.916666666664</v>
      </c>
      <c r="D696">
        <v>246757.56419999999</v>
      </c>
      <c r="E696">
        <v>18501.558799999999</v>
      </c>
      <c r="F696">
        <v>52049.642079999998</v>
      </c>
      <c r="G696">
        <v>48215.251340000003</v>
      </c>
      <c r="H696">
        <v>43063.240640000004</v>
      </c>
      <c r="I696">
        <v>28372.04262</v>
      </c>
      <c r="J696">
        <v>36019.333599999998</v>
      </c>
      <c r="K696">
        <v>56651.320679999997</v>
      </c>
      <c r="L696">
        <v>25003.45378</v>
      </c>
      <c r="M696">
        <v>295036.67800000001</v>
      </c>
      <c r="N696">
        <v>82526.139339999994</v>
      </c>
      <c r="O696">
        <v>26018.569370000001</v>
      </c>
      <c r="P696">
        <v>41499.971230000003</v>
      </c>
      <c r="Q696">
        <v>81860.648860000001</v>
      </c>
      <c r="R696">
        <v>30066.678169999999</v>
      </c>
      <c r="S696">
        <v>84346.701350000003</v>
      </c>
      <c r="T696">
        <v>31034.267210000002</v>
      </c>
      <c r="U696">
        <v>20034.36088</v>
      </c>
      <c r="W696" s="83">
        <f>Bühler!N728</f>
        <v>45320.916666664983</v>
      </c>
      <c r="X696" s="83">
        <v>43129.916666666664</v>
      </c>
      <c r="Y696">
        <v>246757.56419999999</v>
      </c>
      <c r="Z696">
        <v>18501.558799999999</v>
      </c>
      <c r="AA696">
        <v>52049.642079999998</v>
      </c>
      <c r="AB696">
        <v>48215.251340000003</v>
      </c>
      <c r="AC696">
        <v>43063.240640000004</v>
      </c>
      <c r="AD696">
        <v>28372.04262</v>
      </c>
      <c r="AE696">
        <v>36019.333599999998</v>
      </c>
      <c r="AF696">
        <v>56651.320679999997</v>
      </c>
      <c r="AG696">
        <v>25003.45378</v>
      </c>
      <c r="AH696">
        <v>295036.67800000001</v>
      </c>
      <c r="AI696">
        <v>82526.139339999994</v>
      </c>
      <c r="AJ696">
        <v>26018.569370000001</v>
      </c>
      <c r="AK696">
        <v>41499.971230000003</v>
      </c>
      <c r="AL696">
        <v>81860.648860000001</v>
      </c>
      <c r="AM696">
        <v>30066.678169999999</v>
      </c>
      <c r="AN696">
        <v>84346.701350000003</v>
      </c>
      <c r="AO696">
        <v>31034.267210000002</v>
      </c>
      <c r="AP696">
        <v>20034.36088</v>
      </c>
    </row>
    <row r="697" spans="2:42" x14ac:dyDescent="0.3">
      <c r="B697">
        <v>56.922064015957282</v>
      </c>
      <c r="C697" s="83">
        <v>43129.958333333336</v>
      </c>
      <c r="D697">
        <v>246085.99619999999</v>
      </c>
      <c r="E697">
        <v>18350.464179999999</v>
      </c>
      <c r="F697">
        <v>50946.250460000003</v>
      </c>
      <c r="G697">
        <v>46950.869789999997</v>
      </c>
      <c r="H697">
        <v>42406.579539999999</v>
      </c>
      <c r="I697">
        <v>26952.966280000001</v>
      </c>
      <c r="J697">
        <v>33670.08311</v>
      </c>
      <c r="K697">
        <v>55446.150719999998</v>
      </c>
      <c r="L697">
        <v>21891.761910000001</v>
      </c>
      <c r="M697">
        <v>290215.22749999998</v>
      </c>
      <c r="N697">
        <v>83182.203330000004</v>
      </c>
      <c r="O697">
        <v>25565.27766</v>
      </c>
      <c r="P697">
        <v>37579.892890000003</v>
      </c>
      <c r="Q697">
        <v>81623.163199999995</v>
      </c>
      <c r="R697">
        <v>33190.292020000001</v>
      </c>
      <c r="S697">
        <v>82783.050390000004</v>
      </c>
      <c r="T697">
        <v>31661.517220000002</v>
      </c>
      <c r="U697">
        <v>19445.587739999999</v>
      </c>
      <c r="W697" s="83">
        <f>Bühler!N729</f>
        <v>45320.958333331648</v>
      </c>
      <c r="X697" s="83">
        <v>43129.958333333336</v>
      </c>
      <c r="Y697">
        <v>246085.99619999999</v>
      </c>
      <c r="Z697">
        <v>18350.464179999999</v>
      </c>
      <c r="AA697">
        <v>50946.250460000003</v>
      </c>
      <c r="AB697">
        <v>46950.869789999997</v>
      </c>
      <c r="AC697">
        <v>42406.579539999999</v>
      </c>
      <c r="AD697">
        <v>26952.966280000001</v>
      </c>
      <c r="AE697">
        <v>33670.08311</v>
      </c>
      <c r="AF697">
        <v>55446.150719999998</v>
      </c>
      <c r="AG697">
        <v>21891.761910000001</v>
      </c>
      <c r="AH697">
        <v>290215.22749999998</v>
      </c>
      <c r="AI697">
        <v>83182.203330000004</v>
      </c>
      <c r="AJ697">
        <v>25565.27766</v>
      </c>
      <c r="AK697">
        <v>37579.892890000003</v>
      </c>
      <c r="AL697">
        <v>81623.163199999995</v>
      </c>
      <c r="AM697">
        <v>33190.292020000001</v>
      </c>
      <c r="AN697">
        <v>82783.050390000004</v>
      </c>
      <c r="AO697">
        <v>31661.517220000002</v>
      </c>
      <c r="AP697">
        <v>19445.587739999999</v>
      </c>
    </row>
    <row r="698" spans="2:42" x14ac:dyDescent="0.3">
      <c r="B698">
        <v>56.481172726452805</v>
      </c>
      <c r="C698" s="83">
        <v>43130</v>
      </c>
      <c r="D698">
        <v>247028.07810000001</v>
      </c>
      <c r="E698">
        <v>17992.897870000001</v>
      </c>
      <c r="F698">
        <v>50503.518920000002</v>
      </c>
      <c r="G698">
        <v>45896.581839999999</v>
      </c>
      <c r="H698">
        <v>41381.145510000002</v>
      </c>
      <c r="I698">
        <v>25611.17697</v>
      </c>
      <c r="J698">
        <v>30117.182710000001</v>
      </c>
      <c r="K698">
        <v>54249.429179999999</v>
      </c>
      <c r="L698">
        <v>20713.043519999999</v>
      </c>
      <c r="M698">
        <v>287967.35810000001</v>
      </c>
      <c r="N698">
        <v>82409.546830000007</v>
      </c>
      <c r="O698">
        <v>25935.06321</v>
      </c>
      <c r="P698">
        <v>36196.93417</v>
      </c>
      <c r="Q698">
        <v>82824.376900000003</v>
      </c>
      <c r="R698">
        <v>29017.85138</v>
      </c>
      <c r="S698">
        <v>82097.486220000006</v>
      </c>
      <c r="T698">
        <v>30924.625919999999</v>
      </c>
      <c r="U698">
        <v>19207.804359999998</v>
      </c>
      <c r="W698" s="83">
        <f>Bühler!N730</f>
        <v>45320.999999998312</v>
      </c>
      <c r="X698" s="83">
        <v>43130</v>
      </c>
      <c r="Y698">
        <v>247028.07810000001</v>
      </c>
      <c r="Z698">
        <v>17992.897870000001</v>
      </c>
      <c r="AA698">
        <v>50503.518920000002</v>
      </c>
      <c r="AB698">
        <v>45896.581839999999</v>
      </c>
      <c r="AC698">
        <v>41381.145510000002</v>
      </c>
      <c r="AD698">
        <v>25611.17697</v>
      </c>
      <c r="AE698">
        <v>30117.182710000001</v>
      </c>
      <c r="AF698">
        <v>54249.429179999999</v>
      </c>
      <c r="AG698">
        <v>20713.043519999999</v>
      </c>
      <c r="AH698">
        <v>287967.35810000001</v>
      </c>
      <c r="AI698">
        <v>82409.546830000007</v>
      </c>
      <c r="AJ698">
        <v>25935.06321</v>
      </c>
      <c r="AK698">
        <v>36196.93417</v>
      </c>
      <c r="AL698">
        <v>82824.376900000003</v>
      </c>
      <c r="AM698">
        <v>29017.85138</v>
      </c>
      <c r="AN698">
        <v>82097.486220000006</v>
      </c>
      <c r="AO698">
        <v>30924.625919999999</v>
      </c>
      <c r="AP698">
        <v>19207.804359999998</v>
      </c>
    </row>
    <row r="699" spans="2:42" x14ac:dyDescent="0.3">
      <c r="B699">
        <v>57.144322009635708</v>
      </c>
      <c r="C699" s="83">
        <v>43130.041666666664</v>
      </c>
      <c r="D699">
        <v>246904.7262</v>
      </c>
      <c r="E699">
        <v>18345.68735</v>
      </c>
      <c r="F699">
        <v>53104.997230000001</v>
      </c>
      <c r="G699">
        <v>45618.542500000003</v>
      </c>
      <c r="H699">
        <v>41982.3649</v>
      </c>
      <c r="I699">
        <v>22463.949329999999</v>
      </c>
      <c r="J699">
        <v>32423.141670000001</v>
      </c>
      <c r="K699">
        <v>52785.703350000003</v>
      </c>
      <c r="L699">
        <v>20637.05991</v>
      </c>
      <c r="M699">
        <v>291348.40240000002</v>
      </c>
      <c r="N699">
        <v>84737.337029999995</v>
      </c>
      <c r="O699">
        <v>26181.963339999998</v>
      </c>
      <c r="P699">
        <v>33954.529450000002</v>
      </c>
      <c r="Q699">
        <v>82878.080029999997</v>
      </c>
      <c r="R699">
        <v>27376.95217</v>
      </c>
      <c r="S699">
        <v>84175.265379999997</v>
      </c>
      <c r="T699">
        <v>30411.268349999998</v>
      </c>
      <c r="U699">
        <v>19762.8279</v>
      </c>
      <c r="W699" s="83">
        <f>Bühler!N731</f>
        <v>45321.041666664976</v>
      </c>
      <c r="X699" s="83">
        <v>43130.041666666664</v>
      </c>
      <c r="Y699">
        <v>246904.7262</v>
      </c>
      <c r="Z699">
        <v>18345.68735</v>
      </c>
      <c r="AA699">
        <v>53104.997230000001</v>
      </c>
      <c r="AB699">
        <v>45618.542500000003</v>
      </c>
      <c r="AC699">
        <v>41982.3649</v>
      </c>
      <c r="AD699">
        <v>22463.949329999999</v>
      </c>
      <c r="AE699">
        <v>32423.141670000001</v>
      </c>
      <c r="AF699">
        <v>52785.703350000003</v>
      </c>
      <c r="AG699">
        <v>20637.05991</v>
      </c>
      <c r="AH699">
        <v>291348.40240000002</v>
      </c>
      <c r="AI699">
        <v>84737.337029999995</v>
      </c>
      <c r="AJ699">
        <v>26181.963339999998</v>
      </c>
      <c r="AK699">
        <v>33954.529450000002</v>
      </c>
      <c r="AL699">
        <v>82878.080029999997</v>
      </c>
      <c r="AM699">
        <v>27376.95217</v>
      </c>
      <c r="AN699">
        <v>84175.265379999997</v>
      </c>
      <c r="AO699">
        <v>30411.268349999998</v>
      </c>
      <c r="AP699">
        <v>19762.8279</v>
      </c>
    </row>
    <row r="700" spans="2:42" x14ac:dyDescent="0.3">
      <c r="B700">
        <v>57.92401055387257</v>
      </c>
      <c r="C700" s="83">
        <v>43130.083333333336</v>
      </c>
      <c r="D700">
        <v>247264.34349999999</v>
      </c>
      <c r="E700">
        <v>18444.976910000001</v>
      </c>
      <c r="F700">
        <v>54615.416360000003</v>
      </c>
      <c r="G700">
        <v>45931.293109999999</v>
      </c>
      <c r="H700">
        <v>42325.898150000001</v>
      </c>
      <c r="I700">
        <v>20908.717789999999</v>
      </c>
      <c r="J700">
        <v>34000.117010000002</v>
      </c>
      <c r="K700">
        <v>51408.82084</v>
      </c>
      <c r="L700">
        <v>20452.272089999999</v>
      </c>
      <c r="M700">
        <v>295323.61820000003</v>
      </c>
      <c r="N700">
        <v>84251.854179999995</v>
      </c>
      <c r="O700">
        <v>25920.346669999999</v>
      </c>
      <c r="P700">
        <v>33152.087760000002</v>
      </c>
      <c r="Q700">
        <v>86518.506169999993</v>
      </c>
      <c r="R700">
        <v>28331.23533</v>
      </c>
      <c r="S700">
        <v>83824.407579999999</v>
      </c>
      <c r="T700">
        <v>30341.66704</v>
      </c>
      <c r="U700">
        <v>20187.376540000001</v>
      </c>
      <c r="W700" s="83">
        <f>Bühler!N732</f>
        <v>45321.08333333164</v>
      </c>
      <c r="X700" s="83">
        <v>43130.083333333336</v>
      </c>
      <c r="Y700">
        <v>247264.34349999999</v>
      </c>
      <c r="Z700">
        <v>18444.976910000001</v>
      </c>
      <c r="AA700">
        <v>54615.416360000003</v>
      </c>
      <c r="AB700">
        <v>45931.293109999999</v>
      </c>
      <c r="AC700">
        <v>42325.898150000001</v>
      </c>
      <c r="AD700">
        <v>20908.717789999999</v>
      </c>
      <c r="AE700">
        <v>34000.117010000002</v>
      </c>
      <c r="AF700">
        <v>51408.82084</v>
      </c>
      <c r="AG700">
        <v>20452.272089999999</v>
      </c>
      <c r="AH700">
        <v>295323.61820000003</v>
      </c>
      <c r="AI700">
        <v>84251.854179999995</v>
      </c>
      <c r="AJ700">
        <v>25920.346669999999</v>
      </c>
      <c r="AK700">
        <v>33152.087760000002</v>
      </c>
      <c r="AL700">
        <v>86518.506169999993</v>
      </c>
      <c r="AM700">
        <v>28331.23533</v>
      </c>
      <c r="AN700">
        <v>83824.407579999999</v>
      </c>
      <c r="AO700">
        <v>30341.66704</v>
      </c>
      <c r="AP700">
        <v>20187.376540000001</v>
      </c>
    </row>
    <row r="701" spans="2:42" x14ac:dyDescent="0.3">
      <c r="B701">
        <v>58.329038803839971</v>
      </c>
      <c r="C701" s="83">
        <v>43130.125</v>
      </c>
      <c r="D701">
        <v>248384.53510000001</v>
      </c>
      <c r="E701">
        <v>18555.708579999999</v>
      </c>
      <c r="F701">
        <v>55409.417970000002</v>
      </c>
      <c r="G701">
        <v>45102.64531</v>
      </c>
      <c r="H701">
        <v>42176.721369999999</v>
      </c>
      <c r="I701">
        <v>20848.055769999999</v>
      </c>
      <c r="J701">
        <v>35627.332730000002</v>
      </c>
      <c r="K701">
        <v>50676.893839999997</v>
      </c>
      <c r="L701">
        <v>20305.896639999999</v>
      </c>
      <c r="M701">
        <v>297388.64110000001</v>
      </c>
      <c r="N701">
        <v>84474.783949999997</v>
      </c>
      <c r="O701">
        <v>26118.254819999998</v>
      </c>
      <c r="P701">
        <v>32828.599840000003</v>
      </c>
      <c r="Q701">
        <v>88863.978459999998</v>
      </c>
      <c r="R701">
        <v>27827.035830000001</v>
      </c>
      <c r="S701">
        <v>83595.258409999995</v>
      </c>
      <c r="T701">
        <v>30348.869309999998</v>
      </c>
      <c r="U701">
        <v>20237.268599999999</v>
      </c>
      <c r="W701" s="83">
        <f>Bühler!N733</f>
        <v>45321.124999998305</v>
      </c>
      <c r="X701" s="83">
        <v>43130.125</v>
      </c>
      <c r="Y701">
        <v>248384.53510000001</v>
      </c>
      <c r="Z701">
        <v>18555.708579999999</v>
      </c>
      <c r="AA701">
        <v>55409.417970000002</v>
      </c>
      <c r="AB701">
        <v>45102.64531</v>
      </c>
      <c r="AC701">
        <v>42176.721369999999</v>
      </c>
      <c r="AD701">
        <v>20848.055769999999</v>
      </c>
      <c r="AE701">
        <v>35627.332730000002</v>
      </c>
      <c r="AF701">
        <v>50676.893839999997</v>
      </c>
      <c r="AG701">
        <v>20305.896639999999</v>
      </c>
      <c r="AH701">
        <v>297388.64110000001</v>
      </c>
      <c r="AI701">
        <v>84474.783949999997</v>
      </c>
      <c r="AJ701">
        <v>26118.254819999998</v>
      </c>
      <c r="AK701">
        <v>32828.599840000003</v>
      </c>
      <c r="AL701">
        <v>88863.978459999998</v>
      </c>
      <c r="AM701">
        <v>27827.035830000001</v>
      </c>
      <c r="AN701">
        <v>83595.258409999995</v>
      </c>
      <c r="AO701">
        <v>30348.869309999998</v>
      </c>
      <c r="AP701">
        <v>20237.268599999999</v>
      </c>
    </row>
    <row r="702" spans="2:42" x14ac:dyDescent="0.3">
      <c r="B702">
        <v>60.327118719788295</v>
      </c>
      <c r="C702" s="83">
        <v>43130.166666666664</v>
      </c>
      <c r="D702">
        <v>251883.09229999999</v>
      </c>
      <c r="E702">
        <v>19231.699280000001</v>
      </c>
      <c r="F702">
        <v>58801.167329999997</v>
      </c>
      <c r="G702">
        <v>45196.260609999998</v>
      </c>
      <c r="H702">
        <v>42818.105309999999</v>
      </c>
      <c r="I702">
        <v>24185.929950000002</v>
      </c>
      <c r="J702">
        <v>38300.225700000003</v>
      </c>
      <c r="K702">
        <v>48567.337959999997</v>
      </c>
      <c r="L702">
        <v>20234.150979999999</v>
      </c>
      <c r="M702">
        <v>307575.7843</v>
      </c>
      <c r="N702">
        <v>84422.389710000003</v>
      </c>
      <c r="O702">
        <v>26440.797289999999</v>
      </c>
      <c r="P702">
        <v>33215.646959999998</v>
      </c>
      <c r="Q702">
        <v>92967.732050000006</v>
      </c>
      <c r="R702">
        <v>27532.571380000001</v>
      </c>
      <c r="S702">
        <v>84362.076639999999</v>
      </c>
      <c r="T702">
        <v>30262.918259999999</v>
      </c>
      <c r="U702">
        <v>20735.942910000002</v>
      </c>
      <c r="W702" s="83">
        <f>Bühler!N734</f>
        <v>45321.166666664969</v>
      </c>
      <c r="X702" s="83">
        <v>43130.166666666664</v>
      </c>
      <c r="Y702">
        <v>251883.09229999999</v>
      </c>
      <c r="Z702">
        <v>19231.699280000001</v>
      </c>
      <c r="AA702">
        <v>58801.167329999997</v>
      </c>
      <c r="AB702">
        <v>45196.260609999998</v>
      </c>
      <c r="AC702">
        <v>42818.105309999999</v>
      </c>
      <c r="AD702">
        <v>24185.929950000002</v>
      </c>
      <c r="AE702">
        <v>38300.225700000003</v>
      </c>
      <c r="AF702">
        <v>48567.337959999997</v>
      </c>
      <c r="AG702">
        <v>20234.150979999999</v>
      </c>
      <c r="AH702">
        <v>307575.7843</v>
      </c>
      <c r="AI702">
        <v>84422.389710000003</v>
      </c>
      <c r="AJ702">
        <v>26440.797289999999</v>
      </c>
      <c r="AK702">
        <v>33215.646959999998</v>
      </c>
      <c r="AL702">
        <v>92967.732050000006</v>
      </c>
      <c r="AM702">
        <v>27532.571380000001</v>
      </c>
      <c r="AN702">
        <v>84362.076639999999</v>
      </c>
      <c r="AO702">
        <v>30262.918259999999</v>
      </c>
      <c r="AP702">
        <v>20735.942910000002</v>
      </c>
    </row>
    <row r="703" spans="2:42" x14ac:dyDescent="0.3">
      <c r="B703">
        <v>63.273377514592525</v>
      </c>
      <c r="C703" s="83">
        <v>43130.208333333336</v>
      </c>
      <c r="D703">
        <v>266873.5906</v>
      </c>
      <c r="E703">
        <v>21222.071769999999</v>
      </c>
      <c r="F703">
        <v>69907.457110000003</v>
      </c>
      <c r="G703">
        <v>48666.104079999997</v>
      </c>
      <c r="H703">
        <v>45618.532760000002</v>
      </c>
      <c r="I703">
        <v>32459.818210000001</v>
      </c>
      <c r="J703">
        <v>40719.128219999999</v>
      </c>
      <c r="K703">
        <v>49844.225850000003</v>
      </c>
      <c r="L703">
        <v>20765.146290000001</v>
      </c>
      <c r="M703">
        <v>322597.18560000003</v>
      </c>
      <c r="N703">
        <v>86153.273079999999</v>
      </c>
      <c r="O703">
        <v>27122.215270000001</v>
      </c>
      <c r="P703">
        <v>34143.24899</v>
      </c>
      <c r="Q703">
        <v>95996.908349999998</v>
      </c>
      <c r="R703">
        <v>30590.148369999999</v>
      </c>
      <c r="S703">
        <v>87362.858689999994</v>
      </c>
      <c r="T703">
        <v>31956.49913</v>
      </c>
      <c r="U703">
        <v>22685.845229999999</v>
      </c>
      <c r="W703" s="83">
        <f>Bühler!N735</f>
        <v>45321.208333331633</v>
      </c>
      <c r="X703" s="83">
        <v>43130.208333333336</v>
      </c>
      <c r="Y703">
        <v>266873.5906</v>
      </c>
      <c r="Z703">
        <v>21222.071769999999</v>
      </c>
      <c r="AA703">
        <v>69907.457110000003</v>
      </c>
      <c r="AB703">
        <v>48666.104079999997</v>
      </c>
      <c r="AC703">
        <v>45618.532760000002</v>
      </c>
      <c r="AD703">
        <v>32459.818210000001</v>
      </c>
      <c r="AE703">
        <v>40719.128219999999</v>
      </c>
      <c r="AF703">
        <v>49844.225850000003</v>
      </c>
      <c r="AG703">
        <v>20765.146290000001</v>
      </c>
      <c r="AH703">
        <v>322597.18560000003</v>
      </c>
      <c r="AI703">
        <v>86153.273079999999</v>
      </c>
      <c r="AJ703">
        <v>27122.215270000001</v>
      </c>
      <c r="AK703">
        <v>34143.24899</v>
      </c>
      <c r="AL703">
        <v>95996.908349999998</v>
      </c>
      <c r="AM703">
        <v>30590.148369999999</v>
      </c>
      <c r="AN703">
        <v>87362.858689999994</v>
      </c>
      <c r="AO703">
        <v>31956.49913</v>
      </c>
      <c r="AP703">
        <v>22685.845229999999</v>
      </c>
    </row>
    <row r="704" spans="2:42" x14ac:dyDescent="0.3">
      <c r="B704">
        <v>65.970008869567096</v>
      </c>
      <c r="C704" s="83">
        <v>43130.25</v>
      </c>
      <c r="D704">
        <v>282823.58960000001</v>
      </c>
      <c r="E704">
        <v>25332.83106</v>
      </c>
      <c r="F704">
        <v>82696.37113</v>
      </c>
      <c r="G704">
        <v>63173.697489999999</v>
      </c>
      <c r="H704">
        <v>48898.376579999996</v>
      </c>
      <c r="I704">
        <v>41367.24409</v>
      </c>
      <c r="J704">
        <v>44145.38175</v>
      </c>
      <c r="K704">
        <v>51845.44472</v>
      </c>
      <c r="L704">
        <v>22718.253639999999</v>
      </c>
      <c r="M704">
        <v>336345.86979999999</v>
      </c>
      <c r="N704">
        <v>88250.053039999999</v>
      </c>
      <c r="O704">
        <v>27932.51107</v>
      </c>
      <c r="P704">
        <v>33867.439120000003</v>
      </c>
      <c r="Q704">
        <v>97429.898000000001</v>
      </c>
      <c r="R704">
        <v>22428.950120000001</v>
      </c>
      <c r="S704">
        <v>95386.637619999994</v>
      </c>
      <c r="T704">
        <v>34935.205269999999</v>
      </c>
      <c r="U704">
        <v>23956.118180000001</v>
      </c>
      <c r="W704" s="83">
        <f>Bühler!N736</f>
        <v>45321.249999998297</v>
      </c>
      <c r="X704" s="83">
        <v>43130.25</v>
      </c>
      <c r="Y704">
        <v>282823.58960000001</v>
      </c>
      <c r="Z704">
        <v>25332.83106</v>
      </c>
      <c r="AA704">
        <v>82696.37113</v>
      </c>
      <c r="AB704">
        <v>63173.697489999999</v>
      </c>
      <c r="AC704">
        <v>48898.376579999996</v>
      </c>
      <c r="AD704">
        <v>41367.24409</v>
      </c>
      <c r="AE704">
        <v>44145.38175</v>
      </c>
      <c r="AF704">
        <v>51845.44472</v>
      </c>
      <c r="AG704">
        <v>22718.253639999999</v>
      </c>
      <c r="AH704">
        <v>336345.86979999999</v>
      </c>
      <c r="AI704">
        <v>88250.053039999999</v>
      </c>
      <c r="AJ704">
        <v>27932.51107</v>
      </c>
      <c r="AK704">
        <v>33867.439120000003</v>
      </c>
      <c r="AL704">
        <v>97429.898000000001</v>
      </c>
      <c r="AM704">
        <v>22428.950120000001</v>
      </c>
      <c r="AN704">
        <v>95386.637619999994</v>
      </c>
      <c r="AO704">
        <v>34935.205269999999</v>
      </c>
      <c r="AP704">
        <v>23956.118180000001</v>
      </c>
    </row>
    <row r="705" spans="2:42" x14ac:dyDescent="0.3">
      <c r="B705">
        <v>66.190398850521447</v>
      </c>
      <c r="C705" s="83">
        <v>43130.291666666664</v>
      </c>
      <c r="D705">
        <v>297332.52840000001</v>
      </c>
      <c r="E705">
        <v>30940.465179999999</v>
      </c>
      <c r="F705">
        <v>84207.648490000007</v>
      </c>
      <c r="G705">
        <v>80053.017609999995</v>
      </c>
      <c r="H705">
        <v>55110.085129999999</v>
      </c>
      <c r="I705">
        <v>50631.489309999997</v>
      </c>
      <c r="J705">
        <v>42692.17411</v>
      </c>
      <c r="K705">
        <v>56772.086580000003</v>
      </c>
      <c r="L705">
        <v>25937.090359999998</v>
      </c>
      <c r="M705">
        <v>337469.52069999999</v>
      </c>
      <c r="N705">
        <v>94346.030939999997</v>
      </c>
      <c r="O705">
        <v>31427.34332</v>
      </c>
      <c r="P705">
        <v>37822.289019999997</v>
      </c>
      <c r="Q705">
        <v>97532.156149999995</v>
      </c>
      <c r="R705">
        <v>23112.089980000001</v>
      </c>
      <c r="S705">
        <v>109637.10920000001</v>
      </c>
      <c r="T705">
        <v>36764.660860000004</v>
      </c>
      <c r="U705">
        <v>29500.805039999999</v>
      </c>
      <c r="W705" s="83">
        <f>Bühler!N737</f>
        <v>45321.291666664962</v>
      </c>
      <c r="X705" s="83">
        <v>43130.291666666664</v>
      </c>
      <c r="Y705">
        <v>297332.52840000001</v>
      </c>
      <c r="Z705">
        <v>30940.465179999999</v>
      </c>
      <c r="AA705">
        <v>84207.648490000007</v>
      </c>
      <c r="AB705">
        <v>80053.017609999995</v>
      </c>
      <c r="AC705">
        <v>55110.085129999999</v>
      </c>
      <c r="AD705">
        <v>50631.489309999997</v>
      </c>
      <c r="AE705">
        <v>42692.17411</v>
      </c>
      <c r="AF705">
        <v>56772.086580000003</v>
      </c>
      <c r="AG705">
        <v>25937.090359999998</v>
      </c>
      <c r="AH705">
        <v>337469.52069999999</v>
      </c>
      <c r="AI705">
        <v>94346.030939999997</v>
      </c>
      <c r="AJ705">
        <v>31427.34332</v>
      </c>
      <c r="AK705">
        <v>37822.289019999997</v>
      </c>
      <c r="AL705">
        <v>97532.156149999995</v>
      </c>
      <c r="AM705">
        <v>23112.089980000001</v>
      </c>
      <c r="AN705">
        <v>109637.10920000001</v>
      </c>
      <c r="AO705">
        <v>36764.660860000004</v>
      </c>
      <c r="AP705">
        <v>29500.805039999999</v>
      </c>
    </row>
    <row r="706" spans="2:42" x14ac:dyDescent="0.3">
      <c r="B706">
        <v>66.671342223594593</v>
      </c>
      <c r="C706" s="83">
        <v>43130.333333333336</v>
      </c>
      <c r="D706">
        <v>310772.72610000003</v>
      </c>
      <c r="E706">
        <v>37589.48242</v>
      </c>
      <c r="F706">
        <v>91018.107780000006</v>
      </c>
      <c r="G706">
        <v>97834.623779999994</v>
      </c>
      <c r="H706">
        <v>61073.900679999999</v>
      </c>
      <c r="I706">
        <v>54064.655200000001</v>
      </c>
      <c r="J706">
        <v>43414.961309999999</v>
      </c>
      <c r="K706">
        <v>61952.192880000002</v>
      </c>
      <c r="L706">
        <v>28789.871480000002</v>
      </c>
      <c r="M706">
        <v>339921.5943</v>
      </c>
      <c r="N706">
        <v>101636.37940000001</v>
      </c>
      <c r="O706">
        <v>32853.107709999997</v>
      </c>
      <c r="P706">
        <v>40265.387600000002</v>
      </c>
      <c r="Q706">
        <v>98173.787030000007</v>
      </c>
      <c r="R706">
        <v>25695.91359</v>
      </c>
      <c r="S706">
        <v>123821.2433</v>
      </c>
      <c r="T706">
        <v>40679.733590000003</v>
      </c>
      <c r="U706">
        <v>32606.894850000001</v>
      </c>
      <c r="W706" s="83">
        <f>Bühler!N738</f>
        <v>45321.333333331626</v>
      </c>
      <c r="X706" s="83">
        <v>43130.333333333336</v>
      </c>
      <c r="Y706">
        <v>310772.72610000003</v>
      </c>
      <c r="Z706">
        <v>37589.48242</v>
      </c>
      <c r="AA706">
        <v>91018.107780000006</v>
      </c>
      <c r="AB706">
        <v>97834.623779999994</v>
      </c>
      <c r="AC706">
        <v>61073.900679999999</v>
      </c>
      <c r="AD706">
        <v>54064.655200000001</v>
      </c>
      <c r="AE706">
        <v>43414.961309999999</v>
      </c>
      <c r="AF706">
        <v>61952.192880000002</v>
      </c>
      <c r="AG706">
        <v>28789.871480000002</v>
      </c>
      <c r="AH706">
        <v>339921.5943</v>
      </c>
      <c r="AI706">
        <v>101636.37940000001</v>
      </c>
      <c r="AJ706">
        <v>32853.107709999997</v>
      </c>
      <c r="AK706">
        <v>40265.387600000002</v>
      </c>
      <c r="AL706">
        <v>98173.787030000007</v>
      </c>
      <c r="AM706">
        <v>25695.91359</v>
      </c>
      <c r="AN706">
        <v>123821.2433</v>
      </c>
      <c r="AO706">
        <v>40679.733590000003</v>
      </c>
      <c r="AP706">
        <v>32606.894850000001</v>
      </c>
    </row>
    <row r="707" spans="2:42" x14ac:dyDescent="0.3">
      <c r="B707">
        <v>65.442963358275307</v>
      </c>
      <c r="C707" s="83">
        <v>43130.375</v>
      </c>
      <c r="D707">
        <v>308775.33120000002</v>
      </c>
      <c r="E707">
        <v>41554.595090000003</v>
      </c>
      <c r="F707">
        <v>95566.959889999998</v>
      </c>
      <c r="G707">
        <v>107129.7309</v>
      </c>
      <c r="H707">
        <v>62306.658360000001</v>
      </c>
      <c r="I707">
        <v>50903.917999999998</v>
      </c>
      <c r="J707">
        <v>41857.00965</v>
      </c>
      <c r="K707">
        <v>59402.118119999999</v>
      </c>
      <c r="L707">
        <v>32051.839690000001</v>
      </c>
      <c r="M707">
        <v>333658.74599999998</v>
      </c>
      <c r="N707">
        <v>108846.44</v>
      </c>
      <c r="O707">
        <v>32903.090239999998</v>
      </c>
      <c r="P707">
        <v>40274.002840000001</v>
      </c>
      <c r="Q707">
        <v>98460.582389999996</v>
      </c>
      <c r="R707">
        <v>25059.629059999999</v>
      </c>
      <c r="S707">
        <v>130658.2164</v>
      </c>
      <c r="T707">
        <v>42624.859230000002</v>
      </c>
      <c r="U707">
        <v>31550.490180000001</v>
      </c>
      <c r="W707" s="83">
        <f>Bühler!N739</f>
        <v>45321.37499999829</v>
      </c>
      <c r="X707" s="83">
        <v>43130.375</v>
      </c>
      <c r="Y707">
        <v>308775.33120000002</v>
      </c>
      <c r="Z707">
        <v>41554.595090000003</v>
      </c>
      <c r="AA707">
        <v>95566.959889999998</v>
      </c>
      <c r="AB707">
        <v>107129.7309</v>
      </c>
      <c r="AC707">
        <v>62306.658360000001</v>
      </c>
      <c r="AD707">
        <v>50903.917999999998</v>
      </c>
      <c r="AE707">
        <v>41857.00965</v>
      </c>
      <c r="AF707">
        <v>59402.118119999999</v>
      </c>
      <c r="AG707">
        <v>32051.839690000001</v>
      </c>
      <c r="AH707">
        <v>333658.74599999998</v>
      </c>
      <c r="AI707">
        <v>108846.44</v>
      </c>
      <c r="AJ707">
        <v>32903.090239999998</v>
      </c>
      <c r="AK707">
        <v>40274.002840000001</v>
      </c>
      <c r="AL707">
        <v>98460.582389999996</v>
      </c>
      <c r="AM707">
        <v>25059.629059999999</v>
      </c>
      <c r="AN707">
        <v>130658.2164</v>
      </c>
      <c r="AO707">
        <v>42624.859230000002</v>
      </c>
      <c r="AP707">
        <v>31550.490180000001</v>
      </c>
    </row>
    <row r="708" spans="2:42" x14ac:dyDescent="0.3">
      <c r="B708">
        <v>66.607325305935632</v>
      </c>
      <c r="C708" s="83">
        <v>43130.416666666664</v>
      </c>
      <c r="D708">
        <v>310799.67489999998</v>
      </c>
      <c r="E708">
        <v>42903.732120000001</v>
      </c>
      <c r="F708">
        <v>94744.494319999998</v>
      </c>
      <c r="G708">
        <v>108919.1125</v>
      </c>
      <c r="H708">
        <v>62541.720480000004</v>
      </c>
      <c r="I708">
        <v>46641.91431</v>
      </c>
      <c r="J708">
        <v>40470.781020000002</v>
      </c>
      <c r="K708">
        <v>61386.696920000002</v>
      </c>
      <c r="L708">
        <v>34504.44455</v>
      </c>
      <c r="M708">
        <v>339595.20620000002</v>
      </c>
      <c r="N708">
        <v>110654.1033</v>
      </c>
      <c r="O708">
        <v>32631.618419999999</v>
      </c>
      <c r="P708">
        <v>40999.985569999997</v>
      </c>
      <c r="Q708">
        <v>98732.505789999996</v>
      </c>
      <c r="R708">
        <v>25346.514579999999</v>
      </c>
      <c r="S708">
        <v>130292.4817</v>
      </c>
      <c r="T708">
        <v>43347.068070000001</v>
      </c>
      <c r="U708">
        <v>30674.248439999999</v>
      </c>
      <c r="W708" s="83">
        <f>Bühler!N740</f>
        <v>45321.416666664954</v>
      </c>
      <c r="X708" s="83">
        <v>43130.416666666664</v>
      </c>
      <c r="Y708">
        <v>310799.67489999998</v>
      </c>
      <c r="Z708">
        <v>42903.732120000001</v>
      </c>
      <c r="AA708">
        <v>94744.494319999998</v>
      </c>
      <c r="AB708">
        <v>108919.1125</v>
      </c>
      <c r="AC708">
        <v>62541.720480000004</v>
      </c>
      <c r="AD708">
        <v>46641.91431</v>
      </c>
      <c r="AE708">
        <v>40470.781020000002</v>
      </c>
      <c r="AF708">
        <v>61386.696920000002</v>
      </c>
      <c r="AG708">
        <v>34504.44455</v>
      </c>
      <c r="AH708">
        <v>339595.20620000002</v>
      </c>
      <c r="AI708">
        <v>110654.1033</v>
      </c>
      <c r="AJ708">
        <v>32631.618419999999</v>
      </c>
      <c r="AK708">
        <v>40999.985569999997</v>
      </c>
      <c r="AL708">
        <v>98732.505789999996</v>
      </c>
      <c r="AM708">
        <v>25346.514579999999</v>
      </c>
      <c r="AN708">
        <v>130292.4817</v>
      </c>
      <c r="AO708">
        <v>43347.068070000001</v>
      </c>
      <c r="AP708">
        <v>30674.248439999999</v>
      </c>
    </row>
    <row r="709" spans="2:42" x14ac:dyDescent="0.3">
      <c r="B709">
        <v>67.22820264192012</v>
      </c>
      <c r="C709" s="83">
        <v>43130.458333333336</v>
      </c>
      <c r="D709">
        <v>309258.45860000001</v>
      </c>
      <c r="E709">
        <v>42423.728089999997</v>
      </c>
      <c r="F709">
        <v>96582.334860000003</v>
      </c>
      <c r="G709">
        <v>104943.102</v>
      </c>
      <c r="H709">
        <v>61976.807159999997</v>
      </c>
      <c r="I709">
        <v>45482.663379999998</v>
      </c>
      <c r="J709">
        <v>40104.230839999997</v>
      </c>
      <c r="K709">
        <v>66591.489130000002</v>
      </c>
      <c r="L709">
        <v>35677.287550000001</v>
      </c>
      <c r="M709">
        <v>342760.72840000002</v>
      </c>
      <c r="N709">
        <v>109896.4699</v>
      </c>
      <c r="O709">
        <v>32239.62845</v>
      </c>
      <c r="P709">
        <v>40915.521200000003</v>
      </c>
      <c r="Q709">
        <v>98314.400810000006</v>
      </c>
      <c r="R709">
        <v>29991.676650000001</v>
      </c>
      <c r="S709">
        <v>131011.8955</v>
      </c>
      <c r="T709">
        <v>43559.774870000001</v>
      </c>
      <c r="U709">
        <v>30806.843690000002</v>
      </c>
      <c r="W709" s="83">
        <f>Bühler!N741</f>
        <v>45321.458333331619</v>
      </c>
      <c r="X709" s="83">
        <v>43130.458333333336</v>
      </c>
      <c r="Y709">
        <v>309258.45860000001</v>
      </c>
      <c r="Z709">
        <v>42423.728089999997</v>
      </c>
      <c r="AA709">
        <v>96582.334860000003</v>
      </c>
      <c r="AB709">
        <v>104943.102</v>
      </c>
      <c r="AC709">
        <v>61976.807159999997</v>
      </c>
      <c r="AD709">
        <v>45482.663379999998</v>
      </c>
      <c r="AE709">
        <v>40104.230839999997</v>
      </c>
      <c r="AF709">
        <v>66591.489130000002</v>
      </c>
      <c r="AG709">
        <v>35677.287550000001</v>
      </c>
      <c r="AH709">
        <v>342760.72840000002</v>
      </c>
      <c r="AI709">
        <v>109896.4699</v>
      </c>
      <c r="AJ709">
        <v>32239.62845</v>
      </c>
      <c r="AK709">
        <v>40915.521200000003</v>
      </c>
      <c r="AL709">
        <v>98314.400810000006</v>
      </c>
      <c r="AM709">
        <v>29991.676650000001</v>
      </c>
      <c r="AN709">
        <v>131011.8955</v>
      </c>
      <c r="AO709">
        <v>43559.774870000001</v>
      </c>
      <c r="AP709">
        <v>30806.843690000002</v>
      </c>
    </row>
    <row r="710" spans="2:42" x14ac:dyDescent="0.3">
      <c r="B710">
        <v>65.712090034410949</v>
      </c>
      <c r="C710" s="83">
        <v>43130.5</v>
      </c>
      <c r="D710">
        <v>297031.38439999998</v>
      </c>
      <c r="E710">
        <v>38018.608030000003</v>
      </c>
      <c r="F710">
        <v>89195.588499999998</v>
      </c>
      <c r="G710">
        <v>102460.1618</v>
      </c>
      <c r="H710">
        <v>58879.695930000002</v>
      </c>
      <c r="I710">
        <v>43813.958910000001</v>
      </c>
      <c r="J710">
        <v>39954.430390000001</v>
      </c>
      <c r="K710">
        <v>63902.045680000003</v>
      </c>
      <c r="L710">
        <v>37297.913359999999</v>
      </c>
      <c r="M710">
        <v>335030.87929999997</v>
      </c>
      <c r="N710">
        <v>107359.2203</v>
      </c>
      <c r="O710">
        <v>31354.571690000001</v>
      </c>
      <c r="P710">
        <v>41059.004280000001</v>
      </c>
      <c r="Q710">
        <v>97182.991689999995</v>
      </c>
      <c r="R710">
        <v>29585.870220000001</v>
      </c>
      <c r="S710">
        <v>124387.7739</v>
      </c>
      <c r="T710">
        <v>43639.677490000002</v>
      </c>
      <c r="U710">
        <v>26789.815760000001</v>
      </c>
      <c r="W710" s="83">
        <f>Bühler!N742</f>
        <v>45321.499999998283</v>
      </c>
      <c r="X710" s="83">
        <v>43130.5</v>
      </c>
      <c r="Y710">
        <v>297031.38439999998</v>
      </c>
      <c r="Z710">
        <v>38018.608030000003</v>
      </c>
      <c r="AA710">
        <v>89195.588499999998</v>
      </c>
      <c r="AB710">
        <v>102460.1618</v>
      </c>
      <c r="AC710">
        <v>58879.695930000002</v>
      </c>
      <c r="AD710">
        <v>43813.958910000001</v>
      </c>
      <c r="AE710">
        <v>39954.430390000001</v>
      </c>
      <c r="AF710">
        <v>63902.045680000003</v>
      </c>
      <c r="AG710">
        <v>37297.913359999999</v>
      </c>
      <c r="AH710">
        <v>335030.87929999997</v>
      </c>
      <c r="AI710">
        <v>107359.2203</v>
      </c>
      <c r="AJ710">
        <v>31354.571690000001</v>
      </c>
      <c r="AK710">
        <v>41059.004280000001</v>
      </c>
      <c r="AL710">
        <v>97182.991689999995</v>
      </c>
      <c r="AM710">
        <v>29585.870220000001</v>
      </c>
      <c r="AN710">
        <v>124387.7739</v>
      </c>
      <c r="AO710">
        <v>43639.677490000002</v>
      </c>
      <c r="AP710">
        <v>26789.815760000001</v>
      </c>
    </row>
    <row r="711" spans="2:42" x14ac:dyDescent="0.3">
      <c r="B711">
        <v>65.336655644612506</v>
      </c>
      <c r="C711" s="83">
        <v>43130.541666666664</v>
      </c>
      <c r="D711">
        <v>299524.22090000001</v>
      </c>
      <c r="E711">
        <v>37792.218789999999</v>
      </c>
      <c r="F711">
        <v>85212.244860000006</v>
      </c>
      <c r="G711">
        <v>99085.352270000003</v>
      </c>
      <c r="H711">
        <v>58929.026290000002</v>
      </c>
      <c r="I711">
        <v>43538.38912</v>
      </c>
      <c r="J711">
        <v>38897.080730000001</v>
      </c>
      <c r="K711">
        <v>66423.128299999997</v>
      </c>
      <c r="L711">
        <v>35350.207390000003</v>
      </c>
      <c r="M711">
        <v>333116.73969999998</v>
      </c>
      <c r="N711">
        <v>106634.5744</v>
      </c>
      <c r="O711">
        <v>31234.990249999999</v>
      </c>
      <c r="P711">
        <v>40377.45523</v>
      </c>
      <c r="Q711">
        <v>95426.575039999996</v>
      </c>
      <c r="R711">
        <v>28724.10008</v>
      </c>
      <c r="S711">
        <v>122863.2745</v>
      </c>
      <c r="T711">
        <v>42199.793460000001</v>
      </c>
      <c r="U711">
        <v>27734.497940000001</v>
      </c>
      <c r="W711" s="83">
        <f>Bühler!N743</f>
        <v>45321.541666664947</v>
      </c>
      <c r="X711" s="83">
        <v>43130.541666666664</v>
      </c>
      <c r="Y711">
        <v>299524.22090000001</v>
      </c>
      <c r="Z711">
        <v>37792.218789999999</v>
      </c>
      <c r="AA711">
        <v>85212.244860000006</v>
      </c>
      <c r="AB711">
        <v>99085.352270000003</v>
      </c>
      <c r="AC711">
        <v>58929.026290000002</v>
      </c>
      <c r="AD711">
        <v>43538.38912</v>
      </c>
      <c r="AE711">
        <v>38897.080730000001</v>
      </c>
      <c r="AF711">
        <v>66423.128299999997</v>
      </c>
      <c r="AG711">
        <v>35350.207390000003</v>
      </c>
      <c r="AH711">
        <v>333116.73969999998</v>
      </c>
      <c r="AI711">
        <v>106634.5744</v>
      </c>
      <c r="AJ711">
        <v>31234.990249999999</v>
      </c>
      <c r="AK711">
        <v>40377.45523</v>
      </c>
      <c r="AL711">
        <v>95426.575039999996</v>
      </c>
      <c r="AM711">
        <v>28724.10008</v>
      </c>
      <c r="AN711">
        <v>122863.2745</v>
      </c>
      <c r="AO711">
        <v>42199.793460000001</v>
      </c>
      <c r="AP711">
        <v>27734.497940000001</v>
      </c>
    </row>
    <row r="712" spans="2:42" x14ac:dyDescent="0.3">
      <c r="B712">
        <v>65.950208013146963</v>
      </c>
      <c r="C712" s="83">
        <v>43130.583333333336</v>
      </c>
      <c r="D712">
        <v>304452.9118</v>
      </c>
      <c r="E712">
        <v>40789.749949999998</v>
      </c>
      <c r="F712">
        <v>93639.194430000003</v>
      </c>
      <c r="G712">
        <v>92757.76483</v>
      </c>
      <c r="H712">
        <v>58866.119890000002</v>
      </c>
      <c r="I712">
        <v>43621.933250000002</v>
      </c>
      <c r="J712">
        <v>38386.295449999998</v>
      </c>
      <c r="K712">
        <v>67474.901580000005</v>
      </c>
      <c r="L712">
        <v>31919.369129999999</v>
      </c>
      <c r="M712">
        <v>336244.91580000002</v>
      </c>
      <c r="N712">
        <v>107582.7884</v>
      </c>
      <c r="O712">
        <v>30857.358479999999</v>
      </c>
      <c r="P712">
        <v>37179.347589999998</v>
      </c>
      <c r="Q712">
        <v>94466.247529999993</v>
      </c>
      <c r="R712">
        <v>28499.642779999998</v>
      </c>
      <c r="S712">
        <v>117731.6468</v>
      </c>
      <c r="T712">
        <v>40694.651669999999</v>
      </c>
      <c r="U712">
        <v>27897.47753</v>
      </c>
      <c r="W712" s="83">
        <f>Bühler!N744</f>
        <v>45321.583333331611</v>
      </c>
      <c r="X712" s="83">
        <v>43130.583333333336</v>
      </c>
      <c r="Y712">
        <v>304452.9118</v>
      </c>
      <c r="Z712">
        <v>40789.749949999998</v>
      </c>
      <c r="AA712">
        <v>93639.194430000003</v>
      </c>
      <c r="AB712">
        <v>92757.76483</v>
      </c>
      <c r="AC712">
        <v>58866.119890000002</v>
      </c>
      <c r="AD712">
        <v>43621.933250000002</v>
      </c>
      <c r="AE712">
        <v>38386.295449999998</v>
      </c>
      <c r="AF712">
        <v>67474.901580000005</v>
      </c>
      <c r="AG712">
        <v>31919.369129999999</v>
      </c>
      <c r="AH712">
        <v>336244.91580000002</v>
      </c>
      <c r="AI712">
        <v>107582.7884</v>
      </c>
      <c r="AJ712">
        <v>30857.358479999999</v>
      </c>
      <c r="AK712">
        <v>37179.347589999998</v>
      </c>
      <c r="AL712">
        <v>94466.247529999993</v>
      </c>
      <c r="AM712">
        <v>28499.642779999998</v>
      </c>
      <c r="AN712">
        <v>117731.6468</v>
      </c>
      <c r="AO712">
        <v>40694.651669999999</v>
      </c>
      <c r="AP712">
        <v>27897.47753</v>
      </c>
    </row>
    <row r="713" spans="2:42" x14ac:dyDescent="0.3">
      <c r="B713">
        <v>64.656620754224264</v>
      </c>
      <c r="C713" s="83">
        <v>43130.625</v>
      </c>
      <c r="D713">
        <v>300616.46509999997</v>
      </c>
      <c r="E713">
        <v>40508.830099999999</v>
      </c>
      <c r="F713">
        <v>94677.282319999998</v>
      </c>
      <c r="G713">
        <v>89742.931689999998</v>
      </c>
      <c r="H713">
        <v>57273.20203</v>
      </c>
      <c r="I713">
        <v>43658.291490000003</v>
      </c>
      <c r="J713">
        <v>38110.486409999998</v>
      </c>
      <c r="K713">
        <v>65393.516759999999</v>
      </c>
      <c r="L713">
        <v>28609.093219999999</v>
      </c>
      <c r="M713">
        <v>329649.60470000003</v>
      </c>
      <c r="N713">
        <v>106232.8642</v>
      </c>
      <c r="O713">
        <v>30279.921149999998</v>
      </c>
      <c r="P713">
        <v>34865.132109999999</v>
      </c>
      <c r="Q713">
        <v>93902.448829999994</v>
      </c>
      <c r="R713">
        <v>27747.426909999998</v>
      </c>
      <c r="S713">
        <v>114420.8841</v>
      </c>
      <c r="T713">
        <v>40050.588790000002</v>
      </c>
      <c r="U713">
        <v>27657.24726</v>
      </c>
      <c r="W713" s="83">
        <f>Bühler!N745</f>
        <v>45321.624999998276</v>
      </c>
      <c r="X713" s="83">
        <v>43130.625</v>
      </c>
      <c r="Y713">
        <v>300616.46509999997</v>
      </c>
      <c r="Z713">
        <v>40508.830099999999</v>
      </c>
      <c r="AA713">
        <v>94677.282319999998</v>
      </c>
      <c r="AB713">
        <v>89742.931689999998</v>
      </c>
      <c r="AC713">
        <v>57273.20203</v>
      </c>
      <c r="AD713">
        <v>43658.291490000003</v>
      </c>
      <c r="AE713">
        <v>38110.486409999998</v>
      </c>
      <c r="AF713">
        <v>65393.516759999999</v>
      </c>
      <c r="AG713">
        <v>28609.093219999999</v>
      </c>
      <c r="AH713">
        <v>329649.60470000003</v>
      </c>
      <c r="AI713">
        <v>106232.8642</v>
      </c>
      <c r="AJ713">
        <v>30279.921149999998</v>
      </c>
      <c r="AK713">
        <v>34865.132109999999</v>
      </c>
      <c r="AL713">
        <v>93902.448829999994</v>
      </c>
      <c r="AM713">
        <v>27747.426909999998</v>
      </c>
      <c r="AN713">
        <v>114420.8841</v>
      </c>
      <c r="AO713">
        <v>40050.588790000002</v>
      </c>
      <c r="AP713">
        <v>27657.24726</v>
      </c>
    </row>
    <row r="714" spans="2:42" x14ac:dyDescent="0.3">
      <c r="B714">
        <v>63.457712359027234</v>
      </c>
      <c r="C714" s="83">
        <v>43130.666666666664</v>
      </c>
      <c r="D714">
        <v>294952.59759999998</v>
      </c>
      <c r="E714">
        <v>39641.501799999998</v>
      </c>
      <c r="F714">
        <v>94816.894130000001</v>
      </c>
      <c r="G714">
        <v>86176.863620000004</v>
      </c>
      <c r="H714">
        <v>55290.010609999998</v>
      </c>
      <c r="I714">
        <v>46137.091379999998</v>
      </c>
      <c r="J714">
        <v>37330.325859999997</v>
      </c>
      <c r="K714">
        <v>61813.738250000002</v>
      </c>
      <c r="L714">
        <v>27642.265329999998</v>
      </c>
      <c r="M714">
        <v>323537.01059999998</v>
      </c>
      <c r="N714">
        <v>101988.5426</v>
      </c>
      <c r="O714">
        <v>29987.868539999999</v>
      </c>
      <c r="P714">
        <v>36423.261740000002</v>
      </c>
      <c r="Q714">
        <v>93711.018400000001</v>
      </c>
      <c r="R714">
        <v>26574.18318</v>
      </c>
      <c r="S714">
        <v>111597.8288</v>
      </c>
      <c r="T714">
        <v>40074.196040000003</v>
      </c>
      <c r="U714">
        <v>26320.988239999999</v>
      </c>
      <c r="W714" s="83">
        <f>Bühler!N746</f>
        <v>45321.66666666494</v>
      </c>
      <c r="X714" s="83">
        <v>43130.666666666664</v>
      </c>
      <c r="Y714">
        <v>294952.59759999998</v>
      </c>
      <c r="Z714">
        <v>39641.501799999998</v>
      </c>
      <c r="AA714">
        <v>94816.894130000001</v>
      </c>
      <c r="AB714">
        <v>86176.863620000004</v>
      </c>
      <c r="AC714">
        <v>55290.010609999998</v>
      </c>
      <c r="AD714">
        <v>46137.091379999998</v>
      </c>
      <c r="AE714">
        <v>37330.325859999997</v>
      </c>
      <c r="AF714">
        <v>61813.738250000002</v>
      </c>
      <c r="AG714">
        <v>27642.265329999998</v>
      </c>
      <c r="AH714">
        <v>323537.01059999998</v>
      </c>
      <c r="AI714">
        <v>101988.5426</v>
      </c>
      <c r="AJ714">
        <v>29987.868539999999</v>
      </c>
      <c r="AK714">
        <v>36423.261740000002</v>
      </c>
      <c r="AL714">
        <v>93711.018400000001</v>
      </c>
      <c r="AM714">
        <v>26574.18318</v>
      </c>
      <c r="AN714">
        <v>111597.8288</v>
      </c>
      <c r="AO714">
        <v>40074.196040000003</v>
      </c>
      <c r="AP714">
        <v>26320.988239999999</v>
      </c>
    </row>
    <row r="715" spans="2:42" x14ac:dyDescent="0.3">
      <c r="B715">
        <v>62.671162986915107</v>
      </c>
      <c r="C715" s="83">
        <v>43130.708333333336</v>
      </c>
      <c r="D715">
        <v>282702.77529999998</v>
      </c>
      <c r="E715">
        <v>37868.118040000001</v>
      </c>
      <c r="F715">
        <v>95895.853749999995</v>
      </c>
      <c r="G715">
        <v>78011.614109999995</v>
      </c>
      <c r="H715">
        <v>54069.829720000002</v>
      </c>
      <c r="I715">
        <v>45146.066659999997</v>
      </c>
      <c r="J715">
        <v>37942.495719999999</v>
      </c>
      <c r="K715">
        <v>56198.638209999997</v>
      </c>
      <c r="L715">
        <v>28358.814170000001</v>
      </c>
      <c r="M715">
        <v>319526.81510000001</v>
      </c>
      <c r="N715">
        <v>94352.890169999999</v>
      </c>
      <c r="O715">
        <v>29227.696619999999</v>
      </c>
      <c r="P715">
        <v>37660.174330000002</v>
      </c>
      <c r="Q715">
        <v>91705.407779999994</v>
      </c>
      <c r="R715">
        <v>27865.01771</v>
      </c>
      <c r="S715">
        <v>111230.1833</v>
      </c>
      <c r="T715">
        <v>39809.421990000003</v>
      </c>
      <c r="U715">
        <v>24467.151279999998</v>
      </c>
      <c r="W715" s="83">
        <f>Bühler!N747</f>
        <v>45321.708333331604</v>
      </c>
      <c r="X715" s="83">
        <v>43130.708333333336</v>
      </c>
      <c r="Y715">
        <v>282702.77529999998</v>
      </c>
      <c r="Z715">
        <v>37868.118040000001</v>
      </c>
      <c r="AA715">
        <v>95895.853749999995</v>
      </c>
      <c r="AB715">
        <v>78011.614109999995</v>
      </c>
      <c r="AC715">
        <v>54069.829720000002</v>
      </c>
      <c r="AD715">
        <v>45146.066659999997</v>
      </c>
      <c r="AE715">
        <v>37942.495719999999</v>
      </c>
      <c r="AF715">
        <v>56198.638209999997</v>
      </c>
      <c r="AG715">
        <v>28358.814170000001</v>
      </c>
      <c r="AH715">
        <v>319526.81510000001</v>
      </c>
      <c r="AI715">
        <v>94352.890169999999</v>
      </c>
      <c r="AJ715">
        <v>29227.696619999999</v>
      </c>
      <c r="AK715">
        <v>37660.174330000002</v>
      </c>
      <c r="AL715">
        <v>91705.407779999994</v>
      </c>
      <c r="AM715">
        <v>27865.01771</v>
      </c>
      <c r="AN715">
        <v>111230.1833</v>
      </c>
      <c r="AO715">
        <v>39809.421990000003</v>
      </c>
      <c r="AP715">
        <v>24467.151279999998</v>
      </c>
    </row>
    <row r="716" spans="2:42" x14ac:dyDescent="0.3">
      <c r="B716">
        <v>60.811431105981846</v>
      </c>
      <c r="C716" s="83">
        <v>43130.75</v>
      </c>
      <c r="D716">
        <v>278663.16720000003</v>
      </c>
      <c r="E716">
        <v>35108.769410000001</v>
      </c>
      <c r="F716">
        <v>93185.736199999999</v>
      </c>
      <c r="G716">
        <v>70167.908760000006</v>
      </c>
      <c r="H716">
        <v>53399.689330000001</v>
      </c>
      <c r="I716">
        <v>44033.78991</v>
      </c>
      <c r="J716">
        <v>40202.002180000003</v>
      </c>
      <c r="K716">
        <v>49677.810250000002</v>
      </c>
      <c r="L716">
        <v>30967.528869999998</v>
      </c>
      <c r="M716">
        <v>310045.03470000002</v>
      </c>
      <c r="N716">
        <v>92326.636840000006</v>
      </c>
      <c r="O716">
        <v>28190.594539999998</v>
      </c>
      <c r="P716">
        <v>42210.283470000002</v>
      </c>
      <c r="Q716">
        <v>89387.074489999999</v>
      </c>
      <c r="R716">
        <v>23476.011159999998</v>
      </c>
      <c r="S716">
        <v>107440.4685</v>
      </c>
      <c r="T716">
        <v>40808.513220000001</v>
      </c>
      <c r="U716">
        <v>23283.07631</v>
      </c>
      <c r="W716" s="83">
        <f>Bühler!N748</f>
        <v>45321.749999998268</v>
      </c>
      <c r="X716" s="83">
        <v>43130.75</v>
      </c>
      <c r="Y716">
        <v>278663.16720000003</v>
      </c>
      <c r="Z716">
        <v>35108.769410000001</v>
      </c>
      <c r="AA716">
        <v>93185.736199999999</v>
      </c>
      <c r="AB716">
        <v>70167.908760000006</v>
      </c>
      <c r="AC716">
        <v>53399.689330000001</v>
      </c>
      <c r="AD716">
        <v>44033.78991</v>
      </c>
      <c r="AE716">
        <v>40202.002180000003</v>
      </c>
      <c r="AF716">
        <v>49677.810250000002</v>
      </c>
      <c r="AG716">
        <v>30967.528869999998</v>
      </c>
      <c r="AH716">
        <v>310045.03470000002</v>
      </c>
      <c r="AI716">
        <v>92326.636840000006</v>
      </c>
      <c r="AJ716">
        <v>28190.594539999998</v>
      </c>
      <c r="AK716">
        <v>42210.283470000002</v>
      </c>
      <c r="AL716">
        <v>89387.074489999999</v>
      </c>
      <c r="AM716">
        <v>23476.011159999998</v>
      </c>
      <c r="AN716">
        <v>107440.4685</v>
      </c>
      <c r="AO716">
        <v>40808.513220000001</v>
      </c>
      <c r="AP716">
        <v>23283.07631</v>
      </c>
    </row>
    <row r="717" spans="2:42" x14ac:dyDescent="0.3">
      <c r="B717">
        <v>60.238034989596244</v>
      </c>
      <c r="C717" s="83">
        <v>43130.791666666664</v>
      </c>
      <c r="D717">
        <v>270662.14529999997</v>
      </c>
      <c r="E717">
        <v>28676.685539999999</v>
      </c>
      <c r="F717">
        <v>80126.423590000006</v>
      </c>
      <c r="G717">
        <v>62643.993990000003</v>
      </c>
      <c r="H717">
        <v>50005.044750000001</v>
      </c>
      <c r="I717">
        <v>40772.822529999998</v>
      </c>
      <c r="J717">
        <v>40011.907019999999</v>
      </c>
      <c r="K717">
        <v>49257.375370000002</v>
      </c>
      <c r="L717">
        <v>31547.29334</v>
      </c>
      <c r="M717">
        <v>307121.59389999998</v>
      </c>
      <c r="N717">
        <v>91391.606780000002</v>
      </c>
      <c r="O717">
        <v>26752.535240000001</v>
      </c>
      <c r="P717">
        <v>43453.56119</v>
      </c>
      <c r="Q717">
        <v>86864.377299999993</v>
      </c>
      <c r="R717">
        <v>22594.914710000001</v>
      </c>
      <c r="S717">
        <v>101881.5174</v>
      </c>
      <c r="T717">
        <v>41085.109570000001</v>
      </c>
      <c r="U717">
        <v>21373.462820000001</v>
      </c>
      <c r="W717" s="83">
        <f>Bühler!N749</f>
        <v>45321.791666664933</v>
      </c>
      <c r="X717" s="83">
        <v>43130.791666666664</v>
      </c>
      <c r="Y717">
        <v>270662.14529999997</v>
      </c>
      <c r="Z717">
        <v>28676.685539999999</v>
      </c>
      <c r="AA717">
        <v>80126.423590000006</v>
      </c>
      <c r="AB717">
        <v>62643.993990000003</v>
      </c>
      <c r="AC717">
        <v>50005.044750000001</v>
      </c>
      <c r="AD717">
        <v>40772.822529999998</v>
      </c>
      <c r="AE717">
        <v>40011.907019999999</v>
      </c>
      <c r="AF717">
        <v>49257.375370000002</v>
      </c>
      <c r="AG717">
        <v>31547.29334</v>
      </c>
      <c r="AH717">
        <v>307121.59389999998</v>
      </c>
      <c r="AI717">
        <v>91391.606780000002</v>
      </c>
      <c r="AJ717">
        <v>26752.535240000001</v>
      </c>
      <c r="AK717">
        <v>43453.56119</v>
      </c>
      <c r="AL717">
        <v>86864.377299999993</v>
      </c>
      <c r="AM717">
        <v>22594.914710000001</v>
      </c>
      <c r="AN717">
        <v>101881.5174</v>
      </c>
      <c r="AO717">
        <v>41085.109570000001</v>
      </c>
      <c r="AP717">
        <v>21373.462820000001</v>
      </c>
    </row>
    <row r="718" spans="2:42" x14ac:dyDescent="0.3">
      <c r="B718">
        <v>59.529854046968886</v>
      </c>
      <c r="C718" s="83">
        <v>43130.833333333336</v>
      </c>
      <c r="D718">
        <v>260769.90479999999</v>
      </c>
      <c r="E718">
        <v>22128.56367</v>
      </c>
      <c r="F718">
        <v>62230.859920000003</v>
      </c>
      <c r="G718">
        <v>54765.058720000001</v>
      </c>
      <c r="H718">
        <v>47066.886109999999</v>
      </c>
      <c r="I718">
        <v>36062.40382</v>
      </c>
      <c r="J718">
        <v>38867.758130000002</v>
      </c>
      <c r="K718">
        <v>56408.915399999998</v>
      </c>
      <c r="L718">
        <v>30551.167730000001</v>
      </c>
      <c r="M718">
        <v>303510.9572</v>
      </c>
      <c r="N718">
        <v>88923.999200000006</v>
      </c>
      <c r="O718">
        <v>26059.631440000001</v>
      </c>
      <c r="P718">
        <v>44738.56422</v>
      </c>
      <c r="Q718">
        <v>85012.32922</v>
      </c>
      <c r="R718">
        <v>24405.7582</v>
      </c>
      <c r="S718">
        <v>91910.030650000001</v>
      </c>
      <c r="T718">
        <v>39979.20362</v>
      </c>
      <c r="U718">
        <v>19963.129959999998</v>
      </c>
      <c r="W718" s="83">
        <f>Bühler!N750</f>
        <v>45321.833333331597</v>
      </c>
      <c r="X718" s="83">
        <v>43130.833333333336</v>
      </c>
      <c r="Y718">
        <v>260769.90479999999</v>
      </c>
      <c r="Z718">
        <v>22128.56367</v>
      </c>
      <c r="AA718">
        <v>62230.859920000003</v>
      </c>
      <c r="AB718">
        <v>54765.058720000001</v>
      </c>
      <c r="AC718">
        <v>47066.886109999999</v>
      </c>
      <c r="AD718">
        <v>36062.40382</v>
      </c>
      <c r="AE718">
        <v>38867.758130000002</v>
      </c>
      <c r="AF718">
        <v>56408.915399999998</v>
      </c>
      <c r="AG718">
        <v>30551.167730000001</v>
      </c>
      <c r="AH718">
        <v>303510.9572</v>
      </c>
      <c r="AI718">
        <v>88923.999200000006</v>
      </c>
      <c r="AJ718">
        <v>26059.631440000001</v>
      </c>
      <c r="AK718">
        <v>44738.56422</v>
      </c>
      <c r="AL718">
        <v>85012.32922</v>
      </c>
      <c r="AM718">
        <v>24405.7582</v>
      </c>
      <c r="AN718">
        <v>91910.030650000001</v>
      </c>
      <c r="AO718">
        <v>39979.20362</v>
      </c>
      <c r="AP718">
        <v>19963.129959999998</v>
      </c>
    </row>
    <row r="719" spans="2:42" x14ac:dyDescent="0.3">
      <c r="B719">
        <v>57.486861468144738</v>
      </c>
      <c r="C719" s="83">
        <v>43130.875</v>
      </c>
      <c r="D719">
        <v>251245.46419999999</v>
      </c>
      <c r="E719">
        <v>19411.45017</v>
      </c>
      <c r="F719">
        <v>55036.903919999997</v>
      </c>
      <c r="G719">
        <v>51075.840600000003</v>
      </c>
      <c r="H719">
        <v>44282.833980000003</v>
      </c>
      <c r="I719">
        <v>30804.649389999999</v>
      </c>
      <c r="J719">
        <v>36877.339359999998</v>
      </c>
      <c r="K719">
        <v>55589.124819999997</v>
      </c>
      <c r="L719">
        <v>28578.135119999999</v>
      </c>
      <c r="M719">
        <v>293094.82829999999</v>
      </c>
      <c r="N719">
        <v>86215.693889999995</v>
      </c>
      <c r="O719">
        <v>24838.835790000001</v>
      </c>
      <c r="P719">
        <v>41731.381479999996</v>
      </c>
      <c r="Q719">
        <v>82684.870850000007</v>
      </c>
      <c r="R719">
        <v>22159.423299999999</v>
      </c>
      <c r="S719">
        <v>85761.891510000001</v>
      </c>
      <c r="T719">
        <v>36497.619169999998</v>
      </c>
      <c r="U719">
        <v>18901.725600000002</v>
      </c>
      <c r="W719" s="83">
        <f>Bühler!N751</f>
        <v>45321.874999998261</v>
      </c>
      <c r="X719" s="83">
        <v>43130.875</v>
      </c>
      <c r="Y719">
        <v>251245.46419999999</v>
      </c>
      <c r="Z719">
        <v>19411.45017</v>
      </c>
      <c r="AA719">
        <v>55036.903919999997</v>
      </c>
      <c r="AB719">
        <v>51075.840600000003</v>
      </c>
      <c r="AC719">
        <v>44282.833980000003</v>
      </c>
      <c r="AD719">
        <v>30804.649389999999</v>
      </c>
      <c r="AE719">
        <v>36877.339359999998</v>
      </c>
      <c r="AF719">
        <v>55589.124819999997</v>
      </c>
      <c r="AG719">
        <v>28578.135119999999</v>
      </c>
      <c r="AH719">
        <v>293094.82829999999</v>
      </c>
      <c r="AI719">
        <v>86215.693889999995</v>
      </c>
      <c r="AJ719">
        <v>24838.835790000001</v>
      </c>
      <c r="AK719">
        <v>41731.381479999996</v>
      </c>
      <c r="AL719">
        <v>82684.870850000007</v>
      </c>
      <c r="AM719">
        <v>22159.423299999999</v>
      </c>
      <c r="AN719">
        <v>85761.891510000001</v>
      </c>
      <c r="AO719">
        <v>36497.619169999998</v>
      </c>
      <c r="AP719">
        <v>18901.725600000002</v>
      </c>
    </row>
    <row r="720" spans="2:42" x14ac:dyDescent="0.3">
      <c r="B720">
        <v>57.393666697770371</v>
      </c>
      <c r="C720" s="83">
        <v>43130.916666666664</v>
      </c>
      <c r="D720">
        <v>250392.51430000001</v>
      </c>
      <c r="E720">
        <v>18828.017960000001</v>
      </c>
      <c r="F720">
        <v>52573.294650000003</v>
      </c>
      <c r="G720">
        <v>48535.11303</v>
      </c>
      <c r="H720">
        <v>43330.243710000002</v>
      </c>
      <c r="I720">
        <v>28851.141210000002</v>
      </c>
      <c r="J720">
        <v>35342.07965</v>
      </c>
      <c r="K720">
        <v>57390.984629999999</v>
      </c>
      <c r="L720">
        <v>25593.51295</v>
      </c>
      <c r="M720">
        <v>292619.67790000001</v>
      </c>
      <c r="N720">
        <v>86646.858909999995</v>
      </c>
      <c r="O720">
        <v>26587.742709999999</v>
      </c>
      <c r="P720">
        <v>43961.625540000001</v>
      </c>
      <c r="Q720">
        <v>82092.043770000004</v>
      </c>
      <c r="R720">
        <v>31506.838629999998</v>
      </c>
      <c r="S720">
        <v>84310.821030000006</v>
      </c>
      <c r="T720">
        <v>33126.991000000002</v>
      </c>
      <c r="U720">
        <v>19623.315699999999</v>
      </c>
      <c r="W720" s="83">
        <f>Bühler!N752</f>
        <v>45321.916666664925</v>
      </c>
      <c r="X720" s="83">
        <v>43130.916666666664</v>
      </c>
      <c r="Y720">
        <v>250392.51430000001</v>
      </c>
      <c r="Z720">
        <v>18828.017960000001</v>
      </c>
      <c r="AA720">
        <v>52573.294650000003</v>
      </c>
      <c r="AB720">
        <v>48535.11303</v>
      </c>
      <c r="AC720">
        <v>43330.243710000002</v>
      </c>
      <c r="AD720">
        <v>28851.141210000002</v>
      </c>
      <c r="AE720">
        <v>35342.07965</v>
      </c>
      <c r="AF720">
        <v>57390.984629999999</v>
      </c>
      <c r="AG720">
        <v>25593.51295</v>
      </c>
      <c r="AH720">
        <v>292619.67790000001</v>
      </c>
      <c r="AI720">
        <v>86646.858909999995</v>
      </c>
      <c r="AJ720">
        <v>26587.742709999999</v>
      </c>
      <c r="AK720">
        <v>43961.625540000001</v>
      </c>
      <c r="AL720">
        <v>82092.043770000004</v>
      </c>
      <c r="AM720">
        <v>31506.838629999998</v>
      </c>
      <c r="AN720">
        <v>84310.821030000006</v>
      </c>
      <c r="AO720">
        <v>33126.991000000002</v>
      </c>
      <c r="AP720">
        <v>19623.315699999999</v>
      </c>
    </row>
    <row r="721" spans="2:42" x14ac:dyDescent="0.3">
      <c r="B721">
        <v>56.18200183903356</v>
      </c>
      <c r="C721" s="83">
        <v>43130.958333333336</v>
      </c>
      <c r="D721">
        <v>250138.47270000001</v>
      </c>
      <c r="E721">
        <v>18491.142520000001</v>
      </c>
      <c r="F721">
        <v>51390.767610000003</v>
      </c>
      <c r="G721">
        <v>46783.454519999999</v>
      </c>
      <c r="H721">
        <v>42436.53256</v>
      </c>
      <c r="I721">
        <v>27312.03743</v>
      </c>
      <c r="J721">
        <v>32983.155930000001</v>
      </c>
      <c r="K721">
        <v>56791.713199999998</v>
      </c>
      <c r="L721">
        <v>21760.089540000001</v>
      </c>
      <c r="M721">
        <v>286442.0454</v>
      </c>
      <c r="N721">
        <v>86139.076239999995</v>
      </c>
      <c r="O721">
        <v>26328.817510000001</v>
      </c>
      <c r="P721">
        <v>39594.819349999998</v>
      </c>
      <c r="Q721">
        <v>82097.790640000007</v>
      </c>
      <c r="R721">
        <v>33973.489959999999</v>
      </c>
      <c r="S721">
        <v>82673.096149999998</v>
      </c>
      <c r="T721">
        <v>33610.330670000003</v>
      </c>
      <c r="U721">
        <v>18964.106370000001</v>
      </c>
      <c r="W721" s="83">
        <f>Bühler!N753</f>
        <v>45321.95833333159</v>
      </c>
      <c r="X721" s="83">
        <v>43130.958333333336</v>
      </c>
      <c r="Y721">
        <v>250138.47270000001</v>
      </c>
      <c r="Z721">
        <v>18491.142520000001</v>
      </c>
      <c r="AA721">
        <v>51390.767610000003</v>
      </c>
      <c r="AB721">
        <v>46783.454519999999</v>
      </c>
      <c r="AC721">
        <v>42436.53256</v>
      </c>
      <c r="AD721">
        <v>27312.03743</v>
      </c>
      <c r="AE721">
        <v>32983.155930000001</v>
      </c>
      <c r="AF721">
        <v>56791.713199999998</v>
      </c>
      <c r="AG721">
        <v>21760.089540000001</v>
      </c>
      <c r="AH721">
        <v>286442.0454</v>
      </c>
      <c r="AI721">
        <v>86139.076239999995</v>
      </c>
      <c r="AJ721">
        <v>26328.817510000001</v>
      </c>
      <c r="AK721">
        <v>39594.819349999998</v>
      </c>
      <c r="AL721">
        <v>82097.790640000007</v>
      </c>
      <c r="AM721">
        <v>33973.489959999999</v>
      </c>
      <c r="AN721">
        <v>82673.096149999998</v>
      </c>
      <c r="AO721">
        <v>33610.330670000003</v>
      </c>
      <c r="AP721">
        <v>18964.106370000001</v>
      </c>
    </row>
    <row r="722" spans="2:42" x14ac:dyDescent="0.3">
      <c r="B722">
        <v>55.491712453176774</v>
      </c>
      <c r="C722" s="83">
        <v>43131</v>
      </c>
      <c r="D722">
        <v>249154.05850000001</v>
      </c>
      <c r="E722">
        <v>17916.935990000002</v>
      </c>
      <c r="F722">
        <v>51386.932659999999</v>
      </c>
      <c r="G722">
        <v>46145.430289999997</v>
      </c>
      <c r="H722">
        <v>41766.19283</v>
      </c>
      <c r="I722">
        <v>25638.283039999998</v>
      </c>
      <c r="J722">
        <v>31231.67727</v>
      </c>
      <c r="K722">
        <v>55009.106590000003</v>
      </c>
      <c r="L722">
        <v>20653.019759999999</v>
      </c>
      <c r="M722">
        <v>282922.62819999998</v>
      </c>
      <c r="N722">
        <v>84441.105200000005</v>
      </c>
      <c r="O722">
        <v>26301.014510000001</v>
      </c>
      <c r="P722">
        <v>37045.24942</v>
      </c>
      <c r="Q722">
        <v>82450.084419999999</v>
      </c>
      <c r="R722">
        <v>29761.21529</v>
      </c>
      <c r="S722">
        <v>81421.640549999996</v>
      </c>
      <c r="T722">
        <v>31820.946599999999</v>
      </c>
      <c r="U722">
        <v>18942.444780000002</v>
      </c>
      <c r="W722" s="83">
        <f>Bühler!N754</f>
        <v>45321.999999998254</v>
      </c>
      <c r="X722" s="83">
        <v>43131</v>
      </c>
      <c r="Y722">
        <v>249154.05850000001</v>
      </c>
      <c r="Z722">
        <v>17916.935990000002</v>
      </c>
      <c r="AA722">
        <v>51386.932659999999</v>
      </c>
      <c r="AB722">
        <v>46145.430289999997</v>
      </c>
      <c r="AC722">
        <v>41766.19283</v>
      </c>
      <c r="AD722">
        <v>25638.283039999998</v>
      </c>
      <c r="AE722">
        <v>31231.67727</v>
      </c>
      <c r="AF722">
        <v>55009.106590000003</v>
      </c>
      <c r="AG722">
        <v>20653.019759999999</v>
      </c>
      <c r="AH722">
        <v>282922.62819999998</v>
      </c>
      <c r="AI722">
        <v>84441.105200000005</v>
      </c>
      <c r="AJ722">
        <v>26301.014510000001</v>
      </c>
      <c r="AK722">
        <v>37045.24942</v>
      </c>
      <c r="AL722">
        <v>82450.084419999999</v>
      </c>
      <c r="AM722">
        <v>29761.21529</v>
      </c>
      <c r="AN722">
        <v>81421.640549999996</v>
      </c>
      <c r="AO722">
        <v>31820.946599999999</v>
      </c>
      <c r="AP722">
        <v>18942.444780000002</v>
      </c>
    </row>
    <row r="723" spans="2:42" x14ac:dyDescent="0.3">
      <c r="B723">
        <v>56.592027238788994</v>
      </c>
      <c r="C723" s="83">
        <v>43131.041666666664</v>
      </c>
      <c r="D723">
        <v>249238.90609999999</v>
      </c>
      <c r="E723">
        <v>18091.78629</v>
      </c>
      <c r="F723">
        <v>53523.740640000004</v>
      </c>
      <c r="G723">
        <v>45295.116699999999</v>
      </c>
      <c r="H723">
        <v>41826.392180000003</v>
      </c>
      <c r="I723">
        <v>22443.139920000001</v>
      </c>
      <c r="J723">
        <v>35334.266490000002</v>
      </c>
      <c r="K723">
        <v>54163.735500000003</v>
      </c>
      <c r="L723">
        <v>20288.967629999999</v>
      </c>
      <c r="M723">
        <v>288532.54609999998</v>
      </c>
      <c r="N723">
        <v>85793.362789999999</v>
      </c>
      <c r="O723">
        <v>26334.09103</v>
      </c>
      <c r="P723">
        <v>34337.602019999998</v>
      </c>
      <c r="Q723">
        <v>82868.207320000001</v>
      </c>
      <c r="R723">
        <v>27874.74394</v>
      </c>
      <c r="S723">
        <v>83287.194459999999</v>
      </c>
      <c r="T723">
        <v>31032.607209999998</v>
      </c>
      <c r="U723">
        <v>19284.740409999999</v>
      </c>
      <c r="W723" s="83">
        <f>Bühler!N755</f>
        <v>45322.041666664918</v>
      </c>
      <c r="X723" s="83">
        <v>43131.041666666664</v>
      </c>
      <c r="Y723">
        <v>249238.90609999999</v>
      </c>
      <c r="Z723">
        <v>18091.78629</v>
      </c>
      <c r="AA723">
        <v>53523.740640000004</v>
      </c>
      <c r="AB723">
        <v>45295.116699999999</v>
      </c>
      <c r="AC723">
        <v>41826.392180000003</v>
      </c>
      <c r="AD723">
        <v>22443.139920000001</v>
      </c>
      <c r="AE723">
        <v>35334.266490000002</v>
      </c>
      <c r="AF723">
        <v>54163.735500000003</v>
      </c>
      <c r="AG723">
        <v>20288.967629999999</v>
      </c>
      <c r="AH723">
        <v>288532.54609999998</v>
      </c>
      <c r="AI723">
        <v>85793.362789999999</v>
      </c>
      <c r="AJ723">
        <v>26334.09103</v>
      </c>
      <c r="AK723">
        <v>34337.602019999998</v>
      </c>
      <c r="AL723">
        <v>82868.207320000001</v>
      </c>
      <c r="AM723">
        <v>27874.74394</v>
      </c>
      <c r="AN723">
        <v>83287.194459999999</v>
      </c>
      <c r="AO723">
        <v>31032.607209999998</v>
      </c>
      <c r="AP723">
        <v>19284.740409999999</v>
      </c>
    </row>
    <row r="724" spans="2:42" x14ac:dyDescent="0.3">
      <c r="B724">
        <v>57.519221885755471</v>
      </c>
      <c r="C724" s="83">
        <v>43131.083333333336</v>
      </c>
      <c r="D724">
        <v>249389.99189999999</v>
      </c>
      <c r="E724">
        <v>18244.98199</v>
      </c>
      <c r="F724">
        <v>54476.649189999996</v>
      </c>
      <c r="G724">
        <v>45189.756079999999</v>
      </c>
      <c r="H724">
        <v>41999.68924</v>
      </c>
      <c r="I724">
        <v>21087.509190000001</v>
      </c>
      <c r="J724">
        <v>35209.283329999998</v>
      </c>
      <c r="K724">
        <v>52492.865870000001</v>
      </c>
      <c r="L724">
        <v>20107.54146</v>
      </c>
      <c r="M724">
        <v>293259.81679999997</v>
      </c>
      <c r="N724">
        <v>85789.705629999997</v>
      </c>
      <c r="O724">
        <v>26299.430690000001</v>
      </c>
      <c r="P724">
        <v>33125.42265</v>
      </c>
      <c r="Q724">
        <v>85231.551659999997</v>
      </c>
      <c r="R724">
        <v>28216.86377</v>
      </c>
      <c r="S724">
        <v>82871.127770000006</v>
      </c>
      <c r="T724">
        <v>30463.020570000001</v>
      </c>
      <c r="U724">
        <v>19737.247770000002</v>
      </c>
      <c r="W724" s="83">
        <f>Bühler!N756</f>
        <v>45322.083333331582</v>
      </c>
      <c r="X724" s="83">
        <v>43131.083333333336</v>
      </c>
      <c r="Y724">
        <v>249389.99189999999</v>
      </c>
      <c r="Z724">
        <v>18244.98199</v>
      </c>
      <c r="AA724">
        <v>54476.649189999996</v>
      </c>
      <c r="AB724">
        <v>45189.756079999999</v>
      </c>
      <c r="AC724">
        <v>41999.68924</v>
      </c>
      <c r="AD724">
        <v>21087.509190000001</v>
      </c>
      <c r="AE724">
        <v>35209.283329999998</v>
      </c>
      <c r="AF724">
        <v>52492.865870000001</v>
      </c>
      <c r="AG724">
        <v>20107.54146</v>
      </c>
      <c r="AH724">
        <v>293259.81679999997</v>
      </c>
      <c r="AI724">
        <v>85789.705629999997</v>
      </c>
      <c r="AJ724">
        <v>26299.430690000001</v>
      </c>
      <c r="AK724">
        <v>33125.42265</v>
      </c>
      <c r="AL724">
        <v>85231.551659999997</v>
      </c>
      <c r="AM724">
        <v>28216.86377</v>
      </c>
      <c r="AN724">
        <v>82871.127770000006</v>
      </c>
      <c r="AO724">
        <v>30463.020570000001</v>
      </c>
      <c r="AP724">
        <v>19737.247770000002</v>
      </c>
    </row>
    <row r="725" spans="2:42" x14ac:dyDescent="0.3">
      <c r="B725">
        <v>57.430401254289606</v>
      </c>
      <c r="C725" s="83">
        <v>43131.125</v>
      </c>
      <c r="D725">
        <v>250723.09039999999</v>
      </c>
      <c r="E725">
        <v>18462.802110000001</v>
      </c>
      <c r="F725">
        <v>55660.953889999997</v>
      </c>
      <c r="G725">
        <v>44494.291230000003</v>
      </c>
      <c r="H725">
        <v>41965.595390000002</v>
      </c>
      <c r="I725">
        <v>21020.46716</v>
      </c>
      <c r="J725">
        <v>35078.29249</v>
      </c>
      <c r="K725">
        <v>51168.419470000001</v>
      </c>
      <c r="L725">
        <v>19711.37213</v>
      </c>
      <c r="M725">
        <v>292806.96779999998</v>
      </c>
      <c r="N725">
        <v>85207.266740000006</v>
      </c>
      <c r="O725">
        <v>26654.343359999999</v>
      </c>
      <c r="P725">
        <v>33500.867429999998</v>
      </c>
      <c r="Q725">
        <v>87796.624410000004</v>
      </c>
      <c r="R725">
        <v>28425.710780000001</v>
      </c>
      <c r="S725">
        <v>82717.688670000003</v>
      </c>
      <c r="T725">
        <v>30487.299009999999</v>
      </c>
      <c r="U725">
        <v>19761.31292</v>
      </c>
      <c r="W725" s="83">
        <f>Bühler!N757</f>
        <v>45322.124999998246</v>
      </c>
      <c r="X725" s="83">
        <v>43131.125</v>
      </c>
      <c r="Y725">
        <v>250723.09039999999</v>
      </c>
      <c r="Z725">
        <v>18462.802110000001</v>
      </c>
      <c r="AA725">
        <v>55660.953889999997</v>
      </c>
      <c r="AB725">
        <v>44494.291230000003</v>
      </c>
      <c r="AC725">
        <v>41965.595390000002</v>
      </c>
      <c r="AD725">
        <v>21020.46716</v>
      </c>
      <c r="AE725">
        <v>35078.29249</v>
      </c>
      <c r="AF725">
        <v>51168.419470000001</v>
      </c>
      <c r="AG725">
        <v>19711.37213</v>
      </c>
      <c r="AH725">
        <v>292806.96779999998</v>
      </c>
      <c r="AI725">
        <v>85207.266740000006</v>
      </c>
      <c r="AJ725">
        <v>26654.343359999999</v>
      </c>
      <c r="AK725">
        <v>33500.867429999998</v>
      </c>
      <c r="AL725">
        <v>87796.624410000004</v>
      </c>
      <c r="AM725">
        <v>28425.710780000001</v>
      </c>
      <c r="AN725">
        <v>82717.688670000003</v>
      </c>
      <c r="AO725">
        <v>30487.299009999999</v>
      </c>
      <c r="AP725">
        <v>19761.31292</v>
      </c>
    </row>
    <row r="726" spans="2:42" x14ac:dyDescent="0.3">
      <c r="B726">
        <v>58.642763420758101</v>
      </c>
      <c r="C726" s="83">
        <v>43131.166666666664</v>
      </c>
      <c r="D726">
        <v>255265.1826</v>
      </c>
      <c r="E726">
        <v>19013.142930000002</v>
      </c>
      <c r="F726">
        <v>59500.725830000003</v>
      </c>
      <c r="G726">
        <v>44330.318720000003</v>
      </c>
      <c r="H726">
        <v>42804.922639999997</v>
      </c>
      <c r="I726">
        <v>24054.083269999999</v>
      </c>
      <c r="J726">
        <v>37537.039790000003</v>
      </c>
      <c r="K726">
        <v>49047.467270000001</v>
      </c>
      <c r="L726">
        <v>19811.882870000001</v>
      </c>
      <c r="M726">
        <v>298988.15549999999</v>
      </c>
      <c r="N726">
        <v>83790.01367</v>
      </c>
      <c r="O726">
        <v>26834.34476</v>
      </c>
      <c r="P726">
        <v>33992.864090000003</v>
      </c>
      <c r="Q726">
        <v>90852.423909999998</v>
      </c>
      <c r="R726">
        <v>28255.500230000001</v>
      </c>
      <c r="S726">
        <v>83299.308749999997</v>
      </c>
      <c r="T726">
        <v>30562.122360000001</v>
      </c>
      <c r="U726">
        <v>20317.754089999999</v>
      </c>
      <c r="W726" s="83">
        <f>Bühler!N758</f>
        <v>45322.166666664911</v>
      </c>
      <c r="X726" s="83">
        <v>43131.166666666664</v>
      </c>
      <c r="Y726">
        <v>255265.1826</v>
      </c>
      <c r="Z726">
        <v>19013.142930000002</v>
      </c>
      <c r="AA726">
        <v>59500.725830000003</v>
      </c>
      <c r="AB726">
        <v>44330.318720000003</v>
      </c>
      <c r="AC726">
        <v>42804.922639999997</v>
      </c>
      <c r="AD726">
        <v>24054.083269999999</v>
      </c>
      <c r="AE726">
        <v>37537.039790000003</v>
      </c>
      <c r="AF726">
        <v>49047.467270000001</v>
      </c>
      <c r="AG726">
        <v>19811.882870000001</v>
      </c>
      <c r="AH726">
        <v>298988.15549999999</v>
      </c>
      <c r="AI726">
        <v>83790.01367</v>
      </c>
      <c r="AJ726">
        <v>26834.34476</v>
      </c>
      <c r="AK726">
        <v>33992.864090000003</v>
      </c>
      <c r="AL726">
        <v>90852.423909999998</v>
      </c>
      <c r="AM726">
        <v>28255.500230000001</v>
      </c>
      <c r="AN726">
        <v>83299.308749999997</v>
      </c>
      <c r="AO726">
        <v>30562.122360000001</v>
      </c>
      <c r="AP726">
        <v>20317.754089999999</v>
      </c>
    </row>
    <row r="727" spans="2:42" x14ac:dyDescent="0.3">
      <c r="B727">
        <v>61.413367020463696</v>
      </c>
      <c r="C727" s="83">
        <v>43131.208333333336</v>
      </c>
      <c r="D727">
        <v>269012.2463</v>
      </c>
      <c r="E727">
        <v>21095.324059999999</v>
      </c>
      <c r="F727">
        <v>70411.467850000001</v>
      </c>
      <c r="G727">
        <v>47526.193939999997</v>
      </c>
      <c r="H727">
        <v>44659.181799999998</v>
      </c>
      <c r="I727">
        <v>31506.89517</v>
      </c>
      <c r="J727">
        <v>40178.180439999996</v>
      </c>
      <c r="K727">
        <v>50726.986199999999</v>
      </c>
      <c r="L727">
        <v>20958.631410000002</v>
      </c>
      <c r="M727">
        <v>313113.98469999997</v>
      </c>
      <c r="N727">
        <v>85872.82488</v>
      </c>
      <c r="O727">
        <v>27505.90926</v>
      </c>
      <c r="P727">
        <v>34491.989820000003</v>
      </c>
      <c r="Q727">
        <v>93907.431559999997</v>
      </c>
      <c r="R727">
        <v>30745.94945</v>
      </c>
      <c r="S727">
        <v>86182.380399999995</v>
      </c>
      <c r="T727">
        <v>31898.565859999999</v>
      </c>
      <c r="U727">
        <v>22251.856660000001</v>
      </c>
      <c r="W727" s="83">
        <f>Bühler!N759</f>
        <v>45322.208333331575</v>
      </c>
      <c r="X727" s="83">
        <v>43131.208333333336</v>
      </c>
      <c r="Y727">
        <v>269012.2463</v>
      </c>
      <c r="Z727">
        <v>21095.324059999999</v>
      </c>
      <c r="AA727">
        <v>70411.467850000001</v>
      </c>
      <c r="AB727">
        <v>47526.193939999997</v>
      </c>
      <c r="AC727">
        <v>44659.181799999998</v>
      </c>
      <c r="AD727">
        <v>31506.89517</v>
      </c>
      <c r="AE727">
        <v>40178.180439999996</v>
      </c>
      <c r="AF727">
        <v>50726.986199999999</v>
      </c>
      <c r="AG727">
        <v>20958.631410000002</v>
      </c>
      <c r="AH727">
        <v>313113.98469999997</v>
      </c>
      <c r="AI727">
        <v>85872.82488</v>
      </c>
      <c r="AJ727">
        <v>27505.90926</v>
      </c>
      <c r="AK727">
        <v>34491.989820000003</v>
      </c>
      <c r="AL727">
        <v>93907.431559999997</v>
      </c>
      <c r="AM727">
        <v>30745.94945</v>
      </c>
      <c r="AN727">
        <v>86182.380399999995</v>
      </c>
      <c r="AO727">
        <v>31898.565859999999</v>
      </c>
      <c r="AP727">
        <v>22251.856660000001</v>
      </c>
    </row>
    <row r="728" spans="2:42" x14ac:dyDescent="0.3">
      <c r="B728">
        <v>65.116157336964804</v>
      </c>
      <c r="C728" s="83">
        <v>43131.25</v>
      </c>
      <c r="D728">
        <v>285288.01929999999</v>
      </c>
      <c r="E728">
        <v>25849.685969999999</v>
      </c>
      <c r="F728">
        <v>83279.724449999994</v>
      </c>
      <c r="G728">
        <v>60671.872430000003</v>
      </c>
      <c r="H728">
        <v>48919.244019999998</v>
      </c>
      <c r="I728">
        <v>40928.269039999999</v>
      </c>
      <c r="J728">
        <v>43922.925539999997</v>
      </c>
      <c r="K728">
        <v>51648.950140000001</v>
      </c>
      <c r="L728">
        <v>22675.826570000001</v>
      </c>
      <c r="M728">
        <v>331992.53649999999</v>
      </c>
      <c r="N728">
        <v>90267.256410000002</v>
      </c>
      <c r="O728">
        <v>28557.960040000002</v>
      </c>
      <c r="P728">
        <v>34122.34216</v>
      </c>
      <c r="Q728">
        <v>96091.268339999995</v>
      </c>
      <c r="R728">
        <v>22323.431240000002</v>
      </c>
      <c r="S728">
        <v>95596.27317</v>
      </c>
      <c r="T728">
        <v>35042.196129999997</v>
      </c>
      <c r="U728">
        <v>23476.77362</v>
      </c>
      <c r="W728" s="83">
        <f>Bühler!N760</f>
        <v>45322.249999998239</v>
      </c>
      <c r="X728" s="83">
        <v>43131.25</v>
      </c>
      <c r="Y728">
        <v>285288.01929999999</v>
      </c>
      <c r="Z728">
        <v>25849.685969999999</v>
      </c>
      <c r="AA728">
        <v>83279.724449999994</v>
      </c>
      <c r="AB728">
        <v>60671.872430000003</v>
      </c>
      <c r="AC728">
        <v>48919.244019999998</v>
      </c>
      <c r="AD728">
        <v>40928.269039999999</v>
      </c>
      <c r="AE728">
        <v>43922.925539999997</v>
      </c>
      <c r="AF728">
        <v>51648.950140000001</v>
      </c>
      <c r="AG728">
        <v>22675.826570000001</v>
      </c>
      <c r="AH728">
        <v>331992.53649999999</v>
      </c>
      <c r="AI728">
        <v>90267.256410000002</v>
      </c>
      <c r="AJ728">
        <v>28557.960040000002</v>
      </c>
      <c r="AK728">
        <v>34122.34216</v>
      </c>
      <c r="AL728">
        <v>96091.268339999995</v>
      </c>
      <c r="AM728">
        <v>22323.431240000002</v>
      </c>
      <c r="AN728">
        <v>95596.27317</v>
      </c>
      <c r="AO728">
        <v>35042.196129999997</v>
      </c>
      <c r="AP728">
        <v>23476.77362</v>
      </c>
    </row>
    <row r="729" spans="2:42" x14ac:dyDescent="0.3">
      <c r="B729">
        <v>66.877149348644195</v>
      </c>
      <c r="C729" s="83">
        <v>43131.291666666664</v>
      </c>
      <c r="D729">
        <v>301872.13280000002</v>
      </c>
      <c r="E729">
        <v>31404.92297</v>
      </c>
      <c r="F729">
        <v>88162.490220000007</v>
      </c>
      <c r="G729">
        <v>76896.979779999994</v>
      </c>
      <c r="H729">
        <v>55594.019869999996</v>
      </c>
      <c r="I729">
        <v>51080.609790000002</v>
      </c>
      <c r="J729">
        <v>47041.689200000001</v>
      </c>
      <c r="K729">
        <v>57593.816639999997</v>
      </c>
      <c r="L729">
        <v>24711.668900000001</v>
      </c>
      <c r="M729">
        <v>340970.89500000002</v>
      </c>
      <c r="N729">
        <v>95963.939750000005</v>
      </c>
      <c r="O729">
        <v>31585.6937</v>
      </c>
      <c r="P729">
        <v>37968.02822</v>
      </c>
      <c r="Q729">
        <v>96899.439580000006</v>
      </c>
      <c r="R729">
        <v>23349.97352</v>
      </c>
      <c r="S729">
        <v>113849.22</v>
      </c>
      <c r="T729">
        <v>37387.403740000002</v>
      </c>
      <c r="U729">
        <v>28907.288540000001</v>
      </c>
      <c r="W729" s="83">
        <f>Bühler!N761</f>
        <v>45322.291666664903</v>
      </c>
      <c r="X729" s="83">
        <v>43131.291666666664</v>
      </c>
      <c r="Y729">
        <v>301872.13280000002</v>
      </c>
      <c r="Z729">
        <v>31404.92297</v>
      </c>
      <c r="AA729">
        <v>88162.490220000007</v>
      </c>
      <c r="AB729">
        <v>76896.979779999994</v>
      </c>
      <c r="AC729">
        <v>55594.019869999996</v>
      </c>
      <c r="AD729">
        <v>51080.609790000002</v>
      </c>
      <c r="AE729">
        <v>47041.689200000001</v>
      </c>
      <c r="AF729">
        <v>57593.816639999997</v>
      </c>
      <c r="AG729">
        <v>24711.668900000001</v>
      </c>
      <c r="AH729">
        <v>340970.89500000002</v>
      </c>
      <c r="AI729">
        <v>95963.939750000005</v>
      </c>
      <c r="AJ729">
        <v>31585.6937</v>
      </c>
      <c r="AK729">
        <v>37968.02822</v>
      </c>
      <c r="AL729">
        <v>96899.439580000006</v>
      </c>
      <c r="AM729">
        <v>23349.97352</v>
      </c>
      <c r="AN729">
        <v>113849.22</v>
      </c>
      <c r="AO729">
        <v>37387.403740000002</v>
      </c>
      <c r="AP729">
        <v>28907.288540000001</v>
      </c>
    </row>
    <row r="730" spans="2:42" x14ac:dyDescent="0.3">
      <c r="B730">
        <v>67.167713628300049</v>
      </c>
      <c r="C730" s="83">
        <v>43131.333333333336</v>
      </c>
      <c r="D730">
        <v>313266.67940000002</v>
      </c>
      <c r="E730">
        <v>38224.953009999997</v>
      </c>
      <c r="F730">
        <v>96709.092749999996</v>
      </c>
      <c r="G730">
        <v>94689.985920000006</v>
      </c>
      <c r="H730">
        <v>61441.066460000002</v>
      </c>
      <c r="I730">
        <v>54995.348570000002</v>
      </c>
      <c r="J730">
        <v>47947.131090000003</v>
      </c>
      <c r="K730">
        <v>62243.158530000001</v>
      </c>
      <c r="L730">
        <v>27825.1967</v>
      </c>
      <c r="M730">
        <v>342452.3272</v>
      </c>
      <c r="N730">
        <v>103263.3368</v>
      </c>
      <c r="O730">
        <v>33039.094799999999</v>
      </c>
      <c r="P730">
        <v>40673.816189999998</v>
      </c>
      <c r="Q730">
        <v>97625.30846</v>
      </c>
      <c r="R730">
        <v>26599.662400000001</v>
      </c>
      <c r="S730">
        <v>128488.6587</v>
      </c>
      <c r="T730">
        <v>41003.002110000001</v>
      </c>
      <c r="U730">
        <v>32774.171629999997</v>
      </c>
      <c r="W730" s="83">
        <f>Bühler!N762</f>
        <v>45322.333333331568</v>
      </c>
      <c r="X730" s="83">
        <v>43131.333333333336</v>
      </c>
      <c r="Y730">
        <v>313266.67940000002</v>
      </c>
      <c r="Z730">
        <v>38224.953009999997</v>
      </c>
      <c r="AA730">
        <v>96709.092749999996</v>
      </c>
      <c r="AB730">
        <v>94689.985920000006</v>
      </c>
      <c r="AC730">
        <v>61441.066460000002</v>
      </c>
      <c r="AD730">
        <v>54995.348570000002</v>
      </c>
      <c r="AE730">
        <v>47947.131090000003</v>
      </c>
      <c r="AF730">
        <v>62243.158530000001</v>
      </c>
      <c r="AG730">
        <v>27825.1967</v>
      </c>
      <c r="AH730">
        <v>342452.3272</v>
      </c>
      <c r="AI730">
        <v>103263.3368</v>
      </c>
      <c r="AJ730">
        <v>33039.094799999999</v>
      </c>
      <c r="AK730">
        <v>40673.816189999998</v>
      </c>
      <c r="AL730">
        <v>97625.30846</v>
      </c>
      <c r="AM730">
        <v>26599.662400000001</v>
      </c>
      <c r="AN730">
        <v>128488.6587</v>
      </c>
      <c r="AO730">
        <v>41003.002110000001</v>
      </c>
      <c r="AP730">
        <v>32774.171629999997</v>
      </c>
    </row>
    <row r="731" spans="2:42" x14ac:dyDescent="0.3">
      <c r="B731">
        <v>66.32962656183507</v>
      </c>
      <c r="C731" s="83">
        <v>43131.375</v>
      </c>
      <c r="D731">
        <v>312625.42070000002</v>
      </c>
      <c r="E731">
        <v>42429.919000000002</v>
      </c>
      <c r="F731">
        <v>102579.5083</v>
      </c>
      <c r="G731">
        <v>103002.781</v>
      </c>
      <c r="H731">
        <v>62859.541879999997</v>
      </c>
      <c r="I731">
        <v>51778.70753</v>
      </c>
      <c r="J731">
        <v>46116.290979999998</v>
      </c>
      <c r="K731">
        <v>60440.100189999997</v>
      </c>
      <c r="L731">
        <v>31538.277539999999</v>
      </c>
      <c r="M731">
        <v>338179.36849999998</v>
      </c>
      <c r="N731">
        <v>108766.7583</v>
      </c>
      <c r="O731">
        <v>32690.214100000001</v>
      </c>
      <c r="P731">
        <v>41451.8465</v>
      </c>
      <c r="Q731">
        <v>97502.317750000002</v>
      </c>
      <c r="R731">
        <v>25255.52464</v>
      </c>
      <c r="S731">
        <v>134970.17259999999</v>
      </c>
      <c r="T731">
        <v>42312.458330000001</v>
      </c>
      <c r="U731">
        <v>32358.397870000001</v>
      </c>
      <c r="W731" s="83">
        <f>Bühler!N763</f>
        <v>45322.374999998232</v>
      </c>
      <c r="X731" s="83">
        <v>43131.375</v>
      </c>
      <c r="Y731">
        <v>312625.42070000002</v>
      </c>
      <c r="Z731">
        <v>42429.919000000002</v>
      </c>
      <c r="AA731">
        <v>102579.5083</v>
      </c>
      <c r="AB731">
        <v>103002.781</v>
      </c>
      <c r="AC731">
        <v>62859.541879999997</v>
      </c>
      <c r="AD731">
        <v>51778.70753</v>
      </c>
      <c r="AE731">
        <v>46116.290979999998</v>
      </c>
      <c r="AF731">
        <v>60440.100189999997</v>
      </c>
      <c r="AG731">
        <v>31538.277539999999</v>
      </c>
      <c r="AH731">
        <v>338179.36849999998</v>
      </c>
      <c r="AI731">
        <v>108766.7583</v>
      </c>
      <c r="AJ731">
        <v>32690.214100000001</v>
      </c>
      <c r="AK731">
        <v>41451.8465</v>
      </c>
      <c r="AL731">
        <v>97502.317750000002</v>
      </c>
      <c r="AM731">
        <v>25255.52464</v>
      </c>
      <c r="AN731">
        <v>134970.17259999999</v>
      </c>
      <c r="AO731">
        <v>42312.458330000001</v>
      </c>
      <c r="AP731">
        <v>32358.397870000001</v>
      </c>
    </row>
    <row r="732" spans="2:42" x14ac:dyDescent="0.3">
      <c r="B732">
        <v>66.623323862075679</v>
      </c>
      <c r="C732" s="83">
        <v>43131.416666666664</v>
      </c>
      <c r="D732">
        <v>313170.99310000002</v>
      </c>
      <c r="E732">
        <v>43754.679349999999</v>
      </c>
      <c r="F732">
        <v>102543.63250000001</v>
      </c>
      <c r="G732">
        <v>102646.4838</v>
      </c>
      <c r="H732">
        <v>63222.122329999998</v>
      </c>
      <c r="I732">
        <v>48064.90552</v>
      </c>
      <c r="J732">
        <v>44640.110930000003</v>
      </c>
      <c r="K732">
        <v>63225.983110000001</v>
      </c>
      <c r="L732">
        <v>33724.264539999996</v>
      </c>
      <c r="M732">
        <v>339676.77429999999</v>
      </c>
      <c r="N732">
        <v>114010.26360000001</v>
      </c>
      <c r="O732">
        <v>32723.296330000001</v>
      </c>
      <c r="P732">
        <v>42641.482300000003</v>
      </c>
      <c r="Q732">
        <v>97224.414749999996</v>
      </c>
      <c r="R732">
        <v>25766.389050000002</v>
      </c>
      <c r="S732">
        <v>133846.14920000001</v>
      </c>
      <c r="T732">
        <v>43113.928910000002</v>
      </c>
      <c r="U732">
        <v>31853.13596</v>
      </c>
      <c r="W732" s="83">
        <f>Bühler!N764</f>
        <v>45322.416666664896</v>
      </c>
      <c r="X732" s="83">
        <v>43131.416666666664</v>
      </c>
      <c r="Y732">
        <v>313170.99310000002</v>
      </c>
      <c r="Z732">
        <v>43754.679349999999</v>
      </c>
      <c r="AA732">
        <v>102543.63250000001</v>
      </c>
      <c r="AB732">
        <v>102646.4838</v>
      </c>
      <c r="AC732">
        <v>63222.122329999998</v>
      </c>
      <c r="AD732">
        <v>48064.90552</v>
      </c>
      <c r="AE732">
        <v>44640.110930000003</v>
      </c>
      <c r="AF732">
        <v>63225.983110000001</v>
      </c>
      <c r="AG732">
        <v>33724.264539999996</v>
      </c>
      <c r="AH732">
        <v>339676.77429999999</v>
      </c>
      <c r="AI732">
        <v>114010.26360000001</v>
      </c>
      <c r="AJ732">
        <v>32723.296330000001</v>
      </c>
      <c r="AK732">
        <v>42641.482300000003</v>
      </c>
      <c r="AL732">
        <v>97224.414749999996</v>
      </c>
      <c r="AM732">
        <v>25766.389050000002</v>
      </c>
      <c r="AN732">
        <v>133846.14920000001</v>
      </c>
      <c r="AO732">
        <v>43113.928910000002</v>
      </c>
      <c r="AP732">
        <v>31853.13596</v>
      </c>
    </row>
    <row r="733" spans="2:42" x14ac:dyDescent="0.3">
      <c r="B733">
        <v>67.058860600197661</v>
      </c>
      <c r="C733" s="83">
        <v>43131.458333333336</v>
      </c>
      <c r="D733">
        <v>312554.14319999999</v>
      </c>
      <c r="E733">
        <v>43465.355029999999</v>
      </c>
      <c r="F733">
        <v>102927.8953</v>
      </c>
      <c r="G733">
        <v>99827.076190000007</v>
      </c>
      <c r="H733">
        <v>62193.779710000003</v>
      </c>
      <c r="I733">
        <v>47384.510060000001</v>
      </c>
      <c r="J733">
        <v>44444.322959999998</v>
      </c>
      <c r="K733">
        <v>68886.735360000006</v>
      </c>
      <c r="L733">
        <v>34771.370519999997</v>
      </c>
      <c r="M733">
        <v>341897.34370000003</v>
      </c>
      <c r="N733">
        <v>111862.277</v>
      </c>
      <c r="O733">
        <v>32243.000520000001</v>
      </c>
      <c r="P733">
        <v>41410.640939999997</v>
      </c>
      <c r="Q733">
        <v>97108.174150000006</v>
      </c>
      <c r="R733">
        <v>30116.278780000001</v>
      </c>
      <c r="S733">
        <v>134369.35750000001</v>
      </c>
      <c r="T733">
        <v>43403.187360000004</v>
      </c>
      <c r="U733">
        <v>31115.490559999998</v>
      </c>
      <c r="W733" s="83">
        <f>Bühler!N765</f>
        <v>45322.45833333156</v>
      </c>
      <c r="X733" s="83">
        <v>43131.458333333336</v>
      </c>
      <c r="Y733">
        <v>312554.14319999999</v>
      </c>
      <c r="Z733">
        <v>43465.355029999999</v>
      </c>
      <c r="AA733">
        <v>102927.8953</v>
      </c>
      <c r="AB733">
        <v>99827.076190000007</v>
      </c>
      <c r="AC733">
        <v>62193.779710000003</v>
      </c>
      <c r="AD733">
        <v>47384.510060000001</v>
      </c>
      <c r="AE733">
        <v>44444.322959999998</v>
      </c>
      <c r="AF733">
        <v>68886.735360000006</v>
      </c>
      <c r="AG733">
        <v>34771.370519999997</v>
      </c>
      <c r="AH733">
        <v>341897.34370000003</v>
      </c>
      <c r="AI733">
        <v>111862.277</v>
      </c>
      <c r="AJ733">
        <v>32243.000520000001</v>
      </c>
      <c r="AK733">
        <v>41410.640939999997</v>
      </c>
      <c r="AL733">
        <v>97108.174150000006</v>
      </c>
      <c r="AM733">
        <v>30116.278780000001</v>
      </c>
      <c r="AN733">
        <v>134369.35750000001</v>
      </c>
      <c r="AO733">
        <v>43403.187360000004</v>
      </c>
      <c r="AP733">
        <v>31115.490559999998</v>
      </c>
    </row>
    <row r="734" spans="2:42" x14ac:dyDescent="0.3">
      <c r="B734">
        <v>66.145790357546133</v>
      </c>
      <c r="C734" s="83">
        <v>43131.5</v>
      </c>
      <c r="D734">
        <v>299721.038</v>
      </c>
      <c r="E734">
        <v>38985.972009999998</v>
      </c>
      <c r="F734">
        <v>95282.598710000006</v>
      </c>
      <c r="G734">
        <v>93259.11563</v>
      </c>
      <c r="H734">
        <v>59099.802559999996</v>
      </c>
      <c r="I734">
        <v>45009.041530000002</v>
      </c>
      <c r="J734">
        <v>44879.424400000004</v>
      </c>
      <c r="K734">
        <v>65061.353759999998</v>
      </c>
      <c r="L734">
        <v>37179.987589999997</v>
      </c>
      <c r="M734">
        <v>337242.0858</v>
      </c>
      <c r="N734">
        <v>107469.9975</v>
      </c>
      <c r="O734">
        <v>31614.238710000001</v>
      </c>
      <c r="P734">
        <v>40508.1342</v>
      </c>
      <c r="Q734">
        <v>96760.453540000002</v>
      </c>
      <c r="R734">
        <v>29038.669819999999</v>
      </c>
      <c r="S734">
        <v>127951.88</v>
      </c>
      <c r="T734">
        <v>42444.748249999997</v>
      </c>
      <c r="U734">
        <v>27290.29135</v>
      </c>
      <c r="W734" s="83">
        <f>Bühler!N766</f>
        <v>45322.499999998225</v>
      </c>
      <c r="X734" s="83">
        <v>43131.5</v>
      </c>
      <c r="Y734">
        <v>299721.038</v>
      </c>
      <c r="Z734">
        <v>38985.972009999998</v>
      </c>
      <c r="AA734">
        <v>95282.598710000006</v>
      </c>
      <c r="AB734">
        <v>93259.11563</v>
      </c>
      <c r="AC734">
        <v>59099.802559999996</v>
      </c>
      <c r="AD734">
        <v>45009.041530000002</v>
      </c>
      <c r="AE734">
        <v>44879.424400000004</v>
      </c>
      <c r="AF734">
        <v>65061.353759999998</v>
      </c>
      <c r="AG734">
        <v>37179.987589999997</v>
      </c>
      <c r="AH734">
        <v>337242.0858</v>
      </c>
      <c r="AI734">
        <v>107469.9975</v>
      </c>
      <c r="AJ734">
        <v>31614.238710000001</v>
      </c>
      <c r="AK734">
        <v>40508.1342</v>
      </c>
      <c r="AL734">
        <v>96760.453540000002</v>
      </c>
      <c r="AM734">
        <v>29038.669819999999</v>
      </c>
      <c r="AN734">
        <v>127951.88</v>
      </c>
      <c r="AO734">
        <v>42444.748249999997</v>
      </c>
      <c r="AP734">
        <v>27290.29135</v>
      </c>
    </row>
    <row r="735" spans="2:42" x14ac:dyDescent="0.3">
      <c r="B735">
        <v>65.677405486521565</v>
      </c>
      <c r="C735" s="83">
        <v>43131.541666666664</v>
      </c>
      <c r="D735">
        <v>301794.49489999999</v>
      </c>
      <c r="E735">
        <v>38555.460030000002</v>
      </c>
      <c r="F735">
        <v>92243.53443</v>
      </c>
      <c r="G735">
        <v>85579.252649999995</v>
      </c>
      <c r="H735">
        <v>59128.383909999997</v>
      </c>
      <c r="I735">
        <v>44478.948340000003</v>
      </c>
      <c r="J735">
        <v>43390.438600000001</v>
      </c>
      <c r="K735">
        <v>67441.24368</v>
      </c>
      <c r="L735">
        <v>35137.424890000002</v>
      </c>
      <c r="M735">
        <v>334854.04129999998</v>
      </c>
      <c r="N735">
        <v>107624.2393</v>
      </c>
      <c r="O735">
        <v>31168.79393</v>
      </c>
      <c r="P735">
        <v>41107.692840000003</v>
      </c>
      <c r="Q735">
        <v>95207.032789999997</v>
      </c>
      <c r="R735">
        <v>27661.264449999999</v>
      </c>
      <c r="S735">
        <v>125823.1195</v>
      </c>
      <c r="T735">
        <v>40925.709179999998</v>
      </c>
      <c r="U735">
        <v>28821.80603</v>
      </c>
      <c r="W735" s="83">
        <f>Bühler!N767</f>
        <v>45322.541666664889</v>
      </c>
      <c r="X735" s="83">
        <v>43131.541666666664</v>
      </c>
      <c r="Y735">
        <v>301794.49489999999</v>
      </c>
      <c r="Z735">
        <v>38555.460030000002</v>
      </c>
      <c r="AA735">
        <v>92243.53443</v>
      </c>
      <c r="AB735">
        <v>85579.252649999995</v>
      </c>
      <c r="AC735">
        <v>59128.383909999997</v>
      </c>
      <c r="AD735">
        <v>44478.948340000003</v>
      </c>
      <c r="AE735">
        <v>43390.438600000001</v>
      </c>
      <c r="AF735">
        <v>67441.24368</v>
      </c>
      <c r="AG735">
        <v>35137.424890000002</v>
      </c>
      <c r="AH735">
        <v>334854.04129999998</v>
      </c>
      <c r="AI735">
        <v>107624.2393</v>
      </c>
      <c r="AJ735">
        <v>31168.79393</v>
      </c>
      <c r="AK735">
        <v>41107.692840000003</v>
      </c>
      <c r="AL735">
        <v>95207.032789999997</v>
      </c>
      <c r="AM735">
        <v>27661.264449999999</v>
      </c>
      <c r="AN735">
        <v>125823.1195</v>
      </c>
      <c r="AO735">
        <v>40925.709179999998</v>
      </c>
      <c r="AP735">
        <v>28821.80603</v>
      </c>
    </row>
    <row r="736" spans="2:42" x14ac:dyDescent="0.3">
      <c r="B736">
        <v>66.205681701240465</v>
      </c>
      <c r="C736" s="83">
        <v>43131.583333333336</v>
      </c>
      <c r="D736">
        <v>305081.4498</v>
      </c>
      <c r="E736">
        <v>41483.857000000004</v>
      </c>
      <c r="F736">
        <v>99157.745899999994</v>
      </c>
      <c r="G736">
        <v>82115.092659999995</v>
      </c>
      <c r="H736">
        <v>58769.740660000003</v>
      </c>
      <c r="I736">
        <v>45053.349029999998</v>
      </c>
      <c r="J736">
        <v>43031.228300000002</v>
      </c>
      <c r="K736">
        <v>68845.639089999997</v>
      </c>
      <c r="L736">
        <v>32077.519390000001</v>
      </c>
      <c r="M736">
        <v>337547.43979999999</v>
      </c>
      <c r="N736">
        <v>109755.9553</v>
      </c>
      <c r="O736">
        <v>30952.848989999999</v>
      </c>
      <c r="P736">
        <v>36858.496939999997</v>
      </c>
      <c r="Q736">
        <v>94001.790829999998</v>
      </c>
      <c r="R736">
        <v>27639.890630000002</v>
      </c>
      <c r="S736">
        <v>121831.098</v>
      </c>
      <c r="T736">
        <v>39973.244780000001</v>
      </c>
      <c r="U736">
        <v>29646.98676</v>
      </c>
      <c r="W736" s="83">
        <f>Bühler!N768</f>
        <v>45322.583333331553</v>
      </c>
      <c r="X736" s="83">
        <v>43131.583333333336</v>
      </c>
      <c r="Y736">
        <v>305081.4498</v>
      </c>
      <c r="Z736">
        <v>41483.857000000004</v>
      </c>
      <c r="AA736">
        <v>99157.745899999994</v>
      </c>
      <c r="AB736">
        <v>82115.092659999995</v>
      </c>
      <c r="AC736">
        <v>58769.740660000003</v>
      </c>
      <c r="AD736">
        <v>45053.349029999998</v>
      </c>
      <c r="AE736">
        <v>43031.228300000002</v>
      </c>
      <c r="AF736">
        <v>68845.639089999997</v>
      </c>
      <c r="AG736">
        <v>32077.519390000001</v>
      </c>
      <c r="AH736">
        <v>337547.43979999999</v>
      </c>
      <c r="AI736">
        <v>109755.9553</v>
      </c>
      <c r="AJ736">
        <v>30952.848989999999</v>
      </c>
      <c r="AK736">
        <v>36858.496939999997</v>
      </c>
      <c r="AL736">
        <v>94001.790829999998</v>
      </c>
      <c r="AM736">
        <v>27639.890630000002</v>
      </c>
      <c r="AN736">
        <v>121831.098</v>
      </c>
      <c r="AO736">
        <v>39973.244780000001</v>
      </c>
      <c r="AP736">
        <v>29646.98676</v>
      </c>
    </row>
    <row r="737" spans="2:42" x14ac:dyDescent="0.3">
      <c r="B737">
        <v>65.197024184433658</v>
      </c>
      <c r="C737" s="83">
        <v>43131.625</v>
      </c>
      <c r="D737">
        <v>303833.21179999999</v>
      </c>
      <c r="E737">
        <v>41170.236799999999</v>
      </c>
      <c r="F737">
        <v>100704.1875</v>
      </c>
      <c r="G737">
        <v>79097.116150000002</v>
      </c>
      <c r="H737">
        <v>58271.818979999996</v>
      </c>
      <c r="I737">
        <v>44802.698409999997</v>
      </c>
      <c r="J737">
        <v>42483.519139999997</v>
      </c>
      <c r="K737">
        <v>67520.964170000007</v>
      </c>
      <c r="L737">
        <v>28887.31926</v>
      </c>
      <c r="M737">
        <v>332404.8334</v>
      </c>
      <c r="N737">
        <v>108652.4556</v>
      </c>
      <c r="O737">
        <v>30538.015169999999</v>
      </c>
      <c r="P737">
        <v>34913.944649999998</v>
      </c>
      <c r="Q737">
        <v>92619.022289999994</v>
      </c>
      <c r="R737">
        <v>26581.352599999998</v>
      </c>
      <c r="S737">
        <v>118371.7163</v>
      </c>
      <c r="T737">
        <v>40512.028100000003</v>
      </c>
      <c r="U737">
        <v>28857.785400000001</v>
      </c>
      <c r="W737" s="83">
        <f>Bühler!N769</f>
        <v>45322.624999998217</v>
      </c>
      <c r="X737" s="83">
        <v>43131.625</v>
      </c>
      <c r="Y737">
        <v>303833.21179999999</v>
      </c>
      <c r="Z737">
        <v>41170.236799999999</v>
      </c>
      <c r="AA737">
        <v>100704.1875</v>
      </c>
      <c r="AB737">
        <v>79097.116150000002</v>
      </c>
      <c r="AC737">
        <v>58271.818979999996</v>
      </c>
      <c r="AD737">
        <v>44802.698409999997</v>
      </c>
      <c r="AE737">
        <v>42483.519139999997</v>
      </c>
      <c r="AF737">
        <v>67520.964170000007</v>
      </c>
      <c r="AG737">
        <v>28887.31926</v>
      </c>
      <c r="AH737">
        <v>332404.8334</v>
      </c>
      <c r="AI737">
        <v>108652.4556</v>
      </c>
      <c r="AJ737">
        <v>30538.015169999999</v>
      </c>
      <c r="AK737">
        <v>34913.944649999998</v>
      </c>
      <c r="AL737">
        <v>92619.022289999994</v>
      </c>
      <c r="AM737">
        <v>26581.352599999998</v>
      </c>
      <c r="AN737">
        <v>118371.7163</v>
      </c>
      <c r="AO737">
        <v>40512.028100000003</v>
      </c>
      <c r="AP737">
        <v>28857.785400000001</v>
      </c>
    </row>
    <row r="738" spans="2:42" x14ac:dyDescent="0.3">
      <c r="B738">
        <v>64.071129294677803</v>
      </c>
      <c r="C738" s="83">
        <v>43131.666666666664</v>
      </c>
      <c r="D738">
        <v>296809.08230000001</v>
      </c>
      <c r="E738">
        <v>40244.409180000002</v>
      </c>
      <c r="F738">
        <v>99874.466</v>
      </c>
      <c r="G738">
        <v>75673.539359999995</v>
      </c>
      <c r="H738">
        <v>56748.782729999999</v>
      </c>
      <c r="I738">
        <v>45891.924079999997</v>
      </c>
      <c r="J738">
        <v>41892.142330000002</v>
      </c>
      <c r="K738">
        <v>62849.934549999998</v>
      </c>
      <c r="L738">
        <v>27909.24207</v>
      </c>
      <c r="M738">
        <v>326664.49619999999</v>
      </c>
      <c r="N738">
        <v>102206.9618</v>
      </c>
      <c r="O738">
        <v>30320.434980000002</v>
      </c>
      <c r="P738">
        <v>36194.683140000001</v>
      </c>
      <c r="Q738">
        <v>92283.795570000002</v>
      </c>
      <c r="R738">
        <v>26811.547419999999</v>
      </c>
      <c r="S738">
        <v>115595.7841</v>
      </c>
      <c r="T738">
        <v>40325.75692</v>
      </c>
      <c r="U738">
        <v>26838.449000000001</v>
      </c>
      <c r="W738" s="83">
        <f>Bühler!N770</f>
        <v>45322.666666664882</v>
      </c>
      <c r="X738" s="83">
        <v>43131.666666666664</v>
      </c>
      <c r="Y738">
        <v>296809.08230000001</v>
      </c>
      <c r="Z738">
        <v>40244.409180000002</v>
      </c>
      <c r="AA738">
        <v>99874.466</v>
      </c>
      <c r="AB738">
        <v>75673.539359999995</v>
      </c>
      <c r="AC738">
        <v>56748.782729999999</v>
      </c>
      <c r="AD738">
        <v>45891.924079999997</v>
      </c>
      <c r="AE738">
        <v>41892.142330000002</v>
      </c>
      <c r="AF738">
        <v>62849.934549999998</v>
      </c>
      <c r="AG738">
        <v>27909.24207</v>
      </c>
      <c r="AH738">
        <v>326664.49619999999</v>
      </c>
      <c r="AI738">
        <v>102206.9618</v>
      </c>
      <c r="AJ738">
        <v>30320.434980000002</v>
      </c>
      <c r="AK738">
        <v>36194.683140000001</v>
      </c>
      <c r="AL738">
        <v>92283.795570000002</v>
      </c>
      <c r="AM738">
        <v>26811.547419999999</v>
      </c>
      <c r="AN738">
        <v>115595.7841</v>
      </c>
      <c r="AO738">
        <v>40325.75692</v>
      </c>
      <c r="AP738">
        <v>26838.449000000001</v>
      </c>
    </row>
    <row r="739" spans="2:42" x14ac:dyDescent="0.3">
      <c r="B739">
        <v>63.57344461269426</v>
      </c>
      <c r="C739" s="83">
        <v>43131.708333333336</v>
      </c>
      <c r="D739">
        <v>285939.1973</v>
      </c>
      <c r="E739">
        <v>38831.273209999999</v>
      </c>
      <c r="F739">
        <v>101109.92080000001</v>
      </c>
      <c r="G739">
        <v>72321.46355</v>
      </c>
      <c r="H739">
        <v>54730.665829999998</v>
      </c>
      <c r="I739">
        <v>44697.084819999996</v>
      </c>
      <c r="J739">
        <v>42384.274770000004</v>
      </c>
      <c r="K739">
        <v>57430.088049999998</v>
      </c>
      <c r="L739">
        <v>28496.680950000002</v>
      </c>
      <c r="M739">
        <v>324127.06760000001</v>
      </c>
      <c r="N739">
        <v>94902.290240000002</v>
      </c>
      <c r="O739">
        <v>29522.226419999999</v>
      </c>
      <c r="P739">
        <v>38241.81207</v>
      </c>
      <c r="Q739">
        <v>90826.511679999996</v>
      </c>
      <c r="R739">
        <v>27418.635770000001</v>
      </c>
      <c r="S739">
        <v>115330.6005</v>
      </c>
      <c r="T739">
        <v>40186.450620000003</v>
      </c>
      <c r="U739">
        <v>24947.862959999999</v>
      </c>
      <c r="W739" s="83">
        <f>Bühler!N771</f>
        <v>45322.708333331546</v>
      </c>
      <c r="X739" s="83">
        <v>43131.708333333336</v>
      </c>
      <c r="Y739">
        <v>285939.1973</v>
      </c>
      <c r="Z739">
        <v>38831.273209999999</v>
      </c>
      <c r="AA739">
        <v>101109.92080000001</v>
      </c>
      <c r="AB739">
        <v>72321.46355</v>
      </c>
      <c r="AC739">
        <v>54730.665829999998</v>
      </c>
      <c r="AD739">
        <v>44697.084819999996</v>
      </c>
      <c r="AE739">
        <v>42384.274770000004</v>
      </c>
      <c r="AF739">
        <v>57430.088049999998</v>
      </c>
      <c r="AG739">
        <v>28496.680950000002</v>
      </c>
      <c r="AH739">
        <v>324127.06760000001</v>
      </c>
      <c r="AI739">
        <v>94902.290240000002</v>
      </c>
      <c r="AJ739">
        <v>29522.226419999999</v>
      </c>
      <c r="AK739">
        <v>38241.81207</v>
      </c>
      <c r="AL739">
        <v>90826.511679999996</v>
      </c>
      <c r="AM739">
        <v>27418.635770000001</v>
      </c>
      <c r="AN739">
        <v>115330.6005</v>
      </c>
      <c r="AO739">
        <v>40186.450620000003</v>
      </c>
      <c r="AP739">
        <v>24947.862959999999</v>
      </c>
    </row>
    <row r="740" spans="2:42" x14ac:dyDescent="0.3">
      <c r="B740">
        <v>62.474356803898281</v>
      </c>
      <c r="C740" s="83">
        <v>43131.75</v>
      </c>
      <c r="D740">
        <v>281341.99819999997</v>
      </c>
      <c r="E740">
        <v>35698.331149999998</v>
      </c>
      <c r="F740">
        <v>98674.530599999998</v>
      </c>
      <c r="G740">
        <v>67671.107329999999</v>
      </c>
      <c r="H740">
        <v>54133.274219999999</v>
      </c>
      <c r="I740">
        <v>43888.985809999998</v>
      </c>
      <c r="J740">
        <v>44755.610280000001</v>
      </c>
      <c r="K740">
        <v>51053.917930000003</v>
      </c>
      <c r="L740">
        <v>30622.094000000001</v>
      </c>
      <c r="M740">
        <v>318523.40539999999</v>
      </c>
      <c r="N740">
        <v>92341.930229999998</v>
      </c>
      <c r="O740">
        <v>28345.816579999999</v>
      </c>
      <c r="P740">
        <v>43181.698060000002</v>
      </c>
      <c r="Q740">
        <v>89586.625079999998</v>
      </c>
      <c r="R740">
        <v>23567.566999999999</v>
      </c>
      <c r="S740">
        <v>111439.3061</v>
      </c>
      <c r="T740">
        <v>41470.0965</v>
      </c>
      <c r="U740">
        <v>23585.054349999999</v>
      </c>
      <c r="W740" s="83">
        <f>Bühler!N772</f>
        <v>45322.74999999821</v>
      </c>
      <c r="X740" s="83">
        <v>43131.75</v>
      </c>
      <c r="Y740">
        <v>281341.99819999997</v>
      </c>
      <c r="Z740">
        <v>35698.331149999998</v>
      </c>
      <c r="AA740">
        <v>98674.530599999998</v>
      </c>
      <c r="AB740">
        <v>67671.107329999999</v>
      </c>
      <c r="AC740">
        <v>54133.274219999999</v>
      </c>
      <c r="AD740">
        <v>43888.985809999998</v>
      </c>
      <c r="AE740">
        <v>44755.610280000001</v>
      </c>
      <c r="AF740">
        <v>51053.917930000003</v>
      </c>
      <c r="AG740">
        <v>30622.094000000001</v>
      </c>
      <c r="AH740">
        <v>318523.40539999999</v>
      </c>
      <c r="AI740">
        <v>92341.930229999998</v>
      </c>
      <c r="AJ740">
        <v>28345.816579999999</v>
      </c>
      <c r="AK740">
        <v>43181.698060000002</v>
      </c>
      <c r="AL740">
        <v>89586.625079999998</v>
      </c>
      <c r="AM740">
        <v>23567.566999999999</v>
      </c>
      <c r="AN740">
        <v>111439.3061</v>
      </c>
      <c r="AO740">
        <v>41470.0965</v>
      </c>
      <c r="AP740">
        <v>23585.054349999999</v>
      </c>
    </row>
    <row r="741" spans="2:42" x14ac:dyDescent="0.3">
      <c r="B741">
        <v>61.8149712996075</v>
      </c>
      <c r="C741" s="83">
        <v>43131.791666666664</v>
      </c>
      <c r="D741">
        <v>274390.73910000001</v>
      </c>
      <c r="E741">
        <v>29097.512500000001</v>
      </c>
      <c r="F741">
        <v>85426.727329999994</v>
      </c>
      <c r="G741">
        <v>60529.491909999997</v>
      </c>
      <c r="H741">
        <v>50889.679499999998</v>
      </c>
      <c r="I741">
        <v>41662.127119999997</v>
      </c>
      <c r="J741">
        <v>44592.26352</v>
      </c>
      <c r="K741">
        <v>50709.988790000003</v>
      </c>
      <c r="L741">
        <v>31059.487359999999</v>
      </c>
      <c r="M741">
        <v>315161.55060000002</v>
      </c>
      <c r="N741">
        <v>91322.000520000001</v>
      </c>
      <c r="O741">
        <v>27104.352780000001</v>
      </c>
      <c r="P741">
        <v>43970.448360000002</v>
      </c>
      <c r="Q741">
        <v>86954.079660000003</v>
      </c>
      <c r="R741">
        <v>22657.840769999999</v>
      </c>
      <c r="S741">
        <v>105052.6734</v>
      </c>
      <c r="T741">
        <v>41151.799619999998</v>
      </c>
      <c r="U741">
        <v>21904.178189999999</v>
      </c>
      <c r="W741" s="83">
        <f>Bühler!N773</f>
        <v>45322.791666664874</v>
      </c>
      <c r="X741" s="83">
        <v>43131.791666666664</v>
      </c>
      <c r="Y741">
        <v>274390.73910000001</v>
      </c>
      <c r="Z741">
        <v>29097.512500000001</v>
      </c>
      <c r="AA741">
        <v>85426.727329999994</v>
      </c>
      <c r="AB741">
        <v>60529.491909999997</v>
      </c>
      <c r="AC741">
        <v>50889.679499999998</v>
      </c>
      <c r="AD741">
        <v>41662.127119999997</v>
      </c>
      <c r="AE741">
        <v>44592.26352</v>
      </c>
      <c r="AF741">
        <v>50709.988790000003</v>
      </c>
      <c r="AG741">
        <v>31059.487359999999</v>
      </c>
      <c r="AH741">
        <v>315161.55060000002</v>
      </c>
      <c r="AI741">
        <v>91322.000520000001</v>
      </c>
      <c r="AJ741">
        <v>27104.352780000001</v>
      </c>
      <c r="AK741">
        <v>43970.448360000002</v>
      </c>
      <c r="AL741">
        <v>86954.079660000003</v>
      </c>
      <c r="AM741">
        <v>22657.840769999999</v>
      </c>
      <c r="AN741">
        <v>105052.6734</v>
      </c>
      <c r="AO741">
        <v>41151.799619999998</v>
      </c>
      <c r="AP741">
        <v>21904.178189999999</v>
      </c>
    </row>
    <row r="742" spans="2:42" x14ac:dyDescent="0.3">
      <c r="B742">
        <v>61.267882898327571</v>
      </c>
      <c r="C742" s="83">
        <v>43131.833333333336</v>
      </c>
      <c r="D742">
        <v>264026.00640000001</v>
      </c>
      <c r="E742">
        <v>22504.653829999999</v>
      </c>
      <c r="F742">
        <v>66209.607699999993</v>
      </c>
      <c r="G742">
        <v>53840.803939999998</v>
      </c>
      <c r="H742">
        <v>47677.892260000001</v>
      </c>
      <c r="I742">
        <v>37501.169249999999</v>
      </c>
      <c r="J742">
        <v>43109.320979999997</v>
      </c>
      <c r="K742">
        <v>56958.762280000003</v>
      </c>
      <c r="L742">
        <v>30065.128840000001</v>
      </c>
      <c r="M742">
        <v>312372.23879999999</v>
      </c>
      <c r="N742">
        <v>88305.292570000005</v>
      </c>
      <c r="O742">
        <v>25702.687519999999</v>
      </c>
      <c r="P742">
        <v>44212.078880000001</v>
      </c>
      <c r="Q742">
        <v>84805.069520000005</v>
      </c>
      <c r="R742">
        <v>24443.19989</v>
      </c>
      <c r="S742">
        <v>95802.122990000003</v>
      </c>
      <c r="T742">
        <v>39373.35095</v>
      </c>
      <c r="U742">
        <v>20820.450939999999</v>
      </c>
      <c r="W742" s="83">
        <f>Bühler!N774</f>
        <v>45322.833333331539</v>
      </c>
      <c r="X742" s="83">
        <v>43131.833333333336</v>
      </c>
      <c r="Y742">
        <v>264026.00640000001</v>
      </c>
      <c r="Z742">
        <v>22504.653829999999</v>
      </c>
      <c r="AA742">
        <v>66209.607699999993</v>
      </c>
      <c r="AB742">
        <v>53840.803939999998</v>
      </c>
      <c r="AC742">
        <v>47677.892260000001</v>
      </c>
      <c r="AD742">
        <v>37501.169249999999</v>
      </c>
      <c r="AE742">
        <v>43109.320979999997</v>
      </c>
      <c r="AF742">
        <v>56958.762280000003</v>
      </c>
      <c r="AG742">
        <v>30065.128840000001</v>
      </c>
      <c r="AH742">
        <v>312372.23879999999</v>
      </c>
      <c r="AI742">
        <v>88305.292570000005</v>
      </c>
      <c r="AJ742">
        <v>25702.687519999999</v>
      </c>
      <c r="AK742">
        <v>44212.078880000001</v>
      </c>
      <c r="AL742">
        <v>84805.069520000005</v>
      </c>
      <c r="AM742">
        <v>24443.19989</v>
      </c>
      <c r="AN742">
        <v>95802.122990000003</v>
      </c>
      <c r="AO742">
        <v>39373.35095</v>
      </c>
      <c r="AP742">
        <v>20820.450939999999</v>
      </c>
    </row>
    <row r="743" spans="2:42" x14ac:dyDescent="0.3">
      <c r="B743">
        <v>59.337085372218155</v>
      </c>
      <c r="C743" s="83">
        <v>43131.875</v>
      </c>
      <c r="D743">
        <v>253470.9566</v>
      </c>
      <c r="E743">
        <v>19419.722949999999</v>
      </c>
      <c r="F743">
        <v>57942.15537</v>
      </c>
      <c r="G743">
        <v>50900.785790000002</v>
      </c>
      <c r="H743">
        <v>45173.661590000003</v>
      </c>
      <c r="I743">
        <v>31877.416730000001</v>
      </c>
      <c r="J743">
        <v>41123.186289999998</v>
      </c>
      <c r="K743">
        <v>55447.481939999998</v>
      </c>
      <c r="L743">
        <v>28633.600689999999</v>
      </c>
      <c r="M743">
        <v>302528.13260000001</v>
      </c>
      <c r="N743">
        <v>86487.175629999998</v>
      </c>
      <c r="O743">
        <v>24781.271949999998</v>
      </c>
      <c r="P743">
        <v>42575.05242</v>
      </c>
      <c r="Q743">
        <v>82589.864390000002</v>
      </c>
      <c r="R743">
        <v>21891.15265</v>
      </c>
      <c r="S743">
        <v>89683.042910000004</v>
      </c>
      <c r="T743">
        <v>36436.536339999999</v>
      </c>
      <c r="U743">
        <v>19315.000619999999</v>
      </c>
      <c r="W743" s="83">
        <f>Bühler!N775</f>
        <v>45322.874999998203</v>
      </c>
      <c r="X743" s="83">
        <v>43131.875</v>
      </c>
      <c r="Y743">
        <v>253470.9566</v>
      </c>
      <c r="Z743">
        <v>19419.722949999999</v>
      </c>
      <c r="AA743">
        <v>57942.15537</v>
      </c>
      <c r="AB743">
        <v>50900.785790000002</v>
      </c>
      <c r="AC743">
        <v>45173.661590000003</v>
      </c>
      <c r="AD743">
        <v>31877.416730000001</v>
      </c>
      <c r="AE743">
        <v>41123.186289999998</v>
      </c>
      <c r="AF743">
        <v>55447.481939999998</v>
      </c>
      <c r="AG743">
        <v>28633.600689999999</v>
      </c>
      <c r="AH743">
        <v>302528.13260000001</v>
      </c>
      <c r="AI743">
        <v>86487.175629999998</v>
      </c>
      <c r="AJ743">
        <v>24781.271949999998</v>
      </c>
      <c r="AK743">
        <v>42575.05242</v>
      </c>
      <c r="AL743">
        <v>82589.864390000002</v>
      </c>
      <c r="AM743">
        <v>21891.15265</v>
      </c>
      <c r="AN743">
        <v>89683.042910000004</v>
      </c>
      <c r="AO743">
        <v>36436.536339999999</v>
      </c>
      <c r="AP743">
        <v>19315.000619999999</v>
      </c>
    </row>
    <row r="744" spans="2:42" x14ac:dyDescent="0.3">
      <c r="B744">
        <v>59.216524725393477</v>
      </c>
      <c r="C744" s="83">
        <v>43131.916666666664</v>
      </c>
      <c r="D744">
        <v>252811.09890000001</v>
      </c>
      <c r="E744">
        <v>18509.656449999999</v>
      </c>
      <c r="F744">
        <v>55445.231209999998</v>
      </c>
      <c r="G744">
        <v>48196.962350000002</v>
      </c>
      <c r="H744">
        <v>43920.312850000002</v>
      </c>
      <c r="I744">
        <v>30230.081440000002</v>
      </c>
      <c r="J744">
        <v>39834.345549999998</v>
      </c>
      <c r="K744">
        <v>58247.732179999999</v>
      </c>
      <c r="L744">
        <v>25736.64111</v>
      </c>
      <c r="M744">
        <v>301913.45819999999</v>
      </c>
      <c r="N744">
        <v>85204.087610000002</v>
      </c>
      <c r="O744">
        <v>26037.02823</v>
      </c>
      <c r="P744">
        <v>45308.027009999998</v>
      </c>
      <c r="Q744">
        <v>82347.175579999996</v>
      </c>
      <c r="R744">
        <v>31221.473829999999</v>
      </c>
      <c r="S744">
        <v>87898.563649999996</v>
      </c>
      <c r="T744">
        <v>32778.539429999997</v>
      </c>
      <c r="U744">
        <v>20473.01008</v>
      </c>
      <c r="W744" s="83">
        <f>Bühler!N776</f>
        <v>45322.916666664867</v>
      </c>
      <c r="X744" s="83">
        <v>43131.916666666664</v>
      </c>
      <c r="Y744">
        <v>252811.09890000001</v>
      </c>
      <c r="Z744">
        <v>18509.656449999999</v>
      </c>
      <c r="AA744">
        <v>55445.231209999998</v>
      </c>
      <c r="AB744">
        <v>48196.962350000002</v>
      </c>
      <c r="AC744">
        <v>43920.312850000002</v>
      </c>
      <c r="AD744">
        <v>30230.081440000002</v>
      </c>
      <c r="AE744">
        <v>39834.345549999998</v>
      </c>
      <c r="AF744">
        <v>58247.732179999999</v>
      </c>
      <c r="AG744">
        <v>25736.64111</v>
      </c>
      <c r="AH744">
        <v>301913.45819999999</v>
      </c>
      <c r="AI744">
        <v>85204.087610000002</v>
      </c>
      <c r="AJ744">
        <v>26037.02823</v>
      </c>
      <c r="AK744">
        <v>45308.027009999998</v>
      </c>
      <c r="AL744">
        <v>82347.175579999996</v>
      </c>
      <c r="AM744">
        <v>31221.473829999999</v>
      </c>
      <c r="AN744">
        <v>87898.563649999996</v>
      </c>
      <c r="AO744">
        <v>32778.539429999997</v>
      </c>
      <c r="AP744">
        <v>20473.01008</v>
      </c>
    </row>
    <row r="745" spans="2:42" x14ac:dyDescent="0.3">
      <c r="B745">
        <v>58.300814590841675</v>
      </c>
      <c r="C745" s="83">
        <v>43131.958333333336</v>
      </c>
      <c r="D745">
        <v>252856.21059999999</v>
      </c>
      <c r="E745">
        <v>18323.208500000001</v>
      </c>
      <c r="F745">
        <v>53903.45577</v>
      </c>
      <c r="G745">
        <v>47021.226609999998</v>
      </c>
      <c r="H745">
        <v>42854.39518</v>
      </c>
      <c r="I745">
        <v>29098.799180000002</v>
      </c>
      <c r="J745">
        <v>37318.576050000003</v>
      </c>
      <c r="K745">
        <v>58275.847829999999</v>
      </c>
      <c r="L745">
        <v>22239.519509999998</v>
      </c>
      <c r="M745">
        <v>297244.74089999998</v>
      </c>
      <c r="N745">
        <v>83783.891210000002</v>
      </c>
      <c r="O745">
        <v>25943.454890000001</v>
      </c>
      <c r="P745">
        <v>40492.677730000003</v>
      </c>
      <c r="Q745">
        <v>81719.989520000003</v>
      </c>
      <c r="R745">
        <v>32778.01309</v>
      </c>
      <c r="S745">
        <v>85801.459069999997</v>
      </c>
      <c r="T745">
        <v>33531.033089999997</v>
      </c>
      <c r="U745">
        <v>19889.881789999999</v>
      </c>
      <c r="W745" s="83">
        <f>Bühler!N777</f>
        <v>45322.958333331531</v>
      </c>
      <c r="X745" s="83">
        <v>43131.958333333336</v>
      </c>
      <c r="Y745">
        <v>252856.21059999999</v>
      </c>
      <c r="Z745">
        <v>18323.208500000001</v>
      </c>
      <c r="AA745">
        <v>53903.45577</v>
      </c>
      <c r="AB745">
        <v>47021.226609999998</v>
      </c>
      <c r="AC745">
        <v>42854.39518</v>
      </c>
      <c r="AD745">
        <v>29098.799180000002</v>
      </c>
      <c r="AE745">
        <v>37318.576050000003</v>
      </c>
      <c r="AF745">
        <v>58275.847829999999</v>
      </c>
      <c r="AG745">
        <v>22239.519509999998</v>
      </c>
      <c r="AH745">
        <v>297244.74089999998</v>
      </c>
      <c r="AI745">
        <v>83783.891210000002</v>
      </c>
      <c r="AJ745">
        <v>25943.454890000001</v>
      </c>
      <c r="AK745">
        <v>40492.677730000003</v>
      </c>
      <c r="AL745">
        <v>81719.989520000003</v>
      </c>
      <c r="AM745">
        <v>32778.01309</v>
      </c>
      <c r="AN745">
        <v>85801.459069999997</v>
      </c>
      <c r="AO745">
        <v>33531.033089999997</v>
      </c>
      <c r="AP745">
        <v>19889.881789999999</v>
      </c>
    </row>
    <row r="746" spans="2:42" x14ac:dyDescent="0.3">
      <c r="B746">
        <v>57.622882725026074</v>
      </c>
      <c r="C746" s="83">
        <v>43132</v>
      </c>
      <c r="D746">
        <v>252194.13320000001</v>
      </c>
      <c r="E746">
        <v>18268.130799999999</v>
      </c>
      <c r="F746">
        <v>53875.158009999999</v>
      </c>
      <c r="G746">
        <v>46331.676700000004</v>
      </c>
      <c r="H746">
        <v>42250.485650000002</v>
      </c>
      <c r="I746">
        <v>27027.203440000001</v>
      </c>
      <c r="J746">
        <v>35240.781660000001</v>
      </c>
      <c r="K746">
        <v>55191.918230000003</v>
      </c>
      <c r="L746">
        <v>20825.226780000001</v>
      </c>
      <c r="M746">
        <v>293788.32809999998</v>
      </c>
      <c r="N746">
        <v>83366.516260000004</v>
      </c>
      <c r="O746">
        <v>25993.84016</v>
      </c>
      <c r="P746">
        <v>38192.643479999999</v>
      </c>
      <c r="Q746">
        <v>81622.534969999993</v>
      </c>
      <c r="R746">
        <v>29261.28559</v>
      </c>
      <c r="S746">
        <v>84718.630520000006</v>
      </c>
      <c r="T746">
        <v>31500.424770000001</v>
      </c>
      <c r="U746">
        <v>19544.846560000002</v>
      </c>
      <c r="W746" s="83">
        <f>Bühler!N778</f>
        <v>45322.999999998196</v>
      </c>
      <c r="X746" s="83">
        <v>43132</v>
      </c>
      <c r="Y746">
        <v>252194.13320000001</v>
      </c>
      <c r="Z746">
        <v>18268.130799999999</v>
      </c>
      <c r="AA746">
        <v>53875.158009999999</v>
      </c>
      <c r="AB746">
        <v>46331.676700000004</v>
      </c>
      <c r="AC746">
        <v>42250.485650000002</v>
      </c>
      <c r="AD746">
        <v>27027.203440000001</v>
      </c>
      <c r="AE746">
        <v>35240.781660000001</v>
      </c>
      <c r="AF746">
        <v>55191.918230000003</v>
      </c>
      <c r="AG746">
        <v>20825.226780000001</v>
      </c>
      <c r="AH746">
        <v>293788.32809999998</v>
      </c>
      <c r="AI746">
        <v>83366.516260000004</v>
      </c>
      <c r="AJ746">
        <v>25993.84016</v>
      </c>
      <c r="AK746">
        <v>38192.643479999999</v>
      </c>
      <c r="AL746">
        <v>81622.534969999993</v>
      </c>
      <c r="AM746">
        <v>29261.28559</v>
      </c>
      <c r="AN746">
        <v>84718.630520000006</v>
      </c>
      <c r="AO746">
        <v>31500.424770000001</v>
      </c>
      <c r="AP746">
        <v>19544.846560000002</v>
      </c>
    </row>
    <row r="747" spans="2:42" x14ac:dyDescent="0.3">
      <c r="B747">
        <v>57.673862722258015</v>
      </c>
      <c r="C747" s="83">
        <v>43132.041666666664</v>
      </c>
      <c r="D747">
        <v>249741.2383</v>
      </c>
      <c r="E747">
        <v>17987.869989999999</v>
      </c>
      <c r="F747">
        <v>54115.52072</v>
      </c>
      <c r="G747">
        <v>45701.36378</v>
      </c>
      <c r="H747">
        <v>41724.393609999999</v>
      </c>
      <c r="I747">
        <v>22494.230200000002</v>
      </c>
      <c r="J747">
        <v>34354.344089999999</v>
      </c>
      <c r="K747">
        <v>53510.858110000001</v>
      </c>
      <c r="L747">
        <v>20799.674449999999</v>
      </c>
      <c r="M747">
        <v>294048.24790000002</v>
      </c>
      <c r="N747">
        <v>83199.968609999996</v>
      </c>
      <c r="O747">
        <v>25878.60338</v>
      </c>
      <c r="P747">
        <v>35701.13953</v>
      </c>
      <c r="Q747">
        <v>82119.104659999997</v>
      </c>
      <c r="R747">
        <v>27181.232889999999</v>
      </c>
      <c r="S747">
        <v>84146.780110000007</v>
      </c>
      <c r="T747">
        <v>30475.537919999999</v>
      </c>
      <c r="U747">
        <v>19578.231820000001</v>
      </c>
      <c r="W747" s="83">
        <f>Bühler!N779</f>
        <v>45323.04166666486</v>
      </c>
      <c r="X747" s="83">
        <v>43132.041666666664</v>
      </c>
      <c r="Y747">
        <v>249741.2383</v>
      </c>
      <c r="Z747">
        <v>17987.869989999999</v>
      </c>
      <c r="AA747">
        <v>54115.52072</v>
      </c>
      <c r="AB747">
        <v>45701.36378</v>
      </c>
      <c r="AC747">
        <v>41724.393609999999</v>
      </c>
      <c r="AD747">
        <v>22494.230200000002</v>
      </c>
      <c r="AE747">
        <v>34354.344089999999</v>
      </c>
      <c r="AF747">
        <v>53510.858110000001</v>
      </c>
      <c r="AG747">
        <v>20799.674449999999</v>
      </c>
      <c r="AH747">
        <v>294048.24790000002</v>
      </c>
      <c r="AI747">
        <v>83199.968609999996</v>
      </c>
      <c r="AJ747">
        <v>25878.60338</v>
      </c>
      <c r="AK747">
        <v>35701.13953</v>
      </c>
      <c r="AL747">
        <v>82119.104659999997</v>
      </c>
      <c r="AM747">
        <v>27181.232889999999</v>
      </c>
      <c r="AN747">
        <v>84146.780110000007</v>
      </c>
      <c r="AO747">
        <v>30475.537919999999</v>
      </c>
      <c r="AP747">
        <v>19578.231820000001</v>
      </c>
    </row>
    <row r="748" spans="2:42" x14ac:dyDescent="0.3">
      <c r="B748">
        <v>58.095477764081643</v>
      </c>
      <c r="C748" s="83">
        <v>43132.083333333336</v>
      </c>
      <c r="D748">
        <v>249837.34479999999</v>
      </c>
      <c r="E748">
        <v>18019.085060000001</v>
      </c>
      <c r="F748">
        <v>54693.381520000003</v>
      </c>
      <c r="G748">
        <v>45131.531669999997</v>
      </c>
      <c r="H748">
        <v>41867.075120000001</v>
      </c>
      <c r="I748">
        <v>20566.307649999999</v>
      </c>
      <c r="J748">
        <v>33923.698880000004</v>
      </c>
      <c r="K748">
        <v>52620.300029999999</v>
      </c>
      <c r="L748">
        <v>20291.806949999998</v>
      </c>
      <c r="M748">
        <v>296197.83799999999</v>
      </c>
      <c r="N748">
        <v>81646.83253</v>
      </c>
      <c r="O748">
        <v>26346.399160000001</v>
      </c>
      <c r="P748">
        <v>34689.34431</v>
      </c>
      <c r="Q748">
        <v>84364.905209999997</v>
      </c>
      <c r="R748">
        <v>28062.492539999999</v>
      </c>
      <c r="S748">
        <v>83197.799079999997</v>
      </c>
      <c r="T748">
        <v>29914.649420000002</v>
      </c>
      <c r="U748">
        <v>20244.693619999998</v>
      </c>
      <c r="W748" s="83">
        <f>Bühler!N780</f>
        <v>45323.083333331524</v>
      </c>
      <c r="X748" s="83">
        <v>43132.083333333336</v>
      </c>
      <c r="Y748">
        <v>249837.34479999999</v>
      </c>
      <c r="Z748">
        <v>18019.085060000001</v>
      </c>
      <c r="AA748">
        <v>54693.381520000003</v>
      </c>
      <c r="AB748">
        <v>45131.531669999997</v>
      </c>
      <c r="AC748">
        <v>41867.075120000001</v>
      </c>
      <c r="AD748">
        <v>20566.307649999999</v>
      </c>
      <c r="AE748">
        <v>33923.698880000004</v>
      </c>
      <c r="AF748">
        <v>52620.300029999999</v>
      </c>
      <c r="AG748">
        <v>20291.806949999998</v>
      </c>
      <c r="AH748">
        <v>296197.83799999999</v>
      </c>
      <c r="AI748">
        <v>81646.83253</v>
      </c>
      <c r="AJ748">
        <v>26346.399160000001</v>
      </c>
      <c r="AK748">
        <v>34689.34431</v>
      </c>
      <c r="AL748">
        <v>84364.905209999997</v>
      </c>
      <c r="AM748">
        <v>28062.492539999999</v>
      </c>
      <c r="AN748">
        <v>83197.799079999997</v>
      </c>
      <c r="AO748">
        <v>29914.649420000002</v>
      </c>
      <c r="AP748">
        <v>20244.693619999998</v>
      </c>
    </row>
    <row r="749" spans="2:42" x14ac:dyDescent="0.3">
      <c r="B749">
        <v>58.143487809374228</v>
      </c>
      <c r="C749" s="83">
        <v>43132.125</v>
      </c>
      <c r="D749">
        <v>250900.89629999999</v>
      </c>
      <c r="E749">
        <v>18085.208350000001</v>
      </c>
      <c r="F749">
        <v>55974.751340000003</v>
      </c>
      <c r="G749">
        <v>44720.591560000001</v>
      </c>
      <c r="H749">
        <v>41755.893730000003</v>
      </c>
      <c r="I749">
        <v>20602.48329</v>
      </c>
      <c r="J749">
        <v>34948.930220000002</v>
      </c>
      <c r="K749">
        <v>51476.094499999999</v>
      </c>
      <c r="L749">
        <v>20358.48374</v>
      </c>
      <c r="M749">
        <v>296442.61560000002</v>
      </c>
      <c r="N749">
        <v>82610.345629999996</v>
      </c>
      <c r="O749">
        <v>26178.13247</v>
      </c>
      <c r="P749">
        <v>34264.179040000003</v>
      </c>
      <c r="Q749">
        <v>87568.260169999994</v>
      </c>
      <c r="R749">
        <v>27844.367310000001</v>
      </c>
      <c r="S749">
        <v>82352.832980000007</v>
      </c>
      <c r="T749">
        <v>30077.253130000001</v>
      </c>
      <c r="U749">
        <v>20337.069869999999</v>
      </c>
      <c r="W749" s="83">
        <f>Bühler!N781</f>
        <v>45323.124999998188</v>
      </c>
      <c r="X749" s="83">
        <v>43132.125</v>
      </c>
      <c r="Y749">
        <v>250900.89629999999</v>
      </c>
      <c r="Z749">
        <v>18085.208350000001</v>
      </c>
      <c r="AA749">
        <v>55974.751340000003</v>
      </c>
      <c r="AB749">
        <v>44720.591560000001</v>
      </c>
      <c r="AC749">
        <v>41755.893730000003</v>
      </c>
      <c r="AD749">
        <v>20602.48329</v>
      </c>
      <c r="AE749">
        <v>34948.930220000002</v>
      </c>
      <c r="AF749">
        <v>51476.094499999999</v>
      </c>
      <c r="AG749">
        <v>20358.48374</v>
      </c>
      <c r="AH749">
        <v>296442.61560000002</v>
      </c>
      <c r="AI749">
        <v>82610.345629999996</v>
      </c>
      <c r="AJ749">
        <v>26178.13247</v>
      </c>
      <c r="AK749">
        <v>34264.179040000003</v>
      </c>
      <c r="AL749">
        <v>87568.260169999994</v>
      </c>
      <c r="AM749">
        <v>27844.367310000001</v>
      </c>
      <c r="AN749">
        <v>82352.832980000007</v>
      </c>
      <c r="AO749">
        <v>30077.253130000001</v>
      </c>
      <c r="AP749">
        <v>20337.069869999999</v>
      </c>
    </row>
    <row r="750" spans="2:42" x14ac:dyDescent="0.3">
      <c r="B750">
        <v>59.433289184718333</v>
      </c>
      <c r="C750" s="83">
        <v>43132.166666666664</v>
      </c>
      <c r="D750">
        <v>254432.88620000001</v>
      </c>
      <c r="E750">
        <v>18658.256649999999</v>
      </c>
      <c r="F750">
        <v>59899.646710000001</v>
      </c>
      <c r="G750">
        <v>44588.565329999998</v>
      </c>
      <c r="H750">
        <v>42156.125419999997</v>
      </c>
      <c r="I750">
        <v>23630.966830000001</v>
      </c>
      <c r="J750">
        <v>37392.176180000002</v>
      </c>
      <c r="K750">
        <v>48706.151420000002</v>
      </c>
      <c r="L750">
        <v>20051.126329999999</v>
      </c>
      <c r="M750">
        <v>303018.62449999998</v>
      </c>
      <c r="N750">
        <v>83051.408030000006</v>
      </c>
      <c r="O750">
        <v>26555.61105</v>
      </c>
      <c r="P750">
        <v>33422.616520000003</v>
      </c>
      <c r="Q750">
        <v>90604.851179999998</v>
      </c>
      <c r="R750">
        <v>27605.02591</v>
      </c>
      <c r="S750">
        <v>83251.481780000002</v>
      </c>
      <c r="T750">
        <v>30100.190340000001</v>
      </c>
      <c r="U750">
        <v>20678.386480000001</v>
      </c>
      <c r="W750" s="83">
        <f>Bühler!N782</f>
        <v>45323.166666664853</v>
      </c>
      <c r="X750" s="83">
        <v>43132.166666666664</v>
      </c>
      <c r="Y750">
        <v>254432.88620000001</v>
      </c>
      <c r="Z750">
        <v>18658.256649999999</v>
      </c>
      <c r="AA750">
        <v>59899.646710000001</v>
      </c>
      <c r="AB750">
        <v>44588.565329999998</v>
      </c>
      <c r="AC750">
        <v>42156.125419999997</v>
      </c>
      <c r="AD750">
        <v>23630.966830000001</v>
      </c>
      <c r="AE750">
        <v>37392.176180000002</v>
      </c>
      <c r="AF750">
        <v>48706.151420000002</v>
      </c>
      <c r="AG750">
        <v>20051.126329999999</v>
      </c>
      <c r="AH750">
        <v>303018.62449999998</v>
      </c>
      <c r="AI750">
        <v>83051.408030000006</v>
      </c>
      <c r="AJ750">
        <v>26555.61105</v>
      </c>
      <c r="AK750">
        <v>33422.616520000003</v>
      </c>
      <c r="AL750">
        <v>90604.851179999998</v>
      </c>
      <c r="AM750">
        <v>27605.02591</v>
      </c>
      <c r="AN750">
        <v>83251.481780000002</v>
      </c>
      <c r="AO750">
        <v>30100.190340000001</v>
      </c>
      <c r="AP750">
        <v>20678.386480000001</v>
      </c>
    </row>
    <row r="751" spans="2:42" x14ac:dyDescent="0.3">
      <c r="B751">
        <v>62.44251854330917</v>
      </c>
      <c r="C751" s="83">
        <v>43132.208333333336</v>
      </c>
      <c r="D751">
        <v>269162.80670000002</v>
      </c>
      <c r="E751">
        <v>20574.495459999998</v>
      </c>
      <c r="F751">
        <v>70068.426550000004</v>
      </c>
      <c r="G751">
        <v>48086.097670000003</v>
      </c>
      <c r="H751">
        <v>44653.923730000002</v>
      </c>
      <c r="I751">
        <v>31192.527569999998</v>
      </c>
      <c r="J751">
        <v>39997.051879999999</v>
      </c>
      <c r="K751">
        <v>49787.295010000002</v>
      </c>
      <c r="L751">
        <v>20860.772819999998</v>
      </c>
      <c r="M751">
        <v>318361.07909999997</v>
      </c>
      <c r="N751">
        <v>84623.271280000001</v>
      </c>
      <c r="O751">
        <v>26469.19483</v>
      </c>
      <c r="P751">
        <v>33498.388209999997</v>
      </c>
      <c r="Q751">
        <v>93265.516600000003</v>
      </c>
      <c r="R751">
        <v>29976.588810000001</v>
      </c>
      <c r="S751">
        <v>86665.059630000003</v>
      </c>
      <c r="T751">
        <v>31827.798060000001</v>
      </c>
      <c r="U751">
        <v>22491.929489999999</v>
      </c>
      <c r="W751" s="83">
        <f>Bühler!N783</f>
        <v>45323.208333331517</v>
      </c>
      <c r="X751" s="83">
        <v>43132.208333333336</v>
      </c>
      <c r="Y751">
        <v>269162.80670000002</v>
      </c>
      <c r="Z751">
        <v>20574.495459999998</v>
      </c>
      <c r="AA751">
        <v>70068.426550000004</v>
      </c>
      <c r="AB751">
        <v>48086.097670000003</v>
      </c>
      <c r="AC751">
        <v>44653.923730000002</v>
      </c>
      <c r="AD751">
        <v>31192.527569999998</v>
      </c>
      <c r="AE751">
        <v>39997.051879999999</v>
      </c>
      <c r="AF751">
        <v>49787.295010000002</v>
      </c>
      <c r="AG751">
        <v>20860.772819999998</v>
      </c>
      <c r="AH751">
        <v>318361.07909999997</v>
      </c>
      <c r="AI751">
        <v>84623.271280000001</v>
      </c>
      <c r="AJ751">
        <v>26469.19483</v>
      </c>
      <c r="AK751">
        <v>33498.388209999997</v>
      </c>
      <c r="AL751">
        <v>93265.516600000003</v>
      </c>
      <c r="AM751">
        <v>29976.588810000001</v>
      </c>
      <c r="AN751">
        <v>86665.059630000003</v>
      </c>
      <c r="AO751">
        <v>31827.798060000001</v>
      </c>
      <c r="AP751">
        <v>22491.929489999999</v>
      </c>
    </row>
    <row r="752" spans="2:42" x14ac:dyDescent="0.3">
      <c r="B752">
        <v>66.689078459147595</v>
      </c>
      <c r="C752" s="83">
        <v>43132.25</v>
      </c>
      <c r="D752">
        <v>285688.44709999999</v>
      </c>
      <c r="E752">
        <v>25231.310600000001</v>
      </c>
      <c r="F752">
        <v>83637.913690000001</v>
      </c>
      <c r="G752">
        <v>62329.14215</v>
      </c>
      <c r="H752">
        <v>48264.435729999997</v>
      </c>
      <c r="I752">
        <v>38659.22208</v>
      </c>
      <c r="J752">
        <v>43885.217579999997</v>
      </c>
      <c r="K752">
        <v>52174.410799999998</v>
      </c>
      <c r="L752">
        <v>21918.625029999999</v>
      </c>
      <c r="M752">
        <v>340012.02189999999</v>
      </c>
      <c r="N752">
        <v>87103.80674</v>
      </c>
      <c r="O752">
        <v>27541.899000000001</v>
      </c>
      <c r="P752">
        <v>34098.890350000001</v>
      </c>
      <c r="Q752">
        <v>94602.854919999998</v>
      </c>
      <c r="R752">
        <v>22252.218430000001</v>
      </c>
      <c r="S752">
        <v>95883.996950000001</v>
      </c>
      <c r="T752">
        <v>35248.119919999997</v>
      </c>
      <c r="U752">
        <v>23845.482380000001</v>
      </c>
      <c r="W752" s="83">
        <f>Bühler!N784</f>
        <v>45323.249999998181</v>
      </c>
      <c r="X752" s="83">
        <v>43132.25</v>
      </c>
      <c r="Y752">
        <v>285688.44709999999</v>
      </c>
      <c r="Z752">
        <v>25231.310600000001</v>
      </c>
      <c r="AA752">
        <v>83637.913690000001</v>
      </c>
      <c r="AB752">
        <v>62329.14215</v>
      </c>
      <c r="AC752">
        <v>48264.435729999997</v>
      </c>
      <c r="AD752">
        <v>38659.22208</v>
      </c>
      <c r="AE752">
        <v>43885.217579999997</v>
      </c>
      <c r="AF752">
        <v>52174.410799999998</v>
      </c>
      <c r="AG752">
        <v>21918.625029999999</v>
      </c>
      <c r="AH752">
        <v>340012.02189999999</v>
      </c>
      <c r="AI752">
        <v>87103.80674</v>
      </c>
      <c r="AJ752">
        <v>27541.899000000001</v>
      </c>
      <c r="AK752">
        <v>34098.890350000001</v>
      </c>
      <c r="AL752">
        <v>94602.854919999998</v>
      </c>
      <c r="AM752">
        <v>22252.218430000001</v>
      </c>
      <c r="AN752">
        <v>95883.996950000001</v>
      </c>
      <c r="AO752">
        <v>35248.119919999997</v>
      </c>
      <c r="AP752">
        <v>23845.482380000001</v>
      </c>
    </row>
    <row r="753" spans="2:42" x14ac:dyDescent="0.3">
      <c r="B753">
        <v>68.597560509902451</v>
      </c>
      <c r="C753" s="83">
        <v>43132.291666666664</v>
      </c>
      <c r="D753">
        <v>302459.38059999997</v>
      </c>
      <c r="E753">
        <v>31214.194090000001</v>
      </c>
      <c r="F753">
        <v>88584.111650000006</v>
      </c>
      <c r="G753">
        <v>79295.770770000003</v>
      </c>
      <c r="H753">
        <v>55532.406020000002</v>
      </c>
      <c r="I753">
        <v>46877.606039999999</v>
      </c>
      <c r="J753">
        <v>47351.842700000001</v>
      </c>
      <c r="K753">
        <v>57972.595099999999</v>
      </c>
      <c r="L753">
        <v>25667.853749999998</v>
      </c>
      <c r="M753">
        <v>349742.35340000002</v>
      </c>
      <c r="N753">
        <v>92887.314679999996</v>
      </c>
      <c r="O753">
        <v>31336.40394</v>
      </c>
      <c r="P753">
        <v>38220.082199999997</v>
      </c>
      <c r="Q753">
        <v>95210.508629999997</v>
      </c>
      <c r="R753">
        <v>23653.996429999999</v>
      </c>
      <c r="S753">
        <v>112990.25169999999</v>
      </c>
      <c r="T753">
        <v>36746.471239999999</v>
      </c>
      <c r="U753">
        <v>28573.240590000001</v>
      </c>
      <c r="W753" s="83">
        <f>Bühler!N785</f>
        <v>45323.291666664845</v>
      </c>
      <c r="X753" s="83">
        <v>43132.291666666664</v>
      </c>
      <c r="Y753">
        <v>302459.38059999997</v>
      </c>
      <c r="Z753">
        <v>31214.194090000001</v>
      </c>
      <c r="AA753">
        <v>88584.111650000006</v>
      </c>
      <c r="AB753">
        <v>79295.770770000003</v>
      </c>
      <c r="AC753">
        <v>55532.406020000002</v>
      </c>
      <c r="AD753">
        <v>46877.606039999999</v>
      </c>
      <c r="AE753">
        <v>47351.842700000001</v>
      </c>
      <c r="AF753">
        <v>57972.595099999999</v>
      </c>
      <c r="AG753">
        <v>25667.853749999998</v>
      </c>
      <c r="AH753">
        <v>349742.35340000002</v>
      </c>
      <c r="AI753">
        <v>92887.314679999996</v>
      </c>
      <c r="AJ753">
        <v>31336.40394</v>
      </c>
      <c r="AK753">
        <v>38220.082199999997</v>
      </c>
      <c r="AL753">
        <v>95210.508629999997</v>
      </c>
      <c r="AM753">
        <v>23653.996429999999</v>
      </c>
      <c r="AN753">
        <v>112990.25169999999</v>
      </c>
      <c r="AO753">
        <v>36746.471239999999</v>
      </c>
      <c r="AP753">
        <v>28573.240590000001</v>
      </c>
    </row>
    <row r="754" spans="2:42" x14ac:dyDescent="0.3">
      <c r="B754">
        <v>68.755500240400139</v>
      </c>
      <c r="C754" s="83">
        <v>43132.333333333336</v>
      </c>
      <c r="D754">
        <v>315082.51809999999</v>
      </c>
      <c r="E754">
        <v>37688.298519999997</v>
      </c>
      <c r="F754">
        <v>95546.465549999994</v>
      </c>
      <c r="G754">
        <v>98159.533349999998</v>
      </c>
      <c r="H754">
        <v>61297.517350000002</v>
      </c>
      <c r="I754">
        <v>50771.497230000001</v>
      </c>
      <c r="J754">
        <v>47876.581200000001</v>
      </c>
      <c r="K754">
        <v>63093.415780000003</v>
      </c>
      <c r="L754">
        <v>28378.59143</v>
      </c>
      <c r="M754">
        <v>350547.60379999998</v>
      </c>
      <c r="N754">
        <v>101639.4736</v>
      </c>
      <c r="O754">
        <v>32385.661199999999</v>
      </c>
      <c r="P754">
        <v>40994.707640000001</v>
      </c>
      <c r="Q754">
        <v>96737.439140000002</v>
      </c>
      <c r="R754">
        <v>25990.100060000001</v>
      </c>
      <c r="S754">
        <v>129625.76979999999</v>
      </c>
      <c r="T754">
        <v>40542.43578</v>
      </c>
      <c r="U754">
        <v>31871.759290000002</v>
      </c>
      <c r="W754" s="83">
        <f>Bühler!N786</f>
        <v>45323.333333331509</v>
      </c>
      <c r="X754" s="83">
        <v>43132.333333333336</v>
      </c>
      <c r="Y754">
        <v>315082.51809999999</v>
      </c>
      <c r="Z754">
        <v>37688.298519999997</v>
      </c>
      <c r="AA754">
        <v>95546.465549999994</v>
      </c>
      <c r="AB754">
        <v>98159.533349999998</v>
      </c>
      <c r="AC754">
        <v>61297.517350000002</v>
      </c>
      <c r="AD754">
        <v>50771.497230000001</v>
      </c>
      <c r="AE754">
        <v>47876.581200000001</v>
      </c>
      <c r="AF754">
        <v>63093.415780000003</v>
      </c>
      <c r="AG754">
        <v>28378.59143</v>
      </c>
      <c r="AH754">
        <v>350547.60379999998</v>
      </c>
      <c r="AI754">
        <v>101639.4736</v>
      </c>
      <c r="AJ754">
        <v>32385.661199999999</v>
      </c>
      <c r="AK754">
        <v>40994.707640000001</v>
      </c>
      <c r="AL754">
        <v>96737.439140000002</v>
      </c>
      <c r="AM754">
        <v>25990.100060000001</v>
      </c>
      <c r="AN754">
        <v>129625.76979999999</v>
      </c>
      <c r="AO754">
        <v>40542.43578</v>
      </c>
      <c r="AP754">
        <v>31871.759290000002</v>
      </c>
    </row>
    <row r="755" spans="2:42" x14ac:dyDescent="0.3">
      <c r="B755">
        <v>67.566827746844865</v>
      </c>
      <c r="C755" s="83">
        <v>43132.375</v>
      </c>
      <c r="D755">
        <v>313709.84080000001</v>
      </c>
      <c r="E755">
        <v>42025.154159999998</v>
      </c>
      <c r="F755">
        <v>101587.1649</v>
      </c>
      <c r="G755">
        <v>108105.2357</v>
      </c>
      <c r="H755">
        <v>62849.956460000001</v>
      </c>
      <c r="I755">
        <v>47688.677190000002</v>
      </c>
      <c r="J755">
        <v>46382.8105</v>
      </c>
      <c r="K755">
        <v>61270.822220000002</v>
      </c>
      <c r="L755">
        <v>30490.379140000001</v>
      </c>
      <c r="M755">
        <v>344487.19709999999</v>
      </c>
      <c r="N755">
        <v>106897.482</v>
      </c>
      <c r="O755">
        <v>33326.019719999997</v>
      </c>
      <c r="P755">
        <v>42557.979800000001</v>
      </c>
      <c r="Q755">
        <v>96519.102920000005</v>
      </c>
      <c r="R755">
        <v>24767.9411</v>
      </c>
      <c r="S755">
        <v>134197.16949999999</v>
      </c>
      <c r="T755">
        <v>42604.435109999999</v>
      </c>
      <c r="U755">
        <v>31716.133699999998</v>
      </c>
      <c r="W755" s="83">
        <f>Bühler!N787</f>
        <v>45323.374999998174</v>
      </c>
      <c r="X755" s="83">
        <v>43132.375</v>
      </c>
      <c r="Y755">
        <v>313709.84080000001</v>
      </c>
      <c r="Z755">
        <v>42025.154159999998</v>
      </c>
      <c r="AA755">
        <v>101587.1649</v>
      </c>
      <c r="AB755">
        <v>108105.2357</v>
      </c>
      <c r="AC755">
        <v>62849.956460000001</v>
      </c>
      <c r="AD755">
        <v>47688.677190000002</v>
      </c>
      <c r="AE755">
        <v>46382.8105</v>
      </c>
      <c r="AF755">
        <v>61270.822220000002</v>
      </c>
      <c r="AG755">
        <v>30490.379140000001</v>
      </c>
      <c r="AH755">
        <v>344487.19709999999</v>
      </c>
      <c r="AI755">
        <v>106897.482</v>
      </c>
      <c r="AJ755">
        <v>33326.019719999997</v>
      </c>
      <c r="AK755">
        <v>42557.979800000001</v>
      </c>
      <c r="AL755">
        <v>96519.102920000005</v>
      </c>
      <c r="AM755">
        <v>24767.9411</v>
      </c>
      <c r="AN755">
        <v>134197.16949999999</v>
      </c>
      <c r="AO755">
        <v>42604.435109999999</v>
      </c>
      <c r="AP755">
        <v>31716.133699999998</v>
      </c>
    </row>
    <row r="756" spans="2:42" x14ac:dyDescent="0.3">
      <c r="B756">
        <v>68.192522315768201</v>
      </c>
      <c r="C756" s="83">
        <v>43132.416666666664</v>
      </c>
      <c r="D756">
        <v>315758.61849999998</v>
      </c>
      <c r="E756">
        <v>43737.160689999997</v>
      </c>
      <c r="F756">
        <v>101795.3328</v>
      </c>
      <c r="G756">
        <v>108815.9115</v>
      </c>
      <c r="H756">
        <v>63386.876020000003</v>
      </c>
      <c r="I756">
        <v>44894.810510000003</v>
      </c>
      <c r="J756">
        <v>45643.048430000003</v>
      </c>
      <c r="K756">
        <v>63182.662380000002</v>
      </c>
      <c r="L756">
        <v>32968.17974</v>
      </c>
      <c r="M756">
        <v>347677.27980000002</v>
      </c>
      <c r="N756">
        <v>108784.008</v>
      </c>
      <c r="O756">
        <v>33555.545149999998</v>
      </c>
      <c r="P756">
        <v>43408.098830000003</v>
      </c>
      <c r="Q756">
        <v>95018.178690000001</v>
      </c>
      <c r="R756">
        <v>25098.55384</v>
      </c>
      <c r="S756">
        <v>134102.1514</v>
      </c>
      <c r="T756">
        <v>43927.027029999997</v>
      </c>
      <c r="U756">
        <v>31203.143929999998</v>
      </c>
      <c r="W756" s="83">
        <f>Bühler!N788</f>
        <v>45323.416666664838</v>
      </c>
      <c r="X756" s="83">
        <v>43132.416666666664</v>
      </c>
      <c r="Y756">
        <v>315758.61849999998</v>
      </c>
      <c r="Z756">
        <v>43737.160689999997</v>
      </c>
      <c r="AA756">
        <v>101795.3328</v>
      </c>
      <c r="AB756">
        <v>108815.9115</v>
      </c>
      <c r="AC756">
        <v>63386.876020000003</v>
      </c>
      <c r="AD756">
        <v>44894.810510000003</v>
      </c>
      <c r="AE756">
        <v>45643.048430000003</v>
      </c>
      <c r="AF756">
        <v>63182.662380000002</v>
      </c>
      <c r="AG756">
        <v>32968.17974</v>
      </c>
      <c r="AH756">
        <v>347677.27980000002</v>
      </c>
      <c r="AI756">
        <v>108784.008</v>
      </c>
      <c r="AJ756">
        <v>33555.545149999998</v>
      </c>
      <c r="AK756">
        <v>43408.098830000003</v>
      </c>
      <c r="AL756">
        <v>95018.178690000001</v>
      </c>
      <c r="AM756">
        <v>25098.55384</v>
      </c>
      <c r="AN756">
        <v>134102.1514</v>
      </c>
      <c r="AO756">
        <v>43927.027029999997</v>
      </c>
      <c r="AP756">
        <v>31203.143929999998</v>
      </c>
    </row>
    <row r="757" spans="2:42" x14ac:dyDescent="0.3">
      <c r="B757">
        <v>68.9768344660895</v>
      </c>
      <c r="C757" s="83">
        <v>43132.458333333336</v>
      </c>
      <c r="D757">
        <v>313990.66489999997</v>
      </c>
      <c r="E757">
        <v>43417.035199999998</v>
      </c>
      <c r="F757">
        <v>102412.0168</v>
      </c>
      <c r="G757">
        <v>105675.897</v>
      </c>
      <c r="H757">
        <v>63349.566140000003</v>
      </c>
      <c r="I757">
        <v>44632.083030000002</v>
      </c>
      <c r="J757">
        <v>45145.263299999999</v>
      </c>
      <c r="K757">
        <v>67953.16906</v>
      </c>
      <c r="L757">
        <v>34185.666749999997</v>
      </c>
      <c r="M757">
        <v>351676.06890000001</v>
      </c>
      <c r="N757">
        <v>109578.4031</v>
      </c>
      <c r="O757">
        <v>34062.957770000001</v>
      </c>
      <c r="P757">
        <v>41677.53772</v>
      </c>
      <c r="Q757">
        <v>94938.599419999999</v>
      </c>
      <c r="R757">
        <v>30182.560140000001</v>
      </c>
      <c r="S757">
        <v>135630.31899999999</v>
      </c>
      <c r="T757">
        <v>43710.52738</v>
      </c>
      <c r="U757">
        <v>30666.35428</v>
      </c>
      <c r="W757" s="83">
        <f>Bühler!N789</f>
        <v>45323.458333331502</v>
      </c>
      <c r="X757" s="83">
        <v>43132.458333333336</v>
      </c>
      <c r="Y757">
        <v>313990.66489999997</v>
      </c>
      <c r="Z757">
        <v>43417.035199999998</v>
      </c>
      <c r="AA757">
        <v>102412.0168</v>
      </c>
      <c r="AB757">
        <v>105675.897</v>
      </c>
      <c r="AC757">
        <v>63349.566140000003</v>
      </c>
      <c r="AD757">
        <v>44632.083030000002</v>
      </c>
      <c r="AE757">
        <v>45145.263299999999</v>
      </c>
      <c r="AF757">
        <v>67953.16906</v>
      </c>
      <c r="AG757">
        <v>34185.666749999997</v>
      </c>
      <c r="AH757">
        <v>351676.06890000001</v>
      </c>
      <c r="AI757">
        <v>109578.4031</v>
      </c>
      <c r="AJ757">
        <v>34062.957770000001</v>
      </c>
      <c r="AK757">
        <v>41677.53772</v>
      </c>
      <c r="AL757">
        <v>94938.599419999999</v>
      </c>
      <c r="AM757">
        <v>30182.560140000001</v>
      </c>
      <c r="AN757">
        <v>135630.31899999999</v>
      </c>
      <c r="AO757">
        <v>43710.52738</v>
      </c>
      <c r="AP757">
        <v>30666.35428</v>
      </c>
    </row>
    <row r="758" spans="2:42" x14ac:dyDescent="0.3">
      <c r="B758">
        <v>67.643456986658606</v>
      </c>
      <c r="C758" s="83">
        <v>43132.5</v>
      </c>
      <c r="D758">
        <v>301647.74449999997</v>
      </c>
      <c r="E758">
        <v>38998.143779999999</v>
      </c>
      <c r="F758">
        <v>100166.79640000001</v>
      </c>
      <c r="G758">
        <v>103465.0719</v>
      </c>
      <c r="H758">
        <v>59828.606169999999</v>
      </c>
      <c r="I758">
        <v>42708.030290000002</v>
      </c>
      <c r="J758">
        <v>45001.785649999998</v>
      </c>
      <c r="K758">
        <v>65436.060299999997</v>
      </c>
      <c r="L758">
        <v>36624.67469</v>
      </c>
      <c r="M758">
        <v>344877.88870000001</v>
      </c>
      <c r="N758">
        <v>107251.6707</v>
      </c>
      <c r="O758">
        <v>33290.889519999997</v>
      </c>
      <c r="P758">
        <v>42564.077499999999</v>
      </c>
      <c r="Q758">
        <v>93648.907659999997</v>
      </c>
      <c r="R758">
        <v>28879.53529</v>
      </c>
      <c r="S758">
        <v>126974.05740000001</v>
      </c>
      <c r="T758">
        <v>43497.691330000001</v>
      </c>
      <c r="U758">
        <v>26987.814269999999</v>
      </c>
      <c r="W758" s="83">
        <f>Bühler!N790</f>
        <v>45323.499999998166</v>
      </c>
      <c r="X758" s="83">
        <v>43132.5</v>
      </c>
      <c r="Y758">
        <v>301647.74449999997</v>
      </c>
      <c r="Z758">
        <v>38998.143779999999</v>
      </c>
      <c r="AA758">
        <v>100166.79640000001</v>
      </c>
      <c r="AB758">
        <v>103465.0719</v>
      </c>
      <c r="AC758">
        <v>59828.606169999999</v>
      </c>
      <c r="AD758">
        <v>42708.030290000002</v>
      </c>
      <c r="AE758">
        <v>45001.785649999998</v>
      </c>
      <c r="AF758">
        <v>65436.060299999997</v>
      </c>
      <c r="AG758">
        <v>36624.67469</v>
      </c>
      <c r="AH758">
        <v>344877.88870000001</v>
      </c>
      <c r="AI758">
        <v>107251.6707</v>
      </c>
      <c r="AJ758">
        <v>33290.889519999997</v>
      </c>
      <c r="AK758">
        <v>42564.077499999999</v>
      </c>
      <c r="AL758">
        <v>93648.907659999997</v>
      </c>
      <c r="AM758">
        <v>28879.53529</v>
      </c>
      <c r="AN758">
        <v>126974.05740000001</v>
      </c>
      <c r="AO758">
        <v>43497.691330000001</v>
      </c>
      <c r="AP758">
        <v>26987.814269999999</v>
      </c>
    </row>
    <row r="759" spans="2:42" x14ac:dyDescent="0.3">
      <c r="B759">
        <v>67.551411993414618</v>
      </c>
      <c r="C759" s="83">
        <v>43132.541666666664</v>
      </c>
      <c r="D759">
        <v>303818.43449999997</v>
      </c>
      <c r="E759">
        <v>38786.750509999998</v>
      </c>
      <c r="F759">
        <v>98507.224530000007</v>
      </c>
      <c r="G759">
        <v>99999.962060000005</v>
      </c>
      <c r="H759">
        <v>60596.111510000002</v>
      </c>
      <c r="I759">
        <v>42910.314550000003</v>
      </c>
      <c r="J759">
        <v>44165.306069999999</v>
      </c>
      <c r="K759">
        <v>68021.938120000006</v>
      </c>
      <c r="L759">
        <v>34721.344140000001</v>
      </c>
      <c r="M759">
        <v>344408.6004</v>
      </c>
      <c r="N759">
        <v>108751.6676</v>
      </c>
      <c r="O759">
        <v>33880.222170000001</v>
      </c>
      <c r="P759">
        <v>41057.91663</v>
      </c>
      <c r="Q759">
        <v>92393.406650000004</v>
      </c>
      <c r="R759">
        <v>28807.293570000002</v>
      </c>
      <c r="S759">
        <v>127915.04180000001</v>
      </c>
      <c r="T759">
        <v>42678.050170000002</v>
      </c>
      <c r="U759">
        <v>27949.746719999999</v>
      </c>
      <c r="W759" s="83">
        <f>Bühler!N791</f>
        <v>45323.541666664831</v>
      </c>
      <c r="X759" s="83">
        <v>43132.541666666664</v>
      </c>
      <c r="Y759">
        <v>303818.43449999997</v>
      </c>
      <c r="Z759">
        <v>38786.750509999998</v>
      </c>
      <c r="AA759">
        <v>98507.224530000007</v>
      </c>
      <c r="AB759">
        <v>99999.962060000005</v>
      </c>
      <c r="AC759">
        <v>60596.111510000002</v>
      </c>
      <c r="AD759">
        <v>42910.314550000003</v>
      </c>
      <c r="AE759">
        <v>44165.306069999999</v>
      </c>
      <c r="AF759">
        <v>68021.938120000006</v>
      </c>
      <c r="AG759">
        <v>34721.344140000001</v>
      </c>
      <c r="AH759">
        <v>344408.6004</v>
      </c>
      <c r="AI759">
        <v>108751.6676</v>
      </c>
      <c r="AJ759">
        <v>33880.222170000001</v>
      </c>
      <c r="AK759">
        <v>41057.91663</v>
      </c>
      <c r="AL759">
        <v>92393.406650000004</v>
      </c>
      <c r="AM759">
        <v>28807.293570000002</v>
      </c>
      <c r="AN759">
        <v>127915.04180000001</v>
      </c>
      <c r="AO759">
        <v>42678.050170000002</v>
      </c>
      <c r="AP759">
        <v>27949.746719999999</v>
      </c>
    </row>
    <row r="760" spans="2:42" x14ac:dyDescent="0.3">
      <c r="B760">
        <v>67.804351723424759</v>
      </c>
      <c r="C760" s="83">
        <v>43132.583333333336</v>
      </c>
      <c r="D760">
        <v>308765.6176</v>
      </c>
      <c r="E760">
        <v>41758.143700000001</v>
      </c>
      <c r="F760">
        <v>99699.219580000004</v>
      </c>
      <c r="G760">
        <v>95004.118530000007</v>
      </c>
      <c r="H760">
        <v>60384.973180000001</v>
      </c>
      <c r="I760">
        <v>43244.936629999997</v>
      </c>
      <c r="J760">
        <v>44099.15036</v>
      </c>
      <c r="K760">
        <v>68754.291540000006</v>
      </c>
      <c r="L760">
        <v>31667.943240000001</v>
      </c>
      <c r="M760">
        <v>345698.20510000002</v>
      </c>
      <c r="N760">
        <v>109725.09729999999</v>
      </c>
      <c r="O760">
        <v>33510.749199999998</v>
      </c>
      <c r="P760">
        <v>38540.837140000003</v>
      </c>
      <c r="Q760">
        <v>90831.840859999997</v>
      </c>
      <c r="R760">
        <v>27758.923569999999</v>
      </c>
      <c r="S760">
        <v>122709.1091</v>
      </c>
      <c r="T760">
        <v>40636.278109999999</v>
      </c>
      <c r="U760">
        <v>28814.17038</v>
      </c>
      <c r="W760" s="83">
        <f>Bühler!N792</f>
        <v>45323.583333331495</v>
      </c>
      <c r="X760" s="83">
        <v>43132.583333333336</v>
      </c>
      <c r="Y760">
        <v>308765.6176</v>
      </c>
      <c r="Z760">
        <v>41758.143700000001</v>
      </c>
      <c r="AA760">
        <v>99699.219580000004</v>
      </c>
      <c r="AB760">
        <v>95004.118530000007</v>
      </c>
      <c r="AC760">
        <v>60384.973180000001</v>
      </c>
      <c r="AD760">
        <v>43244.936629999997</v>
      </c>
      <c r="AE760">
        <v>44099.15036</v>
      </c>
      <c r="AF760">
        <v>68754.291540000006</v>
      </c>
      <c r="AG760">
        <v>31667.943240000001</v>
      </c>
      <c r="AH760">
        <v>345698.20510000002</v>
      </c>
      <c r="AI760">
        <v>109725.09729999999</v>
      </c>
      <c r="AJ760">
        <v>33510.749199999998</v>
      </c>
      <c r="AK760">
        <v>38540.837140000003</v>
      </c>
      <c r="AL760">
        <v>90831.840859999997</v>
      </c>
      <c r="AM760">
        <v>27758.923569999999</v>
      </c>
      <c r="AN760">
        <v>122709.1091</v>
      </c>
      <c r="AO760">
        <v>40636.278109999999</v>
      </c>
      <c r="AP760">
        <v>28814.17038</v>
      </c>
    </row>
    <row r="761" spans="2:42" x14ac:dyDescent="0.3">
      <c r="B761">
        <v>66.60579537527083</v>
      </c>
      <c r="C761" s="83">
        <v>43132.625</v>
      </c>
      <c r="D761">
        <v>304220.52220000001</v>
      </c>
      <c r="E761">
        <v>41419.518770000002</v>
      </c>
      <c r="F761">
        <v>100342.9409</v>
      </c>
      <c r="G761">
        <v>91631.085179999995</v>
      </c>
      <c r="H761">
        <v>59003.108849999997</v>
      </c>
      <c r="I761">
        <v>43353.95076</v>
      </c>
      <c r="J761">
        <v>43803.489930000003</v>
      </c>
      <c r="K761">
        <v>67598.667889999997</v>
      </c>
      <c r="L761">
        <v>28656.164069999999</v>
      </c>
      <c r="M761">
        <v>339587.40590000001</v>
      </c>
      <c r="N761">
        <v>106568.7357</v>
      </c>
      <c r="O761">
        <v>33001.096649999999</v>
      </c>
      <c r="P761">
        <v>35024.323400000001</v>
      </c>
      <c r="Q761">
        <v>90570.043139999994</v>
      </c>
      <c r="R761">
        <v>26544.95767</v>
      </c>
      <c r="S761">
        <v>119617.88989999999</v>
      </c>
      <c r="T761">
        <v>39777.525670000003</v>
      </c>
      <c r="U761">
        <v>28086.875230000001</v>
      </c>
      <c r="W761" s="83">
        <f>Bühler!N793</f>
        <v>45323.624999998159</v>
      </c>
      <c r="X761" s="83">
        <v>43132.625</v>
      </c>
      <c r="Y761">
        <v>304220.52220000001</v>
      </c>
      <c r="Z761">
        <v>41419.518770000002</v>
      </c>
      <c r="AA761">
        <v>100342.9409</v>
      </c>
      <c r="AB761">
        <v>91631.085179999995</v>
      </c>
      <c r="AC761">
        <v>59003.108849999997</v>
      </c>
      <c r="AD761">
        <v>43353.95076</v>
      </c>
      <c r="AE761">
        <v>43803.489930000003</v>
      </c>
      <c r="AF761">
        <v>67598.667889999997</v>
      </c>
      <c r="AG761">
        <v>28656.164069999999</v>
      </c>
      <c r="AH761">
        <v>339587.40590000001</v>
      </c>
      <c r="AI761">
        <v>106568.7357</v>
      </c>
      <c r="AJ761">
        <v>33001.096649999999</v>
      </c>
      <c r="AK761">
        <v>35024.323400000001</v>
      </c>
      <c r="AL761">
        <v>90570.043139999994</v>
      </c>
      <c r="AM761">
        <v>26544.95767</v>
      </c>
      <c r="AN761">
        <v>119617.88989999999</v>
      </c>
      <c r="AO761">
        <v>39777.525670000003</v>
      </c>
      <c r="AP761">
        <v>28086.875230000001</v>
      </c>
    </row>
    <row r="762" spans="2:42" x14ac:dyDescent="0.3">
      <c r="B762">
        <v>65.275385082241755</v>
      </c>
      <c r="C762" s="83">
        <v>43132.666666666664</v>
      </c>
      <c r="D762">
        <v>298059.86109999998</v>
      </c>
      <c r="E762">
        <v>40803.489240000003</v>
      </c>
      <c r="F762">
        <v>99826.778390000007</v>
      </c>
      <c r="G762">
        <v>87420.760269999999</v>
      </c>
      <c r="H762">
        <v>56944.428189999999</v>
      </c>
      <c r="I762">
        <v>44492.213029999999</v>
      </c>
      <c r="J762">
        <v>42882.03256</v>
      </c>
      <c r="K762">
        <v>63613.187610000001</v>
      </c>
      <c r="L762">
        <v>27687.595359999999</v>
      </c>
      <c r="M762">
        <v>332804.35379999998</v>
      </c>
      <c r="N762">
        <v>102032.2467</v>
      </c>
      <c r="O762">
        <v>32791.915110000002</v>
      </c>
      <c r="P762">
        <v>35985.981359999998</v>
      </c>
      <c r="Q762">
        <v>89947.454750000004</v>
      </c>
      <c r="R762">
        <v>26197.407620000002</v>
      </c>
      <c r="S762">
        <v>116717.2387</v>
      </c>
      <c r="T762">
        <v>39635.819839999996</v>
      </c>
      <c r="U762">
        <v>27051.338919999998</v>
      </c>
      <c r="W762" s="83">
        <f>Bühler!N794</f>
        <v>45323.666666664823</v>
      </c>
      <c r="X762" s="83">
        <v>43132.666666666664</v>
      </c>
      <c r="Y762">
        <v>298059.86109999998</v>
      </c>
      <c r="Z762">
        <v>40803.489240000003</v>
      </c>
      <c r="AA762">
        <v>99826.778390000007</v>
      </c>
      <c r="AB762">
        <v>87420.760269999999</v>
      </c>
      <c r="AC762">
        <v>56944.428189999999</v>
      </c>
      <c r="AD762">
        <v>44492.213029999999</v>
      </c>
      <c r="AE762">
        <v>42882.03256</v>
      </c>
      <c r="AF762">
        <v>63613.187610000001</v>
      </c>
      <c r="AG762">
        <v>27687.595359999999</v>
      </c>
      <c r="AH762">
        <v>332804.35379999998</v>
      </c>
      <c r="AI762">
        <v>102032.2467</v>
      </c>
      <c r="AJ762">
        <v>32791.915110000002</v>
      </c>
      <c r="AK762">
        <v>35985.981359999998</v>
      </c>
      <c r="AL762">
        <v>89947.454750000004</v>
      </c>
      <c r="AM762">
        <v>26197.407620000002</v>
      </c>
      <c r="AN762">
        <v>116717.2387</v>
      </c>
      <c r="AO762">
        <v>39635.819839999996</v>
      </c>
      <c r="AP762">
        <v>27051.338919999998</v>
      </c>
    </row>
    <row r="763" spans="2:42" x14ac:dyDescent="0.3">
      <c r="B763">
        <v>64.517601282002317</v>
      </c>
      <c r="C763" s="83">
        <v>43132.708333333336</v>
      </c>
      <c r="D763">
        <v>286468.45640000002</v>
      </c>
      <c r="E763">
        <v>38991.543270000002</v>
      </c>
      <c r="F763">
        <v>99533.643750000003</v>
      </c>
      <c r="G763">
        <v>78786.882899999997</v>
      </c>
      <c r="H763">
        <v>54900.157729999999</v>
      </c>
      <c r="I763">
        <v>44650.838989999997</v>
      </c>
      <c r="J763">
        <v>43104.3125</v>
      </c>
      <c r="K763">
        <v>56745.090609999999</v>
      </c>
      <c r="L763">
        <v>28476.690429999999</v>
      </c>
      <c r="M763">
        <v>328940.8186</v>
      </c>
      <c r="N763">
        <v>94655.612389999995</v>
      </c>
      <c r="O763">
        <v>31890.022280000001</v>
      </c>
      <c r="P763">
        <v>38750.884879999998</v>
      </c>
      <c r="Q763">
        <v>88453.497170000002</v>
      </c>
      <c r="R763">
        <v>27356.724139999998</v>
      </c>
      <c r="S763">
        <v>115628.2623</v>
      </c>
      <c r="T763">
        <v>40373.041980000002</v>
      </c>
      <c r="U763">
        <v>24459.342329999999</v>
      </c>
      <c r="W763" s="83">
        <f>Bühler!N795</f>
        <v>45323.708333331488</v>
      </c>
      <c r="X763" s="83">
        <v>43132.708333333336</v>
      </c>
      <c r="Y763">
        <v>286468.45640000002</v>
      </c>
      <c r="Z763">
        <v>38991.543270000002</v>
      </c>
      <c r="AA763">
        <v>99533.643750000003</v>
      </c>
      <c r="AB763">
        <v>78786.882899999997</v>
      </c>
      <c r="AC763">
        <v>54900.157729999999</v>
      </c>
      <c r="AD763">
        <v>44650.838989999997</v>
      </c>
      <c r="AE763">
        <v>43104.3125</v>
      </c>
      <c r="AF763">
        <v>56745.090609999999</v>
      </c>
      <c r="AG763">
        <v>28476.690429999999</v>
      </c>
      <c r="AH763">
        <v>328940.8186</v>
      </c>
      <c r="AI763">
        <v>94655.612389999995</v>
      </c>
      <c r="AJ763">
        <v>31890.022280000001</v>
      </c>
      <c r="AK763">
        <v>38750.884879999998</v>
      </c>
      <c r="AL763">
        <v>88453.497170000002</v>
      </c>
      <c r="AM763">
        <v>27356.724139999998</v>
      </c>
      <c r="AN763">
        <v>115628.2623</v>
      </c>
      <c r="AO763">
        <v>40373.041980000002</v>
      </c>
      <c r="AP763">
        <v>24459.342329999999</v>
      </c>
    </row>
    <row r="764" spans="2:42" x14ac:dyDescent="0.3">
      <c r="B764">
        <v>62.635968011021397</v>
      </c>
      <c r="C764" s="83">
        <v>43132.75</v>
      </c>
      <c r="D764">
        <v>280555.57270000002</v>
      </c>
      <c r="E764">
        <v>35837.780709999999</v>
      </c>
      <c r="F764">
        <v>97158.818480000002</v>
      </c>
      <c r="G764">
        <v>69540.422619999998</v>
      </c>
      <c r="H764">
        <v>53330.107060000002</v>
      </c>
      <c r="I764">
        <v>44099.537230000002</v>
      </c>
      <c r="J764">
        <v>44817.355660000001</v>
      </c>
      <c r="K764">
        <v>50058.032500000001</v>
      </c>
      <c r="L764">
        <v>30871.74266</v>
      </c>
      <c r="M764">
        <v>319347.37469999999</v>
      </c>
      <c r="N764">
        <v>90995.533460000006</v>
      </c>
      <c r="O764">
        <v>30210.734680000001</v>
      </c>
      <c r="P764">
        <v>41989.108059999999</v>
      </c>
      <c r="Q764">
        <v>86791.589859999993</v>
      </c>
      <c r="R764">
        <v>23041.79579</v>
      </c>
      <c r="S764">
        <v>109672.9338</v>
      </c>
      <c r="T764">
        <v>41119.362979999998</v>
      </c>
      <c r="U764">
        <v>23324.574479999999</v>
      </c>
      <c r="W764" s="83">
        <f>Bühler!N796</f>
        <v>45323.749999998152</v>
      </c>
      <c r="X764" s="83">
        <v>43132.75</v>
      </c>
      <c r="Y764">
        <v>280555.57270000002</v>
      </c>
      <c r="Z764">
        <v>35837.780709999999</v>
      </c>
      <c r="AA764">
        <v>97158.818480000002</v>
      </c>
      <c r="AB764">
        <v>69540.422619999998</v>
      </c>
      <c r="AC764">
        <v>53330.107060000002</v>
      </c>
      <c r="AD764">
        <v>44099.537230000002</v>
      </c>
      <c r="AE764">
        <v>44817.355660000001</v>
      </c>
      <c r="AF764">
        <v>50058.032500000001</v>
      </c>
      <c r="AG764">
        <v>30871.74266</v>
      </c>
      <c r="AH764">
        <v>319347.37469999999</v>
      </c>
      <c r="AI764">
        <v>90995.533460000006</v>
      </c>
      <c r="AJ764">
        <v>30210.734680000001</v>
      </c>
      <c r="AK764">
        <v>41989.108059999999</v>
      </c>
      <c r="AL764">
        <v>86791.589859999993</v>
      </c>
      <c r="AM764">
        <v>23041.79579</v>
      </c>
      <c r="AN764">
        <v>109672.9338</v>
      </c>
      <c r="AO764">
        <v>41119.362979999998</v>
      </c>
      <c r="AP764">
        <v>23324.574479999999</v>
      </c>
    </row>
    <row r="765" spans="2:42" x14ac:dyDescent="0.3">
      <c r="B765">
        <v>61.262656503130898</v>
      </c>
      <c r="C765" s="83">
        <v>43132.791666666664</v>
      </c>
      <c r="D765">
        <v>272923.71220000001</v>
      </c>
      <c r="E765">
        <v>29345.751560000001</v>
      </c>
      <c r="F765">
        <v>84248.453699999998</v>
      </c>
      <c r="G765">
        <v>62123.808949999999</v>
      </c>
      <c r="H765">
        <v>50306.39185</v>
      </c>
      <c r="I765">
        <v>40920.104200000002</v>
      </c>
      <c r="J765">
        <v>44296.059200000003</v>
      </c>
      <c r="K765">
        <v>49133.738140000001</v>
      </c>
      <c r="L765">
        <v>31272.711050000002</v>
      </c>
      <c r="M765">
        <v>312345.59220000001</v>
      </c>
      <c r="N765">
        <v>89674.069390000004</v>
      </c>
      <c r="O765">
        <v>28690.88623</v>
      </c>
      <c r="P765">
        <v>44591.88538</v>
      </c>
      <c r="Q765">
        <v>85270.400469999993</v>
      </c>
      <c r="R765">
        <v>22248.217479999999</v>
      </c>
      <c r="S765">
        <v>104591.94869999999</v>
      </c>
      <c r="T765">
        <v>40680.931470000003</v>
      </c>
      <c r="U765">
        <v>21705.352169999998</v>
      </c>
      <c r="W765" s="83">
        <f>Bühler!N797</f>
        <v>45323.791666664816</v>
      </c>
      <c r="X765" s="83">
        <v>43132.791666666664</v>
      </c>
      <c r="Y765">
        <v>272923.71220000001</v>
      </c>
      <c r="Z765">
        <v>29345.751560000001</v>
      </c>
      <c r="AA765">
        <v>84248.453699999998</v>
      </c>
      <c r="AB765">
        <v>62123.808949999999</v>
      </c>
      <c r="AC765">
        <v>50306.39185</v>
      </c>
      <c r="AD765">
        <v>40920.104200000002</v>
      </c>
      <c r="AE765">
        <v>44296.059200000003</v>
      </c>
      <c r="AF765">
        <v>49133.738140000001</v>
      </c>
      <c r="AG765">
        <v>31272.711050000002</v>
      </c>
      <c r="AH765">
        <v>312345.59220000001</v>
      </c>
      <c r="AI765">
        <v>89674.069390000004</v>
      </c>
      <c r="AJ765">
        <v>28690.88623</v>
      </c>
      <c r="AK765">
        <v>44591.88538</v>
      </c>
      <c r="AL765">
        <v>85270.400469999993</v>
      </c>
      <c r="AM765">
        <v>22248.217479999999</v>
      </c>
      <c r="AN765">
        <v>104591.94869999999</v>
      </c>
      <c r="AO765">
        <v>40680.931470000003</v>
      </c>
      <c r="AP765">
        <v>21705.352169999998</v>
      </c>
    </row>
    <row r="766" spans="2:42" x14ac:dyDescent="0.3">
      <c r="B766">
        <v>60.259914412253615</v>
      </c>
      <c r="C766" s="83">
        <v>43132.833333333336</v>
      </c>
      <c r="D766">
        <v>261671.6801</v>
      </c>
      <c r="E766">
        <v>22946.919720000002</v>
      </c>
      <c r="F766">
        <v>65485.938479999997</v>
      </c>
      <c r="G766">
        <v>54780.099670000003</v>
      </c>
      <c r="H766">
        <v>47356.106359999998</v>
      </c>
      <c r="I766">
        <v>35977.738810000003</v>
      </c>
      <c r="J766">
        <v>43036.658880000003</v>
      </c>
      <c r="K766">
        <v>56692.938710000002</v>
      </c>
      <c r="L766">
        <v>30186.722330000001</v>
      </c>
      <c r="M766">
        <v>307233.14539999998</v>
      </c>
      <c r="N766">
        <v>87898.960489999998</v>
      </c>
      <c r="O766">
        <v>26324.33281</v>
      </c>
      <c r="P766">
        <v>43135.955020000001</v>
      </c>
      <c r="Q766">
        <v>82508.963260000004</v>
      </c>
      <c r="R766">
        <v>24947.190060000001</v>
      </c>
      <c r="S766">
        <v>94832.213040000002</v>
      </c>
      <c r="T766">
        <v>38610.546399999999</v>
      </c>
      <c r="U766">
        <v>20228.481349999998</v>
      </c>
      <c r="W766" s="83">
        <f>Bühler!N798</f>
        <v>45323.83333333148</v>
      </c>
      <c r="X766" s="83">
        <v>43132.833333333336</v>
      </c>
      <c r="Y766">
        <v>261671.6801</v>
      </c>
      <c r="Z766">
        <v>22946.919720000002</v>
      </c>
      <c r="AA766">
        <v>65485.938479999997</v>
      </c>
      <c r="AB766">
        <v>54780.099670000003</v>
      </c>
      <c r="AC766">
        <v>47356.106359999998</v>
      </c>
      <c r="AD766">
        <v>35977.738810000003</v>
      </c>
      <c r="AE766">
        <v>43036.658880000003</v>
      </c>
      <c r="AF766">
        <v>56692.938710000002</v>
      </c>
      <c r="AG766">
        <v>30186.722330000001</v>
      </c>
      <c r="AH766">
        <v>307233.14539999998</v>
      </c>
      <c r="AI766">
        <v>87898.960489999998</v>
      </c>
      <c r="AJ766">
        <v>26324.33281</v>
      </c>
      <c r="AK766">
        <v>43135.955020000001</v>
      </c>
      <c r="AL766">
        <v>82508.963260000004</v>
      </c>
      <c r="AM766">
        <v>24947.190060000001</v>
      </c>
      <c r="AN766">
        <v>94832.213040000002</v>
      </c>
      <c r="AO766">
        <v>38610.546399999999</v>
      </c>
      <c r="AP766">
        <v>20228.481349999998</v>
      </c>
    </row>
    <row r="767" spans="2:42" x14ac:dyDescent="0.3">
      <c r="B767">
        <v>58.48469880956938</v>
      </c>
      <c r="C767" s="83">
        <v>43132.875</v>
      </c>
      <c r="D767">
        <v>252368.54819999999</v>
      </c>
      <c r="E767">
        <v>19930.728790000001</v>
      </c>
      <c r="F767">
        <v>57659.266439999999</v>
      </c>
      <c r="G767">
        <v>50542.21286</v>
      </c>
      <c r="H767">
        <v>44617.841569999997</v>
      </c>
      <c r="I767">
        <v>31535.667880000001</v>
      </c>
      <c r="J767">
        <v>41284.549870000003</v>
      </c>
      <c r="K767">
        <v>56522.412960000001</v>
      </c>
      <c r="L767">
        <v>29650.368689999999</v>
      </c>
      <c r="M767">
        <v>298182.2684</v>
      </c>
      <c r="N767">
        <v>84293.641269999993</v>
      </c>
      <c r="O767">
        <v>25416.926630000002</v>
      </c>
      <c r="P767">
        <v>41778.345050000004</v>
      </c>
      <c r="Q767">
        <v>80779.835519999993</v>
      </c>
      <c r="R767">
        <v>22268.49049</v>
      </c>
      <c r="S767">
        <v>89345.429569999993</v>
      </c>
      <c r="T767">
        <v>35231.574739999996</v>
      </c>
      <c r="U767">
        <v>19009.608909999999</v>
      </c>
      <c r="W767" s="83">
        <f>Bühler!N799</f>
        <v>45323.874999998145</v>
      </c>
      <c r="X767" s="83">
        <v>43132.875</v>
      </c>
      <c r="Y767">
        <v>252368.54819999999</v>
      </c>
      <c r="Z767">
        <v>19930.728790000001</v>
      </c>
      <c r="AA767">
        <v>57659.266439999999</v>
      </c>
      <c r="AB767">
        <v>50542.21286</v>
      </c>
      <c r="AC767">
        <v>44617.841569999997</v>
      </c>
      <c r="AD767">
        <v>31535.667880000001</v>
      </c>
      <c r="AE767">
        <v>41284.549870000003</v>
      </c>
      <c r="AF767">
        <v>56522.412960000001</v>
      </c>
      <c r="AG767">
        <v>29650.368689999999</v>
      </c>
      <c r="AH767">
        <v>298182.2684</v>
      </c>
      <c r="AI767">
        <v>84293.641269999993</v>
      </c>
      <c r="AJ767">
        <v>25416.926630000002</v>
      </c>
      <c r="AK767">
        <v>41778.345050000004</v>
      </c>
      <c r="AL767">
        <v>80779.835519999993</v>
      </c>
      <c r="AM767">
        <v>22268.49049</v>
      </c>
      <c r="AN767">
        <v>89345.429569999993</v>
      </c>
      <c r="AO767">
        <v>35231.574739999996</v>
      </c>
      <c r="AP767">
        <v>19009.608909999999</v>
      </c>
    </row>
    <row r="768" spans="2:42" x14ac:dyDescent="0.3">
      <c r="B768">
        <v>58.099899525154079</v>
      </c>
      <c r="C768" s="83">
        <v>43132.916666666664</v>
      </c>
      <c r="D768">
        <v>252398.6256</v>
      </c>
      <c r="E768">
        <v>19122.187969999999</v>
      </c>
      <c r="F768">
        <v>54981.09433</v>
      </c>
      <c r="G768">
        <v>48442.98216</v>
      </c>
      <c r="H768">
        <v>44069.391109999997</v>
      </c>
      <c r="I768">
        <v>29879.819339999998</v>
      </c>
      <c r="J768">
        <v>40940.960769999998</v>
      </c>
      <c r="K768">
        <v>57963.411749999999</v>
      </c>
      <c r="L768">
        <v>26680.406269999999</v>
      </c>
      <c r="M768">
        <v>296220.38219999999</v>
      </c>
      <c r="N768">
        <v>84942.104000000007</v>
      </c>
      <c r="O768">
        <v>26584.135979999999</v>
      </c>
      <c r="P768">
        <v>44888.669520000003</v>
      </c>
      <c r="Q768">
        <v>81164.457209999993</v>
      </c>
      <c r="R768">
        <v>32171.364969999999</v>
      </c>
      <c r="S768">
        <v>89044.251189999995</v>
      </c>
      <c r="T768">
        <v>31735.457600000002</v>
      </c>
      <c r="U768">
        <v>20430.257420000002</v>
      </c>
      <c r="W768" s="83">
        <f>Bühler!N800</f>
        <v>45323.916666664809</v>
      </c>
      <c r="X768" s="83">
        <v>43132.916666666664</v>
      </c>
      <c r="Y768">
        <v>252398.6256</v>
      </c>
      <c r="Z768">
        <v>19122.187969999999</v>
      </c>
      <c r="AA768">
        <v>54981.09433</v>
      </c>
      <c r="AB768">
        <v>48442.98216</v>
      </c>
      <c r="AC768">
        <v>44069.391109999997</v>
      </c>
      <c r="AD768">
        <v>29879.819339999998</v>
      </c>
      <c r="AE768">
        <v>40940.960769999998</v>
      </c>
      <c r="AF768">
        <v>57963.411749999999</v>
      </c>
      <c r="AG768">
        <v>26680.406269999999</v>
      </c>
      <c r="AH768">
        <v>296220.38219999999</v>
      </c>
      <c r="AI768">
        <v>84942.104000000007</v>
      </c>
      <c r="AJ768">
        <v>26584.135979999999</v>
      </c>
      <c r="AK768">
        <v>44888.669520000003</v>
      </c>
      <c r="AL768">
        <v>81164.457209999993</v>
      </c>
      <c r="AM768">
        <v>32171.364969999999</v>
      </c>
      <c r="AN768">
        <v>89044.251189999995</v>
      </c>
      <c r="AO768">
        <v>31735.457600000002</v>
      </c>
      <c r="AP768">
        <v>20430.257420000002</v>
      </c>
    </row>
    <row r="769" spans="2:42" x14ac:dyDescent="0.3">
      <c r="B769">
        <v>57.544419639625659</v>
      </c>
      <c r="C769" s="83">
        <v>43132.958333333336</v>
      </c>
      <c r="D769">
        <v>252280.12880000001</v>
      </c>
      <c r="E769">
        <v>18838.715230000002</v>
      </c>
      <c r="F769">
        <v>53624.761420000003</v>
      </c>
      <c r="G769">
        <v>46797.546139999999</v>
      </c>
      <c r="H769">
        <v>42740.521630000003</v>
      </c>
      <c r="I769">
        <v>28756.830389999999</v>
      </c>
      <c r="J769">
        <v>38521.974459999998</v>
      </c>
      <c r="K769">
        <v>57232.600870000002</v>
      </c>
      <c r="L769">
        <v>23004.08311</v>
      </c>
      <c r="M769">
        <v>293388.2867</v>
      </c>
      <c r="N769">
        <v>84146.977220000001</v>
      </c>
      <c r="O769">
        <v>26345.58221</v>
      </c>
      <c r="P769">
        <v>39903.702920000003</v>
      </c>
      <c r="Q769">
        <v>80519.910740000007</v>
      </c>
      <c r="R769">
        <v>33895.17454</v>
      </c>
      <c r="S769">
        <v>87265.143590000007</v>
      </c>
      <c r="T769">
        <v>32176.05905</v>
      </c>
      <c r="U769">
        <v>19840.977579999999</v>
      </c>
      <c r="W769" s="83">
        <f>Bühler!N801</f>
        <v>45323.958333331473</v>
      </c>
      <c r="X769" s="83">
        <v>43132.958333333336</v>
      </c>
      <c r="Y769">
        <v>252280.12880000001</v>
      </c>
      <c r="Z769">
        <v>18838.715230000002</v>
      </c>
      <c r="AA769">
        <v>53624.761420000003</v>
      </c>
      <c r="AB769">
        <v>46797.546139999999</v>
      </c>
      <c r="AC769">
        <v>42740.521630000003</v>
      </c>
      <c r="AD769">
        <v>28756.830389999999</v>
      </c>
      <c r="AE769">
        <v>38521.974459999998</v>
      </c>
      <c r="AF769">
        <v>57232.600870000002</v>
      </c>
      <c r="AG769">
        <v>23004.08311</v>
      </c>
      <c r="AH769">
        <v>293388.2867</v>
      </c>
      <c r="AI769">
        <v>84146.977220000001</v>
      </c>
      <c r="AJ769">
        <v>26345.58221</v>
      </c>
      <c r="AK769">
        <v>39903.702920000003</v>
      </c>
      <c r="AL769">
        <v>80519.910740000007</v>
      </c>
      <c r="AM769">
        <v>33895.17454</v>
      </c>
      <c r="AN769">
        <v>87265.143590000007</v>
      </c>
      <c r="AO769">
        <v>32176.05905</v>
      </c>
      <c r="AP769">
        <v>19840.977579999999</v>
      </c>
    </row>
    <row r="770" spans="2:42" x14ac:dyDescent="0.3">
      <c r="B770">
        <v>56.930952826230893</v>
      </c>
      <c r="C770" s="83">
        <v>43133</v>
      </c>
      <c r="D770">
        <v>251022.2513</v>
      </c>
      <c r="E770">
        <v>18565.94815</v>
      </c>
      <c r="F770">
        <v>53228.81078</v>
      </c>
      <c r="G770">
        <v>46227.753230000002</v>
      </c>
      <c r="H770">
        <v>42499.360139999997</v>
      </c>
      <c r="I770">
        <v>27260.38999</v>
      </c>
      <c r="J770">
        <v>36314.936240000003</v>
      </c>
      <c r="K770">
        <v>54781.860419999997</v>
      </c>
      <c r="L770">
        <v>21732.732459999999</v>
      </c>
      <c r="M770">
        <v>290260.54680000001</v>
      </c>
      <c r="N770">
        <v>83257.615359999996</v>
      </c>
      <c r="O770">
        <v>26188.805939999998</v>
      </c>
      <c r="P770">
        <v>36414.821640000002</v>
      </c>
      <c r="Q770">
        <v>80394.740789999996</v>
      </c>
      <c r="R770">
        <v>29774.023270000002</v>
      </c>
      <c r="S770">
        <v>86380.10944</v>
      </c>
      <c r="T770">
        <v>30473.512320000002</v>
      </c>
      <c r="U770">
        <v>19636.190559999999</v>
      </c>
      <c r="W770" s="83">
        <f>Bühler!N802</f>
        <v>45323.999999998137</v>
      </c>
      <c r="X770" s="83">
        <v>43133</v>
      </c>
      <c r="Y770">
        <v>251022.2513</v>
      </c>
      <c r="Z770">
        <v>18565.94815</v>
      </c>
      <c r="AA770">
        <v>53228.81078</v>
      </c>
      <c r="AB770">
        <v>46227.753230000002</v>
      </c>
      <c r="AC770">
        <v>42499.360139999997</v>
      </c>
      <c r="AD770">
        <v>27260.38999</v>
      </c>
      <c r="AE770">
        <v>36314.936240000003</v>
      </c>
      <c r="AF770">
        <v>54781.860419999997</v>
      </c>
      <c r="AG770">
        <v>21732.732459999999</v>
      </c>
      <c r="AH770">
        <v>290260.54680000001</v>
      </c>
      <c r="AI770">
        <v>83257.615359999996</v>
      </c>
      <c r="AJ770">
        <v>26188.805939999998</v>
      </c>
      <c r="AK770">
        <v>36414.821640000002</v>
      </c>
      <c r="AL770">
        <v>80394.740789999996</v>
      </c>
      <c r="AM770">
        <v>29774.023270000002</v>
      </c>
      <c r="AN770">
        <v>86380.10944</v>
      </c>
      <c r="AO770">
        <v>30473.512320000002</v>
      </c>
      <c r="AP770">
        <v>19636.190559999999</v>
      </c>
    </row>
    <row r="771" spans="2:42" x14ac:dyDescent="0.3">
      <c r="B771">
        <v>57.053519076175043</v>
      </c>
      <c r="C771" s="83">
        <v>43133.041666666664</v>
      </c>
      <c r="D771">
        <v>249072.5491</v>
      </c>
      <c r="E771">
        <v>18514.472320000001</v>
      </c>
      <c r="F771">
        <v>53773.85241</v>
      </c>
      <c r="G771">
        <v>45614.446089999998</v>
      </c>
      <c r="H771">
        <v>42123.936099999999</v>
      </c>
      <c r="I771">
        <v>24023.54292</v>
      </c>
      <c r="J771">
        <v>35394.739829999999</v>
      </c>
      <c r="K771">
        <v>53763.72653</v>
      </c>
      <c r="L771">
        <v>21315.452300000001</v>
      </c>
      <c r="M771">
        <v>290885.44669999997</v>
      </c>
      <c r="N771">
        <v>82318.801439999996</v>
      </c>
      <c r="O771">
        <v>25917.75704</v>
      </c>
      <c r="P771">
        <v>34373.843379999998</v>
      </c>
      <c r="Q771">
        <v>80588.11623</v>
      </c>
      <c r="R771">
        <v>27355.90883</v>
      </c>
      <c r="S771">
        <v>85392.125750000007</v>
      </c>
      <c r="T771">
        <v>29831.922999999999</v>
      </c>
      <c r="U771">
        <v>19610.421880000002</v>
      </c>
      <c r="W771" s="83">
        <f>Bühler!N803</f>
        <v>45324.041666664802</v>
      </c>
      <c r="X771" s="83">
        <v>43133.041666666664</v>
      </c>
      <c r="Y771">
        <v>249072.5491</v>
      </c>
      <c r="Z771">
        <v>18514.472320000001</v>
      </c>
      <c r="AA771">
        <v>53773.85241</v>
      </c>
      <c r="AB771">
        <v>45614.446089999998</v>
      </c>
      <c r="AC771">
        <v>42123.936099999999</v>
      </c>
      <c r="AD771">
        <v>24023.54292</v>
      </c>
      <c r="AE771">
        <v>35394.739829999999</v>
      </c>
      <c r="AF771">
        <v>53763.72653</v>
      </c>
      <c r="AG771">
        <v>21315.452300000001</v>
      </c>
      <c r="AH771">
        <v>290885.44669999997</v>
      </c>
      <c r="AI771">
        <v>82318.801439999996</v>
      </c>
      <c r="AJ771">
        <v>25917.75704</v>
      </c>
      <c r="AK771">
        <v>34373.843379999998</v>
      </c>
      <c r="AL771">
        <v>80588.11623</v>
      </c>
      <c r="AM771">
        <v>27355.90883</v>
      </c>
      <c r="AN771">
        <v>85392.125750000007</v>
      </c>
      <c r="AO771">
        <v>29831.922999999999</v>
      </c>
      <c r="AP771">
        <v>19610.421880000002</v>
      </c>
    </row>
    <row r="772" spans="2:42" x14ac:dyDescent="0.3">
      <c r="B772">
        <v>56.777162421938591</v>
      </c>
      <c r="C772" s="83">
        <v>43133.083333333336</v>
      </c>
      <c r="D772">
        <v>249467.3094</v>
      </c>
      <c r="E772">
        <v>18569.740860000002</v>
      </c>
      <c r="F772">
        <v>54196.504760000003</v>
      </c>
      <c r="G772">
        <v>45519.657209999998</v>
      </c>
      <c r="H772">
        <v>42085.455099999999</v>
      </c>
      <c r="I772">
        <v>22257.17339</v>
      </c>
      <c r="J772">
        <v>35415.691729999999</v>
      </c>
      <c r="K772">
        <v>52624.595390000002</v>
      </c>
      <c r="L772">
        <v>20570.178830000001</v>
      </c>
      <c r="M772">
        <v>289476.45159999997</v>
      </c>
      <c r="N772">
        <v>81860.91287</v>
      </c>
      <c r="O772">
        <v>26027.838210000002</v>
      </c>
      <c r="P772">
        <v>33648.848539999999</v>
      </c>
      <c r="Q772">
        <v>83464.290919999999</v>
      </c>
      <c r="R772">
        <v>28759.49135</v>
      </c>
      <c r="S772">
        <v>84618.313439999998</v>
      </c>
      <c r="T772">
        <v>29256.096020000001</v>
      </c>
      <c r="U772">
        <v>19868.413919999999</v>
      </c>
      <c r="W772" s="83">
        <f>Bühler!N804</f>
        <v>45324.083333331466</v>
      </c>
      <c r="X772" s="83">
        <v>43133.083333333336</v>
      </c>
      <c r="Y772">
        <v>249467.3094</v>
      </c>
      <c r="Z772">
        <v>18569.740860000002</v>
      </c>
      <c r="AA772">
        <v>54196.504760000003</v>
      </c>
      <c r="AB772">
        <v>45519.657209999998</v>
      </c>
      <c r="AC772">
        <v>42085.455099999999</v>
      </c>
      <c r="AD772">
        <v>22257.17339</v>
      </c>
      <c r="AE772">
        <v>35415.691729999999</v>
      </c>
      <c r="AF772">
        <v>52624.595390000002</v>
      </c>
      <c r="AG772">
        <v>20570.178830000001</v>
      </c>
      <c r="AH772">
        <v>289476.45159999997</v>
      </c>
      <c r="AI772">
        <v>81860.91287</v>
      </c>
      <c r="AJ772">
        <v>26027.838210000002</v>
      </c>
      <c r="AK772">
        <v>33648.848539999999</v>
      </c>
      <c r="AL772">
        <v>83464.290919999999</v>
      </c>
      <c r="AM772">
        <v>28759.49135</v>
      </c>
      <c r="AN772">
        <v>84618.313439999998</v>
      </c>
      <c r="AO772">
        <v>29256.096020000001</v>
      </c>
      <c r="AP772">
        <v>19868.413919999999</v>
      </c>
    </row>
    <row r="773" spans="2:42" x14ac:dyDescent="0.3">
      <c r="B773">
        <v>56.760529930065069</v>
      </c>
      <c r="C773" s="83">
        <v>43133.125</v>
      </c>
      <c r="D773">
        <v>250199.77340000001</v>
      </c>
      <c r="E773">
        <v>18640.411899999999</v>
      </c>
      <c r="F773">
        <v>55395.91678</v>
      </c>
      <c r="G773">
        <v>44750.620629999998</v>
      </c>
      <c r="H773">
        <v>42379.245929999997</v>
      </c>
      <c r="I773">
        <v>22143.918259999999</v>
      </c>
      <c r="J773">
        <v>36168.716469999999</v>
      </c>
      <c r="K773">
        <v>51500.08367</v>
      </c>
      <c r="L773">
        <v>20260.701209999999</v>
      </c>
      <c r="M773">
        <v>289391.65139999997</v>
      </c>
      <c r="N773">
        <v>82182.194789999994</v>
      </c>
      <c r="O773">
        <v>26194.562890000001</v>
      </c>
      <c r="P773">
        <v>33508.022340000003</v>
      </c>
      <c r="Q773">
        <v>86203.516539999997</v>
      </c>
      <c r="R773">
        <v>28680.742969999999</v>
      </c>
      <c r="S773">
        <v>83281.42439</v>
      </c>
      <c r="T773">
        <v>29357.38679</v>
      </c>
      <c r="U773">
        <v>20218.012470000001</v>
      </c>
      <c r="W773" s="83">
        <f>Bühler!N805</f>
        <v>45324.12499999813</v>
      </c>
      <c r="X773" s="83">
        <v>43133.125</v>
      </c>
      <c r="Y773">
        <v>250199.77340000001</v>
      </c>
      <c r="Z773">
        <v>18640.411899999999</v>
      </c>
      <c r="AA773">
        <v>55395.91678</v>
      </c>
      <c r="AB773">
        <v>44750.620629999998</v>
      </c>
      <c r="AC773">
        <v>42379.245929999997</v>
      </c>
      <c r="AD773">
        <v>22143.918259999999</v>
      </c>
      <c r="AE773">
        <v>36168.716469999999</v>
      </c>
      <c r="AF773">
        <v>51500.08367</v>
      </c>
      <c r="AG773">
        <v>20260.701209999999</v>
      </c>
      <c r="AH773">
        <v>289391.65139999997</v>
      </c>
      <c r="AI773">
        <v>82182.194789999994</v>
      </c>
      <c r="AJ773">
        <v>26194.562890000001</v>
      </c>
      <c r="AK773">
        <v>33508.022340000003</v>
      </c>
      <c r="AL773">
        <v>86203.516539999997</v>
      </c>
      <c r="AM773">
        <v>28680.742969999999</v>
      </c>
      <c r="AN773">
        <v>83281.42439</v>
      </c>
      <c r="AO773">
        <v>29357.38679</v>
      </c>
      <c r="AP773">
        <v>20218.012470000001</v>
      </c>
    </row>
    <row r="774" spans="2:42" x14ac:dyDescent="0.3">
      <c r="B774">
        <v>57.891715018518134</v>
      </c>
      <c r="C774" s="83">
        <v>43133.166666666664</v>
      </c>
      <c r="D774">
        <v>252817.1336</v>
      </c>
      <c r="E774">
        <v>19255.20004</v>
      </c>
      <c r="F774">
        <v>59450.906190000002</v>
      </c>
      <c r="G774">
        <v>45047.631800000003</v>
      </c>
      <c r="H774">
        <v>42989.918319999997</v>
      </c>
      <c r="I774">
        <v>25618.273580000001</v>
      </c>
      <c r="J774">
        <v>38679.287980000001</v>
      </c>
      <c r="K774">
        <v>49696.652880000001</v>
      </c>
      <c r="L774">
        <v>20978.042669999999</v>
      </c>
      <c r="M774">
        <v>295158.96049999999</v>
      </c>
      <c r="N774">
        <v>81873.44283</v>
      </c>
      <c r="O774">
        <v>26646.427210000002</v>
      </c>
      <c r="P774">
        <v>32491.085719999999</v>
      </c>
      <c r="Q774">
        <v>89128.627049999996</v>
      </c>
      <c r="R774">
        <v>28421.606179999999</v>
      </c>
      <c r="S774">
        <v>85381.361380000002</v>
      </c>
      <c r="T774">
        <v>29472.142390000001</v>
      </c>
      <c r="U774">
        <v>20611.654170000002</v>
      </c>
      <c r="W774" s="83">
        <f>Bühler!N806</f>
        <v>45324.166666664794</v>
      </c>
      <c r="X774" s="83">
        <v>43133.166666666664</v>
      </c>
      <c r="Y774">
        <v>252817.1336</v>
      </c>
      <c r="Z774">
        <v>19255.20004</v>
      </c>
      <c r="AA774">
        <v>59450.906190000002</v>
      </c>
      <c r="AB774">
        <v>45047.631800000003</v>
      </c>
      <c r="AC774">
        <v>42989.918319999997</v>
      </c>
      <c r="AD774">
        <v>25618.273580000001</v>
      </c>
      <c r="AE774">
        <v>38679.287980000001</v>
      </c>
      <c r="AF774">
        <v>49696.652880000001</v>
      </c>
      <c r="AG774">
        <v>20978.042669999999</v>
      </c>
      <c r="AH774">
        <v>295158.96049999999</v>
      </c>
      <c r="AI774">
        <v>81873.44283</v>
      </c>
      <c r="AJ774">
        <v>26646.427210000002</v>
      </c>
      <c r="AK774">
        <v>32491.085719999999</v>
      </c>
      <c r="AL774">
        <v>89128.627049999996</v>
      </c>
      <c r="AM774">
        <v>28421.606179999999</v>
      </c>
      <c r="AN774">
        <v>85381.361380000002</v>
      </c>
      <c r="AO774">
        <v>29472.142390000001</v>
      </c>
      <c r="AP774">
        <v>20611.654170000002</v>
      </c>
    </row>
    <row r="775" spans="2:42" x14ac:dyDescent="0.3">
      <c r="B775">
        <v>60.99136976566281</v>
      </c>
      <c r="C775" s="83">
        <v>43133.208333333336</v>
      </c>
      <c r="D775">
        <v>265652.34909999999</v>
      </c>
      <c r="E775">
        <v>21328.272140000001</v>
      </c>
      <c r="F775">
        <v>70800.942609999998</v>
      </c>
      <c r="G775">
        <v>48302.90784</v>
      </c>
      <c r="H775">
        <v>45455.577290000001</v>
      </c>
      <c r="I775">
        <v>34103.503250000002</v>
      </c>
      <c r="J775">
        <v>41518.448559999997</v>
      </c>
      <c r="K775">
        <v>49896.84158</v>
      </c>
      <c r="L775">
        <v>22176.248909999998</v>
      </c>
      <c r="M775">
        <v>310962.44589999999</v>
      </c>
      <c r="N775">
        <v>84642.737160000004</v>
      </c>
      <c r="O775">
        <v>27231.237260000002</v>
      </c>
      <c r="P775">
        <v>33430.318460000002</v>
      </c>
      <c r="Q775">
        <v>91652.800010000006</v>
      </c>
      <c r="R775">
        <v>31456.997920000002</v>
      </c>
      <c r="S775">
        <v>88107.842059999995</v>
      </c>
      <c r="T775">
        <v>30975.104869999999</v>
      </c>
      <c r="U775">
        <v>22432.46529</v>
      </c>
      <c r="W775" s="83">
        <f>Bühler!N807</f>
        <v>45324.208333331459</v>
      </c>
      <c r="X775" s="83">
        <v>43133.208333333336</v>
      </c>
      <c r="Y775">
        <v>265652.34909999999</v>
      </c>
      <c r="Z775">
        <v>21328.272140000001</v>
      </c>
      <c r="AA775">
        <v>70800.942609999998</v>
      </c>
      <c r="AB775">
        <v>48302.90784</v>
      </c>
      <c r="AC775">
        <v>45455.577290000001</v>
      </c>
      <c r="AD775">
        <v>34103.503250000002</v>
      </c>
      <c r="AE775">
        <v>41518.448559999997</v>
      </c>
      <c r="AF775">
        <v>49896.84158</v>
      </c>
      <c r="AG775">
        <v>22176.248909999998</v>
      </c>
      <c r="AH775">
        <v>310962.44589999999</v>
      </c>
      <c r="AI775">
        <v>84642.737160000004</v>
      </c>
      <c r="AJ775">
        <v>27231.237260000002</v>
      </c>
      <c r="AK775">
        <v>33430.318460000002</v>
      </c>
      <c r="AL775">
        <v>91652.800010000006</v>
      </c>
      <c r="AM775">
        <v>31456.997920000002</v>
      </c>
      <c r="AN775">
        <v>88107.842059999995</v>
      </c>
      <c r="AO775">
        <v>30975.104869999999</v>
      </c>
      <c r="AP775">
        <v>22432.46529</v>
      </c>
    </row>
    <row r="776" spans="2:42" x14ac:dyDescent="0.3">
      <c r="B776">
        <v>64.462175496864816</v>
      </c>
      <c r="C776" s="83">
        <v>43133.25</v>
      </c>
      <c r="D776">
        <v>283433.53379999998</v>
      </c>
      <c r="E776">
        <v>26102.206470000001</v>
      </c>
      <c r="F776">
        <v>83623.740239999999</v>
      </c>
      <c r="G776">
        <v>63206.435340000004</v>
      </c>
      <c r="H776">
        <v>49029.174559999999</v>
      </c>
      <c r="I776">
        <v>43518.36393</v>
      </c>
      <c r="J776">
        <v>44910.011619999997</v>
      </c>
      <c r="K776">
        <v>51676.530200000001</v>
      </c>
      <c r="L776">
        <v>23174.090349999999</v>
      </c>
      <c r="M776">
        <v>328658.23210000002</v>
      </c>
      <c r="N776">
        <v>87812.093489999999</v>
      </c>
      <c r="O776">
        <v>27565.826000000001</v>
      </c>
      <c r="P776">
        <v>32915.014349999998</v>
      </c>
      <c r="Q776">
        <v>92699.643899999995</v>
      </c>
      <c r="R776">
        <v>21617.490720000002</v>
      </c>
      <c r="S776">
        <v>96444.050839999996</v>
      </c>
      <c r="T776">
        <v>34248.243049999997</v>
      </c>
      <c r="U776">
        <v>23813.731370000001</v>
      </c>
      <c r="W776" s="83">
        <f>Bühler!N808</f>
        <v>45324.249999998123</v>
      </c>
      <c r="X776" s="83">
        <v>43133.25</v>
      </c>
      <c r="Y776">
        <v>283433.53379999998</v>
      </c>
      <c r="Z776">
        <v>26102.206470000001</v>
      </c>
      <c r="AA776">
        <v>83623.740239999999</v>
      </c>
      <c r="AB776">
        <v>63206.435340000004</v>
      </c>
      <c r="AC776">
        <v>49029.174559999999</v>
      </c>
      <c r="AD776">
        <v>43518.36393</v>
      </c>
      <c r="AE776">
        <v>44910.011619999997</v>
      </c>
      <c r="AF776">
        <v>51676.530200000001</v>
      </c>
      <c r="AG776">
        <v>23174.090349999999</v>
      </c>
      <c r="AH776">
        <v>328658.23210000002</v>
      </c>
      <c r="AI776">
        <v>87812.093489999999</v>
      </c>
      <c r="AJ776">
        <v>27565.826000000001</v>
      </c>
      <c r="AK776">
        <v>32915.014349999998</v>
      </c>
      <c r="AL776">
        <v>92699.643899999995</v>
      </c>
      <c r="AM776">
        <v>21617.490720000002</v>
      </c>
      <c r="AN776">
        <v>96444.050839999996</v>
      </c>
      <c r="AO776">
        <v>34248.243049999997</v>
      </c>
      <c r="AP776">
        <v>23813.731370000001</v>
      </c>
    </row>
    <row r="777" spans="2:42" x14ac:dyDescent="0.3">
      <c r="B777">
        <v>65.810615466630892</v>
      </c>
      <c r="C777" s="83">
        <v>43133.291666666664</v>
      </c>
      <c r="D777">
        <v>295236.1974</v>
      </c>
      <c r="E777">
        <v>31627.375660000002</v>
      </c>
      <c r="F777">
        <v>87878.645510000002</v>
      </c>
      <c r="G777">
        <v>80131.773260000002</v>
      </c>
      <c r="H777">
        <v>55647.033389999997</v>
      </c>
      <c r="I777">
        <v>53198.523880000001</v>
      </c>
      <c r="J777">
        <v>48177.215380000001</v>
      </c>
      <c r="K777">
        <v>57222.037270000001</v>
      </c>
      <c r="L777">
        <v>25828.47237</v>
      </c>
      <c r="M777">
        <v>335533.20789999998</v>
      </c>
      <c r="N777">
        <v>93699.705329999997</v>
      </c>
      <c r="O777">
        <v>30627.530360000001</v>
      </c>
      <c r="P777">
        <v>36441.642160000003</v>
      </c>
      <c r="Q777">
        <v>92893.515249999997</v>
      </c>
      <c r="R777">
        <v>23363.904869999998</v>
      </c>
      <c r="S777">
        <v>113780.95389999999</v>
      </c>
      <c r="T777">
        <v>36882.296060000001</v>
      </c>
      <c r="U777">
        <v>28904.006799999999</v>
      </c>
      <c r="W777" s="83">
        <f>Bühler!N809</f>
        <v>45324.291666664787</v>
      </c>
      <c r="X777" s="83">
        <v>43133.291666666664</v>
      </c>
      <c r="Y777">
        <v>295236.1974</v>
      </c>
      <c r="Z777">
        <v>31627.375660000002</v>
      </c>
      <c r="AA777">
        <v>87878.645510000002</v>
      </c>
      <c r="AB777">
        <v>80131.773260000002</v>
      </c>
      <c r="AC777">
        <v>55647.033389999997</v>
      </c>
      <c r="AD777">
        <v>53198.523880000001</v>
      </c>
      <c r="AE777">
        <v>48177.215380000001</v>
      </c>
      <c r="AF777">
        <v>57222.037270000001</v>
      </c>
      <c r="AG777">
        <v>25828.47237</v>
      </c>
      <c r="AH777">
        <v>335533.20789999998</v>
      </c>
      <c r="AI777">
        <v>93699.705329999997</v>
      </c>
      <c r="AJ777">
        <v>30627.530360000001</v>
      </c>
      <c r="AK777">
        <v>36441.642160000003</v>
      </c>
      <c r="AL777">
        <v>92893.515249999997</v>
      </c>
      <c r="AM777">
        <v>23363.904869999998</v>
      </c>
      <c r="AN777">
        <v>113780.95389999999</v>
      </c>
      <c r="AO777">
        <v>36882.296060000001</v>
      </c>
      <c r="AP777">
        <v>28904.006799999999</v>
      </c>
    </row>
    <row r="778" spans="2:42" x14ac:dyDescent="0.3">
      <c r="B778">
        <v>66.297837649419137</v>
      </c>
      <c r="C778" s="83">
        <v>43133.333333333336</v>
      </c>
      <c r="D778">
        <v>306962.17440000002</v>
      </c>
      <c r="E778">
        <v>38468.611069999999</v>
      </c>
      <c r="F778">
        <v>95109.15062</v>
      </c>
      <c r="G778">
        <v>97763.730599999995</v>
      </c>
      <c r="H778">
        <v>61423.863570000001</v>
      </c>
      <c r="I778">
        <v>56506.410159999999</v>
      </c>
      <c r="J778">
        <v>49095.807739999997</v>
      </c>
      <c r="K778">
        <v>61950.325040000003</v>
      </c>
      <c r="L778">
        <v>29141.213779999998</v>
      </c>
      <c r="M778">
        <v>338017.29379999998</v>
      </c>
      <c r="N778">
        <v>100956.3919</v>
      </c>
      <c r="O778">
        <v>32037.938679999999</v>
      </c>
      <c r="P778">
        <v>39820.76614</v>
      </c>
      <c r="Q778">
        <v>92622.710590000002</v>
      </c>
      <c r="R778">
        <v>25519.205170000001</v>
      </c>
      <c r="S778">
        <v>128779.5031</v>
      </c>
      <c r="T778">
        <v>39818.640579999999</v>
      </c>
      <c r="U778">
        <v>32234.38147</v>
      </c>
      <c r="W778" s="83">
        <f>Bühler!N810</f>
        <v>45324.333333331451</v>
      </c>
      <c r="X778" s="83">
        <v>43133.333333333336</v>
      </c>
      <c r="Y778">
        <v>306962.17440000002</v>
      </c>
      <c r="Z778">
        <v>38468.611069999999</v>
      </c>
      <c r="AA778">
        <v>95109.15062</v>
      </c>
      <c r="AB778">
        <v>97763.730599999995</v>
      </c>
      <c r="AC778">
        <v>61423.863570000001</v>
      </c>
      <c r="AD778">
        <v>56506.410159999999</v>
      </c>
      <c r="AE778">
        <v>49095.807739999997</v>
      </c>
      <c r="AF778">
        <v>61950.325040000003</v>
      </c>
      <c r="AG778">
        <v>29141.213779999998</v>
      </c>
      <c r="AH778">
        <v>338017.29379999998</v>
      </c>
      <c r="AI778">
        <v>100956.3919</v>
      </c>
      <c r="AJ778">
        <v>32037.938679999999</v>
      </c>
      <c r="AK778">
        <v>39820.76614</v>
      </c>
      <c r="AL778">
        <v>92622.710590000002</v>
      </c>
      <c r="AM778">
        <v>25519.205170000001</v>
      </c>
      <c r="AN778">
        <v>128779.5031</v>
      </c>
      <c r="AO778">
        <v>39818.640579999999</v>
      </c>
      <c r="AP778">
        <v>32234.38147</v>
      </c>
    </row>
    <row r="779" spans="2:42" x14ac:dyDescent="0.3">
      <c r="B779">
        <v>65.313321392305895</v>
      </c>
      <c r="C779" s="83">
        <v>43133.375</v>
      </c>
      <c r="D779">
        <v>304281.97379999998</v>
      </c>
      <c r="E779">
        <v>42410.347410000002</v>
      </c>
      <c r="F779">
        <v>100252.8671</v>
      </c>
      <c r="G779">
        <v>107140.7942</v>
      </c>
      <c r="H779">
        <v>63057.18535</v>
      </c>
      <c r="I779">
        <v>53443.231189999999</v>
      </c>
      <c r="J779">
        <v>48350.123670000001</v>
      </c>
      <c r="K779">
        <v>60564.41777</v>
      </c>
      <c r="L779">
        <v>31921.77187</v>
      </c>
      <c r="M779">
        <v>332997.7708</v>
      </c>
      <c r="N779">
        <v>105886.75750000001</v>
      </c>
      <c r="O779">
        <v>32478.81191</v>
      </c>
      <c r="P779">
        <v>42416.971189999997</v>
      </c>
      <c r="Q779">
        <v>92587.371960000004</v>
      </c>
      <c r="R779">
        <v>25388.57274</v>
      </c>
      <c r="S779">
        <v>135803.3327</v>
      </c>
      <c r="T779">
        <v>43013.639470000002</v>
      </c>
      <c r="U779">
        <v>31965.19585</v>
      </c>
      <c r="W779" s="83">
        <f>Bühler!N811</f>
        <v>45324.374999998116</v>
      </c>
      <c r="X779" s="83">
        <v>43133.375</v>
      </c>
      <c r="Y779">
        <v>304281.97379999998</v>
      </c>
      <c r="Z779">
        <v>42410.347410000002</v>
      </c>
      <c r="AA779">
        <v>100252.8671</v>
      </c>
      <c r="AB779">
        <v>107140.7942</v>
      </c>
      <c r="AC779">
        <v>63057.18535</v>
      </c>
      <c r="AD779">
        <v>53443.231189999999</v>
      </c>
      <c r="AE779">
        <v>48350.123670000001</v>
      </c>
      <c r="AF779">
        <v>60564.41777</v>
      </c>
      <c r="AG779">
        <v>31921.77187</v>
      </c>
      <c r="AH779">
        <v>332997.7708</v>
      </c>
      <c r="AI779">
        <v>105886.75750000001</v>
      </c>
      <c r="AJ779">
        <v>32478.81191</v>
      </c>
      <c r="AK779">
        <v>42416.971189999997</v>
      </c>
      <c r="AL779">
        <v>92587.371960000004</v>
      </c>
      <c r="AM779">
        <v>25388.57274</v>
      </c>
      <c r="AN779">
        <v>135803.3327</v>
      </c>
      <c r="AO779">
        <v>43013.639470000002</v>
      </c>
      <c r="AP779">
        <v>31965.19585</v>
      </c>
    </row>
    <row r="780" spans="2:42" x14ac:dyDescent="0.3">
      <c r="B780">
        <v>66.236107439020358</v>
      </c>
      <c r="C780" s="83">
        <v>43133.416666666664</v>
      </c>
      <c r="D780">
        <v>305663.78869999998</v>
      </c>
      <c r="E780">
        <v>43796.927320000003</v>
      </c>
      <c r="F780">
        <v>99636.315849999999</v>
      </c>
      <c r="G780">
        <v>107046.4166</v>
      </c>
      <c r="H780">
        <v>63334.5861</v>
      </c>
      <c r="I780">
        <v>49900.272530000002</v>
      </c>
      <c r="J780">
        <v>46836.203049999996</v>
      </c>
      <c r="K780">
        <v>62541.232029999999</v>
      </c>
      <c r="L780">
        <v>34085.550150000003</v>
      </c>
      <c r="M780">
        <v>337702.56439999997</v>
      </c>
      <c r="N780">
        <v>109712.4473</v>
      </c>
      <c r="O780">
        <v>32265.595379999999</v>
      </c>
      <c r="P780">
        <v>43113.871079999997</v>
      </c>
      <c r="Q780">
        <v>91030.160529999994</v>
      </c>
      <c r="R780">
        <v>27761.695950000001</v>
      </c>
      <c r="S780">
        <v>133634.1857</v>
      </c>
      <c r="T780">
        <v>44577.313309999998</v>
      </c>
      <c r="U780">
        <v>31019.02392</v>
      </c>
      <c r="W780" s="83">
        <f>Bühler!N812</f>
        <v>45324.41666666478</v>
      </c>
      <c r="X780" s="83">
        <v>43133.416666666664</v>
      </c>
      <c r="Y780">
        <v>305663.78869999998</v>
      </c>
      <c r="Z780">
        <v>43796.927320000003</v>
      </c>
      <c r="AA780">
        <v>99636.315849999999</v>
      </c>
      <c r="AB780">
        <v>107046.4166</v>
      </c>
      <c r="AC780">
        <v>63334.5861</v>
      </c>
      <c r="AD780">
        <v>49900.272530000002</v>
      </c>
      <c r="AE780">
        <v>46836.203049999996</v>
      </c>
      <c r="AF780">
        <v>62541.232029999999</v>
      </c>
      <c r="AG780">
        <v>34085.550150000003</v>
      </c>
      <c r="AH780">
        <v>337702.56439999997</v>
      </c>
      <c r="AI780">
        <v>109712.4473</v>
      </c>
      <c r="AJ780">
        <v>32265.595379999999</v>
      </c>
      <c r="AK780">
        <v>43113.871079999997</v>
      </c>
      <c r="AL780">
        <v>91030.160529999994</v>
      </c>
      <c r="AM780">
        <v>27761.695950000001</v>
      </c>
      <c r="AN780">
        <v>133634.1857</v>
      </c>
      <c r="AO780">
        <v>44577.313309999998</v>
      </c>
      <c r="AP780">
        <v>31019.02392</v>
      </c>
    </row>
    <row r="781" spans="2:42" x14ac:dyDescent="0.3">
      <c r="B781">
        <v>65.697161133267954</v>
      </c>
      <c r="C781" s="83">
        <v>43133.458333333336</v>
      </c>
      <c r="D781">
        <v>302873.4632</v>
      </c>
      <c r="E781">
        <v>43621.081380000003</v>
      </c>
      <c r="F781">
        <v>99833.770539999998</v>
      </c>
      <c r="G781">
        <v>103152.21060000001</v>
      </c>
      <c r="H781">
        <v>62502.540569999997</v>
      </c>
      <c r="I781">
        <v>48355.821409999997</v>
      </c>
      <c r="J781">
        <v>45943.188340000001</v>
      </c>
      <c r="K781">
        <v>67372.127049999996</v>
      </c>
      <c r="L781">
        <v>36001.882129999998</v>
      </c>
      <c r="M781">
        <v>334954.7648</v>
      </c>
      <c r="N781">
        <v>109150.03969999999</v>
      </c>
      <c r="O781">
        <v>32267.655579999999</v>
      </c>
      <c r="P781">
        <v>42101.798309999998</v>
      </c>
      <c r="Q781">
        <v>90517.908859999996</v>
      </c>
      <c r="R781">
        <v>31748.35152</v>
      </c>
      <c r="S781">
        <v>133971.55840000001</v>
      </c>
      <c r="T781">
        <v>44644.25589</v>
      </c>
      <c r="U781">
        <v>30965.837449999999</v>
      </c>
      <c r="W781" s="83">
        <f>Bühler!N813</f>
        <v>45324.458333331444</v>
      </c>
      <c r="X781" s="83">
        <v>43133.458333333336</v>
      </c>
      <c r="Y781">
        <v>302873.4632</v>
      </c>
      <c r="Z781">
        <v>43621.081380000003</v>
      </c>
      <c r="AA781">
        <v>99833.770539999998</v>
      </c>
      <c r="AB781">
        <v>103152.21060000001</v>
      </c>
      <c r="AC781">
        <v>62502.540569999997</v>
      </c>
      <c r="AD781">
        <v>48355.821409999997</v>
      </c>
      <c r="AE781">
        <v>45943.188340000001</v>
      </c>
      <c r="AF781">
        <v>67372.127049999996</v>
      </c>
      <c r="AG781">
        <v>36001.882129999998</v>
      </c>
      <c r="AH781">
        <v>334954.7648</v>
      </c>
      <c r="AI781">
        <v>109150.03969999999</v>
      </c>
      <c r="AJ781">
        <v>32267.655579999999</v>
      </c>
      <c r="AK781">
        <v>42101.798309999998</v>
      </c>
      <c r="AL781">
        <v>90517.908859999996</v>
      </c>
      <c r="AM781">
        <v>31748.35152</v>
      </c>
      <c r="AN781">
        <v>133971.55840000001</v>
      </c>
      <c r="AO781">
        <v>44644.25589</v>
      </c>
      <c r="AP781">
        <v>30965.837449999999</v>
      </c>
    </row>
    <row r="782" spans="2:42" x14ac:dyDescent="0.3">
      <c r="B782">
        <v>64.316375848471949</v>
      </c>
      <c r="C782" s="83">
        <v>43133.5</v>
      </c>
      <c r="D782">
        <v>286538.18849999999</v>
      </c>
      <c r="E782">
        <v>39173.676809999997</v>
      </c>
      <c r="F782">
        <v>98463.842019999996</v>
      </c>
      <c r="G782">
        <v>99985.222970000003</v>
      </c>
      <c r="H782">
        <v>59488.466160000004</v>
      </c>
      <c r="I782">
        <v>45460.919529999999</v>
      </c>
      <c r="J782">
        <v>45789.222450000001</v>
      </c>
      <c r="K782">
        <v>64184.795530000003</v>
      </c>
      <c r="L782">
        <v>37596.532189999998</v>
      </c>
      <c r="M782">
        <v>327914.8775</v>
      </c>
      <c r="N782">
        <v>106641.05809999999</v>
      </c>
      <c r="O782">
        <v>31522.143339999999</v>
      </c>
      <c r="P782">
        <v>42424.062899999997</v>
      </c>
      <c r="Q782">
        <v>88687.430139999997</v>
      </c>
      <c r="R782">
        <v>29906.459200000001</v>
      </c>
      <c r="S782">
        <v>126571.9969</v>
      </c>
      <c r="T782">
        <v>44455.299590000002</v>
      </c>
      <c r="U782">
        <v>27013.320899999999</v>
      </c>
      <c r="W782" s="83">
        <f>Bühler!N814</f>
        <v>45324.499999998108</v>
      </c>
      <c r="X782" s="83">
        <v>43133.5</v>
      </c>
      <c r="Y782">
        <v>286538.18849999999</v>
      </c>
      <c r="Z782">
        <v>39173.676809999997</v>
      </c>
      <c r="AA782">
        <v>98463.842019999996</v>
      </c>
      <c r="AB782">
        <v>99985.222970000003</v>
      </c>
      <c r="AC782">
        <v>59488.466160000004</v>
      </c>
      <c r="AD782">
        <v>45460.919529999999</v>
      </c>
      <c r="AE782">
        <v>45789.222450000001</v>
      </c>
      <c r="AF782">
        <v>64184.795530000003</v>
      </c>
      <c r="AG782">
        <v>37596.532189999998</v>
      </c>
      <c r="AH782">
        <v>327914.8775</v>
      </c>
      <c r="AI782">
        <v>106641.05809999999</v>
      </c>
      <c r="AJ782">
        <v>31522.143339999999</v>
      </c>
      <c r="AK782">
        <v>42424.062899999997</v>
      </c>
      <c r="AL782">
        <v>88687.430139999997</v>
      </c>
      <c r="AM782">
        <v>29906.459200000001</v>
      </c>
      <c r="AN782">
        <v>126571.9969</v>
      </c>
      <c r="AO782">
        <v>44455.299590000002</v>
      </c>
      <c r="AP782">
        <v>27013.320899999999</v>
      </c>
    </row>
    <row r="783" spans="2:42" x14ac:dyDescent="0.3">
      <c r="B783">
        <v>63.594539662222182</v>
      </c>
      <c r="C783" s="83">
        <v>43133.541666666664</v>
      </c>
      <c r="D783">
        <v>284030.00260000001</v>
      </c>
      <c r="E783">
        <v>38384.772499999999</v>
      </c>
      <c r="F783">
        <v>97563.298379999993</v>
      </c>
      <c r="G783">
        <v>94546.094639999996</v>
      </c>
      <c r="H783">
        <v>57994.023209999999</v>
      </c>
      <c r="I783">
        <v>43833.850380000003</v>
      </c>
      <c r="J783">
        <v>44638.463340000002</v>
      </c>
      <c r="K783">
        <v>65892.667260000002</v>
      </c>
      <c r="L783">
        <v>36431.454030000001</v>
      </c>
      <c r="M783">
        <v>324234.62</v>
      </c>
      <c r="N783">
        <v>103698.6439</v>
      </c>
      <c r="O783">
        <v>31620.413280000001</v>
      </c>
      <c r="P783">
        <v>40889.883869999998</v>
      </c>
      <c r="Q783">
        <v>86285.408850000007</v>
      </c>
      <c r="R783">
        <v>29256.535</v>
      </c>
      <c r="S783">
        <v>124800.87519999999</v>
      </c>
      <c r="T783">
        <v>42519.142529999997</v>
      </c>
      <c r="U783">
        <v>26737.36609</v>
      </c>
      <c r="W783" s="83">
        <f>Bühler!N815</f>
        <v>45324.541666664772</v>
      </c>
      <c r="X783" s="83">
        <v>43133.541666666664</v>
      </c>
      <c r="Y783">
        <v>284030.00260000001</v>
      </c>
      <c r="Z783">
        <v>38384.772499999999</v>
      </c>
      <c r="AA783">
        <v>97563.298379999993</v>
      </c>
      <c r="AB783">
        <v>94546.094639999996</v>
      </c>
      <c r="AC783">
        <v>57994.023209999999</v>
      </c>
      <c r="AD783">
        <v>43833.850380000003</v>
      </c>
      <c r="AE783">
        <v>44638.463340000002</v>
      </c>
      <c r="AF783">
        <v>65892.667260000002</v>
      </c>
      <c r="AG783">
        <v>36431.454030000001</v>
      </c>
      <c r="AH783">
        <v>324234.62</v>
      </c>
      <c r="AI783">
        <v>103698.6439</v>
      </c>
      <c r="AJ783">
        <v>31620.413280000001</v>
      </c>
      <c r="AK783">
        <v>40889.883869999998</v>
      </c>
      <c r="AL783">
        <v>86285.408850000007</v>
      </c>
      <c r="AM783">
        <v>29256.535</v>
      </c>
      <c r="AN783">
        <v>124800.87519999999</v>
      </c>
      <c r="AO783">
        <v>42519.142529999997</v>
      </c>
      <c r="AP783">
        <v>26737.36609</v>
      </c>
    </row>
    <row r="784" spans="2:42" x14ac:dyDescent="0.3">
      <c r="B784">
        <v>63.588068265180979</v>
      </c>
      <c r="C784" s="83">
        <v>43133.583333333336</v>
      </c>
      <c r="D784">
        <v>284373.82689999999</v>
      </c>
      <c r="E784">
        <v>40899.630929999999</v>
      </c>
      <c r="F784">
        <v>98845.578229999999</v>
      </c>
      <c r="G784">
        <v>87402.281340000001</v>
      </c>
      <c r="H784">
        <v>57124.50909</v>
      </c>
      <c r="I784">
        <v>43847.3652</v>
      </c>
      <c r="J784">
        <v>43691.730620000002</v>
      </c>
      <c r="K784">
        <v>66357.136610000001</v>
      </c>
      <c r="L784">
        <v>32640.713589999999</v>
      </c>
      <c r="M784">
        <v>324201.62579999998</v>
      </c>
      <c r="N784">
        <v>101251.0684</v>
      </c>
      <c r="O784">
        <v>30790.96441</v>
      </c>
      <c r="P784">
        <v>37929.490230000003</v>
      </c>
      <c r="Q784">
        <v>84493.39761</v>
      </c>
      <c r="R784">
        <v>28900.644550000001</v>
      </c>
      <c r="S784">
        <v>119062.4276</v>
      </c>
      <c r="T784">
        <v>39888.862529999999</v>
      </c>
      <c r="U784">
        <v>26403.06769</v>
      </c>
      <c r="W784" s="83">
        <f>Bühler!N816</f>
        <v>45324.583333331437</v>
      </c>
      <c r="X784" s="83">
        <v>43133.583333333336</v>
      </c>
      <c r="Y784">
        <v>284373.82689999999</v>
      </c>
      <c r="Z784">
        <v>40899.630929999999</v>
      </c>
      <c r="AA784">
        <v>98845.578229999999</v>
      </c>
      <c r="AB784">
        <v>87402.281340000001</v>
      </c>
      <c r="AC784">
        <v>57124.50909</v>
      </c>
      <c r="AD784">
        <v>43847.3652</v>
      </c>
      <c r="AE784">
        <v>43691.730620000002</v>
      </c>
      <c r="AF784">
        <v>66357.136610000001</v>
      </c>
      <c r="AG784">
        <v>32640.713589999999</v>
      </c>
      <c r="AH784">
        <v>324201.62579999998</v>
      </c>
      <c r="AI784">
        <v>101251.0684</v>
      </c>
      <c r="AJ784">
        <v>30790.96441</v>
      </c>
      <c r="AK784">
        <v>37929.490230000003</v>
      </c>
      <c r="AL784">
        <v>84493.39761</v>
      </c>
      <c r="AM784">
        <v>28900.644550000001</v>
      </c>
      <c r="AN784">
        <v>119062.4276</v>
      </c>
      <c r="AO784">
        <v>39888.862529999999</v>
      </c>
      <c r="AP784">
        <v>26403.06769</v>
      </c>
    </row>
    <row r="785" spans="2:42" x14ac:dyDescent="0.3">
      <c r="B785">
        <v>61.993940216689737</v>
      </c>
      <c r="C785" s="83">
        <v>43133.625</v>
      </c>
      <c r="D785">
        <v>277688.2623</v>
      </c>
      <c r="E785">
        <v>40229.422330000001</v>
      </c>
      <c r="F785">
        <v>99452.140180000002</v>
      </c>
      <c r="G785">
        <v>81641.822939999998</v>
      </c>
      <c r="H785">
        <v>54998.271820000002</v>
      </c>
      <c r="I785">
        <v>44250.865059999996</v>
      </c>
      <c r="J785">
        <v>43545.90105</v>
      </c>
      <c r="K785">
        <v>63905.373449999999</v>
      </c>
      <c r="L785">
        <v>29719.4787</v>
      </c>
      <c r="M785">
        <v>316074.01760000002</v>
      </c>
      <c r="N785">
        <v>97769.114870000005</v>
      </c>
      <c r="O785">
        <v>29728.472280000002</v>
      </c>
      <c r="P785">
        <v>34825.72522</v>
      </c>
      <c r="Q785">
        <v>83026.090670000005</v>
      </c>
      <c r="R785">
        <v>28561.607739999999</v>
      </c>
      <c r="S785">
        <v>116866.70970000001</v>
      </c>
      <c r="T785">
        <v>39079.451050000003</v>
      </c>
      <c r="U785">
        <v>25324.987140000001</v>
      </c>
      <c r="W785" s="83">
        <f>Bühler!N817</f>
        <v>45324.624999998101</v>
      </c>
      <c r="X785" s="83">
        <v>43133.625</v>
      </c>
      <c r="Y785">
        <v>277688.2623</v>
      </c>
      <c r="Z785">
        <v>40229.422330000001</v>
      </c>
      <c r="AA785">
        <v>99452.140180000002</v>
      </c>
      <c r="AB785">
        <v>81641.822939999998</v>
      </c>
      <c r="AC785">
        <v>54998.271820000002</v>
      </c>
      <c r="AD785">
        <v>44250.865059999996</v>
      </c>
      <c r="AE785">
        <v>43545.90105</v>
      </c>
      <c r="AF785">
        <v>63905.373449999999</v>
      </c>
      <c r="AG785">
        <v>29719.4787</v>
      </c>
      <c r="AH785">
        <v>316074.01760000002</v>
      </c>
      <c r="AI785">
        <v>97769.114870000005</v>
      </c>
      <c r="AJ785">
        <v>29728.472280000002</v>
      </c>
      <c r="AK785">
        <v>34825.72522</v>
      </c>
      <c r="AL785">
        <v>83026.090670000005</v>
      </c>
      <c r="AM785">
        <v>28561.607739999999</v>
      </c>
      <c r="AN785">
        <v>116866.70970000001</v>
      </c>
      <c r="AO785">
        <v>39079.451050000003</v>
      </c>
      <c r="AP785">
        <v>25324.987140000001</v>
      </c>
    </row>
    <row r="786" spans="2:42" x14ac:dyDescent="0.3">
      <c r="B786">
        <v>60.706016150983075</v>
      </c>
      <c r="C786" s="83">
        <v>43133.666666666664</v>
      </c>
      <c r="D786">
        <v>269893.61739999999</v>
      </c>
      <c r="E786">
        <v>38831.110800000002</v>
      </c>
      <c r="F786">
        <v>98858.065090000004</v>
      </c>
      <c r="G786">
        <v>74689.387759999998</v>
      </c>
      <c r="H786">
        <v>53534.602379999997</v>
      </c>
      <c r="I786">
        <v>45796.824439999997</v>
      </c>
      <c r="J786">
        <v>43105.028420000002</v>
      </c>
      <c r="K786">
        <v>59253.403400000003</v>
      </c>
      <c r="L786">
        <v>28797.92109</v>
      </c>
      <c r="M786">
        <v>309507.58010000002</v>
      </c>
      <c r="N786">
        <v>95070.061310000005</v>
      </c>
      <c r="O786">
        <v>29388.24698</v>
      </c>
      <c r="P786">
        <v>35757.497150000003</v>
      </c>
      <c r="Q786">
        <v>82580.788849999997</v>
      </c>
      <c r="R786">
        <v>27944.787369999998</v>
      </c>
      <c r="S786">
        <v>113472.5845</v>
      </c>
      <c r="T786">
        <v>38797.016250000001</v>
      </c>
      <c r="U786">
        <v>23608.611120000001</v>
      </c>
      <c r="W786" s="83">
        <f>Bühler!N818</f>
        <v>45324.666666664765</v>
      </c>
      <c r="X786" s="83">
        <v>43133.666666666664</v>
      </c>
      <c r="Y786">
        <v>269893.61739999999</v>
      </c>
      <c r="Z786">
        <v>38831.110800000002</v>
      </c>
      <c r="AA786">
        <v>98858.065090000004</v>
      </c>
      <c r="AB786">
        <v>74689.387759999998</v>
      </c>
      <c r="AC786">
        <v>53534.602379999997</v>
      </c>
      <c r="AD786">
        <v>45796.824439999997</v>
      </c>
      <c r="AE786">
        <v>43105.028420000002</v>
      </c>
      <c r="AF786">
        <v>59253.403400000003</v>
      </c>
      <c r="AG786">
        <v>28797.92109</v>
      </c>
      <c r="AH786">
        <v>309507.58010000002</v>
      </c>
      <c r="AI786">
        <v>95070.061310000005</v>
      </c>
      <c r="AJ786">
        <v>29388.24698</v>
      </c>
      <c r="AK786">
        <v>35757.497150000003</v>
      </c>
      <c r="AL786">
        <v>82580.788849999997</v>
      </c>
      <c r="AM786">
        <v>27944.787369999998</v>
      </c>
      <c r="AN786">
        <v>113472.5845</v>
      </c>
      <c r="AO786">
        <v>38797.016250000001</v>
      </c>
      <c r="AP786">
        <v>23608.611120000001</v>
      </c>
    </row>
    <row r="787" spans="2:42" x14ac:dyDescent="0.3">
      <c r="B787">
        <v>59.350100815598438</v>
      </c>
      <c r="C787" s="83">
        <v>43133.708333333336</v>
      </c>
      <c r="D787">
        <v>258854.10130000001</v>
      </c>
      <c r="E787">
        <v>36880.301180000002</v>
      </c>
      <c r="F787">
        <v>98837.243839999996</v>
      </c>
      <c r="G787">
        <v>64678.739849999998</v>
      </c>
      <c r="H787">
        <v>52485.473819999999</v>
      </c>
      <c r="I787">
        <v>46425.953600000001</v>
      </c>
      <c r="J787">
        <v>43415.655200000001</v>
      </c>
      <c r="K787">
        <v>55256.037559999997</v>
      </c>
      <c r="L787">
        <v>29677.1921</v>
      </c>
      <c r="M787">
        <v>302594.4914</v>
      </c>
      <c r="N787">
        <v>89422.905960000004</v>
      </c>
      <c r="O787">
        <v>29012.700830000002</v>
      </c>
      <c r="P787">
        <v>37831.920120000002</v>
      </c>
      <c r="Q787">
        <v>80664.065849999999</v>
      </c>
      <c r="R787">
        <v>28569.20059</v>
      </c>
      <c r="S787">
        <v>111612.374</v>
      </c>
      <c r="T787">
        <v>39594.399819999999</v>
      </c>
      <c r="U787">
        <v>22095.26211</v>
      </c>
      <c r="W787" s="83">
        <f>Bühler!N819</f>
        <v>45324.708333331429</v>
      </c>
      <c r="X787" s="83">
        <v>43133.708333333336</v>
      </c>
      <c r="Y787">
        <v>258854.10130000001</v>
      </c>
      <c r="Z787">
        <v>36880.301180000002</v>
      </c>
      <c r="AA787">
        <v>98837.243839999996</v>
      </c>
      <c r="AB787">
        <v>64678.739849999998</v>
      </c>
      <c r="AC787">
        <v>52485.473819999999</v>
      </c>
      <c r="AD787">
        <v>46425.953600000001</v>
      </c>
      <c r="AE787">
        <v>43415.655200000001</v>
      </c>
      <c r="AF787">
        <v>55256.037559999997</v>
      </c>
      <c r="AG787">
        <v>29677.1921</v>
      </c>
      <c r="AH787">
        <v>302594.4914</v>
      </c>
      <c r="AI787">
        <v>89422.905960000004</v>
      </c>
      <c r="AJ787">
        <v>29012.700830000002</v>
      </c>
      <c r="AK787">
        <v>37831.920120000002</v>
      </c>
      <c r="AL787">
        <v>80664.065849999999</v>
      </c>
      <c r="AM787">
        <v>28569.20059</v>
      </c>
      <c r="AN787">
        <v>111612.374</v>
      </c>
      <c r="AO787">
        <v>39594.399819999999</v>
      </c>
      <c r="AP787">
        <v>22095.26211</v>
      </c>
    </row>
    <row r="788" spans="2:42" x14ac:dyDescent="0.3">
      <c r="B788">
        <v>57.394747454145019</v>
      </c>
      <c r="C788" s="83">
        <v>43133.75</v>
      </c>
      <c r="D788">
        <v>252326.7309</v>
      </c>
      <c r="E788">
        <v>35083.098330000001</v>
      </c>
      <c r="F788">
        <v>97005.238129999998</v>
      </c>
      <c r="G788">
        <v>57488.874089999998</v>
      </c>
      <c r="H788">
        <v>51703.57763</v>
      </c>
      <c r="I788">
        <v>45499.263910000001</v>
      </c>
      <c r="J788">
        <v>45077.650110000002</v>
      </c>
      <c r="K788">
        <v>48261.195419999996</v>
      </c>
      <c r="L788">
        <v>31946.831870000002</v>
      </c>
      <c r="M788">
        <v>292625.18810000003</v>
      </c>
      <c r="N788">
        <v>87101.422009999995</v>
      </c>
      <c r="O788">
        <v>28324.59577</v>
      </c>
      <c r="P788">
        <v>41427.418669999999</v>
      </c>
      <c r="Q788">
        <v>78627.97838</v>
      </c>
      <c r="R788">
        <v>24978.809260000002</v>
      </c>
      <c r="S788">
        <v>108387.3428</v>
      </c>
      <c r="T788">
        <v>40627.259700000002</v>
      </c>
      <c r="U788">
        <v>21812.615290000002</v>
      </c>
      <c r="W788" s="83">
        <f>Bühler!N820</f>
        <v>45324.749999998094</v>
      </c>
      <c r="X788" s="83">
        <v>43133.75</v>
      </c>
      <c r="Y788">
        <v>252326.7309</v>
      </c>
      <c r="Z788">
        <v>35083.098330000001</v>
      </c>
      <c r="AA788">
        <v>97005.238129999998</v>
      </c>
      <c r="AB788">
        <v>57488.874089999998</v>
      </c>
      <c r="AC788">
        <v>51703.57763</v>
      </c>
      <c r="AD788">
        <v>45499.263910000001</v>
      </c>
      <c r="AE788">
        <v>45077.650110000002</v>
      </c>
      <c r="AF788">
        <v>48261.195419999996</v>
      </c>
      <c r="AG788">
        <v>31946.831870000002</v>
      </c>
      <c r="AH788">
        <v>292625.18810000003</v>
      </c>
      <c r="AI788">
        <v>87101.422009999995</v>
      </c>
      <c r="AJ788">
        <v>28324.59577</v>
      </c>
      <c r="AK788">
        <v>41427.418669999999</v>
      </c>
      <c r="AL788">
        <v>78627.97838</v>
      </c>
      <c r="AM788">
        <v>24978.809260000002</v>
      </c>
      <c r="AN788">
        <v>108387.3428</v>
      </c>
      <c r="AO788">
        <v>40627.259700000002</v>
      </c>
      <c r="AP788">
        <v>21812.615290000002</v>
      </c>
    </row>
    <row r="789" spans="2:42" x14ac:dyDescent="0.3">
      <c r="B789">
        <v>56.394279890394557</v>
      </c>
      <c r="C789" s="83">
        <v>43133.791666666664</v>
      </c>
      <c r="D789">
        <v>244269.96909999999</v>
      </c>
      <c r="E789">
        <v>28788.886460000002</v>
      </c>
      <c r="F789">
        <v>84352.129390000002</v>
      </c>
      <c r="G789">
        <v>52029.105130000004</v>
      </c>
      <c r="H789">
        <v>49420.258620000001</v>
      </c>
      <c r="I789">
        <v>43223.299429999999</v>
      </c>
      <c r="J789">
        <v>45612.762669999996</v>
      </c>
      <c r="K789">
        <v>47993.752679999998</v>
      </c>
      <c r="L789">
        <v>32807.673909999998</v>
      </c>
      <c r="M789">
        <v>287524.33789999998</v>
      </c>
      <c r="N789">
        <v>86840.698130000004</v>
      </c>
      <c r="O789">
        <v>26518.706139999998</v>
      </c>
      <c r="P789">
        <v>42636.545480000001</v>
      </c>
      <c r="Q789">
        <v>76638.941749999998</v>
      </c>
      <c r="R789">
        <v>23953.198550000001</v>
      </c>
      <c r="S789">
        <v>104312.3512</v>
      </c>
      <c r="T789">
        <v>40811.88349</v>
      </c>
      <c r="U789">
        <v>20295.607039999999</v>
      </c>
      <c r="W789" s="83">
        <f>Bühler!N821</f>
        <v>45324.791666664758</v>
      </c>
      <c r="X789" s="83">
        <v>43133.791666666664</v>
      </c>
      <c r="Y789">
        <v>244269.96909999999</v>
      </c>
      <c r="Z789">
        <v>28788.886460000002</v>
      </c>
      <c r="AA789">
        <v>84352.129390000002</v>
      </c>
      <c r="AB789">
        <v>52029.105130000004</v>
      </c>
      <c r="AC789">
        <v>49420.258620000001</v>
      </c>
      <c r="AD789">
        <v>43223.299429999999</v>
      </c>
      <c r="AE789">
        <v>45612.762669999996</v>
      </c>
      <c r="AF789">
        <v>47993.752679999998</v>
      </c>
      <c r="AG789">
        <v>32807.673909999998</v>
      </c>
      <c r="AH789">
        <v>287524.33789999998</v>
      </c>
      <c r="AI789">
        <v>86840.698130000004</v>
      </c>
      <c r="AJ789">
        <v>26518.706139999998</v>
      </c>
      <c r="AK789">
        <v>42636.545480000001</v>
      </c>
      <c r="AL789">
        <v>76638.941749999998</v>
      </c>
      <c r="AM789">
        <v>23953.198550000001</v>
      </c>
      <c r="AN789">
        <v>104312.3512</v>
      </c>
      <c r="AO789">
        <v>40811.88349</v>
      </c>
      <c r="AP789">
        <v>20295.607039999999</v>
      </c>
    </row>
    <row r="790" spans="2:42" x14ac:dyDescent="0.3">
      <c r="B790">
        <v>55.651095323533887</v>
      </c>
      <c r="C790" s="83">
        <v>43133.833333333336</v>
      </c>
      <c r="D790">
        <v>236064.05170000001</v>
      </c>
      <c r="E790">
        <v>23095.492600000001</v>
      </c>
      <c r="F790">
        <v>66080.200500000006</v>
      </c>
      <c r="G790">
        <v>48686.943939999997</v>
      </c>
      <c r="H790">
        <v>46674.844149999997</v>
      </c>
      <c r="I790">
        <v>39251.566010000002</v>
      </c>
      <c r="J790">
        <v>44792.776969999999</v>
      </c>
      <c r="K790">
        <v>54281.957759999998</v>
      </c>
      <c r="L790">
        <v>32333.251609999999</v>
      </c>
      <c r="M790">
        <v>283735.23639999999</v>
      </c>
      <c r="N790">
        <v>85474.897100000002</v>
      </c>
      <c r="O790">
        <v>25557.358080000002</v>
      </c>
      <c r="P790">
        <v>41167.478049999998</v>
      </c>
      <c r="Q790">
        <v>73824.39185</v>
      </c>
      <c r="R790">
        <v>25720.733260000001</v>
      </c>
      <c r="S790">
        <v>94740.019379999998</v>
      </c>
      <c r="T790">
        <v>38911.948100000001</v>
      </c>
      <c r="U790">
        <v>19547.127</v>
      </c>
      <c r="W790" s="83">
        <f>Bühler!N822</f>
        <v>45324.833333331422</v>
      </c>
      <c r="X790" s="83">
        <v>43133.833333333336</v>
      </c>
      <c r="Y790">
        <v>236064.05170000001</v>
      </c>
      <c r="Z790">
        <v>23095.492600000001</v>
      </c>
      <c r="AA790">
        <v>66080.200500000006</v>
      </c>
      <c r="AB790">
        <v>48686.943939999997</v>
      </c>
      <c r="AC790">
        <v>46674.844149999997</v>
      </c>
      <c r="AD790">
        <v>39251.566010000002</v>
      </c>
      <c r="AE790">
        <v>44792.776969999999</v>
      </c>
      <c r="AF790">
        <v>54281.957759999998</v>
      </c>
      <c r="AG790">
        <v>32333.251609999999</v>
      </c>
      <c r="AH790">
        <v>283735.23639999999</v>
      </c>
      <c r="AI790">
        <v>85474.897100000002</v>
      </c>
      <c r="AJ790">
        <v>25557.358080000002</v>
      </c>
      <c r="AK790">
        <v>41167.478049999998</v>
      </c>
      <c r="AL790">
        <v>73824.39185</v>
      </c>
      <c r="AM790">
        <v>25720.733260000001</v>
      </c>
      <c r="AN790">
        <v>94740.019379999998</v>
      </c>
      <c r="AO790">
        <v>38911.948100000001</v>
      </c>
      <c r="AP790">
        <v>19547.127</v>
      </c>
    </row>
    <row r="791" spans="2:42" x14ac:dyDescent="0.3">
      <c r="B791">
        <v>53.803928005295269</v>
      </c>
      <c r="C791" s="83">
        <v>43133.875</v>
      </c>
      <c r="D791">
        <v>229629.3867</v>
      </c>
      <c r="E791">
        <v>19844.257829999999</v>
      </c>
      <c r="F791">
        <v>57204.896119999998</v>
      </c>
      <c r="G791">
        <v>46280.915849999998</v>
      </c>
      <c r="H791">
        <v>44403.352420000003</v>
      </c>
      <c r="I791">
        <v>33680.151949999999</v>
      </c>
      <c r="J791">
        <v>42189.295409999999</v>
      </c>
      <c r="K791">
        <v>52978.319470000002</v>
      </c>
      <c r="L791">
        <v>31396.929240000001</v>
      </c>
      <c r="M791">
        <v>274317.516</v>
      </c>
      <c r="N791">
        <v>82932.614409999995</v>
      </c>
      <c r="O791">
        <v>24623.349730000002</v>
      </c>
      <c r="P791">
        <v>40888.766969999997</v>
      </c>
      <c r="Q791">
        <v>71419.885829999999</v>
      </c>
      <c r="R791">
        <v>23653.847150000001</v>
      </c>
      <c r="S791">
        <v>89515.653139999995</v>
      </c>
      <c r="T791">
        <v>35585.878069999999</v>
      </c>
      <c r="U791">
        <v>18548.126810000002</v>
      </c>
      <c r="W791" s="83">
        <f>Bühler!N823</f>
        <v>45324.874999998086</v>
      </c>
      <c r="X791" s="83">
        <v>43133.875</v>
      </c>
      <c r="Y791">
        <v>229629.3867</v>
      </c>
      <c r="Z791">
        <v>19844.257829999999</v>
      </c>
      <c r="AA791">
        <v>57204.896119999998</v>
      </c>
      <c r="AB791">
        <v>46280.915849999998</v>
      </c>
      <c r="AC791">
        <v>44403.352420000003</v>
      </c>
      <c r="AD791">
        <v>33680.151949999999</v>
      </c>
      <c r="AE791">
        <v>42189.295409999999</v>
      </c>
      <c r="AF791">
        <v>52978.319470000002</v>
      </c>
      <c r="AG791">
        <v>31396.929240000001</v>
      </c>
      <c r="AH791">
        <v>274317.516</v>
      </c>
      <c r="AI791">
        <v>82932.614409999995</v>
      </c>
      <c r="AJ791">
        <v>24623.349730000002</v>
      </c>
      <c r="AK791">
        <v>40888.766969999997</v>
      </c>
      <c r="AL791">
        <v>71419.885829999999</v>
      </c>
      <c r="AM791">
        <v>23653.847150000001</v>
      </c>
      <c r="AN791">
        <v>89515.653139999995</v>
      </c>
      <c r="AO791">
        <v>35585.878069999999</v>
      </c>
      <c r="AP791">
        <v>18548.126810000002</v>
      </c>
    </row>
    <row r="792" spans="2:42" x14ac:dyDescent="0.3">
      <c r="B792">
        <v>53.738958860108568</v>
      </c>
      <c r="C792" s="83">
        <v>43133.916666666664</v>
      </c>
      <c r="D792">
        <v>227179.59330000001</v>
      </c>
      <c r="E792">
        <v>18908.891660000001</v>
      </c>
      <c r="F792">
        <v>53911.430910000003</v>
      </c>
      <c r="G792">
        <v>45131.742810000003</v>
      </c>
      <c r="H792">
        <v>43302.227339999998</v>
      </c>
      <c r="I792">
        <v>31470.121449999999</v>
      </c>
      <c r="J792">
        <v>41074.390910000002</v>
      </c>
      <c r="K792">
        <v>56687.682650000002</v>
      </c>
      <c r="L792">
        <v>29107.163</v>
      </c>
      <c r="M792">
        <v>273986.27299999999</v>
      </c>
      <c r="N792">
        <v>83138.74725</v>
      </c>
      <c r="O792">
        <v>26398.35698</v>
      </c>
      <c r="P792">
        <v>43764.736279999997</v>
      </c>
      <c r="Q792">
        <v>69775.426300000006</v>
      </c>
      <c r="R792">
        <v>34067.640489999998</v>
      </c>
      <c r="S792">
        <v>87528.447060000006</v>
      </c>
      <c r="T792">
        <v>33476.288419999997</v>
      </c>
      <c r="U792">
        <v>19728.63654</v>
      </c>
      <c r="W792" s="83">
        <f>Bühler!N824</f>
        <v>45324.916666664751</v>
      </c>
      <c r="X792" s="83">
        <v>43133.916666666664</v>
      </c>
      <c r="Y792">
        <v>227179.59330000001</v>
      </c>
      <c r="Z792">
        <v>18908.891660000001</v>
      </c>
      <c r="AA792">
        <v>53911.430910000003</v>
      </c>
      <c r="AB792">
        <v>45131.742810000003</v>
      </c>
      <c r="AC792">
        <v>43302.227339999998</v>
      </c>
      <c r="AD792">
        <v>31470.121449999999</v>
      </c>
      <c r="AE792">
        <v>41074.390910000002</v>
      </c>
      <c r="AF792">
        <v>56687.682650000002</v>
      </c>
      <c r="AG792">
        <v>29107.163</v>
      </c>
      <c r="AH792">
        <v>273986.27299999999</v>
      </c>
      <c r="AI792">
        <v>83138.74725</v>
      </c>
      <c r="AJ792">
        <v>26398.35698</v>
      </c>
      <c r="AK792">
        <v>43764.736279999997</v>
      </c>
      <c r="AL792">
        <v>69775.426300000006</v>
      </c>
      <c r="AM792">
        <v>34067.640489999998</v>
      </c>
      <c r="AN792">
        <v>87528.447060000006</v>
      </c>
      <c r="AO792">
        <v>33476.288419999997</v>
      </c>
      <c r="AP792">
        <v>19728.63654</v>
      </c>
    </row>
    <row r="793" spans="2:42" x14ac:dyDescent="0.3">
      <c r="B793">
        <v>52.762618767591512</v>
      </c>
      <c r="C793" s="83">
        <v>43133.958333333336</v>
      </c>
      <c r="D793">
        <v>225008.01070000001</v>
      </c>
      <c r="E793">
        <v>18620.614839999998</v>
      </c>
      <c r="F793">
        <v>52325.701289999997</v>
      </c>
      <c r="G793">
        <v>44574.718480000003</v>
      </c>
      <c r="H793">
        <v>42357.740169999997</v>
      </c>
      <c r="I793">
        <v>29863.41143</v>
      </c>
      <c r="J793">
        <v>38660.85095</v>
      </c>
      <c r="K793">
        <v>55755.2523</v>
      </c>
      <c r="L793">
        <v>24899.586350000001</v>
      </c>
      <c r="M793">
        <v>269008.43589999998</v>
      </c>
      <c r="N793">
        <v>81279.489860000001</v>
      </c>
      <c r="O793">
        <v>26176.954570000002</v>
      </c>
      <c r="P793">
        <v>39950.276680000003</v>
      </c>
      <c r="Q793">
        <v>69644.150500000003</v>
      </c>
      <c r="R793">
        <v>36402.711759999998</v>
      </c>
      <c r="S793">
        <v>85961.813290000006</v>
      </c>
      <c r="T793">
        <v>33220.282630000002</v>
      </c>
      <c r="U793">
        <v>19245.376469999999</v>
      </c>
      <c r="W793" s="83">
        <f>Bühler!N825</f>
        <v>45324.958333331415</v>
      </c>
      <c r="X793" s="83">
        <v>43133.958333333336</v>
      </c>
      <c r="Y793">
        <v>225008.01070000001</v>
      </c>
      <c r="Z793">
        <v>18620.614839999998</v>
      </c>
      <c r="AA793">
        <v>52325.701289999997</v>
      </c>
      <c r="AB793">
        <v>44574.718480000003</v>
      </c>
      <c r="AC793">
        <v>42357.740169999997</v>
      </c>
      <c r="AD793">
        <v>29863.41143</v>
      </c>
      <c r="AE793">
        <v>38660.85095</v>
      </c>
      <c r="AF793">
        <v>55755.2523</v>
      </c>
      <c r="AG793">
        <v>24899.586350000001</v>
      </c>
      <c r="AH793">
        <v>269008.43589999998</v>
      </c>
      <c r="AI793">
        <v>81279.489860000001</v>
      </c>
      <c r="AJ793">
        <v>26176.954570000002</v>
      </c>
      <c r="AK793">
        <v>39950.276680000003</v>
      </c>
      <c r="AL793">
        <v>69644.150500000003</v>
      </c>
      <c r="AM793">
        <v>36402.711759999998</v>
      </c>
      <c r="AN793">
        <v>85961.813290000006</v>
      </c>
      <c r="AO793">
        <v>33220.282630000002</v>
      </c>
      <c r="AP793">
        <v>19245.376469999999</v>
      </c>
    </row>
    <row r="794" spans="2:42" x14ac:dyDescent="0.3">
      <c r="B794">
        <v>51.959567629191817</v>
      </c>
      <c r="C794" s="83">
        <v>43134</v>
      </c>
      <c r="D794">
        <v>222444.06890000001</v>
      </c>
      <c r="E794">
        <v>17939.00836</v>
      </c>
      <c r="F794">
        <v>51638.84762</v>
      </c>
      <c r="G794">
        <v>44264.136879999998</v>
      </c>
      <c r="H794">
        <v>41778.848310000001</v>
      </c>
      <c r="I794">
        <v>28252.282940000001</v>
      </c>
      <c r="J794">
        <v>36559.429479999999</v>
      </c>
      <c r="K794">
        <v>53087.948980000001</v>
      </c>
      <c r="L794">
        <v>21835.798480000001</v>
      </c>
      <c r="M794">
        <v>264914.1067</v>
      </c>
      <c r="N794">
        <v>79359.540540000002</v>
      </c>
      <c r="O794">
        <v>26230.229500000001</v>
      </c>
      <c r="P794">
        <v>37698.710789999997</v>
      </c>
      <c r="Q794">
        <v>67726.666280000005</v>
      </c>
      <c r="R794">
        <v>32000.80632</v>
      </c>
      <c r="S794">
        <v>84700.413889999996</v>
      </c>
      <c r="T794">
        <v>31052.572990000001</v>
      </c>
      <c r="U794">
        <v>18454.194070000001</v>
      </c>
      <c r="W794" s="83">
        <f>Bühler!N826</f>
        <v>45324.999999998079</v>
      </c>
      <c r="X794" s="83">
        <v>43134</v>
      </c>
      <c r="Y794">
        <v>222444.06890000001</v>
      </c>
      <c r="Z794">
        <v>17939.00836</v>
      </c>
      <c r="AA794">
        <v>51638.84762</v>
      </c>
      <c r="AB794">
        <v>44264.136879999998</v>
      </c>
      <c r="AC794">
        <v>41778.848310000001</v>
      </c>
      <c r="AD794">
        <v>28252.282940000001</v>
      </c>
      <c r="AE794">
        <v>36559.429479999999</v>
      </c>
      <c r="AF794">
        <v>53087.948980000001</v>
      </c>
      <c r="AG794">
        <v>21835.798480000001</v>
      </c>
      <c r="AH794">
        <v>264914.1067</v>
      </c>
      <c r="AI794">
        <v>79359.540540000002</v>
      </c>
      <c r="AJ794">
        <v>26230.229500000001</v>
      </c>
      <c r="AK794">
        <v>37698.710789999997</v>
      </c>
      <c r="AL794">
        <v>67726.666280000005</v>
      </c>
      <c r="AM794">
        <v>32000.80632</v>
      </c>
      <c r="AN794">
        <v>84700.413889999996</v>
      </c>
      <c r="AO794">
        <v>31052.572990000001</v>
      </c>
      <c r="AP794">
        <v>18454.194070000001</v>
      </c>
    </row>
    <row r="795" spans="2:42" x14ac:dyDescent="0.3">
      <c r="B795">
        <v>51.654904501925941</v>
      </c>
      <c r="C795" s="83">
        <v>43134.041666666664</v>
      </c>
      <c r="D795">
        <v>218865.93400000001</v>
      </c>
      <c r="E795">
        <v>17792.963360000002</v>
      </c>
      <c r="F795">
        <v>52130.42211</v>
      </c>
      <c r="G795">
        <v>43844.085299999999</v>
      </c>
      <c r="H795">
        <v>41100.707150000002</v>
      </c>
      <c r="I795">
        <v>24410.70305</v>
      </c>
      <c r="J795">
        <v>35141.372179999998</v>
      </c>
      <c r="K795">
        <v>52406.514069999997</v>
      </c>
      <c r="L795">
        <v>20784.89631</v>
      </c>
      <c r="M795">
        <v>263360.79200000002</v>
      </c>
      <c r="N795">
        <v>77758.943079999997</v>
      </c>
      <c r="O795">
        <v>25921.150829999999</v>
      </c>
      <c r="P795">
        <v>35709.882720000001</v>
      </c>
      <c r="Q795">
        <v>66981.109299999996</v>
      </c>
      <c r="R795">
        <v>30083.217349999999</v>
      </c>
      <c r="S795">
        <v>83518.352050000001</v>
      </c>
      <c r="T795">
        <v>30527.432649999999</v>
      </c>
      <c r="U795">
        <v>18668.386839999999</v>
      </c>
      <c r="W795" s="83">
        <f>Bühler!N827</f>
        <v>45325.041666664743</v>
      </c>
      <c r="X795" s="83">
        <v>43134.041666666664</v>
      </c>
      <c r="Y795">
        <v>218865.93400000001</v>
      </c>
      <c r="Z795">
        <v>17792.963360000002</v>
      </c>
      <c r="AA795">
        <v>52130.42211</v>
      </c>
      <c r="AB795">
        <v>43844.085299999999</v>
      </c>
      <c r="AC795">
        <v>41100.707150000002</v>
      </c>
      <c r="AD795">
        <v>24410.70305</v>
      </c>
      <c r="AE795">
        <v>35141.372179999998</v>
      </c>
      <c r="AF795">
        <v>52406.514069999997</v>
      </c>
      <c r="AG795">
        <v>20784.89631</v>
      </c>
      <c r="AH795">
        <v>263360.79200000002</v>
      </c>
      <c r="AI795">
        <v>77758.943079999997</v>
      </c>
      <c r="AJ795">
        <v>25921.150829999999</v>
      </c>
      <c r="AK795">
        <v>35709.882720000001</v>
      </c>
      <c r="AL795">
        <v>66981.109299999996</v>
      </c>
      <c r="AM795">
        <v>30083.217349999999</v>
      </c>
      <c r="AN795">
        <v>83518.352050000001</v>
      </c>
      <c r="AO795">
        <v>30527.432649999999</v>
      </c>
      <c r="AP795">
        <v>18668.386839999999</v>
      </c>
    </row>
    <row r="796" spans="2:42" x14ac:dyDescent="0.3">
      <c r="B796">
        <v>51.055253823673681</v>
      </c>
      <c r="C796" s="83">
        <v>43134.083333333336</v>
      </c>
      <c r="D796">
        <v>214634.8873</v>
      </c>
      <c r="E796">
        <v>17773.64488</v>
      </c>
      <c r="F796">
        <v>52812.539989999997</v>
      </c>
      <c r="G796">
        <v>43481.49555</v>
      </c>
      <c r="H796">
        <v>41102.848050000001</v>
      </c>
      <c r="I796">
        <v>21755.823369999998</v>
      </c>
      <c r="J796">
        <v>34738.206550000003</v>
      </c>
      <c r="K796">
        <v>50475.604480000002</v>
      </c>
      <c r="L796">
        <v>20372.348150000002</v>
      </c>
      <c r="M796">
        <v>260303.4932</v>
      </c>
      <c r="N796">
        <v>76778.71875</v>
      </c>
      <c r="O796">
        <v>25892.686679999999</v>
      </c>
      <c r="P796">
        <v>34405.405630000001</v>
      </c>
      <c r="Q796">
        <v>68072.983630000002</v>
      </c>
      <c r="R796">
        <v>29874.79924</v>
      </c>
      <c r="S796">
        <v>82444.969110000005</v>
      </c>
      <c r="T796">
        <v>29151.362369999999</v>
      </c>
      <c r="U796">
        <v>19047.16491</v>
      </c>
      <c r="W796" s="83">
        <f>Bühler!N828</f>
        <v>45325.083333331408</v>
      </c>
      <c r="X796" s="83">
        <v>43134.083333333336</v>
      </c>
      <c r="Y796">
        <v>214634.8873</v>
      </c>
      <c r="Z796">
        <v>17773.64488</v>
      </c>
      <c r="AA796">
        <v>52812.539989999997</v>
      </c>
      <c r="AB796">
        <v>43481.49555</v>
      </c>
      <c r="AC796">
        <v>41102.848050000001</v>
      </c>
      <c r="AD796">
        <v>21755.823369999998</v>
      </c>
      <c r="AE796">
        <v>34738.206550000003</v>
      </c>
      <c r="AF796">
        <v>50475.604480000002</v>
      </c>
      <c r="AG796">
        <v>20372.348150000002</v>
      </c>
      <c r="AH796">
        <v>260303.4932</v>
      </c>
      <c r="AI796">
        <v>76778.71875</v>
      </c>
      <c r="AJ796">
        <v>25892.686679999999</v>
      </c>
      <c r="AK796">
        <v>34405.405630000001</v>
      </c>
      <c r="AL796">
        <v>68072.983630000002</v>
      </c>
      <c r="AM796">
        <v>29874.79924</v>
      </c>
      <c r="AN796">
        <v>82444.969110000005</v>
      </c>
      <c r="AO796">
        <v>29151.362369999999</v>
      </c>
      <c r="AP796">
        <v>19047.16491</v>
      </c>
    </row>
    <row r="797" spans="2:42" x14ac:dyDescent="0.3">
      <c r="B797">
        <v>50.213302948235814</v>
      </c>
      <c r="C797" s="83">
        <v>43134.125</v>
      </c>
      <c r="D797">
        <v>209058.478</v>
      </c>
      <c r="E797">
        <v>17789.721519999999</v>
      </c>
      <c r="F797">
        <v>53777.91992</v>
      </c>
      <c r="G797">
        <v>42539.679660000002</v>
      </c>
      <c r="H797">
        <v>41009.963329999999</v>
      </c>
      <c r="I797">
        <v>21568.538329999999</v>
      </c>
      <c r="J797">
        <v>35361.647499999999</v>
      </c>
      <c r="K797">
        <v>49815.297270000003</v>
      </c>
      <c r="L797">
        <v>20177.992160000002</v>
      </c>
      <c r="M797">
        <v>256010.83499999999</v>
      </c>
      <c r="N797">
        <v>75363.111879999997</v>
      </c>
      <c r="O797">
        <v>25644.621449999999</v>
      </c>
      <c r="P797">
        <v>33766.818350000001</v>
      </c>
      <c r="Q797">
        <v>67044.706560000006</v>
      </c>
      <c r="R797">
        <v>29390.577850000001</v>
      </c>
      <c r="S797">
        <v>82039.36434</v>
      </c>
      <c r="T797">
        <v>30210.64472</v>
      </c>
      <c r="U797">
        <v>19163.788639999999</v>
      </c>
      <c r="W797" s="83">
        <f>Bühler!N829</f>
        <v>45325.124999998072</v>
      </c>
      <c r="X797" s="83">
        <v>43134.125</v>
      </c>
      <c r="Y797">
        <v>209058.478</v>
      </c>
      <c r="Z797">
        <v>17789.721519999999</v>
      </c>
      <c r="AA797">
        <v>53777.91992</v>
      </c>
      <c r="AB797">
        <v>42539.679660000002</v>
      </c>
      <c r="AC797">
        <v>41009.963329999999</v>
      </c>
      <c r="AD797">
        <v>21568.538329999999</v>
      </c>
      <c r="AE797">
        <v>35361.647499999999</v>
      </c>
      <c r="AF797">
        <v>49815.297270000003</v>
      </c>
      <c r="AG797">
        <v>20177.992160000002</v>
      </c>
      <c r="AH797">
        <v>256010.83499999999</v>
      </c>
      <c r="AI797">
        <v>75363.111879999997</v>
      </c>
      <c r="AJ797">
        <v>25644.621449999999</v>
      </c>
      <c r="AK797">
        <v>33766.818350000001</v>
      </c>
      <c r="AL797">
        <v>67044.706560000006</v>
      </c>
      <c r="AM797">
        <v>29390.577850000001</v>
      </c>
      <c r="AN797">
        <v>82039.36434</v>
      </c>
      <c r="AO797">
        <v>30210.64472</v>
      </c>
      <c r="AP797">
        <v>19163.788639999999</v>
      </c>
    </row>
    <row r="798" spans="2:42" x14ac:dyDescent="0.3">
      <c r="B798">
        <v>48.94371520049809</v>
      </c>
      <c r="C798" s="83">
        <v>43134.166666666664</v>
      </c>
      <c r="D798">
        <v>202171.75820000001</v>
      </c>
      <c r="E798">
        <v>17935.123479999998</v>
      </c>
      <c r="F798">
        <v>57035.860350000003</v>
      </c>
      <c r="G798">
        <v>41954.11275</v>
      </c>
      <c r="H798">
        <v>40789.102429999999</v>
      </c>
      <c r="I798">
        <v>24991.791079999999</v>
      </c>
      <c r="J798">
        <v>38079.44152</v>
      </c>
      <c r="K798">
        <v>47647.497360000001</v>
      </c>
      <c r="L798">
        <v>19818.302899999999</v>
      </c>
      <c r="M798">
        <v>249537.88459999999</v>
      </c>
      <c r="N798">
        <v>75135.516080000001</v>
      </c>
      <c r="O798">
        <v>25865.124110000001</v>
      </c>
      <c r="P798">
        <v>33312.093289999997</v>
      </c>
      <c r="Q798">
        <v>66693.539470000003</v>
      </c>
      <c r="R798">
        <v>30002.00447</v>
      </c>
      <c r="S798">
        <v>83017.376619999995</v>
      </c>
      <c r="T798">
        <v>29723.134310000001</v>
      </c>
      <c r="U798">
        <v>19233.588390000001</v>
      </c>
      <c r="W798" s="83">
        <f>Bühler!N830</f>
        <v>45325.166666664736</v>
      </c>
      <c r="X798" s="83">
        <v>43134.166666666664</v>
      </c>
      <c r="Y798">
        <v>202171.75820000001</v>
      </c>
      <c r="Z798">
        <v>17935.123479999998</v>
      </c>
      <c r="AA798">
        <v>57035.860350000003</v>
      </c>
      <c r="AB798">
        <v>41954.11275</v>
      </c>
      <c r="AC798">
        <v>40789.102429999999</v>
      </c>
      <c r="AD798">
        <v>24991.791079999999</v>
      </c>
      <c r="AE798">
        <v>38079.44152</v>
      </c>
      <c r="AF798">
        <v>47647.497360000001</v>
      </c>
      <c r="AG798">
        <v>19818.302899999999</v>
      </c>
      <c r="AH798">
        <v>249537.88459999999</v>
      </c>
      <c r="AI798">
        <v>75135.516080000001</v>
      </c>
      <c r="AJ798">
        <v>25865.124110000001</v>
      </c>
      <c r="AK798">
        <v>33312.093289999997</v>
      </c>
      <c r="AL798">
        <v>66693.539470000003</v>
      </c>
      <c r="AM798">
        <v>30002.00447</v>
      </c>
      <c r="AN798">
        <v>83017.376619999995</v>
      </c>
      <c r="AO798">
        <v>29723.134310000001</v>
      </c>
      <c r="AP798">
        <v>19233.588390000001</v>
      </c>
    </row>
    <row r="799" spans="2:42" x14ac:dyDescent="0.3">
      <c r="B799">
        <v>48.660030754432839</v>
      </c>
      <c r="C799" s="83">
        <v>43134.208333333336</v>
      </c>
      <c r="D799">
        <v>198273.2617</v>
      </c>
      <c r="E799">
        <v>18706.322209999998</v>
      </c>
      <c r="F799">
        <v>67481.325549999994</v>
      </c>
      <c r="G799">
        <v>42737.080020000001</v>
      </c>
      <c r="H799">
        <v>42019.849970000003</v>
      </c>
      <c r="I799">
        <v>31163.943869999999</v>
      </c>
      <c r="J799">
        <v>40209.013850000003</v>
      </c>
      <c r="K799">
        <v>47188.354359999998</v>
      </c>
      <c r="L799">
        <v>20176.66619</v>
      </c>
      <c r="M799">
        <v>248091.52900000001</v>
      </c>
      <c r="N799">
        <v>74958.048909999998</v>
      </c>
      <c r="O799">
        <v>26105.446390000001</v>
      </c>
      <c r="P799">
        <v>34074.356890000003</v>
      </c>
      <c r="Q799">
        <v>66213.803190000006</v>
      </c>
      <c r="R799">
        <v>31966.984570000001</v>
      </c>
      <c r="S799">
        <v>84900.310949999999</v>
      </c>
      <c r="T799">
        <v>30866.309260000002</v>
      </c>
      <c r="U799">
        <v>19513.411629999999</v>
      </c>
      <c r="W799" s="83">
        <f>Bühler!N831</f>
        <v>45325.2083333314</v>
      </c>
      <c r="X799" s="83">
        <v>43134.208333333336</v>
      </c>
      <c r="Y799">
        <v>198273.2617</v>
      </c>
      <c r="Z799">
        <v>18706.322209999998</v>
      </c>
      <c r="AA799">
        <v>67481.325549999994</v>
      </c>
      <c r="AB799">
        <v>42737.080020000001</v>
      </c>
      <c r="AC799">
        <v>42019.849970000003</v>
      </c>
      <c r="AD799">
        <v>31163.943869999999</v>
      </c>
      <c r="AE799">
        <v>40209.013850000003</v>
      </c>
      <c r="AF799">
        <v>47188.354359999998</v>
      </c>
      <c r="AG799">
        <v>20176.66619</v>
      </c>
      <c r="AH799">
        <v>248091.52900000001</v>
      </c>
      <c r="AI799">
        <v>74958.048909999998</v>
      </c>
      <c r="AJ799">
        <v>26105.446390000001</v>
      </c>
      <c r="AK799">
        <v>34074.356890000003</v>
      </c>
      <c r="AL799">
        <v>66213.803190000006</v>
      </c>
      <c r="AM799">
        <v>31966.984570000001</v>
      </c>
      <c r="AN799">
        <v>84900.310949999999</v>
      </c>
      <c r="AO799">
        <v>30866.309260000002</v>
      </c>
      <c r="AP799">
        <v>19513.411629999999</v>
      </c>
    </row>
    <row r="800" spans="2:42" x14ac:dyDescent="0.3">
      <c r="B800">
        <v>49.009756040510943</v>
      </c>
      <c r="C800" s="83">
        <v>43134.25</v>
      </c>
      <c r="D800">
        <v>198900.94880000001</v>
      </c>
      <c r="E800">
        <v>20596.540830000002</v>
      </c>
      <c r="F800">
        <v>80935.682209999999</v>
      </c>
      <c r="G800">
        <v>44479.016860000003</v>
      </c>
      <c r="H800">
        <v>42165.947370000002</v>
      </c>
      <c r="I800">
        <v>34801.797980000003</v>
      </c>
      <c r="J800">
        <v>43458.966359999999</v>
      </c>
      <c r="K800">
        <v>45348.424019999999</v>
      </c>
      <c r="L800">
        <v>21055.945</v>
      </c>
      <c r="M800">
        <v>249874.59160000001</v>
      </c>
      <c r="N800">
        <v>73132.863790000003</v>
      </c>
      <c r="O800">
        <v>25011.529559999999</v>
      </c>
      <c r="P800">
        <v>33153.263359999997</v>
      </c>
      <c r="Q800">
        <v>64386.266810000001</v>
      </c>
      <c r="R800">
        <v>20886.025679999999</v>
      </c>
      <c r="S800">
        <v>89299.429749999996</v>
      </c>
      <c r="T800">
        <v>32050.10442</v>
      </c>
      <c r="U800">
        <v>18496.177739999999</v>
      </c>
      <c r="W800" s="83">
        <f>Bühler!N832</f>
        <v>45325.249999998065</v>
      </c>
      <c r="X800" s="83">
        <v>43134.25</v>
      </c>
      <c r="Y800">
        <v>198900.94880000001</v>
      </c>
      <c r="Z800">
        <v>20596.540830000002</v>
      </c>
      <c r="AA800">
        <v>80935.682209999999</v>
      </c>
      <c r="AB800">
        <v>44479.016860000003</v>
      </c>
      <c r="AC800">
        <v>42165.947370000002</v>
      </c>
      <c r="AD800">
        <v>34801.797980000003</v>
      </c>
      <c r="AE800">
        <v>43458.966359999999</v>
      </c>
      <c r="AF800">
        <v>45348.424019999999</v>
      </c>
      <c r="AG800">
        <v>21055.945</v>
      </c>
      <c r="AH800">
        <v>249874.59160000001</v>
      </c>
      <c r="AI800">
        <v>73132.863790000003</v>
      </c>
      <c r="AJ800">
        <v>25011.529559999999</v>
      </c>
      <c r="AK800">
        <v>33153.263359999997</v>
      </c>
      <c r="AL800">
        <v>64386.266810000001</v>
      </c>
      <c r="AM800">
        <v>20886.025679999999</v>
      </c>
      <c r="AN800">
        <v>89299.429749999996</v>
      </c>
      <c r="AO800">
        <v>32050.10442</v>
      </c>
      <c r="AP800">
        <v>18496.177739999999</v>
      </c>
    </row>
    <row r="801" spans="2:42" x14ac:dyDescent="0.3">
      <c r="B801">
        <v>48.637370606801916</v>
      </c>
      <c r="C801" s="83">
        <v>43134.291666666664</v>
      </c>
      <c r="D801">
        <v>199869.66209999999</v>
      </c>
      <c r="E801">
        <v>23480.18924</v>
      </c>
      <c r="F801">
        <v>84349.627359999999</v>
      </c>
      <c r="G801">
        <v>48209.684690000002</v>
      </c>
      <c r="H801">
        <v>43613.838710000004</v>
      </c>
      <c r="I801">
        <v>37722.466509999998</v>
      </c>
      <c r="J801">
        <v>45916.816480000001</v>
      </c>
      <c r="K801">
        <v>45337.334669999997</v>
      </c>
      <c r="L801">
        <v>23269.252919999999</v>
      </c>
      <c r="M801">
        <v>247975.997</v>
      </c>
      <c r="N801">
        <v>73616.262029999998</v>
      </c>
      <c r="O801">
        <v>25900.994210000001</v>
      </c>
      <c r="P801">
        <v>36866.231910000002</v>
      </c>
      <c r="Q801">
        <v>62715.265809999997</v>
      </c>
      <c r="R801">
        <v>20812.85727</v>
      </c>
      <c r="S801">
        <v>97933.059139999998</v>
      </c>
      <c r="T801">
        <v>31481.4156</v>
      </c>
      <c r="U801">
        <v>19048.89878</v>
      </c>
      <c r="W801" s="83">
        <f>Bühler!N833</f>
        <v>45325.291666664729</v>
      </c>
      <c r="X801" s="83">
        <v>43134.291666666664</v>
      </c>
      <c r="Y801">
        <v>199869.66209999999</v>
      </c>
      <c r="Z801">
        <v>23480.18924</v>
      </c>
      <c r="AA801">
        <v>84349.627359999999</v>
      </c>
      <c r="AB801">
        <v>48209.684690000002</v>
      </c>
      <c r="AC801">
        <v>43613.838710000004</v>
      </c>
      <c r="AD801">
        <v>37722.466509999998</v>
      </c>
      <c r="AE801">
        <v>45916.816480000001</v>
      </c>
      <c r="AF801">
        <v>45337.334669999997</v>
      </c>
      <c r="AG801">
        <v>23269.252919999999</v>
      </c>
      <c r="AH801">
        <v>247975.997</v>
      </c>
      <c r="AI801">
        <v>73616.262029999998</v>
      </c>
      <c r="AJ801">
        <v>25900.994210000001</v>
      </c>
      <c r="AK801">
        <v>36866.231910000002</v>
      </c>
      <c r="AL801">
        <v>62715.265809999997</v>
      </c>
      <c r="AM801">
        <v>20812.85727</v>
      </c>
      <c r="AN801">
        <v>97933.059139999998</v>
      </c>
      <c r="AO801">
        <v>31481.4156</v>
      </c>
      <c r="AP801">
        <v>19048.89878</v>
      </c>
    </row>
    <row r="802" spans="2:42" x14ac:dyDescent="0.3">
      <c r="B802">
        <v>47.830803862179124</v>
      </c>
      <c r="C802" s="83">
        <v>43134.333333333336</v>
      </c>
      <c r="D802">
        <v>198949.7224</v>
      </c>
      <c r="E802">
        <v>26698.446380000001</v>
      </c>
      <c r="F802">
        <v>90082.064360000004</v>
      </c>
      <c r="G802">
        <v>49394.19195</v>
      </c>
      <c r="H802">
        <v>42920.656999999999</v>
      </c>
      <c r="I802">
        <v>38534.818449999999</v>
      </c>
      <c r="J802">
        <v>45165.84691</v>
      </c>
      <c r="K802">
        <v>45205.454279999998</v>
      </c>
      <c r="L802">
        <v>25090.35471</v>
      </c>
      <c r="M802">
        <v>243863.74359999999</v>
      </c>
      <c r="N802">
        <v>75358.416219999999</v>
      </c>
      <c r="O802">
        <v>25482.615030000001</v>
      </c>
      <c r="P802">
        <v>38233.39529</v>
      </c>
      <c r="Q802">
        <v>60792.201379999999</v>
      </c>
      <c r="R802">
        <v>21605.001840000001</v>
      </c>
      <c r="S802">
        <v>103187.4152</v>
      </c>
      <c r="T802">
        <v>32892.772949999999</v>
      </c>
      <c r="U802">
        <v>19037.421559999999</v>
      </c>
      <c r="W802" s="83">
        <f>Bühler!N834</f>
        <v>45325.333333331393</v>
      </c>
      <c r="X802" s="83">
        <v>43134.333333333336</v>
      </c>
      <c r="Y802">
        <v>198949.7224</v>
      </c>
      <c r="Z802">
        <v>26698.446380000001</v>
      </c>
      <c r="AA802">
        <v>90082.064360000004</v>
      </c>
      <c r="AB802">
        <v>49394.19195</v>
      </c>
      <c r="AC802">
        <v>42920.656999999999</v>
      </c>
      <c r="AD802">
        <v>38534.818449999999</v>
      </c>
      <c r="AE802">
        <v>45165.84691</v>
      </c>
      <c r="AF802">
        <v>45205.454279999998</v>
      </c>
      <c r="AG802">
        <v>25090.35471</v>
      </c>
      <c r="AH802">
        <v>243863.74359999999</v>
      </c>
      <c r="AI802">
        <v>75358.416219999999</v>
      </c>
      <c r="AJ802">
        <v>25482.615030000001</v>
      </c>
      <c r="AK802">
        <v>38233.39529</v>
      </c>
      <c r="AL802">
        <v>60792.201379999999</v>
      </c>
      <c r="AM802">
        <v>21605.001840000001</v>
      </c>
      <c r="AN802">
        <v>103187.4152</v>
      </c>
      <c r="AO802">
        <v>32892.772949999999</v>
      </c>
      <c r="AP802">
        <v>19037.421559999999</v>
      </c>
    </row>
    <row r="803" spans="2:42" x14ac:dyDescent="0.3">
      <c r="B803">
        <v>46.841082667302217</v>
      </c>
      <c r="C803" s="83">
        <v>43134.375</v>
      </c>
      <c r="D803">
        <v>195345.76070000001</v>
      </c>
      <c r="E803">
        <v>30183.657190000002</v>
      </c>
      <c r="F803">
        <v>94160.360910000003</v>
      </c>
      <c r="G803">
        <v>49557.000169999999</v>
      </c>
      <c r="H803">
        <v>42835.281269999999</v>
      </c>
      <c r="I803">
        <v>37257.760000000002</v>
      </c>
      <c r="J803">
        <v>43494.816630000001</v>
      </c>
      <c r="K803">
        <v>43841.877849999997</v>
      </c>
      <c r="L803">
        <v>27355.422429999999</v>
      </c>
      <c r="M803">
        <v>238817.68340000001</v>
      </c>
      <c r="N803">
        <v>78265.838570000007</v>
      </c>
      <c r="O803">
        <v>25068.617249999999</v>
      </c>
      <c r="P803">
        <v>38982.006009999997</v>
      </c>
      <c r="Q803">
        <v>59785.841520000002</v>
      </c>
      <c r="R803">
        <v>19812.59503</v>
      </c>
      <c r="S803">
        <v>104322.0445</v>
      </c>
      <c r="T803">
        <v>34753.61823</v>
      </c>
      <c r="U803">
        <v>18184.766629999998</v>
      </c>
      <c r="W803" s="83">
        <f>Bühler!N835</f>
        <v>45325.374999998057</v>
      </c>
      <c r="X803" s="83">
        <v>43134.375</v>
      </c>
      <c r="Y803">
        <v>195345.76070000001</v>
      </c>
      <c r="Z803">
        <v>30183.657190000002</v>
      </c>
      <c r="AA803">
        <v>94160.360910000003</v>
      </c>
      <c r="AB803">
        <v>49557.000169999999</v>
      </c>
      <c r="AC803">
        <v>42835.281269999999</v>
      </c>
      <c r="AD803">
        <v>37257.760000000002</v>
      </c>
      <c r="AE803">
        <v>43494.816630000001</v>
      </c>
      <c r="AF803">
        <v>43841.877849999997</v>
      </c>
      <c r="AG803">
        <v>27355.422429999999</v>
      </c>
      <c r="AH803">
        <v>238817.68340000001</v>
      </c>
      <c r="AI803">
        <v>78265.838570000007</v>
      </c>
      <c r="AJ803">
        <v>25068.617249999999</v>
      </c>
      <c r="AK803">
        <v>38982.006009999997</v>
      </c>
      <c r="AL803">
        <v>59785.841520000002</v>
      </c>
      <c r="AM803">
        <v>19812.59503</v>
      </c>
      <c r="AN803">
        <v>104322.0445</v>
      </c>
      <c r="AO803">
        <v>34753.61823</v>
      </c>
      <c r="AP803">
        <v>18184.766629999998</v>
      </c>
    </row>
    <row r="804" spans="2:42" x14ac:dyDescent="0.3">
      <c r="B804">
        <v>47.070119954533205</v>
      </c>
      <c r="C804" s="83">
        <v>43134.416666666664</v>
      </c>
      <c r="D804">
        <v>194037.64379999999</v>
      </c>
      <c r="E804">
        <v>31342.670829999999</v>
      </c>
      <c r="F804">
        <v>93669.777249999999</v>
      </c>
      <c r="G804">
        <v>49327.212939999998</v>
      </c>
      <c r="H804">
        <v>43381.971720000001</v>
      </c>
      <c r="I804">
        <v>35675.063289999998</v>
      </c>
      <c r="J804">
        <v>42251.382360000003</v>
      </c>
      <c r="K804">
        <v>44944.298410000003</v>
      </c>
      <c r="L804">
        <v>29571.42497</v>
      </c>
      <c r="M804">
        <v>239985.42230000001</v>
      </c>
      <c r="N804">
        <v>81099.109219999998</v>
      </c>
      <c r="O804">
        <v>24906.336660000001</v>
      </c>
      <c r="P804">
        <v>39877.194510000001</v>
      </c>
      <c r="Q804">
        <v>58667.649640000003</v>
      </c>
      <c r="R804">
        <v>20305.189310000002</v>
      </c>
      <c r="S804">
        <v>103021.125</v>
      </c>
      <c r="T804">
        <v>36562.33539</v>
      </c>
      <c r="U804">
        <v>18066.86016</v>
      </c>
      <c r="W804" s="83">
        <f>Bühler!N836</f>
        <v>45325.416666664722</v>
      </c>
      <c r="X804" s="83">
        <v>43134.416666666664</v>
      </c>
      <c r="Y804">
        <v>194037.64379999999</v>
      </c>
      <c r="Z804">
        <v>31342.670829999999</v>
      </c>
      <c r="AA804">
        <v>93669.777249999999</v>
      </c>
      <c r="AB804">
        <v>49327.212939999998</v>
      </c>
      <c r="AC804">
        <v>43381.971720000001</v>
      </c>
      <c r="AD804">
        <v>35675.063289999998</v>
      </c>
      <c r="AE804">
        <v>42251.382360000003</v>
      </c>
      <c r="AF804">
        <v>44944.298410000003</v>
      </c>
      <c r="AG804">
        <v>29571.42497</v>
      </c>
      <c r="AH804">
        <v>239985.42230000001</v>
      </c>
      <c r="AI804">
        <v>81099.109219999998</v>
      </c>
      <c r="AJ804">
        <v>24906.336660000001</v>
      </c>
      <c r="AK804">
        <v>39877.194510000001</v>
      </c>
      <c r="AL804">
        <v>58667.649640000003</v>
      </c>
      <c r="AM804">
        <v>20305.189310000002</v>
      </c>
      <c r="AN804">
        <v>103021.125</v>
      </c>
      <c r="AO804">
        <v>36562.33539</v>
      </c>
      <c r="AP804">
        <v>18066.86016</v>
      </c>
    </row>
    <row r="805" spans="2:42" x14ac:dyDescent="0.3">
      <c r="B805">
        <v>46.971001893119038</v>
      </c>
      <c r="C805" s="83">
        <v>43134.458333333336</v>
      </c>
      <c r="D805">
        <v>189389.61240000001</v>
      </c>
      <c r="E805">
        <v>30993.40754</v>
      </c>
      <c r="F805">
        <v>93760.365520000007</v>
      </c>
      <c r="G805">
        <v>48285.054600000003</v>
      </c>
      <c r="H805">
        <v>43313.06465</v>
      </c>
      <c r="I805">
        <v>34333.326739999997</v>
      </c>
      <c r="J805">
        <v>41023.57228</v>
      </c>
      <c r="K805">
        <v>49310.39675</v>
      </c>
      <c r="L805">
        <v>31263.002079999998</v>
      </c>
      <c r="M805">
        <v>239480.0722</v>
      </c>
      <c r="N805">
        <v>80124.899510000003</v>
      </c>
      <c r="O805">
        <v>24884.02261</v>
      </c>
      <c r="P805">
        <v>39611.82604</v>
      </c>
      <c r="Q805">
        <v>58077.038119999997</v>
      </c>
      <c r="R805">
        <v>24500.749210000002</v>
      </c>
      <c r="S805">
        <v>105072.67049999999</v>
      </c>
      <c r="T805">
        <v>37121.965340000002</v>
      </c>
      <c r="U805">
        <v>17271.50333</v>
      </c>
      <c r="W805" s="83">
        <f>Bühler!N837</f>
        <v>45325.458333331386</v>
      </c>
      <c r="X805" s="83">
        <v>43134.458333333336</v>
      </c>
      <c r="Y805">
        <v>189389.61240000001</v>
      </c>
      <c r="Z805">
        <v>30993.40754</v>
      </c>
      <c r="AA805">
        <v>93760.365520000007</v>
      </c>
      <c r="AB805">
        <v>48285.054600000003</v>
      </c>
      <c r="AC805">
        <v>43313.06465</v>
      </c>
      <c r="AD805">
        <v>34333.326739999997</v>
      </c>
      <c r="AE805">
        <v>41023.57228</v>
      </c>
      <c r="AF805">
        <v>49310.39675</v>
      </c>
      <c r="AG805">
        <v>31263.002079999998</v>
      </c>
      <c r="AH805">
        <v>239480.0722</v>
      </c>
      <c r="AI805">
        <v>80124.899510000003</v>
      </c>
      <c r="AJ805">
        <v>24884.02261</v>
      </c>
      <c r="AK805">
        <v>39611.82604</v>
      </c>
      <c r="AL805">
        <v>58077.038119999997</v>
      </c>
      <c r="AM805">
        <v>24500.749210000002</v>
      </c>
      <c r="AN805">
        <v>105072.67049999999</v>
      </c>
      <c r="AO805">
        <v>37121.965340000002</v>
      </c>
      <c r="AP805">
        <v>17271.50333</v>
      </c>
    </row>
    <row r="806" spans="2:42" x14ac:dyDescent="0.3">
      <c r="B806">
        <v>45.655308143255617</v>
      </c>
      <c r="C806" s="83">
        <v>43134.5</v>
      </c>
      <c r="D806">
        <v>182369.12030000001</v>
      </c>
      <c r="E806">
        <v>29147.345840000002</v>
      </c>
      <c r="F806">
        <v>92275.887319999994</v>
      </c>
      <c r="G806">
        <v>45321.961759999998</v>
      </c>
      <c r="H806">
        <v>42259.288249999998</v>
      </c>
      <c r="I806">
        <v>33309.041409999998</v>
      </c>
      <c r="J806">
        <v>41071.251530000001</v>
      </c>
      <c r="K806">
        <v>49875.127269999997</v>
      </c>
      <c r="L806">
        <v>33416.772629999999</v>
      </c>
      <c r="M806">
        <v>232772.05189999999</v>
      </c>
      <c r="N806">
        <v>78202.363150000005</v>
      </c>
      <c r="O806">
        <v>24445.345519999999</v>
      </c>
      <c r="P806">
        <v>39399.56424</v>
      </c>
      <c r="Q806">
        <v>56482.44068</v>
      </c>
      <c r="R806">
        <v>22136.903849999999</v>
      </c>
      <c r="S806">
        <v>98029.223230000003</v>
      </c>
      <c r="T806">
        <v>36344.674200000001</v>
      </c>
      <c r="U806">
        <v>16678.094209999999</v>
      </c>
      <c r="W806" s="83">
        <f>Bühler!N838</f>
        <v>45325.49999999805</v>
      </c>
      <c r="X806" s="83">
        <v>43134.5</v>
      </c>
      <c r="Y806">
        <v>182369.12030000001</v>
      </c>
      <c r="Z806">
        <v>29147.345840000002</v>
      </c>
      <c r="AA806">
        <v>92275.887319999994</v>
      </c>
      <c r="AB806">
        <v>45321.961759999998</v>
      </c>
      <c r="AC806">
        <v>42259.288249999998</v>
      </c>
      <c r="AD806">
        <v>33309.041409999998</v>
      </c>
      <c r="AE806">
        <v>41071.251530000001</v>
      </c>
      <c r="AF806">
        <v>49875.127269999997</v>
      </c>
      <c r="AG806">
        <v>33416.772629999999</v>
      </c>
      <c r="AH806">
        <v>232772.05189999999</v>
      </c>
      <c r="AI806">
        <v>78202.363150000005</v>
      </c>
      <c r="AJ806">
        <v>24445.345519999999</v>
      </c>
      <c r="AK806">
        <v>39399.56424</v>
      </c>
      <c r="AL806">
        <v>56482.44068</v>
      </c>
      <c r="AM806">
        <v>22136.903849999999</v>
      </c>
      <c r="AN806">
        <v>98029.223230000003</v>
      </c>
      <c r="AO806">
        <v>36344.674200000001</v>
      </c>
      <c r="AP806">
        <v>16678.094209999999</v>
      </c>
    </row>
    <row r="807" spans="2:42" x14ac:dyDescent="0.3">
      <c r="B807">
        <v>44.842234147672478</v>
      </c>
      <c r="C807" s="83">
        <v>43134.541666666664</v>
      </c>
      <c r="D807">
        <v>178222.7787</v>
      </c>
      <c r="E807">
        <v>28219.572779999999</v>
      </c>
      <c r="F807">
        <v>90827.162330000006</v>
      </c>
      <c r="G807">
        <v>44176.740189999997</v>
      </c>
      <c r="H807">
        <v>41672.002489999999</v>
      </c>
      <c r="I807">
        <v>33190.33395</v>
      </c>
      <c r="J807">
        <v>40131.056759999999</v>
      </c>
      <c r="K807">
        <v>50111.731240000001</v>
      </c>
      <c r="L807">
        <v>33757.055809999998</v>
      </c>
      <c r="M807">
        <v>228626.62150000001</v>
      </c>
      <c r="N807">
        <v>79332.721430000005</v>
      </c>
      <c r="O807">
        <v>24075.66085</v>
      </c>
      <c r="P807">
        <v>38253.680289999997</v>
      </c>
      <c r="Q807">
        <v>54034.093809999998</v>
      </c>
      <c r="R807">
        <v>21984.02968</v>
      </c>
      <c r="S807">
        <v>98631.972200000004</v>
      </c>
      <c r="T807">
        <v>35907.633280000002</v>
      </c>
      <c r="U807">
        <v>16518.269530000001</v>
      </c>
      <c r="W807" s="83">
        <f>Bühler!N839</f>
        <v>45325.541666664714</v>
      </c>
      <c r="X807" s="83">
        <v>43134.541666666664</v>
      </c>
      <c r="Y807">
        <v>178222.7787</v>
      </c>
      <c r="Z807">
        <v>28219.572779999999</v>
      </c>
      <c r="AA807">
        <v>90827.162330000006</v>
      </c>
      <c r="AB807">
        <v>44176.740189999997</v>
      </c>
      <c r="AC807">
        <v>41672.002489999999</v>
      </c>
      <c r="AD807">
        <v>33190.33395</v>
      </c>
      <c r="AE807">
        <v>40131.056759999999</v>
      </c>
      <c r="AF807">
        <v>50111.731240000001</v>
      </c>
      <c r="AG807">
        <v>33757.055809999998</v>
      </c>
      <c r="AH807">
        <v>228626.62150000001</v>
      </c>
      <c r="AI807">
        <v>79332.721430000005</v>
      </c>
      <c r="AJ807">
        <v>24075.66085</v>
      </c>
      <c r="AK807">
        <v>38253.680289999997</v>
      </c>
      <c r="AL807">
        <v>54034.093809999998</v>
      </c>
      <c r="AM807">
        <v>21984.02968</v>
      </c>
      <c r="AN807">
        <v>98631.972200000004</v>
      </c>
      <c r="AO807">
        <v>35907.633280000002</v>
      </c>
      <c r="AP807">
        <v>16518.269530000001</v>
      </c>
    </row>
    <row r="808" spans="2:42" x14ac:dyDescent="0.3">
      <c r="B808">
        <v>44.380779164506386</v>
      </c>
      <c r="C808" s="83">
        <v>43134.583333333336</v>
      </c>
      <c r="D808">
        <v>177372.9682</v>
      </c>
      <c r="E808">
        <v>28707.127140000001</v>
      </c>
      <c r="F808">
        <v>90359.0533</v>
      </c>
      <c r="G808">
        <v>43698.050779999998</v>
      </c>
      <c r="H808">
        <v>41426.156130000003</v>
      </c>
      <c r="I808">
        <v>34529.618889999998</v>
      </c>
      <c r="J808">
        <v>40101.530160000002</v>
      </c>
      <c r="K808">
        <v>50231.946759999999</v>
      </c>
      <c r="L808">
        <v>31300.489959999999</v>
      </c>
      <c r="M808">
        <v>226273.9088</v>
      </c>
      <c r="N808">
        <v>80257.941739999995</v>
      </c>
      <c r="O808">
        <v>23704.508570000002</v>
      </c>
      <c r="P808">
        <v>37207.865949999999</v>
      </c>
      <c r="Q808">
        <v>53091.644540000001</v>
      </c>
      <c r="R808">
        <v>22248.052640000002</v>
      </c>
      <c r="S808">
        <v>94937.357640000002</v>
      </c>
      <c r="T808">
        <v>35255.22825</v>
      </c>
      <c r="U808">
        <v>16592.08338</v>
      </c>
      <c r="W808" s="83">
        <f>Bühler!N840</f>
        <v>45325.583333331379</v>
      </c>
      <c r="X808" s="83">
        <v>43134.583333333336</v>
      </c>
      <c r="Y808">
        <v>177372.9682</v>
      </c>
      <c r="Z808">
        <v>28707.127140000001</v>
      </c>
      <c r="AA808">
        <v>90359.0533</v>
      </c>
      <c r="AB808">
        <v>43698.050779999998</v>
      </c>
      <c r="AC808">
        <v>41426.156130000003</v>
      </c>
      <c r="AD808">
        <v>34529.618889999998</v>
      </c>
      <c r="AE808">
        <v>40101.530160000002</v>
      </c>
      <c r="AF808">
        <v>50231.946759999999</v>
      </c>
      <c r="AG808">
        <v>31300.489959999999</v>
      </c>
      <c r="AH808">
        <v>226273.9088</v>
      </c>
      <c r="AI808">
        <v>80257.941739999995</v>
      </c>
      <c r="AJ808">
        <v>23704.508570000002</v>
      </c>
      <c r="AK808">
        <v>37207.865949999999</v>
      </c>
      <c r="AL808">
        <v>53091.644540000001</v>
      </c>
      <c r="AM808">
        <v>22248.052640000002</v>
      </c>
      <c r="AN808">
        <v>94937.357640000002</v>
      </c>
      <c r="AO808">
        <v>35255.22825</v>
      </c>
      <c r="AP808">
        <v>16592.08338</v>
      </c>
    </row>
    <row r="809" spans="2:42" x14ac:dyDescent="0.3">
      <c r="B809">
        <v>43.707438875535637</v>
      </c>
      <c r="C809" s="83">
        <v>43134.625</v>
      </c>
      <c r="D809">
        <v>176879.52040000001</v>
      </c>
      <c r="E809">
        <v>28605.435109999999</v>
      </c>
      <c r="F809">
        <v>90140.782160000002</v>
      </c>
      <c r="G809">
        <v>43505.151899999997</v>
      </c>
      <c r="H809">
        <v>41274.940560000003</v>
      </c>
      <c r="I809">
        <v>35600.004229999999</v>
      </c>
      <c r="J809">
        <v>39039.974889999998</v>
      </c>
      <c r="K809">
        <v>49753.739370000003</v>
      </c>
      <c r="L809">
        <v>28942.426380000001</v>
      </c>
      <c r="M809">
        <v>222840.90599999999</v>
      </c>
      <c r="N809">
        <v>79839.433180000007</v>
      </c>
      <c r="O809">
        <v>23667.211429999999</v>
      </c>
      <c r="P809">
        <v>35007.188770000001</v>
      </c>
      <c r="Q809">
        <v>52783.576609999996</v>
      </c>
      <c r="R809">
        <v>22037.512139999999</v>
      </c>
      <c r="S809">
        <v>95233.840979999994</v>
      </c>
      <c r="T809">
        <v>35648.313829999999</v>
      </c>
      <c r="U809">
        <v>16489.288120000001</v>
      </c>
      <c r="W809" s="83">
        <f>Bühler!N841</f>
        <v>45325.624999998043</v>
      </c>
      <c r="X809" s="83">
        <v>43134.625</v>
      </c>
      <c r="Y809">
        <v>176879.52040000001</v>
      </c>
      <c r="Z809">
        <v>28605.435109999999</v>
      </c>
      <c r="AA809">
        <v>90140.782160000002</v>
      </c>
      <c r="AB809">
        <v>43505.151899999997</v>
      </c>
      <c r="AC809">
        <v>41274.940560000003</v>
      </c>
      <c r="AD809">
        <v>35600.004229999999</v>
      </c>
      <c r="AE809">
        <v>39039.974889999998</v>
      </c>
      <c r="AF809">
        <v>49753.739370000003</v>
      </c>
      <c r="AG809">
        <v>28942.426380000001</v>
      </c>
      <c r="AH809">
        <v>222840.90599999999</v>
      </c>
      <c r="AI809">
        <v>79839.433180000007</v>
      </c>
      <c r="AJ809">
        <v>23667.211429999999</v>
      </c>
      <c r="AK809">
        <v>35007.188770000001</v>
      </c>
      <c r="AL809">
        <v>52783.576609999996</v>
      </c>
      <c r="AM809">
        <v>22037.512139999999</v>
      </c>
      <c r="AN809">
        <v>95233.840979999994</v>
      </c>
      <c r="AO809">
        <v>35648.313829999999</v>
      </c>
      <c r="AP809">
        <v>16489.288120000001</v>
      </c>
    </row>
    <row r="810" spans="2:42" x14ac:dyDescent="0.3">
      <c r="B810">
        <v>42.796712141539203</v>
      </c>
      <c r="C810" s="83">
        <v>43134.666666666664</v>
      </c>
      <c r="D810">
        <v>175732.6735</v>
      </c>
      <c r="E810">
        <v>28508.564880000002</v>
      </c>
      <c r="F810">
        <v>89194.467569999993</v>
      </c>
      <c r="G810">
        <v>43633.676350000002</v>
      </c>
      <c r="H810">
        <v>41073.085870000003</v>
      </c>
      <c r="I810">
        <v>36376.754070000003</v>
      </c>
      <c r="J810">
        <v>39232.315990000003</v>
      </c>
      <c r="K810">
        <v>47262.736400000002</v>
      </c>
      <c r="L810">
        <v>28207.74927</v>
      </c>
      <c r="M810">
        <v>218197.59640000001</v>
      </c>
      <c r="N810">
        <v>79447.63781</v>
      </c>
      <c r="O810">
        <v>23765.275170000001</v>
      </c>
      <c r="P810">
        <v>35296.758580000002</v>
      </c>
      <c r="Q810">
        <v>52511.765659999997</v>
      </c>
      <c r="R810">
        <v>22176.64602</v>
      </c>
      <c r="S810">
        <v>95757.352480000001</v>
      </c>
      <c r="T810">
        <v>35775.579530000003</v>
      </c>
      <c r="U810">
        <v>16588.34762</v>
      </c>
      <c r="W810" s="83">
        <f>Bühler!N842</f>
        <v>45325.666666664707</v>
      </c>
      <c r="X810" s="83">
        <v>43134.666666666664</v>
      </c>
      <c r="Y810">
        <v>175732.6735</v>
      </c>
      <c r="Z810">
        <v>28508.564880000002</v>
      </c>
      <c r="AA810">
        <v>89194.467569999993</v>
      </c>
      <c r="AB810">
        <v>43633.676350000002</v>
      </c>
      <c r="AC810">
        <v>41073.085870000003</v>
      </c>
      <c r="AD810">
        <v>36376.754070000003</v>
      </c>
      <c r="AE810">
        <v>39232.315990000003</v>
      </c>
      <c r="AF810">
        <v>47262.736400000002</v>
      </c>
      <c r="AG810">
        <v>28207.74927</v>
      </c>
      <c r="AH810">
        <v>218197.59640000001</v>
      </c>
      <c r="AI810">
        <v>79447.63781</v>
      </c>
      <c r="AJ810">
        <v>23765.275170000001</v>
      </c>
      <c r="AK810">
        <v>35296.758580000002</v>
      </c>
      <c r="AL810">
        <v>52511.765659999997</v>
      </c>
      <c r="AM810">
        <v>22176.64602</v>
      </c>
      <c r="AN810">
        <v>95757.352480000001</v>
      </c>
      <c r="AO810">
        <v>35775.579530000003</v>
      </c>
      <c r="AP810">
        <v>16588.34762</v>
      </c>
    </row>
    <row r="811" spans="2:42" x14ac:dyDescent="0.3">
      <c r="B811">
        <v>42.732308676266136</v>
      </c>
      <c r="C811" s="83">
        <v>43134.708333333336</v>
      </c>
      <c r="D811">
        <v>175329.23759999999</v>
      </c>
      <c r="E811">
        <v>28848.891619999999</v>
      </c>
      <c r="F811">
        <v>90445.628670000006</v>
      </c>
      <c r="G811">
        <v>43762.743479999997</v>
      </c>
      <c r="H811">
        <v>42302.76298</v>
      </c>
      <c r="I811">
        <v>37607.220979999998</v>
      </c>
      <c r="J811">
        <v>40996.967949999998</v>
      </c>
      <c r="K811">
        <v>45930.991990000002</v>
      </c>
      <c r="L811">
        <v>29332.27909</v>
      </c>
      <c r="M811">
        <v>217869.23749999999</v>
      </c>
      <c r="N811">
        <v>76000.67482</v>
      </c>
      <c r="O811">
        <v>24540.179820000001</v>
      </c>
      <c r="P811">
        <v>37575.75058</v>
      </c>
      <c r="Q811">
        <v>51766.631029999997</v>
      </c>
      <c r="R811">
        <v>24829.725689999999</v>
      </c>
      <c r="S811">
        <v>99855.686000000002</v>
      </c>
      <c r="T811">
        <v>37046.739909999997</v>
      </c>
      <c r="U811">
        <v>16681.715840000001</v>
      </c>
      <c r="W811" s="83">
        <f>Bühler!N843</f>
        <v>45325.708333331371</v>
      </c>
      <c r="X811" s="83">
        <v>43134.708333333336</v>
      </c>
      <c r="Y811">
        <v>175329.23759999999</v>
      </c>
      <c r="Z811">
        <v>28848.891619999999</v>
      </c>
      <c r="AA811">
        <v>90445.628670000006</v>
      </c>
      <c r="AB811">
        <v>43762.743479999997</v>
      </c>
      <c r="AC811">
        <v>42302.76298</v>
      </c>
      <c r="AD811">
        <v>37607.220979999998</v>
      </c>
      <c r="AE811">
        <v>40996.967949999998</v>
      </c>
      <c r="AF811">
        <v>45930.991990000002</v>
      </c>
      <c r="AG811">
        <v>29332.27909</v>
      </c>
      <c r="AH811">
        <v>217869.23749999999</v>
      </c>
      <c r="AI811">
        <v>76000.67482</v>
      </c>
      <c r="AJ811">
        <v>24540.179820000001</v>
      </c>
      <c r="AK811">
        <v>37575.75058</v>
      </c>
      <c r="AL811">
        <v>51766.631029999997</v>
      </c>
      <c r="AM811">
        <v>24829.725689999999</v>
      </c>
      <c r="AN811">
        <v>99855.686000000002</v>
      </c>
      <c r="AO811">
        <v>37046.739909999997</v>
      </c>
      <c r="AP811">
        <v>16681.715840000001</v>
      </c>
    </row>
    <row r="812" spans="2:42" x14ac:dyDescent="0.3">
      <c r="B812">
        <v>42.135701324959534</v>
      </c>
      <c r="C812" s="83">
        <v>43134.75</v>
      </c>
      <c r="D812">
        <v>175879.28719999999</v>
      </c>
      <c r="E812">
        <v>28526.559590000001</v>
      </c>
      <c r="F812">
        <v>89834.422000000006</v>
      </c>
      <c r="G812">
        <v>44776.851669999996</v>
      </c>
      <c r="H812">
        <v>43557.929900000003</v>
      </c>
      <c r="I812">
        <v>37917.931129999997</v>
      </c>
      <c r="J812">
        <v>43534.164340000003</v>
      </c>
      <c r="K812">
        <v>43290.594839999998</v>
      </c>
      <c r="L812">
        <v>32687.945029999999</v>
      </c>
      <c r="M812">
        <v>214827.45499999999</v>
      </c>
      <c r="N812">
        <v>75612.721659999996</v>
      </c>
      <c r="O812">
        <v>24867.15697</v>
      </c>
      <c r="P812">
        <v>41477.53499</v>
      </c>
      <c r="Q812">
        <v>51248.587899999999</v>
      </c>
      <c r="R812">
        <v>22304.453099999999</v>
      </c>
      <c r="S812">
        <v>99569.227780000001</v>
      </c>
      <c r="T812">
        <v>37141.22782</v>
      </c>
      <c r="U812">
        <v>17502.10742</v>
      </c>
      <c r="W812" s="83">
        <f>Bühler!N844</f>
        <v>45325.749999998035</v>
      </c>
      <c r="X812" s="83">
        <v>43134.75</v>
      </c>
      <c r="Y812">
        <v>175879.28719999999</v>
      </c>
      <c r="Z812">
        <v>28526.559590000001</v>
      </c>
      <c r="AA812">
        <v>89834.422000000006</v>
      </c>
      <c r="AB812">
        <v>44776.851669999996</v>
      </c>
      <c r="AC812">
        <v>43557.929900000003</v>
      </c>
      <c r="AD812">
        <v>37917.931129999997</v>
      </c>
      <c r="AE812">
        <v>43534.164340000003</v>
      </c>
      <c r="AF812">
        <v>43290.594839999998</v>
      </c>
      <c r="AG812">
        <v>32687.945029999999</v>
      </c>
      <c r="AH812">
        <v>214827.45499999999</v>
      </c>
      <c r="AI812">
        <v>75612.721659999996</v>
      </c>
      <c r="AJ812">
        <v>24867.15697</v>
      </c>
      <c r="AK812">
        <v>41477.53499</v>
      </c>
      <c r="AL812">
        <v>51248.587899999999</v>
      </c>
      <c r="AM812">
        <v>22304.453099999999</v>
      </c>
      <c r="AN812">
        <v>99569.227780000001</v>
      </c>
      <c r="AO812">
        <v>37141.22782</v>
      </c>
      <c r="AP812">
        <v>17502.10742</v>
      </c>
    </row>
    <row r="813" spans="2:42" x14ac:dyDescent="0.3">
      <c r="B813">
        <v>41.733032411936456</v>
      </c>
      <c r="C813" s="83">
        <v>43134.791666666664</v>
      </c>
      <c r="D813">
        <v>175478.94810000001</v>
      </c>
      <c r="E813">
        <v>24676.589680000001</v>
      </c>
      <c r="F813">
        <v>78772.499460000006</v>
      </c>
      <c r="G813">
        <v>44851.120499999997</v>
      </c>
      <c r="H813">
        <v>42450.555950000002</v>
      </c>
      <c r="I813">
        <v>36640.590519999998</v>
      </c>
      <c r="J813">
        <v>43600.150419999998</v>
      </c>
      <c r="K813">
        <v>44032.593059999999</v>
      </c>
      <c r="L813">
        <v>33771.623160000003</v>
      </c>
      <c r="M813">
        <v>212774.46109999999</v>
      </c>
      <c r="N813">
        <v>77044.297649999993</v>
      </c>
      <c r="O813">
        <v>24372.812880000001</v>
      </c>
      <c r="P813">
        <v>43690.462939999998</v>
      </c>
      <c r="Q813">
        <v>50340.453889999997</v>
      </c>
      <c r="R813">
        <v>22377.810519999999</v>
      </c>
      <c r="S813">
        <v>98452.005730000004</v>
      </c>
      <c r="T813">
        <v>35628.3632</v>
      </c>
      <c r="U813">
        <v>17356.68246</v>
      </c>
      <c r="W813" s="83">
        <f>Bühler!N845</f>
        <v>45325.7916666647</v>
      </c>
      <c r="X813" s="83">
        <v>43134.791666666664</v>
      </c>
      <c r="Y813">
        <v>175478.94810000001</v>
      </c>
      <c r="Z813">
        <v>24676.589680000001</v>
      </c>
      <c r="AA813">
        <v>78772.499460000006</v>
      </c>
      <c r="AB813">
        <v>44851.120499999997</v>
      </c>
      <c r="AC813">
        <v>42450.555950000002</v>
      </c>
      <c r="AD813">
        <v>36640.590519999998</v>
      </c>
      <c r="AE813">
        <v>43600.150419999998</v>
      </c>
      <c r="AF813">
        <v>44032.593059999999</v>
      </c>
      <c r="AG813">
        <v>33771.623160000003</v>
      </c>
      <c r="AH813">
        <v>212774.46109999999</v>
      </c>
      <c r="AI813">
        <v>77044.297649999993</v>
      </c>
      <c r="AJ813">
        <v>24372.812880000001</v>
      </c>
      <c r="AK813">
        <v>43690.462939999998</v>
      </c>
      <c r="AL813">
        <v>50340.453889999997</v>
      </c>
      <c r="AM813">
        <v>22377.810519999999</v>
      </c>
      <c r="AN813">
        <v>98452.005730000004</v>
      </c>
      <c r="AO813">
        <v>35628.3632</v>
      </c>
      <c r="AP813">
        <v>17356.68246</v>
      </c>
    </row>
    <row r="814" spans="2:42" x14ac:dyDescent="0.3">
      <c r="B814">
        <v>41.911777850050001</v>
      </c>
      <c r="C814" s="83">
        <v>43134.833333333336</v>
      </c>
      <c r="D814">
        <v>175577.14189999999</v>
      </c>
      <c r="E814">
        <v>19463.713810000001</v>
      </c>
      <c r="F814">
        <v>60208.596010000001</v>
      </c>
      <c r="G814">
        <v>44889.546950000004</v>
      </c>
      <c r="H814">
        <v>42499.069329999998</v>
      </c>
      <c r="I814">
        <v>33297.038039999999</v>
      </c>
      <c r="J814">
        <v>42525.727769999998</v>
      </c>
      <c r="K814">
        <v>50797.86982</v>
      </c>
      <c r="L814">
        <v>33171.210270000003</v>
      </c>
      <c r="M814">
        <v>213685.7887</v>
      </c>
      <c r="N814">
        <v>76651.961179999998</v>
      </c>
      <c r="O814">
        <v>24166.961190000002</v>
      </c>
      <c r="P814">
        <v>42675.061719999998</v>
      </c>
      <c r="Q814">
        <v>49558.042150000001</v>
      </c>
      <c r="R814">
        <v>24108.589209999998</v>
      </c>
      <c r="S814">
        <v>91774.148950000003</v>
      </c>
      <c r="T814">
        <v>33033.400549999998</v>
      </c>
      <c r="U814">
        <v>17601.520280000001</v>
      </c>
      <c r="W814" s="83">
        <f>Bühler!N846</f>
        <v>45325.833333331364</v>
      </c>
      <c r="X814" s="83">
        <v>43134.833333333336</v>
      </c>
      <c r="Y814">
        <v>175577.14189999999</v>
      </c>
      <c r="Z814">
        <v>19463.713810000001</v>
      </c>
      <c r="AA814">
        <v>60208.596010000001</v>
      </c>
      <c r="AB814">
        <v>44889.546950000004</v>
      </c>
      <c r="AC814">
        <v>42499.069329999998</v>
      </c>
      <c r="AD814">
        <v>33297.038039999999</v>
      </c>
      <c r="AE814">
        <v>42525.727769999998</v>
      </c>
      <c r="AF814">
        <v>50797.86982</v>
      </c>
      <c r="AG814">
        <v>33171.210270000003</v>
      </c>
      <c r="AH814">
        <v>213685.7887</v>
      </c>
      <c r="AI814">
        <v>76651.961179999998</v>
      </c>
      <c r="AJ814">
        <v>24166.961190000002</v>
      </c>
      <c r="AK814">
        <v>42675.061719999998</v>
      </c>
      <c r="AL814">
        <v>49558.042150000001</v>
      </c>
      <c r="AM814">
        <v>24108.589209999998</v>
      </c>
      <c r="AN814">
        <v>91774.148950000003</v>
      </c>
      <c r="AO814">
        <v>33033.400549999998</v>
      </c>
      <c r="AP814">
        <v>17601.520280000001</v>
      </c>
    </row>
    <row r="815" spans="2:42" x14ac:dyDescent="0.3">
      <c r="B815">
        <v>41.741965058921934</v>
      </c>
      <c r="C815" s="83">
        <v>43134.875</v>
      </c>
      <c r="D815">
        <v>174291.95860000001</v>
      </c>
      <c r="E815">
        <v>17568.409090000001</v>
      </c>
      <c r="F815">
        <v>51834.46099</v>
      </c>
      <c r="G815">
        <v>44140.870920000001</v>
      </c>
      <c r="H815">
        <v>41550.116430000002</v>
      </c>
      <c r="I815">
        <v>30111.921190000001</v>
      </c>
      <c r="J815">
        <v>40559.47898</v>
      </c>
      <c r="K815">
        <v>50733.593679999998</v>
      </c>
      <c r="L815">
        <v>31587.241839999999</v>
      </c>
      <c r="M815">
        <v>212820.00390000001</v>
      </c>
      <c r="N815">
        <v>75082.865269999995</v>
      </c>
      <c r="O815">
        <v>24198.70998</v>
      </c>
      <c r="P815">
        <v>42359.047899999998</v>
      </c>
      <c r="Q815">
        <v>48336.451939999999</v>
      </c>
      <c r="R815">
        <v>22442.582620000001</v>
      </c>
      <c r="S815">
        <v>87891.802370000005</v>
      </c>
      <c r="T815">
        <v>31136.99193</v>
      </c>
      <c r="U815">
        <v>17270.374220000002</v>
      </c>
      <c r="W815" s="83">
        <f>Bühler!N847</f>
        <v>45325.874999998028</v>
      </c>
      <c r="X815" s="83">
        <v>43134.875</v>
      </c>
      <c r="Y815">
        <v>174291.95860000001</v>
      </c>
      <c r="Z815">
        <v>17568.409090000001</v>
      </c>
      <c r="AA815">
        <v>51834.46099</v>
      </c>
      <c r="AB815">
        <v>44140.870920000001</v>
      </c>
      <c r="AC815">
        <v>41550.116430000002</v>
      </c>
      <c r="AD815">
        <v>30111.921190000001</v>
      </c>
      <c r="AE815">
        <v>40559.47898</v>
      </c>
      <c r="AF815">
        <v>50733.593679999998</v>
      </c>
      <c r="AG815">
        <v>31587.241839999999</v>
      </c>
      <c r="AH815">
        <v>212820.00390000001</v>
      </c>
      <c r="AI815">
        <v>75082.865269999995</v>
      </c>
      <c r="AJ815">
        <v>24198.70998</v>
      </c>
      <c r="AK815">
        <v>42359.047899999998</v>
      </c>
      <c r="AL815">
        <v>48336.451939999999</v>
      </c>
      <c r="AM815">
        <v>22442.582620000001</v>
      </c>
      <c r="AN815">
        <v>87891.802370000005</v>
      </c>
      <c r="AO815">
        <v>31136.99193</v>
      </c>
      <c r="AP815">
        <v>17270.374220000002</v>
      </c>
    </row>
    <row r="816" spans="2:42" x14ac:dyDescent="0.3">
      <c r="B816">
        <v>42.138394056278955</v>
      </c>
      <c r="C816" s="83">
        <v>43134.916666666664</v>
      </c>
      <c r="D816">
        <v>174665.36929999999</v>
      </c>
      <c r="E816">
        <v>17357.187320000001</v>
      </c>
      <c r="F816">
        <v>49175.885710000002</v>
      </c>
      <c r="G816">
        <v>44209.390500000001</v>
      </c>
      <c r="H816">
        <v>41478.361940000003</v>
      </c>
      <c r="I816">
        <v>29124.654439999998</v>
      </c>
      <c r="J816">
        <v>39628.817840000003</v>
      </c>
      <c r="K816">
        <v>53932.931060000003</v>
      </c>
      <c r="L816">
        <v>28837.974880000002</v>
      </c>
      <c r="M816">
        <v>214841.1838</v>
      </c>
      <c r="N816">
        <v>76472.886249999996</v>
      </c>
      <c r="O816">
        <v>25875.77247</v>
      </c>
      <c r="P816">
        <v>45178.886939999997</v>
      </c>
      <c r="Q816">
        <v>48492.374510000001</v>
      </c>
      <c r="R816">
        <v>33685.882129999998</v>
      </c>
      <c r="S816">
        <v>87146.153990000006</v>
      </c>
      <c r="T816">
        <v>30244.96658</v>
      </c>
      <c r="U816">
        <v>18477.599849999999</v>
      </c>
      <c r="W816" s="83">
        <f>Bühler!N848</f>
        <v>45325.916666664692</v>
      </c>
      <c r="X816" s="83">
        <v>43134.916666666664</v>
      </c>
      <c r="Y816">
        <v>174665.36929999999</v>
      </c>
      <c r="Z816">
        <v>17357.187320000001</v>
      </c>
      <c r="AA816">
        <v>49175.885710000002</v>
      </c>
      <c r="AB816">
        <v>44209.390500000001</v>
      </c>
      <c r="AC816">
        <v>41478.361940000003</v>
      </c>
      <c r="AD816">
        <v>29124.654439999998</v>
      </c>
      <c r="AE816">
        <v>39628.817840000003</v>
      </c>
      <c r="AF816">
        <v>53932.931060000003</v>
      </c>
      <c r="AG816">
        <v>28837.974880000002</v>
      </c>
      <c r="AH816">
        <v>214841.1838</v>
      </c>
      <c r="AI816">
        <v>76472.886249999996</v>
      </c>
      <c r="AJ816">
        <v>25875.77247</v>
      </c>
      <c r="AK816">
        <v>45178.886939999997</v>
      </c>
      <c r="AL816">
        <v>48492.374510000001</v>
      </c>
      <c r="AM816">
        <v>33685.882129999998</v>
      </c>
      <c r="AN816">
        <v>87146.153990000006</v>
      </c>
      <c r="AO816">
        <v>30244.96658</v>
      </c>
      <c r="AP816">
        <v>18477.599849999999</v>
      </c>
    </row>
    <row r="817" spans="2:42" x14ac:dyDescent="0.3">
      <c r="B817">
        <v>41.980953417043096</v>
      </c>
      <c r="C817" s="83">
        <v>43134.958333333336</v>
      </c>
      <c r="D817">
        <v>174287.00399999999</v>
      </c>
      <c r="E817">
        <v>17263.180939999998</v>
      </c>
      <c r="F817">
        <v>48255.330580000002</v>
      </c>
      <c r="G817">
        <v>44108.367989999999</v>
      </c>
      <c r="H817">
        <v>41121.656929999997</v>
      </c>
      <c r="I817">
        <v>28480.722839999999</v>
      </c>
      <c r="J817">
        <v>37440.321689999997</v>
      </c>
      <c r="K817">
        <v>53043.355499999998</v>
      </c>
      <c r="L817">
        <v>24166.23141</v>
      </c>
      <c r="M817">
        <v>214038.478</v>
      </c>
      <c r="N817">
        <v>76245.326679999998</v>
      </c>
      <c r="O817">
        <v>25350.391820000001</v>
      </c>
      <c r="P817">
        <v>40433.924169999998</v>
      </c>
      <c r="Q817">
        <v>48139.379419999997</v>
      </c>
      <c r="R817">
        <v>36111.758220000003</v>
      </c>
      <c r="S817">
        <v>85822.589919999999</v>
      </c>
      <c r="T817">
        <v>31245.25302</v>
      </c>
      <c r="U817">
        <v>18290.97622</v>
      </c>
      <c r="W817" s="83">
        <f>Bühler!N849</f>
        <v>45325.958333331357</v>
      </c>
      <c r="X817" s="83">
        <v>43134.958333333336</v>
      </c>
      <c r="Y817">
        <v>174287.00399999999</v>
      </c>
      <c r="Z817">
        <v>17263.180939999998</v>
      </c>
      <c r="AA817">
        <v>48255.330580000002</v>
      </c>
      <c r="AB817">
        <v>44108.367989999999</v>
      </c>
      <c r="AC817">
        <v>41121.656929999997</v>
      </c>
      <c r="AD817">
        <v>28480.722839999999</v>
      </c>
      <c r="AE817">
        <v>37440.321689999997</v>
      </c>
      <c r="AF817">
        <v>53043.355499999998</v>
      </c>
      <c r="AG817">
        <v>24166.23141</v>
      </c>
      <c r="AH817">
        <v>214038.478</v>
      </c>
      <c r="AI817">
        <v>76245.326679999998</v>
      </c>
      <c r="AJ817">
        <v>25350.391820000001</v>
      </c>
      <c r="AK817">
        <v>40433.924169999998</v>
      </c>
      <c r="AL817">
        <v>48139.379419999997</v>
      </c>
      <c r="AM817">
        <v>36111.758220000003</v>
      </c>
      <c r="AN817">
        <v>85822.589919999999</v>
      </c>
      <c r="AO817">
        <v>31245.25302</v>
      </c>
      <c r="AP817">
        <v>18290.97622</v>
      </c>
    </row>
    <row r="818" spans="2:42" x14ac:dyDescent="0.3">
      <c r="B818">
        <v>41.590289820108175</v>
      </c>
      <c r="C818" s="83">
        <v>43135</v>
      </c>
      <c r="D818">
        <v>173941.24110000001</v>
      </c>
      <c r="E818">
        <v>16854.225170000002</v>
      </c>
      <c r="F818">
        <v>47577.651169999997</v>
      </c>
      <c r="G818">
        <v>44236.538350000003</v>
      </c>
      <c r="H818">
        <v>40627.753519999998</v>
      </c>
      <c r="I818">
        <v>26927.99971</v>
      </c>
      <c r="J818">
        <v>35787.851970000003</v>
      </c>
      <c r="K818">
        <v>51196.28314</v>
      </c>
      <c r="L818">
        <v>21251.882300000001</v>
      </c>
      <c r="M818">
        <v>212046.69279999999</v>
      </c>
      <c r="N818">
        <v>74821.855110000004</v>
      </c>
      <c r="O818">
        <v>25544.091359999999</v>
      </c>
      <c r="P818">
        <v>37631.316809999997</v>
      </c>
      <c r="Q818">
        <v>48283.078679999999</v>
      </c>
      <c r="R818">
        <v>31966.319810000001</v>
      </c>
      <c r="S818">
        <v>84670.556670000005</v>
      </c>
      <c r="T818">
        <v>30088.149000000001</v>
      </c>
      <c r="U818">
        <v>17936.819820000001</v>
      </c>
      <c r="W818" s="83">
        <f>Bühler!N850</f>
        <v>45325.999999998021</v>
      </c>
      <c r="X818" s="83">
        <v>43135</v>
      </c>
      <c r="Y818">
        <v>173941.24110000001</v>
      </c>
      <c r="Z818">
        <v>16854.225170000002</v>
      </c>
      <c r="AA818">
        <v>47577.651169999997</v>
      </c>
      <c r="AB818">
        <v>44236.538350000003</v>
      </c>
      <c r="AC818">
        <v>40627.753519999998</v>
      </c>
      <c r="AD818">
        <v>26927.99971</v>
      </c>
      <c r="AE818">
        <v>35787.851970000003</v>
      </c>
      <c r="AF818">
        <v>51196.28314</v>
      </c>
      <c r="AG818">
        <v>21251.882300000001</v>
      </c>
      <c r="AH818">
        <v>212046.69279999999</v>
      </c>
      <c r="AI818">
        <v>74821.855110000004</v>
      </c>
      <c r="AJ818">
        <v>25544.091359999999</v>
      </c>
      <c r="AK818">
        <v>37631.316809999997</v>
      </c>
      <c r="AL818">
        <v>48283.078679999999</v>
      </c>
      <c r="AM818">
        <v>31966.319810000001</v>
      </c>
      <c r="AN818">
        <v>84670.556670000005</v>
      </c>
      <c r="AO818">
        <v>30088.149000000001</v>
      </c>
      <c r="AP818">
        <v>17936.819820000001</v>
      </c>
    </row>
    <row r="819" spans="2:42" x14ac:dyDescent="0.3">
      <c r="B819">
        <v>41.661548660636413</v>
      </c>
      <c r="C819" s="83">
        <v>43135.041666666664</v>
      </c>
      <c r="D819">
        <v>173343.25940000001</v>
      </c>
      <c r="E819">
        <v>16897.057079999999</v>
      </c>
      <c r="F819">
        <v>47618.783940000001</v>
      </c>
      <c r="G819">
        <v>43773.164080000002</v>
      </c>
      <c r="H819">
        <v>40484.495410000003</v>
      </c>
      <c r="I819">
        <v>23557.89329</v>
      </c>
      <c r="J819">
        <v>35021.895100000002</v>
      </c>
      <c r="K819">
        <v>50594.550020000002</v>
      </c>
      <c r="L819">
        <v>20940.542659999999</v>
      </c>
      <c r="M819">
        <v>212410.0036</v>
      </c>
      <c r="N819">
        <v>73638.609100000001</v>
      </c>
      <c r="O819">
        <v>25121.579249999999</v>
      </c>
      <c r="P819">
        <v>35589.499179999999</v>
      </c>
      <c r="Q819">
        <v>48627.75417</v>
      </c>
      <c r="R819">
        <v>29984.928599999999</v>
      </c>
      <c r="S819">
        <v>83361.659809999997</v>
      </c>
      <c r="T819">
        <v>29533.836169999999</v>
      </c>
      <c r="U819">
        <v>17968.518769999999</v>
      </c>
      <c r="W819" s="83">
        <f>Bühler!N851</f>
        <v>45326.041666664685</v>
      </c>
      <c r="X819" s="83">
        <v>43135.041666666664</v>
      </c>
      <c r="Y819">
        <v>173343.25940000001</v>
      </c>
      <c r="Z819">
        <v>16897.057079999999</v>
      </c>
      <c r="AA819">
        <v>47618.783940000001</v>
      </c>
      <c r="AB819">
        <v>43773.164080000002</v>
      </c>
      <c r="AC819">
        <v>40484.495410000003</v>
      </c>
      <c r="AD819">
        <v>23557.89329</v>
      </c>
      <c r="AE819">
        <v>35021.895100000002</v>
      </c>
      <c r="AF819">
        <v>50594.550020000002</v>
      </c>
      <c r="AG819">
        <v>20940.542659999999</v>
      </c>
      <c r="AH819">
        <v>212410.0036</v>
      </c>
      <c r="AI819">
        <v>73638.609100000001</v>
      </c>
      <c r="AJ819">
        <v>25121.579249999999</v>
      </c>
      <c r="AK819">
        <v>35589.499179999999</v>
      </c>
      <c r="AL819">
        <v>48627.75417</v>
      </c>
      <c r="AM819">
        <v>29984.928599999999</v>
      </c>
      <c r="AN819">
        <v>83361.659809999997</v>
      </c>
      <c r="AO819">
        <v>29533.836169999999</v>
      </c>
      <c r="AP819">
        <v>17968.518769999999</v>
      </c>
    </row>
    <row r="820" spans="2:42" x14ac:dyDescent="0.3">
      <c r="B820">
        <v>42.154232152401214</v>
      </c>
      <c r="C820" s="83">
        <v>43135.083333333336</v>
      </c>
      <c r="D820">
        <v>173554.75169999999</v>
      </c>
      <c r="E820">
        <v>16916.181339999999</v>
      </c>
      <c r="F820">
        <v>47591.412380000002</v>
      </c>
      <c r="G820">
        <v>43485.072480000003</v>
      </c>
      <c r="H820">
        <v>39823.752370000002</v>
      </c>
      <c r="I820">
        <v>20826.00331</v>
      </c>
      <c r="J820">
        <v>34977.605009999999</v>
      </c>
      <c r="K820">
        <v>48941.390610000002</v>
      </c>
      <c r="L820">
        <v>20224.34302</v>
      </c>
      <c r="M820">
        <v>214921.9338</v>
      </c>
      <c r="N820">
        <v>72712.966130000001</v>
      </c>
      <c r="O820">
        <v>25329.943609999998</v>
      </c>
      <c r="P820">
        <v>34439.447240000001</v>
      </c>
      <c r="Q820">
        <v>50366.465199999999</v>
      </c>
      <c r="R820">
        <v>29619.08195</v>
      </c>
      <c r="S820">
        <v>83264.438110000003</v>
      </c>
      <c r="T820">
        <v>28394.942940000001</v>
      </c>
      <c r="U820">
        <v>18359.18086</v>
      </c>
      <c r="W820" s="83">
        <f>Bühler!N852</f>
        <v>45326.083333331349</v>
      </c>
      <c r="X820" s="83">
        <v>43135.083333333336</v>
      </c>
      <c r="Y820">
        <v>173554.75169999999</v>
      </c>
      <c r="Z820">
        <v>16916.181339999999</v>
      </c>
      <c r="AA820">
        <v>47591.412380000002</v>
      </c>
      <c r="AB820">
        <v>43485.072480000003</v>
      </c>
      <c r="AC820">
        <v>39823.752370000002</v>
      </c>
      <c r="AD820">
        <v>20826.00331</v>
      </c>
      <c r="AE820">
        <v>34977.605009999999</v>
      </c>
      <c r="AF820">
        <v>48941.390610000002</v>
      </c>
      <c r="AG820">
        <v>20224.34302</v>
      </c>
      <c r="AH820">
        <v>214921.9338</v>
      </c>
      <c r="AI820">
        <v>72712.966130000001</v>
      </c>
      <c r="AJ820">
        <v>25329.943609999998</v>
      </c>
      <c r="AK820">
        <v>34439.447240000001</v>
      </c>
      <c r="AL820">
        <v>50366.465199999999</v>
      </c>
      <c r="AM820">
        <v>29619.08195</v>
      </c>
      <c r="AN820">
        <v>83264.438110000003</v>
      </c>
      <c r="AO820">
        <v>28394.942940000001</v>
      </c>
      <c r="AP820">
        <v>18359.18086</v>
      </c>
    </row>
    <row r="821" spans="2:42" x14ac:dyDescent="0.3">
      <c r="B821">
        <v>41.555997547045344</v>
      </c>
      <c r="C821" s="83">
        <v>43135.125</v>
      </c>
      <c r="D821">
        <v>172679.41709999999</v>
      </c>
      <c r="E821">
        <v>17005.829460000001</v>
      </c>
      <c r="F821">
        <v>47821.38579</v>
      </c>
      <c r="G821">
        <v>42840.458509999997</v>
      </c>
      <c r="H821">
        <v>40019.4058</v>
      </c>
      <c r="I821">
        <v>20091.609789999999</v>
      </c>
      <c r="J821">
        <v>36029.49667</v>
      </c>
      <c r="K821">
        <v>47146.30285</v>
      </c>
      <c r="L821">
        <v>19800.083689999999</v>
      </c>
      <c r="M821">
        <v>211871.8548</v>
      </c>
      <c r="N821">
        <v>73339.24209</v>
      </c>
      <c r="O821">
        <v>24965.210319999998</v>
      </c>
      <c r="P821">
        <v>33974.878750000003</v>
      </c>
      <c r="Q821">
        <v>51231.892610000003</v>
      </c>
      <c r="R821">
        <v>29110.315719999999</v>
      </c>
      <c r="S821">
        <v>82486.449510000006</v>
      </c>
      <c r="T821">
        <v>28728.6276</v>
      </c>
      <c r="U821">
        <v>18405.831870000002</v>
      </c>
      <c r="W821" s="83">
        <f>Bühler!N853</f>
        <v>45326.124999998014</v>
      </c>
      <c r="X821" s="83">
        <v>43135.125</v>
      </c>
      <c r="Y821">
        <v>172679.41709999999</v>
      </c>
      <c r="Z821">
        <v>17005.829460000001</v>
      </c>
      <c r="AA821">
        <v>47821.38579</v>
      </c>
      <c r="AB821">
        <v>42840.458509999997</v>
      </c>
      <c r="AC821">
        <v>40019.4058</v>
      </c>
      <c r="AD821">
        <v>20091.609789999999</v>
      </c>
      <c r="AE821">
        <v>36029.49667</v>
      </c>
      <c r="AF821">
        <v>47146.30285</v>
      </c>
      <c r="AG821">
        <v>19800.083689999999</v>
      </c>
      <c r="AH821">
        <v>211871.8548</v>
      </c>
      <c r="AI821">
        <v>73339.24209</v>
      </c>
      <c r="AJ821">
        <v>24965.210319999998</v>
      </c>
      <c r="AK821">
        <v>33974.878750000003</v>
      </c>
      <c r="AL821">
        <v>51231.892610000003</v>
      </c>
      <c r="AM821">
        <v>29110.315719999999</v>
      </c>
      <c r="AN821">
        <v>82486.449510000006</v>
      </c>
      <c r="AO821">
        <v>28728.6276</v>
      </c>
      <c r="AP821">
        <v>18405.831870000002</v>
      </c>
    </row>
    <row r="822" spans="2:42" x14ac:dyDescent="0.3">
      <c r="B822">
        <v>41.513089428146969</v>
      </c>
      <c r="C822" s="83">
        <v>43135.166666666664</v>
      </c>
      <c r="D822">
        <v>172209.1808</v>
      </c>
      <c r="E822">
        <v>16988.199339999999</v>
      </c>
      <c r="F822">
        <v>48376.99497</v>
      </c>
      <c r="G822">
        <v>41955.795839999999</v>
      </c>
      <c r="H822">
        <v>39934.395949999998</v>
      </c>
      <c r="I822">
        <v>21863.824690000001</v>
      </c>
      <c r="J822">
        <v>37900.968529999998</v>
      </c>
      <c r="K822">
        <v>46001.726300000002</v>
      </c>
      <c r="L822">
        <v>19596.606110000001</v>
      </c>
      <c r="M822">
        <v>211653.08919999999</v>
      </c>
      <c r="N822">
        <v>72889.610239999995</v>
      </c>
      <c r="O822">
        <v>25094.73821</v>
      </c>
      <c r="P822">
        <v>33613.108379999998</v>
      </c>
      <c r="Q822">
        <v>52655.62788</v>
      </c>
      <c r="R822">
        <v>28705.51641</v>
      </c>
      <c r="S822">
        <v>83257.360709999994</v>
      </c>
      <c r="T822">
        <v>28191.148069999999</v>
      </c>
      <c r="U822">
        <v>18330.757030000001</v>
      </c>
      <c r="W822" s="83">
        <f>Bühler!N854</f>
        <v>45326.166666664678</v>
      </c>
      <c r="X822" s="83">
        <v>43135.166666666664</v>
      </c>
      <c r="Y822">
        <v>172209.1808</v>
      </c>
      <c r="Z822">
        <v>16988.199339999999</v>
      </c>
      <c r="AA822">
        <v>48376.99497</v>
      </c>
      <c r="AB822">
        <v>41955.795839999999</v>
      </c>
      <c r="AC822">
        <v>39934.395949999998</v>
      </c>
      <c r="AD822">
        <v>21863.824690000001</v>
      </c>
      <c r="AE822">
        <v>37900.968529999998</v>
      </c>
      <c r="AF822">
        <v>46001.726300000002</v>
      </c>
      <c r="AG822">
        <v>19596.606110000001</v>
      </c>
      <c r="AH822">
        <v>211653.08919999999</v>
      </c>
      <c r="AI822">
        <v>72889.610239999995</v>
      </c>
      <c r="AJ822">
        <v>25094.73821</v>
      </c>
      <c r="AK822">
        <v>33613.108379999998</v>
      </c>
      <c r="AL822">
        <v>52655.62788</v>
      </c>
      <c r="AM822">
        <v>28705.51641</v>
      </c>
      <c r="AN822">
        <v>83257.360709999994</v>
      </c>
      <c r="AO822">
        <v>28191.148069999999</v>
      </c>
      <c r="AP822">
        <v>18330.757030000001</v>
      </c>
    </row>
    <row r="823" spans="2:42" x14ac:dyDescent="0.3">
      <c r="B823">
        <v>41.824646000939943</v>
      </c>
      <c r="C823" s="83">
        <v>43135.208333333336</v>
      </c>
      <c r="D823">
        <v>171503.68830000001</v>
      </c>
      <c r="E823">
        <v>17202.518759999999</v>
      </c>
      <c r="F823">
        <v>49210.722719999998</v>
      </c>
      <c r="G823">
        <v>42314.453009999997</v>
      </c>
      <c r="H823">
        <v>40050.754289999997</v>
      </c>
      <c r="I823">
        <v>24936.19096</v>
      </c>
      <c r="J823">
        <v>40263.673849999999</v>
      </c>
      <c r="K823">
        <v>45515.817000000003</v>
      </c>
      <c r="L823">
        <v>19989.236369999999</v>
      </c>
      <c r="M823">
        <v>213241.54990000001</v>
      </c>
      <c r="N823">
        <v>72134.395120000001</v>
      </c>
      <c r="O823">
        <v>24750.61218</v>
      </c>
      <c r="P823">
        <v>33636.153189999997</v>
      </c>
      <c r="Q823">
        <v>52078.854399999997</v>
      </c>
      <c r="R823">
        <v>29888.726879999998</v>
      </c>
      <c r="S823">
        <v>84986.32213</v>
      </c>
      <c r="T823">
        <v>29072.227439999999</v>
      </c>
      <c r="U823">
        <v>18435.678479999999</v>
      </c>
      <c r="W823" s="83">
        <f>Bühler!N855</f>
        <v>45326.208333331342</v>
      </c>
      <c r="X823" s="83">
        <v>43135.208333333336</v>
      </c>
      <c r="Y823">
        <v>171503.68830000001</v>
      </c>
      <c r="Z823">
        <v>17202.518759999999</v>
      </c>
      <c r="AA823">
        <v>49210.722719999998</v>
      </c>
      <c r="AB823">
        <v>42314.453009999997</v>
      </c>
      <c r="AC823">
        <v>40050.754289999997</v>
      </c>
      <c r="AD823">
        <v>24936.19096</v>
      </c>
      <c r="AE823">
        <v>40263.673849999999</v>
      </c>
      <c r="AF823">
        <v>45515.817000000003</v>
      </c>
      <c r="AG823">
        <v>19989.236369999999</v>
      </c>
      <c r="AH823">
        <v>213241.54990000001</v>
      </c>
      <c r="AI823">
        <v>72134.395120000001</v>
      </c>
      <c r="AJ823">
        <v>24750.61218</v>
      </c>
      <c r="AK823">
        <v>33636.153189999997</v>
      </c>
      <c r="AL823">
        <v>52078.854399999997</v>
      </c>
      <c r="AM823">
        <v>29888.726879999998</v>
      </c>
      <c r="AN823">
        <v>84986.32213</v>
      </c>
      <c r="AO823">
        <v>29072.227439999999</v>
      </c>
      <c r="AP823">
        <v>18435.678479999999</v>
      </c>
    </row>
    <row r="824" spans="2:42" x14ac:dyDescent="0.3">
      <c r="B824">
        <v>42.007446030888261</v>
      </c>
      <c r="C824" s="83">
        <v>43135.25</v>
      </c>
      <c r="D824">
        <v>171364.13200000001</v>
      </c>
      <c r="E824">
        <v>17691.03384</v>
      </c>
      <c r="F824">
        <v>50421.018109999997</v>
      </c>
      <c r="G824">
        <v>43019.002919999999</v>
      </c>
      <c r="H824">
        <v>40230.546170000001</v>
      </c>
      <c r="I824">
        <v>28127.247480000002</v>
      </c>
      <c r="J824">
        <v>42620.733899999999</v>
      </c>
      <c r="K824">
        <v>45402.131070000003</v>
      </c>
      <c r="L824">
        <v>20572.44656</v>
      </c>
      <c r="M824">
        <v>214173.5497</v>
      </c>
      <c r="N824">
        <v>71197.022469999996</v>
      </c>
      <c r="O824">
        <v>23627.100549999999</v>
      </c>
      <c r="P824">
        <v>33952.94917</v>
      </c>
      <c r="Q824">
        <v>51570.678310000003</v>
      </c>
      <c r="R824">
        <v>19534.804789999998</v>
      </c>
      <c r="S824">
        <v>89133.054510000002</v>
      </c>
      <c r="T824">
        <v>29342.708210000001</v>
      </c>
      <c r="U824">
        <v>17573.117600000001</v>
      </c>
      <c r="W824" s="83">
        <f>Bühler!N856</f>
        <v>45326.249999998006</v>
      </c>
      <c r="X824" s="83">
        <v>43135.25</v>
      </c>
      <c r="Y824">
        <v>171364.13200000001</v>
      </c>
      <c r="Z824">
        <v>17691.03384</v>
      </c>
      <c r="AA824">
        <v>50421.018109999997</v>
      </c>
      <c r="AB824">
        <v>43019.002919999999</v>
      </c>
      <c r="AC824">
        <v>40230.546170000001</v>
      </c>
      <c r="AD824">
        <v>28127.247480000002</v>
      </c>
      <c r="AE824">
        <v>42620.733899999999</v>
      </c>
      <c r="AF824">
        <v>45402.131070000003</v>
      </c>
      <c r="AG824">
        <v>20572.44656</v>
      </c>
      <c r="AH824">
        <v>214173.5497</v>
      </c>
      <c r="AI824">
        <v>71197.022469999996</v>
      </c>
      <c r="AJ824">
        <v>23627.100549999999</v>
      </c>
      <c r="AK824">
        <v>33952.94917</v>
      </c>
      <c r="AL824">
        <v>51570.678310000003</v>
      </c>
      <c r="AM824">
        <v>19534.804789999998</v>
      </c>
      <c r="AN824">
        <v>89133.054510000002</v>
      </c>
      <c r="AO824">
        <v>29342.708210000001</v>
      </c>
      <c r="AP824">
        <v>17573.117600000001</v>
      </c>
    </row>
    <row r="825" spans="2:42" x14ac:dyDescent="0.3">
      <c r="B825">
        <v>41.754707106361842</v>
      </c>
      <c r="C825" s="83">
        <v>43135.291666666664</v>
      </c>
      <c r="D825">
        <v>172417.54199999999</v>
      </c>
      <c r="E825">
        <v>18235.256099999999</v>
      </c>
      <c r="F825">
        <v>52521.987480000003</v>
      </c>
      <c r="G825">
        <v>43601.607170000003</v>
      </c>
      <c r="H825">
        <v>40633.430119999997</v>
      </c>
      <c r="I825">
        <v>30067.47235</v>
      </c>
      <c r="J825">
        <v>44291.594669999999</v>
      </c>
      <c r="K825">
        <v>44285.069239999997</v>
      </c>
      <c r="L825">
        <v>22107.50028</v>
      </c>
      <c r="M825">
        <v>212884.9688</v>
      </c>
      <c r="N825">
        <v>71248.758050000004</v>
      </c>
      <c r="O825">
        <v>23816.961080000001</v>
      </c>
      <c r="P825">
        <v>37573.469360000003</v>
      </c>
      <c r="Q825">
        <v>51695.113960000002</v>
      </c>
      <c r="R825">
        <v>18926.290730000001</v>
      </c>
      <c r="S825">
        <v>97145.643049999999</v>
      </c>
      <c r="T825">
        <v>29271.05805</v>
      </c>
      <c r="U825">
        <v>17761.419709999998</v>
      </c>
      <c r="W825" s="83">
        <f>Bühler!N857</f>
        <v>45326.291666664671</v>
      </c>
      <c r="X825" s="83">
        <v>43135.291666666664</v>
      </c>
      <c r="Y825">
        <v>172417.54199999999</v>
      </c>
      <c r="Z825">
        <v>18235.256099999999</v>
      </c>
      <c r="AA825">
        <v>52521.987480000003</v>
      </c>
      <c r="AB825">
        <v>43601.607170000003</v>
      </c>
      <c r="AC825">
        <v>40633.430119999997</v>
      </c>
      <c r="AD825">
        <v>30067.47235</v>
      </c>
      <c r="AE825">
        <v>44291.594669999999</v>
      </c>
      <c r="AF825">
        <v>44285.069239999997</v>
      </c>
      <c r="AG825">
        <v>22107.50028</v>
      </c>
      <c r="AH825">
        <v>212884.9688</v>
      </c>
      <c r="AI825">
        <v>71248.758050000004</v>
      </c>
      <c r="AJ825">
        <v>23816.961080000001</v>
      </c>
      <c r="AK825">
        <v>37573.469360000003</v>
      </c>
      <c r="AL825">
        <v>51695.113960000002</v>
      </c>
      <c r="AM825">
        <v>18926.290730000001</v>
      </c>
      <c r="AN825">
        <v>97145.643049999999</v>
      </c>
      <c r="AO825">
        <v>29271.05805</v>
      </c>
      <c r="AP825">
        <v>17761.419709999998</v>
      </c>
    </row>
    <row r="826" spans="2:42" x14ac:dyDescent="0.3">
      <c r="B826">
        <v>41.062847817035433</v>
      </c>
      <c r="C826" s="83">
        <v>43135.333333333336</v>
      </c>
      <c r="D826">
        <v>171405.65489999999</v>
      </c>
      <c r="E826">
        <v>18718.454150000001</v>
      </c>
      <c r="F826">
        <v>53615.802459999999</v>
      </c>
      <c r="G826">
        <v>43014.915009999997</v>
      </c>
      <c r="H826">
        <v>39925.240519999999</v>
      </c>
      <c r="I826">
        <v>30750.426289999999</v>
      </c>
      <c r="J826">
        <v>43487.959540000003</v>
      </c>
      <c r="K826">
        <v>44220.248079999998</v>
      </c>
      <c r="L826">
        <v>24193.30503</v>
      </c>
      <c r="M826">
        <v>209357.54749999999</v>
      </c>
      <c r="N826">
        <v>73368.177339999995</v>
      </c>
      <c r="O826">
        <v>23706.591560000001</v>
      </c>
      <c r="P826">
        <v>40213.598539999999</v>
      </c>
      <c r="Q826">
        <v>51345.910499999998</v>
      </c>
      <c r="R826">
        <v>19743.90438</v>
      </c>
      <c r="S826">
        <v>100733.05530000001</v>
      </c>
      <c r="T826">
        <v>30701.121040000002</v>
      </c>
      <c r="U826">
        <v>17280.42959</v>
      </c>
      <c r="W826" s="83">
        <f>Bühler!N858</f>
        <v>45326.333333331335</v>
      </c>
      <c r="X826" s="83">
        <v>43135.333333333336</v>
      </c>
      <c r="Y826">
        <v>171405.65489999999</v>
      </c>
      <c r="Z826">
        <v>18718.454150000001</v>
      </c>
      <c r="AA826">
        <v>53615.802459999999</v>
      </c>
      <c r="AB826">
        <v>43014.915009999997</v>
      </c>
      <c r="AC826">
        <v>39925.240519999999</v>
      </c>
      <c r="AD826">
        <v>30750.426289999999</v>
      </c>
      <c r="AE826">
        <v>43487.959540000003</v>
      </c>
      <c r="AF826">
        <v>44220.248079999998</v>
      </c>
      <c r="AG826">
        <v>24193.30503</v>
      </c>
      <c r="AH826">
        <v>209357.54749999999</v>
      </c>
      <c r="AI826">
        <v>73368.177339999995</v>
      </c>
      <c r="AJ826">
        <v>23706.591560000001</v>
      </c>
      <c r="AK826">
        <v>40213.598539999999</v>
      </c>
      <c r="AL826">
        <v>51345.910499999998</v>
      </c>
      <c r="AM826">
        <v>19743.90438</v>
      </c>
      <c r="AN826">
        <v>100733.05530000001</v>
      </c>
      <c r="AO826">
        <v>30701.121040000002</v>
      </c>
      <c r="AP826">
        <v>17280.42959</v>
      </c>
    </row>
    <row r="827" spans="2:42" x14ac:dyDescent="0.3">
      <c r="B827">
        <v>40.43344236748036</v>
      </c>
      <c r="C827" s="83">
        <v>43135.375</v>
      </c>
      <c r="D827">
        <v>170160.42379999999</v>
      </c>
      <c r="E827">
        <v>18847.400249999999</v>
      </c>
      <c r="F827">
        <v>55000.263570000003</v>
      </c>
      <c r="G827">
        <v>42934.153259999999</v>
      </c>
      <c r="H827">
        <v>40191.893510000002</v>
      </c>
      <c r="I827">
        <v>30020.93924</v>
      </c>
      <c r="J827">
        <v>42740.653709999999</v>
      </c>
      <c r="K827">
        <v>45558.141360000001</v>
      </c>
      <c r="L827">
        <v>25690.84433</v>
      </c>
      <c r="M827">
        <v>206148.54500000001</v>
      </c>
      <c r="N827">
        <v>77532.878679999994</v>
      </c>
      <c r="O827">
        <v>23381.730230000001</v>
      </c>
      <c r="P827">
        <v>41793.218350000003</v>
      </c>
      <c r="Q827">
        <v>50590.928650000002</v>
      </c>
      <c r="R827">
        <v>20406.382860000002</v>
      </c>
      <c r="S827">
        <v>101366.4376</v>
      </c>
      <c r="T827">
        <v>33131.367180000001</v>
      </c>
      <c r="U827">
        <v>16856.021840000001</v>
      </c>
      <c r="W827" s="83">
        <f>Bühler!N859</f>
        <v>45326.374999997999</v>
      </c>
      <c r="X827" s="83">
        <v>43135.375</v>
      </c>
      <c r="Y827">
        <v>170160.42379999999</v>
      </c>
      <c r="Z827">
        <v>18847.400249999999</v>
      </c>
      <c r="AA827">
        <v>55000.263570000003</v>
      </c>
      <c r="AB827">
        <v>42934.153259999999</v>
      </c>
      <c r="AC827">
        <v>40191.893510000002</v>
      </c>
      <c r="AD827">
        <v>30020.93924</v>
      </c>
      <c r="AE827">
        <v>42740.653709999999</v>
      </c>
      <c r="AF827">
        <v>45558.141360000001</v>
      </c>
      <c r="AG827">
        <v>25690.84433</v>
      </c>
      <c r="AH827">
        <v>206148.54500000001</v>
      </c>
      <c r="AI827">
        <v>77532.878679999994</v>
      </c>
      <c r="AJ827">
        <v>23381.730230000001</v>
      </c>
      <c r="AK827">
        <v>41793.218350000003</v>
      </c>
      <c r="AL827">
        <v>50590.928650000002</v>
      </c>
      <c r="AM827">
        <v>20406.382860000002</v>
      </c>
      <c r="AN827">
        <v>101366.4376</v>
      </c>
      <c r="AO827">
        <v>33131.367180000001</v>
      </c>
      <c r="AP827">
        <v>16856.021840000001</v>
      </c>
    </row>
    <row r="828" spans="2:42" x14ac:dyDescent="0.3">
      <c r="B828">
        <v>40.647128842378635</v>
      </c>
      <c r="C828" s="83">
        <v>43135.416666666664</v>
      </c>
      <c r="D828">
        <v>169875.28469999999</v>
      </c>
      <c r="E828">
        <v>19254.051049999998</v>
      </c>
      <c r="F828">
        <v>54662.60641</v>
      </c>
      <c r="G828">
        <v>43018.346879999997</v>
      </c>
      <c r="H828">
        <v>40577.307439999997</v>
      </c>
      <c r="I828">
        <v>29753.558349999999</v>
      </c>
      <c r="J828">
        <v>41528.904900000001</v>
      </c>
      <c r="K828">
        <v>47375.060700000002</v>
      </c>
      <c r="L828">
        <v>27903.948079999998</v>
      </c>
      <c r="M828">
        <v>207238.0183</v>
      </c>
      <c r="N828">
        <v>79925.214720000004</v>
      </c>
      <c r="O828">
        <v>23295.847229999999</v>
      </c>
      <c r="P828">
        <v>42916.276709999998</v>
      </c>
      <c r="Q828">
        <v>50355.105360000001</v>
      </c>
      <c r="R828">
        <v>21321.14011</v>
      </c>
      <c r="S828">
        <v>100894.58130000001</v>
      </c>
      <c r="T828">
        <v>35533.641519999997</v>
      </c>
      <c r="U828">
        <v>16942.63668</v>
      </c>
      <c r="W828" s="83">
        <f>Bühler!N860</f>
        <v>45326.416666664663</v>
      </c>
      <c r="X828" s="83">
        <v>43135.416666666664</v>
      </c>
      <c r="Y828">
        <v>169875.28469999999</v>
      </c>
      <c r="Z828">
        <v>19254.051049999998</v>
      </c>
      <c r="AA828">
        <v>54662.60641</v>
      </c>
      <c r="AB828">
        <v>43018.346879999997</v>
      </c>
      <c r="AC828">
        <v>40577.307439999997</v>
      </c>
      <c r="AD828">
        <v>29753.558349999999</v>
      </c>
      <c r="AE828">
        <v>41528.904900000001</v>
      </c>
      <c r="AF828">
        <v>47375.060700000002</v>
      </c>
      <c r="AG828">
        <v>27903.948079999998</v>
      </c>
      <c r="AH828">
        <v>207238.0183</v>
      </c>
      <c r="AI828">
        <v>79925.214720000004</v>
      </c>
      <c r="AJ828">
        <v>23295.847229999999</v>
      </c>
      <c r="AK828">
        <v>42916.276709999998</v>
      </c>
      <c r="AL828">
        <v>50355.105360000001</v>
      </c>
      <c r="AM828">
        <v>21321.14011</v>
      </c>
      <c r="AN828">
        <v>100894.58130000001</v>
      </c>
      <c r="AO828">
        <v>35533.641519999997</v>
      </c>
      <c r="AP828">
        <v>16942.63668</v>
      </c>
    </row>
    <row r="829" spans="2:42" x14ac:dyDescent="0.3">
      <c r="B829">
        <v>40.647811243666915</v>
      </c>
      <c r="C829" s="83">
        <v>43135.458333333336</v>
      </c>
      <c r="D829">
        <v>169034.53080000001</v>
      </c>
      <c r="E829">
        <v>19398.351119999999</v>
      </c>
      <c r="F829">
        <v>54236.297169999998</v>
      </c>
      <c r="G829">
        <v>43198.008029999997</v>
      </c>
      <c r="H829">
        <v>40422.034370000001</v>
      </c>
      <c r="I829">
        <v>29303.76166</v>
      </c>
      <c r="J829">
        <v>41271.645620000003</v>
      </c>
      <c r="K829">
        <v>49506.404499999997</v>
      </c>
      <c r="L829">
        <v>28621.7143</v>
      </c>
      <c r="M829">
        <v>207241.4975</v>
      </c>
      <c r="N829">
        <v>79149.196580000003</v>
      </c>
      <c r="O829">
        <v>23001.030040000001</v>
      </c>
      <c r="P829">
        <v>42287.178090000001</v>
      </c>
      <c r="Q829">
        <v>49403.200129999997</v>
      </c>
      <c r="R829">
        <v>23622.670880000001</v>
      </c>
      <c r="S829">
        <v>102036.09570000001</v>
      </c>
      <c r="T829">
        <v>36382.48863</v>
      </c>
      <c r="U829">
        <v>16540.257430000001</v>
      </c>
      <c r="W829" s="83">
        <f>Bühler!N861</f>
        <v>45326.458333331328</v>
      </c>
      <c r="X829" s="83">
        <v>43135.458333333336</v>
      </c>
      <c r="Y829">
        <v>169034.53080000001</v>
      </c>
      <c r="Z829">
        <v>19398.351119999999</v>
      </c>
      <c r="AA829">
        <v>54236.297169999998</v>
      </c>
      <c r="AB829">
        <v>43198.008029999997</v>
      </c>
      <c r="AC829">
        <v>40422.034370000001</v>
      </c>
      <c r="AD829">
        <v>29303.76166</v>
      </c>
      <c r="AE829">
        <v>41271.645620000003</v>
      </c>
      <c r="AF829">
        <v>49506.404499999997</v>
      </c>
      <c r="AG829">
        <v>28621.7143</v>
      </c>
      <c r="AH829">
        <v>207241.4975</v>
      </c>
      <c r="AI829">
        <v>79149.196580000003</v>
      </c>
      <c r="AJ829">
        <v>23001.030040000001</v>
      </c>
      <c r="AK829">
        <v>42287.178090000001</v>
      </c>
      <c r="AL829">
        <v>49403.200129999997</v>
      </c>
      <c r="AM829">
        <v>23622.670880000001</v>
      </c>
      <c r="AN829">
        <v>102036.09570000001</v>
      </c>
      <c r="AO829">
        <v>36382.48863</v>
      </c>
      <c r="AP829">
        <v>16540.257430000001</v>
      </c>
    </row>
    <row r="830" spans="2:42" x14ac:dyDescent="0.3">
      <c r="B830">
        <v>40.034314028973085</v>
      </c>
      <c r="C830" s="83">
        <v>43135.5</v>
      </c>
      <c r="D830">
        <v>167680.44399999999</v>
      </c>
      <c r="E830">
        <v>19323.149399999998</v>
      </c>
      <c r="F830">
        <v>52438.128839999998</v>
      </c>
      <c r="G830">
        <v>42731.962829999997</v>
      </c>
      <c r="H830">
        <v>39805.164599999996</v>
      </c>
      <c r="I830">
        <v>28343.559270000002</v>
      </c>
      <c r="J830">
        <v>42130.452409999998</v>
      </c>
      <c r="K830">
        <v>50514.905500000001</v>
      </c>
      <c r="L830">
        <v>29876.099010000002</v>
      </c>
      <c r="M830">
        <v>204113.60260000001</v>
      </c>
      <c r="N830">
        <v>78605.93939</v>
      </c>
      <c r="O830">
        <v>23085.37299</v>
      </c>
      <c r="P830">
        <v>40874.044820000003</v>
      </c>
      <c r="Q830">
        <v>47784.524360000003</v>
      </c>
      <c r="R830">
        <v>21282.76021</v>
      </c>
      <c r="S830">
        <v>97286.868950000004</v>
      </c>
      <c r="T830">
        <v>36071.263740000002</v>
      </c>
      <c r="U830">
        <v>15952.946540000001</v>
      </c>
      <c r="W830" s="83">
        <f>Bühler!N862</f>
        <v>45326.499999997992</v>
      </c>
      <c r="X830" s="83">
        <v>43135.5</v>
      </c>
      <c r="Y830">
        <v>167680.44399999999</v>
      </c>
      <c r="Z830">
        <v>19323.149399999998</v>
      </c>
      <c r="AA830">
        <v>52438.128839999998</v>
      </c>
      <c r="AB830">
        <v>42731.962829999997</v>
      </c>
      <c r="AC830">
        <v>39805.164599999996</v>
      </c>
      <c r="AD830">
        <v>28343.559270000002</v>
      </c>
      <c r="AE830">
        <v>42130.452409999998</v>
      </c>
      <c r="AF830">
        <v>50514.905500000001</v>
      </c>
      <c r="AG830">
        <v>29876.099010000002</v>
      </c>
      <c r="AH830">
        <v>204113.60260000001</v>
      </c>
      <c r="AI830">
        <v>78605.93939</v>
      </c>
      <c r="AJ830">
        <v>23085.37299</v>
      </c>
      <c r="AK830">
        <v>40874.044820000003</v>
      </c>
      <c r="AL830">
        <v>47784.524360000003</v>
      </c>
      <c r="AM830">
        <v>21282.76021</v>
      </c>
      <c r="AN830">
        <v>97286.868950000004</v>
      </c>
      <c r="AO830">
        <v>36071.263740000002</v>
      </c>
      <c r="AP830">
        <v>15952.946540000001</v>
      </c>
    </row>
    <row r="831" spans="2:42" x14ac:dyDescent="0.3">
      <c r="B831">
        <v>40.32115463983785</v>
      </c>
      <c r="C831" s="83">
        <v>43135.541666666664</v>
      </c>
      <c r="D831">
        <v>168286.4179</v>
      </c>
      <c r="E831">
        <v>19202.075049999999</v>
      </c>
      <c r="F831">
        <v>48026.151599999997</v>
      </c>
      <c r="G831">
        <v>42609.483950000002</v>
      </c>
      <c r="H831">
        <v>38986.771529999998</v>
      </c>
      <c r="I831">
        <v>27761.926950000001</v>
      </c>
      <c r="J831">
        <v>41478.567060000001</v>
      </c>
      <c r="K831">
        <v>50783.298020000002</v>
      </c>
      <c r="L831">
        <v>29677.608039999999</v>
      </c>
      <c r="M831">
        <v>205576.04980000001</v>
      </c>
      <c r="N831">
        <v>78988.719150000004</v>
      </c>
      <c r="O831">
        <v>23084.174330000002</v>
      </c>
      <c r="P831">
        <v>40185.369780000001</v>
      </c>
      <c r="Q831">
        <v>46062.291850000001</v>
      </c>
      <c r="R831">
        <v>21547.633969999999</v>
      </c>
      <c r="S831">
        <v>98277.918959999995</v>
      </c>
      <c r="T831">
        <v>35442.95491</v>
      </c>
      <c r="U831">
        <v>15724.660470000001</v>
      </c>
      <c r="W831" s="83">
        <f>Bühler!N863</f>
        <v>45326.541666664656</v>
      </c>
      <c r="X831" s="83">
        <v>43135.541666666664</v>
      </c>
      <c r="Y831">
        <v>168286.4179</v>
      </c>
      <c r="Z831">
        <v>19202.075049999999</v>
      </c>
      <c r="AA831">
        <v>48026.151599999997</v>
      </c>
      <c r="AB831">
        <v>42609.483950000002</v>
      </c>
      <c r="AC831">
        <v>38986.771529999998</v>
      </c>
      <c r="AD831">
        <v>27761.926950000001</v>
      </c>
      <c r="AE831">
        <v>41478.567060000001</v>
      </c>
      <c r="AF831">
        <v>50783.298020000002</v>
      </c>
      <c r="AG831">
        <v>29677.608039999999</v>
      </c>
      <c r="AH831">
        <v>205576.04980000001</v>
      </c>
      <c r="AI831">
        <v>78988.719150000004</v>
      </c>
      <c r="AJ831">
        <v>23084.174330000002</v>
      </c>
      <c r="AK831">
        <v>40185.369780000001</v>
      </c>
      <c r="AL831">
        <v>46062.291850000001</v>
      </c>
      <c r="AM831">
        <v>21547.633969999999</v>
      </c>
      <c r="AN831">
        <v>98277.918959999995</v>
      </c>
      <c r="AO831">
        <v>35442.95491</v>
      </c>
      <c r="AP831">
        <v>15724.660470000001</v>
      </c>
    </row>
    <row r="832" spans="2:42" x14ac:dyDescent="0.3">
      <c r="B832">
        <v>40.425375549492067</v>
      </c>
      <c r="C832" s="83">
        <v>43135.583333333336</v>
      </c>
      <c r="D832">
        <v>168413.09789999999</v>
      </c>
      <c r="E832">
        <v>19113.628089999998</v>
      </c>
      <c r="F832">
        <v>47146.963219999998</v>
      </c>
      <c r="G832">
        <v>42167.258650000003</v>
      </c>
      <c r="H832">
        <v>38922.807419999997</v>
      </c>
      <c r="I832">
        <v>28231.168320000001</v>
      </c>
      <c r="J832">
        <v>40298.287929999999</v>
      </c>
      <c r="K832">
        <v>48251.016539999997</v>
      </c>
      <c r="L832">
        <v>28529.528129999999</v>
      </c>
      <c r="M832">
        <v>206107.4166</v>
      </c>
      <c r="N832">
        <v>79761.465160000007</v>
      </c>
      <c r="O832">
        <v>22895.760409999999</v>
      </c>
      <c r="P832">
        <v>38485.457349999997</v>
      </c>
      <c r="Q832">
        <v>45850.184840000002</v>
      </c>
      <c r="R832">
        <v>21850.82617</v>
      </c>
      <c r="S832">
        <v>95859.717350000006</v>
      </c>
      <c r="T832">
        <v>34499.417139999998</v>
      </c>
      <c r="U832">
        <v>15740.415230000001</v>
      </c>
      <c r="W832" s="83">
        <f>Bühler!N864</f>
        <v>45326.58333333132</v>
      </c>
      <c r="X832" s="83">
        <v>43135.583333333336</v>
      </c>
      <c r="Y832">
        <v>168413.09789999999</v>
      </c>
      <c r="Z832">
        <v>19113.628089999998</v>
      </c>
      <c r="AA832">
        <v>47146.963219999998</v>
      </c>
      <c r="AB832">
        <v>42167.258650000003</v>
      </c>
      <c r="AC832">
        <v>38922.807419999997</v>
      </c>
      <c r="AD832">
        <v>28231.168320000001</v>
      </c>
      <c r="AE832">
        <v>40298.287929999999</v>
      </c>
      <c r="AF832">
        <v>48251.016539999997</v>
      </c>
      <c r="AG832">
        <v>28529.528129999999</v>
      </c>
      <c r="AH832">
        <v>206107.4166</v>
      </c>
      <c r="AI832">
        <v>79761.465160000007</v>
      </c>
      <c r="AJ832">
        <v>22895.760409999999</v>
      </c>
      <c r="AK832">
        <v>38485.457349999997</v>
      </c>
      <c r="AL832">
        <v>45850.184840000002</v>
      </c>
      <c r="AM832">
        <v>21850.82617</v>
      </c>
      <c r="AN832">
        <v>95859.717350000006</v>
      </c>
      <c r="AO832">
        <v>34499.417139999998</v>
      </c>
      <c r="AP832">
        <v>15740.415230000001</v>
      </c>
    </row>
    <row r="833" spans="2:42" x14ac:dyDescent="0.3">
      <c r="B833">
        <v>40.287148492033516</v>
      </c>
      <c r="C833" s="83">
        <v>43135.625</v>
      </c>
      <c r="D833">
        <v>168891.9418</v>
      </c>
      <c r="E833">
        <v>18992.34158</v>
      </c>
      <c r="F833">
        <v>47138.877359999999</v>
      </c>
      <c r="G833">
        <v>41751.93563</v>
      </c>
      <c r="H833">
        <v>38923.612009999997</v>
      </c>
      <c r="I833">
        <v>29050.367429999998</v>
      </c>
      <c r="J833">
        <v>40088.030460000002</v>
      </c>
      <c r="K833">
        <v>47466.169620000001</v>
      </c>
      <c r="L833">
        <v>26681.617330000001</v>
      </c>
      <c r="M833">
        <v>205402.67060000001</v>
      </c>
      <c r="N833">
        <v>80255.265039999998</v>
      </c>
      <c r="O833">
        <v>23105.883300000001</v>
      </c>
      <c r="P833">
        <v>36046.669029999997</v>
      </c>
      <c r="Q833">
        <v>46073.464200000002</v>
      </c>
      <c r="R833">
        <v>21445.278620000001</v>
      </c>
      <c r="S833">
        <v>95276.534830000004</v>
      </c>
      <c r="T833">
        <v>34901.312960000003</v>
      </c>
      <c r="U833">
        <v>15727.70609</v>
      </c>
      <c r="W833" s="83">
        <f>Bühler!N865</f>
        <v>45326.624999997985</v>
      </c>
      <c r="X833" s="83">
        <v>43135.625</v>
      </c>
      <c r="Y833">
        <v>168891.9418</v>
      </c>
      <c r="Z833">
        <v>18992.34158</v>
      </c>
      <c r="AA833">
        <v>47138.877359999999</v>
      </c>
      <c r="AB833">
        <v>41751.93563</v>
      </c>
      <c r="AC833">
        <v>38923.612009999997</v>
      </c>
      <c r="AD833">
        <v>29050.367429999998</v>
      </c>
      <c r="AE833">
        <v>40088.030460000002</v>
      </c>
      <c r="AF833">
        <v>47466.169620000001</v>
      </c>
      <c r="AG833">
        <v>26681.617330000001</v>
      </c>
      <c r="AH833">
        <v>205402.67060000001</v>
      </c>
      <c r="AI833">
        <v>80255.265039999998</v>
      </c>
      <c r="AJ833">
        <v>23105.883300000001</v>
      </c>
      <c r="AK833">
        <v>36046.669029999997</v>
      </c>
      <c r="AL833">
        <v>46073.464200000002</v>
      </c>
      <c r="AM833">
        <v>21445.278620000001</v>
      </c>
      <c r="AN833">
        <v>95276.534830000004</v>
      </c>
      <c r="AO833">
        <v>34901.312960000003</v>
      </c>
      <c r="AP833">
        <v>15727.70609</v>
      </c>
    </row>
    <row r="834" spans="2:42" x14ac:dyDescent="0.3">
      <c r="B834">
        <v>39.898632854752634</v>
      </c>
      <c r="C834" s="83">
        <v>43135.666666666664</v>
      </c>
      <c r="D834">
        <v>169628.38399999999</v>
      </c>
      <c r="E834">
        <v>19145.379140000001</v>
      </c>
      <c r="F834">
        <v>47100.202660000003</v>
      </c>
      <c r="G834">
        <v>42447.543279999998</v>
      </c>
      <c r="H834">
        <v>38692.529029999998</v>
      </c>
      <c r="I834">
        <v>29094.802749999999</v>
      </c>
      <c r="J834">
        <v>39954.728000000003</v>
      </c>
      <c r="K834">
        <v>46716.784899999999</v>
      </c>
      <c r="L834">
        <v>25867.361799999999</v>
      </c>
      <c r="M834">
        <v>203421.83670000001</v>
      </c>
      <c r="N834">
        <v>77724.842610000007</v>
      </c>
      <c r="O834">
        <v>22893.15249</v>
      </c>
      <c r="P834">
        <v>35842.426769999998</v>
      </c>
      <c r="Q834">
        <v>46395.21011</v>
      </c>
      <c r="R834">
        <v>21506.95117</v>
      </c>
      <c r="S834">
        <v>96301.929459999999</v>
      </c>
      <c r="T834">
        <v>34575.725339999997</v>
      </c>
      <c r="U834">
        <v>16079.18924</v>
      </c>
      <c r="W834" s="83">
        <f>Bühler!N866</f>
        <v>45326.666666664649</v>
      </c>
      <c r="X834" s="83">
        <v>43135.666666666664</v>
      </c>
      <c r="Y834">
        <v>169628.38399999999</v>
      </c>
      <c r="Z834">
        <v>19145.379140000001</v>
      </c>
      <c r="AA834">
        <v>47100.202660000003</v>
      </c>
      <c r="AB834">
        <v>42447.543279999998</v>
      </c>
      <c r="AC834">
        <v>38692.529029999998</v>
      </c>
      <c r="AD834">
        <v>29094.802749999999</v>
      </c>
      <c r="AE834">
        <v>39954.728000000003</v>
      </c>
      <c r="AF834">
        <v>46716.784899999999</v>
      </c>
      <c r="AG834">
        <v>25867.361799999999</v>
      </c>
      <c r="AH834">
        <v>203421.83670000001</v>
      </c>
      <c r="AI834">
        <v>77724.842610000007</v>
      </c>
      <c r="AJ834">
        <v>22893.15249</v>
      </c>
      <c r="AK834">
        <v>35842.426769999998</v>
      </c>
      <c r="AL834">
        <v>46395.21011</v>
      </c>
      <c r="AM834">
        <v>21506.95117</v>
      </c>
      <c r="AN834">
        <v>96301.929459999999</v>
      </c>
      <c r="AO834">
        <v>34575.725339999997</v>
      </c>
      <c r="AP834">
        <v>16079.18924</v>
      </c>
    </row>
    <row r="835" spans="2:42" x14ac:dyDescent="0.3">
      <c r="B835">
        <v>40.438386187505728</v>
      </c>
      <c r="C835" s="83">
        <v>43135.708333333336</v>
      </c>
      <c r="D835">
        <v>171337.65090000001</v>
      </c>
      <c r="E835">
        <v>19574.430540000001</v>
      </c>
      <c r="F835">
        <v>47793.741379999999</v>
      </c>
      <c r="G835">
        <v>43697.892599999999</v>
      </c>
      <c r="H835">
        <v>39485.105430000003</v>
      </c>
      <c r="I835">
        <v>29951.69975</v>
      </c>
      <c r="J835">
        <v>40875.622139999999</v>
      </c>
      <c r="K835">
        <v>47378.24856</v>
      </c>
      <c r="L835">
        <v>26585.679629999999</v>
      </c>
      <c r="M835">
        <v>206173.75090000001</v>
      </c>
      <c r="N835">
        <v>73731.024239999999</v>
      </c>
      <c r="O835">
        <v>23643.41303</v>
      </c>
      <c r="P835">
        <v>37518.78961</v>
      </c>
      <c r="Q835">
        <v>46874.756410000002</v>
      </c>
      <c r="R835">
        <v>24227.406449999999</v>
      </c>
      <c r="S835">
        <v>99256.830709999995</v>
      </c>
      <c r="T835">
        <v>34387.082629999997</v>
      </c>
      <c r="U835">
        <v>16313.300740000001</v>
      </c>
      <c r="W835" s="83">
        <f>Bühler!N867</f>
        <v>45326.708333331313</v>
      </c>
      <c r="X835" s="83">
        <v>43135.708333333336</v>
      </c>
      <c r="Y835">
        <v>171337.65090000001</v>
      </c>
      <c r="Z835">
        <v>19574.430540000001</v>
      </c>
      <c r="AA835">
        <v>47793.741379999999</v>
      </c>
      <c r="AB835">
        <v>43697.892599999999</v>
      </c>
      <c r="AC835">
        <v>39485.105430000003</v>
      </c>
      <c r="AD835">
        <v>29951.69975</v>
      </c>
      <c r="AE835">
        <v>40875.622139999999</v>
      </c>
      <c r="AF835">
        <v>47378.24856</v>
      </c>
      <c r="AG835">
        <v>26585.679629999999</v>
      </c>
      <c r="AH835">
        <v>206173.75090000001</v>
      </c>
      <c r="AI835">
        <v>73731.024239999999</v>
      </c>
      <c r="AJ835">
        <v>23643.41303</v>
      </c>
      <c r="AK835">
        <v>37518.78961</v>
      </c>
      <c r="AL835">
        <v>46874.756410000002</v>
      </c>
      <c r="AM835">
        <v>24227.406449999999</v>
      </c>
      <c r="AN835">
        <v>99256.830709999995</v>
      </c>
      <c r="AO835">
        <v>34387.082629999997</v>
      </c>
      <c r="AP835">
        <v>16313.300740000001</v>
      </c>
    </row>
    <row r="836" spans="2:42" x14ac:dyDescent="0.3">
      <c r="B836">
        <v>40.88522132325091</v>
      </c>
      <c r="C836" s="83">
        <v>43135.75</v>
      </c>
      <c r="D836">
        <v>174233.2476</v>
      </c>
      <c r="E836">
        <v>19623.938979999999</v>
      </c>
      <c r="F836">
        <v>48455.494250000003</v>
      </c>
      <c r="G836">
        <v>45246.729270000003</v>
      </c>
      <c r="H836">
        <v>41007.32488</v>
      </c>
      <c r="I836">
        <v>30878.508089999999</v>
      </c>
      <c r="J836">
        <v>43916.183839999998</v>
      </c>
      <c r="K836">
        <v>48412.345269999998</v>
      </c>
      <c r="L836">
        <v>28523.040099999998</v>
      </c>
      <c r="M836">
        <v>208451.92480000001</v>
      </c>
      <c r="N836">
        <v>74669.892930000002</v>
      </c>
      <c r="O836">
        <v>23933.71876</v>
      </c>
      <c r="P836">
        <v>39589.040560000001</v>
      </c>
      <c r="Q836">
        <v>48339.441590000002</v>
      </c>
      <c r="R836">
        <v>23122.604220000001</v>
      </c>
      <c r="S836">
        <v>99323.765190000006</v>
      </c>
      <c r="T836">
        <v>34394.047299999998</v>
      </c>
      <c r="U836">
        <v>17521.757020000001</v>
      </c>
      <c r="W836" s="83">
        <f>Bühler!N868</f>
        <v>45326.749999997977</v>
      </c>
      <c r="X836" s="83">
        <v>43135.75</v>
      </c>
      <c r="Y836">
        <v>174233.2476</v>
      </c>
      <c r="Z836">
        <v>19623.938979999999</v>
      </c>
      <c r="AA836">
        <v>48455.494250000003</v>
      </c>
      <c r="AB836">
        <v>45246.729270000003</v>
      </c>
      <c r="AC836">
        <v>41007.32488</v>
      </c>
      <c r="AD836">
        <v>30878.508089999999</v>
      </c>
      <c r="AE836">
        <v>43916.183839999998</v>
      </c>
      <c r="AF836">
        <v>48412.345269999998</v>
      </c>
      <c r="AG836">
        <v>28523.040099999998</v>
      </c>
      <c r="AH836">
        <v>208451.92480000001</v>
      </c>
      <c r="AI836">
        <v>74669.892930000002</v>
      </c>
      <c r="AJ836">
        <v>23933.71876</v>
      </c>
      <c r="AK836">
        <v>39589.040560000001</v>
      </c>
      <c r="AL836">
        <v>48339.441590000002</v>
      </c>
      <c r="AM836">
        <v>23122.604220000001</v>
      </c>
      <c r="AN836">
        <v>99323.765190000006</v>
      </c>
      <c r="AO836">
        <v>34394.047299999998</v>
      </c>
      <c r="AP836">
        <v>17521.757020000001</v>
      </c>
    </row>
    <row r="837" spans="2:42" x14ac:dyDescent="0.3">
      <c r="B837">
        <v>41.041218587262449</v>
      </c>
      <c r="C837" s="83">
        <v>43135.791666666664</v>
      </c>
      <c r="D837">
        <v>175596.288</v>
      </c>
      <c r="E837">
        <v>18780.01785</v>
      </c>
      <c r="F837">
        <v>48428.35843</v>
      </c>
      <c r="G837">
        <v>45877.204700000002</v>
      </c>
      <c r="H837">
        <v>41158.494160000002</v>
      </c>
      <c r="I837">
        <v>31311.6044</v>
      </c>
      <c r="J837">
        <v>43747.188540000003</v>
      </c>
      <c r="K837">
        <v>49368.409699999997</v>
      </c>
      <c r="L837">
        <v>29272.160489999998</v>
      </c>
      <c r="M837">
        <v>209247.27160000001</v>
      </c>
      <c r="N837">
        <v>74600.673299999995</v>
      </c>
      <c r="O837">
        <v>24043.022789999999</v>
      </c>
      <c r="P837">
        <v>39782.776550000002</v>
      </c>
      <c r="Q837">
        <v>48816.367489999997</v>
      </c>
      <c r="R837">
        <v>23483.331819999999</v>
      </c>
      <c r="S837">
        <v>98218.119390000007</v>
      </c>
      <c r="T837">
        <v>34201.572410000001</v>
      </c>
      <c r="U837">
        <v>17435.179769999999</v>
      </c>
      <c r="W837" s="83">
        <f>Bühler!N869</f>
        <v>45326.791666664642</v>
      </c>
      <c r="X837" s="83">
        <v>43135.791666666664</v>
      </c>
      <c r="Y837">
        <v>175596.288</v>
      </c>
      <c r="Z837">
        <v>18780.01785</v>
      </c>
      <c r="AA837">
        <v>48428.35843</v>
      </c>
      <c r="AB837">
        <v>45877.204700000002</v>
      </c>
      <c r="AC837">
        <v>41158.494160000002</v>
      </c>
      <c r="AD837">
        <v>31311.6044</v>
      </c>
      <c r="AE837">
        <v>43747.188540000003</v>
      </c>
      <c r="AF837">
        <v>49368.409699999997</v>
      </c>
      <c r="AG837">
        <v>29272.160489999998</v>
      </c>
      <c r="AH837">
        <v>209247.27160000001</v>
      </c>
      <c r="AI837">
        <v>74600.673299999995</v>
      </c>
      <c r="AJ837">
        <v>24043.022789999999</v>
      </c>
      <c r="AK837">
        <v>39782.776550000002</v>
      </c>
      <c r="AL837">
        <v>48816.367489999997</v>
      </c>
      <c r="AM837">
        <v>23483.331819999999</v>
      </c>
      <c r="AN837">
        <v>98218.119390000007</v>
      </c>
      <c r="AO837">
        <v>34201.572410000001</v>
      </c>
      <c r="AP837">
        <v>17435.179769999999</v>
      </c>
    </row>
    <row r="838" spans="2:42" x14ac:dyDescent="0.3">
      <c r="B838">
        <v>41.54984459870834</v>
      </c>
      <c r="C838" s="83">
        <v>43135.833333333336</v>
      </c>
      <c r="D838">
        <v>177230.69099999999</v>
      </c>
      <c r="E838">
        <v>17972.221119999998</v>
      </c>
      <c r="F838">
        <v>48712.877520000002</v>
      </c>
      <c r="G838">
        <v>45838.677839999997</v>
      </c>
      <c r="H838">
        <v>40460.644690000001</v>
      </c>
      <c r="I838">
        <v>30692.885470000001</v>
      </c>
      <c r="J838">
        <v>42682.828119999998</v>
      </c>
      <c r="K838">
        <v>50289.406029999998</v>
      </c>
      <c r="L838">
        <v>28445.892159999999</v>
      </c>
      <c r="M838">
        <v>211840.48420000001</v>
      </c>
      <c r="N838">
        <v>75434.804780000006</v>
      </c>
      <c r="O838">
        <v>23749.36102</v>
      </c>
      <c r="P838">
        <v>38700.66272</v>
      </c>
      <c r="Q838">
        <v>50291.362589999997</v>
      </c>
      <c r="R838">
        <v>23138.23386</v>
      </c>
      <c r="S838">
        <v>91943.989579999994</v>
      </c>
      <c r="T838">
        <v>31641.785739999999</v>
      </c>
      <c r="U838">
        <v>17628.725729999998</v>
      </c>
      <c r="W838" s="83">
        <f>Bühler!N870</f>
        <v>45326.833333331306</v>
      </c>
      <c r="X838" s="83">
        <v>43135.833333333336</v>
      </c>
      <c r="Y838">
        <v>177230.69099999999</v>
      </c>
      <c r="Z838">
        <v>17972.221119999998</v>
      </c>
      <c r="AA838">
        <v>48712.877520000002</v>
      </c>
      <c r="AB838">
        <v>45838.677839999997</v>
      </c>
      <c r="AC838">
        <v>40460.644690000001</v>
      </c>
      <c r="AD838">
        <v>30692.885470000001</v>
      </c>
      <c r="AE838">
        <v>42682.828119999998</v>
      </c>
      <c r="AF838">
        <v>50289.406029999998</v>
      </c>
      <c r="AG838">
        <v>28445.892159999999</v>
      </c>
      <c r="AH838">
        <v>211840.48420000001</v>
      </c>
      <c r="AI838">
        <v>75434.804780000006</v>
      </c>
      <c r="AJ838">
        <v>23749.36102</v>
      </c>
      <c r="AK838">
        <v>38700.66272</v>
      </c>
      <c r="AL838">
        <v>50291.362589999997</v>
      </c>
      <c r="AM838">
        <v>23138.23386</v>
      </c>
      <c r="AN838">
        <v>91943.989579999994</v>
      </c>
      <c r="AO838">
        <v>31641.785739999999</v>
      </c>
      <c r="AP838">
        <v>17628.725729999998</v>
      </c>
    </row>
    <row r="839" spans="2:42" x14ac:dyDescent="0.3">
      <c r="B839">
        <v>41.809881639472934</v>
      </c>
      <c r="C839" s="83">
        <v>43135.875</v>
      </c>
      <c r="D839">
        <v>179199.7671</v>
      </c>
      <c r="E839">
        <v>17481.119600000002</v>
      </c>
      <c r="F839">
        <v>48890.532679999997</v>
      </c>
      <c r="G839">
        <v>45719.985780000003</v>
      </c>
      <c r="H839">
        <v>40604.018279999997</v>
      </c>
      <c r="I839">
        <v>29531.785680000001</v>
      </c>
      <c r="J839">
        <v>41158.12932</v>
      </c>
      <c r="K839">
        <v>49536.153660000004</v>
      </c>
      <c r="L839">
        <v>26534.65279</v>
      </c>
      <c r="M839">
        <v>213166.27429999999</v>
      </c>
      <c r="N839">
        <v>75723.440520000004</v>
      </c>
      <c r="O839">
        <v>24034.499159999999</v>
      </c>
      <c r="P839">
        <v>38271.761409999999</v>
      </c>
      <c r="Q839">
        <v>51794.865160000001</v>
      </c>
      <c r="R839">
        <v>23083.886770000001</v>
      </c>
      <c r="S839">
        <v>88167.625530000005</v>
      </c>
      <c r="T839">
        <v>30229.875840000001</v>
      </c>
      <c r="U839">
        <v>17718.768820000001</v>
      </c>
      <c r="W839" s="83">
        <f>Bühler!N871</f>
        <v>45326.87499999797</v>
      </c>
      <c r="X839" s="83">
        <v>43135.875</v>
      </c>
      <c r="Y839">
        <v>179199.7671</v>
      </c>
      <c r="Z839">
        <v>17481.119600000002</v>
      </c>
      <c r="AA839">
        <v>48890.532679999997</v>
      </c>
      <c r="AB839">
        <v>45719.985780000003</v>
      </c>
      <c r="AC839">
        <v>40604.018279999997</v>
      </c>
      <c r="AD839">
        <v>29531.785680000001</v>
      </c>
      <c r="AE839">
        <v>41158.12932</v>
      </c>
      <c r="AF839">
        <v>49536.153660000004</v>
      </c>
      <c r="AG839">
        <v>26534.65279</v>
      </c>
      <c r="AH839">
        <v>213166.27429999999</v>
      </c>
      <c r="AI839">
        <v>75723.440520000004</v>
      </c>
      <c r="AJ839">
        <v>24034.499159999999</v>
      </c>
      <c r="AK839">
        <v>38271.761409999999</v>
      </c>
      <c r="AL839">
        <v>51794.865160000001</v>
      </c>
      <c r="AM839">
        <v>23083.886770000001</v>
      </c>
      <c r="AN839">
        <v>88167.625530000005</v>
      </c>
      <c r="AO839">
        <v>30229.875840000001</v>
      </c>
      <c r="AP839">
        <v>17718.768820000001</v>
      </c>
    </row>
    <row r="840" spans="2:42" x14ac:dyDescent="0.3">
      <c r="B840">
        <v>42.37905252447419</v>
      </c>
      <c r="C840" s="83">
        <v>43135.916666666664</v>
      </c>
      <c r="D840">
        <v>180048.245</v>
      </c>
      <c r="E840">
        <v>17408.188450000001</v>
      </c>
      <c r="F840">
        <v>48381.563329999997</v>
      </c>
      <c r="G840">
        <v>46032.211020000002</v>
      </c>
      <c r="H840">
        <v>40909.820119999997</v>
      </c>
      <c r="I840">
        <v>29581.159449999999</v>
      </c>
      <c r="J840">
        <v>39999.845430000001</v>
      </c>
      <c r="K840">
        <v>51931.370620000002</v>
      </c>
      <c r="L840">
        <v>23718.67916</v>
      </c>
      <c r="M840">
        <v>216068.17290000001</v>
      </c>
      <c r="N840">
        <v>76493.314599999998</v>
      </c>
      <c r="O840">
        <v>25205.021089999998</v>
      </c>
      <c r="P840">
        <v>36695.333680000003</v>
      </c>
      <c r="Q840">
        <v>54048.261259999999</v>
      </c>
      <c r="R840">
        <v>32945.161500000002</v>
      </c>
      <c r="S840">
        <v>86162.420159999994</v>
      </c>
      <c r="T840">
        <v>29208.729940000001</v>
      </c>
      <c r="U840">
        <v>18419.858950000002</v>
      </c>
      <c r="W840" s="83">
        <f>Bühler!N872</f>
        <v>45326.916666664634</v>
      </c>
      <c r="X840" s="83">
        <v>43135.916666666664</v>
      </c>
      <c r="Y840">
        <v>180048.245</v>
      </c>
      <c r="Z840">
        <v>17408.188450000001</v>
      </c>
      <c r="AA840">
        <v>48381.563329999997</v>
      </c>
      <c r="AB840">
        <v>46032.211020000002</v>
      </c>
      <c r="AC840">
        <v>40909.820119999997</v>
      </c>
      <c r="AD840">
        <v>29581.159449999999</v>
      </c>
      <c r="AE840">
        <v>39999.845430000001</v>
      </c>
      <c r="AF840">
        <v>51931.370620000002</v>
      </c>
      <c r="AG840">
        <v>23718.67916</v>
      </c>
      <c r="AH840">
        <v>216068.17290000001</v>
      </c>
      <c r="AI840">
        <v>76493.314599999998</v>
      </c>
      <c r="AJ840">
        <v>25205.021089999998</v>
      </c>
      <c r="AK840">
        <v>36695.333680000003</v>
      </c>
      <c r="AL840">
        <v>54048.261259999999</v>
      </c>
      <c r="AM840">
        <v>32945.161500000002</v>
      </c>
      <c r="AN840">
        <v>86162.420159999994</v>
      </c>
      <c r="AO840">
        <v>29208.729940000001</v>
      </c>
      <c r="AP840">
        <v>18419.858950000002</v>
      </c>
    </row>
    <row r="841" spans="2:42" x14ac:dyDescent="0.3">
      <c r="B841">
        <v>42.251896404080675</v>
      </c>
      <c r="C841" s="83">
        <v>43135.958333333336</v>
      </c>
      <c r="D841">
        <v>182929.63510000001</v>
      </c>
      <c r="E841">
        <v>17559.153869999998</v>
      </c>
      <c r="F841">
        <v>48368.730810000001</v>
      </c>
      <c r="G841">
        <v>45717.19947</v>
      </c>
      <c r="H841">
        <v>40874.634850000002</v>
      </c>
      <c r="I841">
        <v>28443.6453</v>
      </c>
      <c r="J841">
        <v>38062.356269999997</v>
      </c>
      <c r="K841">
        <v>51357.961730000003</v>
      </c>
      <c r="L841">
        <v>20527.354770000002</v>
      </c>
      <c r="M841">
        <v>215419.87169999999</v>
      </c>
      <c r="N841">
        <v>76503.073369999998</v>
      </c>
      <c r="O841">
        <v>25662.164929999999</v>
      </c>
      <c r="P841">
        <v>35110.44786</v>
      </c>
      <c r="Q841">
        <v>55262.160640000002</v>
      </c>
      <c r="R841">
        <v>35921.897510000003</v>
      </c>
      <c r="S841">
        <v>84931.592059999995</v>
      </c>
      <c r="T841">
        <v>30405.908009999999</v>
      </c>
      <c r="U841">
        <v>18311.233349999999</v>
      </c>
      <c r="W841" s="83">
        <f>Bühler!N873</f>
        <v>45326.958333331298</v>
      </c>
      <c r="X841" s="83">
        <v>43135.958333333336</v>
      </c>
      <c r="Y841">
        <v>182929.63510000001</v>
      </c>
      <c r="Z841">
        <v>17559.153869999998</v>
      </c>
      <c r="AA841">
        <v>48368.730810000001</v>
      </c>
      <c r="AB841">
        <v>45717.19947</v>
      </c>
      <c r="AC841">
        <v>40874.634850000002</v>
      </c>
      <c r="AD841">
        <v>28443.6453</v>
      </c>
      <c r="AE841">
        <v>38062.356269999997</v>
      </c>
      <c r="AF841">
        <v>51357.961730000003</v>
      </c>
      <c r="AG841">
        <v>20527.354770000002</v>
      </c>
      <c r="AH841">
        <v>215419.87169999999</v>
      </c>
      <c r="AI841">
        <v>76503.073369999998</v>
      </c>
      <c r="AJ841">
        <v>25662.164929999999</v>
      </c>
      <c r="AK841">
        <v>35110.44786</v>
      </c>
      <c r="AL841">
        <v>55262.160640000002</v>
      </c>
      <c r="AM841">
        <v>35921.897510000003</v>
      </c>
      <c r="AN841">
        <v>84931.592059999995</v>
      </c>
      <c r="AO841">
        <v>30405.908009999999</v>
      </c>
      <c r="AP841">
        <v>18311.233349999999</v>
      </c>
    </row>
    <row r="842" spans="2:42" x14ac:dyDescent="0.3">
      <c r="B842">
        <v>42.070202863735624</v>
      </c>
      <c r="C842" s="83">
        <v>43136</v>
      </c>
      <c r="D842">
        <v>185822.446</v>
      </c>
      <c r="E842">
        <v>17300.921839999999</v>
      </c>
      <c r="F842">
        <v>49404.847529999999</v>
      </c>
      <c r="G842">
        <v>45611.47565</v>
      </c>
      <c r="H842">
        <v>40306.380160000001</v>
      </c>
      <c r="I842">
        <v>26925.8092</v>
      </c>
      <c r="J842">
        <v>36065.100789999997</v>
      </c>
      <c r="K842">
        <v>49721.976620000001</v>
      </c>
      <c r="L842">
        <v>19725.207450000002</v>
      </c>
      <c r="M842">
        <v>214493.51329999999</v>
      </c>
      <c r="N842">
        <v>76447.088900000002</v>
      </c>
      <c r="O842">
        <v>25639.779340000001</v>
      </c>
      <c r="P842">
        <v>34087.354240000001</v>
      </c>
      <c r="Q842">
        <v>58460.226130000003</v>
      </c>
      <c r="R842">
        <v>31484.608830000001</v>
      </c>
      <c r="S842">
        <v>83897.052349999998</v>
      </c>
      <c r="T842">
        <v>29739.86465</v>
      </c>
      <c r="U842">
        <v>18356.1535</v>
      </c>
      <c r="W842" s="83">
        <f>Bühler!N874</f>
        <v>45326.999999997963</v>
      </c>
      <c r="X842" s="83">
        <v>43136</v>
      </c>
      <c r="Y842">
        <v>185822.446</v>
      </c>
      <c r="Z842">
        <v>17300.921839999999</v>
      </c>
      <c r="AA842">
        <v>49404.847529999999</v>
      </c>
      <c r="AB842">
        <v>45611.47565</v>
      </c>
      <c r="AC842">
        <v>40306.380160000001</v>
      </c>
      <c r="AD842">
        <v>26925.8092</v>
      </c>
      <c r="AE842">
        <v>36065.100789999997</v>
      </c>
      <c r="AF842">
        <v>49721.976620000001</v>
      </c>
      <c r="AG842">
        <v>19725.207450000002</v>
      </c>
      <c r="AH842">
        <v>214493.51329999999</v>
      </c>
      <c r="AI842">
        <v>76447.088900000002</v>
      </c>
      <c r="AJ842">
        <v>25639.779340000001</v>
      </c>
      <c r="AK842">
        <v>34087.354240000001</v>
      </c>
      <c r="AL842">
        <v>58460.226130000003</v>
      </c>
      <c r="AM842">
        <v>31484.608830000001</v>
      </c>
      <c r="AN842">
        <v>83897.052349999998</v>
      </c>
      <c r="AO842">
        <v>29739.86465</v>
      </c>
      <c r="AP842">
        <v>18356.1535</v>
      </c>
    </row>
    <row r="843" spans="2:42" x14ac:dyDescent="0.3">
      <c r="B843">
        <v>42.995953900112887</v>
      </c>
      <c r="C843" s="83">
        <v>43136.041666666664</v>
      </c>
      <c r="D843">
        <v>185596.3524</v>
      </c>
      <c r="E843">
        <v>17433.14921</v>
      </c>
      <c r="F843">
        <v>49917.718379999998</v>
      </c>
      <c r="G843">
        <v>45417.260629999997</v>
      </c>
      <c r="H843">
        <v>40665.971769999996</v>
      </c>
      <c r="I843">
        <v>22494.5684</v>
      </c>
      <c r="J843">
        <v>34959.334499999997</v>
      </c>
      <c r="K843">
        <v>46628.594949999999</v>
      </c>
      <c r="L843">
        <v>19420.074509999999</v>
      </c>
      <c r="M843">
        <v>219213.42379999999</v>
      </c>
      <c r="N843">
        <v>76148.780939999997</v>
      </c>
      <c r="O843">
        <v>25557.412250000001</v>
      </c>
      <c r="P843">
        <v>32928.975859999999</v>
      </c>
      <c r="Q843">
        <v>62030.777629999997</v>
      </c>
      <c r="R843">
        <v>29382.86666</v>
      </c>
      <c r="S843">
        <v>83672.868730000002</v>
      </c>
      <c r="T843">
        <v>28924.317589999999</v>
      </c>
      <c r="U843">
        <v>18706.017899999999</v>
      </c>
      <c r="W843" s="83">
        <f>Bühler!N875</f>
        <v>45327.041666664627</v>
      </c>
      <c r="X843" s="83">
        <v>43136.041666666664</v>
      </c>
      <c r="Y843">
        <v>185596.3524</v>
      </c>
      <c r="Z843">
        <v>17433.14921</v>
      </c>
      <c r="AA843">
        <v>49917.718379999998</v>
      </c>
      <c r="AB843">
        <v>45417.260629999997</v>
      </c>
      <c r="AC843">
        <v>40665.971769999996</v>
      </c>
      <c r="AD843">
        <v>22494.5684</v>
      </c>
      <c r="AE843">
        <v>34959.334499999997</v>
      </c>
      <c r="AF843">
        <v>46628.594949999999</v>
      </c>
      <c r="AG843">
        <v>19420.074509999999</v>
      </c>
      <c r="AH843">
        <v>219213.42379999999</v>
      </c>
      <c r="AI843">
        <v>76148.780939999997</v>
      </c>
      <c r="AJ843">
        <v>25557.412250000001</v>
      </c>
      <c r="AK843">
        <v>32928.975859999999</v>
      </c>
      <c r="AL843">
        <v>62030.777629999997</v>
      </c>
      <c r="AM843">
        <v>29382.86666</v>
      </c>
      <c r="AN843">
        <v>83672.868730000002</v>
      </c>
      <c r="AO843">
        <v>28924.317589999999</v>
      </c>
      <c r="AP843">
        <v>18706.017899999999</v>
      </c>
    </row>
    <row r="844" spans="2:42" x14ac:dyDescent="0.3">
      <c r="B844">
        <v>43.990023382987218</v>
      </c>
      <c r="C844" s="83">
        <v>43136.083333333336</v>
      </c>
      <c r="D844">
        <v>188071.5766</v>
      </c>
      <c r="E844">
        <v>17496.237130000001</v>
      </c>
      <c r="F844">
        <v>50648.950729999997</v>
      </c>
      <c r="G844">
        <v>44854.357640000002</v>
      </c>
      <c r="H844">
        <v>40298.419719999998</v>
      </c>
      <c r="I844">
        <v>21195.771069999999</v>
      </c>
      <c r="J844">
        <v>34581.185369999999</v>
      </c>
      <c r="K844">
        <v>46275.639199999998</v>
      </c>
      <c r="L844">
        <v>19283.65136</v>
      </c>
      <c r="M844">
        <v>224281.65359999999</v>
      </c>
      <c r="N844">
        <v>76457.550829999993</v>
      </c>
      <c r="O844">
        <v>25632.506460000001</v>
      </c>
      <c r="P844">
        <v>31386.573079999998</v>
      </c>
      <c r="Q844">
        <v>64954.3511</v>
      </c>
      <c r="R844">
        <v>29766.74987</v>
      </c>
      <c r="S844">
        <v>82721.199129999994</v>
      </c>
      <c r="T844">
        <v>28046.852780000001</v>
      </c>
      <c r="U844">
        <v>18817.862089999999</v>
      </c>
      <c r="W844" s="83">
        <f>Bühler!N876</f>
        <v>45327.083333331291</v>
      </c>
      <c r="X844" s="83">
        <v>43136.083333333336</v>
      </c>
      <c r="Y844">
        <v>188071.5766</v>
      </c>
      <c r="Z844">
        <v>17496.237130000001</v>
      </c>
      <c r="AA844">
        <v>50648.950729999997</v>
      </c>
      <c r="AB844">
        <v>44854.357640000002</v>
      </c>
      <c r="AC844">
        <v>40298.419719999998</v>
      </c>
      <c r="AD844">
        <v>21195.771069999999</v>
      </c>
      <c r="AE844">
        <v>34581.185369999999</v>
      </c>
      <c r="AF844">
        <v>46275.639199999998</v>
      </c>
      <c r="AG844">
        <v>19283.65136</v>
      </c>
      <c r="AH844">
        <v>224281.65359999999</v>
      </c>
      <c r="AI844">
        <v>76457.550829999993</v>
      </c>
      <c r="AJ844">
        <v>25632.506460000001</v>
      </c>
      <c r="AK844">
        <v>31386.573079999998</v>
      </c>
      <c r="AL844">
        <v>64954.3511</v>
      </c>
      <c r="AM844">
        <v>29766.74987</v>
      </c>
      <c r="AN844">
        <v>82721.199129999994</v>
      </c>
      <c r="AO844">
        <v>28046.852780000001</v>
      </c>
      <c r="AP844">
        <v>18817.862089999999</v>
      </c>
    </row>
    <row r="845" spans="2:42" x14ac:dyDescent="0.3">
      <c r="B845">
        <v>44.752383127919686</v>
      </c>
      <c r="C845" s="83">
        <v>43136.125</v>
      </c>
      <c r="D845">
        <v>194122.3787</v>
      </c>
      <c r="E845">
        <v>17758.462820000001</v>
      </c>
      <c r="F845">
        <v>53187.607479999999</v>
      </c>
      <c r="G845">
        <v>44513.14114</v>
      </c>
      <c r="H845">
        <v>41072.216030000003</v>
      </c>
      <c r="I845">
        <v>21177.47968</v>
      </c>
      <c r="J845">
        <v>34228.058340000003</v>
      </c>
      <c r="K845">
        <v>45620.534959999997</v>
      </c>
      <c r="L845">
        <v>18965.147410000001</v>
      </c>
      <c r="M845">
        <v>228168.5191</v>
      </c>
      <c r="N845">
        <v>76681.252680000005</v>
      </c>
      <c r="O845">
        <v>25585.30387</v>
      </c>
      <c r="P845">
        <v>31421.253079999999</v>
      </c>
      <c r="Q845">
        <v>70312.946519999998</v>
      </c>
      <c r="R845">
        <v>29673.610990000001</v>
      </c>
      <c r="S845">
        <v>82279.917790000007</v>
      </c>
      <c r="T845">
        <v>28891.8616</v>
      </c>
      <c r="U845">
        <v>19046.248009999999</v>
      </c>
      <c r="W845" s="83">
        <f>Bühler!N877</f>
        <v>45327.124999997955</v>
      </c>
      <c r="X845" s="83">
        <v>43136.125</v>
      </c>
      <c r="Y845">
        <v>194122.3787</v>
      </c>
      <c r="Z845">
        <v>17758.462820000001</v>
      </c>
      <c r="AA845">
        <v>53187.607479999999</v>
      </c>
      <c r="AB845">
        <v>44513.14114</v>
      </c>
      <c r="AC845">
        <v>41072.216030000003</v>
      </c>
      <c r="AD845">
        <v>21177.47968</v>
      </c>
      <c r="AE845">
        <v>34228.058340000003</v>
      </c>
      <c r="AF845">
        <v>45620.534959999997</v>
      </c>
      <c r="AG845">
        <v>18965.147410000001</v>
      </c>
      <c r="AH845">
        <v>228168.5191</v>
      </c>
      <c r="AI845">
        <v>76681.252680000005</v>
      </c>
      <c r="AJ845">
        <v>25585.30387</v>
      </c>
      <c r="AK845">
        <v>31421.253079999999</v>
      </c>
      <c r="AL845">
        <v>70312.946519999998</v>
      </c>
      <c r="AM845">
        <v>29673.610990000001</v>
      </c>
      <c r="AN845">
        <v>82279.917790000007</v>
      </c>
      <c r="AO845">
        <v>28891.8616</v>
      </c>
      <c r="AP845">
        <v>19046.248009999999</v>
      </c>
    </row>
    <row r="846" spans="2:42" x14ac:dyDescent="0.3">
      <c r="B846">
        <v>47.826880996231097</v>
      </c>
      <c r="C846" s="83">
        <v>43136.166666666664</v>
      </c>
      <c r="D846">
        <v>206271.36970000001</v>
      </c>
      <c r="E846">
        <v>18874.453669999999</v>
      </c>
      <c r="F846">
        <v>58015.558120000002</v>
      </c>
      <c r="G846">
        <v>44429.266430000003</v>
      </c>
      <c r="H846">
        <v>41854.226629999997</v>
      </c>
      <c r="I846">
        <v>24264.2435</v>
      </c>
      <c r="J846">
        <v>36177.365019999997</v>
      </c>
      <c r="K846">
        <v>45286.891660000001</v>
      </c>
      <c r="L846">
        <v>18863.835220000001</v>
      </c>
      <c r="M846">
        <v>243843.74299999999</v>
      </c>
      <c r="N846">
        <v>76803.148839999994</v>
      </c>
      <c r="O846">
        <v>26164.757720000001</v>
      </c>
      <c r="P846">
        <v>31527.71069</v>
      </c>
      <c r="Q846">
        <v>75611.692660000001</v>
      </c>
      <c r="R846">
        <v>29715.498220000001</v>
      </c>
      <c r="S846">
        <v>83149.093559999994</v>
      </c>
      <c r="T846">
        <v>28360.176009999999</v>
      </c>
      <c r="U846">
        <v>20285.176930000001</v>
      </c>
      <c r="W846" s="83">
        <f>Bühler!N878</f>
        <v>45327.16666666462</v>
      </c>
      <c r="X846" s="83">
        <v>43136.166666666664</v>
      </c>
      <c r="Y846">
        <v>206271.36970000001</v>
      </c>
      <c r="Z846">
        <v>18874.453669999999</v>
      </c>
      <c r="AA846">
        <v>58015.558120000002</v>
      </c>
      <c r="AB846">
        <v>44429.266430000003</v>
      </c>
      <c r="AC846">
        <v>41854.226629999997</v>
      </c>
      <c r="AD846">
        <v>24264.2435</v>
      </c>
      <c r="AE846">
        <v>36177.365019999997</v>
      </c>
      <c r="AF846">
        <v>45286.891660000001</v>
      </c>
      <c r="AG846">
        <v>18863.835220000001</v>
      </c>
      <c r="AH846">
        <v>243843.74299999999</v>
      </c>
      <c r="AI846">
        <v>76803.148839999994</v>
      </c>
      <c r="AJ846">
        <v>26164.757720000001</v>
      </c>
      <c r="AK846">
        <v>31527.71069</v>
      </c>
      <c r="AL846">
        <v>75611.692660000001</v>
      </c>
      <c r="AM846">
        <v>29715.498220000001</v>
      </c>
      <c r="AN846">
        <v>83149.093559999994</v>
      </c>
      <c r="AO846">
        <v>28360.176009999999</v>
      </c>
      <c r="AP846">
        <v>20285.176930000001</v>
      </c>
    </row>
    <row r="847" spans="2:42" x14ac:dyDescent="0.3">
      <c r="B847">
        <v>53.609115284492049</v>
      </c>
      <c r="C847" s="83">
        <v>43136.208333333336</v>
      </c>
      <c r="D847">
        <v>237394.28950000001</v>
      </c>
      <c r="E847">
        <v>20989.783640000001</v>
      </c>
      <c r="F847">
        <v>69856.849319999994</v>
      </c>
      <c r="G847">
        <v>47600.896560000001</v>
      </c>
      <c r="H847">
        <v>44726.694960000001</v>
      </c>
      <c r="I847">
        <v>33447.396639999999</v>
      </c>
      <c r="J847">
        <v>39805.888980000003</v>
      </c>
      <c r="K847">
        <v>46223.080419999998</v>
      </c>
      <c r="L847">
        <v>20128.846310000001</v>
      </c>
      <c r="M847">
        <v>273324.26990000001</v>
      </c>
      <c r="N847">
        <v>79521.192079999993</v>
      </c>
      <c r="O847">
        <v>26821.251950000002</v>
      </c>
      <c r="P847">
        <v>32349.340459999999</v>
      </c>
      <c r="Q847">
        <v>80750.223410000006</v>
      </c>
      <c r="R847">
        <v>32490.286029999999</v>
      </c>
      <c r="S847">
        <v>87013.756229999999</v>
      </c>
      <c r="T847">
        <v>30509.655350000001</v>
      </c>
      <c r="U847">
        <v>22003.475109999999</v>
      </c>
      <c r="W847" s="83">
        <f>Bühler!N879</f>
        <v>45327.208333331284</v>
      </c>
      <c r="X847" s="83">
        <v>43136.208333333336</v>
      </c>
      <c r="Y847">
        <v>237394.28950000001</v>
      </c>
      <c r="Z847">
        <v>20989.783640000001</v>
      </c>
      <c r="AA847">
        <v>69856.849319999994</v>
      </c>
      <c r="AB847">
        <v>47600.896560000001</v>
      </c>
      <c r="AC847">
        <v>44726.694960000001</v>
      </c>
      <c r="AD847">
        <v>33447.396639999999</v>
      </c>
      <c r="AE847">
        <v>39805.888980000003</v>
      </c>
      <c r="AF847">
        <v>46223.080419999998</v>
      </c>
      <c r="AG847">
        <v>20128.846310000001</v>
      </c>
      <c r="AH847">
        <v>273324.26990000001</v>
      </c>
      <c r="AI847">
        <v>79521.192079999993</v>
      </c>
      <c r="AJ847">
        <v>26821.251950000002</v>
      </c>
      <c r="AK847">
        <v>32349.340459999999</v>
      </c>
      <c r="AL847">
        <v>80750.223410000006</v>
      </c>
      <c r="AM847">
        <v>32490.286029999999</v>
      </c>
      <c r="AN847">
        <v>87013.756229999999</v>
      </c>
      <c r="AO847">
        <v>30509.655350000001</v>
      </c>
      <c r="AP847">
        <v>22003.475109999999</v>
      </c>
    </row>
    <row r="848" spans="2:42" x14ac:dyDescent="0.3">
      <c r="B848">
        <v>59.312062298328243</v>
      </c>
      <c r="C848" s="83">
        <v>43136.25</v>
      </c>
      <c r="D848">
        <v>266420.50189999997</v>
      </c>
      <c r="E848">
        <v>25483.20505</v>
      </c>
      <c r="F848">
        <v>82491.463210000002</v>
      </c>
      <c r="G848">
        <v>61035.374470000002</v>
      </c>
      <c r="H848">
        <v>48533.629659999999</v>
      </c>
      <c r="I848">
        <v>42571.413009999997</v>
      </c>
      <c r="J848">
        <v>42984.530619999998</v>
      </c>
      <c r="K848">
        <v>49248.675929999998</v>
      </c>
      <c r="L848">
        <v>21850.639709999999</v>
      </c>
      <c r="M848">
        <v>302400.55330000003</v>
      </c>
      <c r="N848">
        <v>82153.186090000003</v>
      </c>
      <c r="O848">
        <v>27952.379410000001</v>
      </c>
      <c r="P848">
        <v>32388.449079999999</v>
      </c>
      <c r="Q848">
        <v>84648.254239999995</v>
      </c>
      <c r="R848">
        <v>23015.156599999998</v>
      </c>
      <c r="S848">
        <v>95494.343420000005</v>
      </c>
      <c r="T848">
        <v>32740.13048</v>
      </c>
      <c r="U848">
        <v>23656.57648</v>
      </c>
      <c r="W848" s="83">
        <f>Bühler!N880</f>
        <v>45327.249999997948</v>
      </c>
      <c r="X848" s="83">
        <v>43136.25</v>
      </c>
      <c r="Y848">
        <v>266420.50189999997</v>
      </c>
      <c r="Z848">
        <v>25483.20505</v>
      </c>
      <c r="AA848">
        <v>82491.463210000002</v>
      </c>
      <c r="AB848">
        <v>61035.374470000002</v>
      </c>
      <c r="AC848">
        <v>48533.629659999999</v>
      </c>
      <c r="AD848">
        <v>42571.413009999997</v>
      </c>
      <c r="AE848">
        <v>42984.530619999998</v>
      </c>
      <c r="AF848">
        <v>49248.675929999998</v>
      </c>
      <c r="AG848">
        <v>21850.639709999999</v>
      </c>
      <c r="AH848">
        <v>302400.55330000003</v>
      </c>
      <c r="AI848">
        <v>82153.186090000003</v>
      </c>
      <c r="AJ848">
        <v>27952.379410000001</v>
      </c>
      <c r="AK848">
        <v>32388.449079999999</v>
      </c>
      <c r="AL848">
        <v>84648.254239999995</v>
      </c>
      <c r="AM848">
        <v>23015.156599999998</v>
      </c>
      <c r="AN848">
        <v>95494.343420000005</v>
      </c>
      <c r="AO848">
        <v>32740.13048</v>
      </c>
      <c r="AP848">
        <v>23656.57648</v>
      </c>
    </row>
    <row r="849" spans="2:42" x14ac:dyDescent="0.3">
      <c r="B849">
        <v>62.542295214543387</v>
      </c>
      <c r="C849" s="83">
        <v>43136.291666666664</v>
      </c>
      <c r="D849">
        <v>288031.81319999998</v>
      </c>
      <c r="E849">
        <v>31079.399969999999</v>
      </c>
      <c r="F849">
        <v>87690.911340000006</v>
      </c>
      <c r="G849">
        <v>77997.249190000002</v>
      </c>
      <c r="H849">
        <v>55898.984960000002</v>
      </c>
      <c r="I849">
        <v>52351.954420000002</v>
      </c>
      <c r="J849">
        <v>46567.085030000002</v>
      </c>
      <c r="K849">
        <v>55737.661619999999</v>
      </c>
      <c r="L849">
        <v>25050.622309999999</v>
      </c>
      <c r="M849">
        <v>318869.78710000002</v>
      </c>
      <c r="N849">
        <v>89392.354040000006</v>
      </c>
      <c r="O849">
        <v>30946.582559999999</v>
      </c>
      <c r="P849">
        <v>35252.179270000001</v>
      </c>
      <c r="Q849">
        <v>87445.735199999996</v>
      </c>
      <c r="R849">
        <v>25089.466339999999</v>
      </c>
      <c r="S849">
        <v>113696.86960000001</v>
      </c>
      <c r="T849">
        <v>36504.314290000002</v>
      </c>
      <c r="U849">
        <v>28486.148379999999</v>
      </c>
      <c r="W849" s="83">
        <f>Bühler!N881</f>
        <v>45327.291666664612</v>
      </c>
      <c r="X849" s="83">
        <v>43136.291666666664</v>
      </c>
      <c r="Y849">
        <v>288031.81319999998</v>
      </c>
      <c r="Z849">
        <v>31079.399969999999</v>
      </c>
      <c r="AA849">
        <v>87690.911340000006</v>
      </c>
      <c r="AB849">
        <v>77997.249190000002</v>
      </c>
      <c r="AC849">
        <v>55898.984960000002</v>
      </c>
      <c r="AD849">
        <v>52351.954420000002</v>
      </c>
      <c r="AE849">
        <v>46567.085030000002</v>
      </c>
      <c r="AF849">
        <v>55737.661619999999</v>
      </c>
      <c r="AG849">
        <v>25050.622309999999</v>
      </c>
      <c r="AH849">
        <v>318869.78710000002</v>
      </c>
      <c r="AI849">
        <v>89392.354040000006</v>
      </c>
      <c r="AJ849">
        <v>30946.582559999999</v>
      </c>
      <c r="AK849">
        <v>35252.179270000001</v>
      </c>
      <c r="AL849">
        <v>87445.735199999996</v>
      </c>
      <c r="AM849">
        <v>25089.466339999999</v>
      </c>
      <c r="AN849">
        <v>113696.86960000001</v>
      </c>
      <c r="AO849">
        <v>36504.314290000002</v>
      </c>
      <c r="AP849">
        <v>28486.148379999999</v>
      </c>
    </row>
    <row r="850" spans="2:42" x14ac:dyDescent="0.3">
      <c r="B850">
        <v>63.805540250996764</v>
      </c>
      <c r="C850" s="83">
        <v>43136.333333333336</v>
      </c>
      <c r="D850">
        <v>304437.0711</v>
      </c>
      <c r="E850">
        <v>37792.433850000001</v>
      </c>
      <c r="F850">
        <v>94596.612770000007</v>
      </c>
      <c r="G850">
        <v>95314.114979999998</v>
      </c>
      <c r="H850">
        <v>61443.115599999997</v>
      </c>
      <c r="I850">
        <v>56387.758699999998</v>
      </c>
      <c r="J850">
        <v>47764.737869999997</v>
      </c>
      <c r="K850">
        <v>61235.096339999996</v>
      </c>
      <c r="L850">
        <v>28187.467680000002</v>
      </c>
      <c r="M850">
        <v>325310.39939999999</v>
      </c>
      <c r="N850">
        <v>95326.661200000002</v>
      </c>
      <c r="O850">
        <v>33342.432560000001</v>
      </c>
      <c r="P850">
        <v>38294.072769999999</v>
      </c>
      <c r="Q850">
        <v>88479.12818</v>
      </c>
      <c r="R850">
        <v>26578.462800000001</v>
      </c>
      <c r="S850">
        <v>129740.9204</v>
      </c>
      <c r="T850">
        <v>39448.43533</v>
      </c>
      <c r="U850">
        <v>33002.976990000003</v>
      </c>
      <c r="W850" s="83">
        <f>Bühler!N882</f>
        <v>45327.333333331277</v>
      </c>
      <c r="X850" s="83">
        <v>43136.333333333336</v>
      </c>
      <c r="Y850">
        <v>304437.0711</v>
      </c>
      <c r="Z850">
        <v>37792.433850000001</v>
      </c>
      <c r="AA850">
        <v>94596.612770000007</v>
      </c>
      <c r="AB850">
        <v>95314.114979999998</v>
      </c>
      <c r="AC850">
        <v>61443.115599999997</v>
      </c>
      <c r="AD850">
        <v>56387.758699999998</v>
      </c>
      <c r="AE850">
        <v>47764.737869999997</v>
      </c>
      <c r="AF850">
        <v>61235.096339999996</v>
      </c>
      <c r="AG850">
        <v>28187.467680000002</v>
      </c>
      <c r="AH850">
        <v>325310.39939999999</v>
      </c>
      <c r="AI850">
        <v>95326.661200000002</v>
      </c>
      <c r="AJ850">
        <v>33342.432560000001</v>
      </c>
      <c r="AK850">
        <v>38294.072769999999</v>
      </c>
      <c r="AL850">
        <v>88479.12818</v>
      </c>
      <c r="AM850">
        <v>26578.462800000001</v>
      </c>
      <c r="AN850">
        <v>129740.9204</v>
      </c>
      <c r="AO850">
        <v>39448.43533</v>
      </c>
      <c r="AP850">
        <v>33002.976990000003</v>
      </c>
    </row>
    <row r="851" spans="2:42" x14ac:dyDescent="0.3">
      <c r="B851">
        <v>63.7267945708113</v>
      </c>
      <c r="C851" s="83">
        <v>43136.375</v>
      </c>
      <c r="D851">
        <v>309342.3505</v>
      </c>
      <c r="E851">
        <v>42374.387009999999</v>
      </c>
      <c r="F851">
        <v>101334.8244</v>
      </c>
      <c r="G851">
        <v>106472.68889999999</v>
      </c>
      <c r="H851">
        <v>63524.917780000003</v>
      </c>
      <c r="I851">
        <v>53535.345119999998</v>
      </c>
      <c r="J851">
        <v>47899.967349999999</v>
      </c>
      <c r="K851">
        <v>60156.627820000002</v>
      </c>
      <c r="L851">
        <v>31072.859639999999</v>
      </c>
      <c r="M851">
        <v>324908.91720000003</v>
      </c>
      <c r="N851">
        <v>102447.9627</v>
      </c>
      <c r="O851">
        <v>33699.93924</v>
      </c>
      <c r="P851">
        <v>39260.099000000002</v>
      </c>
      <c r="Q851">
        <v>89736.160350000006</v>
      </c>
      <c r="R851">
        <v>27497.967369999998</v>
      </c>
      <c r="S851">
        <v>136259.16529999999</v>
      </c>
      <c r="T851">
        <v>42633.651680000003</v>
      </c>
      <c r="U851">
        <v>32842.60024</v>
      </c>
      <c r="W851" s="83">
        <f>Bühler!N883</f>
        <v>45327.374999997941</v>
      </c>
      <c r="X851" s="83">
        <v>43136.375</v>
      </c>
      <c r="Y851">
        <v>309342.3505</v>
      </c>
      <c r="Z851">
        <v>42374.387009999999</v>
      </c>
      <c r="AA851">
        <v>101334.8244</v>
      </c>
      <c r="AB851">
        <v>106472.68889999999</v>
      </c>
      <c r="AC851">
        <v>63524.917780000003</v>
      </c>
      <c r="AD851">
        <v>53535.345119999998</v>
      </c>
      <c r="AE851">
        <v>47899.967349999999</v>
      </c>
      <c r="AF851">
        <v>60156.627820000002</v>
      </c>
      <c r="AG851">
        <v>31072.859639999999</v>
      </c>
      <c r="AH851">
        <v>324908.91720000003</v>
      </c>
      <c r="AI851">
        <v>102447.9627</v>
      </c>
      <c r="AJ851">
        <v>33699.93924</v>
      </c>
      <c r="AK851">
        <v>39260.099000000002</v>
      </c>
      <c r="AL851">
        <v>89736.160350000006</v>
      </c>
      <c r="AM851">
        <v>27497.967369999998</v>
      </c>
      <c r="AN851">
        <v>136259.16529999999</v>
      </c>
      <c r="AO851">
        <v>42633.651680000003</v>
      </c>
      <c r="AP851">
        <v>32842.60024</v>
      </c>
    </row>
    <row r="852" spans="2:42" x14ac:dyDescent="0.3">
      <c r="B852">
        <v>65.069557558901181</v>
      </c>
      <c r="C852" s="83">
        <v>43136.416666666664</v>
      </c>
      <c r="D852">
        <v>313011.35619999998</v>
      </c>
      <c r="E852">
        <v>44154.524559999998</v>
      </c>
      <c r="F852">
        <v>101017.82030000001</v>
      </c>
      <c r="G852">
        <v>107847.0266</v>
      </c>
      <c r="H852">
        <v>64199.227760000002</v>
      </c>
      <c r="I852">
        <v>49829.299429999999</v>
      </c>
      <c r="J852">
        <v>47143.476280000003</v>
      </c>
      <c r="K852">
        <v>61698.668299999998</v>
      </c>
      <c r="L852">
        <v>32891.350570000002</v>
      </c>
      <c r="M852">
        <v>331754.94910000003</v>
      </c>
      <c r="N852">
        <v>104660.64049999999</v>
      </c>
      <c r="O852">
        <v>33069.426090000001</v>
      </c>
      <c r="P852">
        <v>40539.697569999997</v>
      </c>
      <c r="Q852">
        <v>90534.156170000002</v>
      </c>
      <c r="R852">
        <v>27575.511630000001</v>
      </c>
      <c r="S852">
        <v>136520.79509999999</v>
      </c>
      <c r="T852">
        <v>44951.478569999999</v>
      </c>
      <c r="U852">
        <v>32183.863270000002</v>
      </c>
      <c r="W852" s="83">
        <f>Bühler!N884</f>
        <v>45327.416666664605</v>
      </c>
      <c r="X852" s="83">
        <v>43136.416666666664</v>
      </c>
      <c r="Y852">
        <v>313011.35619999998</v>
      </c>
      <c r="Z852">
        <v>44154.524559999998</v>
      </c>
      <c r="AA852">
        <v>101017.82030000001</v>
      </c>
      <c r="AB852">
        <v>107847.0266</v>
      </c>
      <c r="AC852">
        <v>64199.227760000002</v>
      </c>
      <c r="AD852">
        <v>49829.299429999999</v>
      </c>
      <c r="AE852">
        <v>47143.476280000003</v>
      </c>
      <c r="AF852">
        <v>61698.668299999998</v>
      </c>
      <c r="AG852">
        <v>32891.350570000002</v>
      </c>
      <c r="AH852">
        <v>331754.94910000003</v>
      </c>
      <c r="AI852">
        <v>104660.64049999999</v>
      </c>
      <c r="AJ852">
        <v>33069.426090000001</v>
      </c>
      <c r="AK852">
        <v>40539.697569999997</v>
      </c>
      <c r="AL852">
        <v>90534.156170000002</v>
      </c>
      <c r="AM852">
        <v>27575.511630000001</v>
      </c>
      <c r="AN852">
        <v>136520.79509999999</v>
      </c>
      <c r="AO852">
        <v>44951.478569999999</v>
      </c>
      <c r="AP852">
        <v>32183.863270000002</v>
      </c>
    </row>
    <row r="853" spans="2:42" x14ac:dyDescent="0.3">
      <c r="B853">
        <v>65.729675950250424</v>
      </c>
      <c r="C853" s="83">
        <v>43136.458333333336</v>
      </c>
      <c r="D853">
        <v>313263.61</v>
      </c>
      <c r="E853">
        <v>43338.205609999997</v>
      </c>
      <c r="F853">
        <v>101161.5863</v>
      </c>
      <c r="G853">
        <v>105481.389</v>
      </c>
      <c r="H853">
        <v>63271.201869999997</v>
      </c>
      <c r="I853">
        <v>48255.063370000003</v>
      </c>
      <c r="J853">
        <v>45954.885679999999</v>
      </c>
      <c r="K853">
        <v>69590.315600000002</v>
      </c>
      <c r="L853">
        <v>33721.704940000003</v>
      </c>
      <c r="M853">
        <v>335120.5405</v>
      </c>
      <c r="N853">
        <v>104518.689</v>
      </c>
      <c r="O853">
        <v>33002.039340000003</v>
      </c>
      <c r="P853">
        <v>39791.842839999998</v>
      </c>
      <c r="Q853">
        <v>91670.411999999997</v>
      </c>
      <c r="R853">
        <v>33007.345439999997</v>
      </c>
      <c r="S853">
        <v>137007.7746</v>
      </c>
      <c r="T853">
        <v>44139.702069999999</v>
      </c>
      <c r="U853">
        <v>31923.62773</v>
      </c>
      <c r="W853" s="83">
        <f>Bühler!N885</f>
        <v>45327.458333331269</v>
      </c>
      <c r="X853" s="83">
        <v>43136.458333333336</v>
      </c>
      <c r="Y853">
        <v>313263.61</v>
      </c>
      <c r="Z853">
        <v>43338.205609999997</v>
      </c>
      <c r="AA853">
        <v>101161.5863</v>
      </c>
      <c r="AB853">
        <v>105481.389</v>
      </c>
      <c r="AC853">
        <v>63271.201869999997</v>
      </c>
      <c r="AD853">
        <v>48255.063370000003</v>
      </c>
      <c r="AE853">
        <v>45954.885679999999</v>
      </c>
      <c r="AF853">
        <v>69590.315600000002</v>
      </c>
      <c r="AG853">
        <v>33721.704940000003</v>
      </c>
      <c r="AH853">
        <v>335120.5405</v>
      </c>
      <c r="AI853">
        <v>104518.689</v>
      </c>
      <c r="AJ853">
        <v>33002.039340000003</v>
      </c>
      <c r="AK853">
        <v>39791.842839999998</v>
      </c>
      <c r="AL853">
        <v>91670.411999999997</v>
      </c>
      <c r="AM853">
        <v>33007.345439999997</v>
      </c>
      <c r="AN853">
        <v>137007.7746</v>
      </c>
      <c r="AO853">
        <v>44139.702069999999</v>
      </c>
      <c r="AP853">
        <v>31923.62773</v>
      </c>
    </row>
    <row r="854" spans="2:42" x14ac:dyDescent="0.3">
      <c r="B854">
        <v>65.128712033947551</v>
      </c>
      <c r="C854" s="83">
        <v>43136.5</v>
      </c>
      <c r="D854">
        <v>299406.93689999997</v>
      </c>
      <c r="E854">
        <v>39422.18303</v>
      </c>
      <c r="F854">
        <v>93196.660130000004</v>
      </c>
      <c r="G854">
        <v>103401.3869</v>
      </c>
      <c r="H854">
        <v>60066.095419999998</v>
      </c>
      <c r="I854">
        <v>45431.266640000002</v>
      </c>
      <c r="J854">
        <v>46161.346400000002</v>
      </c>
      <c r="K854">
        <v>66594.135899999994</v>
      </c>
      <c r="L854">
        <v>35217.851519999997</v>
      </c>
      <c r="M854">
        <v>332056.54619999998</v>
      </c>
      <c r="N854">
        <v>101236.4641</v>
      </c>
      <c r="O854">
        <v>31885.575110000002</v>
      </c>
      <c r="P854">
        <v>40545.607600000003</v>
      </c>
      <c r="Q854">
        <v>90939.842480000007</v>
      </c>
      <c r="R854">
        <v>30880.73416</v>
      </c>
      <c r="S854">
        <v>129327.5852</v>
      </c>
      <c r="T854">
        <v>43043.108619999999</v>
      </c>
      <c r="U854">
        <v>26943.627960000002</v>
      </c>
      <c r="W854" s="83">
        <f>Bühler!N886</f>
        <v>45327.499999997934</v>
      </c>
      <c r="X854" s="83">
        <v>43136.5</v>
      </c>
      <c r="Y854">
        <v>299406.93689999997</v>
      </c>
      <c r="Z854">
        <v>39422.18303</v>
      </c>
      <c r="AA854">
        <v>93196.660130000004</v>
      </c>
      <c r="AB854">
        <v>103401.3869</v>
      </c>
      <c r="AC854">
        <v>60066.095419999998</v>
      </c>
      <c r="AD854">
        <v>45431.266640000002</v>
      </c>
      <c r="AE854">
        <v>46161.346400000002</v>
      </c>
      <c r="AF854">
        <v>66594.135899999994</v>
      </c>
      <c r="AG854">
        <v>35217.851519999997</v>
      </c>
      <c r="AH854">
        <v>332056.54619999998</v>
      </c>
      <c r="AI854">
        <v>101236.4641</v>
      </c>
      <c r="AJ854">
        <v>31885.575110000002</v>
      </c>
      <c r="AK854">
        <v>40545.607600000003</v>
      </c>
      <c r="AL854">
        <v>90939.842480000007</v>
      </c>
      <c r="AM854">
        <v>30880.73416</v>
      </c>
      <c r="AN854">
        <v>129327.5852</v>
      </c>
      <c r="AO854">
        <v>43043.108619999999</v>
      </c>
      <c r="AP854">
        <v>26943.627960000002</v>
      </c>
    </row>
    <row r="855" spans="2:42" x14ac:dyDescent="0.3">
      <c r="B855">
        <v>65.847365263027143</v>
      </c>
      <c r="C855" s="83">
        <v>43136.541666666664</v>
      </c>
      <c r="D855">
        <v>300500.39610000001</v>
      </c>
      <c r="E855">
        <v>38675.54133</v>
      </c>
      <c r="F855">
        <v>88675.020369999998</v>
      </c>
      <c r="G855">
        <v>100330.7822</v>
      </c>
      <c r="H855">
        <v>60879.423260000003</v>
      </c>
      <c r="I855">
        <v>44566.43116</v>
      </c>
      <c r="J855">
        <v>44700.519659999998</v>
      </c>
      <c r="K855">
        <v>67135.054799999998</v>
      </c>
      <c r="L855">
        <v>33779.71243</v>
      </c>
      <c r="M855">
        <v>335720.57549999998</v>
      </c>
      <c r="N855">
        <v>100356.81299999999</v>
      </c>
      <c r="O855">
        <v>31789.280170000002</v>
      </c>
      <c r="P855">
        <v>38851.960400000004</v>
      </c>
      <c r="Q855">
        <v>89477.661670000001</v>
      </c>
      <c r="R855">
        <v>28820.607960000001</v>
      </c>
      <c r="S855">
        <v>128339.33070000001</v>
      </c>
      <c r="T855">
        <v>42286.061329999997</v>
      </c>
      <c r="U855">
        <v>27920.265719999999</v>
      </c>
      <c r="W855" s="83">
        <f>Bühler!N887</f>
        <v>45327.541666664598</v>
      </c>
      <c r="X855" s="83">
        <v>43136.541666666664</v>
      </c>
      <c r="Y855">
        <v>300500.39610000001</v>
      </c>
      <c r="Z855">
        <v>38675.54133</v>
      </c>
      <c r="AA855">
        <v>88675.020369999998</v>
      </c>
      <c r="AB855">
        <v>100330.7822</v>
      </c>
      <c r="AC855">
        <v>60879.423260000003</v>
      </c>
      <c r="AD855">
        <v>44566.43116</v>
      </c>
      <c r="AE855">
        <v>44700.519659999998</v>
      </c>
      <c r="AF855">
        <v>67135.054799999998</v>
      </c>
      <c r="AG855">
        <v>33779.71243</v>
      </c>
      <c r="AH855">
        <v>335720.57549999998</v>
      </c>
      <c r="AI855">
        <v>100356.81299999999</v>
      </c>
      <c r="AJ855">
        <v>31789.280170000002</v>
      </c>
      <c r="AK855">
        <v>38851.960400000004</v>
      </c>
      <c r="AL855">
        <v>89477.661670000001</v>
      </c>
      <c r="AM855">
        <v>28820.607960000001</v>
      </c>
      <c r="AN855">
        <v>128339.33070000001</v>
      </c>
      <c r="AO855">
        <v>42286.061329999997</v>
      </c>
      <c r="AP855">
        <v>27920.265719999999</v>
      </c>
    </row>
    <row r="856" spans="2:42" x14ac:dyDescent="0.3">
      <c r="B856">
        <v>66.61288750799757</v>
      </c>
      <c r="C856" s="83">
        <v>43136.583333333336</v>
      </c>
      <c r="D856">
        <v>306566.5097</v>
      </c>
      <c r="E856">
        <v>41378.951589999997</v>
      </c>
      <c r="F856">
        <v>97966.895390000005</v>
      </c>
      <c r="G856">
        <v>93999.814750000005</v>
      </c>
      <c r="H856">
        <v>59651.882700000002</v>
      </c>
      <c r="I856">
        <v>44610.199959999998</v>
      </c>
      <c r="J856">
        <v>43890.49682</v>
      </c>
      <c r="K856">
        <v>69066.952220000006</v>
      </c>
      <c r="L856">
        <v>30465.76916</v>
      </c>
      <c r="M856">
        <v>339623.5649</v>
      </c>
      <c r="N856">
        <v>102061.45140000001</v>
      </c>
      <c r="O856">
        <v>30901.95349</v>
      </c>
      <c r="P856">
        <v>35921.25131</v>
      </c>
      <c r="Q856">
        <v>88248.61507</v>
      </c>
      <c r="R856">
        <v>28572.637360000001</v>
      </c>
      <c r="S856">
        <v>122440.67570000001</v>
      </c>
      <c r="T856">
        <v>40832.870130000003</v>
      </c>
      <c r="U856">
        <v>28631.045310000001</v>
      </c>
      <c r="W856" s="83">
        <f>Bühler!N888</f>
        <v>45327.583333331262</v>
      </c>
      <c r="X856" s="83">
        <v>43136.583333333336</v>
      </c>
      <c r="Y856">
        <v>306566.5097</v>
      </c>
      <c r="Z856">
        <v>41378.951589999997</v>
      </c>
      <c r="AA856">
        <v>97966.895390000005</v>
      </c>
      <c r="AB856">
        <v>93999.814750000005</v>
      </c>
      <c r="AC856">
        <v>59651.882700000002</v>
      </c>
      <c r="AD856">
        <v>44610.199959999998</v>
      </c>
      <c r="AE856">
        <v>43890.49682</v>
      </c>
      <c r="AF856">
        <v>69066.952220000006</v>
      </c>
      <c r="AG856">
        <v>30465.76916</v>
      </c>
      <c r="AH856">
        <v>339623.5649</v>
      </c>
      <c r="AI856">
        <v>102061.45140000001</v>
      </c>
      <c r="AJ856">
        <v>30901.95349</v>
      </c>
      <c r="AK856">
        <v>35921.25131</v>
      </c>
      <c r="AL856">
        <v>88248.61507</v>
      </c>
      <c r="AM856">
        <v>28572.637360000001</v>
      </c>
      <c r="AN856">
        <v>122440.67570000001</v>
      </c>
      <c r="AO856">
        <v>40832.870130000003</v>
      </c>
      <c r="AP856">
        <v>28631.045310000001</v>
      </c>
    </row>
    <row r="857" spans="2:42" x14ac:dyDescent="0.3">
      <c r="B857">
        <v>66.124126431064738</v>
      </c>
      <c r="C857" s="83">
        <v>43136.625</v>
      </c>
      <c r="D857">
        <v>304023.05129999999</v>
      </c>
      <c r="E857">
        <v>40910.215779999999</v>
      </c>
      <c r="F857">
        <v>98524.317490000001</v>
      </c>
      <c r="G857">
        <v>90727.466360000006</v>
      </c>
      <c r="H857">
        <v>58239.422740000002</v>
      </c>
      <c r="I857">
        <v>45890.042280000001</v>
      </c>
      <c r="J857">
        <v>43506.568979999996</v>
      </c>
      <c r="K857">
        <v>67326.439029999994</v>
      </c>
      <c r="L857">
        <v>27830.184109999998</v>
      </c>
      <c r="M857">
        <v>337131.63299999997</v>
      </c>
      <c r="N857">
        <v>102928.702</v>
      </c>
      <c r="O857">
        <v>30474.447380000001</v>
      </c>
      <c r="P857">
        <v>35076.66418</v>
      </c>
      <c r="Q857">
        <v>87687.148530000006</v>
      </c>
      <c r="R857">
        <v>27492.289570000001</v>
      </c>
      <c r="S857">
        <v>120028.1134</v>
      </c>
      <c r="T857">
        <v>39913.988129999998</v>
      </c>
      <c r="U857">
        <v>27974.373780000002</v>
      </c>
      <c r="W857" s="83">
        <f>Bühler!N889</f>
        <v>45327.624999997926</v>
      </c>
      <c r="X857" s="83">
        <v>43136.625</v>
      </c>
      <c r="Y857">
        <v>304023.05129999999</v>
      </c>
      <c r="Z857">
        <v>40910.215779999999</v>
      </c>
      <c r="AA857">
        <v>98524.317490000001</v>
      </c>
      <c r="AB857">
        <v>90727.466360000006</v>
      </c>
      <c r="AC857">
        <v>58239.422740000002</v>
      </c>
      <c r="AD857">
        <v>45890.042280000001</v>
      </c>
      <c r="AE857">
        <v>43506.568979999996</v>
      </c>
      <c r="AF857">
        <v>67326.439029999994</v>
      </c>
      <c r="AG857">
        <v>27830.184109999998</v>
      </c>
      <c r="AH857">
        <v>337131.63299999997</v>
      </c>
      <c r="AI857">
        <v>102928.702</v>
      </c>
      <c r="AJ857">
        <v>30474.447380000001</v>
      </c>
      <c r="AK857">
        <v>35076.66418</v>
      </c>
      <c r="AL857">
        <v>87687.148530000006</v>
      </c>
      <c r="AM857">
        <v>27492.289570000001</v>
      </c>
      <c r="AN857">
        <v>120028.1134</v>
      </c>
      <c r="AO857">
        <v>39913.988129999998</v>
      </c>
      <c r="AP857">
        <v>27974.373780000002</v>
      </c>
    </row>
    <row r="858" spans="2:42" x14ac:dyDescent="0.3">
      <c r="B858">
        <v>66.157335809855127</v>
      </c>
      <c r="C858" s="83">
        <v>43136.666666666664</v>
      </c>
      <c r="D858">
        <v>297851.77539999998</v>
      </c>
      <c r="E858">
        <v>40053.996930000001</v>
      </c>
      <c r="F858">
        <v>98012.527660000007</v>
      </c>
      <c r="G858">
        <v>87180.421830000007</v>
      </c>
      <c r="H858">
        <v>56028.274770000004</v>
      </c>
      <c r="I858">
        <v>48088.664629999999</v>
      </c>
      <c r="J858">
        <v>42502.267800000001</v>
      </c>
      <c r="K858">
        <v>63209.233540000001</v>
      </c>
      <c r="L858">
        <v>26984.819039999998</v>
      </c>
      <c r="M858">
        <v>337300.94990000001</v>
      </c>
      <c r="N858">
        <v>99100.008239999996</v>
      </c>
      <c r="O858">
        <v>30281.485840000001</v>
      </c>
      <c r="P858">
        <v>35486.24929</v>
      </c>
      <c r="Q858">
        <v>87428.189020000005</v>
      </c>
      <c r="R858">
        <v>28300.465950000002</v>
      </c>
      <c r="S858">
        <v>118383.4175</v>
      </c>
      <c r="T858">
        <v>39376.530599999998</v>
      </c>
      <c r="U858">
        <v>26069.014770000002</v>
      </c>
      <c r="W858" s="83">
        <f>Bühler!N890</f>
        <v>45327.666666664591</v>
      </c>
      <c r="X858" s="83">
        <v>43136.666666666664</v>
      </c>
      <c r="Y858">
        <v>297851.77539999998</v>
      </c>
      <c r="Z858">
        <v>40053.996930000001</v>
      </c>
      <c r="AA858">
        <v>98012.527660000007</v>
      </c>
      <c r="AB858">
        <v>87180.421830000007</v>
      </c>
      <c r="AC858">
        <v>56028.274770000004</v>
      </c>
      <c r="AD858">
        <v>48088.664629999999</v>
      </c>
      <c r="AE858">
        <v>42502.267800000001</v>
      </c>
      <c r="AF858">
        <v>63209.233540000001</v>
      </c>
      <c r="AG858">
        <v>26984.819039999998</v>
      </c>
      <c r="AH858">
        <v>337300.94990000001</v>
      </c>
      <c r="AI858">
        <v>99100.008239999996</v>
      </c>
      <c r="AJ858">
        <v>30281.485840000001</v>
      </c>
      <c r="AK858">
        <v>35486.24929</v>
      </c>
      <c r="AL858">
        <v>87428.189020000005</v>
      </c>
      <c r="AM858">
        <v>28300.465950000002</v>
      </c>
      <c r="AN858">
        <v>118383.4175</v>
      </c>
      <c r="AO858">
        <v>39376.530599999998</v>
      </c>
      <c r="AP858">
        <v>26069.014770000002</v>
      </c>
    </row>
    <row r="859" spans="2:42" x14ac:dyDescent="0.3">
      <c r="B859">
        <v>65.22755005036305</v>
      </c>
      <c r="C859" s="83">
        <v>43136.708333333336</v>
      </c>
      <c r="D859">
        <v>286710.24040000001</v>
      </c>
      <c r="E859">
        <v>38268.190649999997</v>
      </c>
      <c r="F859">
        <v>98888.402660000007</v>
      </c>
      <c r="G859">
        <v>78796.436329999997</v>
      </c>
      <c r="H859">
        <v>54565.461609999998</v>
      </c>
      <c r="I859">
        <v>47894.022279999997</v>
      </c>
      <c r="J859">
        <v>43262.911549999997</v>
      </c>
      <c r="K859">
        <v>57832.695800000001</v>
      </c>
      <c r="L859">
        <v>27238.692360000001</v>
      </c>
      <c r="M859">
        <v>332560.46850000002</v>
      </c>
      <c r="N859">
        <v>92240.537190000003</v>
      </c>
      <c r="O859">
        <v>30059.486949999999</v>
      </c>
      <c r="P859">
        <v>37624.913229999998</v>
      </c>
      <c r="Q859">
        <v>86596.790729999993</v>
      </c>
      <c r="R859">
        <v>28059.61579</v>
      </c>
      <c r="S859">
        <v>116022.2601</v>
      </c>
      <c r="T859">
        <v>40211.774790000003</v>
      </c>
      <c r="U859">
        <v>24109.285329999999</v>
      </c>
      <c r="W859" s="83">
        <f>Bühler!N891</f>
        <v>45327.708333331255</v>
      </c>
      <c r="X859" s="83">
        <v>43136.708333333336</v>
      </c>
      <c r="Y859">
        <v>286710.24040000001</v>
      </c>
      <c r="Z859">
        <v>38268.190649999997</v>
      </c>
      <c r="AA859">
        <v>98888.402660000007</v>
      </c>
      <c r="AB859">
        <v>78796.436329999997</v>
      </c>
      <c r="AC859">
        <v>54565.461609999998</v>
      </c>
      <c r="AD859">
        <v>47894.022279999997</v>
      </c>
      <c r="AE859">
        <v>43262.911549999997</v>
      </c>
      <c r="AF859">
        <v>57832.695800000001</v>
      </c>
      <c r="AG859">
        <v>27238.692360000001</v>
      </c>
      <c r="AH859">
        <v>332560.46850000002</v>
      </c>
      <c r="AI859">
        <v>92240.537190000003</v>
      </c>
      <c r="AJ859">
        <v>30059.486949999999</v>
      </c>
      <c r="AK859">
        <v>37624.913229999998</v>
      </c>
      <c r="AL859">
        <v>86596.790729999993</v>
      </c>
      <c r="AM859">
        <v>28059.61579</v>
      </c>
      <c r="AN859">
        <v>116022.2601</v>
      </c>
      <c r="AO859">
        <v>40211.774790000003</v>
      </c>
      <c r="AP859">
        <v>24109.285329999999</v>
      </c>
    </row>
    <row r="860" spans="2:42" x14ac:dyDescent="0.3">
      <c r="B860">
        <v>62.648303328307392</v>
      </c>
      <c r="C860" s="83">
        <v>43136.75</v>
      </c>
      <c r="D860">
        <v>283239.2047</v>
      </c>
      <c r="E860">
        <v>35648.217770000003</v>
      </c>
      <c r="F860">
        <v>97422.224770000001</v>
      </c>
      <c r="G860">
        <v>70333.561289999998</v>
      </c>
      <c r="H860">
        <v>53354.95491</v>
      </c>
      <c r="I860">
        <v>47562.718379999998</v>
      </c>
      <c r="J860">
        <v>45955.088499999998</v>
      </c>
      <c r="K860">
        <v>50024.702389999999</v>
      </c>
      <c r="L860">
        <v>29377.58178</v>
      </c>
      <c r="M860">
        <v>319410.2659</v>
      </c>
      <c r="N860">
        <v>90495.909719999996</v>
      </c>
      <c r="O860">
        <v>28806.035609999999</v>
      </c>
      <c r="P860">
        <v>40544.352919999998</v>
      </c>
      <c r="Q860">
        <v>85315.89817</v>
      </c>
      <c r="R860">
        <v>23291.95793</v>
      </c>
      <c r="S860">
        <v>112271.1194</v>
      </c>
      <c r="T860">
        <v>40344.182050000003</v>
      </c>
      <c r="U860">
        <v>23178.727019999998</v>
      </c>
      <c r="W860" s="83">
        <f>Bühler!N892</f>
        <v>45327.749999997919</v>
      </c>
      <c r="X860" s="83">
        <v>43136.75</v>
      </c>
      <c r="Y860">
        <v>283239.2047</v>
      </c>
      <c r="Z860">
        <v>35648.217770000003</v>
      </c>
      <c r="AA860">
        <v>97422.224770000001</v>
      </c>
      <c r="AB860">
        <v>70333.561289999998</v>
      </c>
      <c r="AC860">
        <v>53354.95491</v>
      </c>
      <c r="AD860">
        <v>47562.718379999998</v>
      </c>
      <c r="AE860">
        <v>45955.088499999998</v>
      </c>
      <c r="AF860">
        <v>50024.702389999999</v>
      </c>
      <c r="AG860">
        <v>29377.58178</v>
      </c>
      <c r="AH860">
        <v>319410.2659</v>
      </c>
      <c r="AI860">
        <v>90495.909719999996</v>
      </c>
      <c r="AJ860">
        <v>28806.035609999999</v>
      </c>
      <c r="AK860">
        <v>40544.352919999998</v>
      </c>
      <c r="AL860">
        <v>85315.89817</v>
      </c>
      <c r="AM860">
        <v>23291.95793</v>
      </c>
      <c r="AN860">
        <v>112271.1194</v>
      </c>
      <c r="AO860">
        <v>40344.182050000003</v>
      </c>
      <c r="AP860">
        <v>23178.727019999998</v>
      </c>
    </row>
    <row r="861" spans="2:42" x14ac:dyDescent="0.3">
      <c r="B861">
        <v>62.042678579039041</v>
      </c>
      <c r="C861" s="83">
        <v>43136.791666666664</v>
      </c>
      <c r="D861">
        <v>275879.68650000001</v>
      </c>
      <c r="E861">
        <v>29658.280340000001</v>
      </c>
      <c r="F861">
        <v>84216.450599999996</v>
      </c>
      <c r="G861">
        <v>62237.038800000002</v>
      </c>
      <c r="H861">
        <v>50899.758000000002</v>
      </c>
      <c r="I861">
        <v>44010.546470000001</v>
      </c>
      <c r="J861">
        <v>46001.744980000003</v>
      </c>
      <c r="K861">
        <v>49834.539519999998</v>
      </c>
      <c r="L861">
        <v>30033.989710000002</v>
      </c>
      <c r="M861">
        <v>316322.5085</v>
      </c>
      <c r="N861">
        <v>89476.641520000005</v>
      </c>
      <c r="O861">
        <v>27564.155360000001</v>
      </c>
      <c r="P861">
        <v>42687.2693</v>
      </c>
      <c r="Q861">
        <v>84505.416020000004</v>
      </c>
      <c r="R861">
        <v>22473.01341</v>
      </c>
      <c r="S861">
        <v>106910.6182</v>
      </c>
      <c r="T861">
        <v>40906.534650000001</v>
      </c>
      <c r="U861">
        <v>21719.40453</v>
      </c>
      <c r="W861" s="83">
        <f>Bühler!N893</f>
        <v>45327.791666664583</v>
      </c>
      <c r="X861" s="83">
        <v>43136.791666666664</v>
      </c>
      <c r="Y861">
        <v>275879.68650000001</v>
      </c>
      <c r="Z861">
        <v>29658.280340000001</v>
      </c>
      <c r="AA861">
        <v>84216.450599999996</v>
      </c>
      <c r="AB861">
        <v>62237.038800000002</v>
      </c>
      <c r="AC861">
        <v>50899.758000000002</v>
      </c>
      <c r="AD861">
        <v>44010.546470000001</v>
      </c>
      <c r="AE861">
        <v>46001.744980000003</v>
      </c>
      <c r="AF861">
        <v>49834.539519999998</v>
      </c>
      <c r="AG861">
        <v>30033.989710000002</v>
      </c>
      <c r="AH861">
        <v>316322.5085</v>
      </c>
      <c r="AI861">
        <v>89476.641520000005</v>
      </c>
      <c r="AJ861">
        <v>27564.155360000001</v>
      </c>
      <c r="AK861">
        <v>42687.2693</v>
      </c>
      <c r="AL861">
        <v>84505.416020000004</v>
      </c>
      <c r="AM861">
        <v>22473.01341</v>
      </c>
      <c r="AN861">
        <v>106910.6182</v>
      </c>
      <c r="AO861">
        <v>40906.534650000001</v>
      </c>
      <c r="AP861">
        <v>21719.40453</v>
      </c>
    </row>
    <row r="862" spans="2:42" x14ac:dyDescent="0.3">
      <c r="B862">
        <v>61.299112113020975</v>
      </c>
      <c r="C862" s="83">
        <v>43136.833333333336</v>
      </c>
      <c r="D862">
        <v>265704.14669999998</v>
      </c>
      <c r="E862">
        <v>23280.517639999998</v>
      </c>
      <c r="F862">
        <v>66431.621350000001</v>
      </c>
      <c r="G862">
        <v>55077.754359999999</v>
      </c>
      <c r="H862">
        <v>47664.354379999997</v>
      </c>
      <c r="I862">
        <v>39617.006200000003</v>
      </c>
      <c r="J862">
        <v>44431.754430000001</v>
      </c>
      <c r="K862">
        <v>57206.652990000002</v>
      </c>
      <c r="L862">
        <v>28752.45304</v>
      </c>
      <c r="M862">
        <v>312531.45990000002</v>
      </c>
      <c r="N862">
        <v>87689.823019999996</v>
      </c>
      <c r="O862">
        <v>26332.326580000001</v>
      </c>
      <c r="P862">
        <v>42555.900699999998</v>
      </c>
      <c r="Q862">
        <v>82471.248059999998</v>
      </c>
      <c r="R862">
        <v>25075.865699999998</v>
      </c>
      <c r="S862">
        <v>96857.974679999999</v>
      </c>
      <c r="T862">
        <v>39427.5628</v>
      </c>
      <c r="U862">
        <v>20155.527020000001</v>
      </c>
      <c r="W862" s="83">
        <f>Bühler!N894</f>
        <v>45327.833333331248</v>
      </c>
      <c r="X862" s="83">
        <v>43136.833333333336</v>
      </c>
      <c r="Y862">
        <v>265704.14669999998</v>
      </c>
      <c r="Z862">
        <v>23280.517639999998</v>
      </c>
      <c r="AA862">
        <v>66431.621350000001</v>
      </c>
      <c r="AB862">
        <v>55077.754359999999</v>
      </c>
      <c r="AC862">
        <v>47664.354379999997</v>
      </c>
      <c r="AD862">
        <v>39617.006200000003</v>
      </c>
      <c r="AE862">
        <v>44431.754430000001</v>
      </c>
      <c r="AF862">
        <v>57206.652990000002</v>
      </c>
      <c r="AG862">
        <v>28752.45304</v>
      </c>
      <c r="AH862">
        <v>312531.45990000002</v>
      </c>
      <c r="AI862">
        <v>87689.823019999996</v>
      </c>
      <c r="AJ862">
        <v>26332.326580000001</v>
      </c>
      <c r="AK862">
        <v>42555.900699999998</v>
      </c>
      <c r="AL862">
        <v>82471.248059999998</v>
      </c>
      <c r="AM862">
        <v>25075.865699999998</v>
      </c>
      <c r="AN862">
        <v>96857.974679999999</v>
      </c>
      <c r="AO862">
        <v>39427.5628</v>
      </c>
      <c r="AP862">
        <v>20155.527020000001</v>
      </c>
    </row>
    <row r="863" spans="2:42" x14ac:dyDescent="0.3">
      <c r="B863">
        <v>59.005725197081262</v>
      </c>
      <c r="C863" s="83">
        <v>43136.875</v>
      </c>
      <c r="D863">
        <v>254962.52309999999</v>
      </c>
      <c r="E863">
        <v>20473.751840000001</v>
      </c>
      <c r="F863">
        <v>57823.512470000001</v>
      </c>
      <c r="G863">
        <v>51163.950689999998</v>
      </c>
      <c r="H863">
        <v>45661.537230000002</v>
      </c>
      <c r="I863">
        <v>34239.095520000003</v>
      </c>
      <c r="J863">
        <v>42155.613259999998</v>
      </c>
      <c r="K863">
        <v>54933.122150000003</v>
      </c>
      <c r="L863">
        <v>27762.994019999998</v>
      </c>
      <c r="M863">
        <v>300838.70390000002</v>
      </c>
      <c r="N863">
        <v>84729.798439999999</v>
      </c>
      <c r="O863">
        <v>25294.014469999998</v>
      </c>
      <c r="P863">
        <v>41075.608939999998</v>
      </c>
      <c r="Q863">
        <v>80450.516990000004</v>
      </c>
      <c r="R863">
        <v>23357.320909999999</v>
      </c>
      <c r="S863">
        <v>91487.287500000006</v>
      </c>
      <c r="T863">
        <v>36290.882339999996</v>
      </c>
      <c r="U863">
        <v>18918.168839999998</v>
      </c>
      <c r="W863" s="83">
        <f>Bühler!N895</f>
        <v>45327.874999997912</v>
      </c>
      <c r="X863" s="83">
        <v>43136.875</v>
      </c>
      <c r="Y863">
        <v>254962.52309999999</v>
      </c>
      <c r="Z863">
        <v>20473.751840000001</v>
      </c>
      <c r="AA863">
        <v>57823.512470000001</v>
      </c>
      <c r="AB863">
        <v>51163.950689999998</v>
      </c>
      <c r="AC863">
        <v>45661.537230000002</v>
      </c>
      <c r="AD863">
        <v>34239.095520000003</v>
      </c>
      <c r="AE863">
        <v>42155.613259999998</v>
      </c>
      <c r="AF863">
        <v>54933.122150000003</v>
      </c>
      <c r="AG863">
        <v>27762.994019999998</v>
      </c>
      <c r="AH863">
        <v>300838.70390000002</v>
      </c>
      <c r="AI863">
        <v>84729.798439999999</v>
      </c>
      <c r="AJ863">
        <v>25294.014469999998</v>
      </c>
      <c r="AK863">
        <v>41075.608939999998</v>
      </c>
      <c r="AL863">
        <v>80450.516990000004</v>
      </c>
      <c r="AM863">
        <v>23357.320909999999</v>
      </c>
      <c r="AN863">
        <v>91487.287500000006</v>
      </c>
      <c r="AO863">
        <v>36290.882339999996</v>
      </c>
      <c r="AP863">
        <v>18918.168839999998</v>
      </c>
    </row>
    <row r="864" spans="2:42" x14ac:dyDescent="0.3">
      <c r="B864">
        <v>58.961950190043666</v>
      </c>
      <c r="C864" s="83">
        <v>43136.916666666664</v>
      </c>
      <c r="D864">
        <v>253056.8285</v>
      </c>
      <c r="E864">
        <v>19852.983240000001</v>
      </c>
      <c r="F864">
        <v>54975.071929999998</v>
      </c>
      <c r="G864">
        <v>48662.644540000001</v>
      </c>
      <c r="H864">
        <v>44742.3724</v>
      </c>
      <c r="I864">
        <v>32444.049429999999</v>
      </c>
      <c r="J864">
        <v>40811.587399999997</v>
      </c>
      <c r="K864">
        <v>58371.234320000003</v>
      </c>
      <c r="L864">
        <v>25081.53802</v>
      </c>
      <c r="M864">
        <v>300615.51850000001</v>
      </c>
      <c r="N864">
        <v>85429.803360000005</v>
      </c>
      <c r="O864">
        <v>26472.686730000001</v>
      </c>
      <c r="P864">
        <v>44430.899239999999</v>
      </c>
      <c r="Q864">
        <v>80719.751759999999</v>
      </c>
      <c r="R864">
        <v>34167.034919999998</v>
      </c>
      <c r="S864">
        <v>89760.61954</v>
      </c>
      <c r="T864">
        <v>32445.714</v>
      </c>
      <c r="U864">
        <v>20016.423149999999</v>
      </c>
      <c r="W864" s="83">
        <f>Bühler!N896</f>
        <v>45327.916666664576</v>
      </c>
      <c r="X864" s="83">
        <v>43136.916666666664</v>
      </c>
      <c r="Y864">
        <v>253056.8285</v>
      </c>
      <c r="Z864">
        <v>19852.983240000001</v>
      </c>
      <c r="AA864">
        <v>54975.071929999998</v>
      </c>
      <c r="AB864">
        <v>48662.644540000001</v>
      </c>
      <c r="AC864">
        <v>44742.3724</v>
      </c>
      <c r="AD864">
        <v>32444.049429999999</v>
      </c>
      <c r="AE864">
        <v>40811.587399999997</v>
      </c>
      <c r="AF864">
        <v>58371.234320000003</v>
      </c>
      <c r="AG864">
        <v>25081.53802</v>
      </c>
      <c r="AH864">
        <v>300615.51850000001</v>
      </c>
      <c r="AI864">
        <v>85429.803360000005</v>
      </c>
      <c r="AJ864">
        <v>26472.686730000001</v>
      </c>
      <c r="AK864">
        <v>44430.899239999999</v>
      </c>
      <c r="AL864">
        <v>80719.751759999999</v>
      </c>
      <c r="AM864">
        <v>34167.034919999998</v>
      </c>
      <c r="AN864">
        <v>89760.61954</v>
      </c>
      <c r="AO864">
        <v>32445.714</v>
      </c>
      <c r="AP864">
        <v>20016.423149999999</v>
      </c>
    </row>
    <row r="865" spans="2:42" x14ac:dyDescent="0.3">
      <c r="B865">
        <v>58.534344170158917</v>
      </c>
      <c r="C865" s="83">
        <v>43136.958333333336</v>
      </c>
      <c r="D865">
        <v>253251.86919999999</v>
      </c>
      <c r="E865">
        <v>19678.777559999999</v>
      </c>
      <c r="F865">
        <v>53548.05732</v>
      </c>
      <c r="G865">
        <v>47648.279699999999</v>
      </c>
      <c r="H865">
        <v>43989.307390000002</v>
      </c>
      <c r="I865">
        <v>31344.56265</v>
      </c>
      <c r="J865">
        <v>38559.712070000001</v>
      </c>
      <c r="K865">
        <v>57081.980499999998</v>
      </c>
      <c r="L865">
        <v>21916.458859999999</v>
      </c>
      <c r="M865">
        <v>298435.3836</v>
      </c>
      <c r="N865">
        <v>85026.834210000001</v>
      </c>
      <c r="O865">
        <v>26709.095549999998</v>
      </c>
      <c r="P865">
        <v>40130.07632</v>
      </c>
      <c r="Q865">
        <v>80940.795480000001</v>
      </c>
      <c r="R865">
        <v>35925.906280000003</v>
      </c>
      <c r="S865">
        <v>87605.410359999994</v>
      </c>
      <c r="T865">
        <v>31947.406220000001</v>
      </c>
      <c r="U865">
        <v>19621.471649999999</v>
      </c>
      <c r="W865" s="83">
        <f>Bühler!N897</f>
        <v>45327.95833333124</v>
      </c>
      <c r="X865" s="83">
        <v>43136.958333333336</v>
      </c>
      <c r="Y865">
        <v>253251.86919999999</v>
      </c>
      <c r="Z865">
        <v>19678.777559999999</v>
      </c>
      <c r="AA865">
        <v>53548.05732</v>
      </c>
      <c r="AB865">
        <v>47648.279699999999</v>
      </c>
      <c r="AC865">
        <v>43989.307390000002</v>
      </c>
      <c r="AD865">
        <v>31344.56265</v>
      </c>
      <c r="AE865">
        <v>38559.712070000001</v>
      </c>
      <c r="AF865">
        <v>57081.980499999998</v>
      </c>
      <c r="AG865">
        <v>21916.458859999999</v>
      </c>
      <c r="AH865">
        <v>298435.3836</v>
      </c>
      <c r="AI865">
        <v>85026.834210000001</v>
      </c>
      <c r="AJ865">
        <v>26709.095549999998</v>
      </c>
      <c r="AK865">
        <v>40130.07632</v>
      </c>
      <c r="AL865">
        <v>80940.795480000001</v>
      </c>
      <c r="AM865">
        <v>35925.906280000003</v>
      </c>
      <c r="AN865">
        <v>87605.410359999994</v>
      </c>
      <c r="AO865">
        <v>31947.406220000001</v>
      </c>
      <c r="AP865">
        <v>19621.471649999999</v>
      </c>
    </row>
    <row r="866" spans="2:42" x14ac:dyDescent="0.3">
      <c r="B866">
        <v>57.580922185198737</v>
      </c>
      <c r="C866" s="83">
        <v>43137</v>
      </c>
      <c r="D866">
        <v>252451.55429999999</v>
      </c>
      <c r="E866">
        <v>19321.708149999999</v>
      </c>
      <c r="F866">
        <v>53170.079389999999</v>
      </c>
      <c r="G866">
        <v>47217.356189999999</v>
      </c>
      <c r="H866">
        <v>43146.133320000001</v>
      </c>
      <c r="I866">
        <v>29523.231210000002</v>
      </c>
      <c r="J866">
        <v>36616.66087</v>
      </c>
      <c r="K866">
        <v>55025.742180000001</v>
      </c>
      <c r="L866">
        <v>20602.175070000001</v>
      </c>
      <c r="M866">
        <v>293574.39370000002</v>
      </c>
      <c r="N866">
        <v>84186.46398</v>
      </c>
      <c r="O866">
        <v>26394.20379</v>
      </c>
      <c r="P866">
        <v>37273.477830000003</v>
      </c>
      <c r="Q866">
        <v>81214.760930000004</v>
      </c>
      <c r="R866">
        <v>32503.964220000002</v>
      </c>
      <c r="S866">
        <v>86771.822379999998</v>
      </c>
      <c r="T866">
        <v>30140.701529999998</v>
      </c>
      <c r="U866">
        <v>19381.440429999999</v>
      </c>
      <c r="W866" s="83">
        <f>Bühler!N898</f>
        <v>45327.999999997905</v>
      </c>
      <c r="X866" s="83">
        <v>43137</v>
      </c>
      <c r="Y866">
        <v>252451.55429999999</v>
      </c>
      <c r="Z866">
        <v>19321.708149999999</v>
      </c>
      <c r="AA866">
        <v>53170.079389999999</v>
      </c>
      <c r="AB866">
        <v>47217.356189999999</v>
      </c>
      <c r="AC866">
        <v>43146.133320000001</v>
      </c>
      <c r="AD866">
        <v>29523.231210000002</v>
      </c>
      <c r="AE866">
        <v>36616.66087</v>
      </c>
      <c r="AF866">
        <v>55025.742180000001</v>
      </c>
      <c r="AG866">
        <v>20602.175070000001</v>
      </c>
      <c r="AH866">
        <v>293574.39370000002</v>
      </c>
      <c r="AI866">
        <v>84186.46398</v>
      </c>
      <c r="AJ866">
        <v>26394.20379</v>
      </c>
      <c r="AK866">
        <v>37273.477830000003</v>
      </c>
      <c r="AL866">
        <v>81214.760930000004</v>
      </c>
      <c r="AM866">
        <v>32503.964220000002</v>
      </c>
      <c r="AN866">
        <v>86771.822379999998</v>
      </c>
      <c r="AO866">
        <v>30140.701529999998</v>
      </c>
      <c r="AP866">
        <v>19381.440429999999</v>
      </c>
    </row>
    <row r="867" spans="2:42" x14ac:dyDescent="0.3">
      <c r="B867">
        <v>57.635372108250202</v>
      </c>
      <c r="C867" s="83">
        <v>43137.041666666664</v>
      </c>
      <c r="D867">
        <v>251618.66690000001</v>
      </c>
      <c r="E867">
        <v>19311.66329</v>
      </c>
      <c r="F867">
        <v>53161.70637</v>
      </c>
      <c r="G867">
        <v>46720.447090000001</v>
      </c>
      <c r="H867">
        <v>43102.937830000003</v>
      </c>
      <c r="I867">
        <v>24825.69342</v>
      </c>
      <c r="J867">
        <v>35882.111749999996</v>
      </c>
      <c r="K867">
        <v>53295.845029999997</v>
      </c>
      <c r="L867">
        <v>20234.050500000001</v>
      </c>
      <c r="M867">
        <v>293852.0048</v>
      </c>
      <c r="N867">
        <v>84752.25589</v>
      </c>
      <c r="O867">
        <v>26130.385389999999</v>
      </c>
      <c r="P867">
        <v>35360.196839999997</v>
      </c>
      <c r="Q867">
        <v>81957.290269999998</v>
      </c>
      <c r="R867">
        <v>29733.040280000001</v>
      </c>
      <c r="S867">
        <v>86072.594450000004</v>
      </c>
      <c r="T867">
        <v>29861.112580000001</v>
      </c>
      <c r="U867">
        <v>19747.180530000001</v>
      </c>
      <c r="W867" s="83">
        <f>Bühler!N899</f>
        <v>45328.041666664569</v>
      </c>
      <c r="X867" s="83">
        <v>43137.041666666664</v>
      </c>
      <c r="Y867">
        <v>251618.66690000001</v>
      </c>
      <c r="Z867">
        <v>19311.66329</v>
      </c>
      <c r="AA867">
        <v>53161.70637</v>
      </c>
      <c r="AB867">
        <v>46720.447090000001</v>
      </c>
      <c r="AC867">
        <v>43102.937830000003</v>
      </c>
      <c r="AD867">
        <v>24825.69342</v>
      </c>
      <c r="AE867">
        <v>35882.111749999996</v>
      </c>
      <c r="AF867">
        <v>53295.845029999997</v>
      </c>
      <c r="AG867">
        <v>20234.050500000001</v>
      </c>
      <c r="AH867">
        <v>293852.0048</v>
      </c>
      <c r="AI867">
        <v>84752.25589</v>
      </c>
      <c r="AJ867">
        <v>26130.385389999999</v>
      </c>
      <c r="AK867">
        <v>35360.196839999997</v>
      </c>
      <c r="AL867">
        <v>81957.290269999998</v>
      </c>
      <c r="AM867">
        <v>29733.040280000001</v>
      </c>
      <c r="AN867">
        <v>86072.594450000004</v>
      </c>
      <c r="AO867">
        <v>29861.112580000001</v>
      </c>
      <c r="AP867">
        <v>19747.180530000001</v>
      </c>
    </row>
    <row r="868" spans="2:42" x14ac:dyDescent="0.3">
      <c r="B868">
        <v>58.242263101044941</v>
      </c>
      <c r="C868" s="83">
        <v>43137.083333333336</v>
      </c>
      <c r="D868">
        <v>252647.9062</v>
      </c>
      <c r="E868">
        <v>19355.235420000001</v>
      </c>
      <c r="F868">
        <v>53790.964480000002</v>
      </c>
      <c r="G868">
        <v>46709.823680000001</v>
      </c>
      <c r="H868">
        <v>43027.846980000002</v>
      </c>
      <c r="I868">
        <v>22684.973720000002</v>
      </c>
      <c r="J868">
        <v>35659.628080000002</v>
      </c>
      <c r="K868">
        <v>52540.32213</v>
      </c>
      <c r="L868">
        <v>20053.512879999998</v>
      </c>
      <c r="M868">
        <v>296946.2181</v>
      </c>
      <c r="N868">
        <v>84732.763479999994</v>
      </c>
      <c r="O868">
        <v>26328.240379999999</v>
      </c>
      <c r="P868">
        <v>32875.771580000001</v>
      </c>
      <c r="Q868">
        <v>84198.736919999996</v>
      </c>
      <c r="R868">
        <v>31020.766189999998</v>
      </c>
      <c r="S868">
        <v>84722.062770000004</v>
      </c>
      <c r="T868">
        <v>28906.207829999999</v>
      </c>
      <c r="U868">
        <v>19998.720209999999</v>
      </c>
      <c r="W868" s="83">
        <f>Bühler!N900</f>
        <v>45328.083333331233</v>
      </c>
      <c r="X868" s="83">
        <v>43137.083333333336</v>
      </c>
      <c r="Y868">
        <v>252647.9062</v>
      </c>
      <c r="Z868">
        <v>19355.235420000001</v>
      </c>
      <c r="AA868">
        <v>53790.964480000002</v>
      </c>
      <c r="AB868">
        <v>46709.823680000001</v>
      </c>
      <c r="AC868">
        <v>43027.846980000002</v>
      </c>
      <c r="AD868">
        <v>22684.973720000002</v>
      </c>
      <c r="AE868">
        <v>35659.628080000002</v>
      </c>
      <c r="AF868">
        <v>52540.32213</v>
      </c>
      <c r="AG868">
        <v>20053.512879999998</v>
      </c>
      <c r="AH868">
        <v>296946.2181</v>
      </c>
      <c r="AI868">
        <v>84732.763479999994</v>
      </c>
      <c r="AJ868">
        <v>26328.240379999999</v>
      </c>
      <c r="AK868">
        <v>32875.771580000001</v>
      </c>
      <c r="AL868">
        <v>84198.736919999996</v>
      </c>
      <c r="AM868">
        <v>31020.766189999998</v>
      </c>
      <c r="AN868">
        <v>84722.062770000004</v>
      </c>
      <c r="AO868">
        <v>28906.207829999999</v>
      </c>
      <c r="AP868">
        <v>19998.720209999999</v>
      </c>
    </row>
    <row r="869" spans="2:42" x14ac:dyDescent="0.3">
      <c r="B869">
        <v>58.682592986431395</v>
      </c>
      <c r="C869" s="83">
        <v>43137.125</v>
      </c>
      <c r="D869">
        <v>254791.35870000001</v>
      </c>
      <c r="E869">
        <v>19339.20204</v>
      </c>
      <c r="F869">
        <v>55627.238680000002</v>
      </c>
      <c r="G869">
        <v>45786.376479999999</v>
      </c>
      <c r="H869">
        <v>42872.49568</v>
      </c>
      <c r="I869">
        <v>22719.996070000001</v>
      </c>
      <c r="J869">
        <v>36672.20018</v>
      </c>
      <c r="K869">
        <v>51879.431490000003</v>
      </c>
      <c r="L869">
        <v>20067.26989</v>
      </c>
      <c r="M869">
        <v>299191.22519999999</v>
      </c>
      <c r="N869">
        <v>84142.424400000004</v>
      </c>
      <c r="O869">
        <v>26449.385269999999</v>
      </c>
      <c r="P869">
        <v>32971.192739999999</v>
      </c>
      <c r="Q869">
        <v>87035.399990000005</v>
      </c>
      <c r="R869">
        <v>30045.107069999998</v>
      </c>
      <c r="S869">
        <v>84572.861680000002</v>
      </c>
      <c r="T869">
        <v>29361.368180000001</v>
      </c>
      <c r="U869">
        <v>20249.87283</v>
      </c>
      <c r="W869" s="83">
        <f>Bühler!N901</f>
        <v>45328.124999997897</v>
      </c>
      <c r="X869" s="83">
        <v>43137.125</v>
      </c>
      <c r="Y869">
        <v>254791.35870000001</v>
      </c>
      <c r="Z869">
        <v>19339.20204</v>
      </c>
      <c r="AA869">
        <v>55627.238680000002</v>
      </c>
      <c r="AB869">
        <v>45786.376479999999</v>
      </c>
      <c r="AC869">
        <v>42872.49568</v>
      </c>
      <c r="AD869">
        <v>22719.996070000001</v>
      </c>
      <c r="AE869">
        <v>36672.20018</v>
      </c>
      <c r="AF869">
        <v>51879.431490000003</v>
      </c>
      <c r="AG869">
        <v>20067.26989</v>
      </c>
      <c r="AH869">
        <v>299191.22519999999</v>
      </c>
      <c r="AI869">
        <v>84142.424400000004</v>
      </c>
      <c r="AJ869">
        <v>26449.385269999999</v>
      </c>
      <c r="AK869">
        <v>32971.192739999999</v>
      </c>
      <c r="AL869">
        <v>87035.399990000005</v>
      </c>
      <c r="AM869">
        <v>30045.107069999998</v>
      </c>
      <c r="AN869">
        <v>84572.861680000002</v>
      </c>
      <c r="AO869">
        <v>29361.368180000001</v>
      </c>
      <c r="AP869">
        <v>20249.87283</v>
      </c>
    </row>
    <row r="870" spans="2:42" x14ac:dyDescent="0.3">
      <c r="B870">
        <v>60.607006632013423</v>
      </c>
      <c r="C870" s="83">
        <v>43137.166666666664</v>
      </c>
      <c r="D870">
        <v>257955.18119999999</v>
      </c>
      <c r="E870">
        <v>19914.458040000001</v>
      </c>
      <c r="F870">
        <v>59788.182309999997</v>
      </c>
      <c r="G870">
        <v>45716.528550000003</v>
      </c>
      <c r="H870">
        <v>43954.207869999998</v>
      </c>
      <c r="I870">
        <v>27112.267029999999</v>
      </c>
      <c r="J870">
        <v>39365.490610000001</v>
      </c>
      <c r="K870">
        <v>49701.81899</v>
      </c>
      <c r="L870">
        <v>19761.844400000002</v>
      </c>
      <c r="M870">
        <v>309002.78340000001</v>
      </c>
      <c r="N870">
        <v>84021.883979999999</v>
      </c>
      <c r="O870">
        <v>27001.029910000001</v>
      </c>
      <c r="P870">
        <v>32805.929490000002</v>
      </c>
      <c r="Q870">
        <v>91169.367169999998</v>
      </c>
      <c r="R870">
        <v>29871.493569999999</v>
      </c>
      <c r="S870">
        <v>85243.995809999993</v>
      </c>
      <c r="T870">
        <v>29009.929270000001</v>
      </c>
      <c r="U870">
        <v>20724.93849</v>
      </c>
      <c r="W870" s="83">
        <f>Bühler!N902</f>
        <v>45328.166666664561</v>
      </c>
      <c r="X870" s="83">
        <v>43137.166666666664</v>
      </c>
      <c r="Y870">
        <v>257955.18119999999</v>
      </c>
      <c r="Z870">
        <v>19914.458040000001</v>
      </c>
      <c r="AA870">
        <v>59788.182309999997</v>
      </c>
      <c r="AB870">
        <v>45716.528550000003</v>
      </c>
      <c r="AC870">
        <v>43954.207869999998</v>
      </c>
      <c r="AD870">
        <v>27112.267029999999</v>
      </c>
      <c r="AE870">
        <v>39365.490610000001</v>
      </c>
      <c r="AF870">
        <v>49701.81899</v>
      </c>
      <c r="AG870">
        <v>19761.844400000002</v>
      </c>
      <c r="AH870">
        <v>309002.78340000001</v>
      </c>
      <c r="AI870">
        <v>84021.883979999999</v>
      </c>
      <c r="AJ870">
        <v>27001.029910000001</v>
      </c>
      <c r="AK870">
        <v>32805.929490000002</v>
      </c>
      <c r="AL870">
        <v>91169.367169999998</v>
      </c>
      <c r="AM870">
        <v>29871.493569999999</v>
      </c>
      <c r="AN870">
        <v>85243.995809999993</v>
      </c>
      <c r="AO870">
        <v>29009.929270000001</v>
      </c>
      <c r="AP870">
        <v>20724.93849</v>
      </c>
    </row>
    <row r="871" spans="2:42" x14ac:dyDescent="0.3">
      <c r="B871">
        <v>64.230433415863487</v>
      </c>
      <c r="C871" s="83">
        <v>43137.208333333336</v>
      </c>
      <c r="D871">
        <v>274705.39370000002</v>
      </c>
      <c r="E871">
        <v>21919.911349999998</v>
      </c>
      <c r="F871">
        <v>70278.53499</v>
      </c>
      <c r="G871">
        <v>49624.774219999999</v>
      </c>
      <c r="H871">
        <v>46246.772810000002</v>
      </c>
      <c r="I871">
        <v>35383.121469999998</v>
      </c>
      <c r="J871">
        <v>41891.553930000002</v>
      </c>
      <c r="K871">
        <v>49591.175629999998</v>
      </c>
      <c r="L871">
        <v>20819.480200000002</v>
      </c>
      <c r="M871">
        <v>327476.70289999997</v>
      </c>
      <c r="N871">
        <v>85404.112299999993</v>
      </c>
      <c r="O871">
        <v>27373.9247</v>
      </c>
      <c r="P871">
        <v>34328.300380000001</v>
      </c>
      <c r="Q871">
        <v>93549.575750000004</v>
      </c>
      <c r="R871">
        <v>32671.357769999999</v>
      </c>
      <c r="S871">
        <v>88564.490109999999</v>
      </c>
      <c r="T871">
        <v>30716.41044</v>
      </c>
      <c r="U871">
        <v>22407.79997</v>
      </c>
      <c r="W871" s="83">
        <f>Bühler!N903</f>
        <v>45328.208333331226</v>
      </c>
      <c r="X871" s="83">
        <v>43137.208333333336</v>
      </c>
      <c r="Y871">
        <v>274705.39370000002</v>
      </c>
      <c r="Z871">
        <v>21919.911349999998</v>
      </c>
      <c r="AA871">
        <v>70278.53499</v>
      </c>
      <c r="AB871">
        <v>49624.774219999999</v>
      </c>
      <c r="AC871">
        <v>46246.772810000002</v>
      </c>
      <c r="AD871">
        <v>35383.121469999998</v>
      </c>
      <c r="AE871">
        <v>41891.553930000002</v>
      </c>
      <c r="AF871">
        <v>49591.175629999998</v>
      </c>
      <c r="AG871">
        <v>20819.480200000002</v>
      </c>
      <c r="AH871">
        <v>327476.70289999997</v>
      </c>
      <c r="AI871">
        <v>85404.112299999993</v>
      </c>
      <c r="AJ871">
        <v>27373.9247</v>
      </c>
      <c r="AK871">
        <v>34328.300380000001</v>
      </c>
      <c r="AL871">
        <v>93549.575750000004</v>
      </c>
      <c r="AM871">
        <v>32671.357769999999</v>
      </c>
      <c r="AN871">
        <v>88564.490109999999</v>
      </c>
      <c r="AO871">
        <v>30716.41044</v>
      </c>
      <c r="AP871">
        <v>22407.79997</v>
      </c>
    </row>
    <row r="872" spans="2:42" x14ac:dyDescent="0.3">
      <c r="B872">
        <v>66.278589096341051</v>
      </c>
      <c r="C872" s="83">
        <v>43137.25</v>
      </c>
      <c r="D872">
        <v>292217.22710000002</v>
      </c>
      <c r="E872">
        <v>26080.129949999999</v>
      </c>
      <c r="F872">
        <v>83072.065270000006</v>
      </c>
      <c r="G872">
        <v>64368.024729999997</v>
      </c>
      <c r="H872">
        <v>49873.883999999998</v>
      </c>
      <c r="I872">
        <v>44089.117850000002</v>
      </c>
      <c r="J872">
        <v>44507.91504</v>
      </c>
      <c r="K872">
        <v>51452.705150000002</v>
      </c>
      <c r="L872">
        <v>22930.51713</v>
      </c>
      <c r="M872">
        <v>337919.1557</v>
      </c>
      <c r="N872">
        <v>86349.304499999998</v>
      </c>
      <c r="O872">
        <v>28531.0448</v>
      </c>
      <c r="P872">
        <v>34837.622600000002</v>
      </c>
      <c r="Q872">
        <v>95047.00404</v>
      </c>
      <c r="R872">
        <v>22990.481879999999</v>
      </c>
      <c r="S872">
        <v>96631.652170000001</v>
      </c>
      <c r="T872">
        <v>33709.226060000001</v>
      </c>
      <c r="U872">
        <v>23577.151399999999</v>
      </c>
      <c r="W872" s="83">
        <f>Bühler!N904</f>
        <v>45328.24999999789</v>
      </c>
      <c r="X872" s="83">
        <v>43137.25</v>
      </c>
      <c r="Y872">
        <v>292217.22710000002</v>
      </c>
      <c r="Z872">
        <v>26080.129949999999</v>
      </c>
      <c r="AA872">
        <v>83072.065270000006</v>
      </c>
      <c r="AB872">
        <v>64368.024729999997</v>
      </c>
      <c r="AC872">
        <v>49873.883999999998</v>
      </c>
      <c r="AD872">
        <v>44089.117850000002</v>
      </c>
      <c r="AE872">
        <v>44507.91504</v>
      </c>
      <c r="AF872">
        <v>51452.705150000002</v>
      </c>
      <c r="AG872">
        <v>22930.51713</v>
      </c>
      <c r="AH872">
        <v>337919.1557</v>
      </c>
      <c r="AI872">
        <v>86349.304499999998</v>
      </c>
      <c r="AJ872">
        <v>28531.0448</v>
      </c>
      <c r="AK872">
        <v>34837.622600000002</v>
      </c>
      <c r="AL872">
        <v>95047.00404</v>
      </c>
      <c r="AM872">
        <v>22990.481879999999</v>
      </c>
      <c r="AN872">
        <v>96631.652170000001</v>
      </c>
      <c r="AO872">
        <v>33709.226060000001</v>
      </c>
      <c r="AP872">
        <v>23577.151399999999</v>
      </c>
    </row>
    <row r="873" spans="2:42" x14ac:dyDescent="0.3">
      <c r="B873">
        <v>67.098260624935875</v>
      </c>
      <c r="C873" s="83">
        <v>43137.291666666664</v>
      </c>
      <c r="D873">
        <v>305386.10550000001</v>
      </c>
      <c r="E873">
        <v>31394.235049999999</v>
      </c>
      <c r="F873">
        <v>85134.773400000005</v>
      </c>
      <c r="G873">
        <v>82575.925059999994</v>
      </c>
      <c r="H873">
        <v>56766.776239999999</v>
      </c>
      <c r="I873">
        <v>53166.483229999998</v>
      </c>
      <c r="J873">
        <v>43290.099219999996</v>
      </c>
      <c r="K873">
        <v>57714.711159999999</v>
      </c>
      <c r="L873">
        <v>25855.531599999998</v>
      </c>
      <c r="M873">
        <v>342098.22340000002</v>
      </c>
      <c r="N873">
        <v>91538.636620000005</v>
      </c>
      <c r="O873">
        <v>31285.62905</v>
      </c>
      <c r="P873">
        <v>38716.137779999997</v>
      </c>
      <c r="Q873">
        <v>95193.477020000006</v>
      </c>
      <c r="R873">
        <v>24252.676599999999</v>
      </c>
      <c r="S873">
        <v>110307.8836</v>
      </c>
      <c r="T873">
        <v>36648.73184</v>
      </c>
      <c r="U873">
        <v>28068.445589999999</v>
      </c>
      <c r="W873" s="83">
        <f>Bühler!N905</f>
        <v>45328.291666664554</v>
      </c>
      <c r="X873" s="83">
        <v>43137.291666666664</v>
      </c>
      <c r="Y873">
        <v>305386.10550000001</v>
      </c>
      <c r="Z873">
        <v>31394.235049999999</v>
      </c>
      <c r="AA873">
        <v>85134.773400000005</v>
      </c>
      <c r="AB873">
        <v>82575.925059999994</v>
      </c>
      <c r="AC873">
        <v>56766.776239999999</v>
      </c>
      <c r="AD873">
        <v>53166.483229999998</v>
      </c>
      <c r="AE873">
        <v>43290.099219999996</v>
      </c>
      <c r="AF873">
        <v>57714.711159999999</v>
      </c>
      <c r="AG873">
        <v>25855.531599999998</v>
      </c>
      <c r="AH873">
        <v>342098.22340000002</v>
      </c>
      <c r="AI873">
        <v>91538.636620000005</v>
      </c>
      <c r="AJ873">
        <v>31285.62905</v>
      </c>
      <c r="AK873">
        <v>38716.137779999997</v>
      </c>
      <c r="AL873">
        <v>95193.477020000006</v>
      </c>
      <c r="AM873">
        <v>24252.676599999999</v>
      </c>
      <c r="AN873">
        <v>110307.8836</v>
      </c>
      <c r="AO873">
        <v>36648.73184</v>
      </c>
      <c r="AP873">
        <v>28068.445589999999</v>
      </c>
    </row>
    <row r="874" spans="2:42" x14ac:dyDescent="0.3">
      <c r="B874">
        <v>67.254429293432878</v>
      </c>
      <c r="C874" s="83">
        <v>43137.333333333336</v>
      </c>
      <c r="D874">
        <v>318532.82410000003</v>
      </c>
      <c r="E874">
        <v>38072.435189999997</v>
      </c>
      <c r="F874">
        <v>92149.511429999999</v>
      </c>
      <c r="G874">
        <v>100643.75079999999</v>
      </c>
      <c r="H874">
        <v>61783.925179999998</v>
      </c>
      <c r="I874">
        <v>57032.230349999998</v>
      </c>
      <c r="J874">
        <v>43585.153919999997</v>
      </c>
      <c r="K874">
        <v>62716.278230000004</v>
      </c>
      <c r="L874">
        <v>28966.22206</v>
      </c>
      <c r="M874">
        <v>342894.44410000002</v>
      </c>
      <c r="N874">
        <v>101208.5759</v>
      </c>
      <c r="O874">
        <v>33251.44281</v>
      </c>
      <c r="P874">
        <v>40255.318670000001</v>
      </c>
      <c r="Q874">
        <v>97023.59117</v>
      </c>
      <c r="R874">
        <v>28115.29954</v>
      </c>
      <c r="S874">
        <v>124389.8112</v>
      </c>
      <c r="T874">
        <v>40127.56538</v>
      </c>
      <c r="U874">
        <v>31671.64374</v>
      </c>
      <c r="W874" s="83">
        <f>Bühler!N906</f>
        <v>45328.333333331218</v>
      </c>
      <c r="X874" s="83">
        <v>43137.333333333336</v>
      </c>
      <c r="Y874">
        <v>318532.82410000003</v>
      </c>
      <c r="Z874">
        <v>38072.435189999997</v>
      </c>
      <c r="AA874">
        <v>92149.511429999999</v>
      </c>
      <c r="AB874">
        <v>100643.75079999999</v>
      </c>
      <c r="AC874">
        <v>61783.925179999998</v>
      </c>
      <c r="AD874">
        <v>57032.230349999998</v>
      </c>
      <c r="AE874">
        <v>43585.153919999997</v>
      </c>
      <c r="AF874">
        <v>62716.278230000004</v>
      </c>
      <c r="AG874">
        <v>28966.22206</v>
      </c>
      <c r="AH874">
        <v>342894.44410000002</v>
      </c>
      <c r="AI874">
        <v>101208.5759</v>
      </c>
      <c r="AJ874">
        <v>33251.44281</v>
      </c>
      <c r="AK874">
        <v>40255.318670000001</v>
      </c>
      <c r="AL874">
        <v>97023.59117</v>
      </c>
      <c r="AM874">
        <v>28115.29954</v>
      </c>
      <c r="AN874">
        <v>124389.8112</v>
      </c>
      <c r="AO874">
        <v>40127.56538</v>
      </c>
      <c r="AP874">
        <v>31671.64374</v>
      </c>
    </row>
    <row r="875" spans="2:42" x14ac:dyDescent="0.3">
      <c r="B875">
        <v>66.566478473568367</v>
      </c>
      <c r="C875" s="83">
        <v>43137.375</v>
      </c>
      <c r="D875">
        <v>317943.98680000001</v>
      </c>
      <c r="E875">
        <v>42232.683980000002</v>
      </c>
      <c r="F875">
        <v>97568.221000000005</v>
      </c>
      <c r="G875">
        <v>110309.3609</v>
      </c>
      <c r="H875">
        <v>63303.929429999997</v>
      </c>
      <c r="I875">
        <v>54418.006659999999</v>
      </c>
      <c r="J875">
        <v>42662.96486</v>
      </c>
      <c r="K875">
        <v>59736.482300000003</v>
      </c>
      <c r="L875">
        <v>31950.506839999998</v>
      </c>
      <c r="M875">
        <v>339386.95</v>
      </c>
      <c r="N875">
        <v>108011.22440000001</v>
      </c>
      <c r="O875">
        <v>33486.090250000001</v>
      </c>
      <c r="P875">
        <v>41556.75013</v>
      </c>
      <c r="Q875">
        <v>97162.152159999998</v>
      </c>
      <c r="R875">
        <v>26138.158530000001</v>
      </c>
      <c r="S875">
        <v>131478.9901</v>
      </c>
      <c r="T875">
        <v>42748.172120000003</v>
      </c>
      <c r="U875">
        <v>31997.847870000001</v>
      </c>
      <c r="W875" s="83">
        <f>Bühler!N907</f>
        <v>45328.374999997883</v>
      </c>
      <c r="X875" s="83">
        <v>43137.375</v>
      </c>
      <c r="Y875">
        <v>317943.98680000001</v>
      </c>
      <c r="Z875">
        <v>42232.683980000002</v>
      </c>
      <c r="AA875">
        <v>97568.221000000005</v>
      </c>
      <c r="AB875">
        <v>110309.3609</v>
      </c>
      <c r="AC875">
        <v>63303.929429999997</v>
      </c>
      <c r="AD875">
        <v>54418.006659999999</v>
      </c>
      <c r="AE875">
        <v>42662.96486</v>
      </c>
      <c r="AF875">
        <v>59736.482300000003</v>
      </c>
      <c r="AG875">
        <v>31950.506839999998</v>
      </c>
      <c r="AH875">
        <v>339386.95</v>
      </c>
      <c r="AI875">
        <v>108011.22440000001</v>
      </c>
      <c r="AJ875">
        <v>33486.090250000001</v>
      </c>
      <c r="AK875">
        <v>41556.75013</v>
      </c>
      <c r="AL875">
        <v>97162.152159999998</v>
      </c>
      <c r="AM875">
        <v>26138.158530000001</v>
      </c>
      <c r="AN875">
        <v>131478.9901</v>
      </c>
      <c r="AO875">
        <v>42748.172120000003</v>
      </c>
      <c r="AP875">
        <v>31997.847870000001</v>
      </c>
    </row>
    <row r="876" spans="2:42" x14ac:dyDescent="0.3">
      <c r="B876">
        <v>67.640135811453291</v>
      </c>
      <c r="C876" s="83">
        <v>43137.416666666664</v>
      </c>
      <c r="D876">
        <v>320106.77590000001</v>
      </c>
      <c r="E876">
        <v>43765.976170000002</v>
      </c>
      <c r="F876">
        <v>97695.607770000002</v>
      </c>
      <c r="G876">
        <v>110954.3838</v>
      </c>
      <c r="H876">
        <v>64027.222289999998</v>
      </c>
      <c r="I876">
        <v>50226.241820000003</v>
      </c>
      <c r="J876">
        <v>41166.3004</v>
      </c>
      <c r="K876">
        <v>61671.944990000004</v>
      </c>
      <c r="L876">
        <v>34746.686950000003</v>
      </c>
      <c r="M876">
        <v>344860.9558</v>
      </c>
      <c r="N876">
        <v>112764.08560000001</v>
      </c>
      <c r="O876">
        <v>33217.71254</v>
      </c>
      <c r="P876">
        <v>41906.674630000001</v>
      </c>
      <c r="Q876">
        <v>97201.336569999999</v>
      </c>
      <c r="R876">
        <v>26457.53845</v>
      </c>
      <c r="S876">
        <v>130827.7396</v>
      </c>
      <c r="T876">
        <v>44587.382559999998</v>
      </c>
      <c r="U876">
        <v>31299.683120000002</v>
      </c>
      <c r="W876" s="83">
        <f>Bühler!N908</f>
        <v>45328.416666664547</v>
      </c>
      <c r="X876" s="83">
        <v>43137.416666666664</v>
      </c>
      <c r="Y876">
        <v>320106.77590000001</v>
      </c>
      <c r="Z876">
        <v>43765.976170000002</v>
      </c>
      <c r="AA876">
        <v>97695.607770000002</v>
      </c>
      <c r="AB876">
        <v>110954.3838</v>
      </c>
      <c r="AC876">
        <v>64027.222289999998</v>
      </c>
      <c r="AD876">
        <v>50226.241820000003</v>
      </c>
      <c r="AE876">
        <v>41166.3004</v>
      </c>
      <c r="AF876">
        <v>61671.944990000004</v>
      </c>
      <c r="AG876">
        <v>34746.686950000003</v>
      </c>
      <c r="AH876">
        <v>344860.9558</v>
      </c>
      <c r="AI876">
        <v>112764.08560000001</v>
      </c>
      <c r="AJ876">
        <v>33217.71254</v>
      </c>
      <c r="AK876">
        <v>41906.674630000001</v>
      </c>
      <c r="AL876">
        <v>97201.336569999999</v>
      </c>
      <c r="AM876">
        <v>26457.53845</v>
      </c>
      <c r="AN876">
        <v>130827.7396</v>
      </c>
      <c r="AO876">
        <v>44587.382559999998</v>
      </c>
      <c r="AP876">
        <v>31299.683120000002</v>
      </c>
    </row>
    <row r="877" spans="2:42" x14ac:dyDescent="0.3">
      <c r="B877">
        <v>68.489291677085518</v>
      </c>
      <c r="C877" s="83">
        <v>43137.458333333336</v>
      </c>
      <c r="D877">
        <v>319997.39610000001</v>
      </c>
      <c r="E877">
        <v>43689.252370000002</v>
      </c>
      <c r="F877">
        <v>97857.729640000005</v>
      </c>
      <c r="G877">
        <v>106903.9944</v>
      </c>
      <c r="H877">
        <v>63291.36836</v>
      </c>
      <c r="I877">
        <v>49152.61651</v>
      </c>
      <c r="J877">
        <v>40775.674679999996</v>
      </c>
      <c r="K877">
        <v>67189.451939999999</v>
      </c>
      <c r="L877">
        <v>35750.732629999999</v>
      </c>
      <c r="M877">
        <v>349190.34840000002</v>
      </c>
      <c r="N877">
        <v>110709.5788</v>
      </c>
      <c r="O877">
        <v>32906.133860000002</v>
      </c>
      <c r="P877">
        <v>41788.863519999999</v>
      </c>
      <c r="Q877">
        <v>96692.427859999996</v>
      </c>
      <c r="R877">
        <v>31277.5524</v>
      </c>
      <c r="S877">
        <v>132975.77989999999</v>
      </c>
      <c r="T877">
        <v>44929.943579999999</v>
      </c>
      <c r="U877">
        <v>31522.836329999998</v>
      </c>
      <c r="W877" s="83">
        <f>Bühler!N909</f>
        <v>45328.458333331211</v>
      </c>
      <c r="X877" s="83">
        <v>43137.458333333336</v>
      </c>
      <c r="Y877">
        <v>319997.39610000001</v>
      </c>
      <c r="Z877">
        <v>43689.252370000002</v>
      </c>
      <c r="AA877">
        <v>97857.729640000005</v>
      </c>
      <c r="AB877">
        <v>106903.9944</v>
      </c>
      <c r="AC877">
        <v>63291.36836</v>
      </c>
      <c r="AD877">
        <v>49152.61651</v>
      </c>
      <c r="AE877">
        <v>40775.674679999996</v>
      </c>
      <c r="AF877">
        <v>67189.451939999999</v>
      </c>
      <c r="AG877">
        <v>35750.732629999999</v>
      </c>
      <c r="AH877">
        <v>349190.34840000002</v>
      </c>
      <c r="AI877">
        <v>110709.5788</v>
      </c>
      <c r="AJ877">
        <v>32906.133860000002</v>
      </c>
      <c r="AK877">
        <v>41788.863519999999</v>
      </c>
      <c r="AL877">
        <v>96692.427859999996</v>
      </c>
      <c r="AM877">
        <v>31277.5524</v>
      </c>
      <c r="AN877">
        <v>132975.77989999999</v>
      </c>
      <c r="AO877">
        <v>44929.943579999999</v>
      </c>
      <c r="AP877">
        <v>31522.836329999998</v>
      </c>
    </row>
    <row r="878" spans="2:42" x14ac:dyDescent="0.3">
      <c r="B878">
        <v>66.899247131083754</v>
      </c>
      <c r="C878" s="83">
        <v>43137.5</v>
      </c>
      <c r="D878">
        <v>307524.48989999999</v>
      </c>
      <c r="E878">
        <v>39342.514009999999</v>
      </c>
      <c r="F878">
        <v>89204.034459999995</v>
      </c>
      <c r="G878">
        <v>103909.6078</v>
      </c>
      <c r="H878">
        <v>60154.338159999999</v>
      </c>
      <c r="I878">
        <v>47256.204810000003</v>
      </c>
      <c r="J878">
        <v>41268.123789999998</v>
      </c>
      <c r="K878">
        <v>64644.37631</v>
      </c>
      <c r="L878">
        <v>38316.070220000001</v>
      </c>
      <c r="M878">
        <v>341083.55979999999</v>
      </c>
      <c r="N878">
        <v>106046.6346</v>
      </c>
      <c r="O878">
        <v>31836.93521</v>
      </c>
      <c r="P878">
        <v>43078.545449999998</v>
      </c>
      <c r="Q878">
        <v>95209.338430000003</v>
      </c>
      <c r="R878">
        <v>30502.151170000001</v>
      </c>
      <c r="S878">
        <v>126013.31020000001</v>
      </c>
      <c r="T878">
        <v>44824.344349999999</v>
      </c>
      <c r="U878">
        <v>27233.05442</v>
      </c>
      <c r="W878" s="83">
        <f>Bühler!N910</f>
        <v>45328.499999997875</v>
      </c>
      <c r="X878" s="83">
        <v>43137.5</v>
      </c>
      <c r="Y878">
        <v>307524.48989999999</v>
      </c>
      <c r="Z878">
        <v>39342.514009999999</v>
      </c>
      <c r="AA878">
        <v>89204.034459999995</v>
      </c>
      <c r="AB878">
        <v>103909.6078</v>
      </c>
      <c r="AC878">
        <v>60154.338159999999</v>
      </c>
      <c r="AD878">
        <v>47256.204810000003</v>
      </c>
      <c r="AE878">
        <v>41268.123789999998</v>
      </c>
      <c r="AF878">
        <v>64644.37631</v>
      </c>
      <c r="AG878">
        <v>38316.070220000001</v>
      </c>
      <c r="AH878">
        <v>341083.55979999999</v>
      </c>
      <c r="AI878">
        <v>106046.6346</v>
      </c>
      <c r="AJ878">
        <v>31836.93521</v>
      </c>
      <c r="AK878">
        <v>43078.545449999998</v>
      </c>
      <c r="AL878">
        <v>95209.338430000003</v>
      </c>
      <c r="AM878">
        <v>30502.151170000001</v>
      </c>
      <c r="AN878">
        <v>126013.31020000001</v>
      </c>
      <c r="AO878">
        <v>44824.344349999999</v>
      </c>
      <c r="AP878">
        <v>27233.05442</v>
      </c>
    </row>
    <row r="879" spans="2:42" x14ac:dyDescent="0.3">
      <c r="B879">
        <v>66.399790190661307</v>
      </c>
      <c r="C879" s="83">
        <v>43137.541666666664</v>
      </c>
      <c r="D879">
        <v>306805.29499999998</v>
      </c>
      <c r="E879">
        <v>38819.311580000001</v>
      </c>
      <c r="F879">
        <v>84914.002999999997</v>
      </c>
      <c r="G879">
        <v>99975.718070000003</v>
      </c>
      <c r="H879">
        <v>60780.62859</v>
      </c>
      <c r="I879">
        <v>45597.02594</v>
      </c>
      <c r="J879">
        <v>40253.383569999998</v>
      </c>
      <c r="K879">
        <v>66325.379629999996</v>
      </c>
      <c r="L879">
        <v>36345.383130000002</v>
      </c>
      <c r="M879">
        <v>338537.09539999999</v>
      </c>
      <c r="N879">
        <v>105024.6391</v>
      </c>
      <c r="O879">
        <v>31491.86664</v>
      </c>
      <c r="P879">
        <v>41919.610999999997</v>
      </c>
      <c r="Q879">
        <v>93013.13334</v>
      </c>
      <c r="R879">
        <v>29207.186259999999</v>
      </c>
      <c r="S879">
        <v>122817.6493</v>
      </c>
      <c r="T879">
        <v>42606.257460000001</v>
      </c>
      <c r="U879">
        <v>28652.412509999998</v>
      </c>
      <c r="W879" s="83">
        <f>Bühler!N911</f>
        <v>45328.54166666454</v>
      </c>
      <c r="X879" s="83">
        <v>43137.541666666664</v>
      </c>
      <c r="Y879">
        <v>306805.29499999998</v>
      </c>
      <c r="Z879">
        <v>38819.311580000001</v>
      </c>
      <c r="AA879">
        <v>84914.002999999997</v>
      </c>
      <c r="AB879">
        <v>99975.718070000003</v>
      </c>
      <c r="AC879">
        <v>60780.62859</v>
      </c>
      <c r="AD879">
        <v>45597.02594</v>
      </c>
      <c r="AE879">
        <v>40253.383569999998</v>
      </c>
      <c r="AF879">
        <v>66325.379629999996</v>
      </c>
      <c r="AG879">
        <v>36345.383130000002</v>
      </c>
      <c r="AH879">
        <v>338537.09539999999</v>
      </c>
      <c r="AI879">
        <v>105024.6391</v>
      </c>
      <c r="AJ879">
        <v>31491.86664</v>
      </c>
      <c r="AK879">
        <v>41919.610999999997</v>
      </c>
      <c r="AL879">
        <v>93013.13334</v>
      </c>
      <c r="AM879">
        <v>29207.186259999999</v>
      </c>
      <c r="AN879">
        <v>122817.6493</v>
      </c>
      <c r="AO879">
        <v>42606.257460000001</v>
      </c>
      <c r="AP879">
        <v>28652.412509999998</v>
      </c>
    </row>
    <row r="880" spans="2:42" x14ac:dyDescent="0.3">
      <c r="B880">
        <v>66.549959054913586</v>
      </c>
      <c r="C880" s="83">
        <v>43137.583333333336</v>
      </c>
      <c r="D880">
        <v>312041.69079999998</v>
      </c>
      <c r="E880">
        <v>41352.928569999996</v>
      </c>
      <c r="F880">
        <v>92311.972210000007</v>
      </c>
      <c r="G880">
        <v>94270.983540000001</v>
      </c>
      <c r="H880">
        <v>59578.644820000001</v>
      </c>
      <c r="I880">
        <v>45601.182739999997</v>
      </c>
      <c r="J880">
        <v>39554.276610000001</v>
      </c>
      <c r="K880">
        <v>67330.459459999998</v>
      </c>
      <c r="L880">
        <v>32623.682680000002</v>
      </c>
      <c r="M880">
        <v>339302.72629999998</v>
      </c>
      <c r="N880">
        <v>105109.3201</v>
      </c>
      <c r="O880">
        <v>30853.43534</v>
      </c>
      <c r="P880">
        <v>38663.976060000001</v>
      </c>
      <c r="Q880">
        <v>92343.386559999999</v>
      </c>
      <c r="R880">
        <v>28607.036250000001</v>
      </c>
      <c r="S880">
        <v>114964.681</v>
      </c>
      <c r="T880">
        <v>41757.602469999998</v>
      </c>
      <c r="U880">
        <v>28580.038489999999</v>
      </c>
      <c r="W880" s="83">
        <f>Bühler!N912</f>
        <v>45328.583333331204</v>
      </c>
      <c r="X880" s="83">
        <v>43137.583333333336</v>
      </c>
      <c r="Y880">
        <v>312041.69079999998</v>
      </c>
      <c r="Z880">
        <v>41352.928569999996</v>
      </c>
      <c r="AA880">
        <v>92311.972210000007</v>
      </c>
      <c r="AB880">
        <v>94270.983540000001</v>
      </c>
      <c r="AC880">
        <v>59578.644820000001</v>
      </c>
      <c r="AD880">
        <v>45601.182739999997</v>
      </c>
      <c r="AE880">
        <v>39554.276610000001</v>
      </c>
      <c r="AF880">
        <v>67330.459459999998</v>
      </c>
      <c r="AG880">
        <v>32623.682680000002</v>
      </c>
      <c r="AH880">
        <v>339302.72629999998</v>
      </c>
      <c r="AI880">
        <v>105109.3201</v>
      </c>
      <c r="AJ880">
        <v>30853.43534</v>
      </c>
      <c r="AK880">
        <v>38663.976060000001</v>
      </c>
      <c r="AL880">
        <v>92343.386559999999</v>
      </c>
      <c r="AM880">
        <v>28607.036250000001</v>
      </c>
      <c r="AN880">
        <v>114964.681</v>
      </c>
      <c r="AO880">
        <v>41757.602469999998</v>
      </c>
      <c r="AP880">
        <v>28580.038489999999</v>
      </c>
    </row>
    <row r="881" spans="2:42" x14ac:dyDescent="0.3">
      <c r="B881">
        <v>65.522780890196856</v>
      </c>
      <c r="C881" s="83">
        <v>43137.625</v>
      </c>
      <c r="D881">
        <v>308824.9241</v>
      </c>
      <c r="E881">
        <v>41015.842129999997</v>
      </c>
      <c r="F881">
        <v>93701.953599999993</v>
      </c>
      <c r="G881">
        <v>91289.166450000004</v>
      </c>
      <c r="H881">
        <v>58821.479030000002</v>
      </c>
      <c r="I881">
        <v>46158.960019999999</v>
      </c>
      <c r="J881">
        <v>39633.526510000003</v>
      </c>
      <c r="K881">
        <v>65674.268790000002</v>
      </c>
      <c r="L881">
        <v>29251.456600000001</v>
      </c>
      <c r="M881">
        <v>334065.69300000003</v>
      </c>
      <c r="N881">
        <v>103308.49280000001</v>
      </c>
      <c r="O881">
        <v>30324.669730000001</v>
      </c>
      <c r="P881">
        <v>36318.314079999996</v>
      </c>
      <c r="Q881">
        <v>91125.166630000007</v>
      </c>
      <c r="R881">
        <v>27288.676230000001</v>
      </c>
      <c r="S881">
        <v>114562.7913</v>
      </c>
      <c r="T881">
        <v>40539.27895</v>
      </c>
      <c r="U881">
        <v>27929.980329999999</v>
      </c>
      <c r="W881" s="83">
        <f>Bühler!N913</f>
        <v>45328.624999997868</v>
      </c>
      <c r="X881" s="83">
        <v>43137.625</v>
      </c>
      <c r="Y881">
        <v>308824.9241</v>
      </c>
      <c r="Z881">
        <v>41015.842129999997</v>
      </c>
      <c r="AA881">
        <v>93701.953599999993</v>
      </c>
      <c r="AB881">
        <v>91289.166450000004</v>
      </c>
      <c r="AC881">
        <v>58821.479030000002</v>
      </c>
      <c r="AD881">
        <v>46158.960019999999</v>
      </c>
      <c r="AE881">
        <v>39633.526510000003</v>
      </c>
      <c r="AF881">
        <v>65674.268790000002</v>
      </c>
      <c r="AG881">
        <v>29251.456600000001</v>
      </c>
      <c r="AH881">
        <v>334065.69300000003</v>
      </c>
      <c r="AI881">
        <v>103308.49280000001</v>
      </c>
      <c r="AJ881">
        <v>30324.669730000001</v>
      </c>
      <c r="AK881">
        <v>36318.314079999996</v>
      </c>
      <c r="AL881">
        <v>91125.166630000007</v>
      </c>
      <c r="AM881">
        <v>27288.676230000001</v>
      </c>
      <c r="AN881">
        <v>114562.7913</v>
      </c>
      <c r="AO881">
        <v>40539.27895</v>
      </c>
      <c r="AP881">
        <v>27929.980329999999</v>
      </c>
    </row>
    <row r="882" spans="2:42" x14ac:dyDescent="0.3">
      <c r="B882">
        <v>64.45807387127833</v>
      </c>
      <c r="C882" s="83">
        <v>43137.666666666664</v>
      </c>
      <c r="D882">
        <v>301466.82740000001</v>
      </c>
      <c r="E882">
        <v>40166.880879999997</v>
      </c>
      <c r="F882">
        <v>92730.219159999993</v>
      </c>
      <c r="G882">
        <v>86294.295010000002</v>
      </c>
      <c r="H882">
        <v>57115.207569999999</v>
      </c>
      <c r="I882">
        <v>48199.505279999998</v>
      </c>
      <c r="J882">
        <v>38691.296029999998</v>
      </c>
      <c r="K882">
        <v>62080.207549999999</v>
      </c>
      <c r="L882">
        <v>28464.509010000002</v>
      </c>
      <c r="M882">
        <v>328637.32010000001</v>
      </c>
      <c r="N882">
        <v>99805.53456</v>
      </c>
      <c r="O882">
        <v>30073.031459999998</v>
      </c>
      <c r="P882">
        <v>36783.91272</v>
      </c>
      <c r="Q882">
        <v>89808.370389999996</v>
      </c>
      <c r="R882">
        <v>27599.595259999998</v>
      </c>
      <c r="S882">
        <v>114134.87239999999</v>
      </c>
      <c r="T882">
        <v>40842.941899999998</v>
      </c>
      <c r="U882">
        <v>26288.926879999999</v>
      </c>
      <c r="W882" s="83">
        <f>Bühler!N914</f>
        <v>45328.666666664532</v>
      </c>
      <c r="X882" s="83">
        <v>43137.666666666664</v>
      </c>
      <c r="Y882">
        <v>301466.82740000001</v>
      </c>
      <c r="Z882">
        <v>40166.880879999997</v>
      </c>
      <c r="AA882">
        <v>92730.219159999993</v>
      </c>
      <c r="AB882">
        <v>86294.295010000002</v>
      </c>
      <c r="AC882">
        <v>57115.207569999999</v>
      </c>
      <c r="AD882">
        <v>48199.505279999998</v>
      </c>
      <c r="AE882">
        <v>38691.296029999998</v>
      </c>
      <c r="AF882">
        <v>62080.207549999999</v>
      </c>
      <c r="AG882">
        <v>28464.509010000002</v>
      </c>
      <c r="AH882">
        <v>328637.32010000001</v>
      </c>
      <c r="AI882">
        <v>99805.53456</v>
      </c>
      <c r="AJ882">
        <v>30073.031459999998</v>
      </c>
      <c r="AK882">
        <v>36783.91272</v>
      </c>
      <c r="AL882">
        <v>89808.370389999996</v>
      </c>
      <c r="AM882">
        <v>27599.595259999998</v>
      </c>
      <c r="AN882">
        <v>114134.87239999999</v>
      </c>
      <c r="AO882">
        <v>40842.941899999998</v>
      </c>
      <c r="AP882">
        <v>26288.926879999999</v>
      </c>
    </row>
    <row r="883" spans="2:42" x14ac:dyDescent="0.3">
      <c r="B883">
        <v>63.295766325725914</v>
      </c>
      <c r="C883" s="83">
        <v>43137.708333333336</v>
      </c>
      <c r="D883">
        <v>290072.55410000001</v>
      </c>
      <c r="E883">
        <v>38188.673320000002</v>
      </c>
      <c r="F883">
        <v>92560.198950000005</v>
      </c>
      <c r="G883">
        <v>77659.419349999996</v>
      </c>
      <c r="H883">
        <v>54464.690889999998</v>
      </c>
      <c r="I883">
        <v>47508.690309999998</v>
      </c>
      <c r="J883">
        <v>39153.460789999997</v>
      </c>
      <c r="K883">
        <v>57556.049460000002</v>
      </c>
      <c r="L883">
        <v>28503.247899999998</v>
      </c>
      <c r="M883">
        <v>322711.33419999998</v>
      </c>
      <c r="N883">
        <v>92292.840049999999</v>
      </c>
      <c r="O883">
        <v>29668.360199999999</v>
      </c>
      <c r="P883">
        <v>38757.50722</v>
      </c>
      <c r="Q883">
        <v>88631.481599999999</v>
      </c>
      <c r="R883">
        <v>27895.530869999999</v>
      </c>
      <c r="S883">
        <v>111536.1894</v>
      </c>
      <c r="T883">
        <v>41584.004690000002</v>
      </c>
      <c r="U883">
        <v>24509.788280000001</v>
      </c>
      <c r="W883" s="83">
        <f>Bühler!N915</f>
        <v>45328.708333331197</v>
      </c>
      <c r="X883" s="83">
        <v>43137.708333333336</v>
      </c>
      <c r="Y883">
        <v>290072.55410000001</v>
      </c>
      <c r="Z883">
        <v>38188.673320000002</v>
      </c>
      <c r="AA883">
        <v>92560.198950000005</v>
      </c>
      <c r="AB883">
        <v>77659.419349999996</v>
      </c>
      <c r="AC883">
        <v>54464.690889999998</v>
      </c>
      <c r="AD883">
        <v>47508.690309999998</v>
      </c>
      <c r="AE883">
        <v>39153.460789999997</v>
      </c>
      <c r="AF883">
        <v>57556.049460000002</v>
      </c>
      <c r="AG883">
        <v>28503.247899999998</v>
      </c>
      <c r="AH883">
        <v>322711.33419999998</v>
      </c>
      <c r="AI883">
        <v>92292.840049999999</v>
      </c>
      <c r="AJ883">
        <v>29668.360199999999</v>
      </c>
      <c r="AK883">
        <v>38757.50722</v>
      </c>
      <c r="AL883">
        <v>88631.481599999999</v>
      </c>
      <c r="AM883">
        <v>27895.530869999999</v>
      </c>
      <c r="AN883">
        <v>111536.1894</v>
      </c>
      <c r="AO883">
        <v>41584.004690000002</v>
      </c>
      <c r="AP883">
        <v>24509.788280000001</v>
      </c>
    </row>
    <row r="884" spans="2:42" x14ac:dyDescent="0.3">
      <c r="B884">
        <v>62.116390000237885</v>
      </c>
      <c r="C884" s="83">
        <v>43137.75</v>
      </c>
      <c r="D884">
        <v>284415.48509999999</v>
      </c>
      <c r="E884">
        <v>35641.214899999999</v>
      </c>
      <c r="F884">
        <v>91975.672640000004</v>
      </c>
      <c r="G884">
        <v>70144.327139999994</v>
      </c>
      <c r="H884">
        <v>53571.147539999998</v>
      </c>
      <c r="I884">
        <v>47068.03731</v>
      </c>
      <c r="J884">
        <v>41006.302219999998</v>
      </c>
      <c r="K884">
        <v>50447.364809999999</v>
      </c>
      <c r="L884">
        <v>31093.223010000002</v>
      </c>
      <c r="M884">
        <v>316698.32370000001</v>
      </c>
      <c r="N884">
        <v>91125.814750000005</v>
      </c>
      <c r="O884">
        <v>28818.538120000001</v>
      </c>
      <c r="P884">
        <v>42780.538679999998</v>
      </c>
      <c r="Q884">
        <v>87042.368499999997</v>
      </c>
      <c r="R884">
        <v>23715.926090000001</v>
      </c>
      <c r="S884">
        <v>108573.37089999999</v>
      </c>
      <c r="T884">
        <v>42591.111149999997</v>
      </c>
      <c r="U884">
        <v>23386.44529</v>
      </c>
      <c r="W884" s="83">
        <f>Bühler!N916</f>
        <v>45328.749999997861</v>
      </c>
      <c r="X884" s="83">
        <v>43137.75</v>
      </c>
      <c r="Y884">
        <v>284415.48509999999</v>
      </c>
      <c r="Z884">
        <v>35641.214899999999</v>
      </c>
      <c r="AA884">
        <v>91975.672640000004</v>
      </c>
      <c r="AB884">
        <v>70144.327139999994</v>
      </c>
      <c r="AC884">
        <v>53571.147539999998</v>
      </c>
      <c r="AD884">
        <v>47068.03731</v>
      </c>
      <c r="AE884">
        <v>41006.302219999998</v>
      </c>
      <c r="AF884">
        <v>50447.364809999999</v>
      </c>
      <c r="AG884">
        <v>31093.223010000002</v>
      </c>
      <c r="AH884">
        <v>316698.32370000001</v>
      </c>
      <c r="AI884">
        <v>91125.814750000005</v>
      </c>
      <c r="AJ884">
        <v>28818.538120000001</v>
      </c>
      <c r="AK884">
        <v>42780.538679999998</v>
      </c>
      <c r="AL884">
        <v>87042.368499999997</v>
      </c>
      <c r="AM884">
        <v>23715.926090000001</v>
      </c>
      <c r="AN884">
        <v>108573.37089999999</v>
      </c>
      <c r="AO884">
        <v>42591.111149999997</v>
      </c>
      <c r="AP884">
        <v>23386.44529</v>
      </c>
    </row>
    <row r="885" spans="2:42" x14ac:dyDescent="0.3">
      <c r="B885">
        <v>61.399024236752787</v>
      </c>
      <c r="C885" s="83">
        <v>43137.791666666664</v>
      </c>
      <c r="D885">
        <v>276986.8591</v>
      </c>
      <c r="E885">
        <v>29748.662820000001</v>
      </c>
      <c r="F885">
        <v>79488.878979999994</v>
      </c>
      <c r="G885">
        <v>62631.093430000001</v>
      </c>
      <c r="H885">
        <v>51103.815289999999</v>
      </c>
      <c r="I885">
        <v>44430.444710000003</v>
      </c>
      <c r="J885">
        <v>41105.324240000002</v>
      </c>
      <c r="K885">
        <v>48893.04997</v>
      </c>
      <c r="L885">
        <v>31354.23085</v>
      </c>
      <c r="M885">
        <v>313040.85849999997</v>
      </c>
      <c r="N885">
        <v>91604.11004</v>
      </c>
      <c r="O885">
        <v>27636.240379999999</v>
      </c>
      <c r="P885">
        <v>44681.658869999999</v>
      </c>
      <c r="Q885">
        <v>85187.573910000006</v>
      </c>
      <c r="R885">
        <v>22678.194380000001</v>
      </c>
      <c r="S885">
        <v>104159.9645</v>
      </c>
      <c r="T885">
        <v>43500.707300000002</v>
      </c>
      <c r="U885">
        <v>22025.7425</v>
      </c>
      <c r="W885" s="83">
        <f>Bühler!N917</f>
        <v>45328.791666664525</v>
      </c>
      <c r="X885" s="83">
        <v>43137.791666666664</v>
      </c>
      <c r="Y885">
        <v>276986.8591</v>
      </c>
      <c r="Z885">
        <v>29748.662820000001</v>
      </c>
      <c r="AA885">
        <v>79488.878979999994</v>
      </c>
      <c r="AB885">
        <v>62631.093430000001</v>
      </c>
      <c r="AC885">
        <v>51103.815289999999</v>
      </c>
      <c r="AD885">
        <v>44430.444710000003</v>
      </c>
      <c r="AE885">
        <v>41105.324240000002</v>
      </c>
      <c r="AF885">
        <v>48893.04997</v>
      </c>
      <c r="AG885">
        <v>31354.23085</v>
      </c>
      <c r="AH885">
        <v>313040.85849999997</v>
      </c>
      <c r="AI885">
        <v>91604.11004</v>
      </c>
      <c r="AJ885">
        <v>27636.240379999999</v>
      </c>
      <c r="AK885">
        <v>44681.658869999999</v>
      </c>
      <c r="AL885">
        <v>85187.573910000006</v>
      </c>
      <c r="AM885">
        <v>22678.194380000001</v>
      </c>
      <c r="AN885">
        <v>104159.9645</v>
      </c>
      <c r="AO885">
        <v>43500.707300000002</v>
      </c>
      <c r="AP885">
        <v>22025.7425</v>
      </c>
    </row>
    <row r="886" spans="2:42" x14ac:dyDescent="0.3">
      <c r="B886">
        <v>60.093760799935154</v>
      </c>
      <c r="C886" s="83">
        <v>43137.833333333336</v>
      </c>
      <c r="D886">
        <v>266824.8713</v>
      </c>
      <c r="E886">
        <v>23063.198680000001</v>
      </c>
      <c r="F886">
        <v>61599.435299999997</v>
      </c>
      <c r="G886">
        <v>55277.460720000003</v>
      </c>
      <c r="H886">
        <v>48089.151030000001</v>
      </c>
      <c r="I886">
        <v>39350.073069999999</v>
      </c>
      <c r="J886">
        <v>39760.159480000002</v>
      </c>
      <c r="K886">
        <v>55181.70177</v>
      </c>
      <c r="L886">
        <v>30802.713640000002</v>
      </c>
      <c r="M886">
        <v>306386.01679999998</v>
      </c>
      <c r="N886">
        <v>88858.667960000006</v>
      </c>
      <c r="O886">
        <v>26519.447209999998</v>
      </c>
      <c r="P886">
        <v>44526.616849999999</v>
      </c>
      <c r="Q886">
        <v>83391.728480000005</v>
      </c>
      <c r="R886">
        <v>24752.226869999999</v>
      </c>
      <c r="S886">
        <v>94006.9277</v>
      </c>
      <c r="T886">
        <v>42479.27824</v>
      </c>
      <c r="U886">
        <v>20641.642820000001</v>
      </c>
      <c r="W886" s="83">
        <f>Bühler!N918</f>
        <v>45328.833333331189</v>
      </c>
      <c r="X886" s="83">
        <v>43137.833333333336</v>
      </c>
      <c r="Y886">
        <v>266824.8713</v>
      </c>
      <c r="Z886">
        <v>23063.198680000001</v>
      </c>
      <c r="AA886">
        <v>61599.435299999997</v>
      </c>
      <c r="AB886">
        <v>55277.460720000003</v>
      </c>
      <c r="AC886">
        <v>48089.151030000001</v>
      </c>
      <c r="AD886">
        <v>39350.073069999999</v>
      </c>
      <c r="AE886">
        <v>39760.159480000002</v>
      </c>
      <c r="AF886">
        <v>55181.70177</v>
      </c>
      <c r="AG886">
        <v>30802.713640000002</v>
      </c>
      <c r="AH886">
        <v>306386.01679999998</v>
      </c>
      <c r="AI886">
        <v>88858.667960000006</v>
      </c>
      <c r="AJ886">
        <v>26519.447209999998</v>
      </c>
      <c r="AK886">
        <v>44526.616849999999</v>
      </c>
      <c r="AL886">
        <v>83391.728480000005</v>
      </c>
      <c r="AM886">
        <v>24752.226869999999</v>
      </c>
      <c r="AN886">
        <v>94006.9277</v>
      </c>
      <c r="AO886">
        <v>42479.27824</v>
      </c>
      <c r="AP886">
        <v>20641.642820000001</v>
      </c>
    </row>
    <row r="887" spans="2:42" x14ac:dyDescent="0.3">
      <c r="B887">
        <v>58.145167334044132</v>
      </c>
      <c r="C887" s="83">
        <v>43137.875</v>
      </c>
      <c r="D887">
        <v>257292.73749999999</v>
      </c>
      <c r="E887">
        <v>20502.551790000001</v>
      </c>
      <c r="F887">
        <v>53915.915730000001</v>
      </c>
      <c r="G887">
        <v>51007.144419999997</v>
      </c>
      <c r="H887">
        <v>45354.429450000003</v>
      </c>
      <c r="I887">
        <v>33454.214769999999</v>
      </c>
      <c r="J887">
        <v>37702.963170000003</v>
      </c>
      <c r="K887">
        <v>56327.988949999999</v>
      </c>
      <c r="L887">
        <v>28769.345079999999</v>
      </c>
      <c r="M887">
        <v>296451.17859999998</v>
      </c>
      <c r="N887">
        <v>86736.656959999993</v>
      </c>
      <c r="O887">
        <v>25518.15078</v>
      </c>
      <c r="P887">
        <v>42684.567060000001</v>
      </c>
      <c r="Q887">
        <v>81520.929550000001</v>
      </c>
      <c r="R887">
        <v>22500.65652</v>
      </c>
      <c r="S887">
        <v>87847.779710000003</v>
      </c>
      <c r="T887">
        <v>38424.564769999997</v>
      </c>
      <c r="U887">
        <v>19055.44325</v>
      </c>
      <c r="W887" s="83">
        <f>Bühler!N919</f>
        <v>45328.874999997854</v>
      </c>
      <c r="X887" s="83">
        <v>43137.875</v>
      </c>
      <c r="Y887">
        <v>257292.73749999999</v>
      </c>
      <c r="Z887">
        <v>20502.551790000001</v>
      </c>
      <c r="AA887">
        <v>53915.915730000001</v>
      </c>
      <c r="AB887">
        <v>51007.144419999997</v>
      </c>
      <c r="AC887">
        <v>45354.429450000003</v>
      </c>
      <c r="AD887">
        <v>33454.214769999999</v>
      </c>
      <c r="AE887">
        <v>37702.963170000003</v>
      </c>
      <c r="AF887">
        <v>56327.988949999999</v>
      </c>
      <c r="AG887">
        <v>28769.345079999999</v>
      </c>
      <c r="AH887">
        <v>296451.17859999998</v>
      </c>
      <c r="AI887">
        <v>86736.656959999993</v>
      </c>
      <c r="AJ887">
        <v>25518.15078</v>
      </c>
      <c r="AK887">
        <v>42684.567060000001</v>
      </c>
      <c r="AL887">
        <v>81520.929550000001</v>
      </c>
      <c r="AM887">
        <v>22500.65652</v>
      </c>
      <c r="AN887">
        <v>87847.779710000003</v>
      </c>
      <c r="AO887">
        <v>38424.564769999997</v>
      </c>
      <c r="AP887">
        <v>19055.44325</v>
      </c>
    </row>
    <row r="888" spans="2:42" x14ac:dyDescent="0.3">
      <c r="B888">
        <v>58.485217769551177</v>
      </c>
      <c r="C888" s="83">
        <v>43137.916666666664</v>
      </c>
      <c r="D888">
        <v>255062.13810000001</v>
      </c>
      <c r="E888">
        <v>19780.840649999998</v>
      </c>
      <c r="F888">
        <v>51410.188869999998</v>
      </c>
      <c r="G888">
        <v>48525.115290000002</v>
      </c>
      <c r="H888">
        <v>44409.882469999997</v>
      </c>
      <c r="I888">
        <v>31846.12846</v>
      </c>
      <c r="J888">
        <v>36579.281819999997</v>
      </c>
      <c r="K888">
        <v>58221.4493</v>
      </c>
      <c r="L888">
        <v>25952.54191</v>
      </c>
      <c r="M888">
        <v>298184.9143</v>
      </c>
      <c r="N888">
        <v>87042.910319999995</v>
      </c>
      <c r="O888">
        <v>26486.782179999998</v>
      </c>
      <c r="P888">
        <v>45489.150509999999</v>
      </c>
      <c r="Q888">
        <v>81594.65668</v>
      </c>
      <c r="R888">
        <v>33376.468399999998</v>
      </c>
      <c r="S888">
        <v>86760.415269999998</v>
      </c>
      <c r="T888">
        <v>34522.853779999998</v>
      </c>
      <c r="U888">
        <v>20405.699809999998</v>
      </c>
      <c r="W888" s="83">
        <f>Bühler!N920</f>
        <v>45328.916666664518</v>
      </c>
      <c r="X888" s="83">
        <v>43137.916666666664</v>
      </c>
      <c r="Y888">
        <v>255062.13810000001</v>
      </c>
      <c r="Z888">
        <v>19780.840649999998</v>
      </c>
      <c r="AA888">
        <v>51410.188869999998</v>
      </c>
      <c r="AB888">
        <v>48525.115290000002</v>
      </c>
      <c r="AC888">
        <v>44409.882469999997</v>
      </c>
      <c r="AD888">
        <v>31846.12846</v>
      </c>
      <c r="AE888">
        <v>36579.281819999997</v>
      </c>
      <c r="AF888">
        <v>58221.4493</v>
      </c>
      <c r="AG888">
        <v>25952.54191</v>
      </c>
      <c r="AH888">
        <v>298184.9143</v>
      </c>
      <c r="AI888">
        <v>87042.910319999995</v>
      </c>
      <c r="AJ888">
        <v>26486.782179999998</v>
      </c>
      <c r="AK888">
        <v>45489.150509999999</v>
      </c>
      <c r="AL888">
        <v>81594.65668</v>
      </c>
      <c r="AM888">
        <v>33376.468399999998</v>
      </c>
      <c r="AN888">
        <v>86760.415269999998</v>
      </c>
      <c r="AO888">
        <v>34522.853779999998</v>
      </c>
      <c r="AP888">
        <v>20405.699809999998</v>
      </c>
    </row>
    <row r="889" spans="2:42" x14ac:dyDescent="0.3">
      <c r="B889">
        <v>58.004896054009428</v>
      </c>
      <c r="C889" s="83">
        <v>43137.958333333336</v>
      </c>
      <c r="D889">
        <v>254732.9725</v>
      </c>
      <c r="E889">
        <v>19563.46818</v>
      </c>
      <c r="F889">
        <v>50205.692479999998</v>
      </c>
      <c r="G889">
        <v>47329.422149999999</v>
      </c>
      <c r="H889">
        <v>43895.673450000002</v>
      </c>
      <c r="I889">
        <v>31120.51874</v>
      </c>
      <c r="J889">
        <v>34307.314910000001</v>
      </c>
      <c r="K889">
        <v>57773.092190000003</v>
      </c>
      <c r="L889">
        <v>22191.584070000001</v>
      </c>
      <c r="M889">
        <v>295736.01020000002</v>
      </c>
      <c r="N889">
        <v>86539.220230000006</v>
      </c>
      <c r="O889">
        <v>26249.65309</v>
      </c>
      <c r="P889">
        <v>41018.346019999997</v>
      </c>
      <c r="Q889">
        <v>81120.045979999995</v>
      </c>
      <c r="R889">
        <v>35603.860939999999</v>
      </c>
      <c r="S889">
        <v>84924.397029999993</v>
      </c>
      <c r="T889">
        <v>33945.390679999997</v>
      </c>
      <c r="U889">
        <v>20359.946250000001</v>
      </c>
      <c r="W889" s="83">
        <f>Bühler!N921</f>
        <v>45328.958333331182</v>
      </c>
      <c r="X889" s="83">
        <v>43137.958333333336</v>
      </c>
      <c r="Y889">
        <v>254732.9725</v>
      </c>
      <c r="Z889">
        <v>19563.46818</v>
      </c>
      <c r="AA889">
        <v>50205.692479999998</v>
      </c>
      <c r="AB889">
        <v>47329.422149999999</v>
      </c>
      <c r="AC889">
        <v>43895.673450000002</v>
      </c>
      <c r="AD889">
        <v>31120.51874</v>
      </c>
      <c r="AE889">
        <v>34307.314910000001</v>
      </c>
      <c r="AF889">
        <v>57773.092190000003</v>
      </c>
      <c r="AG889">
        <v>22191.584070000001</v>
      </c>
      <c r="AH889">
        <v>295736.01020000002</v>
      </c>
      <c r="AI889">
        <v>86539.220230000006</v>
      </c>
      <c r="AJ889">
        <v>26249.65309</v>
      </c>
      <c r="AK889">
        <v>41018.346019999997</v>
      </c>
      <c r="AL889">
        <v>81120.045979999995</v>
      </c>
      <c r="AM889">
        <v>35603.860939999999</v>
      </c>
      <c r="AN889">
        <v>84924.397029999993</v>
      </c>
      <c r="AO889">
        <v>33945.390679999997</v>
      </c>
      <c r="AP889">
        <v>20359.946250000001</v>
      </c>
    </row>
    <row r="890" spans="2:42" x14ac:dyDescent="0.3">
      <c r="B890">
        <v>57.302456190764914</v>
      </c>
      <c r="C890" s="83">
        <v>43138</v>
      </c>
      <c r="D890">
        <v>253239.43640000001</v>
      </c>
      <c r="E890">
        <v>19326.43403</v>
      </c>
      <c r="F890">
        <v>49863.449410000001</v>
      </c>
      <c r="G890">
        <v>46740.156459999998</v>
      </c>
      <c r="H890">
        <v>43009.769269999997</v>
      </c>
      <c r="I890">
        <v>29006.640490000002</v>
      </c>
      <c r="J890">
        <v>33157.242019999998</v>
      </c>
      <c r="K890">
        <v>55388.876810000002</v>
      </c>
      <c r="L890">
        <v>20938.94757</v>
      </c>
      <c r="M890">
        <v>292154.64419999998</v>
      </c>
      <c r="N890">
        <v>85503.067949999997</v>
      </c>
      <c r="O890">
        <v>26376.176810000001</v>
      </c>
      <c r="P890">
        <v>38271.30848</v>
      </c>
      <c r="Q890">
        <v>81431.199729999993</v>
      </c>
      <c r="R890">
        <v>31340.705150000002</v>
      </c>
      <c r="S890">
        <v>84200.706489999997</v>
      </c>
      <c r="T890">
        <v>31659.174429999999</v>
      </c>
      <c r="U890">
        <v>19526.931</v>
      </c>
      <c r="W890" s="83">
        <f>Bühler!N922</f>
        <v>45328.999999997846</v>
      </c>
      <c r="X890" s="83">
        <v>43138</v>
      </c>
      <c r="Y890">
        <v>253239.43640000001</v>
      </c>
      <c r="Z890">
        <v>19326.43403</v>
      </c>
      <c r="AA890">
        <v>49863.449410000001</v>
      </c>
      <c r="AB890">
        <v>46740.156459999998</v>
      </c>
      <c r="AC890">
        <v>43009.769269999997</v>
      </c>
      <c r="AD890">
        <v>29006.640490000002</v>
      </c>
      <c r="AE890">
        <v>33157.242019999998</v>
      </c>
      <c r="AF890">
        <v>55388.876810000002</v>
      </c>
      <c r="AG890">
        <v>20938.94757</v>
      </c>
      <c r="AH890">
        <v>292154.64419999998</v>
      </c>
      <c r="AI890">
        <v>85503.067949999997</v>
      </c>
      <c r="AJ890">
        <v>26376.176810000001</v>
      </c>
      <c r="AK890">
        <v>38271.30848</v>
      </c>
      <c r="AL890">
        <v>81431.199729999993</v>
      </c>
      <c r="AM890">
        <v>31340.705150000002</v>
      </c>
      <c r="AN890">
        <v>84200.706489999997</v>
      </c>
      <c r="AO890">
        <v>31659.174429999999</v>
      </c>
      <c r="AP890">
        <v>19526.931</v>
      </c>
    </row>
    <row r="891" spans="2:42" x14ac:dyDescent="0.3">
      <c r="B891">
        <v>58.091886507658252</v>
      </c>
      <c r="C891" s="83">
        <v>43138.041666666664</v>
      </c>
      <c r="D891">
        <v>254291.3253</v>
      </c>
      <c r="E891">
        <v>19567.230339999998</v>
      </c>
      <c r="F891">
        <v>51294.703390000002</v>
      </c>
      <c r="G891">
        <v>46162.022969999998</v>
      </c>
      <c r="H891">
        <v>43629.428610000003</v>
      </c>
      <c r="I891">
        <v>25399.091700000001</v>
      </c>
      <c r="J891">
        <v>36247.975890000002</v>
      </c>
      <c r="K891">
        <v>53869.464690000001</v>
      </c>
      <c r="L891">
        <v>20153.99063</v>
      </c>
      <c r="M891">
        <v>296179.5281</v>
      </c>
      <c r="N891">
        <v>86102.906770000001</v>
      </c>
      <c r="O891">
        <v>26681.760249999999</v>
      </c>
      <c r="P891">
        <v>36009.39198</v>
      </c>
      <c r="Q891">
        <v>82086.103340000001</v>
      </c>
      <c r="R891">
        <v>29342.456050000001</v>
      </c>
      <c r="S891">
        <v>85838.930510000006</v>
      </c>
      <c r="T891">
        <v>31270.462879999999</v>
      </c>
      <c r="U891">
        <v>20265.260839999999</v>
      </c>
      <c r="W891" s="83">
        <f>Bühler!N923</f>
        <v>45329.041666664511</v>
      </c>
      <c r="X891" s="83">
        <v>43138.041666666664</v>
      </c>
      <c r="Y891">
        <v>254291.3253</v>
      </c>
      <c r="Z891">
        <v>19567.230339999998</v>
      </c>
      <c r="AA891">
        <v>51294.703390000002</v>
      </c>
      <c r="AB891">
        <v>46162.022969999998</v>
      </c>
      <c r="AC891">
        <v>43629.428610000003</v>
      </c>
      <c r="AD891">
        <v>25399.091700000001</v>
      </c>
      <c r="AE891">
        <v>36247.975890000002</v>
      </c>
      <c r="AF891">
        <v>53869.464690000001</v>
      </c>
      <c r="AG891">
        <v>20153.99063</v>
      </c>
      <c r="AH891">
        <v>296179.5281</v>
      </c>
      <c r="AI891">
        <v>86102.906770000001</v>
      </c>
      <c r="AJ891">
        <v>26681.760249999999</v>
      </c>
      <c r="AK891">
        <v>36009.39198</v>
      </c>
      <c r="AL891">
        <v>82086.103340000001</v>
      </c>
      <c r="AM891">
        <v>29342.456050000001</v>
      </c>
      <c r="AN891">
        <v>85838.930510000006</v>
      </c>
      <c r="AO891">
        <v>31270.462879999999</v>
      </c>
      <c r="AP891">
        <v>20265.260839999999</v>
      </c>
    </row>
    <row r="892" spans="2:42" x14ac:dyDescent="0.3">
      <c r="B892">
        <v>58.70369841162848</v>
      </c>
      <c r="C892" s="83">
        <v>43138.083333333336</v>
      </c>
      <c r="D892">
        <v>255693.6923</v>
      </c>
      <c r="E892">
        <v>19573.62789</v>
      </c>
      <c r="F892">
        <v>52810.077369999999</v>
      </c>
      <c r="G892">
        <v>45885.297429999999</v>
      </c>
      <c r="H892">
        <v>43814.356529999997</v>
      </c>
      <c r="I892">
        <v>23482.62658</v>
      </c>
      <c r="J892">
        <v>36181.902679999999</v>
      </c>
      <c r="K892">
        <v>53030.163119999997</v>
      </c>
      <c r="L892">
        <v>20284.529930000001</v>
      </c>
      <c r="M892">
        <v>299298.83049999998</v>
      </c>
      <c r="N892">
        <v>86300.875459999996</v>
      </c>
      <c r="O892">
        <v>26712.574110000001</v>
      </c>
      <c r="P892">
        <v>35107.175439999999</v>
      </c>
      <c r="Q892">
        <v>84203.036099999998</v>
      </c>
      <c r="R892">
        <v>30483.333770000001</v>
      </c>
      <c r="S892">
        <v>85868.904540000003</v>
      </c>
      <c r="T892">
        <v>30454.22766</v>
      </c>
      <c r="U892">
        <v>20524.65165</v>
      </c>
      <c r="W892" s="83">
        <f>Bühler!N924</f>
        <v>45329.083333331175</v>
      </c>
      <c r="X892" s="83">
        <v>43138.083333333336</v>
      </c>
      <c r="Y892">
        <v>255693.6923</v>
      </c>
      <c r="Z892">
        <v>19573.62789</v>
      </c>
      <c r="AA892">
        <v>52810.077369999999</v>
      </c>
      <c r="AB892">
        <v>45885.297429999999</v>
      </c>
      <c r="AC892">
        <v>43814.356529999997</v>
      </c>
      <c r="AD892">
        <v>23482.62658</v>
      </c>
      <c r="AE892">
        <v>36181.902679999999</v>
      </c>
      <c r="AF892">
        <v>53030.163119999997</v>
      </c>
      <c r="AG892">
        <v>20284.529930000001</v>
      </c>
      <c r="AH892">
        <v>299298.83049999998</v>
      </c>
      <c r="AI892">
        <v>86300.875459999996</v>
      </c>
      <c r="AJ892">
        <v>26712.574110000001</v>
      </c>
      <c r="AK892">
        <v>35107.175439999999</v>
      </c>
      <c r="AL892">
        <v>84203.036099999998</v>
      </c>
      <c r="AM892">
        <v>30483.333770000001</v>
      </c>
      <c r="AN892">
        <v>85868.904540000003</v>
      </c>
      <c r="AO892">
        <v>30454.22766</v>
      </c>
      <c r="AP892">
        <v>20524.65165</v>
      </c>
    </row>
    <row r="893" spans="2:42" x14ac:dyDescent="0.3">
      <c r="B893">
        <v>58.789658006260595</v>
      </c>
      <c r="C893" s="83">
        <v>43138.125</v>
      </c>
      <c r="D893">
        <v>257108.55100000001</v>
      </c>
      <c r="E893">
        <v>19680.712680000001</v>
      </c>
      <c r="F893">
        <v>54468.300230000001</v>
      </c>
      <c r="G893">
        <v>45406.093610000004</v>
      </c>
      <c r="H893">
        <v>43069.347500000003</v>
      </c>
      <c r="I893">
        <v>23134.962339999998</v>
      </c>
      <c r="J893">
        <v>36974.305289999997</v>
      </c>
      <c r="K893">
        <v>51558.379419999997</v>
      </c>
      <c r="L893">
        <v>20143.26022</v>
      </c>
      <c r="M893">
        <v>299737.09259999997</v>
      </c>
      <c r="N893">
        <v>85680.146800000002</v>
      </c>
      <c r="O893">
        <v>26689.683730000001</v>
      </c>
      <c r="P893">
        <v>34951.238599999997</v>
      </c>
      <c r="Q893">
        <v>86876.054000000004</v>
      </c>
      <c r="R893">
        <v>29793.850299999998</v>
      </c>
      <c r="S893">
        <v>84963.742400000003</v>
      </c>
      <c r="T893">
        <v>30886.351429999999</v>
      </c>
      <c r="U893">
        <v>20556.204099999999</v>
      </c>
      <c r="W893" s="83">
        <f>Bühler!N925</f>
        <v>45329.124999997839</v>
      </c>
      <c r="X893" s="83">
        <v>43138.125</v>
      </c>
      <c r="Y893">
        <v>257108.55100000001</v>
      </c>
      <c r="Z893">
        <v>19680.712680000001</v>
      </c>
      <c r="AA893">
        <v>54468.300230000001</v>
      </c>
      <c r="AB893">
        <v>45406.093610000004</v>
      </c>
      <c r="AC893">
        <v>43069.347500000003</v>
      </c>
      <c r="AD893">
        <v>23134.962339999998</v>
      </c>
      <c r="AE893">
        <v>36974.305289999997</v>
      </c>
      <c r="AF893">
        <v>51558.379419999997</v>
      </c>
      <c r="AG893">
        <v>20143.26022</v>
      </c>
      <c r="AH893">
        <v>299737.09259999997</v>
      </c>
      <c r="AI893">
        <v>85680.146800000002</v>
      </c>
      <c r="AJ893">
        <v>26689.683730000001</v>
      </c>
      <c r="AK893">
        <v>34951.238599999997</v>
      </c>
      <c r="AL893">
        <v>86876.054000000004</v>
      </c>
      <c r="AM893">
        <v>29793.850299999998</v>
      </c>
      <c r="AN893">
        <v>84963.742400000003</v>
      </c>
      <c r="AO893">
        <v>30886.351429999999</v>
      </c>
      <c r="AP893">
        <v>20556.204099999999</v>
      </c>
    </row>
    <row r="894" spans="2:42" x14ac:dyDescent="0.3">
      <c r="B894">
        <v>59.805718062864401</v>
      </c>
      <c r="C894" s="83">
        <v>43138.166666666664</v>
      </c>
      <c r="D894">
        <v>262225.07270000002</v>
      </c>
      <c r="E894">
        <v>20424.099819999999</v>
      </c>
      <c r="F894">
        <v>58084.325519999999</v>
      </c>
      <c r="G894">
        <v>45389.326730000001</v>
      </c>
      <c r="H894">
        <v>44646.84706</v>
      </c>
      <c r="I894">
        <v>27673.818650000001</v>
      </c>
      <c r="J894">
        <v>39689.748469999999</v>
      </c>
      <c r="K894">
        <v>48851.64</v>
      </c>
      <c r="L894">
        <v>20280.579320000001</v>
      </c>
      <c r="M894">
        <v>304917.44059999997</v>
      </c>
      <c r="N894">
        <v>84999.256519999995</v>
      </c>
      <c r="O894">
        <v>27288.30025</v>
      </c>
      <c r="P894">
        <v>34144.12414</v>
      </c>
      <c r="Q894">
        <v>90440.145680000001</v>
      </c>
      <c r="R894">
        <v>29855.547579999999</v>
      </c>
      <c r="S894">
        <v>86469.653820000007</v>
      </c>
      <c r="T894">
        <v>30258.96803</v>
      </c>
      <c r="U894">
        <v>21025.216400000001</v>
      </c>
      <c r="W894" s="83">
        <f>Bühler!N926</f>
        <v>45329.166666664503</v>
      </c>
      <c r="X894" s="83">
        <v>43138.166666666664</v>
      </c>
      <c r="Y894">
        <v>262225.07270000002</v>
      </c>
      <c r="Z894">
        <v>20424.099819999999</v>
      </c>
      <c r="AA894">
        <v>58084.325519999999</v>
      </c>
      <c r="AB894">
        <v>45389.326730000001</v>
      </c>
      <c r="AC894">
        <v>44646.84706</v>
      </c>
      <c r="AD894">
        <v>27673.818650000001</v>
      </c>
      <c r="AE894">
        <v>39689.748469999999</v>
      </c>
      <c r="AF894">
        <v>48851.64</v>
      </c>
      <c r="AG894">
        <v>20280.579320000001</v>
      </c>
      <c r="AH894">
        <v>304917.44059999997</v>
      </c>
      <c r="AI894">
        <v>84999.256519999995</v>
      </c>
      <c r="AJ894">
        <v>27288.30025</v>
      </c>
      <c r="AK894">
        <v>34144.12414</v>
      </c>
      <c r="AL894">
        <v>90440.145680000001</v>
      </c>
      <c r="AM894">
        <v>29855.547579999999</v>
      </c>
      <c r="AN894">
        <v>86469.653820000007</v>
      </c>
      <c r="AO894">
        <v>30258.96803</v>
      </c>
      <c r="AP894">
        <v>21025.216400000001</v>
      </c>
    </row>
    <row r="895" spans="2:42" x14ac:dyDescent="0.3">
      <c r="B895">
        <v>62.630570407476675</v>
      </c>
      <c r="C895" s="83">
        <v>43138.208333333336</v>
      </c>
      <c r="D895">
        <v>277012.95309999998</v>
      </c>
      <c r="E895">
        <v>22315.983919999999</v>
      </c>
      <c r="F895">
        <v>69016.206789999997</v>
      </c>
      <c r="G895">
        <v>48479.4277</v>
      </c>
      <c r="H895">
        <v>46642.429799999998</v>
      </c>
      <c r="I895">
        <v>35785.85684</v>
      </c>
      <c r="J895">
        <v>42385.675089999997</v>
      </c>
      <c r="K895">
        <v>49946.586609999998</v>
      </c>
      <c r="L895">
        <v>21094.16315</v>
      </c>
      <c r="M895">
        <v>319319.85519999999</v>
      </c>
      <c r="N895">
        <v>87220.224629999997</v>
      </c>
      <c r="O895">
        <v>27695.57848</v>
      </c>
      <c r="P895">
        <v>34387.449240000002</v>
      </c>
      <c r="Q895">
        <v>93298.624949999998</v>
      </c>
      <c r="R895">
        <v>32088.871419999999</v>
      </c>
      <c r="S895">
        <v>88005.65019</v>
      </c>
      <c r="T895">
        <v>32263.909919999998</v>
      </c>
      <c r="U895">
        <v>23028.451499999999</v>
      </c>
      <c r="W895" s="83">
        <f>Bühler!N927</f>
        <v>45329.208333331168</v>
      </c>
      <c r="X895" s="83">
        <v>43138.208333333336</v>
      </c>
      <c r="Y895">
        <v>277012.95309999998</v>
      </c>
      <c r="Z895">
        <v>22315.983919999999</v>
      </c>
      <c r="AA895">
        <v>69016.206789999997</v>
      </c>
      <c r="AB895">
        <v>48479.4277</v>
      </c>
      <c r="AC895">
        <v>46642.429799999998</v>
      </c>
      <c r="AD895">
        <v>35785.85684</v>
      </c>
      <c r="AE895">
        <v>42385.675089999997</v>
      </c>
      <c r="AF895">
        <v>49946.586609999998</v>
      </c>
      <c r="AG895">
        <v>21094.16315</v>
      </c>
      <c r="AH895">
        <v>319319.85519999999</v>
      </c>
      <c r="AI895">
        <v>87220.224629999997</v>
      </c>
      <c r="AJ895">
        <v>27695.57848</v>
      </c>
      <c r="AK895">
        <v>34387.449240000002</v>
      </c>
      <c r="AL895">
        <v>93298.624949999998</v>
      </c>
      <c r="AM895">
        <v>32088.871419999999</v>
      </c>
      <c r="AN895">
        <v>88005.65019</v>
      </c>
      <c r="AO895">
        <v>32263.909919999998</v>
      </c>
      <c r="AP895">
        <v>23028.451499999999</v>
      </c>
    </row>
    <row r="896" spans="2:42" x14ac:dyDescent="0.3">
      <c r="B896">
        <v>65.722407843036493</v>
      </c>
      <c r="C896" s="83">
        <v>43138.25</v>
      </c>
      <c r="D896">
        <v>293484.4988</v>
      </c>
      <c r="E896">
        <v>26695.932110000002</v>
      </c>
      <c r="F896">
        <v>81024.139360000001</v>
      </c>
      <c r="G896">
        <v>60953.006430000001</v>
      </c>
      <c r="H896">
        <v>50215.784749999999</v>
      </c>
      <c r="I896">
        <v>44358.144240000001</v>
      </c>
      <c r="J896">
        <v>45577.925219999997</v>
      </c>
      <c r="K896">
        <v>51678.31781</v>
      </c>
      <c r="L896">
        <v>22620.003089999998</v>
      </c>
      <c r="M896">
        <v>335083.48430000001</v>
      </c>
      <c r="N896">
        <v>87081.287299999996</v>
      </c>
      <c r="O896">
        <v>28948.841840000001</v>
      </c>
      <c r="P896">
        <v>35136.618340000001</v>
      </c>
      <c r="Q896">
        <v>94931.68505</v>
      </c>
      <c r="R896">
        <v>23044.561860000002</v>
      </c>
      <c r="S896">
        <v>95908.711320000002</v>
      </c>
      <c r="T896">
        <v>34958.762280000003</v>
      </c>
      <c r="U896">
        <v>24050.858830000001</v>
      </c>
      <c r="W896" s="83">
        <f>Bühler!N928</f>
        <v>45329.249999997832</v>
      </c>
      <c r="X896" s="83">
        <v>43138.25</v>
      </c>
      <c r="Y896">
        <v>293484.4988</v>
      </c>
      <c r="Z896">
        <v>26695.932110000002</v>
      </c>
      <c r="AA896">
        <v>81024.139360000001</v>
      </c>
      <c r="AB896">
        <v>60953.006430000001</v>
      </c>
      <c r="AC896">
        <v>50215.784749999999</v>
      </c>
      <c r="AD896">
        <v>44358.144240000001</v>
      </c>
      <c r="AE896">
        <v>45577.925219999997</v>
      </c>
      <c r="AF896">
        <v>51678.31781</v>
      </c>
      <c r="AG896">
        <v>22620.003089999998</v>
      </c>
      <c r="AH896">
        <v>335083.48430000001</v>
      </c>
      <c r="AI896">
        <v>87081.287299999996</v>
      </c>
      <c r="AJ896">
        <v>28948.841840000001</v>
      </c>
      <c r="AK896">
        <v>35136.618340000001</v>
      </c>
      <c r="AL896">
        <v>94931.68505</v>
      </c>
      <c r="AM896">
        <v>23044.561860000002</v>
      </c>
      <c r="AN896">
        <v>95908.711320000002</v>
      </c>
      <c r="AO896">
        <v>34958.762280000003</v>
      </c>
      <c r="AP896">
        <v>24050.858830000001</v>
      </c>
    </row>
    <row r="897" spans="2:42" x14ac:dyDescent="0.3">
      <c r="B897">
        <v>66.774014726439688</v>
      </c>
      <c r="C897" s="83">
        <v>43138.291666666664</v>
      </c>
      <c r="D897">
        <v>305500.245</v>
      </c>
      <c r="E897">
        <v>31910.272779999999</v>
      </c>
      <c r="F897">
        <v>81853.238949999999</v>
      </c>
      <c r="G897">
        <v>77568.382549999995</v>
      </c>
      <c r="H897">
        <v>56491.134259999999</v>
      </c>
      <c r="I897">
        <v>53274.722520000003</v>
      </c>
      <c r="J897">
        <v>44278.975509999997</v>
      </c>
      <c r="K897">
        <v>56604.438889999998</v>
      </c>
      <c r="L897">
        <v>25636.726200000001</v>
      </c>
      <c r="M897">
        <v>340445.06660000002</v>
      </c>
      <c r="N897">
        <v>92609.196840000004</v>
      </c>
      <c r="O897">
        <v>31888.60946</v>
      </c>
      <c r="P897">
        <v>39177.724909999997</v>
      </c>
      <c r="Q897">
        <v>94780.030939999997</v>
      </c>
      <c r="R897">
        <v>23837.64747</v>
      </c>
      <c r="S897">
        <v>109276.8496</v>
      </c>
      <c r="T897">
        <v>37384.70968</v>
      </c>
      <c r="U897">
        <v>28001.031480000001</v>
      </c>
      <c r="W897" s="83">
        <f>Bühler!N929</f>
        <v>45329.291666664496</v>
      </c>
      <c r="X897" s="83">
        <v>43138.291666666664</v>
      </c>
      <c r="Y897">
        <v>305500.245</v>
      </c>
      <c r="Z897">
        <v>31910.272779999999</v>
      </c>
      <c r="AA897">
        <v>81853.238949999999</v>
      </c>
      <c r="AB897">
        <v>77568.382549999995</v>
      </c>
      <c r="AC897">
        <v>56491.134259999999</v>
      </c>
      <c r="AD897">
        <v>53274.722520000003</v>
      </c>
      <c r="AE897">
        <v>44278.975509999997</v>
      </c>
      <c r="AF897">
        <v>56604.438889999998</v>
      </c>
      <c r="AG897">
        <v>25636.726200000001</v>
      </c>
      <c r="AH897">
        <v>340445.06660000002</v>
      </c>
      <c r="AI897">
        <v>92609.196840000004</v>
      </c>
      <c r="AJ897">
        <v>31888.60946</v>
      </c>
      <c r="AK897">
        <v>39177.724909999997</v>
      </c>
      <c r="AL897">
        <v>94780.030939999997</v>
      </c>
      <c r="AM897">
        <v>23837.64747</v>
      </c>
      <c r="AN897">
        <v>109276.8496</v>
      </c>
      <c r="AO897">
        <v>37384.70968</v>
      </c>
      <c r="AP897">
        <v>28001.031480000001</v>
      </c>
    </row>
    <row r="898" spans="2:42" x14ac:dyDescent="0.3">
      <c r="B898">
        <v>67.667099312000261</v>
      </c>
      <c r="C898" s="83">
        <v>43138.333333333336</v>
      </c>
      <c r="D898">
        <v>318191.76120000001</v>
      </c>
      <c r="E898">
        <v>38673.872100000001</v>
      </c>
      <c r="F898">
        <v>88162.812380000003</v>
      </c>
      <c r="G898">
        <v>94944.589200000002</v>
      </c>
      <c r="H898">
        <v>61461.284350000002</v>
      </c>
      <c r="I898">
        <v>56805.13162</v>
      </c>
      <c r="J898">
        <v>44208.558620000003</v>
      </c>
      <c r="K898">
        <v>60455.680840000001</v>
      </c>
      <c r="L898">
        <v>28932.99912</v>
      </c>
      <c r="M898">
        <v>344998.42830000003</v>
      </c>
      <c r="N898">
        <v>99391.510590000005</v>
      </c>
      <c r="O898">
        <v>33967.638610000002</v>
      </c>
      <c r="P898">
        <v>41601.963170000003</v>
      </c>
      <c r="Q898">
        <v>95265.625589999996</v>
      </c>
      <c r="R898">
        <v>28132.43519</v>
      </c>
      <c r="S898">
        <v>123367.2873</v>
      </c>
      <c r="T898">
        <v>40767.405449999998</v>
      </c>
      <c r="U898">
        <v>32005.13667</v>
      </c>
      <c r="W898" s="83">
        <f>Bühler!N930</f>
        <v>45329.33333333116</v>
      </c>
      <c r="X898" s="83">
        <v>43138.333333333336</v>
      </c>
      <c r="Y898">
        <v>318191.76120000001</v>
      </c>
      <c r="Z898">
        <v>38673.872100000001</v>
      </c>
      <c r="AA898">
        <v>88162.812380000003</v>
      </c>
      <c r="AB898">
        <v>94944.589200000002</v>
      </c>
      <c r="AC898">
        <v>61461.284350000002</v>
      </c>
      <c r="AD898">
        <v>56805.13162</v>
      </c>
      <c r="AE898">
        <v>44208.558620000003</v>
      </c>
      <c r="AF898">
        <v>60455.680840000001</v>
      </c>
      <c r="AG898">
        <v>28932.99912</v>
      </c>
      <c r="AH898">
        <v>344998.42830000003</v>
      </c>
      <c r="AI898">
        <v>99391.510590000005</v>
      </c>
      <c r="AJ898">
        <v>33967.638610000002</v>
      </c>
      <c r="AK898">
        <v>41601.963170000003</v>
      </c>
      <c r="AL898">
        <v>95265.625589999996</v>
      </c>
      <c r="AM898">
        <v>28132.43519</v>
      </c>
      <c r="AN898">
        <v>123367.2873</v>
      </c>
      <c r="AO898">
        <v>40767.405449999998</v>
      </c>
      <c r="AP898">
        <v>32005.13667</v>
      </c>
    </row>
    <row r="899" spans="2:42" x14ac:dyDescent="0.3">
      <c r="B899">
        <v>66.715800612607524</v>
      </c>
      <c r="C899" s="83">
        <v>43138.375</v>
      </c>
      <c r="D899">
        <v>317765.50229999999</v>
      </c>
      <c r="E899">
        <v>42932.636019999998</v>
      </c>
      <c r="F899">
        <v>93278.372690000004</v>
      </c>
      <c r="G899">
        <v>102342.27220000001</v>
      </c>
      <c r="H899">
        <v>63078.855349999998</v>
      </c>
      <c r="I899">
        <v>53905.92856</v>
      </c>
      <c r="J899">
        <v>43587.081250000003</v>
      </c>
      <c r="K899">
        <v>59227.337720000003</v>
      </c>
      <c r="L899">
        <v>31202.691770000001</v>
      </c>
      <c r="M899">
        <v>340148.26390000002</v>
      </c>
      <c r="N899">
        <v>103723.3463</v>
      </c>
      <c r="O899">
        <v>33706.252970000001</v>
      </c>
      <c r="P899">
        <v>43515.462959999997</v>
      </c>
      <c r="Q899">
        <v>95785.828200000004</v>
      </c>
      <c r="R899">
        <v>26251.900809999999</v>
      </c>
      <c r="S899">
        <v>125974.9005</v>
      </c>
      <c r="T899">
        <v>43281.067819999997</v>
      </c>
      <c r="U899">
        <v>31458.930069999999</v>
      </c>
      <c r="W899" s="83">
        <f>Bühler!N931</f>
        <v>45329.374999997824</v>
      </c>
      <c r="X899" s="83">
        <v>43138.375</v>
      </c>
      <c r="Y899">
        <v>317765.50229999999</v>
      </c>
      <c r="Z899">
        <v>42932.636019999998</v>
      </c>
      <c r="AA899">
        <v>93278.372690000004</v>
      </c>
      <c r="AB899">
        <v>102342.27220000001</v>
      </c>
      <c r="AC899">
        <v>63078.855349999998</v>
      </c>
      <c r="AD899">
        <v>53905.92856</v>
      </c>
      <c r="AE899">
        <v>43587.081250000003</v>
      </c>
      <c r="AF899">
        <v>59227.337720000003</v>
      </c>
      <c r="AG899">
        <v>31202.691770000001</v>
      </c>
      <c r="AH899">
        <v>340148.26390000002</v>
      </c>
      <c r="AI899">
        <v>103723.3463</v>
      </c>
      <c r="AJ899">
        <v>33706.252970000001</v>
      </c>
      <c r="AK899">
        <v>43515.462959999997</v>
      </c>
      <c r="AL899">
        <v>95785.828200000004</v>
      </c>
      <c r="AM899">
        <v>26251.900809999999</v>
      </c>
      <c r="AN899">
        <v>125974.9005</v>
      </c>
      <c r="AO899">
        <v>43281.067819999997</v>
      </c>
      <c r="AP899">
        <v>31458.930069999999</v>
      </c>
    </row>
    <row r="900" spans="2:42" x14ac:dyDescent="0.3">
      <c r="B900">
        <v>67.030529198103011</v>
      </c>
      <c r="C900" s="83">
        <v>43138.416666666664</v>
      </c>
      <c r="D900">
        <v>318113.32069999998</v>
      </c>
      <c r="E900">
        <v>44465.830220000003</v>
      </c>
      <c r="F900">
        <v>93610.479319999999</v>
      </c>
      <c r="G900">
        <v>101761.03019999999</v>
      </c>
      <c r="H900">
        <v>63128.168839999998</v>
      </c>
      <c r="I900">
        <v>50355.408510000001</v>
      </c>
      <c r="J900">
        <v>42397.018329999999</v>
      </c>
      <c r="K900">
        <v>61455.8531</v>
      </c>
      <c r="L900">
        <v>33520.184050000003</v>
      </c>
      <c r="M900">
        <v>341752.897</v>
      </c>
      <c r="N900">
        <v>106179.7825</v>
      </c>
      <c r="O900">
        <v>33098.084770000001</v>
      </c>
      <c r="P900">
        <v>44603.07215</v>
      </c>
      <c r="Q900">
        <v>95940.789850000001</v>
      </c>
      <c r="R900">
        <v>26299.05126</v>
      </c>
      <c r="S900">
        <v>128742.33809999999</v>
      </c>
      <c r="T900">
        <v>44107.222609999997</v>
      </c>
      <c r="U900">
        <v>30678.15726</v>
      </c>
      <c r="W900" s="83">
        <f>Bühler!N932</f>
        <v>45329.416666664489</v>
      </c>
      <c r="X900" s="83">
        <v>43138.416666666664</v>
      </c>
      <c r="Y900">
        <v>318113.32069999998</v>
      </c>
      <c r="Z900">
        <v>44465.830220000003</v>
      </c>
      <c r="AA900">
        <v>93610.479319999999</v>
      </c>
      <c r="AB900">
        <v>101761.03019999999</v>
      </c>
      <c r="AC900">
        <v>63128.168839999998</v>
      </c>
      <c r="AD900">
        <v>50355.408510000001</v>
      </c>
      <c r="AE900">
        <v>42397.018329999999</v>
      </c>
      <c r="AF900">
        <v>61455.8531</v>
      </c>
      <c r="AG900">
        <v>33520.184050000003</v>
      </c>
      <c r="AH900">
        <v>341752.897</v>
      </c>
      <c r="AI900">
        <v>106179.7825</v>
      </c>
      <c r="AJ900">
        <v>33098.084770000001</v>
      </c>
      <c r="AK900">
        <v>44603.07215</v>
      </c>
      <c r="AL900">
        <v>95940.789850000001</v>
      </c>
      <c r="AM900">
        <v>26299.05126</v>
      </c>
      <c r="AN900">
        <v>128742.33809999999</v>
      </c>
      <c r="AO900">
        <v>44107.222609999997</v>
      </c>
      <c r="AP900">
        <v>30678.15726</v>
      </c>
    </row>
    <row r="901" spans="2:42" x14ac:dyDescent="0.3">
      <c r="B901">
        <v>67.329603350550016</v>
      </c>
      <c r="C901" s="83">
        <v>43138.458333333336</v>
      </c>
      <c r="D901">
        <v>318488.09950000001</v>
      </c>
      <c r="E901">
        <v>43780.253380000002</v>
      </c>
      <c r="F901">
        <v>93743.799769999998</v>
      </c>
      <c r="G901">
        <v>98264.931809999995</v>
      </c>
      <c r="H901">
        <v>62985.843439999997</v>
      </c>
      <c r="I901">
        <v>48860.596590000001</v>
      </c>
      <c r="J901">
        <v>41675.72249</v>
      </c>
      <c r="K901">
        <v>66617.115680000003</v>
      </c>
      <c r="L901">
        <v>34896.12745</v>
      </c>
      <c r="M901">
        <v>343277.71649999998</v>
      </c>
      <c r="N901">
        <v>106862.8508</v>
      </c>
      <c r="O901">
        <v>32535.595509999999</v>
      </c>
      <c r="P901">
        <v>43846.722710000002</v>
      </c>
      <c r="Q901">
        <v>96052.889869999999</v>
      </c>
      <c r="R901">
        <v>31144.719400000002</v>
      </c>
      <c r="S901">
        <v>130148.7225</v>
      </c>
      <c r="T901">
        <v>44276.059650000003</v>
      </c>
      <c r="U901">
        <v>30054.615959999999</v>
      </c>
      <c r="W901" s="83">
        <f>Bühler!N933</f>
        <v>45329.458333331153</v>
      </c>
      <c r="X901" s="83">
        <v>43138.458333333336</v>
      </c>
      <c r="Y901">
        <v>318488.09950000001</v>
      </c>
      <c r="Z901">
        <v>43780.253380000002</v>
      </c>
      <c r="AA901">
        <v>93743.799769999998</v>
      </c>
      <c r="AB901">
        <v>98264.931809999995</v>
      </c>
      <c r="AC901">
        <v>62985.843439999997</v>
      </c>
      <c r="AD901">
        <v>48860.596590000001</v>
      </c>
      <c r="AE901">
        <v>41675.72249</v>
      </c>
      <c r="AF901">
        <v>66617.115680000003</v>
      </c>
      <c r="AG901">
        <v>34896.12745</v>
      </c>
      <c r="AH901">
        <v>343277.71649999998</v>
      </c>
      <c r="AI901">
        <v>106862.8508</v>
      </c>
      <c r="AJ901">
        <v>32535.595509999999</v>
      </c>
      <c r="AK901">
        <v>43846.722710000002</v>
      </c>
      <c r="AL901">
        <v>96052.889869999999</v>
      </c>
      <c r="AM901">
        <v>31144.719400000002</v>
      </c>
      <c r="AN901">
        <v>130148.7225</v>
      </c>
      <c r="AO901">
        <v>44276.059650000003</v>
      </c>
      <c r="AP901">
        <v>30054.615959999999</v>
      </c>
    </row>
    <row r="902" spans="2:42" x14ac:dyDescent="0.3">
      <c r="B902">
        <v>66.004018881278483</v>
      </c>
      <c r="C902" s="83">
        <v>43138.5</v>
      </c>
      <c r="D902">
        <v>306498.0491</v>
      </c>
      <c r="E902">
        <v>39426.32591</v>
      </c>
      <c r="F902">
        <v>87413.578039999993</v>
      </c>
      <c r="G902">
        <v>90288.158869999999</v>
      </c>
      <c r="H902">
        <v>59296.388379999997</v>
      </c>
      <c r="I902">
        <v>45361.277040000001</v>
      </c>
      <c r="J902">
        <v>40919.103179999998</v>
      </c>
      <c r="K902">
        <v>63218.317419999999</v>
      </c>
      <c r="L902">
        <v>37421.2673</v>
      </c>
      <c r="M902">
        <v>336519.26870000002</v>
      </c>
      <c r="N902">
        <v>103781.4835</v>
      </c>
      <c r="O902">
        <v>31657.965939999998</v>
      </c>
      <c r="P902">
        <v>44563.289620000003</v>
      </c>
      <c r="Q902">
        <v>93791.823969999998</v>
      </c>
      <c r="R902">
        <v>29376.86306</v>
      </c>
      <c r="S902">
        <v>121905.42260000001</v>
      </c>
      <c r="T902">
        <v>43547.788589999996</v>
      </c>
      <c r="U902">
        <v>26236.09359</v>
      </c>
      <c r="W902" s="83">
        <f>Bühler!N934</f>
        <v>45329.499999997817</v>
      </c>
      <c r="X902" s="83">
        <v>43138.5</v>
      </c>
      <c r="Y902">
        <v>306498.0491</v>
      </c>
      <c r="Z902">
        <v>39426.32591</v>
      </c>
      <c r="AA902">
        <v>87413.578039999993</v>
      </c>
      <c r="AB902">
        <v>90288.158869999999</v>
      </c>
      <c r="AC902">
        <v>59296.388379999997</v>
      </c>
      <c r="AD902">
        <v>45361.277040000001</v>
      </c>
      <c r="AE902">
        <v>40919.103179999998</v>
      </c>
      <c r="AF902">
        <v>63218.317419999999</v>
      </c>
      <c r="AG902">
        <v>37421.2673</v>
      </c>
      <c r="AH902">
        <v>336519.26870000002</v>
      </c>
      <c r="AI902">
        <v>103781.4835</v>
      </c>
      <c r="AJ902">
        <v>31657.965939999998</v>
      </c>
      <c r="AK902">
        <v>44563.289620000003</v>
      </c>
      <c r="AL902">
        <v>93791.823969999998</v>
      </c>
      <c r="AM902">
        <v>29376.86306</v>
      </c>
      <c r="AN902">
        <v>121905.42260000001</v>
      </c>
      <c r="AO902">
        <v>43547.788589999996</v>
      </c>
      <c r="AP902">
        <v>26236.09359</v>
      </c>
    </row>
    <row r="903" spans="2:42" x14ac:dyDescent="0.3">
      <c r="B903">
        <v>65.902435725626745</v>
      </c>
      <c r="C903" s="83">
        <v>43138.541666666664</v>
      </c>
      <c r="D903">
        <v>308749.78379999998</v>
      </c>
      <c r="E903">
        <v>39245.412980000001</v>
      </c>
      <c r="F903">
        <v>83642.172980000003</v>
      </c>
      <c r="G903">
        <v>85026.610620000007</v>
      </c>
      <c r="H903">
        <v>59205.768150000004</v>
      </c>
      <c r="I903">
        <v>44939.128980000001</v>
      </c>
      <c r="J903">
        <v>39864.079879999998</v>
      </c>
      <c r="K903">
        <v>66083.735700000005</v>
      </c>
      <c r="L903">
        <v>35774.823600000003</v>
      </c>
      <c r="M903">
        <v>336001.3504</v>
      </c>
      <c r="N903">
        <v>102364.22840000001</v>
      </c>
      <c r="O903">
        <v>32008.364219999999</v>
      </c>
      <c r="P903">
        <v>42628.466679999998</v>
      </c>
      <c r="Q903">
        <v>92349.429359999995</v>
      </c>
      <c r="R903">
        <v>28687.570940000001</v>
      </c>
      <c r="S903">
        <v>121180.9745</v>
      </c>
      <c r="T903">
        <v>41877.404990000003</v>
      </c>
      <c r="U903">
        <v>27894.00102</v>
      </c>
      <c r="W903" s="83">
        <f>Bühler!N935</f>
        <v>45329.541666664481</v>
      </c>
      <c r="X903" s="83">
        <v>43138.541666666664</v>
      </c>
      <c r="Y903">
        <v>308749.78379999998</v>
      </c>
      <c r="Z903">
        <v>39245.412980000001</v>
      </c>
      <c r="AA903">
        <v>83642.172980000003</v>
      </c>
      <c r="AB903">
        <v>85026.610620000007</v>
      </c>
      <c r="AC903">
        <v>59205.768150000004</v>
      </c>
      <c r="AD903">
        <v>44939.128980000001</v>
      </c>
      <c r="AE903">
        <v>39864.079879999998</v>
      </c>
      <c r="AF903">
        <v>66083.735700000005</v>
      </c>
      <c r="AG903">
        <v>35774.823600000003</v>
      </c>
      <c r="AH903">
        <v>336001.3504</v>
      </c>
      <c r="AI903">
        <v>102364.22840000001</v>
      </c>
      <c r="AJ903">
        <v>32008.364219999999</v>
      </c>
      <c r="AK903">
        <v>42628.466679999998</v>
      </c>
      <c r="AL903">
        <v>92349.429359999995</v>
      </c>
      <c r="AM903">
        <v>28687.570940000001</v>
      </c>
      <c r="AN903">
        <v>121180.9745</v>
      </c>
      <c r="AO903">
        <v>41877.404990000003</v>
      </c>
      <c r="AP903">
        <v>27894.00102</v>
      </c>
    </row>
    <row r="904" spans="2:42" x14ac:dyDescent="0.3">
      <c r="B904">
        <v>66.076954932055145</v>
      </c>
      <c r="C904" s="83">
        <v>43138.583333333336</v>
      </c>
      <c r="D904">
        <v>311792.08590000001</v>
      </c>
      <c r="E904">
        <v>41784.999430000003</v>
      </c>
      <c r="F904">
        <v>90028.877489999999</v>
      </c>
      <c r="G904">
        <v>80460.922720000002</v>
      </c>
      <c r="H904">
        <v>59027.516629999998</v>
      </c>
      <c r="I904">
        <v>45140.801740000003</v>
      </c>
      <c r="J904">
        <v>39053.324209999999</v>
      </c>
      <c r="K904">
        <v>67706.270550000001</v>
      </c>
      <c r="L904">
        <v>32564.682799999999</v>
      </c>
      <c r="M904">
        <v>336891.13069999998</v>
      </c>
      <c r="N904">
        <v>103879.4191</v>
      </c>
      <c r="O904">
        <v>31621.59649</v>
      </c>
      <c r="P904">
        <v>39497.296119999999</v>
      </c>
      <c r="Q904">
        <v>91811.365290000002</v>
      </c>
      <c r="R904">
        <v>27787.868900000001</v>
      </c>
      <c r="S904">
        <v>116191.836</v>
      </c>
      <c r="T904">
        <v>40609.56162</v>
      </c>
      <c r="U904">
        <v>28416.488730000001</v>
      </c>
      <c r="W904" s="83">
        <f>Bühler!N936</f>
        <v>45329.583333331146</v>
      </c>
      <c r="X904" s="83">
        <v>43138.583333333336</v>
      </c>
      <c r="Y904">
        <v>311792.08590000001</v>
      </c>
      <c r="Z904">
        <v>41784.999430000003</v>
      </c>
      <c r="AA904">
        <v>90028.877489999999</v>
      </c>
      <c r="AB904">
        <v>80460.922720000002</v>
      </c>
      <c r="AC904">
        <v>59027.516629999998</v>
      </c>
      <c r="AD904">
        <v>45140.801740000003</v>
      </c>
      <c r="AE904">
        <v>39053.324209999999</v>
      </c>
      <c r="AF904">
        <v>67706.270550000001</v>
      </c>
      <c r="AG904">
        <v>32564.682799999999</v>
      </c>
      <c r="AH904">
        <v>336891.13069999998</v>
      </c>
      <c r="AI904">
        <v>103879.4191</v>
      </c>
      <c r="AJ904">
        <v>31621.59649</v>
      </c>
      <c r="AK904">
        <v>39497.296119999999</v>
      </c>
      <c r="AL904">
        <v>91811.365290000002</v>
      </c>
      <c r="AM904">
        <v>27787.868900000001</v>
      </c>
      <c r="AN904">
        <v>116191.836</v>
      </c>
      <c r="AO904">
        <v>40609.56162</v>
      </c>
      <c r="AP904">
        <v>28416.488730000001</v>
      </c>
    </row>
    <row r="905" spans="2:42" x14ac:dyDescent="0.3">
      <c r="B905">
        <v>64.696543544010083</v>
      </c>
      <c r="C905" s="83">
        <v>43138.625</v>
      </c>
      <c r="D905">
        <v>309984.59509999998</v>
      </c>
      <c r="E905">
        <v>41254.765140000003</v>
      </c>
      <c r="F905">
        <v>91460.038239999994</v>
      </c>
      <c r="G905">
        <v>78866.432109999994</v>
      </c>
      <c r="H905">
        <v>57157.237979999998</v>
      </c>
      <c r="I905">
        <v>46164.450949999999</v>
      </c>
      <c r="J905">
        <v>38981.293250000002</v>
      </c>
      <c r="K905">
        <v>65087.984770000003</v>
      </c>
      <c r="L905">
        <v>29540.98201</v>
      </c>
      <c r="M905">
        <v>329853.14970000001</v>
      </c>
      <c r="N905">
        <v>101311.8279</v>
      </c>
      <c r="O905">
        <v>31402.35513</v>
      </c>
      <c r="P905">
        <v>37306.935590000001</v>
      </c>
      <c r="Q905">
        <v>91202.532449999999</v>
      </c>
      <c r="R905">
        <v>26867.888640000001</v>
      </c>
      <c r="S905">
        <v>114413.7941</v>
      </c>
      <c r="T905">
        <v>40383.207869999998</v>
      </c>
      <c r="U905">
        <v>27385.678110000001</v>
      </c>
      <c r="W905" s="83">
        <f>Bühler!N937</f>
        <v>45329.62499999781</v>
      </c>
      <c r="X905" s="83">
        <v>43138.625</v>
      </c>
      <c r="Y905">
        <v>309984.59509999998</v>
      </c>
      <c r="Z905">
        <v>41254.765140000003</v>
      </c>
      <c r="AA905">
        <v>91460.038239999994</v>
      </c>
      <c r="AB905">
        <v>78866.432109999994</v>
      </c>
      <c r="AC905">
        <v>57157.237979999998</v>
      </c>
      <c r="AD905">
        <v>46164.450949999999</v>
      </c>
      <c r="AE905">
        <v>38981.293250000002</v>
      </c>
      <c r="AF905">
        <v>65087.984770000003</v>
      </c>
      <c r="AG905">
        <v>29540.98201</v>
      </c>
      <c r="AH905">
        <v>329853.14970000001</v>
      </c>
      <c r="AI905">
        <v>101311.8279</v>
      </c>
      <c r="AJ905">
        <v>31402.35513</v>
      </c>
      <c r="AK905">
        <v>37306.935590000001</v>
      </c>
      <c r="AL905">
        <v>91202.532449999999</v>
      </c>
      <c r="AM905">
        <v>26867.888640000001</v>
      </c>
      <c r="AN905">
        <v>114413.7941</v>
      </c>
      <c r="AO905">
        <v>40383.207869999998</v>
      </c>
      <c r="AP905">
        <v>27385.678110000001</v>
      </c>
    </row>
    <row r="906" spans="2:42" x14ac:dyDescent="0.3">
      <c r="B906">
        <v>64.048793067984917</v>
      </c>
      <c r="C906" s="83">
        <v>43138.666666666664</v>
      </c>
      <c r="D906">
        <v>303173.44839999999</v>
      </c>
      <c r="E906">
        <v>40510.96297</v>
      </c>
      <c r="F906">
        <v>90389.1728</v>
      </c>
      <c r="G906">
        <v>76407.259149999998</v>
      </c>
      <c r="H906">
        <v>55925.23461</v>
      </c>
      <c r="I906">
        <v>48081.51167</v>
      </c>
      <c r="J906">
        <v>38725.145349999999</v>
      </c>
      <c r="K906">
        <v>61967.640579999999</v>
      </c>
      <c r="L906">
        <v>28525.78025</v>
      </c>
      <c r="M906">
        <v>326550.61570000002</v>
      </c>
      <c r="N906">
        <v>97039.861910000007</v>
      </c>
      <c r="O906">
        <v>30741.34071</v>
      </c>
      <c r="P906">
        <v>37880.93737</v>
      </c>
      <c r="Q906">
        <v>90762.765910000002</v>
      </c>
      <c r="R906">
        <v>26575.599419999999</v>
      </c>
      <c r="S906">
        <v>112801.52499999999</v>
      </c>
      <c r="T906">
        <v>40114.090150000004</v>
      </c>
      <c r="U906">
        <v>26120.613809999999</v>
      </c>
      <c r="W906" s="83">
        <f>Bühler!N938</f>
        <v>45329.666666664474</v>
      </c>
      <c r="X906" s="83">
        <v>43138.666666666664</v>
      </c>
      <c r="Y906">
        <v>303173.44839999999</v>
      </c>
      <c r="Z906">
        <v>40510.96297</v>
      </c>
      <c r="AA906">
        <v>90389.1728</v>
      </c>
      <c r="AB906">
        <v>76407.259149999998</v>
      </c>
      <c r="AC906">
        <v>55925.23461</v>
      </c>
      <c r="AD906">
        <v>48081.51167</v>
      </c>
      <c r="AE906">
        <v>38725.145349999999</v>
      </c>
      <c r="AF906">
        <v>61967.640579999999</v>
      </c>
      <c r="AG906">
        <v>28525.78025</v>
      </c>
      <c r="AH906">
        <v>326550.61570000002</v>
      </c>
      <c r="AI906">
        <v>97039.861910000007</v>
      </c>
      <c r="AJ906">
        <v>30741.34071</v>
      </c>
      <c r="AK906">
        <v>37880.93737</v>
      </c>
      <c r="AL906">
        <v>90762.765910000002</v>
      </c>
      <c r="AM906">
        <v>26575.599419999999</v>
      </c>
      <c r="AN906">
        <v>112801.52499999999</v>
      </c>
      <c r="AO906">
        <v>40114.090150000004</v>
      </c>
      <c r="AP906">
        <v>26120.613809999999</v>
      </c>
    </row>
    <row r="907" spans="2:42" x14ac:dyDescent="0.3">
      <c r="B907">
        <v>62.760601823893893</v>
      </c>
      <c r="C907" s="83">
        <v>43138.708333333336</v>
      </c>
      <c r="D907">
        <v>293434.02510000003</v>
      </c>
      <c r="E907">
        <v>38627.847009999998</v>
      </c>
      <c r="F907">
        <v>90671.114549999998</v>
      </c>
      <c r="G907">
        <v>71609.544450000001</v>
      </c>
      <c r="H907">
        <v>53664.494760000001</v>
      </c>
      <c r="I907">
        <v>48604.981399999997</v>
      </c>
      <c r="J907">
        <v>38894.18492</v>
      </c>
      <c r="K907">
        <v>56561.493840000003</v>
      </c>
      <c r="L907">
        <v>29285.621859999999</v>
      </c>
      <c r="M907">
        <v>319982.81599999999</v>
      </c>
      <c r="N907">
        <v>92270.667239999995</v>
      </c>
      <c r="O907">
        <v>30294.886719999999</v>
      </c>
      <c r="P907">
        <v>38829.351580000002</v>
      </c>
      <c r="Q907">
        <v>89318.539239999998</v>
      </c>
      <c r="R907">
        <v>27339.793079999999</v>
      </c>
      <c r="S907">
        <v>110501.2923</v>
      </c>
      <c r="T907">
        <v>40428.042750000001</v>
      </c>
      <c r="U907">
        <v>24674.07861</v>
      </c>
      <c r="W907" s="83">
        <f>Bühler!N939</f>
        <v>45329.708333331138</v>
      </c>
      <c r="X907" s="83">
        <v>43138.708333333336</v>
      </c>
      <c r="Y907">
        <v>293434.02510000003</v>
      </c>
      <c r="Z907">
        <v>38627.847009999998</v>
      </c>
      <c r="AA907">
        <v>90671.114549999998</v>
      </c>
      <c r="AB907">
        <v>71609.544450000001</v>
      </c>
      <c r="AC907">
        <v>53664.494760000001</v>
      </c>
      <c r="AD907">
        <v>48604.981399999997</v>
      </c>
      <c r="AE907">
        <v>38894.18492</v>
      </c>
      <c r="AF907">
        <v>56561.493840000003</v>
      </c>
      <c r="AG907">
        <v>29285.621859999999</v>
      </c>
      <c r="AH907">
        <v>319982.81599999999</v>
      </c>
      <c r="AI907">
        <v>92270.667239999995</v>
      </c>
      <c r="AJ907">
        <v>30294.886719999999</v>
      </c>
      <c r="AK907">
        <v>38829.351580000002</v>
      </c>
      <c r="AL907">
        <v>89318.539239999998</v>
      </c>
      <c r="AM907">
        <v>27339.793079999999</v>
      </c>
      <c r="AN907">
        <v>110501.2923</v>
      </c>
      <c r="AO907">
        <v>40428.042750000001</v>
      </c>
      <c r="AP907">
        <v>24674.07861</v>
      </c>
    </row>
    <row r="908" spans="2:42" x14ac:dyDescent="0.3">
      <c r="B908">
        <v>61.107816547926411</v>
      </c>
      <c r="C908" s="83">
        <v>43138.75</v>
      </c>
      <c r="D908">
        <v>287806.3175</v>
      </c>
      <c r="E908">
        <v>36034.991900000001</v>
      </c>
      <c r="F908">
        <v>89923.512359999993</v>
      </c>
      <c r="G908">
        <v>68360.427710000004</v>
      </c>
      <c r="H908">
        <v>53587.815569999999</v>
      </c>
      <c r="I908">
        <v>48073.979019999999</v>
      </c>
      <c r="J908">
        <v>41104.784440000003</v>
      </c>
      <c r="K908">
        <v>49894.032420000003</v>
      </c>
      <c r="L908">
        <v>31809.246459999998</v>
      </c>
      <c r="M908">
        <v>311556.1459</v>
      </c>
      <c r="N908">
        <v>90654.047040000005</v>
      </c>
      <c r="O908">
        <v>29871.87743</v>
      </c>
      <c r="P908">
        <v>43347.766739999999</v>
      </c>
      <c r="Q908">
        <v>88451.035159999999</v>
      </c>
      <c r="R908">
        <v>23841.165850000001</v>
      </c>
      <c r="S908">
        <v>106410.99490000001</v>
      </c>
      <c r="T908">
        <v>41472.854950000001</v>
      </c>
      <c r="U908">
        <v>23373.244019999998</v>
      </c>
      <c r="W908" s="83">
        <f>Bühler!N940</f>
        <v>45329.749999997803</v>
      </c>
      <c r="X908" s="83">
        <v>43138.75</v>
      </c>
      <c r="Y908">
        <v>287806.3175</v>
      </c>
      <c r="Z908">
        <v>36034.991900000001</v>
      </c>
      <c r="AA908">
        <v>89923.512359999993</v>
      </c>
      <c r="AB908">
        <v>68360.427710000004</v>
      </c>
      <c r="AC908">
        <v>53587.815569999999</v>
      </c>
      <c r="AD908">
        <v>48073.979019999999</v>
      </c>
      <c r="AE908">
        <v>41104.784440000003</v>
      </c>
      <c r="AF908">
        <v>49894.032420000003</v>
      </c>
      <c r="AG908">
        <v>31809.246459999998</v>
      </c>
      <c r="AH908">
        <v>311556.1459</v>
      </c>
      <c r="AI908">
        <v>90654.047040000005</v>
      </c>
      <c r="AJ908">
        <v>29871.87743</v>
      </c>
      <c r="AK908">
        <v>43347.766739999999</v>
      </c>
      <c r="AL908">
        <v>88451.035159999999</v>
      </c>
      <c r="AM908">
        <v>23841.165850000001</v>
      </c>
      <c r="AN908">
        <v>106410.99490000001</v>
      </c>
      <c r="AO908">
        <v>41472.854950000001</v>
      </c>
      <c r="AP908">
        <v>23373.244019999998</v>
      </c>
    </row>
    <row r="909" spans="2:42" x14ac:dyDescent="0.3">
      <c r="B909">
        <v>60.169500752717099</v>
      </c>
      <c r="C909" s="83">
        <v>43138.791666666664</v>
      </c>
      <c r="D909">
        <v>280431.73509999999</v>
      </c>
      <c r="E909">
        <v>30020.491669999999</v>
      </c>
      <c r="F909">
        <v>77430.687460000001</v>
      </c>
      <c r="G909">
        <v>62438.819990000004</v>
      </c>
      <c r="H909">
        <v>51187.436329999997</v>
      </c>
      <c r="I909">
        <v>44758.373740000003</v>
      </c>
      <c r="J909">
        <v>41172.725830000003</v>
      </c>
      <c r="K909">
        <v>49889.795559999999</v>
      </c>
      <c r="L909">
        <v>32162.030050000001</v>
      </c>
      <c r="M909">
        <v>306772.17440000002</v>
      </c>
      <c r="N909">
        <v>89975.309869999997</v>
      </c>
      <c r="O909">
        <v>28194.82676</v>
      </c>
      <c r="P909">
        <v>45478.109199999999</v>
      </c>
      <c r="Q909">
        <v>87267.127999999997</v>
      </c>
      <c r="R909">
        <v>22890.135539999999</v>
      </c>
      <c r="S909">
        <v>102653.73050000001</v>
      </c>
      <c r="T909">
        <v>41869.95854</v>
      </c>
      <c r="U909">
        <v>21609.261620000001</v>
      </c>
      <c r="W909" s="83">
        <f>Bühler!N941</f>
        <v>45329.791666664467</v>
      </c>
      <c r="X909" s="83">
        <v>43138.791666666664</v>
      </c>
      <c r="Y909">
        <v>280431.73509999999</v>
      </c>
      <c r="Z909">
        <v>30020.491669999999</v>
      </c>
      <c r="AA909">
        <v>77430.687460000001</v>
      </c>
      <c r="AB909">
        <v>62438.819990000004</v>
      </c>
      <c r="AC909">
        <v>51187.436329999997</v>
      </c>
      <c r="AD909">
        <v>44758.373740000003</v>
      </c>
      <c r="AE909">
        <v>41172.725830000003</v>
      </c>
      <c r="AF909">
        <v>49889.795559999999</v>
      </c>
      <c r="AG909">
        <v>32162.030050000001</v>
      </c>
      <c r="AH909">
        <v>306772.17440000002</v>
      </c>
      <c r="AI909">
        <v>89975.309869999997</v>
      </c>
      <c r="AJ909">
        <v>28194.82676</v>
      </c>
      <c r="AK909">
        <v>45478.109199999999</v>
      </c>
      <c r="AL909">
        <v>87267.127999999997</v>
      </c>
      <c r="AM909">
        <v>22890.135539999999</v>
      </c>
      <c r="AN909">
        <v>102653.73050000001</v>
      </c>
      <c r="AO909">
        <v>41869.95854</v>
      </c>
      <c r="AP909">
        <v>21609.261620000001</v>
      </c>
    </row>
    <row r="910" spans="2:42" x14ac:dyDescent="0.3">
      <c r="B910">
        <v>59.708967242732335</v>
      </c>
      <c r="C910" s="83">
        <v>43138.833333333336</v>
      </c>
      <c r="D910">
        <v>269657.27679999999</v>
      </c>
      <c r="E910">
        <v>23570.02072</v>
      </c>
      <c r="F910">
        <v>60151.909720000003</v>
      </c>
      <c r="G910">
        <v>55794.186600000001</v>
      </c>
      <c r="H910">
        <v>47864.821459999999</v>
      </c>
      <c r="I910">
        <v>40343.458980000003</v>
      </c>
      <c r="J910">
        <v>40417.070039999999</v>
      </c>
      <c r="K910">
        <v>57294.370170000002</v>
      </c>
      <c r="L910">
        <v>31389.616279999998</v>
      </c>
      <c r="M910">
        <v>304424.15980000002</v>
      </c>
      <c r="N910">
        <v>87628.484379999994</v>
      </c>
      <c r="O910">
        <v>27185.57115</v>
      </c>
      <c r="P910">
        <v>45400.068030000002</v>
      </c>
      <c r="Q910">
        <v>84630.062489999997</v>
      </c>
      <c r="R910">
        <v>24503.46443</v>
      </c>
      <c r="S910">
        <v>93113.39155</v>
      </c>
      <c r="T910">
        <v>40013.612370000003</v>
      </c>
      <c r="U910">
        <v>20397.628079999999</v>
      </c>
      <c r="W910" s="83">
        <f>Bühler!N942</f>
        <v>45329.833333331131</v>
      </c>
      <c r="X910" s="83">
        <v>43138.833333333336</v>
      </c>
      <c r="Y910">
        <v>269657.27679999999</v>
      </c>
      <c r="Z910">
        <v>23570.02072</v>
      </c>
      <c r="AA910">
        <v>60151.909720000003</v>
      </c>
      <c r="AB910">
        <v>55794.186600000001</v>
      </c>
      <c r="AC910">
        <v>47864.821459999999</v>
      </c>
      <c r="AD910">
        <v>40343.458980000003</v>
      </c>
      <c r="AE910">
        <v>40417.070039999999</v>
      </c>
      <c r="AF910">
        <v>57294.370170000002</v>
      </c>
      <c r="AG910">
        <v>31389.616279999998</v>
      </c>
      <c r="AH910">
        <v>304424.15980000002</v>
      </c>
      <c r="AI910">
        <v>87628.484379999994</v>
      </c>
      <c r="AJ910">
        <v>27185.57115</v>
      </c>
      <c r="AK910">
        <v>45400.068030000002</v>
      </c>
      <c r="AL910">
        <v>84630.062489999997</v>
      </c>
      <c r="AM910">
        <v>24503.46443</v>
      </c>
      <c r="AN910">
        <v>93113.39155</v>
      </c>
      <c r="AO910">
        <v>40013.612370000003</v>
      </c>
      <c r="AP910">
        <v>20397.628079999999</v>
      </c>
    </row>
    <row r="911" spans="2:42" x14ac:dyDescent="0.3">
      <c r="B911">
        <v>57.697794467966695</v>
      </c>
      <c r="C911" s="83">
        <v>43138.875</v>
      </c>
      <c r="D911">
        <v>259475.96</v>
      </c>
      <c r="E911">
        <v>20938.371190000002</v>
      </c>
      <c r="F911">
        <v>53031.720050000004</v>
      </c>
      <c r="G911">
        <v>52369.076569999997</v>
      </c>
      <c r="H911">
        <v>45527.604350000001</v>
      </c>
      <c r="I911">
        <v>34514.248240000001</v>
      </c>
      <c r="J911">
        <v>39231.951079999999</v>
      </c>
      <c r="K911">
        <v>55819.137840000003</v>
      </c>
      <c r="L911">
        <v>29727.953320000001</v>
      </c>
      <c r="M911">
        <v>294170.26309999998</v>
      </c>
      <c r="N911">
        <v>84998.834690000003</v>
      </c>
      <c r="O911">
        <v>26001.657569999999</v>
      </c>
      <c r="P911">
        <v>43291.963230000001</v>
      </c>
      <c r="Q911">
        <v>82369.676149999999</v>
      </c>
      <c r="R911">
        <v>22787.813900000001</v>
      </c>
      <c r="S911">
        <v>87627.421170000001</v>
      </c>
      <c r="T911">
        <v>36982.764159999999</v>
      </c>
      <c r="U911">
        <v>18556.623309999999</v>
      </c>
      <c r="W911" s="83">
        <f>Bühler!N943</f>
        <v>45329.874999997795</v>
      </c>
      <c r="X911" s="83">
        <v>43138.875</v>
      </c>
      <c r="Y911">
        <v>259475.96</v>
      </c>
      <c r="Z911">
        <v>20938.371190000002</v>
      </c>
      <c r="AA911">
        <v>53031.720050000004</v>
      </c>
      <c r="AB911">
        <v>52369.076569999997</v>
      </c>
      <c r="AC911">
        <v>45527.604350000001</v>
      </c>
      <c r="AD911">
        <v>34514.248240000001</v>
      </c>
      <c r="AE911">
        <v>39231.951079999999</v>
      </c>
      <c r="AF911">
        <v>55819.137840000003</v>
      </c>
      <c r="AG911">
        <v>29727.953320000001</v>
      </c>
      <c r="AH911">
        <v>294170.26309999998</v>
      </c>
      <c r="AI911">
        <v>84998.834690000003</v>
      </c>
      <c r="AJ911">
        <v>26001.657569999999</v>
      </c>
      <c r="AK911">
        <v>43291.963230000001</v>
      </c>
      <c r="AL911">
        <v>82369.676149999999</v>
      </c>
      <c r="AM911">
        <v>22787.813900000001</v>
      </c>
      <c r="AN911">
        <v>87627.421170000001</v>
      </c>
      <c r="AO911">
        <v>36982.764159999999</v>
      </c>
      <c r="AP911">
        <v>18556.623309999999</v>
      </c>
    </row>
    <row r="912" spans="2:42" x14ac:dyDescent="0.3">
      <c r="B912">
        <v>57.249757755200278</v>
      </c>
      <c r="C912" s="83">
        <v>43138.916666666664</v>
      </c>
      <c r="D912">
        <v>258718.97769999999</v>
      </c>
      <c r="E912">
        <v>20164.078939999999</v>
      </c>
      <c r="F912">
        <v>50663.661529999998</v>
      </c>
      <c r="G912">
        <v>50116.589370000002</v>
      </c>
      <c r="H912">
        <v>45334.639049999998</v>
      </c>
      <c r="I912">
        <v>32517.148860000001</v>
      </c>
      <c r="J912">
        <v>37623.173309999998</v>
      </c>
      <c r="K912">
        <v>58121.66588</v>
      </c>
      <c r="L912">
        <v>26923.129669999998</v>
      </c>
      <c r="M912">
        <v>291885.96299999999</v>
      </c>
      <c r="N912">
        <v>85338.365279999998</v>
      </c>
      <c r="O912">
        <v>27193.139070000001</v>
      </c>
      <c r="P912">
        <v>45513.88523</v>
      </c>
      <c r="Q912">
        <v>82855.115869999994</v>
      </c>
      <c r="R912">
        <v>32904.826379999999</v>
      </c>
      <c r="S912">
        <v>85999.139139999999</v>
      </c>
      <c r="T912">
        <v>32735.178650000002</v>
      </c>
      <c r="U912">
        <v>20524.176749999999</v>
      </c>
      <c r="W912" s="83">
        <f>Bühler!N944</f>
        <v>45329.91666666446</v>
      </c>
      <c r="X912" s="83">
        <v>43138.916666666664</v>
      </c>
      <c r="Y912">
        <v>258718.97769999999</v>
      </c>
      <c r="Z912">
        <v>20164.078939999999</v>
      </c>
      <c r="AA912">
        <v>50663.661529999998</v>
      </c>
      <c r="AB912">
        <v>50116.589370000002</v>
      </c>
      <c r="AC912">
        <v>45334.639049999998</v>
      </c>
      <c r="AD912">
        <v>32517.148860000001</v>
      </c>
      <c r="AE912">
        <v>37623.173309999998</v>
      </c>
      <c r="AF912">
        <v>58121.66588</v>
      </c>
      <c r="AG912">
        <v>26923.129669999998</v>
      </c>
      <c r="AH912">
        <v>291885.96299999999</v>
      </c>
      <c r="AI912">
        <v>85338.365279999998</v>
      </c>
      <c r="AJ912">
        <v>27193.139070000001</v>
      </c>
      <c r="AK912">
        <v>45513.88523</v>
      </c>
      <c r="AL912">
        <v>82855.115869999994</v>
      </c>
      <c r="AM912">
        <v>32904.826379999999</v>
      </c>
      <c r="AN912">
        <v>85999.139139999999</v>
      </c>
      <c r="AO912">
        <v>32735.178650000002</v>
      </c>
      <c r="AP912">
        <v>20524.176749999999</v>
      </c>
    </row>
    <row r="913" spans="2:42" x14ac:dyDescent="0.3">
      <c r="B913">
        <v>56.491970777534746</v>
      </c>
      <c r="C913" s="83">
        <v>43138.958333333336</v>
      </c>
      <c r="D913">
        <v>258302.40220000001</v>
      </c>
      <c r="E913">
        <v>19839.31352</v>
      </c>
      <c r="F913">
        <v>49249.177219999998</v>
      </c>
      <c r="G913">
        <v>48927.005830000002</v>
      </c>
      <c r="H913">
        <v>44105.419869999998</v>
      </c>
      <c r="I913">
        <v>31416.29653</v>
      </c>
      <c r="J913">
        <v>35188.329129999998</v>
      </c>
      <c r="K913">
        <v>57029.608540000001</v>
      </c>
      <c r="L913">
        <v>23788.2435</v>
      </c>
      <c r="M913">
        <v>288022.41159999999</v>
      </c>
      <c r="N913">
        <v>84709.65453</v>
      </c>
      <c r="O913">
        <v>26999.76511</v>
      </c>
      <c r="P913">
        <v>41545.36462</v>
      </c>
      <c r="Q913">
        <v>82041.939339999997</v>
      </c>
      <c r="R913">
        <v>35547.989289999998</v>
      </c>
      <c r="S913">
        <v>85635.307549999998</v>
      </c>
      <c r="T913">
        <v>33700.829420000002</v>
      </c>
      <c r="U913">
        <v>20161.436259999999</v>
      </c>
      <c r="W913" s="83">
        <f>Bühler!N945</f>
        <v>45329.958333331124</v>
      </c>
      <c r="X913" s="83">
        <v>43138.958333333336</v>
      </c>
      <c r="Y913">
        <v>258302.40220000001</v>
      </c>
      <c r="Z913">
        <v>19839.31352</v>
      </c>
      <c r="AA913">
        <v>49249.177219999998</v>
      </c>
      <c r="AB913">
        <v>48927.005830000002</v>
      </c>
      <c r="AC913">
        <v>44105.419869999998</v>
      </c>
      <c r="AD913">
        <v>31416.29653</v>
      </c>
      <c r="AE913">
        <v>35188.329129999998</v>
      </c>
      <c r="AF913">
        <v>57029.608540000001</v>
      </c>
      <c r="AG913">
        <v>23788.2435</v>
      </c>
      <c r="AH913">
        <v>288022.41159999999</v>
      </c>
      <c r="AI913">
        <v>84709.65453</v>
      </c>
      <c r="AJ913">
        <v>26999.76511</v>
      </c>
      <c r="AK913">
        <v>41545.36462</v>
      </c>
      <c r="AL913">
        <v>82041.939339999997</v>
      </c>
      <c r="AM913">
        <v>35547.989289999998</v>
      </c>
      <c r="AN913">
        <v>85635.307549999998</v>
      </c>
      <c r="AO913">
        <v>33700.829420000002</v>
      </c>
      <c r="AP913">
        <v>20161.436259999999</v>
      </c>
    </row>
    <row r="914" spans="2:42" x14ac:dyDescent="0.3">
      <c r="B914">
        <v>56.58016931996692</v>
      </c>
      <c r="C914" s="83">
        <v>43139</v>
      </c>
      <c r="D914">
        <v>256649.07269999999</v>
      </c>
      <c r="E914">
        <v>19539.80414</v>
      </c>
      <c r="F914">
        <v>49115.628100000002</v>
      </c>
      <c r="G914">
        <v>48024.889869999999</v>
      </c>
      <c r="H914">
        <v>43710.185189999997</v>
      </c>
      <c r="I914">
        <v>29818.47176</v>
      </c>
      <c r="J914">
        <v>33180.491670000003</v>
      </c>
      <c r="K914">
        <v>54718.069430000003</v>
      </c>
      <c r="L914">
        <v>22200.60196</v>
      </c>
      <c r="M914">
        <v>288472.08889999997</v>
      </c>
      <c r="N914">
        <v>83764.594419999994</v>
      </c>
      <c r="O914">
        <v>27631.38264</v>
      </c>
      <c r="P914">
        <v>39069.073830000001</v>
      </c>
      <c r="Q914">
        <v>81954.870429999995</v>
      </c>
      <c r="R914">
        <v>31423.849119999999</v>
      </c>
      <c r="S914">
        <v>84996.292539999995</v>
      </c>
      <c r="T914">
        <v>32196.606660000001</v>
      </c>
      <c r="U914">
        <v>19551.041280000001</v>
      </c>
      <c r="W914" s="83">
        <f>Bühler!N946</f>
        <v>45329.999999997788</v>
      </c>
      <c r="X914" s="83">
        <v>43139</v>
      </c>
      <c r="Y914">
        <v>256649.07269999999</v>
      </c>
      <c r="Z914">
        <v>19539.80414</v>
      </c>
      <c r="AA914">
        <v>49115.628100000002</v>
      </c>
      <c r="AB914">
        <v>48024.889869999999</v>
      </c>
      <c r="AC914">
        <v>43710.185189999997</v>
      </c>
      <c r="AD914">
        <v>29818.47176</v>
      </c>
      <c r="AE914">
        <v>33180.491670000003</v>
      </c>
      <c r="AF914">
        <v>54718.069430000003</v>
      </c>
      <c r="AG914">
        <v>22200.60196</v>
      </c>
      <c r="AH914">
        <v>288472.08889999997</v>
      </c>
      <c r="AI914">
        <v>83764.594419999994</v>
      </c>
      <c r="AJ914">
        <v>27631.38264</v>
      </c>
      <c r="AK914">
        <v>39069.073830000001</v>
      </c>
      <c r="AL914">
        <v>81954.870429999995</v>
      </c>
      <c r="AM914">
        <v>31423.849119999999</v>
      </c>
      <c r="AN914">
        <v>84996.292539999995</v>
      </c>
      <c r="AO914">
        <v>32196.606660000001</v>
      </c>
      <c r="AP914">
        <v>19551.041280000001</v>
      </c>
    </row>
    <row r="915" spans="2:42" x14ac:dyDescent="0.3">
      <c r="B915">
        <v>57.573654901761927</v>
      </c>
      <c r="C915" s="83">
        <v>43139.041666666664</v>
      </c>
      <c r="D915">
        <v>257542.7304</v>
      </c>
      <c r="E915">
        <v>19754.819940000001</v>
      </c>
      <c r="F915">
        <v>51025.457730000002</v>
      </c>
      <c r="G915">
        <v>48081.128069999999</v>
      </c>
      <c r="H915">
        <v>43598.668899999997</v>
      </c>
      <c r="I915">
        <v>25439.529890000002</v>
      </c>
      <c r="J915">
        <v>36105.834799999997</v>
      </c>
      <c r="K915">
        <v>53568.413860000001</v>
      </c>
      <c r="L915">
        <v>21817.387439999999</v>
      </c>
      <c r="M915">
        <v>293537.34169999999</v>
      </c>
      <c r="N915">
        <v>85226.905910000001</v>
      </c>
      <c r="O915">
        <v>27532.367460000001</v>
      </c>
      <c r="P915">
        <v>36631.539579999997</v>
      </c>
      <c r="Q915">
        <v>82407.462669999994</v>
      </c>
      <c r="R915">
        <v>29686.580139999998</v>
      </c>
      <c r="S915">
        <v>86653.593720000004</v>
      </c>
      <c r="T915">
        <v>32060.99224</v>
      </c>
      <c r="U915">
        <v>20521.187399999999</v>
      </c>
      <c r="W915" s="83">
        <f>Bühler!N947</f>
        <v>45330.041666664452</v>
      </c>
      <c r="X915" s="83">
        <v>43139.041666666664</v>
      </c>
      <c r="Y915">
        <v>257542.7304</v>
      </c>
      <c r="Z915">
        <v>19754.819940000001</v>
      </c>
      <c r="AA915">
        <v>51025.457730000002</v>
      </c>
      <c r="AB915">
        <v>48081.128069999999</v>
      </c>
      <c r="AC915">
        <v>43598.668899999997</v>
      </c>
      <c r="AD915">
        <v>25439.529890000002</v>
      </c>
      <c r="AE915">
        <v>36105.834799999997</v>
      </c>
      <c r="AF915">
        <v>53568.413860000001</v>
      </c>
      <c r="AG915">
        <v>21817.387439999999</v>
      </c>
      <c r="AH915">
        <v>293537.34169999999</v>
      </c>
      <c r="AI915">
        <v>85226.905910000001</v>
      </c>
      <c r="AJ915">
        <v>27532.367460000001</v>
      </c>
      <c r="AK915">
        <v>36631.539579999997</v>
      </c>
      <c r="AL915">
        <v>82407.462669999994</v>
      </c>
      <c r="AM915">
        <v>29686.580139999998</v>
      </c>
      <c r="AN915">
        <v>86653.593720000004</v>
      </c>
      <c r="AO915">
        <v>32060.99224</v>
      </c>
      <c r="AP915">
        <v>20521.187399999999</v>
      </c>
    </row>
    <row r="916" spans="2:42" x14ac:dyDescent="0.3">
      <c r="B916">
        <v>58.482453408848428</v>
      </c>
      <c r="C916" s="83">
        <v>43139.083333333336</v>
      </c>
      <c r="D916">
        <v>258512.4688</v>
      </c>
      <c r="E916">
        <v>19743.373599999999</v>
      </c>
      <c r="F916">
        <v>52154.113770000004</v>
      </c>
      <c r="G916">
        <v>47734.709490000001</v>
      </c>
      <c r="H916">
        <v>43593.25546</v>
      </c>
      <c r="I916">
        <v>23524.813160000002</v>
      </c>
      <c r="J916">
        <v>36368.469660000002</v>
      </c>
      <c r="K916">
        <v>53162.914250000002</v>
      </c>
      <c r="L916">
        <v>21360.94541</v>
      </c>
      <c r="M916">
        <v>298170.82030000002</v>
      </c>
      <c r="N916">
        <v>85210.064379999996</v>
      </c>
      <c r="O916">
        <v>27483.49294</v>
      </c>
      <c r="P916">
        <v>36135.293060000004</v>
      </c>
      <c r="Q916">
        <v>84799.670540000006</v>
      </c>
      <c r="R916">
        <v>30262.403310000002</v>
      </c>
      <c r="S916">
        <v>86848.22984</v>
      </c>
      <c r="T916">
        <v>31597.275600000001</v>
      </c>
      <c r="U916">
        <v>20813.465250000001</v>
      </c>
      <c r="W916" s="83">
        <f>Bühler!N948</f>
        <v>45330.083333331117</v>
      </c>
      <c r="X916" s="83">
        <v>43139.083333333336</v>
      </c>
      <c r="Y916">
        <v>258512.4688</v>
      </c>
      <c r="Z916">
        <v>19743.373599999999</v>
      </c>
      <c r="AA916">
        <v>52154.113770000004</v>
      </c>
      <c r="AB916">
        <v>47734.709490000001</v>
      </c>
      <c r="AC916">
        <v>43593.25546</v>
      </c>
      <c r="AD916">
        <v>23524.813160000002</v>
      </c>
      <c r="AE916">
        <v>36368.469660000002</v>
      </c>
      <c r="AF916">
        <v>53162.914250000002</v>
      </c>
      <c r="AG916">
        <v>21360.94541</v>
      </c>
      <c r="AH916">
        <v>298170.82030000002</v>
      </c>
      <c r="AI916">
        <v>85210.064379999996</v>
      </c>
      <c r="AJ916">
        <v>27483.49294</v>
      </c>
      <c r="AK916">
        <v>36135.293060000004</v>
      </c>
      <c r="AL916">
        <v>84799.670540000006</v>
      </c>
      <c r="AM916">
        <v>30262.403310000002</v>
      </c>
      <c r="AN916">
        <v>86848.22984</v>
      </c>
      <c r="AO916">
        <v>31597.275600000001</v>
      </c>
      <c r="AP916">
        <v>20813.465250000001</v>
      </c>
    </row>
    <row r="917" spans="2:42" x14ac:dyDescent="0.3">
      <c r="B917">
        <v>58.571583505924963</v>
      </c>
      <c r="C917" s="83">
        <v>43139.125</v>
      </c>
      <c r="D917">
        <v>260648.15719999999</v>
      </c>
      <c r="E917">
        <v>19941.44125</v>
      </c>
      <c r="F917">
        <v>54051.008479999997</v>
      </c>
      <c r="G917">
        <v>47288.333180000001</v>
      </c>
      <c r="H917">
        <v>44221.169699999999</v>
      </c>
      <c r="I917">
        <v>23593.099620000001</v>
      </c>
      <c r="J917">
        <v>36937.135560000002</v>
      </c>
      <c r="K917">
        <v>51570.716979999997</v>
      </c>
      <c r="L917">
        <v>20687.885119999999</v>
      </c>
      <c r="M917">
        <v>298625.24709999998</v>
      </c>
      <c r="N917">
        <v>84711.357529999994</v>
      </c>
      <c r="O917">
        <v>27384.37227</v>
      </c>
      <c r="P917">
        <v>35297.330020000001</v>
      </c>
      <c r="Q917">
        <v>87782.047760000001</v>
      </c>
      <c r="R917">
        <v>29791.039059999999</v>
      </c>
      <c r="S917">
        <v>86509.373130000007</v>
      </c>
      <c r="T917">
        <v>31609.281849999999</v>
      </c>
      <c r="U917">
        <v>20803.17468</v>
      </c>
      <c r="W917" s="83">
        <f>Bühler!N949</f>
        <v>45330.124999997781</v>
      </c>
      <c r="X917" s="83">
        <v>43139.125</v>
      </c>
      <c r="Y917">
        <v>260648.15719999999</v>
      </c>
      <c r="Z917">
        <v>19941.44125</v>
      </c>
      <c r="AA917">
        <v>54051.008479999997</v>
      </c>
      <c r="AB917">
        <v>47288.333180000001</v>
      </c>
      <c r="AC917">
        <v>44221.169699999999</v>
      </c>
      <c r="AD917">
        <v>23593.099620000001</v>
      </c>
      <c r="AE917">
        <v>36937.135560000002</v>
      </c>
      <c r="AF917">
        <v>51570.716979999997</v>
      </c>
      <c r="AG917">
        <v>20687.885119999999</v>
      </c>
      <c r="AH917">
        <v>298625.24709999998</v>
      </c>
      <c r="AI917">
        <v>84711.357529999994</v>
      </c>
      <c r="AJ917">
        <v>27384.37227</v>
      </c>
      <c r="AK917">
        <v>35297.330020000001</v>
      </c>
      <c r="AL917">
        <v>87782.047760000001</v>
      </c>
      <c r="AM917">
        <v>29791.039059999999</v>
      </c>
      <c r="AN917">
        <v>86509.373130000007</v>
      </c>
      <c r="AO917">
        <v>31609.281849999999</v>
      </c>
      <c r="AP917">
        <v>20803.17468</v>
      </c>
    </row>
    <row r="918" spans="2:42" x14ac:dyDescent="0.3">
      <c r="B918">
        <v>59.883072167716392</v>
      </c>
      <c r="C918" s="83">
        <v>43139.166666666664</v>
      </c>
      <c r="D918">
        <v>263154.60100000002</v>
      </c>
      <c r="E918">
        <v>20625.857169999999</v>
      </c>
      <c r="F918">
        <v>57849.385009999998</v>
      </c>
      <c r="G918">
        <v>47202.491849999999</v>
      </c>
      <c r="H918">
        <v>45197.258909999997</v>
      </c>
      <c r="I918">
        <v>28106.234799999998</v>
      </c>
      <c r="J918">
        <v>39762.4303</v>
      </c>
      <c r="K918">
        <v>49667.64673</v>
      </c>
      <c r="L918">
        <v>20472.017960000001</v>
      </c>
      <c r="M918">
        <v>305311.82789999997</v>
      </c>
      <c r="N918">
        <v>84238.392609999995</v>
      </c>
      <c r="O918">
        <v>27943.792239999999</v>
      </c>
      <c r="P918">
        <v>34496.256070000003</v>
      </c>
      <c r="Q918">
        <v>90409.736550000001</v>
      </c>
      <c r="R918">
        <v>29863.000459999999</v>
      </c>
      <c r="S918">
        <v>87422.352910000001</v>
      </c>
      <c r="T918">
        <v>31604.691770000001</v>
      </c>
      <c r="U918">
        <v>21130.688910000001</v>
      </c>
      <c r="W918" s="83">
        <f>Bühler!N950</f>
        <v>45330.166666664445</v>
      </c>
      <c r="X918" s="83">
        <v>43139.166666666664</v>
      </c>
      <c r="Y918">
        <v>263154.60100000002</v>
      </c>
      <c r="Z918">
        <v>20625.857169999999</v>
      </c>
      <c r="AA918">
        <v>57849.385009999998</v>
      </c>
      <c r="AB918">
        <v>47202.491849999999</v>
      </c>
      <c r="AC918">
        <v>45197.258909999997</v>
      </c>
      <c r="AD918">
        <v>28106.234799999998</v>
      </c>
      <c r="AE918">
        <v>39762.4303</v>
      </c>
      <c r="AF918">
        <v>49667.64673</v>
      </c>
      <c r="AG918">
        <v>20472.017960000001</v>
      </c>
      <c r="AH918">
        <v>305311.82789999997</v>
      </c>
      <c r="AI918">
        <v>84238.392609999995</v>
      </c>
      <c r="AJ918">
        <v>27943.792239999999</v>
      </c>
      <c r="AK918">
        <v>34496.256070000003</v>
      </c>
      <c r="AL918">
        <v>90409.736550000001</v>
      </c>
      <c r="AM918">
        <v>29863.000459999999</v>
      </c>
      <c r="AN918">
        <v>87422.352910000001</v>
      </c>
      <c r="AO918">
        <v>31604.691770000001</v>
      </c>
      <c r="AP918">
        <v>21130.688910000001</v>
      </c>
    </row>
    <row r="919" spans="2:42" x14ac:dyDescent="0.3">
      <c r="B919">
        <v>62.991450224385346</v>
      </c>
      <c r="C919" s="83">
        <v>43139.208333333336</v>
      </c>
      <c r="D919">
        <v>276890.26490000001</v>
      </c>
      <c r="E919">
        <v>22537.924930000001</v>
      </c>
      <c r="F919">
        <v>68567.080270000006</v>
      </c>
      <c r="G919">
        <v>50674.062910000001</v>
      </c>
      <c r="H919">
        <v>46836.937660000003</v>
      </c>
      <c r="I919">
        <v>35871.811399999999</v>
      </c>
      <c r="J919">
        <v>42504.637309999998</v>
      </c>
      <c r="K919">
        <v>49971.658730000003</v>
      </c>
      <c r="L919">
        <v>21248.671559999999</v>
      </c>
      <c r="M919">
        <v>321159.78879999998</v>
      </c>
      <c r="N919">
        <v>86903.510939999993</v>
      </c>
      <c r="O919">
        <v>28504.080529999999</v>
      </c>
      <c r="P919">
        <v>36104.829619999997</v>
      </c>
      <c r="Q919">
        <v>93055.344509999995</v>
      </c>
      <c r="R919">
        <v>32754.04781</v>
      </c>
      <c r="S919">
        <v>90224.703779999996</v>
      </c>
      <c r="T919">
        <v>33134.549370000001</v>
      </c>
      <c r="U919">
        <v>22859.532739999999</v>
      </c>
      <c r="W919" s="83">
        <f>Bühler!N951</f>
        <v>45330.208333331109</v>
      </c>
      <c r="X919" s="83">
        <v>43139.208333333336</v>
      </c>
      <c r="Y919">
        <v>276890.26490000001</v>
      </c>
      <c r="Z919">
        <v>22537.924930000001</v>
      </c>
      <c r="AA919">
        <v>68567.080270000006</v>
      </c>
      <c r="AB919">
        <v>50674.062910000001</v>
      </c>
      <c r="AC919">
        <v>46836.937660000003</v>
      </c>
      <c r="AD919">
        <v>35871.811399999999</v>
      </c>
      <c r="AE919">
        <v>42504.637309999998</v>
      </c>
      <c r="AF919">
        <v>49971.658730000003</v>
      </c>
      <c r="AG919">
        <v>21248.671559999999</v>
      </c>
      <c r="AH919">
        <v>321159.78879999998</v>
      </c>
      <c r="AI919">
        <v>86903.510939999993</v>
      </c>
      <c r="AJ919">
        <v>28504.080529999999</v>
      </c>
      <c r="AK919">
        <v>36104.829619999997</v>
      </c>
      <c r="AL919">
        <v>93055.344509999995</v>
      </c>
      <c r="AM919">
        <v>32754.04781</v>
      </c>
      <c r="AN919">
        <v>90224.703779999996</v>
      </c>
      <c r="AO919">
        <v>33134.549370000001</v>
      </c>
      <c r="AP919">
        <v>22859.532739999999</v>
      </c>
    </row>
    <row r="920" spans="2:42" x14ac:dyDescent="0.3">
      <c r="B920">
        <v>65.443579837778969</v>
      </c>
      <c r="C920" s="83">
        <v>43139.25</v>
      </c>
      <c r="D920">
        <v>293254.68099999998</v>
      </c>
      <c r="E920">
        <v>26980.566699999999</v>
      </c>
      <c r="F920">
        <v>79949.580969999995</v>
      </c>
      <c r="G920">
        <v>64407.238250000002</v>
      </c>
      <c r="H920">
        <v>50633.914720000001</v>
      </c>
      <c r="I920">
        <v>44457.715510000002</v>
      </c>
      <c r="J920">
        <v>45660.24022</v>
      </c>
      <c r="K920">
        <v>51758.332390000003</v>
      </c>
      <c r="L920">
        <v>22659.752260000001</v>
      </c>
      <c r="M920">
        <v>333661.88909999997</v>
      </c>
      <c r="N920">
        <v>89176.940889999998</v>
      </c>
      <c r="O920">
        <v>29639.448479999999</v>
      </c>
      <c r="P920">
        <v>36431.451410000001</v>
      </c>
      <c r="Q920">
        <v>95416.543139999994</v>
      </c>
      <c r="R920">
        <v>22800.028880000002</v>
      </c>
      <c r="S920">
        <v>96255.811719999998</v>
      </c>
      <c r="T920">
        <v>36384.722280000002</v>
      </c>
      <c r="U920">
        <v>24657.7078</v>
      </c>
      <c r="W920" s="83">
        <f>Bühler!N952</f>
        <v>45330.249999997774</v>
      </c>
      <c r="X920" s="83">
        <v>43139.25</v>
      </c>
      <c r="Y920">
        <v>293254.68099999998</v>
      </c>
      <c r="Z920">
        <v>26980.566699999999</v>
      </c>
      <c r="AA920">
        <v>79949.580969999995</v>
      </c>
      <c r="AB920">
        <v>64407.238250000002</v>
      </c>
      <c r="AC920">
        <v>50633.914720000001</v>
      </c>
      <c r="AD920">
        <v>44457.715510000002</v>
      </c>
      <c r="AE920">
        <v>45660.24022</v>
      </c>
      <c r="AF920">
        <v>51758.332390000003</v>
      </c>
      <c r="AG920">
        <v>22659.752260000001</v>
      </c>
      <c r="AH920">
        <v>333661.88909999997</v>
      </c>
      <c r="AI920">
        <v>89176.940889999998</v>
      </c>
      <c r="AJ920">
        <v>29639.448479999999</v>
      </c>
      <c r="AK920">
        <v>36431.451410000001</v>
      </c>
      <c r="AL920">
        <v>95416.543139999994</v>
      </c>
      <c r="AM920">
        <v>22800.028880000002</v>
      </c>
      <c r="AN920">
        <v>96255.811719999998</v>
      </c>
      <c r="AO920">
        <v>36384.722280000002</v>
      </c>
      <c r="AP920">
        <v>24657.7078</v>
      </c>
    </row>
    <row r="921" spans="2:42" x14ac:dyDescent="0.3">
      <c r="B921">
        <v>65.60109365588373</v>
      </c>
      <c r="C921" s="83">
        <v>43139.291666666664</v>
      </c>
      <c r="D921">
        <v>306671.18969999999</v>
      </c>
      <c r="E921">
        <v>32186.558570000001</v>
      </c>
      <c r="F921">
        <v>78637.233600000007</v>
      </c>
      <c r="G921">
        <v>80839.715899999996</v>
      </c>
      <c r="H921">
        <v>56669.534070000002</v>
      </c>
      <c r="I921">
        <v>53673.241370000003</v>
      </c>
      <c r="J921">
        <v>43479.832240000003</v>
      </c>
      <c r="K921">
        <v>57124.367149999998</v>
      </c>
      <c r="L921">
        <v>25838.388729999999</v>
      </c>
      <c r="M921">
        <v>334464.96799999999</v>
      </c>
      <c r="N921">
        <v>94362.277560000002</v>
      </c>
      <c r="O921">
        <v>32260.26283</v>
      </c>
      <c r="P921">
        <v>40219.280749999998</v>
      </c>
      <c r="Q921">
        <v>94864.07905</v>
      </c>
      <c r="R921">
        <v>23846.783309999999</v>
      </c>
      <c r="S921">
        <v>104894.55959999999</v>
      </c>
      <c r="T921">
        <v>37036.271860000001</v>
      </c>
      <c r="U921">
        <v>28320.84808</v>
      </c>
      <c r="W921" s="83">
        <f>Bühler!N953</f>
        <v>45330.291666664438</v>
      </c>
      <c r="X921" s="83">
        <v>43139.291666666664</v>
      </c>
      <c r="Y921">
        <v>306671.18969999999</v>
      </c>
      <c r="Z921">
        <v>32186.558570000001</v>
      </c>
      <c r="AA921">
        <v>78637.233600000007</v>
      </c>
      <c r="AB921">
        <v>80839.715899999996</v>
      </c>
      <c r="AC921">
        <v>56669.534070000002</v>
      </c>
      <c r="AD921">
        <v>53673.241370000003</v>
      </c>
      <c r="AE921">
        <v>43479.832240000003</v>
      </c>
      <c r="AF921">
        <v>57124.367149999998</v>
      </c>
      <c r="AG921">
        <v>25838.388729999999</v>
      </c>
      <c r="AH921">
        <v>334464.96799999999</v>
      </c>
      <c r="AI921">
        <v>94362.277560000002</v>
      </c>
      <c r="AJ921">
        <v>32260.26283</v>
      </c>
      <c r="AK921">
        <v>40219.280749999998</v>
      </c>
      <c r="AL921">
        <v>94864.07905</v>
      </c>
      <c r="AM921">
        <v>23846.783309999999</v>
      </c>
      <c r="AN921">
        <v>104894.55959999999</v>
      </c>
      <c r="AO921">
        <v>37036.271860000001</v>
      </c>
      <c r="AP921">
        <v>28320.84808</v>
      </c>
    </row>
    <row r="922" spans="2:42" x14ac:dyDescent="0.3">
      <c r="B922">
        <v>66.216532238694199</v>
      </c>
      <c r="C922" s="83">
        <v>43139.333333333336</v>
      </c>
      <c r="D922">
        <v>320962.2329</v>
      </c>
      <c r="E922">
        <v>38394.812180000001</v>
      </c>
      <c r="F922">
        <v>84642.975449999998</v>
      </c>
      <c r="G922">
        <v>99404.151419999995</v>
      </c>
      <c r="H922">
        <v>61696.674500000001</v>
      </c>
      <c r="I922">
        <v>56974.979679999997</v>
      </c>
      <c r="J922">
        <v>42831.90683</v>
      </c>
      <c r="K922">
        <v>61710.266329999999</v>
      </c>
      <c r="L922">
        <v>29265.101750000002</v>
      </c>
      <c r="M922">
        <v>337602.76089999999</v>
      </c>
      <c r="N922">
        <v>100855.3345</v>
      </c>
      <c r="O922">
        <v>33913.010110000003</v>
      </c>
      <c r="P922">
        <v>42544.1855</v>
      </c>
      <c r="Q922">
        <v>94937.282869999995</v>
      </c>
      <c r="R922">
        <v>26853.090560000001</v>
      </c>
      <c r="S922">
        <v>119031.5447</v>
      </c>
      <c r="T922">
        <v>41326.28615</v>
      </c>
      <c r="U922">
        <v>31392.284110000001</v>
      </c>
      <c r="W922" s="83">
        <f>Bühler!N954</f>
        <v>45330.333333331102</v>
      </c>
      <c r="X922" s="83">
        <v>43139.333333333336</v>
      </c>
      <c r="Y922">
        <v>320962.2329</v>
      </c>
      <c r="Z922">
        <v>38394.812180000001</v>
      </c>
      <c r="AA922">
        <v>84642.975449999998</v>
      </c>
      <c r="AB922">
        <v>99404.151419999995</v>
      </c>
      <c r="AC922">
        <v>61696.674500000001</v>
      </c>
      <c r="AD922">
        <v>56974.979679999997</v>
      </c>
      <c r="AE922">
        <v>42831.90683</v>
      </c>
      <c r="AF922">
        <v>61710.266329999999</v>
      </c>
      <c r="AG922">
        <v>29265.101750000002</v>
      </c>
      <c r="AH922">
        <v>337602.76089999999</v>
      </c>
      <c r="AI922">
        <v>100855.3345</v>
      </c>
      <c r="AJ922">
        <v>33913.010110000003</v>
      </c>
      <c r="AK922">
        <v>42544.1855</v>
      </c>
      <c r="AL922">
        <v>94937.282869999995</v>
      </c>
      <c r="AM922">
        <v>26853.090560000001</v>
      </c>
      <c r="AN922">
        <v>119031.5447</v>
      </c>
      <c r="AO922">
        <v>41326.28615</v>
      </c>
      <c r="AP922">
        <v>31392.284110000001</v>
      </c>
    </row>
    <row r="923" spans="2:42" x14ac:dyDescent="0.3">
      <c r="B923">
        <v>65.700998522531265</v>
      </c>
      <c r="C923" s="83">
        <v>43139.375</v>
      </c>
      <c r="D923">
        <v>317620.75660000002</v>
      </c>
      <c r="E923">
        <v>42765.733059999999</v>
      </c>
      <c r="F923">
        <v>90706.965979999994</v>
      </c>
      <c r="G923">
        <v>107514.5563</v>
      </c>
      <c r="H923">
        <v>63761.499380000001</v>
      </c>
      <c r="I923">
        <v>53119.224520000003</v>
      </c>
      <c r="J923">
        <v>42222.759059999997</v>
      </c>
      <c r="K923">
        <v>59926.882420000002</v>
      </c>
      <c r="L923">
        <v>32101.726210000001</v>
      </c>
      <c r="M923">
        <v>334974.3296</v>
      </c>
      <c r="N923">
        <v>107865.9596</v>
      </c>
      <c r="O923">
        <v>34175.764560000003</v>
      </c>
      <c r="P923">
        <v>43015.748059999998</v>
      </c>
      <c r="Q923">
        <v>95326.039680000002</v>
      </c>
      <c r="R923">
        <v>26143.84448</v>
      </c>
      <c r="S923">
        <v>125240.012</v>
      </c>
      <c r="T923">
        <v>43317.758240000003</v>
      </c>
      <c r="U923">
        <v>31503.4784</v>
      </c>
      <c r="W923" s="83">
        <f>Bühler!N955</f>
        <v>45330.374999997766</v>
      </c>
      <c r="X923" s="83">
        <v>43139.375</v>
      </c>
      <c r="Y923">
        <v>317620.75660000002</v>
      </c>
      <c r="Z923">
        <v>42765.733059999999</v>
      </c>
      <c r="AA923">
        <v>90706.965979999994</v>
      </c>
      <c r="AB923">
        <v>107514.5563</v>
      </c>
      <c r="AC923">
        <v>63761.499380000001</v>
      </c>
      <c r="AD923">
        <v>53119.224520000003</v>
      </c>
      <c r="AE923">
        <v>42222.759059999997</v>
      </c>
      <c r="AF923">
        <v>59926.882420000002</v>
      </c>
      <c r="AG923">
        <v>32101.726210000001</v>
      </c>
      <c r="AH923">
        <v>334974.3296</v>
      </c>
      <c r="AI923">
        <v>107865.9596</v>
      </c>
      <c r="AJ923">
        <v>34175.764560000003</v>
      </c>
      <c r="AK923">
        <v>43015.748059999998</v>
      </c>
      <c r="AL923">
        <v>95326.039680000002</v>
      </c>
      <c r="AM923">
        <v>26143.84448</v>
      </c>
      <c r="AN923">
        <v>125240.012</v>
      </c>
      <c r="AO923">
        <v>43317.758240000003</v>
      </c>
      <c r="AP923">
        <v>31503.4784</v>
      </c>
    </row>
    <row r="924" spans="2:42" x14ac:dyDescent="0.3">
      <c r="B924">
        <v>66.429628791094558</v>
      </c>
      <c r="C924" s="83">
        <v>43139.416666666664</v>
      </c>
      <c r="D924">
        <v>320558.46340000001</v>
      </c>
      <c r="E924">
        <v>44325.077089999999</v>
      </c>
      <c r="F924">
        <v>90720.985660000006</v>
      </c>
      <c r="G924">
        <v>109465.5888</v>
      </c>
      <c r="H924">
        <v>63706.144350000002</v>
      </c>
      <c r="I924">
        <v>49905.472090000003</v>
      </c>
      <c r="J924">
        <v>41117.247530000001</v>
      </c>
      <c r="K924">
        <v>61796.039660000002</v>
      </c>
      <c r="L924">
        <v>34308.172299999998</v>
      </c>
      <c r="M924">
        <v>338689.22649999999</v>
      </c>
      <c r="N924">
        <v>111399.0089</v>
      </c>
      <c r="O924">
        <v>33674.660920000002</v>
      </c>
      <c r="P924">
        <v>44285.064530000003</v>
      </c>
      <c r="Q924">
        <v>95302.096179999993</v>
      </c>
      <c r="R924">
        <v>26665.657340000002</v>
      </c>
      <c r="S924">
        <v>125249.1787</v>
      </c>
      <c r="T924">
        <v>44479.060290000001</v>
      </c>
      <c r="U924">
        <v>31134.088090000001</v>
      </c>
      <c r="W924" s="83">
        <f>Bühler!N956</f>
        <v>45330.416666664431</v>
      </c>
      <c r="X924" s="83">
        <v>43139.416666666664</v>
      </c>
      <c r="Y924">
        <v>320558.46340000001</v>
      </c>
      <c r="Z924">
        <v>44325.077089999999</v>
      </c>
      <c r="AA924">
        <v>90720.985660000006</v>
      </c>
      <c r="AB924">
        <v>109465.5888</v>
      </c>
      <c r="AC924">
        <v>63706.144350000002</v>
      </c>
      <c r="AD924">
        <v>49905.472090000003</v>
      </c>
      <c r="AE924">
        <v>41117.247530000001</v>
      </c>
      <c r="AF924">
        <v>61796.039660000002</v>
      </c>
      <c r="AG924">
        <v>34308.172299999998</v>
      </c>
      <c r="AH924">
        <v>338689.22649999999</v>
      </c>
      <c r="AI924">
        <v>111399.0089</v>
      </c>
      <c r="AJ924">
        <v>33674.660920000002</v>
      </c>
      <c r="AK924">
        <v>44285.064530000003</v>
      </c>
      <c r="AL924">
        <v>95302.096179999993</v>
      </c>
      <c r="AM924">
        <v>26665.657340000002</v>
      </c>
      <c r="AN924">
        <v>125249.1787</v>
      </c>
      <c r="AO924">
        <v>44479.060290000001</v>
      </c>
      <c r="AP924">
        <v>31134.088090000001</v>
      </c>
    </row>
    <row r="925" spans="2:42" x14ac:dyDescent="0.3">
      <c r="B925">
        <v>66.772865361197859</v>
      </c>
      <c r="C925" s="83">
        <v>43139.458333333336</v>
      </c>
      <c r="D925">
        <v>320962.51040000003</v>
      </c>
      <c r="E925">
        <v>44327.623249999997</v>
      </c>
      <c r="F925">
        <v>91744.66476</v>
      </c>
      <c r="G925">
        <v>106831.5533</v>
      </c>
      <c r="H925">
        <v>63904.387300000002</v>
      </c>
      <c r="I925">
        <v>48121.478340000001</v>
      </c>
      <c r="J925">
        <v>40190.46673</v>
      </c>
      <c r="K925">
        <v>66874.117079999996</v>
      </c>
      <c r="L925">
        <v>35544.804150000004</v>
      </c>
      <c r="M925">
        <v>340439.20659999998</v>
      </c>
      <c r="N925">
        <v>108256.47070000001</v>
      </c>
      <c r="O925">
        <v>33379.863140000001</v>
      </c>
      <c r="P925">
        <v>44204.809930000003</v>
      </c>
      <c r="Q925">
        <v>95519.656589999999</v>
      </c>
      <c r="R925">
        <v>30706.00865</v>
      </c>
      <c r="S925">
        <v>127039.00079999999</v>
      </c>
      <c r="T925">
        <v>43795.618210000001</v>
      </c>
      <c r="U925">
        <v>29742.719410000002</v>
      </c>
      <c r="W925" s="83">
        <f>Bühler!N957</f>
        <v>45330.458333331095</v>
      </c>
      <c r="X925" s="83">
        <v>43139.458333333336</v>
      </c>
      <c r="Y925">
        <v>320962.51040000003</v>
      </c>
      <c r="Z925">
        <v>44327.623249999997</v>
      </c>
      <c r="AA925">
        <v>91744.66476</v>
      </c>
      <c r="AB925">
        <v>106831.5533</v>
      </c>
      <c r="AC925">
        <v>63904.387300000002</v>
      </c>
      <c r="AD925">
        <v>48121.478340000001</v>
      </c>
      <c r="AE925">
        <v>40190.46673</v>
      </c>
      <c r="AF925">
        <v>66874.117079999996</v>
      </c>
      <c r="AG925">
        <v>35544.804150000004</v>
      </c>
      <c r="AH925">
        <v>340439.20659999998</v>
      </c>
      <c r="AI925">
        <v>108256.47070000001</v>
      </c>
      <c r="AJ925">
        <v>33379.863140000001</v>
      </c>
      <c r="AK925">
        <v>44204.809930000003</v>
      </c>
      <c r="AL925">
        <v>95519.656589999999</v>
      </c>
      <c r="AM925">
        <v>30706.00865</v>
      </c>
      <c r="AN925">
        <v>127039.00079999999</v>
      </c>
      <c r="AO925">
        <v>43795.618210000001</v>
      </c>
      <c r="AP925">
        <v>29742.719410000002</v>
      </c>
    </row>
    <row r="926" spans="2:42" x14ac:dyDescent="0.3">
      <c r="B926">
        <v>65.156770275466727</v>
      </c>
      <c r="C926" s="83">
        <v>43139.5</v>
      </c>
      <c r="D926">
        <v>306755.8026</v>
      </c>
      <c r="E926">
        <v>39887.391320000002</v>
      </c>
      <c r="F926">
        <v>89521.473729999998</v>
      </c>
      <c r="G926">
        <v>104066.7757</v>
      </c>
      <c r="H926">
        <v>60564.388890000002</v>
      </c>
      <c r="I926">
        <v>46625.08554</v>
      </c>
      <c r="J926">
        <v>40604.608139999997</v>
      </c>
      <c r="K926">
        <v>63773.466639999999</v>
      </c>
      <c r="L926">
        <v>36938.819629999998</v>
      </c>
      <c r="M926">
        <v>332199.60019999999</v>
      </c>
      <c r="N926">
        <v>103580.8907</v>
      </c>
      <c r="O926">
        <v>32572.08178</v>
      </c>
      <c r="P926">
        <v>43738.384919999997</v>
      </c>
      <c r="Q926">
        <v>93848.178249999997</v>
      </c>
      <c r="R926">
        <v>29810.181509999999</v>
      </c>
      <c r="S926">
        <v>118544.37940000001</v>
      </c>
      <c r="T926">
        <v>43344.262439999999</v>
      </c>
      <c r="U926">
        <v>26495.70709</v>
      </c>
      <c r="W926" s="83">
        <f>Bühler!N958</f>
        <v>45330.499999997759</v>
      </c>
      <c r="X926" s="83">
        <v>43139.5</v>
      </c>
      <c r="Y926">
        <v>306755.8026</v>
      </c>
      <c r="Z926">
        <v>39887.391320000002</v>
      </c>
      <c r="AA926">
        <v>89521.473729999998</v>
      </c>
      <c r="AB926">
        <v>104066.7757</v>
      </c>
      <c r="AC926">
        <v>60564.388890000002</v>
      </c>
      <c r="AD926">
        <v>46625.08554</v>
      </c>
      <c r="AE926">
        <v>40604.608139999997</v>
      </c>
      <c r="AF926">
        <v>63773.466639999999</v>
      </c>
      <c r="AG926">
        <v>36938.819629999998</v>
      </c>
      <c r="AH926">
        <v>332199.60019999999</v>
      </c>
      <c r="AI926">
        <v>103580.8907</v>
      </c>
      <c r="AJ926">
        <v>32572.08178</v>
      </c>
      <c r="AK926">
        <v>43738.384919999997</v>
      </c>
      <c r="AL926">
        <v>93848.178249999997</v>
      </c>
      <c r="AM926">
        <v>29810.181509999999</v>
      </c>
      <c r="AN926">
        <v>118544.37940000001</v>
      </c>
      <c r="AO926">
        <v>43344.262439999999</v>
      </c>
      <c r="AP926">
        <v>26495.70709</v>
      </c>
    </row>
    <row r="927" spans="2:42" x14ac:dyDescent="0.3">
      <c r="B927">
        <v>64.828903091909169</v>
      </c>
      <c r="C927" s="83">
        <v>43139.541666666664</v>
      </c>
      <c r="D927">
        <v>306100.26049999997</v>
      </c>
      <c r="E927">
        <v>39400.928849999997</v>
      </c>
      <c r="F927">
        <v>88192.569860000003</v>
      </c>
      <c r="G927">
        <v>100590.99370000001</v>
      </c>
      <c r="H927">
        <v>60412.125549999997</v>
      </c>
      <c r="I927">
        <v>45571.142030000003</v>
      </c>
      <c r="J927">
        <v>39723.158960000001</v>
      </c>
      <c r="K927">
        <v>67206.785529999994</v>
      </c>
      <c r="L927">
        <v>35600.648699999998</v>
      </c>
      <c r="M927">
        <v>330527.9804</v>
      </c>
      <c r="N927">
        <v>103789.8915</v>
      </c>
      <c r="O927">
        <v>31978.171969999999</v>
      </c>
      <c r="P927">
        <v>42896.023800000003</v>
      </c>
      <c r="Q927">
        <v>91885.450039999996</v>
      </c>
      <c r="R927">
        <v>29279.79018</v>
      </c>
      <c r="S927">
        <v>118065.8673</v>
      </c>
      <c r="T927">
        <v>42620.591670000002</v>
      </c>
      <c r="U927">
        <v>28138.880870000001</v>
      </c>
      <c r="W927" s="83">
        <f>Bühler!N959</f>
        <v>45330.541666664423</v>
      </c>
      <c r="X927" s="83">
        <v>43139.541666666664</v>
      </c>
      <c r="Y927">
        <v>306100.26049999997</v>
      </c>
      <c r="Z927">
        <v>39400.928849999997</v>
      </c>
      <c r="AA927">
        <v>88192.569860000003</v>
      </c>
      <c r="AB927">
        <v>100590.99370000001</v>
      </c>
      <c r="AC927">
        <v>60412.125549999997</v>
      </c>
      <c r="AD927">
        <v>45571.142030000003</v>
      </c>
      <c r="AE927">
        <v>39723.158960000001</v>
      </c>
      <c r="AF927">
        <v>67206.785529999994</v>
      </c>
      <c r="AG927">
        <v>35600.648699999998</v>
      </c>
      <c r="AH927">
        <v>330527.9804</v>
      </c>
      <c r="AI927">
        <v>103789.8915</v>
      </c>
      <c r="AJ927">
        <v>31978.171969999999</v>
      </c>
      <c r="AK927">
        <v>42896.023800000003</v>
      </c>
      <c r="AL927">
        <v>91885.450039999996</v>
      </c>
      <c r="AM927">
        <v>29279.79018</v>
      </c>
      <c r="AN927">
        <v>118065.8673</v>
      </c>
      <c r="AO927">
        <v>42620.591670000002</v>
      </c>
      <c r="AP927">
        <v>28138.880870000001</v>
      </c>
    </row>
    <row r="928" spans="2:42" x14ac:dyDescent="0.3">
      <c r="B928">
        <v>64.741683196714291</v>
      </c>
      <c r="C928" s="83">
        <v>43139.583333333336</v>
      </c>
      <c r="D928">
        <v>311618.5564</v>
      </c>
      <c r="E928">
        <v>42144.406540000004</v>
      </c>
      <c r="F928">
        <v>89632.953829999999</v>
      </c>
      <c r="G928">
        <v>94998.958610000001</v>
      </c>
      <c r="H928">
        <v>59876.068769999998</v>
      </c>
      <c r="I928">
        <v>45898.446550000001</v>
      </c>
      <c r="J928">
        <v>38981.500269999997</v>
      </c>
      <c r="K928">
        <v>67166.395539999998</v>
      </c>
      <c r="L928">
        <v>32520.113120000002</v>
      </c>
      <c r="M928">
        <v>330083.29269999999</v>
      </c>
      <c r="N928">
        <v>104760.3907</v>
      </c>
      <c r="O928">
        <v>31657.503339999999</v>
      </c>
      <c r="P928">
        <v>39552.656049999998</v>
      </c>
      <c r="Q928">
        <v>90746.056840000005</v>
      </c>
      <c r="R928">
        <v>28656.593809999998</v>
      </c>
      <c r="S928">
        <v>112789.42939999999</v>
      </c>
      <c r="T928">
        <v>41078.931559999997</v>
      </c>
      <c r="U928">
        <v>28388.080119999999</v>
      </c>
      <c r="W928" s="83">
        <f>Bühler!N960</f>
        <v>45330.583333331087</v>
      </c>
      <c r="X928" s="83">
        <v>43139.583333333336</v>
      </c>
      <c r="Y928">
        <v>311618.5564</v>
      </c>
      <c r="Z928">
        <v>42144.406540000004</v>
      </c>
      <c r="AA928">
        <v>89632.953829999999</v>
      </c>
      <c r="AB928">
        <v>94998.958610000001</v>
      </c>
      <c r="AC928">
        <v>59876.068769999998</v>
      </c>
      <c r="AD928">
        <v>45898.446550000001</v>
      </c>
      <c r="AE928">
        <v>38981.500269999997</v>
      </c>
      <c r="AF928">
        <v>67166.395539999998</v>
      </c>
      <c r="AG928">
        <v>32520.113120000002</v>
      </c>
      <c r="AH928">
        <v>330083.29269999999</v>
      </c>
      <c r="AI928">
        <v>104760.3907</v>
      </c>
      <c r="AJ928">
        <v>31657.503339999999</v>
      </c>
      <c r="AK928">
        <v>39552.656049999998</v>
      </c>
      <c r="AL928">
        <v>90746.056840000005</v>
      </c>
      <c r="AM928">
        <v>28656.593809999998</v>
      </c>
      <c r="AN928">
        <v>112789.42939999999</v>
      </c>
      <c r="AO928">
        <v>41078.931559999997</v>
      </c>
      <c r="AP928">
        <v>28388.080119999999</v>
      </c>
    </row>
    <row r="929" spans="2:42" x14ac:dyDescent="0.3">
      <c r="B929">
        <v>63.662500569828588</v>
      </c>
      <c r="C929" s="83">
        <v>43139.625</v>
      </c>
      <c r="D929">
        <v>308331.32250000001</v>
      </c>
      <c r="E929">
        <v>42048.437680000003</v>
      </c>
      <c r="F929">
        <v>89999.117039999997</v>
      </c>
      <c r="G929">
        <v>91331.82905</v>
      </c>
      <c r="H929">
        <v>58341.312729999998</v>
      </c>
      <c r="I929">
        <v>47591.84173</v>
      </c>
      <c r="J929">
        <v>39115.124589999999</v>
      </c>
      <c r="K929">
        <v>66022.769029999996</v>
      </c>
      <c r="L929">
        <v>29620.833920000001</v>
      </c>
      <c r="M929">
        <v>324581.1164</v>
      </c>
      <c r="N929">
        <v>104277.8894</v>
      </c>
      <c r="O929">
        <v>31473.211360000001</v>
      </c>
      <c r="P929">
        <v>38460.218659999999</v>
      </c>
      <c r="Q929">
        <v>89570.828439999997</v>
      </c>
      <c r="R929">
        <v>28290.796829999999</v>
      </c>
      <c r="S929">
        <v>111036.2164</v>
      </c>
      <c r="T929">
        <v>40353.813929999997</v>
      </c>
      <c r="U929">
        <v>27973.067920000001</v>
      </c>
      <c r="W929" s="83">
        <f>Bühler!N961</f>
        <v>45330.624999997752</v>
      </c>
      <c r="X929" s="83">
        <v>43139.625</v>
      </c>
      <c r="Y929">
        <v>308331.32250000001</v>
      </c>
      <c r="Z929">
        <v>42048.437680000003</v>
      </c>
      <c r="AA929">
        <v>89999.117039999997</v>
      </c>
      <c r="AB929">
        <v>91331.82905</v>
      </c>
      <c r="AC929">
        <v>58341.312729999998</v>
      </c>
      <c r="AD929">
        <v>47591.84173</v>
      </c>
      <c r="AE929">
        <v>39115.124589999999</v>
      </c>
      <c r="AF929">
        <v>66022.769029999996</v>
      </c>
      <c r="AG929">
        <v>29620.833920000001</v>
      </c>
      <c r="AH929">
        <v>324581.1164</v>
      </c>
      <c r="AI929">
        <v>104277.8894</v>
      </c>
      <c r="AJ929">
        <v>31473.211360000001</v>
      </c>
      <c r="AK929">
        <v>38460.218659999999</v>
      </c>
      <c r="AL929">
        <v>89570.828439999997</v>
      </c>
      <c r="AM929">
        <v>28290.796829999999</v>
      </c>
      <c r="AN929">
        <v>111036.2164</v>
      </c>
      <c r="AO929">
        <v>40353.813929999997</v>
      </c>
      <c r="AP929">
        <v>27973.067920000001</v>
      </c>
    </row>
    <row r="930" spans="2:42" x14ac:dyDescent="0.3">
      <c r="B930">
        <v>63.221915117392626</v>
      </c>
      <c r="C930" s="83">
        <v>43139.666666666664</v>
      </c>
      <c r="D930">
        <v>301844.1164</v>
      </c>
      <c r="E930">
        <v>41071.595730000001</v>
      </c>
      <c r="F930">
        <v>89727.185129999998</v>
      </c>
      <c r="G930">
        <v>87312.458540000007</v>
      </c>
      <c r="H930">
        <v>56718.532310000002</v>
      </c>
      <c r="I930">
        <v>49813.895190000003</v>
      </c>
      <c r="J930">
        <v>38469.562919999997</v>
      </c>
      <c r="K930">
        <v>61697.878349999999</v>
      </c>
      <c r="L930">
        <v>28432.230640000002</v>
      </c>
      <c r="M930">
        <v>322334.8063</v>
      </c>
      <c r="N930">
        <v>98890.990619999997</v>
      </c>
      <c r="O930">
        <v>31850.273850000001</v>
      </c>
      <c r="P930">
        <v>38146.373399999997</v>
      </c>
      <c r="Q930">
        <v>88846.909769999998</v>
      </c>
      <c r="R930">
        <v>28372.835190000002</v>
      </c>
      <c r="S930">
        <v>108246.95239999999</v>
      </c>
      <c r="T930">
        <v>40514.449950000002</v>
      </c>
      <c r="U930">
        <v>25815.146970000002</v>
      </c>
      <c r="W930" s="83">
        <f>Bühler!N962</f>
        <v>45330.666666664416</v>
      </c>
      <c r="X930" s="83">
        <v>43139.666666666664</v>
      </c>
      <c r="Y930">
        <v>301844.1164</v>
      </c>
      <c r="Z930">
        <v>41071.595730000001</v>
      </c>
      <c r="AA930">
        <v>89727.185129999998</v>
      </c>
      <c r="AB930">
        <v>87312.458540000007</v>
      </c>
      <c r="AC930">
        <v>56718.532310000002</v>
      </c>
      <c r="AD930">
        <v>49813.895190000003</v>
      </c>
      <c r="AE930">
        <v>38469.562919999997</v>
      </c>
      <c r="AF930">
        <v>61697.878349999999</v>
      </c>
      <c r="AG930">
        <v>28432.230640000002</v>
      </c>
      <c r="AH930">
        <v>322334.8063</v>
      </c>
      <c r="AI930">
        <v>98890.990619999997</v>
      </c>
      <c r="AJ930">
        <v>31850.273850000001</v>
      </c>
      <c r="AK930">
        <v>38146.373399999997</v>
      </c>
      <c r="AL930">
        <v>88846.909769999998</v>
      </c>
      <c r="AM930">
        <v>28372.835190000002</v>
      </c>
      <c r="AN930">
        <v>108246.95239999999</v>
      </c>
      <c r="AO930">
        <v>40514.449950000002</v>
      </c>
      <c r="AP930">
        <v>25815.146970000002</v>
      </c>
    </row>
    <row r="931" spans="2:42" x14ac:dyDescent="0.3">
      <c r="B931">
        <v>61.620340319731419</v>
      </c>
      <c r="C931" s="83">
        <v>43139.708333333336</v>
      </c>
      <c r="D931">
        <v>292483.65720000002</v>
      </c>
      <c r="E931">
        <v>39050.509440000002</v>
      </c>
      <c r="F931">
        <v>90259.1486</v>
      </c>
      <c r="G931">
        <v>78918.991670000003</v>
      </c>
      <c r="H931">
        <v>54377.066200000001</v>
      </c>
      <c r="I931">
        <v>48963.305160000004</v>
      </c>
      <c r="J931">
        <v>38859.32892</v>
      </c>
      <c r="K931">
        <v>55844.601020000002</v>
      </c>
      <c r="L931">
        <v>29205.65495</v>
      </c>
      <c r="M931">
        <v>314169.23109999998</v>
      </c>
      <c r="N931">
        <v>91795.371780000001</v>
      </c>
      <c r="O931">
        <v>31267.439770000001</v>
      </c>
      <c r="P931">
        <v>39801.970020000001</v>
      </c>
      <c r="Q931">
        <v>87535.256160000004</v>
      </c>
      <c r="R931">
        <v>28986.116829999999</v>
      </c>
      <c r="S931">
        <v>108054.9151</v>
      </c>
      <c r="T931">
        <v>40906.309950000003</v>
      </c>
      <c r="U931">
        <v>24615.777249999999</v>
      </c>
      <c r="W931" s="83">
        <f>Bühler!N963</f>
        <v>45330.70833333108</v>
      </c>
      <c r="X931" s="83">
        <v>43139.708333333336</v>
      </c>
      <c r="Y931">
        <v>292483.65720000002</v>
      </c>
      <c r="Z931">
        <v>39050.509440000002</v>
      </c>
      <c r="AA931">
        <v>90259.1486</v>
      </c>
      <c r="AB931">
        <v>78918.991670000003</v>
      </c>
      <c r="AC931">
        <v>54377.066200000001</v>
      </c>
      <c r="AD931">
        <v>48963.305160000004</v>
      </c>
      <c r="AE931">
        <v>38859.32892</v>
      </c>
      <c r="AF931">
        <v>55844.601020000002</v>
      </c>
      <c r="AG931">
        <v>29205.65495</v>
      </c>
      <c r="AH931">
        <v>314169.23109999998</v>
      </c>
      <c r="AI931">
        <v>91795.371780000001</v>
      </c>
      <c r="AJ931">
        <v>31267.439770000001</v>
      </c>
      <c r="AK931">
        <v>39801.970020000001</v>
      </c>
      <c r="AL931">
        <v>87535.256160000004</v>
      </c>
      <c r="AM931">
        <v>28986.116829999999</v>
      </c>
      <c r="AN931">
        <v>108054.9151</v>
      </c>
      <c r="AO931">
        <v>40906.309950000003</v>
      </c>
      <c r="AP931">
        <v>24615.777249999999</v>
      </c>
    </row>
    <row r="932" spans="2:42" x14ac:dyDescent="0.3">
      <c r="B932">
        <v>60.268792140763374</v>
      </c>
      <c r="C932" s="83">
        <v>43139.75</v>
      </c>
      <c r="D932">
        <v>285395.20010000002</v>
      </c>
      <c r="E932">
        <v>36265.344720000001</v>
      </c>
      <c r="F932">
        <v>87886.082739999998</v>
      </c>
      <c r="G932">
        <v>70608.040150000001</v>
      </c>
      <c r="H932">
        <v>53536.180180000003</v>
      </c>
      <c r="I932">
        <v>47834.070390000001</v>
      </c>
      <c r="J932">
        <v>40860.262999999999</v>
      </c>
      <c r="K932">
        <v>50549.176959999997</v>
      </c>
      <c r="L932">
        <v>31494.68607</v>
      </c>
      <c r="M932">
        <v>307278.40820000001</v>
      </c>
      <c r="N932">
        <v>90984.580090000003</v>
      </c>
      <c r="O932">
        <v>30026.144749999999</v>
      </c>
      <c r="P932">
        <v>43451.602850000003</v>
      </c>
      <c r="Q932">
        <v>86822.136540000007</v>
      </c>
      <c r="R932">
        <v>25585.74569</v>
      </c>
      <c r="S932">
        <v>103245.8253</v>
      </c>
      <c r="T932">
        <v>42403.635069999997</v>
      </c>
      <c r="U932">
        <v>23320.58495</v>
      </c>
      <c r="W932" s="83">
        <f>Bühler!N964</f>
        <v>45330.749999997744</v>
      </c>
      <c r="X932" s="83">
        <v>43139.75</v>
      </c>
      <c r="Y932">
        <v>285395.20010000002</v>
      </c>
      <c r="Z932">
        <v>36265.344720000001</v>
      </c>
      <c r="AA932">
        <v>87886.082739999998</v>
      </c>
      <c r="AB932">
        <v>70608.040150000001</v>
      </c>
      <c r="AC932">
        <v>53536.180180000003</v>
      </c>
      <c r="AD932">
        <v>47834.070390000001</v>
      </c>
      <c r="AE932">
        <v>40860.262999999999</v>
      </c>
      <c r="AF932">
        <v>50549.176959999997</v>
      </c>
      <c r="AG932">
        <v>31494.68607</v>
      </c>
      <c r="AH932">
        <v>307278.40820000001</v>
      </c>
      <c r="AI932">
        <v>90984.580090000003</v>
      </c>
      <c r="AJ932">
        <v>30026.144749999999</v>
      </c>
      <c r="AK932">
        <v>43451.602850000003</v>
      </c>
      <c r="AL932">
        <v>86822.136540000007</v>
      </c>
      <c r="AM932">
        <v>25585.74569</v>
      </c>
      <c r="AN932">
        <v>103245.8253</v>
      </c>
      <c r="AO932">
        <v>42403.635069999997</v>
      </c>
      <c r="AP932">
        <v>23320.58495</v>
      </c>
    </row>
    <row r="933" spans="2:42" x14ac:dyDescent="0.3">
      <c r="B933">
        <v>59.541983321902237</v>
      </c>
      <c r="C933" s="83">
        <v>43139.791666666664</v>
      </c>
      <c r="D933">
        <v>279219.59389999998</v>
      </c>
      <c r="E933">
        <v>30291.497370000001</v>
      </c>
      <c r="F933">
        <v>75593.941340000005</v>
      </c>
      <c r="G933">
        <v>63339.720390000002</v>
      </c>
      <c r="H933">
        <v>50806.414729999997</v>
      </c>
      <c r="I933">
        <v>44893.212220000001</v>
      </c>
      <c r="J933">
        <v>40636.32533</v>
      </c>
      <c r="K933">
        <v>49297.402309999998</v>
      </c>
      <c r="L933">
        <v>32414.586520000001</v>
      </c>
      <c r="M933">
        <v>303572.79790000001</v>
      </c>
      <c r="N933">
        <v>89878.9568</v>
      </c>
      <c r="O933">
        <v>28102.851839999999</v>
      </c>
      <c r="P933">
        <v>44690.965100000001</v>
      </c>
      <c r="Q933">
        <v>85115.986420000001</v>
      </c>
      <c r="R933">
        <v>24632.671869999998</v>
      </c>
      <c r="S933">
        <v>99128.52132</v>
      </c>
      <c r="T933">
        <v>42939.376040000003</v>
      </c>
      <c r="U933">
        <v>22098.822789999998</v>
      </c>
      <c r="W933" s="83">
        <f>Bühler!N965</f>
        <v>45330.791666664409</v>
      </c>
      <c r="X933" s="83">
        <v>43139.791666666664</v>
      </c>
      <c r="Y933">
        <v>279219.59389999998</v>
      </c>
      <c r="Z933">
        <v>30291.497370000001</v>
      </c>
      <c r="AA933">
        <v>75593.941340000005</v>
      </c>
      <c r="AB933">
        <v>63339.720390000002</v>
      </c>
      <c r="AC933">
        <v>50806.414729999997</v>
      </c>
      <c r="AD933">
        <v>44893.212220000001</v>
      </c>
      <c r="AE933">
        <v>40636.32533</v>
      </c>
      <c r="AF933">
        <v>49297.402309999998</v>
      </c>
      <c r="AG933">
        <v>32414.586520000001</v>
      </c>
      <c r="AH933">
        <v>303572.79790000001</v>
      </c>
      <c r="AI933">
        <v>89878.9568</v>
      </c>
      <c r="AJ933">
        <v>28102.851839999999</v>
      </c>
      <c r="AK933">
        <v>44690.965100000001</v>
      </c>
      <c r="AL933">
        <v>85115.986420000001</v>
      </c>
      <c r="AM933">
        <v>24632.671869999998</v>
      </c>
      <c r="AN933">
        <v>99128.52132</v>
      </c>
      <c r="AO933">
        <v>42939.376040000003</v>
      </c>
      <c r="AP933">
        <v>22098.822789999998</v>
      </c>
    </row>
    <row r="934" spans="2:42" x14ac:dyDescent="0.3">
      <c r="B934">
        <v>58.748981519236771</v>
      </c>
      <c r="C934" s="83">
        <v>43139.833333333336</v>
      </c>
      <c r="D934">
        <v>268252.57380000001</v>
      </c>
      <c r="E934">
        <v>23626.64141</v>
      </c>
      <c r="F934">
        <v>58805.107250000001</v>
      </c>
      <c r="G934">
        <v>56990.294450000001</v>
      </c>
      <c r="H934">
        <v>47920.543850000002</v>
      </c>
      <c r="I934">
        <v>40379.034979999997</v>
      </c>
      <c r="J934">
        <v>39162.892979999997</v>
      </c>
      <c r="K934">
        <v>54935.781929999997</v>
      </c>
      <c r="L934">
        <v>31161.520209999999</v>
      </c>
      <c r="M934">
        <v>299529.70490000001</v>
      </c>
      <c r="N934">
        <v>87947.368340000001</v>
      </c>
      <c r="O934">
        <v>26967.53903</v>
      </c>
      <c r="P934">
        <v>45438.384709999998</v>
      </c>
      <c r="Q934">
        <v>82582.843940000006</v>
      </c>
      <c r="R934">
        <v>25658.447339999999</v>
      </c>
      <c r="S934">
        <v>89802.55618</v>
      </c>
      <c r="T934">
        <v>40437.325830000002</v>
      </c>
      <c r="U934">
        <v>20887.359100000001</v>
      </c>
      <c r="W934" s="83">
        <f>Bühler!N966</f>
        <v>45330.833333331073</v>
      </c>
      <c r="X934" s="83">
        <v>43139.833333333336</v>
      </c>
      <c r="Y934">
        <v>268252.57380000001</v>
      </c>
      <c r="Z934">
        <v>23626.64141</v>
      </c>
      <c r="AA934">
        <v>58805.107250000001</v>
      </c>
      <c r="AB934">
        <v>56990.294450000001</v>
      </c>
      <c r="AC934">
        <v>47920.543850000002</v>
      </c>
      <c r="AD934">
        <v>40379.034979999997</v>
      </c>
      <c r="AE934">
        <v>39162.892979999997</v>
      </c>
      <c r="AF934">
        <v>54935.781929999997</v>
      </c>
      <c r="AG934">
        <v>31161.520209999999</v>
      </c>
      <c r="AH934">
        <v>299529.70490000001</v>
      </c>
      <c r="AI934">
        <v>87947.368340000001</v>
      </c>
      <c r="AJ934">
        <v>26967.53903</v>
      </c>
      <c r="AK934">
        <v>45438.384709999998</v>
      </c>
      <c r="AL934">
        <v>82582.843940000006</v>
      </c>
      <c r="AM934">
        <v>25658.447339999999</v>
      </c>
      <c r="AN934">
        <v>89802.55618</v>
      </c>
      <c r="AO934">
        <v>40437.325830000002</v>
      </c>
      <c r="AP934">
        <v>20887.359100000001</v>
      </c>
    </row>
    <row r="935" spans="2:42" x14ac:dyDescent="0.3">
      <c r="B935">
        <v>56.14436187298714</v>
      </c>
      <c r="C935" s="83">
        <v>43139.875</v>
      </c>
      <c r="D935">
        <v>260473.6231</v>
      </c>
      <c r="E935">
        <v>21047.028760000001</v>
      </c>
      <c r="F935">
        <v>51906.289989999997</v>
      </c>
      <c r="G935">
        <v>53075.870949999997</v>
      </c>
      <c r="H935">
        <v>45249.234839999997</v>
      </c>
      <c r="I935">
        <v>33973.471740000001</v>
      </c>
      <c r="J935">
        <v>38119.663209999999</v>
      </c>
      <c r="K935">
        <v>55336.177230000001</v>
      </c>
      <c r="L935">
        <v>29734.905569999999</v>
      </c>
      <c r="M935">
        <v>286250.13929999998</v>
      </c>
      <c r="N935">
        <v>85418.366439999998</v>
      </c>
      <c r="O935">
        <v>25845.146789999999</v>
      </c>
      <c r="P935">
        <v>42793.411930000002</v>
      </c>
      <c r="Q935">
        <v>81258.299239999993</v>
      </c>
      <c r="R935">
        <v>23459.24612</v>
      </c>
      <c r="S935">
        <v>84156.062139999995</v>
      </c>
      <c r="T935">
        <v>37676.610650000002</v>
      </c>
      <c r="U935">
        <v>19282.774969999999</v>
      </c>
      <c r="W935" s="83">
        <f>Bühler!N967</f>
        <v>45330.874999997737</v>
      </c>
      <c r="X935" s="83">
        <v>43139.875</v>
      </c>
      <c r="Y935">
        <v>260473.6231</v>
      </c>
      <c r="Z935">
        <v>21047.028760000001</v>
      </c>
      <c r="AA935">
        <v>51906.289989999997</v>
      </c>
      <c r="AB935">
        <v>53075.870949999997</v>
      </c>
      <c r="AC935">
        <v>45249.234839999997</v>
      </c>
      <c r="AD935">
        <v>33973.471740000001</v>
      </c>
      <c r="AE935">
        <v>38119.663209999999</v>
      </c>
      <c r="AF935">
        <v>55336.177230000001</v>
      </c>
      <c r="AG935">
        <v>29734.905569999999</v>
      </c>
      <c r="AH935">
        <v>286250.13929999998</v>
      </c>
      <c r="AI935">
        <v>85418.366439999998</v>
      </c>
      <c r="AJ935">
        <v>25845.146789999999</v>
      </c>
      <c r="AK935">
        <v>42793.411930000002</v>
      </c>
      <c r="AL935">
        <v>81258.299239999993</v>
      </c>
      <c r="AM935">
        <v>23459.24612</v>
      </c>
      <c r="AN935">
        <v>84156.062139999995</v>
      </c>
      <c r="AO935">
        <v>37676.610650000002</v>
      </c>
      <c r="AP935">
        <v>19282.774969999999</v>
      </c>
    </row>
    <row r="936" spans="2:42" x14ac:dyDescent="0.3">
      <c r="B936">
        <v>56.414478964604889</v>
      </c>
      <c r="C936" s="83">
        <v>43139.916666666664</v>
      </c>
      <c r="D936">
        <v>257993.17199999999</v>
      </c>
      <c r="E936">
        <v>20170.795699999999</v>
      </c>
      <c r="F936">
        <v>49625.323409999997</v>
      </c>
      <c r="G936">
        <v>50152.509819999999</v>
      </c>
      <c r="H936">
        <v>44676.113169999997</v>
      </c>
      <c r="I936">
        <v>32707.806779999999</v>
      </c>
      <c r="J936">
        <v>36937.090510000002</v>
      </c>
      <c r="K936">
        <v>57566.337330000002</v>
      </c>
      <c r="L936">
        <v>27631.778190000001</v>
      </c>
      <c r="M936">
        <v>287627.3222</v>
      </c>
      <c r="N936">
        <v>86230.032479999994</v>
      </c>
      <c r="O936">
        <v>27136.797780000001</v>
      </c>
      <c r="P936">
        <v>46350.393680000001</v>
      </c>
      <c r="Q936">
        <v>80397.220490000007</v>
      </c>
      <c r="R936">
        <v>34740.225299999998</v>
      </c>
      <c r="S936">
        <v>82727.141449999996</v>
      </c>
      <c r="T936">
        <v>33912.80227</v>
      </c>
      <c r="U936">
        <v>20832.990089999999</v>
      </c>
      <c r="W936" s="83">
        <f>Bühler!N968</f>
        <v>45330.916666664401</v>
      </c>
      <c r="X936" s="83">
        <v>43139.916666666664</v>
      </c>
      <c r="Y936">
        <v>257993.17199999999</v>
      </c>
      <c r="Z936">
        <v>20170.795699999999</v>
      </c>
      <c r="AA936">
        <v>49625.323409999997</v>
      </c>
      <c r="AB936">
        <v>50152.509819999999</v>
      </c>
      <c r="AC936">
        <v>44676.113169999997</v>
      </c>
      <c r="AD936">
        <v>32707.806779999999</v>
      </c>
      <c r="AE936">
        <v>36937.090510000002</v>
      </c>
      <c r="AF936">
        <v>57566.337330000002</v>
      </c>
      <c r="AG936">
        <v>27631.778190000001</v>
      </c>
      <c r="AH936">
        <v>287627.3222</v>
      </c>
      <c r="AI936">
        <v>86230.032479999994</v>
      </c>
      <c r="AJ936">
        <v>27136.797780000001</v>
      </c>
      <c r="AK936">
        <v>46350.393680000001</v>
      </c>
      <c r="AL936">
        <v>80397.220490000007</v>
      </c>
      <c r="AM936">
        <v>34740.225299999998</v>
      </c>
      <c r="AN936">
        <v>82727.141449999996</v>
      </c>
      <c r="AO936">
        <v>33912.80227</v>
      </c>
      <c r="AP936">
        <v>20832.990089999999</v>
      </c>
    </row>
    <row r="937" spans="2:42" x14ac:dyDescent="0.3">
      <c r="B937">
        <v>55.238709076576043</v>
      </c>
      <c r="C937" s="83">
        <v>43139.958333333336</v>
      </c>
      <c r="D937">
        <v>257489.60500000001</v>
      </c>
      <c r="E937">
        <v>19816.252400000001</v>
      </c>
      <c r="F937">
        <v>48452.067020000002</v>
      </c>
      <c r="G937">
        <v>48577.898359999999</v>
      </c>
      <c r="H937">
        <v>43826.706250000003</v>
      </c>
      <c r="I937">
        <v>31599.132610000001</v>
      </c>
      <c r="J937">
        <v>34573.013890000002</v>
      </c>
      <c r="K937">
        <v>55706.330699999999</v>
      </c>
      <c r="L937">
        <v>24025.90999</v>
      </c>
      <c r="M937">
        <v>281632.69900000002</v>
      </c>
      <c r="N937">
        <v>86307.558569999994</v>
      </c>
      <c r="O937">
        <v>27309.767250000001</v>
      </c>
      <c r="P937">
        <v>42472.985269999997</v>
      </c>
      <c r="Q937">
        <v>80617.132970000006</v>
      </c>
      <c r="R937">
        <v>36928.884689999999</v>
      </c>
      <c r="S937">
        <v>80237.875650000002</v>
      </c>
      <c r="T937">
        <v>35089.667220000003</v>
      </c>
      <c r="U937">
        <v>20441.151989999998</v>
      </c>
      <c r="W937" s="83">
        <f>Bühler!N969</f>
        <v>45330.958333331066</v>
      </c>
      <c r="X937" s="83">
        <v>43139.958333333336</v>
      </c>
      <c r="Y937">
        <v>257489.60500000001</v>
      </c>
      <c r="Z937">
        <v>19816.252400000001</v>
      </c>
      <c r="AA937">
        <v>48452.067020000002</v>
      </c>
      <c r="AB937">
        <v>48577.898359999999</v>
      </c>
      <c r="AC937">
        <v>43826.706250000003</v>
      </c>
      <c r="AD937">
        <v>31599.132610000001</v>
      </c>
      <c r="AE937">
        <v>34573.013890000002</v>
      </c>
      <c r="AF937">
        <v>55706.330699999999</v>
      </c>
      <c r="AG937">
        <v>24025.90999</v>
      </c>
      <c r="AH937">
        <v>281632.69900000002</v>
      </c>
      <c r="AI937">
        <v>86307.558569999994</v>
      </c>
      <c r="AJ937">
        <v>27309.767250000001</v>
      </c>
      <c r="AK937">
        <v>42472.985269999997</v>
      </c>
      <c r="AL937">
        <v>80617.132970000006</v>
      </c>
      <c r="AM937">
        <v>36928.884689999999</v>
      </c>
      <c r="AN937">
        <v>80237.875650000002</v>
      </c>
      <c r="AO937">
        <v>35089.667220000003</v>
      </c>
      <c r="AP937">
        <v>20441.151989999998</v>
      </c>
    </row>
    <row r="938" spans="2:42" x14ac:dyDescent="0.3">
      <c r="B938">
        <v>54.080671226759549</v>
      </c>
      <c r="C938" s="83">
        <v>43140</v>
      </c>
      <c r="D938">
        <v>256954.26920000001</v>
      </c>
      <c r="E938">
        <v>19408.089329999999</v>
      </c>
      <c r="F938">
        <v>48327.93202</v>
      </c>
      <c r="G938">
        <v>47801.71473</v>
      </c>
      <c r="H938">
        <v>42856.185850000002</v>
      </c>
      <c r="I938">
        <v>29741.273580000001</v>
      </c>
      <c r="J938">
        <v>32401.411090000001</v>
      </c>
      <c r="K938">
        <v>54257.564409999999</v>
      </c>
      <c r="L938">
        <v>22255.4663</v>
      </c>
      <c r="M938">
        <v>275728.48200000002</v>
      </c>
      <c r="N938">
        <v>84728.784610000002</v>
      </c>
      <c r="O938">
        <v>27286.892049999999</v>
      </c>
      <c r="P938">
        <v>39490.237229999999</v>
      </c>
      <c r="Q938">
        <v>80178.906910000005</v>
      </c>
      <c r="R938">
        <v>32656.952399999998</v>
      </c>
      <c r="S938">
        <v>79505.650450000001</v>
      </c>
      <c r="T938">
        <v>33229.337460000002</v>
      </c>
      <c r="U938">
        <v>19831.185750000001</v>
      </c>
      <c r="W938" s="83">
        <f>Bühler!N970</f>
        <v>45330.99999999773</v>
      </c>
      <c r="X938" s="83">
        <v>43140</v>
      </c>
      <c r="Y938">
        <v>256954.26920000001</v>
      </c>
      <c r="Z938">
        <v>19408.089329999999</v>
      </c>
      <c r="AA938">
        <v>48327.93202</v>
      </c>
      <c r="AB938">
        <v>47801.71473</v>
      </c>
      <c r="AC938">
        <v>42856.185850000002</v>
      </c>
      <c r="AD938">
        <v>29741.273580000001</v>
      </c>
      <c r="AE938">
        <v>32401.411090000001</v>
      </c>
      <c r="AF938">
        <v>54257.564409999999</v>
      </c>
      <c r="AG938">
        <v>22255.4663</v>
      </c>
      <c r="AH938">
        <v>275728.48200000002</v>
      </c>
      <c r="AI938">
        <v>84728.784610000002</v>
      </c>
      <c r="AJ938">
        <v>27286.892049999999</v>
      </c>
      <c r="AK938">
        <v>39490.237229999999</v>
      </c>
      <c r="AL938">
        <v>80178.906910000005</v>
      </c>
      <c r="AM938">
        <v>32656.952399999998</v>
      </c>
      <c r="AN938">
        <v>79505.650450000001</v>
      </c>
      <c r="AO938">
        <v>33229.337460000002</v>
      </c>
      <c r="AP938">
        <v>19831.185750000001</v>
      </c>
    </row>
    <row r="939" spans="2:42" x14ac:dyDescent="0.3">
      <c r="B939">
        <v>56.002073849227877</v>
      </c>
      <c r="C939" s="83">
        <v>43140.041666666664</v>
      </c>
      <c r="D939">
        <v>256075.75320000001</v>
      </c>
      <c r="E939">
        <v>19786.034790000002</v>
      </c>
      <c r="F939">
        <v>51812.75793</v>
      </c>
      <c r="G939">
        <v>47516.48719</v>
      </c>
      <c r="H939">
        <v>43390.447079999998</v>
      </c>
      <c r="I939">
        <v>26377.282080000001</v>
      </c>
      <c r="J939">
        <v>36216.356679999997</v>
      </c>
      <c r="K939">
        <v>53011.333619999998</v>
      </c>
      <c r="L939">
        <v>21069.096300000001</v>
      </c>
      <c r="M939">
        <v>285524.68859999999</v>
      </c>
      <c r="N939">
        <v>85841.276320000004</v>
      </c>
      <c r="O939">
        <v>27697.92741</v>
      </c>
      <c r="P939">
        <v>36942.498299999999</v>
      </c>
      <c r="Q939">
        <v>81477.884749999997</v>
      </c>
      <c r="R939">
        <v>30731.53485</v>
      </c>
      <c r="S939">
        <v>84522.895929999999</v>
      </c>
      <c r="T939">
        <v>32663.872060000002</v>
      </c>
      <c r="U939">
        <v>20932.290819999998</v>
      </c>
      <c r="W939" s="83">
        <f>Bühler!N971</f>
        <v>45331.041666664394</v>
      </c>
      <c r="X939" s="83">
        <v>43140.041666666664</v>
      </c>
      <c r="Y939">
        <v>256075.75320000001</v>
      </c>
      <c r="Z939">
        <v>19786.034790000002</v>
      </c>
      <c r="AA939">
        <v>51812.75793</v>
      </c>
      <c r="AB939">
        <v>47516.48719</v>
      </c>
      <c r="AC939">
        <v>43390.447079999998</v>
      </c>
      <c r="AD939">
        <v>26377.282080000001</v>
      </c>
      <c r="AE939">
        <v>36216.356679999997</v>
      </c>
      <c r="AF939">
        <v>53011.333619999998</v>
      </c>
      <c r="AG939">
        <v>21069.096300000001</v>
      </c>
      <c r="AH939">
        <v>285524.68859999999</v>
      </c>
      <c r="AI939">
        <v>85841.276320000004</v>
      </c>
      <c r="AJ939">
        <v>27697.92741</v>
      </c>
      <c r="AK939">
        <v>36942.498299999999</v>
      </c>
      <c r="AL939">
        <v>81477.884749999997</v>
      </c>
      <c r="AM939">
        <v>30731.53485</v>
      </c>
      <c r="AN939">
        <v>84522.895929999999</v>
      </c>
      <c r="AO939">
        <v>32663.872060000002</v>
      </c>
      <c r="AP939">
        <v>20932.290819999998</v>
      </c>
    </row>
    <row r="940" spans="2:42" x14ac:dyDescent="0.3">
      <c r="B940">
        <v>56.588330283913592</v>
      </c>
      <c r="C940" s="83">
        <v>43140.083333333336</v>
      </c>
      <c r="D940">
        <v>257453.01879999999</v>
      </c>
      <c r="E940">
        <v>19774.270519999998</v>
      </c>
      <c r="F940">
        <v>53295.545380000003</v>
      </c>
      <c r="G940">
        <v>47263.824000000001</v>
      </c>
      <c r="H940">
        <v>43367.134129999999</v>
      </c>
      <c r="I940">
        <v>23377.525710000002</v>
      </c>
      <c r="J940">
        <v>36787.210370000001</v>
      </c>
      <c r="K940">
        <v>51921.166790000003</v>
      </c>
      <c r="L940">
        <v>20978.453300000001</v>
      </c>
      <c r="M940">
        <v>288513.6973</v>
      </c>
      <c r="N940">
        <v>86154.545800000007</v>
      </c>
      <c r="O940">
        <v>27361.797559999999</v>
      </c>
      <c r="P940">
        <v>36183.038520000002</v>
      </c>
      <c r="Q940">
        <v>83751.576520000002</v>
      </c>
      <c r="R940">
        <v>31728.990720000002</v>
      </c>
      <c r="S940">
        <v>85399.510999999999</v>
      </c>
      <c r="T940">
        <v>32374.758239999999</v>
      </c>
      <c r="U940">
        <v>20829.771909999999</v>
      </c>
      <c r="W940" s="83">
        <f>Bühler!N972</f>
        <v>45331.083333331058</v>
      </c>
      <c r="X940" s="83">
        <v>43140.083333333336</v>
      </c>
      <c r="Y940">
        <v>257453.01879999999</v>
      </c>
      <c r="Z940">
        <v>19774.270519999998</v>
      </c>
      <c r="AA940">
        <v>53295.545380000003</v>
      </c>
      <c r="AB940">
        <v>47263.824000000001</v>
      </c>
      <c r="AC940">
        <v>43367.134129999999</v>
      </c>
      <c r="AD940">
        <v>23377.525710000002</v>
      </c>
      <c r="AE940">
        <v>36787.210370000001</v>
      </c>
      <c r="AF940">
        <v>51921.166790000003</v>
      </c>
      <c r="AG940">
        <v>20978.453300000001</v>
      </c>
      <c r="AH940">
        <v>288513.6973</v>
      </c>
      <c r="AI940">
        <v>86154.545800000007</v>
      </c>
      <c r="AJ940">
        <v>27361.797559999999</v>
      </c>
      <c r="AK940">
        <v>36183.038520000002</v>
      </c>
      <c r="AL940">
        <v>83751.576520000002</v>
      </c>
      <c r="AM940">
        <v>31728.990720000002</v>
      </c>
      <c r="AN940">
        <v>85399.510999999999</v>
      </c>
      <c r="AO940">
        <v>32374.758239999999</v>
      </c>
      <c r="AP940">
        <v>20829.771909999999</v>
      </c>
    </row>
    <row r="941" spans="2:42" x14ac:dyDescent="0.3">
      <c r="B941">
        <v>56.381820300443522</v>
      </c>
      <c r="C941" s="83">
        <v>43140.125</v>
      </c>
      <c r="D941">
        <v>257908.693</v>
      </c>
      <c r="E941">
        <v>19936.746630000001</v>
      </c>
      <c r="F941">
        <v>55415.610090000002</v>
      </c>
      <c r="G941">
        <v>47033.355069999998</v>
      </c>
      <c r="H941">
        <v>43942.145340000003</v>
      </c>
      <c r="I941">
        <v>23240.414150000001</v>
      </c>
      <c r="J941">
        <v>37115.511659999996</v>
      </c>
      <c r="K941">
        <v>50044.277719999998</v>
      </c>
      <c r="L941">
        <v>21137.332640000001</v>
      </c>
      <c r="M941">
        <v>287460.81310000003</v>
      </c>
      <c r="N941">
        <v>85643.613219999999</v>
      </c>
      <c r="O941">
        <v>28253.422419999999</v>
      </c>
      <c r="P941">
        <v>35881.05833</v>
      </c>
      <c r="Q941">
        <v>86290.473769999997</v>
      </c>
      <c r="R941">
        <v>31286.33136</v>
      </c>
      <c r="S941">
        <v>84631.901880000005</v>
      </c>
      <c r="T941">
        <v>32496.046279999999</v>
      </c>
      <c r="U941">
        <v>21229.441709999999</v>
      </c>
      <c r="W941" s="83">
        <f>Bühler!N973</f>
        <v>45331.124999997723</v>
      </c>
      <c r="X941" s="83">
        <v>43140.125</v>
      </c>
      <c r="Y941">
        <v>257908.693</v>
      </c>
      <c r="Z941">
        <v>19936.746630000001</v>
      </c>
      <c r="AA941">
        <v>55415.610090000002</v>
      </c>
      <c r="AB941">
        <v>47033.355069999998</v>
      </c>
      <c r="AC941">
        <v>43942.145340000003</v>
      </c>
      <c r="AD941">
        <v>23240.414150000001</v>
      </c>
      <c r="AE941">
        <v>37115.511659999996</v>
      </c>
      <c r="AF941">
        <v>50044.277719999998</v>
      </c>
      <c r="AG941">
        <v>21137.332640000001</v>
      </c>
      <c r="AH941">
        <v>287460.81310000003</v>
      </c>
      <c r="AI941">
        <v>85643.613219999999</v>
      </c>
      <c r="AJ941">
        <v>28253.422419999999</v>
      </c>
      <c r="AK941">
        <v>35881.05833</v>
      </c>
      <c r="AL941">
        <v>86290.473769999997</v>
      </c>
      <c r="AM941">
        <v>31286.33136</v>
      </c>
      <c r="AN941">
        <v>84631.901880000005</v>
      </c>
      <c r="AO941">
        <v>32496.046279999999</v>
      </c>
      <c r="AP941">
        <v>21229.441709999999</v>
      </c>
    </row>
    <row r="942" spans="2:42" x14ac:dyDescent="0.3">
      <c r="B942">
        <v>57.303169974039321</v>
      </c>
      <c r="C942" s="83">
        <v>43140.166666666664</v>
      </c>
      <c r="D942">
        <v>260649.47659999999</v>
      </c>
      <c r="E942">
        <v>20465.823680000001</v>
      </c>
      <c r="F942">
        <v>59054.079059999996</v>
      </c>
      <c r="G942">
        <v>46796.360760000003</v>
      </c>
      <c r="H942">
        <v>44755.408060000002</v>
      </c>
      <c r="I942">
        <v>27780.64026</v>
      </c>
      <c r="J942">
        <v>39593.18679</v>
      </c>
      <c r="K942">
        <v>48276.022389999998</v>
      </c>
      <c r="L942">
        <v>21246.256990000002</v>
      </c>
      <c r="M942">
        <v>292158.28340000001</v>
      </c>
      <c r="N942">
        <v>85185.228029999998</v>
      </c>
      <c r="O942">
        <v>28487.856690000001</v>
      </c>
      <c r="P942">
        <v>35037.024460000001</v>
      </c>
      <c r="Q942">
        <v>89245.737999999998</v>
      </c>
      <c r="R942">
        <v>31161.666829999998</v>
      </c>
      <c r="S942">
        <v>86374.268729999996</v>
      </c>
      <c r="T942">
        <v>32423.050810000001</v>
      </c>
      <c r="U942">
        <v>21520.902290000002</v>
      </c>
      <c r="W942" s="83">
        <f>Bühler!N974</f>
        <v>45331.166666664387</v>
      </c>
      <c r="X942" s="83">
        <v>43140.166666666664</v>
      </c>
      <c r="Y942">
        <v>260649.47659999999</v>
      </c>
      <c r="Z942">
        <v>20465.823680000001</v>
      </c>
      <c r="AA942">
        <v>59054.079059999996</v>
      </c>
      <c r="AB942">
        <v>46796.360760000003</v>
      </c>
      <c r="AC942">
        <v>44755.408060000002</v>
      </c>
      <c r="AD942">
        <v>27780.64026</v>
      </c>
      <c r="AE942">
        <v>39593.18679</v>
      </c>
      <c r="AF942">
        <v>48276.022389999998</v>
      </c>
      <c r="AG942">
        <v>21246.256990000002</v>
      </c>
      <c r="AH942">
        <v>292158.28340000001</v>
      </c>
      <c r="AI942">
        <v>85185.228029999998</v>
      </c>
      <c r="AJ942">
        <v>28487.856690000001</v>
      </c>
      <c r="AK942">
        <v>35037.024460000001</v>
      </c>
      <c r="AL942">
        <v>89245.737999999998</v>
      </c>
      <c r="AM942">
        <v>31161.666829999998</v>
      </c>
      <c r="AN942">
        <v>86374.268729999996</v>
      </c>
      <c r="AO942">
        <v>32423.050810000001</v>
      </c>
      <c r="AP942">
        <v>21520.902290000002</v>
      </c>
    </row>
    <row r="943" spans="2:42" x14ac:dyDescent="0.3">
      <c r="B943">
        <v>59.982951909161294</v>
      </c>
      <c r="C943" s="83">
        <v>43140.208333333336</v>
      </c>
      <c r="D943">
        <v>275594.39939999999</v>
      </c>
      <c r="E943">
        <v>22575.211960000001</v>
      </c>
      <c r="F943">
        <v>69955.666790000003</v>
      </c>
      <c r="G943">
        <v>49942.914299999997</v>
      </c>
      <c r="H943">
        <v>46333.507460000001</v>
      </c>
      <c r="I943">
        <v>36390.623780000002</v>
      </c>
      <c r="J943">
        <v>42559.935120000002</v>
      </c>
      <c r="K943">
        <v>49256.141810000001</v>
      </c>
      <c r="L943">
        <v>21938.028869999998</v>
      </c>
      <c r="M943">
        <v>305821.06140000001</v>
      </c>
      <c r="N943">
        <v>87689.276689999999</v>
      </c>
      <c r="O943">
        <v>28700.271669999998</v>
      </c>
      <c r="P943">
        <v>35749.345719999998</v>
      </c>
      <c r="Q943">
        <v>91466.285359999994</v>
      </c>
      <c r="R943">
        <v>33468.126369999998</v>
      </c>
      <c r="S943">
        <v>89385.248649999994</v>
      </c>
      <c r="T943">
        <v>34042.629910000003</v>
      </c>
      <c r="U943">
        <v>23305.713500000002</v>
      </c>
      <c r="W943" s="83">
        <f>Bühler!N975</f>
        <v>45331.208333331051</v>
      </c>
      <c r="X943" s="83">
        <v>43140.208333333336</v>
      </c>
      <c r="Y943">
        <v>275594.39939999999</v>
      </c>
      <c r="Z943">
        <v>22575.211960000001</v>
      </c>
      <c r="AA943">
        <v>69955.666790000003</v>
      </c>
      <c r="AB943">
        <v>49942.914299999997</v>
      </c>
      <c r="AC943">
        <v>46333.507460000001</v>
      </c>
      <c r="AD943">
        <v>36390.623780000002</v>
      </c>
      <c r="AE943">
        <v>42559.935120000002</v>
      </c>
      <c r="AF943">
        <v>49256.141810000001</v>
      </c>
      <c r="AG943">
        <v>21938.028869999998</v>
      </c>
      <c r="AH943">
        <v>305821.06140000001</v>
      </c>
      <c r="AI943">
        <v>87689.276689999999</v>
      </c>
      <c r="AJ943">
        <v>28700.271669999998</v>
      </c>
      <c r="AK943">
        <v>35749.345719999998</v>
      </c>
      <c r="AL943">
        <v>91466.285359999994</v>
      </c>
      <c r="AM943">
        <v>33468.126369999998</v>
      </c>
      <c r="AN943">
        <v>89385.248649999994</v>
      </c>
      <c r="AO943">
        <v>34042.629910000003</v>
      </c>
      <c r="AP943">
        <v>23305.713500000002</v>
      </c>
    </row>
    <row r="944" spans="2:42" x14ac:dyDescent="0.3">
      <c r="B944">
        <v>63.493718147373698</v>
      </c>
      <c r="C944" s="83">
        <v>43140.25</v>
      </c>
      <c r="D944">
        <v>290756.71289999998</v>
      </c>
      <c r="E944">
        <v>27008.57818</v>
      </c>
      <c r="F944">
        <v>82909.158339999994</v>
      </c>
      <c r="G944">
        <v>64120.78011</v>
      </c>
      <c r="H944">
        <v>50252.177600000003</v>
      </c>
      <c r="I944">
        <v>44950.644899999999</v>
      </c>
      <c r="J944">
        <v>47075.180520000002</v>
      </c>
      <c r="K944">
        <v>51486.269789999998</v>
      </c>
      <c r="L944">
        <v>23825.892469999999</v>
      </c>
      <c r="M944">
        <v>323720.58490000002</v>
      </c>
      <c r="N944">
        <v>90765.778030000001</v>
      </c>
      <c r="O944">
        <v>29577.125520000001</v>
      </c>
      <c r="P944">
        <v>35374.339469999999</v>
      </c>
      <c r="Q944">
        <v>92426.141239999997</v>
      </c>
      <c r="R944">
        <v>23319.522720000001</v>
      </c>
      <c r="S944">
        <v>99450.416729999997</v>
      </c>
      <c r="T944">
        <v>37474.284899999999</v>
      </c>
      <c r="U944">
        <v>24793.73328</v>
      </c>
      <c r="W944" s="83">
        <f>Bühler!N976</f>
        <v>45331.249999997715</v>
      </c>
      <c r="X944" s="83">
        <v>43140.25</v>
      </c>
      <c r="Y944">
        <v>290756.71289999998</v>
      </c>
      <c r="Z944">
        <v>27008.57818</v>
      </c>
      <c r="AA944">
        <v>82909.158339999994</v>
      </c>
      <c r="AB944">
        <v>64120.78011</v>
      </c>
      <c r="AC944">
        <v>50252.177600000003</v>
      </c>
      <c r="AD944">
        <v>44950.644899999999</v>
      </c>
      <c r="AE944">
        <v>47075.180520000002</v>
      </c>
      <c r="AF944">
        <v>51486.269789999998</v>
      </c>
      <c r="AG944">
        <v>23825.892469999999</v>
      </c>
      <c r="AH944">
        <v>323720.58490000002</v>
      </c>
      <c r="AI944">
        <v>90765.778030000001</v>
      </c>
      <c r="AJ944">
        <v>29577.125520000001</v>
      </c>
      <c r="AK944">
        <v>35374.339469999999</v>
      </c>
      <c r="AL944">
        <v>92426.141239999997</v>
      </c>
      <c r="AM944">
        <v>23319.522720000001</v>
      </c>
      <c r="AN944">
        <v>99450.416729999997</v>
      </c>
      <c r="AO944">
        <v>37474.284899999999</v>
      </c>
      <c r="AP944">
        <v>24793.73328</v>
      </c>
    </row>
    <row r="945" spans="2:42" x14ac:dyDescent="0.3">
      <c r="B945">
        <v>64.922672878338048</v>
      </c>
      <c r="C945" s="83">
        <v>43140.291666666664</v>
      </c>
      <c r="D945">
        <v>305349.0955</v>
      </c>
      <c r="E945">
        <v>32838.145140000001</v>
      </c>
      <c r="F945">
        <v>87935.070999999996</v>
      </c>
      <c r="G945">
        <v>81054.329580000005</v>
      </c>
      <c r="H945">
        <v>57003.972809999999</v>
      </c>
      <c r="I945">
        <v>53893.403079999996</v>
      </c>
      <c r="J945">
        <v>49629.905160000002</v>
      </c>
      <c r="K945">
        <v>57248.438260000003</v>
      </c>
      <c r="L945">
        <v>26725.015619999998</v>
      </c>
      <c r="M945">
        <v>331006.0625</v>
      </c>
      <c r="N945">
        <v>96140.935970000006</v>
      </c>
      <c r="O945">
        <v>32421.73835</v>
      </c>
      <c r="P945">
        <v>39819.798069999997</v>
      </c>
      <c r="Q945">
        <v>92704.905310000002</v>
      </c>
      <c r="R945">
        <v>26066.41</v>
      </c>
      <c r="S945">
        <v>116484.2307</v>
      </c>
      <c r="T945">
        <v>39147.664120000001</v>
      </c>
      <c r="U945">
        <v>29561.46802</v>
      </c>
      <c r="W945" s="83">
        <f>Bühler!N977</f>
        <v>45331.29166666438</v>
      </c>
      <c r="X945" s="83">
        <v>43140.291666666664</v>
      </c>
      <c r="Y945">
        <v>305349.0955</v>
      </c>
      <c r="Z945">
        <v>32838.145140000001</v>
      </c>
      <c r="AA945">
        <v>87935.070999999996</v>
      </c>
      <c r="AB945">
        <v>81054.329580000005</v>
      </c>
      <c r="AC945">
        <v>57003.972809999999</v>
      </c>
      <c r="AD945">
        <v>53893.403079999996</v>
      </c>
      <c r="AE945">
        <v>49629.905160000002</v>
      </c>
      <c r="AF945">
        <v>57248.438260000003</v>
      </c>
      <c r="AG945">
        <v>26725.015619999998</v>
      </c>
      <c r="AH945">
        <v>331006.0625</v>
      </c>
      <c r="AI945">
        <v>96140.935970000006</v>
      </c>
      <c r="AJ945">
        <v>32421.73835</v>
      </c>
      <c r="AK945">
        <v>39819.798069999997</v>
      </c>
      <c r="AL945">
        <v>92704.905310000002</v>
      </c>
      <c r="AM945">
        <v>26066.41</v>
      </c>
      <c r="AN945">
        <v>116484.2307</v>
      </c>
      <c r="AO945">
        <v>39147.664120000001</v>
      </c>
      <c r="AP945">
        <v>29561.46802</v>
      </c>
    </row>
    <row r="946" spans="2:42" x14ac:dyDescent="0.3">
      <c r="B946">
        <v>65.61740742446068</v>
      </c>
      <c r="C946" s="83">
        <v>43140.333333333336</v>
      </c>
      <c r="D946">
        <v>315995.6385</v>
      </c>
      <c r="E946">
        <v>39670.418810000003</v>
      </c>
      <c r="F946">
        <v>94332.706290000002</v>
      </c>
      <c r="G946">
        <v>97264.512879999995</v>
      </c>
      <c r="H946">
        <v>62778.032140000003</v>
      </c>
      <c r="I946">
        <v>57319.016040000002</v>
      </c>
      <c r="J946">
        <v>49640.330520000003</v>
      </c>
      <c r="K946">
        <v>61171.741170000001</v>
      </c>
      <c r="L946">
        <v>29657.55645</v>
      </c>
      <c r="M946">
        <v>334548.14319999999</v>
      </c>
      <c r="N946">
        <v>102218.6781</v>
      </c>
      <c r="O946">
        <v>33518.858160000003</v>
      </c>
      <c r="P946">
        <v>42783.14832</v>
      </c>
      <c r="Q946">
        <v>93781.195129999993</v>
      </c>
      <c r="R946">
        <v>27987.976030000002</v>
      </c>
      <c r="S946">
        <v>132593.5974</v>
      </c>
      <c r="T946">
        <v>42635.44702</v>
      </c>
      <c r="U946">
        <v>32670.617740000002</v>
      </c>
      <c r="W946" s="83">
        <f>Bühler!N978</f>
        <v>45331.333333331044</v>
      </c>
      <c r="X946" s="83">
        <v>43140.333333333336</v>
      </c>
      <c r="Y946">
        <v>315995.6385</v>
      </c>
      <c r="Z946">
        <v>39670.418810000003</v>
      </c>
      <c r="AA946">
        <v>94332.706290000002</v>
      </c>
      <c r="AB946">
        <v>97264.512879999995</v>
      </c>
      <c r="AC946">
        <v>62778.032140000003</v>
      </c>
      <c r="AD946">
        <v>57319.016040000002</v>
      </c>
      <c r="AE946">
        <v>49640.330520000003</v>
      </c>
      <c r="AF946">
        <v>61171.741170000001</v>
      </c>
      <c r="AG946">
        <v>29657.55645</v>
      </c>
      <c r="AH946">
        <v>334548.14319999999</v>
      </c>
      <c r="AI946">
        <v>102218.6781</v>
      </c>
      <c r="AJ946">
        <v>33518.858160000003</v>
      </c>
      <c r="AK946">
        <v>42783.14832</v>
      </c>
      <c r="AL946">
        <v>93781.195129999993</v>
      </c>
      <c r="AM946">
        <v>27987.976030000002</v>
      </c>
      <c r="AN946">
        <v>132593.5974</v>
      </c>
      <c r="AO946">
        <v>42635.44702</v>
      </c>
      <c r="AP946">
        <v>32670.617740000002</v>
      </c>
    </row>
    <row r="947" spans="2:42" x14ac:dyDescent="0.3">
      <c r="B947">
        <v>65.386603762913182</v>
      </c>
      <c r="C947" s="83">
        <v>43140.375</v>
      </c>
      <c r="D947">
        <v>314773.22529999999</v>
      </c>
      <c r="E947">
        <v>43518.586900000002</v>
      </c>
      <c r="F947">
        <v>100478.1593</v>
      </c>
      <c r="G947">
        <v>106936.5261</v>
      </c>
      <c r="H947">
        <v>64106.19197</v>
      </c>
      <c r="I947">
        <v>55628.88177</v>
      </c>
      <c r="J947">
        <v>49928.170469999997</v>
      </c>
      <c r="K947">
        <v>60226.942239999997</v>
      </c>
      <c r="L947">
        <v>32520.272649999999</v>
      </c>
      <c r="M947">
        <v>333371.39850000001</v>
      </c>
      <c r="N947">
        <v>109725.2132</v>
      </c>
      <c r="O947">
        <v>33466.345009999997</v>
      </c>
      <c r="P947">
        <v>45380.774899999997</v>
      </c>
      <c r="Q947">
        <v>93342.488769999996</v>
      </c>
      <c r="R947">
        <v>27108.06495</v>
      </c>
      <c r="S947">
        <v>138753.2469</v>
      </c>
      <c r="T947">
        <v>44933.21284</v>
      </c>
      <c r="U947">
        <v>32165.952969999998</v>
      </c>
      <c r="W947" s="83">
        <f>Bühler!N979</f>
        <v>45331.374999997708</v>
      </c>
      <c r="X947" s="83">
        <v>43140.375</v>
      </c>
      <c r="Y947">
        <v>314773.22529999999</v>
      </c>
      <c r="Z947">
        <v>43518.586900000002</v>
      </c>
      <c r="AA947">
        <v>100478.1593</v>
      </c>
      <c r="AB947">
        <v>106936.5261</v>
      </c>
      <c r="AC947">
        <v>64106.19197</v>
      </c>
      <c r="AD947">
        <v>55628.88177</v>
      </c>
      <c r="AE947">
        <v>49928.170469999997</v>
      </c>
      <c r="AF947">
        <v>60226.942239999997</v>
      </c>
      <c r="AG947">
        <v>32520.272649999999</v>
      </c>
      <c r="AH947">
        <v>333371.39850000001</v>
      </c>
      <c r="AI947">
        <v>109725.2132</v>
      </c>
      <c r="AJ947">
        <v>33466.345009999997</v>
      </c>
      <c r="AK947">
        <v>45380.774899999997</v>
      </c>
      <c r="AL947">
        <v>93342.488769999996</v>
      </c>
      <c r="AM947">
        <v>27108.06495</v>
      </c>
      <c r="AN947">
        <v>138753.2469</v>
      </c>
      <c r="AO947">
        <v>44933.21284</v>
      </c>
      <c r="AP947">
        <v>32165.952969999998</v>
      </c>
    </row>
    <row r="948" spans="2:42" x14ac:dyDescent="0.3">
      <c r="B948">
        <v>65.39747277651125</v>
      </c>
      <c r="C948" s="83">
        <v>43140.416666666664</v>
      </c>
      <c r="D948">
        <v>315887.76640000002</v>
      </c>
      <c r="E948">
        <v>45556.785170000003</v>
      </c>
      <c r="F948">
        <v>101612.4587</v>
      </c>
      <c r="G948">
        <v>108416.0085</v>
      </c>
      <c r="H948">
        <v>64803.020080000002</v>
      </c>
      <c r="I948">
        <v>51358.6417</v>
      </c>
      <c r="J948">
        <v>48593.577239999999</v>
      </c>
      <c r="K948">
        <v>61742.471319999997</v>
      </c>
      <c r="L948">
        <v>35330.843580000001</v>
      </c>
      <c r="M948">
        <v>333426.8138</v>
      </c>
      <c r="N948">
        <v>112148.2561</v>
      </c>
      <c r="O948">
        <v>33503.818140000003</v>
      </c>
      <c r="P948">
        <v>45116.316319999998</v>
      </c>
      <c r="Q948">
        <v>93109.212320000006</v>
      </c>
      <c r="R948">
        <v>28220.12716</v>
      </c>
      <c r="S948">
        <v>137218.8407</v>
      </c>
      <c r="T948">
        <v>45411.675020000002</v>
      </c>
      <c r="U948">
        <v>30904.230459999999</v>
      </c>
      <c r="W948" s="83">
        <f>Bühler!N980</f>
        <v>45331.416666664372</v>
      </c>
      <c r="X948" s="83">
        <v>43140.416666666664</v>
      </c>
      <c r="Y948">
        <v>315887.76640000002</v>
      </c>
      <c r="Z948">
        <v>45556.785170000003</v>
      </c>
      <c r="AA948">
        <v>101612.4587</v>
      </c>
      <c r="AB948">
        <v>108416.0085</v>
      </c>
      <c r="AC948">
        <v>64803.020080000002</v>
      </c>
      <c r="AD948">
        <v>51358.6417</v>
      </c>
      <c r="AE948">
        <v>48593.577239999999</v>
      </c>
      <c r="AF948">
        <v>61742.471319999997</v>
      </c>
      <c r="AG948">
        <v>35330.843580000001</v>
      </c>
      <c r="AH948">
        <v>333426.8138</v>
      </c>
      <c r="AI948">
        <v>112148.2561</v>
      </c>
      <c r="AJ948">
        <v>33503.818140000003</v>
      </c>
      <c r="AK948">
        <v>45116.316319999998</v>
      </c>
      <c r="AL948">
        <v>93109.212320000006</v>
      </c>
      <c r="AM948">
        <v>28220.12716</v>
      </c>
      <c r="AN948">
        <v>137218.8407</v>
      </c>
      <c r="AO948">
        <v>45411.675020000002</v>
      </c>
      <c r="AP948">
        <v>30904.230459999999</v>
      </c>
    </row>
    <row r="949" spans="2:42" x14ac:dyDescent="0.3">
      <c r="B949">
        <v>65.609495241209018</v>
      </c>
      <c r="C949" s="83">
        <v>43140.458333333336</v>
      </c>
      <c r="D949">
        <v>310281.26429999998</v>
      </c>
      <c r="E949">
        <v>45504.741950000003</v>
      </c>
      <c r="F949">
        <v>101964.0282</v>
      </c>
      <c r="G949">
        <v>104638.7221</v>
      </c>
      <c r="H949">
        <v>63701.928119999997</v>
      </c>
      <c r="I949">
        <v>48973.073519999998</v>
      </c>
      <c r="J949">
        <v>47983.095699999998</v>
      </c>
      <c r="K949">
        <v>67215.596730000005</v>
      </c>
      <c r="L949">
        <v>36295.715400000001</v>
      </c>
      <c r="M949">
        <v>334507.80320000002</v>
      </c>
      <c r="N949">
        <v>110709.6171</v>
      </c>
      <c r="O949">
        <v>33082.987209999999</v>
      </c>
      <c r="P949">
        <v>45028.301079999997</v>
      </c>
      <c r="Q949">
        <v>91707.255699999994</v>
      </c>
      <c r="R949">
        <v>32851.525800000003</v>
      </c>
      <c r="S949">
        <v>138793.2225</v>
      </c>
      <c r="T949">
        <v>45297.120199999998</v>
      </c>
      <c r="U949">
        <v>30559.539000000001</v>
      </c>
      <c r="W949" s="83">
        <f>Bühler!N981</f>
        <v>45331.458333331037</v>
      </c>
      <c r="X949" s="83">
        <v>43140.458333333336</v>
      </c>
      <c r="Y949">
        <v>310281.26429999998</v>
      </c>
      <c r="Z949">
        <v>45504.741950000003</v>
      </c>
      <c r="AA949">
        <v>101964.0282</v>
      </c>
      <c r="AB949">
        <v>104638.7221</v>
      </c>
      <c r="AC949">
        <v>63701.928119999997</v>
      </c>
      <c r="AD949">
        <v>48973.073519999998</v>
      </c>
      <c r="AE949">
        <v>47983.095699999998</v>
      </c>
      <c r="AF949">
        <v>67215.596730000005</v>
      </c>
      <c r="AG949">
        <v>36295.715400000001</v>
      </c>
      <c r="AH949">
        <v>334507.80320000002</v>
      </c>
      <c r="AI949">
        <v>110709.6171</v>
      </c>
      <c r="AJ949">
        <v>33082.987209999999</v>
      </c>
      <c r="AK949">
        <v>45028.301079999997</v>
      </c>
      <c r="AL949">
        <v>91707.255699999994</v>
      </c>
      <c r="AM949">
        <v>32851.525800000003</v>
      </c>
      <c r="AN949">
        <v>138793.2225</v>
      </c>
      <c r="AO949">
        <v>45297.120199999998</v>
      </c>
      <c r="AP949">
        <v>30559.539000000001</v>
      </c>
    </row>
    <row r="950" spans="2:42" x14ac:dyDescent="0.3">
      <c r="B950">
        <v>64.843488085711741</v>
      </c>
      <c r="C950" s="83">
        <v>43140.5</v>
      </c>
      <c r="D950">
        <v>294506.30599999998</v>
      </c>
      <c r="E950">
        <v>40486.869630000001</v>
      </c>
      <c r="F950">
        <v>99469.226680000007</v>
      </c>
      <c r="G950">
        <v>101398.58259999999</v>
      </c>
      <c r="H950">
        <v>60739.374100000001</v>
      </c>
      <c r="I950">
        <v>46706.428240000001</v>
      </c>
      <c r="J950">
        <v>47957.343150000001</v>
      </c>
      <c r="K950">
        <v>63573.728150000003</v>
      </c>
      <c r="L950">
        <v>37845.871079999997</v>
      </c>
      <c r="M950">
        <v>330602.34149999998</v>
      </c>
      <c r="N950">
        <v>105893.9814</v>
      </c>
      <c r="O950">
        <v>32384.481080000001</v>
      </c>
      <c r="P950">
        <v>44896.15382</v>
      </c>
      <c r="Q950">
        <v>89492.579100000003</v>
      </c>
      <c r="R950">
        <v>31548.71486</v>
      </c>
      <c r="S950">
        <v>129700.6351</v>
      </c>
      <c r="T950">
        <v>45575.876660000002</v>
      </c>
      <c r="U950">
        <v>26485.437399999999</v>
      </c>
      <c r="W950" s="83">
        <f>Bühler!N982</f>
        <v>45331.499999997701</v>
      </c>
      <c r="X950" s="83">
        <v>43140.5</v>
      </c>
      <c r="Y950">
        <v>294506.30599999998</v>
      </c>
      <c r="Z950">
        <v>40486.869630000001</v>
      </c>
      <c r="AA950">
        <v>99469.226680000007</v>
      </c>
      <c r="AB950">
        <v>101398.58259999999</v>
      </c>
      <c r="AC950">
        <v>60739.374100000001</v>
      </c>
      <c r="AD950">
        <v>46706.428240000001</v>
      </c>
      <c r="AE950">
        <v>47957.343150000001</v>
      </c>
      <c r="AF950">
        <v>63573.728150000003</v>
      </c>
      <c r="AG950">
        <v>37845.871079999997</v>
      </c>
      <c r="AH950">
        <v>330602.34149999998</v>
      </c>
      <c r="AI950">
        <v>105893.9814</v>
      </c>
      <c r="AJ950">
        <v>32384.481080000001</v>
      </c>
      <c r="AK950">
        <v>44896.15382</v>
      </c>
      <c r="AL950">
        <v>89492.579100000003</v>
      </c>
      <c r="AM950">
        <v>31548.71486</v>
      </c>
      <c r="AN950">
        <v>129700.6351</v>
      </c>
      <c r="AO950">
        <v>45575.876660000002</v>
      </c>
      <c r="AP950">
        <v>26485.437399999999</v>
      </c>
    </row>
    <row r="951" spans="2:42" x14ac:dyDescent="0.3">
      <c r="B951">
        <v>64.681965748450594</v>
      </c>
      <c r="C951" s="83">
        <v>43140.541666666664</v>
      </c>
      <c r="D951">
        <v>290846.31660000002</v>
      </c>
      <c r="E951">
        <v>39892.588510000001</v>
      </c>
      <c r="F951">
        <v>98091.57303</v>
      </c>
      <c r="G951">
        <v>96254.656109999996</v>
      </c>
      <c r="H951">
        <v>59222.478439999999</v>
      </c>
      <c r="I951">
        <v>46236.184520000003</v>
      </c>
      <c r="J951">
        <v>46190.987730000001</v>
      </c>
      <c r="K951">
        <v>66109.414770000003</v>
      </c>
      <c r="L951">
        <v>36337.551809999997</v>
      </c>
      <c r="M951">
        <v>329778.82530000003</v>
      </c>
      <c r="N951">
        <v>104877.0114</v>
      </c>
      <c r="O951">
        <v>31826.850989999999</v>
      </c>
      <c r="P951">
        <v>43777.563029999998</v>
      </c>
      <c r="Q951">
        <v>87632.890660000005</v>
      </c>
      <c r="R951">
        <v>30734.451789999999</v>
      </c>
      <c r="S951">
        <v>129495.1684</v>
      </c>
      <c r="T951">
        <v>43745.876389999998</v>
      </c>
      <c r="U951">
        <v>26708.24726</v>
      </c>
      <c r="W951" s="83">
        <f>Bühler!N983</f>
        <v>45331.541666664365</v>
      </c>
      <c r="X951" s="83">
        <v>43140.541666666664</v>
      </c>
      <c r="Y951">
        <v>290846.31660000002</v>
      </c>
      <c r="Z951">
        <v>39892.588510000001</v>
      </c>
      <c r="AA951">
        <v>98091.57303</v>
      </c>
      <c r="AB951">
        <v>96254.656109999996</v>
      </c>
      <c r="AC951">
        <v>59222.478439999999</v>
      </c>
      <c r="AD951">
        <v>46236.184520000003</v>
      </c>
      <c r="AE951">
        <v>46190.987730000001</v>
      </c>
      <c r="AF951">
        <v>66109.414770000003</v>
      </c>
      <c r="AG951">
        <v>36337.551809999997</v>
      </c>
      <c r="AH951">
        <v>329778.82530000003</v>
      </c>
      <c r="AI951">
        <v>104877.0114</v>
      </c>
      <c r="AJ951">
        <v>31826.850989999999</v>
      </c>
      <c r="AK951">
        <v>43777.563029999998</v>
      </c>
      <c r="AL951">
        <v>87632.890660000005</v>
      </c>
      <c r="AM951">
        <v>30734.451789999999</v>
      </c>
      <c r="AN951">
        <v>129495.1684</v>
      </c>
      <c r="AO951">
        <v>43745.876389999998</v>
      </c>
      <c r="AP951">
        <v>26708.24726</v>
      </c>
    </row>
    <row r="952" spans="2:42" x14ac:dyDescent="0.3">
      <c r="B952">
        <v>64.798565243304168</v>
      </c>
      <c r="C952" s="83">
        <v>43140.583333333336</v>
      </c>
      <c r="D952">
        <v>291884.40919999999</v>
      </c>
      <c r="E952">
        <v>42293.594409999998</v>
      </c>
      <c r="F952">
        <v>99004.945860000007</v>
      </c>
      <c r="G952">
        <v>88173.430859999993</v>
      </c>
      <c r="H952">
        <v>58680.004869999997</v>
      </c>
      <c r="I952">
        <v>45991.236230000002</v>
      </c>
      <c r="J952">
        <v>45464.315860000002</v>
      </c>
      <c r="K952">
        <v>66552.110090000002</v>
      </c>
      <c r="L952">
        <v>33021.264799999997</v>
      </c>
      <c r="M952">
        <v>330373.3039</v>
      </c>
      <c r="N952">
        <v>103165.4577</v>
      </c>
      <c r="O952">
        <v>30919.30589</v>
      </c>
      <c r="P952">
        <v>40216.540130000001</v>
      </c>
      <c r="Q952">
        <v>86251.894820000001</v>
      </c>
      <c r="R952">
        <v>30090.262139999999</v>
      </c>
      <c r="S952">
        <v>124655.6015</v>
      </c>
      <c r="T952">
        <v>41384.59446</v>
      </c>
      <c r="U952">
        <v>26512.593919999999</v>
      </c>
      <c r="W952" s="83">
        <f>Bühler!N984</f>
        <v>45331.583333331029</v>
      </c>
      <c r="X952" s="83">
        <v>43140.583333333336</v>
      </c>
      <c r="Y952">
        <v>291884.40919999999</v>
      </c>
      <c r="Z952">
        <v>42293.594409999998</v>
      </c>
      <c r="AA952">
        <v>99004.945860000007</v>
      </c>
      <c r="AB952">
        <v>88173.430859999993</v>
      </c>
      <c r="AC952">
        <v>58680.004869999997</v>
      </c>
      <c r="AD952">
        <v>45991.236230000002</v>
      </c>
      <c r="AE952">
        <v>45464.315860000002</v>
      </c>
      <c r="AF952">
        <v>66552.110090000002</v>
      </c>
      <c r="AG952">
        <v>33021.264799999997</v>
      </c>
      <c r="AH952">
        <v>330373.3039</v>
      </c>
      <c r="AI952">
        <v>103165.4577</v>
      </c>
      <c r="AJ952">
        <v>30919.30589</v>
      </c>
      <c r="AK952">
        <v>40216.540130000001</v>
      </c>
      <c r="AL952">
        <v>86251.894820000001</v>
      </c>
      <c r="AM952">
        <v>30090.262139999999</v>
      </c>
      <c r="AN952">
        <v>124655.6015</v>
      </c>
      <c r="AO952">
        <v>41384.59446</v>
      </c>
      <c r="AP952">
        <v>26512.593919999999</v>
      </c>
    </row>
    <row r="953" spans="2:42" x14ac:dyDescent="0.3">
      <c r="B953">
        <v>63.45125496619734</v>
      </c>
      <c r="C953" s="83">
        <v>43140.625</v>
      </c>
      <c r="D953">
        <v>287887.94290000002</v>
      </c>
      <c r="E953">
        <v>41646.39013</v>
      </c>
      <c r="F953">
        <v>100027.1361</v>
      </c>
      <c r="G953">
        <v>81253.643840000004</v>
      </c>
      <c r="H953">
        <v>56801.521569999997</v>
      </c>
      <c r="I953">
        <v>47100.836430000003</v>
      </c>
      <c r="J953">
        <v>45250.406269999999</v>
      </c>
      <c r="K953">
        <v>64255.292719999998</v>
      </c>
      <c r="L953">
        <v>29648.7781</v>
      </c>
      <c r="M953">
        <v>323504.08779999998</v>
      </c>
      <c r="N953">
        <v>101082.25079999999</v>
      </c>
      <c r="O953">
        <v>30246.34679</v>
      </c>
      <c r="P953">
        <v>37116.073190000003</v>
      </c>
      <c r="Q953">
        <v>84981.816850000003</v>
      </c>
      <c r="R953">
        <v>28710.5491</v>
      </c>
      <c r="S953">
        <v>120198.79399999999</v>
      </c>
      <c r="T953">
        <v>39953.923770000001</v>
      </c>
      <c r="U953">
        <v>25393.356830000001</v>
      </c>
      <c r="W953" s="83">
        <f>Bühler!N985</f>
        <v>45331.624999997694</v>
      </c>
      <c r="X953" s="83">
        <v>43140.625</v>
      </c>
      <c r="Y953">
        <v>287887.94290000002</v>
      </c>
      <c r="Z953">
        <v>41646.39013</v>
      </c>
      <c r="AA953">
        <v>100027.1361</v>
      </c>
      <c r="AB953">
        <v>81253.643840000004</v>
      </c>
      <c r="AC953">
        <v>56801.521569999997</v>
      </c>
      <c r="AD953">
        <v>47100.836430000003</v>
      </c>
      <c r="AE953">
        <v>45250.406269999999</v>
      </c>
      <c r="AF953">
        <v>64255.292719999998</v>
      </c>
      <c r="AG953">
        <v>29648.7781</v>
      </c>
      <c r="AH953">
        <v>323504.08779999998</v>
      </c>
      <c r="AI953">
        <v>101082.25079999999</v>
      </c>
      <c r="AJ953">
        <v>30246.34679</v>
      </c>
      <c r="AK953">
        <v>37116.073190000003</v>
      </c>
      <c r="AL953">
        <v>84981.816850000003</v>
      </c>
      <c r="AM953">
        <v>28710.5491</v>
      </c>
      <c r="AN953">
        <v>120198.79399999999</v>
      </c>
      <c r="AO953">
        <v>39953.923770000001</v>
      </c>
      <c r="AP953">
        <v>25393.356830000001</v>
      </c>
    </row>
    <row r="954" spans="2:42" x14ac:dyDescent="0.3">
      <c r="B954">
        <v>62.07241075531185</v>
      </c>
      <c r="C954" s="83">
        <v>43140.666666666664</v>
      </c>
      <c r="D954">
        <v>277695.73</v>
      </c>
      <c r="E954">
        <v>40244.000160000003</v>
      </c>
      <c r="F954">
        <v>99053.065199999997</v>
      </c>
      <c r="G954">
        <v>74848.456330000001</v>
      </c>
      <c r="H954">
        <v>54822.699419999997</v>
      </c>
      <c r="I954">
        <v>48724.330979999999</v>
      </c>
      <c r="J954">
        <v>44664.605159999999</v>
      </c>
      <c r="K954">
        <v>59536.683129999998</v>
      </c>
      <c r="L954">
        <v>28922.462510000001</v>
      </c>
      <c r="M954">
        <v>316474.09700000001</v>
      </c>
      <c r="N954">
        <v>96437.204389999999</v>
      </c>
      <c r="O954">
        <v>29907.750680000001</v>
      </c>
      <c r="P954">
        <v>38675.009019999998</v>
      </c>
      <c r="Q954">
        <v>83526.068830000004</v>
      </c>
      <c r="R954">
        <v>29160.814269999999</v>
      </c>
      <c r="S954">
        <v>116347.8655</v>
      </c>
      <c r="T954">
        <v>39631.855259999997</v>
      </c>
      <c r="U954">
        <v>23599.12775</v>
      </c>
      <c r="W954" s="83">
        <f>Bühler!N986</f>
        <v>45331.666666664358</v>
      </c>
      <c r="X954" s="83">
        <v>43140.666666666664</v>
      </c>
      <c r="Y954">
        <v>277695.73</v>
      </c>
      <c r="Z954">
        <v>40244.000160000003</v>
      </c>
      <c r="AA954">
        <v>99053.065199999997</v>
      </c>
      <c r="AB954">
        <v>74848.456330000001</v>
      </c>
      <c r="AC954">
        <v>54822.699419999997</v>
      </c>
      <c r="AD954">
        <v>48724.330979999999</v>
      </c>
      <c r="AE954">
        <v>44664.605159999999</v>
      </c>
      <c r="AF954">
        <v>59536.683129999998</v>
      </c>
      <c r="AG954">
        <v>28922.462510000001</v>
      </c>
      <c r="AH954">
        <v>316474.09700000001</v>
      </c>
      <c r="AI954">
        <v>96437.204389999999</v>
      </c>
      <c r="AJ954">
        <v>29907.750680000001</v>
      </c>
      <c r="AK954">
        <v>38675.009019999998</v>
      </c>
      <c r="AL954">
        <v>83526.068830000004</v>
      </c>
      <c r="AM954">
        <v>29160.814269999999</v>
      </c>
      <c r="AN954">
        <v>116347.8655</v>
      </c>
      <c r="AO954">
        <v>39631.855259999997</v>
      </c>
      <c r="AP954">
        <v>23599.12775</v>
      </c>
    </row>
    <row r="955" spans="2:42" x14ac:dyDescent="0.3">
      <c r="B955">
        <v>60.431248719751459</v>
      </c>
      <c r="C955" s="83">
        <v>43140.708333333336</v>
      </c>
      <c r="D955">
        <v>267875.28450000001</v>
      </c>
      <c r="E955">
        <v>38059.858180000003</v>
      </c>
      <c r="F955">
        <v>98928.159039999999</v>
      </c>
      <c r="G955">
        <v>66174.492440000002</v>
      </c>
      <c r="H955">
        <v>53407.353049999998</v>
      </c>
      <c r="I955">
        <v>48222.111579999997</v>
      </c>
      <c r="J955">
        <v>44797.684050000003</v>
      </c>
      <c r="K955">
        <v>54579.706610000001</v>
      </c>
      <c r="L955">
        <v>29418.712049999998</v>
      </c>
      <c r="M955">
        <v>308106.6876</v>
      </c>
      <c r="N955">
        <v>91021.444220000005</v>
      </c>
      <c r="O955">
        <v>29536.51</v>
      </c>
      <c r="P955">
        <v>41205.587290000003</v>
      </c>
      <c r="Q955">
        <v>81751.789680000002</v>
      </c>
      <c r="R955">
        <v>29837.586619999998</v>
      </c>
      <c r="S955">
        <v>113572.1413</v>
      </c>
      <c r="T955">
        <v>40631.221700000002</v>
      </c>
      <c r="U955">
        <v>22439.181680000002</v>
      </c>
      <c r="W955" s="83">
        <f>Bühler!N987</f>
        <v>45331.708333331022</v>
      </c>
      <c r="X955" s="83">
        <v>43140.708333333336</v>
      </c>
      <c r="Y955">
        <v>267875.28450000001</v>
      </c>
      <c r="Z955">
        <v>38059.858180000003</v>
      </c>
      <c r="AA955">
        <v>98928.159039999999</v>
      </c>
      <c r="AB955">
        <v>66174.492440000002</v>
      </c>
      <c r="AC955">
        <v>53407.353049999998</v>
      </c>
      <c r="AD955">
        <v>48222.111579999997</v>
      </c>
      <c r="AE955">
        <v>44797.684050000003</v>
      </c>
      <c r="AF955">
        <v>54579.706610000001</v>
      </c>
      <c r="AG955">
        <v>29418.712049999998</v>
      </c>
      <c r="AH955">
        <v>308106.6876</v>
      </c>
      <c r="AI955">
        <v>91021.444220000005</v>
      </c>
      <c r="AJ955">
        <v>29536.51</v>
      </c>
      <c r="AK955">
        <v>41205.587290000003</v>
      </c>
      <c r="AL955">
        <v>81751.789680000002</v>
      </c>
      <c r="AM955">
        <v>29837.586619999998</v>
      </c>
      <c r="AN955">
        <v>113572.1413</v>
      </c>
      <c r="AO955">
        <v>40631.221700000002</v>
      </c>
      <c r="AP955">
        <v>22439.181680000002</v>
      </c>
    </row>
    <row r="956" spans="2:42" x14ac:dyDescent="0.3">
      <c r="B956">
        <v>59.08470361392132</v>
      </c>
      <c r="C956" s="83">
        <v>43140.75</v>
      </c>
      <c r="D956">
        <v>261035.7985</v>
      </c>
      <c r="E956">
        <v>35880.837169999999</v>
      </c>
      <c r="F956">
        <v>97537.121910000002</v>
      </c>
      <c r="G956">
        <v>58989.071349999998</v>
      </c>
      <c r="H956">
        <v>53049.672859999999</v>
      </c>
      <c r="I956">
        <v>47478.777529999999</v>
      </c>
      <c r="J956">
        <v>47038.632449999997</v>
      </c>
      <c r="K956">
        <v>48697.380559999998</v>
      </c>
      <c r="L956">
        <v>32146.489809999999</v>
      </c>
      <c r="M956">
        <v>301241.37270000001</v>
      </c>
      <c r="N956">
        <v>89292.308900000004</v>
      </c>
      <c r="O956">
        <v>28363.257140000002</v>
      </c>
      <c r="P956">
        <v>45433.967290000001</v>
      </c>
      <c r="Q956">
        <v>80049.009420000002</v>
      </c>
      <c r="R956">
        <v>24731.463670000001</v>
      </c>
      <c r="S956">
        <v>110825.63649999999</v>
      </c>
      <c r="T956">
        <v>41263.437440000002</v>
      </c>
      <c r="U956">
        <v>22264.266820000001</v>
      </c>
      <c r="W956" s="83">
        <f>Bühler!N988</f>
        <v>45331.749999997686</v>
      </c>
      <c r="X956" s="83">
        <v>43140.75</v>
      </c>
      <c r="Y956">
        <v>261035.7985</v>
      </c>
      <c r="Z956">
        <v>35880.837169999999</v>
      </c>
      <c r="AA956">
        <v>97537.121910000002</v>
      </c>
      <c r="AB956">
        <v>58989.071349999998</v>
      </c>
      <c r="AC956">
        <v>53049.672859999999</v>
      </c>
      <c r="AD956">
        <v>47478.777529999999</v>
      </c>
      <c r="AE956">
        <v>47038.632449999997</v>
      </c>
      <c r="AF956">
        <v>48697.380559999998</v>
      </c>
      <c r="AG956">
        <v>32146.489809999999</v>
      </c>
      <c r="AH956">
        <v>301241.37270000001</v>
      </c>
      <c r="AI956">
        <v>89292.308900000004</v>
      </c>
      <c r="AJ956">
        <v>28363.257140000002</v>
      </c>
      <c r="AK956">
        <v>45433.967290000001</v>
      </c>
      <c r="AL956">
        <v>80049.009420000002</v>
      </c>
      <c r="AM956">
        <v>24731.463670000001</v>
      </c>
      <c r="AN956">
        <v>110825.63649999999</v>
      </c>
      <c r="AO956">
        <v>41263.437440000002</v>
      </c>
      <c r="AP956">
        <v>22264.266820000001</v>
      </c>
    </row>
    <row r="957" spans="2:42" x14ac:dyDescent="0.3">
      <c r="B957">
        <v>58.201991990826876</v>
      </c>
      <c r="C957" s="83">
        <v>43140.791666666664</v>
      </c>
      <c r="D957">
        <v>252164.8701</v>
      </c>
      <c r="E957">
        <v>30361.667870000001</v>
      </c>
      <c r="F957">
        <v>84785.418489999996</v>
      </c>
      <c r="G957">
        <v>53515.345999999998</v>
      </c>
      <c r="H957">
        <v>50910.428419999997</v>
      </c>
      <c r="I957">
        <v>45027.031819999997</v>
      </c>
      <c r="J957">
        <v>46943.465400000001</v>
      </c>
      <c r="K957">
        <v>48346.824480000003</v>
      </c>
      <c r="L957">
        <v>33547.566310000002</v>
      </c>
      <c r="M957">
        <v>296740.89720000001</v>
      </c>
      <c r="N957">
        <v>89150.002670000002</v>
      </c>
      <c r="O957">
        <v>26913.365330000001</v>
      </c>
      <c r="P957">
        <v>46687.241710000002</v>
      </c>
      <c r="Q957">
        <v>77853.133489999993</v>
      </c>
      <c r="R957">
        <v>23886.566340000001</v>
      </c>
      <c r="S957">
        <v>106207.3443</v>
      </c>
      <c r="T957">
        <v>41011.343399999998</v>
      </c>
      <c r="U957">
        <v>20886.29334</v>
      </c>
      <c r="W957" s="83">
        <f>Bühler!N989</f>
        <v>45331.79166666435</v>
      </c>
      <c r="X957" s="83">
        <v>43140.791666666664</v>
      </c>
      <c r="Y957">
        <v>252164.8701</v>
      </c>
      <c r="Z957">
        <v>30361.667870000001</v>
      </c>
      <c r="AA957">
        <v>84785.418489999996</v>
      </c>
      <c r="AB957">
        <v>53515.345999999998</v>
      </c>
      <c r="AC957">
        <v>50910.428419999997</v>
      </c>
      <c r="AD957">
        <v>45027.031819999997</v>
      </c>
      <c r="AE957">
        <v>46943.465400000001</v>
      </c>
      <c r="AF957">
        <v>48346.824480000003</v>
      </c>
      <c r="AG957">
        <v>33547.566310000002</v>
      </c>
      <c r="AH957">
        <v>296740.89720000001</v>
      </c>
      <c r="AI957">
        <v>89150.002670000002</v>
      </c>
      <c r="AJ957">
        <v>26913.365330000001</v>
      </c>
      <c r="AK957">
        <v>46687.241710000002</v>
      </c>
      <c r="AL957">
        <v>77853.133489999993</v>
      </c>
      <c r="AM957">
        <v>23886.566340000001</v>
      </c>
      <c r="AN957">
        <v>106207.3443</v>
      </c>
      <c r="AO957">
        <v>41011.343399999998</v>
      </c>
      <c r="AP957">
        <v>20886.29334</v>
      </c>
    </row>
    <row r="958" spans="2:42" x14ac:dyDescent="0.3">
      <c r="B958">
        <v>57.254861564513661</v>
      </c>
      <c r="C958" s="83">
        <v>43140.833333333336</v>
      </c>
      <c r="D958">
        <v>242577.11240000001</v>
      </c>
      <c r="E958">
        <v>23765.49163</v>
      </c>
      <c r="F958">
        <v>65483.046190000001</v>
      </c>
      <c r="G958">
        <v>50236.258699999998</v>
      </c>
      <c r="H958">
        <v>47930.567669999997</v>
      </c>
      <c r="I958">
        <v>40124.18763</v>
      </c>
      <c r="J958">
        <v>45769.752840000001</v>
      </c>
      <c r="K958">
        <v>54241.71097</v>
      </c>
      <c r="L958">
        <v>32805.997900000002</v>
      </c>
      <c r="M958">
        <v>291911.98460000003</v>
      </c>
      <c r="N958">
        <v>87870.723469999997</v>
      </c>
      <c r="O958">
        <v>26295.739750000001</v>
      </c>
      <c r="P958">
        <v>46083.759570000002</v>
      </c>
      <c r="Q958">
        <v>75835.239929999996</v>
      </c>
      <c r="R958">
        <v>26680.541870000001</v>
      </c>
      <c r="S958">
        <v>96823.985910000003</v>
      </c>
      <c r="T958">
        <v>39596.375350000002</v>
      </c>
      <c r="U958">
        <v>20073.250520000001</v>
      </c>
      <c r="W958" s="83">
        <f>Bühler!N990</f>
        <v>45331.833333331015</v>
      </c>
      <c r="X958" s="83">
        <v>43140.833333333336</v>
      </c>
      <c r="Y958">
        <v>242577.11240000001</v>
      </c>
      <c r="Z958">
        <v>23765.49163</v>
      </c>
      <c r="AA958">
        <v>65483.046190000001</v>
      </c>
      <c r="AB958">
        <v>50236.258699999998</v>
      </c>
      <c r="AC958">
        <v>47930.567669999997</v>
      </c>
      <c r="AD958">
        <v>40124.18763</v>
      </c>
      <c r="AE958">
        <v>45769.752840000001</v>
      </c>
      <c r="AF958">
        <v>54241.71097</v>
      </c>
      <c r="AG958">
        <v>32805.997900000002</v>
      </c>
      <c r="AH958">
        <v>291911.98460000003</v>
      </c>
      <c r="AI958">
        <v>87870.723469999997</v>
      </c>
      <c r="AJ958">
        <v>26295.739750000001</v>
      </c>
      <c r="AK958">
        <v>46083.759570000002</v>
      </c>
      <c r="AL958">
        <v>75835.239929999996</v>
      </c>
      <c r="AM958">
        <v>26680.541870000001</v>
      </c>
      <c r="AN958">
        <v>96823.985910000003</v>
      </c>
      <c r="AO958">
        <v>39596.375350000002</v>
      </c>
      <c r="AP958">
        <v>20073.250520000001</v>
      </c>
    </row>
    <row r="959" spans="2:42" x14ac:dyDescent="0.3">
      <c r="B959">
        <v>55.520337747571489</v>
      </c>
      <c r="C959" s="83">
        <v>43140.875</v>
      </c>
      <c r="D959">
        <v>235671.73639999999</v>
      </c>
      <c r="E959">
        <v>20945.615969999999</v>
      </c>
      <c r="F959">
        <v>56066.826139999997</v>
      </c>
      <c r="G959">
        <v>47783.088499999998</v>
      </c>
      <c r="H959">
        <v>45128.09044</v>
      </c>
      <c r="I959">
        <v>34847.364540000002</v>
      </c>
      <c r="J959">
        <v>43995.570930000002</v>
      </c>
      <c r="K959">
        <v>53012.776389999999</v>
      </c>
      <c r="L959">
        <v>31166.222170000001</v>
      </c>
      <c r="M959">
        <v>283068.57329999999</v>
      </c>
      <c r="N959">
        <v>85573.591769999999</v>
      </c>
      <c r="O959">
        <v>25450.124449999999</v>
      </c>
      <c r="P959">
        <v>44521.42398</v>
      </c>
      <c r="Q959">
        <v>73470.509810000003</v>
      </c>
      <c r="R959">
        <v>24724.824499999999</v>
      </c>
      <c r="S959">
        <v>90943.761830000003</v>
      </c>
      <c r="T959">
        <v>36397.818870000003</v>
      </c>
      <c r="U959">
        <v>19298.355930000002</v>
      </c>
      <c r="W959" s="83">
        <f>Bühler!N991</f>
        <v>45331.874999997679</v>
      </c>
      <c r="X959" s="83">
        <v>43140.875</v>
      </c>
      <c r="Y959">
        <v>235671.73639999999</v>
      </c>
      <c r="Z959">
        <v>20945.615969999999</v>
      </c>
      <c r="AA959">
        <v>56066.826139999997</v>
      </c>
      <c r="AB959">
        <v>47783.088499999998</v>
      </c>
      <c r="AC959">
        <v>45128.09044</v>
      </c>
      <c r="AD959">
        <v>34847.364540000002</v>
      </c>
      <c r="AE959">
        <v>43995.570930000002</v>
      </c>
      <c r="AF959">
        <v>53012.776389999999</v>
      </c>
      <c r="AG959">
        <v>31166.222170000001</v>
      </c>
      <c r="AH959">
        <v>283068.57329999999</v>
      </c>
      <c r="AI959">
        <v>85573.591769999999</v>
      </c>
      <c r="AJ959">
        <v>25450.124449999999</v>
      </c>
      <c r="AK959">
        <v>44521.42398</v>
      </c>
      <c r="AL959">
        <v>73470.509810000003</v>
      </c>
      <c r="AM959">
        <v>24724.824499999999</v>
      </c>
      <c r="AN959">
        <v>90943.761830000003</v>
      </c>
      <c r="AO959">
        <v>36397.818870000003</v>
      </c>
      <c r="AP959">
        <v>19298.355930000002</v>
      </c>
    </row>
    <row r="960" spans="2:42" x14ac:dyDescent="0.3">
      <c r="B960">
        <v>55.061844007843597</v>
      </c>
      <c r="C960" s="83">
        <v>43140.916666666664</v>
      </c>
      <c r="D960">
        <v>234764.33180000001</v>
      </c>
      <c r="E960">
        <v>20042.576519999999</v>
      </c>
      <c r="F960">
        <v>52899.94023</v>
      </c>
      <c r="G960">
        <v>47000.687980000002</v>
      </c>
      <c r="H960">
        <v>44518.697310000003</v>
      </c>
      <c r="I960">
        <v>33625.539790000003</v>
      </c>
      <c r="J960">
        <v>42348.890220000001</v>
      </c>
      <c r="K960">
        <v>56207.432780000003</v>
      </c>
      <c r="L960">
        <v>28905.07015</v>
      </c>
      <c r="M960">
        <v>280730.9584</v>
      </c>
      <c r="N960">
        <v>85719.739130000002</v>
      </c>
      <c r="O960">
        <v>26789.790150000001</v>
      </c>
      <c r="P960">
        <v>47117.713360000002</v>
      </c>
      <c r="Q960">
        <v>72179.392659999998</v>
      </c>
      <c r="R960">
        <v>35702.298419999999</v>
      </c>
      <c r="S960">
        <v>89547.68088</v>
      </c>
      <c r="T960">
        <v>33719.396419999997</v>
      </c>
      <c r="U960">
        <v>20802.906050000001</v>
      </c>
      <c r="W960" s="83">
        <f>Bühler!N992</f>
        <v>45331.916666664343</v>
      </c>
      <c r="X960" s="83">
        <v>43140.916666666664</v>
      </c>
      <c r="Y960">
        <v>234764.33180000001</v>
      </c>
      <c r="Z960">
        <v>20042.576519999999</v>
      </c>
      <c r="AA960">
        <v>52899.94023</v>
      </c>
      <c r="AB960">
        <v>47000.687980000002</v>
      </c>
      <c r="AC960">
        <v>44518.697310000003</v>
      </c>
      <c r="AD960">
        <v>33625.539790000003</v>
      </c>
      <c r="AE960">
        <v>42348.890220000001</v>
      </c>
      <c r="AF960">
        <v>56207.432780000003</v>
      </c>
      <c r="AG960">
        <v>28905.07015</v>
      </c>
      <c r="AH960">
        <v>280730.9584</v>
      </c>
      <c r="AI960">
        <v>85719.739130000002</v>
      </c>
      <c r="AJ960">
        <v>26789.790150000001</v>
      </c>
      <c r="AK960">
        <v>47117.713360000002</v>
      </c>
      <c r="AL960">
        <v>72179.392659999998</v>
      </c>
      <c r="AM960">
        <v>35702.298419999999</v>
      </c>
      <c r="AN960">
        <v>89547.68088</v>
      </c>
      <c r="AO960">
        <v>33719.396419999997</v>
      </c>
      <c r="AP960">
        <v>20802.906050000001</v>
      </c>
    </row>
    <row r="961" spans="2:42" x14ac:dyDescent="0.3">
      <c r="B961">
        <v>54.04020482251908</v>
      </c>
      <c r="C961" s="83">
        <v>43140.958333333336</v>
      </c>
      <c r="D961">
        <v>232927.51639999999</v>
      </c>
      <c r="E961">
        <v>19547.83958</v>
      </c>
      <c r="F961">
        <v>51450.800510000001</v>
      </c>
      <c r="G961">
        <v>46541.35325</v>
      </c>
      <c r="H961">
        <v>43421.949090000002</v>
      </c>
      <c r="I961">
        <v>31855.10024</v>
      </c>
      <c r="J961">
        <v>39838.320959999997</v>
      </c>
      <c r="K961">
        <v>55349.780030000002</v>
      </c>
      <c r="L961">
        <v>25054.595290000001</v>
      </c>
      <c r="M961">
        <v>275522.1654</v>
      </c>
      <c r="N961">
        <v>84776.464869999996</v>
      </c>
      <c r="O961">
        <v>26775.39644</v>
      </c>
      <c r="P961">
        <v>43035.485099999998</v>
      </c>
      <c r="Q961">
        <v>70525.829819999999</v>
      </c>
      <c r="R961">
        <v>37508.850160000002</v>
      </c>
      <c r="S961">
        <v>87851.803509999998</v>
      </c>
      <c r="T961">
        <v>35048.13063</v>
      </c>
      <c r="U961">
        <v>20332.304789999998</v>
      </c>
      <c r="W961" s="83">
        <f>Bühler!N993</f>
        <v>45331.958333331007</v>
      </c>
      <c r="X961" s="83">
        <v>43140.958333333336</v>
      </c>
      <c r="Y961">
        <v>232927.51639999999</v>
      </c>
      <c r="Z961">
        <v>19547.83958</v>
      </c>
      <c r="AA961">
        <v>51450.800510000001</v>
      </c>
      <c r="AB961">
        <v>46541.35325</v>
      </c>
      <c r="AC961">
        <v>43421.949090000002</v>
      </c>
      <c r="AD961">
        <v>31855.10024</v>
      </c>
      <c r="AE961">
        <v>39838.320959999997</v>
      </c>
      <c r="AF961">
        <v>55349.780030000002</v>
      </c>
      <c r="AG961">
        <v>25054.595290000001</v>
      </c>
      <c r="AH961">
        <v>275522.1654</v>
      </c>
      <c r="AI961">
        <v>84776.464869999996</v>
      </c>
      <c r="AJ961">
        <v>26775.39644</v>
      </c>
      <c r="AK961">
        <v>43035.485099999998</v>
      </c>
      <c r="AL961">
        <v>70525.829819999999</v>
      </c>
      <c r="AM961">
        <v>37508.850160000002</v>
      </c>
      <c r="AN961">
        <v>87851.803509999998</v>
      </c>
      <c r="AO961">
        <v>35048.13063</v>
      </c>
      <c r="AP961">
        <v>20332.304789999998</v>
      </c>
    </row>
    <row r="962" spans="2:42" x14ac:dyDescent="0.3">
      <c r="B962">
        <v>53.470079277886164</v>
      </c>
      <c r="C962" s="83">
        <v>43141</v>
      </c>
      <c r="D962">
        <v>229383.10079999999</v>
      </c>
      <c r="E962">
        <v>19015.55485</v>
      </c>
      <c r="F962">
        <v>51325.456550000003</v>
      </c>
      <c r="G962">
        <v>46075.61305</v>
      </c>
      <c r="H962">
        <v>43146.518049999999</v>
      </c>
      <c r="I962">
        <v>30348.679960000001</v>
      </c>
      <c r="J962">
        <v>37844.017769999999</v>
      </c>
      <c r="K962">
        <v>53153.580220000003</v>
      </c>
      <c r="L962">
        <v>22653.83468</v>
      </c>
      <c r="M962">
        <v>272615.3995</v>
      </c>
      <c r="N962">
        <v>83830.765199999994</v>
      </c>
      <c r="O962">
        <v>26598.010839999999</v>
      </c>
      <c r="P962">
        <v>40220.442620000002</v>
      </c>
      <c r="Q962">
        <v>69322.349279999995</v>
      </c>
      <c r="R962">
        <v>33467.576990000001</v>
      </c>
      <c r="S962">
        <v>87422.501189999995</v>
      </c>
      <c r="T962">
        <v>33610.617769999997</v>
      </c>
      <c r="U962">
        <v>19463.54924</v>
      </c>
      <c r="W962" s="83">
        <f>Bühler!N994</f>
        <v>45331.999999997672</v>
      </c>
      <c r="X962" s="83">
        <v>43141</v>
      </c>
      <c r="Y962">
        <v>229383.10079999999</v>
      </c>
      <c r="Z962">
        <v>19015.55485</v>
      </c>
      <c r="AA962">
        <v>51325.456550000003</v>
      </c>
      <c r="AB962">
        <v>46075.61305</v>
      </c>
      <c r="AC962">
        <v>43146.518049999999</v>
      </c>
      <c r="AD962">
        <v>30348.679960000001</v>
      </c>
      <c r="AE962">
        <v>37844.017769999999</v>
      </c>
      <c r="AF962">
        <v>53153.580220000003</v>
      </c>
      <c r="AG962">
        <v>22653.83468</v>
      </c>
      <c r="AH962">
        <v>272615.3995</v>
      </c>
      <c r="AI962">
        <v>83830.765199999994</v>
      </c>
      <c r="AJ962">
        <v>26598.010839999999</v>
      </c>
      <c r="AK962">
        <v>40220.442620000002</v>
      </c>
      <c r="AL962">
        <v>69322.349279999995</v>
      </c>
      <c r="AM962">
        <v>33467.576990000001</v>
      </c>
      <c r="AN962">
        <v>87422.501189999995</v>
      </c>
      <c r="AO962">
        <v>33610.617769999997</v>
      </c>
      <c r="AP962">
        <v>19463.54924</v>
      </c>
    </row>
    <row r="963" spans="2:42" x14ac:dyDescent="0.3">
      <c r="B963">
        <v>52.776461989310803</v>
      </c>
      <c r="C963" s="83">
        <v>43141.041666666664</v>
      </c>
      <c r="D963">
        <v>225120.1588</v>
      </c>
      <c r="E963">
        <v>18952.20349</v>
      </c>
      <c r="F963">
        <v>51455.458619999998</v>
      </c>
      <c r="G963">
        <v>45862.528319999998</v>
      </c>
      <c r="H963">
        <v>42532.210639999998</v>
      </c>
      <c r="I963">
        <v>26843.645929999999</v>
      </c>
      <c r="J963">
        <v>37244.120029999998</v>
      </c>
      <c r="K963">
        <v>51491.559390000002</v>
      </c>
      <c r="L963">
        <v>21366.90049</v>
      </c>
      <c r="M963">
        <v>269079.01510000002</v>
      </c>
      <c r="N963">
        <v>82483.926340000005</v>
      </c>
      <c r="O963">
        <v>26410.406579999999</v>
      </c>
      <c r="P963">
        <v>38297.881780000003</v>
      </c>
      <c r="Q963">
        <v>69054.081810000003</v>
      </c>
      <c r="R963">
        <v>30917.00359</v>
      </c>
      <c r="S963">
        <v>85503.320359999998</v>
      </c>
      <c r="T963">
        <v>32484.0628</v>
      </c>
      <c r="U963">
        <v>19779.65278</v>
      </c>
      <c r="W963" s="83">
        <f>Bühler!N995</f>
        <v>45332.041666664336</v>
      </c>
      <c r="X963" s="83">
        <v>43141.041666666664</v>
      </c>
      <c r="Y963">
        <v>225120.1588</v>
      </c>
      <c r="Z963">
        <v>18952.20349</v>
      </c>
      <c r="AA963">
        <v>51455.458619999998</v>
      </c>
      <c r="AB963">
        <v>45862.528319999998</v>
      </c>
      <c r="AC963">
        <v>42532.210639999998</v>
      </c>
      <c r="AD963">
        <v>26843.645929999999</v>
      </c>
      <c r="AE963">
        <v>37244.120029999998</v>
      </c>
      <c r="AF963">
        <v>51491.559390000002</v>
      </c>
      <c r="AG963">
        <v>21366.90049</v>
      </c>
      <c r="AH963">
        <v>269079.01510000002</v>
      </c>
      <c r="AI963">
        <v>82483.926340000005</v>
      </c>
      <c r="AJ963">
        <v>26410.406579999999</v>
      </c>
      <c r="AK963">
        <v>38297.881780000003</v>
      </c>
      <c r="AL963">
        <v>69054.081810000003</v>
      </c>
      <c r="AM963">
        <v>30917.00359</v>
      </c>
      <c r="AN963">
        <v>85503.320359999998</v>
      </c>
      <c r="AO963">
        <v>32484.0628</v>
      </c>
      <c r="AP963">
        <v>19779.65278</v>
      </c>
    </row>
    <row r="964" spans="2:42" x14ac:dyDescent="0.3">
      <c r="B964">
        <v>52.149268146000374</v>
      </c>
      <c r="C964" s="83">
        <v>43141.083333333336</v>
      </c>
      <c r="D964">
        <v>220213.43040000001</v>
      </c>
      <c r="E964">
        <v>18898.283810000001</v>
      </c>
      <c r="F964">
        <v>52347.982320000003</v>
      </c>
      <c r="G964">
        <v>45451.851730000002</v>
      </c>
      <c r="H964">
        <v>42255.270360000002</v>
      </c>
      <c r="I964">
        <v>24488.23344</v>
      </c>
      <c r="J964">
        <v>37206.583480000001</v>
      </c>
      <c r="K964">
        <v>51143.994780000001</v>
      </c>
      <c r="L964">
        <v>20902.749299999999</v>
      </c>
      <c r="M964">
        <v>265881.28840000002</v>
      </c>
      <c r="N964">
        <v>81211.007939999996</v>
      </c>
      <c r="O964">
        <v>26137.175299999999</v>
      </c>
      <c r="P964">
        <v>37625.657919999998</v>
      </c>
      <c r="Q964">
        <v>68565.532300000006</v>
      </c>
      <c r="R964">
        <v>30780.398700000002</v>
      </c>
      <c r="S964">
        <v>85097.732109999997</v>
      </c>
      <c r="T964">
        <v>31939.36248</v>
      </c>
      <c r="U964">
        <v>20160.290400000002</v>
      </c>
      <c r="W964" s="83">
        <f>Bühler!N996</f>
        <v>45332.083333331</v>
      </c>
      <c r="X964" s="83">
        <v>43141.083333333336</v>
      </c>
      <c r="Y964">
        <v>220213.43040000001</v>
      </c>
      <c r="Z964">
        <v>18898.283810000001</v>
      </c>
      <c r="AA964">
        <v>52347.982320000003</v>
      </c>
      <c r="AB964">
        <v>45451.851730000002</v>
      </c>
      <c r="AC964">
        <v>42255.270360000002</v>
      </c>
      <c r="AD964">
        <v>24488.23344</v>
      </c>
      <c r="AE964">
        <v>37206.583480000001</v>
      </c>
      <c r="AF964">
        <v>51143.994780000001</v>
      </c>
      <c r="AG964">
        <v>20902.749299999999</v>
      </c>
      <c r="AH964">
        <v>265881.28840000002</v>
      </c>
      <c r="AI964">
        <v>81211.007939999996</v>
      </c>
      <c r="AJ964">
        <v>26137.175299999999</v>
      </c>
      <c r="AK964">
        <v>37625.657919999998</v>
      </c>
      <c r="AL964">
        <v>68565.532300000006</v>
      </c>
      <c r="AM964">
        <v>30780.398700000002</v>
      </c>
      <c r="AN964">
        <v>85097.732109999997</v>
      </c>
      <c r="AO964">
        <v>31939.36248</v>
      </c>
      <c r="AP964">
        <v>20160.290400000002</v>
      </c>
    </row>
    <row r="965" spans="2:42" x14ac:dyDescent="0.3">
      <c r="B965">
        <v>51.019491284947165</v>
      </c>
      <c r="C965" s="83">
        <v>43141.125</v>
      </c>
      <c r="D965">
        <v>214232.15770000001</v>
      </c>
      <c r="E965">
        <v>18851.634180000001</v>
      </c>
      <c r="F965">
        <v>53088.47421</v>
      </c>
      <c r="G965">
        <v>44672.41721</v>
      </c>
      <c r="H965">
        <v>42285.718339999999</v>
      </c>
      <c r="I965">
        <v>23791.298139999999</v>
      </c>
      <c r="J965">
        <v>37493.647239999998</v>
      </c>
      <c r="K965">
        <v>49123.574009999997</v>
      </c>
      <c r="L965">
        <v>19936.698659999998</v>
      </c>
      <c r="M965">
        <v>260121.15909999999</v>
      </c>
      <c r="N965">
        <v>80838.911829999997</v>
      </c>
      <c r="O965">
        <v>26033.264780000001</v>
      </c>
      <c r="P965">
        <v>37257.191590000002</v>
      </c>
      <c r="Q965">
        <v>67441.98272</v>
      </c>
      <c r="R965">
        <v>29928.596379999999</v>
      </c>
      <c r="S965">
        <v>84283.706520000007</v>
      </c>
      <c r="T965">
        <v>31995.339019999999</v>
      </c>
      <c r="U965">
        <v>20066.206770000001</v>
      </c>
      <c r="W965" s="83">
        <f>Bühler!N997</f>
        <v>45332.124999997664</v>
      </c>
      <c r="X965" s="83">
        <v>43141.125</v>
      </c>
      <c r="Y965">
        <v>214232.15770000001</v>
      </c>
      <c r="Z965">
        <v>18851.634180000001</v>
      </c>
      <c r="AA965">
        <v>53088.47421</v>
      </c>
      <c r="AB965">
        <v>44672.41721</v>
      </c>
      <c r="AC965">
        <v>42285.718339999999</v>
      </c>
      <c r="AD965">
        <v>23791.298139999999</v>
      </c>
      <c r="AE965">
        <v>37493.647239999998</v>
      </c>
      <c r="AF965">
        <v>49123.574009999997</v>
      </c>
      <c r="AG965">
        <v>19936.698659999998</v>
      </c>
      <c r="AH965">
        <v>260121.15909999999</v>
      </c>
      <c r="AI965">
        <v>80838.911829999997</v>
      </c>
      <c r="AJ965">
        <v>26033.264780000001</v>
      </c>
      <c r="AK965">
        <v>37257.191590000002</v>
      </c>
      <c r="AL965">
        <v>67441.98272</v>
      </c>
      <c r="AM965">
        <v>29928.596379999999</v>
      </c>
      <c r="AN965">
        <v>84283.706520000007</v>
      </c>
      <c r="AO965">
        <v>31995.339019999999</v>
      </c>
      <c r="AP965">
        <v>20066.206770000001</v>
      </c>
    </row>
    <row r="966" spans="2:42" x14ac:dyDescent="0.3">
      <c r="B966">
        <v>49.877869783574766</v>
      </c>
      <c r="C966" s="83">
        <v>43141.166666666664</v>
      </c>
      <c r="D966">
        <v>208588.38370000001</v>
      </c>
      <c r="E966">
        <v>19023.484250000001</v>
      </c>
      <c r="F966">
        <v>58093.46256</v>
      </c>
      <c r="G966">
        <v>44090.120819999996</v>
      </c>
      <c r="H966">
        <v>42542.36118</v>
      </c>
      <c r="I966">
        <v>26583.40396</v>
      </c>
      <c r="J966">
        <v>39880.528149999998</v>
      </c>
      <c r="K966">
        <v>47155.975160000002</v>
      </c>
      <c r="L966">
        <v>19544.222409999998</v>
      </c>
      <c r="M966">
        <v>254300.6403</v>
      </c>
      <c r="N966">
        <v>79311.777629999997</v>
      </c>
      <c r="O966">
        <v>26079.856220000001</v>
      </c>
      <c r="P966">
        <v>36115.899989999998</v>
      </c>
      <c r="Q966">
        <v>66587.663820000002</v>
      </c>
      <c r="R966">
        <v>30813.018840000001</v>
      </c>
      <c r="S966">
        <v>85339.564480000001</v>
      </c>
      <c r="T966">
        <v>31874.343379999998</v>
      </c>
      <c r="U966">
        <v>20077.063470000001</v>
      </c>
      <c r="W966" s="83">
        <f>Bühler!N998</f>
        <v>45332.166666664329</v>
      </c>
      <c r="X966" s="83">
        <v>43141.166666666664</v>
      </c>
      <c r="Y966">
        <v>208588.38370000001</v>
      </c>
      <c r="Z966">
        <v>19023.484250000001</v>
      </c>
      <c r="AA966">
        <v>58093.46256</v>
      </c>
      <c r="AB966">
        <v>44090.120819999996</v>
      </c>
      <c r="AC966">
        <v>42542.36118</v>
      </c>
      <c r="AD966">
        <v>26583.40396</v>
      </c>
      <c r="AE966">
        <v>39880.528149999998</v>
      </c>
      <c r="AF966">
        <v>47155.975160000002</v>
      </c>
      <c r="AG966">
        <v>19544.222409999998</v>
      </c>
      <c r="AH966">
        <v>254300.6403</v>
      </c>
      <c r="AI966">
        <v>79311.777629999997</v>
      </c>
      <c r="AJ966">
        <v>26079.856220000001</v>
      </c>
      <c r="AK966">
        <v>36115.899989999998</v>
      </c>
      <c r="AL966">
        <v>66587.663820000002</v>
      </c>
      <c r="AM966">
        <v>30813.018840000001</v>
      </c>
      <c r="AN966">
        <v>85339.564480000001</v>
      </c>
      <c r="AO966">
        <v>31874.343379999998</v>
      </c>
      <c r="AP966">
        <v>20077.063470000001</v>
      </c>
    </row>
    <row r="967" spans="2:42" x14ac:dyDescent="0.3">
      <c r="B967">
        <v>48.443970448035394</v>
      </c>
      <c r="C967" s="83">
        <v>43141.208333333336</v>
      </c>
      <c r="D967">
        <v>203826.85149999999</v>
      </c>
      <c r="E967">
        <v>19855.070650000001</v>
      </c>
      <c r="F967">
        <v>67345.892829999997</v>
      </c>
      <c r="G967">
        <v>44436.82677</v>
      </c>
      <c r="H967">
        <v>42765.285530000001</v>
      </c>
      <c r="I967">
        <v>33401.216390000001</v>
      </c>
      <c r="J967">
        <v>41735.007010000001</v>
      </c>
      <c r="K967">
        <v>46528.913509999998</v>
      </c>
      <c r="L967">
        <v>20033.078170000001</v>
      </c>
      <c r="M967">
        <v>246989.9528</v>
      </c>
      <c r="N967">
        <v>78938.610379999998</v>
      </c>
      <c r="O967">
        <v>26335.897970000002</v>
      </c>
      <c r="P967">
        <v>37294.703699999998</v>
      </c>
      <c r="Q967">
        <v>66106.221730000005</v>
      </c>
      <c r="R967">
        <v>32715.290389999998</v>
      </c>
      <c r="S967">
        <v>87070.694180000006</v>
      </c>
      <c r="T967">
        <v>33201.617160000002</v>
      </c>
      <c r="U967">
        <v>20257.993040000001</v>
      </c>
      <c r="W967" s="83">
        <f>Bühler!N999</f>
        <v>45332.208333330993</v>
      </c>
      <c r="X967" s="83">
        <v>43141.208333333336</v>
      </c>
      <c r="Y967">
        <v>203826.85149999999</v>
      </c>
      <c r="Z967">
        <v>19855.070650000001</v>
      </c>
      <c r="AA967">
        <v>67345.892829999997</v>
      </c>
      <c r="AB967">
        <v>44436.82677</v>
      </c>
      <c r="AC967">
        <v>42765.285530000001</v>
      </c>
      <c r="AD967">
        <v>33401.216390000001</v>
      </c>
      <c r="AE967">
        <v>41735.007010000001</v>
      </c>
      <c r="AF967">
        <v>46528.913509999998</v>
      </c>
      <c r="AG967">
        <v>20033.078170000001</v>
      </c>
      <c r="AH967">
        <v>246989.9528</v>
      </c>
      <c r="AI967">
        <v>78938.610379999998</v>
      </c>
      <c r="AJ967">
        <v>26335.897970000002</v>
      </c>
      <c r="AK967">
        <v>37294.703699999998</v>
      </c>
      <c r="AL967">
        <v>66106.221730000005</v>
      </c>
      <c r="AM967">
        <v>32715.290389999998</v>
      </c>
      <c r="AN967">
        <v>87070.694180000006</v>
      </c>
      <c r="AO967">
        <v>33201.617160000002</v>
      </c>
      <c r="AP967">
        <v>20257.993040000001</v>
      </c>
    </row>
    <row r="968" spans="2:42" x14ac:dyDescent="0.3">
      <c r="B968">
        <v>49.282852930166179</v>
      </c>
      <c r="C968" s="83">
        <v>43141.25</v>
      </c>
      <c r="D968">
        <v>204526.3161</v>
      </c>
      <c r="E968">
        <v>21787.703320000001</v>
      </c>
      <c r="F968">
        <v>79675.613459999993</v>
      </c>
      <c r="G968">
        <v>46002.73515</v>
      </c>
      <c r="H968">
        <v>43446.605969999997</v>
      </c>
      <c r="I968">
        <v>36228.838889999999</v>
      </c>
      <c r="J968">
        <v>44753.48777</v>
      </c>
      <c r="K968">
        <v>44857.308109999998</v>
      </c>
      <c r="L968">
        <v>21659.713729999999</v>
      </c>
      <c r="M968">
        <v>251266.9669</v>
      </c>
      <c r="N968">
        <v>78085.259760000001</v>
      </c>
      <c r="O968">
        <v>25237.380720000001</v>
      </c>
      <c r="P968">
        <v>36822.922749999998</v>
      </c>
      <c r="Q968">
        <v>64542.948510000002</v>
      </c>
      <c r="R968">
        <v>21815.1829</v>
      </c>
      <c r="S968">
        <v>92353.050040000002</v>
      </c>
      <c r="T968">
        <v>34664.77306</v>
      </c>
      <c r="U968">
        <v>18985.836439999999</v>
      </c>
      <c r="W968" s="83">
        <f>Bühler!N1000</f>
        <v>45332.249999997657</v>
      </c>
      <c r="X968" s="83">
        <v>43141.25</v>
      </c>
      <c r="Y968">
        <v>204526.3161</v>
      </c>
      <c r="Z968">
        <v>21787.703320000001</v>
      </c>
      <c r="AA968">
        <v>79675.613459999993</v>
      </c>
      <c r="AB968">
        <v>46002.73515</v>
      </c>
      <c r="AC968">
        <v>43446.605969999997</v>
      </c>
      <c r="AD968">
        <v>36228.838889999999</v>
      </c>
      <c r="AE968">
        <v>44753.48777</v>
      </c>
      <c r="AF968">
        <v>44857.308109999998</v>
      </c>
      <c r="AG968">
        <v>21659.713729999999</v>
      </c>
      <c r="AH968">
        <v>251266.9669</v>
      </c>
      <c r="AI968">
        <v>78085.259760000001</v>
      </c>
      <c r="AJ968">
        <v>25237.380720000001</v>
      </c>
      <c r="AK968">
        <v>36822.922749999998</v>
      </c>
      <c r="AL968">
        <v>64542.948510000002</v>
      </c>
      <c r="AM968">
        <v>21815.1829</v>
      </c>
      <c r="AN968">
        <v>92353.050040000002</v>
      </c>
      <c r="AO968">
        <v>34664.77306</v>
      </c>
      <c r="AP968">
        <v>18985.836439999999</v>
      </c>
    </row>
    <row r="969" spans="2:42" x14ac:dyDescent="0.3">
      <c r="B969">
        <v>49.324217918351842</v>
      </c>
      <c r="C969" s="83">
        <v>43141.291666666664</v>
      </c>
      <c r="D969">
        <v>205755.6801</v>
      </c>
      <c r="E969">
        <v>24852.27434</v>
      </c>
      <c r="F969">
        <v>83096.070070000002</v>
      </c>
      <c r="G969">
        <v>48205.161260000001</v>
      </c>
      <c r="H969">
        <v>44637.206960000003</v>
      </c>
      <c r="I969">
        <v>38414.300210000001</v>
      </c>
      <c r="J969">
        <v>46918.838360000002</v>
      </c>
      <c r="K969">
        <v>45591.561699999998</v>
      </c>
      <c r="L969">
        <v>23481.888589999999</v>
      </c>
      <c r="M969">
        <v>251477.86489999999</v>
      </c>
      <c r="N969">
        <v>78688.970549999998</v>
      </c>
      <c r="O969">
        <v>26075.715069999998</v>
      </c>
      <c r="P969">
        <v>39014.979399999997</v>
      </c>
      <c r="Q969">
        <v>63200.994760000001</v>
      </c>
      <c r="R969">
        <v>22610.80802</v>
      </c>
      <c r="S969">
        <v>100081.90790000001</v>
      </c>
      <c r="T969">
        <v>33969.378770000003</v>
      </c>
      <c r="U969">
        <v>19540.195100000001</v>
      </c>
      <c r="W969" s="83">
        <f>Bühler!N1001</f>
        <v>45332.291666664321</v>
      </c>
      <c r="X969" s="83">
        <v>43141.291666666664</v>
      </c>
      <c r="Y969">
        <v>205755.6801</v>
      </c>
      <c r="Z969">
        <v>24852.27434</v>
      </c>
      <c r="AA969">
        <v>83096.070070000002</v>
      </c>
      <c r="AB969">
        <v>48205.161260000001</v>
      </c>
      <c r="AC969">
        <v>44637.206960000003</v>
      </c>
      <c r="AD969">
        <v>38414.300210000001</v>
      </c>
      <c r="AE969">
        <v>46918.838360000002</v>
      </c>
      <c r="AF969">
        <v>45591.561699999998</v>
      </c>
      <c r="AG969">
        <v>23481.888589999999</v>
      </c>
      <c r="AH969">
        <v>251477.86489999999</v>
      </c>
      <c r="AI969">
        <v>78688.970549999998</v>
      </c>
      <c r="AJ969">
        <v>26075.715069999998</v>
      </c>
      <c r="AK969">
        <v>39014.979399999997</v>
      </c>
      <c r="AL969">
        <v>63200.994760000001</v>
      </c>
      <c r="AM969">
        <v>22610.80802</v>
      </c>
      <c r="AN969">
        <v>100081.90790000001</v>
      </c>
      <c r="AO969">
        <v>33969.378770000003</v>
      </c>
      <c r="AP969">
        <v>19540.195100000001</v>
      </c>
    </row>
    <row r="970" spans="2:42" x14ac:dyDescent="0.3">
      <c r="B970">
        <v>48.520009569213805</v>
      </c>
      <c r="C970" s="83">
        <v>43141.333333333336</v>
      </c>
      <c r="D970">
        <v>204029.4149</v>
      </c>
      <c r="E970">
        <v>27636.942070000001</v>
      </c>
      <c r="F970">
        <v>87845.58915</v>
      </c>
      <c r="G970">
        <v>48656.46314</v>
      </c>
      <c r="H970">
        <v>43954.4136</v>
      </c>
      <c r="I970">
        <v>39456.017849999997</v>
      </c>
      <c r="J970">
        <v>45618.755100000002</v>
      </c>
      <c r="K970">
        <v>45645.055520000002</v>
      </c>
      <c r="L970">
        <v>26091.05169</v>
      </c>
      <c r="M970">
        <v>247377.63570000001</v>
      </c>
      <c r="N970">
        <v>79957.981100000005</v>
      </c>
      <c r="O970">
        <v>25899.967560000001</v>
      </c>
      <c r="P970">
        <v>40557.161390000001</v>
      </c>
      <c r="Q970">
        <v>62020.637669999996</v>
      </c>
      <c r="R970">
        <v>23495.431540000001</v>
      </c>
      <c r="S970">
        <v>104035.552</v>
      </c>
      <c r="T970">
        <v>34676.339</v>
      </c>
      <c r="U970">
        <v>19344.06436</v>
      </c>
      <c r="W970" s="83">
        <f>Bühler!N1002</f>
        <v>45332.333333330986</v>
      </c>
      <c r="X970" s="83">
        <v>43141.333333333336</v>
      </c>
      <c r="Y970">
        <v>204029.4149</v>
      </c>
      <c r="Z970">
        <v>27636.942070000001</v>
      </c>
      <c r="AA970">
        <v>87845.58915</v>
      </c>
      <c r="AB970">
        <v>48656.46314</v>
      </c>
      <c r="AC970">
        <v>43954.4136</v>
      </c>
      <c r="AD970">
        <v>39456.017849999997</v>
      </c>
      <c r="AE970">
        <v>45618.755100000002</v>
      </c>
      <c r="AF970">
        <v>45645.055520000002</v>
      </c>
      <c r="AG970">
        <v>26091.05169</v>
      </c>
      <c r="AH970">
        <v>247377.63570000001</v>
      </c>
      <c r="AI970">
        <v>79957.981100000005</v>
      </c>
      <c r="AJ970">
        <v>25899.967560000001</v>
      </c>
      <c r="AK970">
        <v>40557.161390000001</v>
      </c>
      <c r="AL970">
        <v>62020.637669999996</v>
      </c>
      <c r="AM970">
        <v>23495.431540000001</v>
      </c>
      <c r="AN970">
        <v>104035.552</v>
      </c>
      <c r="AO970">
        <v>34676.339</v>
      </c>
      <c r="AP970">
        <v>19344.06436</v>
      </c>
    </row>
    <row r="971" spans="2:42" x14ac:dyDescent="0.3">
      <c r="B971">
        <v>47.682172656405719</v>
      </c>
      <c r="C971" s="83">
        <v>43141.375</v>
      </c>
      <c r="D971">
        <v>202112.91690000001</v>
      </c>
      <c r="E971">
        <v>31259.694769999998</v>
      </c>
      <c r="F971">
        <v>93346.911909999995</v>
      </c>
      <c r="G971">
        <v>46430.504379999998</v>
      </c>
      <c r="H971">
        <v>44146.598380000003</v>
      </c>
      <c r="I971">
        <v>38757.553220000002</v>
      </c>
      <c r="J971">
        <v>45364.632790000003</v>
      </c>
      <c r="K971">
        <v>43520.267590000003</v>
      </c>
      <c r="L971">
        <v>28657.856049999999</v>
      </c>
      <c r="M971">
        <v>243105.95240000001</v>
      </c>
      <c r="N971">
        <v>85201.864660000007</v>
      </c>
      <c r="O971">
        <v>26320.99495</v>
      </c>
      <c r="P971">
        <v>42370.838349999998</v>
      </c>
      <c r="Q971">
        <v>60660.411690000001</v>
      </c>
      <c r="R971">
        <v>21017.096109999999</v>
      </c>
      <c r="S971">
        <v>105061.8083</v>
      </c>
      <c r="T971">
        <v>35857.500160000003</v>
      </c>
      <c r="U971">
        <v>18502.18478</v>
      </c>
      <c r="W971" s="83">
        <f>Bühler!N1003</f>
        <v>45332.37499999765</v>
      </c>
      <c r="X971" s="83">
        <v>43141.375</v>
      </c>
      <c r="Y971">
        <v>202112.91690000001</v>
      </c>
      <c r="Z971">
        <v>31259.694769999998</v>
      </c>
      <c r="AA971">
        <v>93346.911909999995</v>
      </c>
      <c r="AB971">
        <v>46430.504379999998</v>
      </c>
      <c r="AC971">
        <v>44146.598380000003</v>
      </c>
      <c r="AD971">
        <v>38757.553220000002</v>
      </c>
      <c r="AE971">
        <v>45364.632790000003</v>
      </c>
      <c r="AF971">
        <v>43520.267590000003</v>
      </c>
      <c r="AG971">
        <v>28657.856049999999</v>
      </c>
      <c r="AH971">
        <v>243105.95240000001</v>
      </c>
      <c r="AI971">
        <v>85201.864660000007</v>
      </c>
      <c r="AJ971">
        <v>26320.99495</v>
      </c>
      <c r="AK971">
        <v>42370.838349999998</v>
      </c>
      <c r="AL971">
        <v>60660.411690000001</v>
      </c>
      <c r="AM971">
        <v>21017.096109999999</v>
      </c>
      <c r="AN971">
        <v>105061.8083</v>
      </c>
      <c r="AO971">
        <v>35857.500160000003</v>
      </c>
      <c r="AP971">
        <v>18502.18478</v>
      </c>
    </row>
    <row r="972" spans="2:42" x14ac:dyDescent="0.3">
      <c r="B972">
        <v>47.66101584320635</v>
      </c>
      <c r="C972" s="83">
        <v>43141.416666666664</v>
      </c>
      <c r="D972">
        <v>199919.3713</v>
      </c>
      <c r="E972">
        <v>32969.752529999998</v>
      </c>
      <c r="F972">
        <v>92964.744460000002</v>
      </c>
      <c r="G972">
        <v>46732.027650000004</v>
      </c>
      <c r="H972">
        <v>44361.90251</v>
      </c>
      <c r="I972">
        <v>36509.136740000002</v>
      </c>
      <c r="J972">
        <v>43766.051679999997</v>
      </c>
      <c r="K972">
        <v>45524.559370000003</v>
      </c>
      <c r="L972">
        <v>30783.69298</v>
      </c>
      <c r="M972">
        <v>242998.0851</v>
      </c>
      <c r="N972">
        <v>87110.780329999994</v>
      </c>
      <c r="O972">
        <v>25602.99</v>
      </c>
      <c r="P972">
        <v>42471.714820000001</v>
      </c>
      <c r="Q972">
        <v>59352.27822</v>
      </c>
      <c r="R972">
        <v>21553.889950000001</v>
      </c>
      <c r="S972">
        <v>105584.11109999999</v>
      </c>
      <c r="T972">
        <v>37930.242579999998</v>
      </c>
      <c r="U972">
        <v>17907.817770000001</v>
      </c>
      <c r="W972" s="83">
        <f>Bühler!N1004</f>
        <v>45332.416666664314</v>
      </c>
      <c r="X972" s="83">
        <v>43141.416666666664</v>
      </c>
      <c r="Y972">
        <v>199919.3713</v>
      </c>
      <c r="Z972">
        <v>32969.752529999998</v>
      </c>
      <c r="AA972">
        <v>92964.744460000002</v>
      </c>
      <c r="AB972">
        <v>46732.027650000004</v>
      </c>
      <c r="AC972">
        <v>44361.90251</v>
      </c>
      <c r="AD972">
        <v>36509.136740000002</v>
      </c>
      <c r="AE972">
        <v>43766.051679999997</v>
      </c>
      <c r="AF972">
        <v>45524.559370000003</v>
      </c>
      <c r="AG972">
        <v>30783.69298</v>
      </c>
      <c r="AH972">
        <v>242998.0851</v>
      </c>
      <c r="AI972">
        <v>87110.780329999994</v>
      </c>
      <c r="AJ972">
        <v>25602.99</v>
      </c>
      <c r="AK972">
        <v>42471.714820000001</v>
      </c>
      <c r="AL972">
        <v>59352.27822</v>
      </c>
      <c r="AM972">
        <v>21553.889950000001</v>
      </c>
      <c r="AN972">
        <v>105584.11109999999</v>
      </c>
      <c r="AO972">
        <v>37930.242579999998</v>
      </c>
      <c r="AP972">
        <v>17907.817770000001</v>
      </c>
    </row>
    <row r="973" spans="2:42" x14ac:dyDescent="0.3">
      <c r="B973">
        <v>47.102110555051212</v>
      </c>
      <c r="C973" s="83">
        <v>43141.458333333336</v>
      </c>
      <c r="D973">
        <v>195391.23980000001</v>
      </c>
      <c r="E973">
        <v>32434.993569999999</v>
      </c>
      <c r="F973">
        <v>93355.419710000002</v>
      </c>
      <c r="G973">
        <v>46240.259279999998</v>
      </c>
      <c r="H973">
        <v>44537.213609999999</v>
      </c>
      <c r="I973">
        <v>34758.400690000002</v>
      </c>
      <c r="J973">
        <v>42497.423210000001</v>
      </c>
      <c r="K973">
        <v>50447.782050000002</v>
      </c>
      <c r="L973">
        <v>32035.561140000002</v>
      </c>
      <c r="M973">
        <v>240148.52530000001</v>
      </c>
      <c r="N973">
        <v>86086.345820000002</v>
      </c>
      <c r="O973">
        <v>25124.71614</v>
      </c>
      <c r="P973">
        <v>42513.890090000001</v>
      </c>
      <c r="Q973">
        <v>59515.75722</v>
      </c>
      <c r="R973">
        <v>27604.763589999999</v>
      </c>
      <c r="S973">
        <v>105860.1015</v>
      </c>
      <c r="T973">
        <v>38430.326849999998</v>
      </c>
      <c r="U973">
        <v>17443.813310000001</v>
      </c>
      <c r="W973" s="83">
        <f>Bühler!N1005</f>
        <v>45332.458333330978</v>
      </c>
      <c r="X973" s="83">
        <v>43141.458333333336</v>
      </c>
      <c r="Y973">
        <v>195391.23980000001</v>
      </c>
      <c r="Z973">
        <v>32434.993569999999</v>
      </c>
      <c r="AA973">
        <v>93355.419710000002</v>
      </c>
      <c r="AB973">
        <v>46240.259279999998</v>
      </c>
      <c r="AC973">
        <v>44537.213609999999</v>
      </c>
      <c r="AD973">
        <v>34758.400690000002</v>
      </c>
      <c r="AE973">
        <v>42497.423210000001</v>
      </c>
      <c r="AF973">
        <v>50447.782050000002</v>
      </c>
      <c r="AG973">
        <v>32035.561140000002</v>
      </c>
      <c r="AH973">
        <v>240148.52530000001</v>
      </c>
      <c r="AI973">
        <v>86086.345820000002</v>
      </c>
      <c r="AJ973">
        <v>25124.71614</v>
      </c>
      <c r="AK973">
        <v>42513.890090000001</v>
      </c>
      <c r="AL973">
        <v>59515.75722</v>
      </c>
      <c r="AM973">
        <v>27604.763589999999</v>
      </c>
      <c r="AN973">
        <v>105860.1015</v>
      </c>
      <c r="AO973">
        <v>38430.326849999998</v>
      </c>
      <c r="AP973">
        <v>17443.813310000001</v>
      </c>
    </row>
    <row r="974" spans="2:42" x14ac:dyDescent="0.3">
      <c r="B974">
        <v>45.485549839100955</v>
      </c>
      <c r="C974" s="83">
        <v>43141.5</v>
      </c>
      <c r="D974">
        <v>186401.37229999999</v>
      </c>
      <c r="E974">
        <v>30427.443439999999</v>
      </c>
      <c r="F974">
        <v>91880.44167</v>
      </c>
      <c r="G974">
        <v>46468.028250000003</v>
      </c>
      <c r="H974">
        <v>43650.941279999999</v>
      </c>
      <c r="I974">
        <v>34288.057269999998</v>
      </c>
      <c r="J974">
        <v>42513.52218</v>
      </c>
      <c r="K974">
        <v>51014.283770000002</v>
      </c>
      <c r="L974">
        <v>34669.248619999998</v>
      </c>
      <c r="M974">
        <v>231906.54490000001</v>
      </c>
      <c r="N974">
        <v>83861.156300000002</v>
      </c>
      <c r="O974">
        <v>24778.029689999999</v>
      </c>
      <c r="P974">
        <v>42446.330840000002</v>
      </c>
      <c r="Q974">
        <v>57454.325689999998</v>
      </c>
      <c r="R974">
        <v>23903.636989999999</v>
      </c>
      <c r="S974">
        <v>99575.116399999999</v>
      </c>
      <c r="T974">
        <v>37712.529880000002</v>
      </c>
      <c r="U974">
        <v>15811.97334</v>
      </c>
      <c r="W974" s="83">
        <f>Bühler!N1006</f>
        <v>45332.499999997643</v>
      </c>
      <c r="X974" s="83">
        <v>43141.5</v>
      </c>
      <c r="Y974">
        <v>186401.37229999999</v>
      </c>
      <c r="Z974">
        <v>30427.443439999999</v>
      </c>
      <c r="AA974">
        <v>91880.44167</v>
      </c>
      <c r="AB974">
        <v>46468.028250000003</v>
      </c>
      <c r="AC974">
        <v>43650.941279999999</v>
      </c>
      <c r="AD974">
        <v>34288.057269999998</v>
      </c>
      <c r="AE974">
        <v>42513.52218</v>
      </c>
      <c r="AF974">
        <v>51014.283770000002</v>
      </c>
      <c r="AG974">
        <v>34669.248619999998</v>
      </c>
      <c r="AH974">
        <v>231906.54490000001</v>
      </c>
      <c r="AI974">
        <v>83861.156300000002</v>
      </c>
      <c r="AJ974">
        <v>24778.029689999999</v>
      </c>
      <c r="AK974">
        <v>42446.330840000002</v>
      </c>
      <c r="AL974">
        <v>57454.325689999998</v>
      </c>
      <c r="AM974">
        <v>23903.636989999999</v>
      </c>
      <c r="AN974">
        <v>99575.116399999999</v>
      </c>
      <c r="AO974">
        <v>37712.529880000002</v>
      </c>
      <c r="AP974">
        <v>15811.97334</v>
      </c>
    </row>
    <row r="975" spans="2:42" x14ac:dyDescent="0.3">
      <c r="B975">
        <v>44.622569561327396</v>
      </c>
      <c r="C975" s="83">
        <v>43141.541666666664</v>
      </c>
      <c r="D975">
        <v>182790.1765</v>
      </c>
      <c r="E975">
        <v>29146.889759999998</v>
      </c>
      <c r="F975">
        <v>90025.638800000001</v>
      </c>
      <c r="G975">
        <v>44581.676630000002</v>
      </c>
      <c r="H975">
        <v>42597.754350000003</v>
      </c>
      <c r="I975">
        <v>33834.093489999999</v>
      </c>
      <c r="J975">
        <v>41410.065600000002</v>
      </c>
      <c r="K975">
        <v>51010.970609999997</v>
      </c>
      <c r="L975">
        <v>34215.116470000001</v>
      </c>
      <c r="M975">
        <v>227506.66899999999</v>
      </c>
      <c r="N975">
        <v>82504.624110000004</v>
      </c>
      <c r="O975">
        <v>24089.36231</v>
      </c>
      <c r="P975">
        <v>40912.683599999997</v>
      </c>
      <c r="Q975">
        <v>54847.982230000001</v>
      </c>
      <c r="R975">
        <v>23003.433280000001</v>
      </c>
      <c r="S975">
        <v>99515.628649999999</v>
      </c>
      <c r="T975">
        <v>35928.796049999997</v>
      </c>
      <c r="U975">
        <v>15499.56221</v>
      </c>
      <c r="W975" s="83">
        <f>Bühler!N1007</f>
        <v>45332.541666664307</v>
      </c>
      <c r="X975" s="83">
        <v>43141.541666666664</v>
      </c>
      <c r="Y975">
        <v>182790.1765</v>
      </c>
      <c r="Z975">
        <v>29146.889759999998</v>
      </c>
      <c r="AA975">
        <v>90025.638800000001</v>
      </c>
      <c r="AB975">
        <v>44581.676630000002</v>
      </c>
      <c r="AC975">
        <v>42597.754350000003</v>
      </c>
      <c r="AD975">
        <v>33834.093489999999</v>
      </c>
      <c r="AE975">
        <v>41410.065600000002</v>
      </c>
      <c r="AF975">
        <v>51010.970609999997</v>
      </c>
      <c r="AG975">
        <v>34215.116470000001</v>
      </c>
      <c r="AH975">
        <v>227506.66899999999</v>
      </c>
      <c r="AI975">
        <v>82504.624110000004</v>
      </c>
      <c r="AJ975">
        <v>24089.36231</v>
      </c>
      <c r="AK975">
        <v>40912.683599999997</v>
      </c>
      <c r="AL975">
        <v>54847.982230000001</v>
      </c>
      <c r="AM975">
        <v>23003.433280000001</v>
      </c>
      <c r="AN975">
        <v>99515.628649999999</v>
      </c>
      <c r="AO975">
        <v>35928.796049999997</v>
      </c>
      <c r="AP975">
        <v>15499.56221</v>
      </c>
    </row>
    <row r="976" spans="2:42" x14ac:dyDescent="0.3">
      <c r="B976">
        <v>44.200500892894333</v>
      </c>
      <c r="C976" s="83">
        <v>43141.583333333336</v>
      </c>
      <c r="D976">
        <v>181274.13459999999</v>
      </c>
      <c r="E976">
        <v>29371.063480000001</v>
      </c>
      <c r="F976">
        <v>90413.220170000001</v>
      </c>
      <c r="G976">
        <v>43728.081910000001</v>
      </c>
      <c r="H976">
        <v>41631.808640000003</v>
      </c>
      <c r="I976">
        <v>33746.931389999998</v>
      </c>
      <c r="J976">
        <v>40556.629520000002</v>
      </c>
      <c r="K976">
        <v>50097.144</v>
      </c>
      <c r="L976">
        <v>31519.468430000001</v>
      </c>
      <c r="M976">
        <v>225354.76610000001</v>
      </c>
      <c r="N976">
        <v>83237.62139</v>
      </c>
      <c r="O976">
        <v>23672.740160000001</v>
      </c>
      <c r="P976">
        <v>38399.22249</v>
      </c>
      <c r="Q976">
        <v>53865.786650000002</v>
      </c>
      <c r="R976">
        <v>22689.390319999999</v>
      </c>
      <c r="S976">
        <v>95655.751069999998</v>
      </c>
      <c r="T976">
        <v>35675.325420000001</v>
      </c>
      <c r="U976">
        <v>15365.4301</v>
      </c>
      <c r="W976" s="83">
        <f>Bühler!N1008</f>
        <v>45332.583333330971</v>
      </c>
      <c r="X976" s="83">
        <v>43141.583333333336</v>
      </c>
      <c r="Y976">
        <v>181274.13459999999</v>
      </c>
      <c r="Z976">
        <v>29371.063480000001</v>
      </c>
      <c r="AA976">
        <v>90413.220170000001</v>
      </c>
      <c r="AB976">
        <v>43728.081910000001</v>
      </c>
      <c r="AC976">
        <v>41631.808640000003</v>
      </c>
      <c r="AD976">
        <v>33746.931389999998</v>
      </c>
      <c r="AE976">
        <v>40556.629520000002</v>
      </c>
      <c r="AF976">
        <v>50097.144</v>
      </c>
      <c r="AG976">
        <v>31519.468430000001</v>
      </c>
      <c r="AH976">
        <v>225354.76610000001</v>
      </c>
      <c r="AI976">
        <v>83237.62139</v>
      </c>
      <c r="AJ976">
        <v>23672.740160000001</v>
      </c>
      <c r="AK976">
        <v>38399.22249</v>
      </c>
      <c r="AL976">
        <v>53865.786650000002</v>
      </c>
      <c r="AM976">
        <v>22689.390319999999</v>
      </c>
      <c r="AN976">
        <v>95655.751069999998</v>
      </c>
      <c r="AO976">
        <v>35675.325420000001</v>
      </c>
      <c r="AP976">
        <v>15365.4301</v>
      </c>
    </row>
    <row r="977" spans="2:42" x14ac:dyDescent="0.3">
      <c r="B977">
        <v>43.544302601955579</v>
      </c>
      <c r="C977" s="83">
        <v>43141.625</v>
      </c>
      <c r="D977">
        <v>180198.1404</v>
      </c>
      <c r="E977">
        <v>29124.460780000001</v>
      </c>
      <c r="F977">
        <v>90698.464770000006</v>
      </c>
      <c r="G977">
        <v>43087.212169999999</v>
      </c>
      <c r="H977">
        <v>41593.699829999998</v>
      </c>
      <c r="I977">
        <v>33521.115559999998</v>
      </c>
      <c r="J977">
        <v>40087.349219999996</v>
      </c>
      <c r="K977">
        <v>50322.701970000002</v>
      </c>
      <c r="L977">
        <v>29253.288120000001</v>
      </c>
      <c r="M977">
        <v>222009.1612</v>
      </c>
      <c r="N977">
        <v>83620.715089999998</v>
      </c>
      <c r="O977">
        <v>23690.564829999999</v>
      </c>
      <c r="P977">
        <v>36545.042500000003</v>
      </c>
      <c r="Q977">
        <v>54067.018080000002</v>
      </c>
      <c r="R977">
        <v>22355.618699999999</v>
      </c>
      <c r="S977">
        <v>94359.754390000002</v>
      </c>
      <c r="T977">
        <v>35494.512560000003</v>
      </c>
      <c r="U977">
        <v>15632.879569999999</v>
      </c>
      <c r="W977" s="83">
        <f>Bühler!N1009</f>
        <v>45332.624999997635</v>
      </c>
      <c r="X977" s="83">
        <v>43141.625</v>
      </c>
      <c r="Y977">
        <v>180198.1404</v>
      </c>
      <c r="Z977">
        <v>29124.460780000001</v>
      </c>
      <c r="AA977">
        <v>90698.464770000006</v>
      </c>
      <c r="AB977">
        <v>43087.212169999999</v>
      </c>
      <c r="AC977">
        <v>41593.699829999998</v>
      </c>
      <c r="AD977">
        <v>33521.115559999998</v>
      </c>
      <c r="AE977">
        <v>40087.349219999996</v>
      </c>
      <c r="AF977">
        <v>50322.701970000002</v>
      </c>
      <c r="AG977">
        <v>29253.288120000001</v>
      </c>
      <c r="AH977">
        <v>222009.1612</v>
      </c>
      <c r="AI977">
        <v>83620.715089999998</v>
      </c>
      <c r="AJ977">
        <v>23690.564829999999</v>
      </c>
      <c r="AK977">
        <v>36545.042500000003</v>
      </c>
      <c r="AL977">
        <v>54067.018080000002</v>
      </c>
      <c r="AM977">
        <v>22355.618699999999</v>
      </c>
      <c r="AN977">
        <v>94359.754390000002</v>
      </c>
      <c r="AO977">
        <v>35494.512560000003</v>
      </c>
      <c r="AP977">
        <v>15632.879569999999</v>
      </c>
    </row>
    <row r="978" spans="2:42" x14ac:dyDescent="0.3">
      <c r="B978">
        <v>42.69287854443499</v>
      </c>
      <c r="C978" s="83">
        <v>43141.666666666664</v>
      </c>
      <c r="D978">
        <v>179896.26439999999</v>
      </c>
      <c r="E978">
        <v>29015.19212</v>
      </c>
      <c r="F978">
        <v>89992.969549999994</v>
      </c>
      <c r="G978">
        <v>42689.982150000003</v>
      </c>
      <c r="H978">
        <v>41206.199990000001</v>
      </c>
      <c r="I978">
        <v>34635.165330000003</v>
      </c>
      <c r="J978">
        <v>39658.281600000002</v>
      </c>
      <c r="K978">
        <v>48263.652159999998</v>
      </c>
      <c r="L978">
        <v>28325.338029999999</v>
      </c>
      <c r="M978">
        <v>217668.20430000001</v>
      </c>
      <c r="N978">
        <v>81973.756129999994</v>
      </c>
      <c r="O978">
        <v>23584.63464</v>
      </c>
      <c r="P978">
        <v>36854.468500000003</v>
      </c>
      <c r="Q978">
        <v>53886.885580000002</v>
      </c>
      <c r="R978">
        <v>23102.807779999999</v>
      </c>
      <c r="S978">
        <v>95253.604659999997</v>
      </c>
      <c r="T978">
        <v>35726.754650000003</v>
      </c>
      <c r="U978">
        <v>15796.003919999999</v>
      </c>
      <c r="W978" s="83">
        <f>Bühler!N1010</f>
        <v>45332.6666666643</v>
      </c>
      <c r="X978" s="83">
        <v>43141.666666666664</v>
      </c>
      <c r="Y978">
        <v>179896.26439999999</v>
      </c>
      <c r="Z978">
        <v>29015.19212</v>
      </c>
      <c r="AA978">
        <v>89992.969549999994</v>
      </c>
      <c r="AB978">
        <v>42689.982150000003</v>
      </c>
      <c r="AC978">
        <v>41206.199990000001</v>
      </c>
      <c r="AD978">
        <v>34635.165330000003</v>
      </c>
      <c r="AE978">
        <v>39658.281600000002</v>
      </c>
      <c r="AF978">
        <v>48263.652159999998</v>
      </c>
      <c r="AG978">
        <v>28325.338029999999</v>
      </c>
      <c r="AH978">
        <v>217668.20430000001</v>
      </c>
      <c r="AI978">
        <v>81973.756129999994</v>
      </c>
      <c r="AJ978">
        <v>23584.63464</v>
      </c>
      <c r="AK978">
        <v>36854.468500000003</v>
      </c>
      <c r="AL978">
        <v>53886.885580000002</v>
      </c>
      <c r="AM978">
        <v>23102.807779999999</v>
      </c>
      <c r="AN978">
        <v>95253.604659999997</v>
      </c>
      <c r="AO978">
        <v>35726.754650000003</v>
      </c>
      <c r="AP978">
        <v>15796.003919999999</v>
      </c>
    </row>
    <row r="979" spans="2:42" x14ac:dyDescent="0.3">
      <c r="B979">
        <v>42.357626904949932</v>
      </c>
      <c r="C979" s="83">
        <v>43141.708333333336</v>
      </c>
      <c r="D979">
        <v>179139.92720000001</v>
      </c>
      <c r="E979">
        <v>29020.943609999998</v>
      </c>
      <c r="F979">
        <v>90706.947209999998</v>
      </c>
      <c r="G979">
        <v>42783.932950000002</v>
      </c>
      <c r="H979">
        <v>41952.467960000002</v>
      </c>
      <c r="I979">
        <v>35320.512419999999</v>
      </c>
      <c r="J979">
        <v>40562.852709999999</v>
      </c>
      <c r="K979">
        <v>46633.181349999999</v>
      </c>
      <c r="L979">
        <v>28953.52836</v>
      </c>
      <c r="M979">
        <v>215958.9351</v>
      </c>
      <c r="N979">
        <v>75235.427949999998</v>
      </c>
      <c r="O979">
        <v>23927.749540000001</v>
      </c>
      <c r="P979">
        <v>39347.264719999999</v>
      </c>
      <c r="Q979">
        <v>52416.057240000002</v>
      </c>
      <c r="R979">
        <v>25280.226050000001</v>
      </c>
      <c r="S979">
        <v>98695.775240000003</v>
      </c>
      <c r="T979">
        <v>36731.409789999998</v>
      </c>
      <c r="U979">
        <v>16101.854230000001</v>
      </c>
      <c r="W979" s="83">
        <f>Bühler!N1011</f>
        <v>45332.708333330964</v>
      </c>
      <c r="X979" s="83">
        <v>43141.708333333336</v>
      </c>
      <c r="Y979">
        <v>179139.92720000001</v>
      </c>
      <c r="Z979">
        <v>29020.943609999998</v>
      </c>
      <c r="AA979">
        <v>90706.947209999998</v>
      </c>
      <c r="AB979">
        <v>42783.932950000002</v>
      </c>
      <c r="AC979">
        <v>41952.467960000002</v>
      </c>
      <c r="AD979">
        <v>35320.512419999999</v>
      </c>
      <c r="AE979">
        <v>40562.852709999999</v>
      </c>
      <c r="AF979">
        <v>46633.181349999999</v>
      </c>
      <c r="AG979">
        <v>28953.52836</v>
      </c>
      <c r="AH979">
        <v>215958.9351</v>
      </c>
      <c r="AI979">
        <v>75235.427949999998</v>
      </c>
      <c r="AJ979">
        <v>23927.749540000001</v>
      </c>
      <c r="AK979">
        <v>39347.264719999999</v>
      </c>
      <c r="AL979">
        <v>52416.057240000002</v>
      </c>
      <c r="AM979">
        <v>25280.226050000001</v>
      </c>
      <c r="AN979">
        <v>98695.775240000003</v>
      </c>
      <c r="AO979">
        <v>36731.409789999998</v>
      </c>
      <c r="AP979">
        <v>16101.854230000001</v>
      </c>
    </row>
    <row r="980" spans="2:42" x14ac:dyDescent="0.3">
      <c r="B980">
        <v>41.490262838307139</v>
      </c>
      <c r="C980" s="83">
        <v>43141.75</v>
      </c>
      <c r="D980">
        <v>180189.0134</v>
      </c>
      <c r="E980">
        <v>28834.85484</v>
      </c>
      <c r="F980">
        <v>90902.854040000006</v>
      </c>
      <c r="G980">
        <v>44127.686880000001</v>
      </c>
      <c r="H980">
        <v>43373.670639999997</v>
      </c>
      <c r="I980">
        <v>36513.68273</v>
      </c>
      <c r="J980">
        <v>43845.023110000002</v>
      </c>
      <c r="K980">
        <v>42982.412049999999</v>
      </c>
      <c r="L980">
        <v>31759.21744</v>
      </c>
      <c r="M980">
        <v>211536.70860000001</v>
      </c>
      <c r="N980">
        <v>76134.523679999998</v>
      </c>
      <c r="O980">
        <v>24842.861369999999</v>
      </c>
      <c r="P980">
        <v>43907.57993</v>
      </c>
      <c r="Q980">
        <v>51486.35095</v>
      </c>
      <c r="R980">
        <v>21466.328990000002</v>
      </c>
      <c r="S980">
        <v>99570.789669999998</v>
      </c>
      <c r="T980">
        <v>37322.21269</v>
      </c>
      <c r="U980">
        <v>17259.83424</v>
      </c>
      <c r="W980" s="83">
        <f>Bühler!N1012</f>
        <v>45332.749999997628</v>
      </c>
      <c r="X980" s="83">
        <v>43141.75</v>
      </c>
      <c r="Y980">
        <v>180189.0134</v>
      </c>
      <c r="Z980">
        <v>28834.85484</v>
      </c>
      <c r="AA980">
        <v>90902.854040000006</v>
      </c>
      <c r="AB980">
        <v>44127.686880000001</v>
      </c>
      <c r="AC980">
        <v>43373.670639999997</v>
      </c>
      <c r="AD980">
        <v>36513.68273</v>
      </c>
      <c r="AE980">
        <v>43845.023110000002</v>
      </c>
      <c r="AF980">
        <v>42982.412049999999</v>
      </c>
      <c r="AG980">
        <v>31759.21744</v>
      </c>
      <c r="AH980">
        <v>211536.70860000001</v>
      </c>
      <c r="AI980">
        <v>76134.523679999998</v>
      </c>
      <c r="AJ980">
        <v>24842.861369999999</v>
      </c>
      <c r="AK980">
        <v>43907.57993</v>
      </c>
      <c r="AL980">
        <v>51486.35095</v>
      </c>
      <c r="AM980">
        <v>21466.328990000002</v>
      </c>
      <c r="AN980">
        <v>99570.789669999998</v>
      </c>
      <c r="AO980">
        <v>37322.21269</v>
      </c>
      <c r="AP980">
        <v>17259.83424</v>
      </c>
    </row>
    <row r="981" spans="2:42" x14ac:dyDescent="0.3">
      <c r="B981">
        <v>41.838742946017042</v>
      </c>
      <c r="C981" s="83">
        <v>43141.791666666664</v>
      </c>
      <c r="D981">
        <v>180582.1153</v>
      </c>
      <c r="E981">
        <v>24954.957340000001</v>
      </c>
      <c r="F981">
        <v>79040.406189999994</v>
      </c>
      <c r="G981">
        <v>44176.708630000001</v>
      </c>
      <c r="H981">
        <v>42991.506930000003</v>
      </c>
      <c r="I981">
        <v>35917.752540000001</v>
      </c>
      <c r="J981">
        <v>44132.347840000002</v>
      </c>
      <c r="K981">
        <v>42964.634460000001</v>
      </c>
      <c r="L981">
        <v>33095.47251</v>
      </c>
      <c r="M981">
        <v>213313.4227</v>
      </c>
      <c r="N981">
        <v>77861.675529999993</v>
      </c>
      <c r="O981">
        <v>24816.727070000001</v>
      </c>
      <c r="P981">
        <v>45598.506020000001</v>
      </c>
      <c r="Q981">
        <v>50990.9931</v>
      </c>
      <c r="R981">
        <v>21819.092619999999</v>
      </c>
      <c r="S981">
        <v>99372.156300000002</v>
      </c>
      <c r="T981">
        <v>36631.690069999997</v>
      </c>
      <c r="U981">
        <v>17472.46371</v>
      </c>
      <c r="W981" s="83">
        <f>Bühler!N1013</f>
        <v>45332.791666664292</v>
      </c>
      <c r="X981" s="83">
        <v>43141.791666666664</v>
      </c>
      <c r="Y981">
        <v>180582.1153</v>
      </c>
      <c r="Z981">
        <v>24954.957340000001</v>
      </c>
      <c r="AA981">
        <v>79040.406189999994</v>
      </c>
      <c r="AB981">
        <v>44176.708630000001</v>
      </c>
      <c r="AC981">
        <v>42991.506930000003</v>
      </c>
      <c r="AD981">
        <v>35917.752540000001</v>
      </c>
      <c r="AE981">
        <v>44132.347840000002</v>
      </c>
      <c r="AF981">
        <v>42964.634460000001</v>
      </c>
      <c r="AG981">
        <v>33095.47251</v>
      </c>
      <c r="AH981">
        <v>213313.4227</v>
      </c>
      <c r="AI981">
        <v>77861.675529999993</v>
      </c>
      <c r="AJ981">
        <v>24816.727070000001</v>
      </c>
      <c r="AK981">
        <v>45598.506020000001</v>
      </c>
      <c r="AL981">
        <v>50990.9931</v>
      </c>
      <c r="AM981">
        <v>21819.092619999999</v>
      </c>
      <c r="AN981">
        <v>99372.156300000002</v>
      </c>
      <c r="AO981">
        <v>36631.690069999997</v>
      </c>
      <c r="AP981">
        <v>17472.46371</v>
      </c>
    </row>
    <row r="982" spans="2:42" x14ac:dyDescent="0.3">
      <c r="B982">
        <v>42.046439247017595</v>
      </c>
      <c r="C982" s="83">
        <v>43141.833333333336</v>
      </c>
      <c r="D982">
        <v>180291.47719999999</v>
      </c>
      <c r="E982">
        <v>19926.715690000001</v>
      </c>
      <c r="F982">
        <v>58997.932800000002</v>
      </c>
      <c r="G982">
        <v>44195.362540000002</v>
      </c>
      <c r="H982">
        <v>42939.792260000002</v>
      </c>
      <c r="I982">
        <v>33905.774160000001</v>
      </c>
      <c r="J982">
        <v>42988.029130000003</v>
      </c>
      <c r="K982">
        <v>50005.376349999999</v>
      </c>
      <c r="L982">
        <v>32587.529320000001</v>
      </c>
      <c r="M982">
        <v>214372.3553</v>
      </c>
      <c r="N982">
        <v>78511.997029999999</v>
      </c>
      <c r="O982">
        <v>24313.99798</v>
      </c>
      <c r="P982">
        <v>45740.090329999999</v>
      </c>
      <c r="Q982">
        <v>49721.556850000001</v>
      </c>
      <c r="R982">
        <v>25067.15351</v>
      </c>
      <c r="S982">
        <v>92923.784280000007</v>
      </c>
      <c r="T982">
        <v>33847.055719999997</v>
      </c>
      <c r="U982">
        <v>17489.326349999999</v>
      </c>
      <c r="W982" s="83">
        <f>Bühler!N1014</f>
        <v>45332.833333330957</v>
      </c>
      <c r="X982" s="83">
        <v>43141.833333333336</v>
      </c>
      <c r="Y982">
        <v>180291.47719999999</v>
      </c>
      <c r="Z982">
        <v>19926.715690000001</v>
      </c>
      <c r="AA982">
        <v>58997.932800000002</v>
      </c>
      <c r="AB982">
        <v>44195.362540000002</v>
      </c>
      <c r="AC982">
        <v>42939.792260000002</v>
      </c>
      <c r="AD982">
        <v>33905.774160000001</v>
      </c>
      <c r="AE982">
        <v>42988.029130000003</v>
      </c>
      <c r="AF982">
        <v>50005.376349999999</v>
      </c>
      <c r="AG982">
        <v>32587.529320000001</v>
      </c>
      <c r="AH982">
        <v>214372.3553</v>
      </c>
      <c r="AI982">
        <v>78511.997029999999</v>
      </c>
      <c r="AJ982">
        <v>24313.99798</v>
      </c>
      <c r="AK982">
        <v>45740.090329999999</v>
      </c>
      <c r="AL982">
        <v>49721.556850000001</v>
      </c>
      <c r="AM982">
        <v>25067.15351</v>
      </c>
      <c r="AN982">
        <v>92923.784280000007</v>
      </c>
      <c r="AO982">
        <v>33847.055719999997</v>
      </c>
      <c r="AP982">
        <v>17489.326349999999</v>
      </c>
    </row>
    <row r="983" spans="2:42" x14ac:dyDescent="0.3">
      <c r="B983">
        <v>42.020771214471594</v>
      </c>
      <c r="C983" s="83">
        <v>43141.875</v>
      </c>
      <c r="D983">
        <v>178638.49729999999</v>
      </c>
      <c r="E983">
        <v>18141.07216</v>
      </c>
      <c r="F983">
        <v>51151.755599999997</v>
      </c>
      <c r="G983">
        <v>43654.610780000003</v>
      </c>
      <c r="H983">
        <v>41734.734909999999</v>
      </c>
      <c r="I983">
        <v>31375.157050000002</v>
      </c>
      <c r="J983">
        <v>41686.78613</v>
      </c>
      <c r="K983">
        <v>50623.820769999998</v>
      </c>
      <c r="L983">
        <v>31244.136579999999</v>
      </c>
      <c r="M983">
        <v>214241.4877</v>
      </c>
      <c r="N983">
        <v>76690.893330000006</v>
      </c>
      <c r="O983">
        <v>24413.860649999999</v>
      </c>
      <c r="P983">
        <v>44539.27822</v>
      </c>
      <c r="Q983">
        <v>48755.21602</v>
      </c>
      <c r="R983">
        <v>22630.684590000001</v>
      </c>
      <c r="S983">
        <v>88858.808300000004</v>
      </c>
      <c r="T983">
        <v>32004.620029999998</v>
      </c>
      <c r="U983">
        <v>17514.395</v>
      </c>
      <c r="W983" s="83">
        <f>Bühler!N1015</f>
        <v>45332.874999997621</v>
      </c>
      <c r="X983" s="83">
        <v>43141.875</v>
      </c>
      <c r="Y983">
        <v>178638.49729999999</v>
      </c>
      <c r="Z983">
        <v>18141.07216</v>
      </c>
      <c r="AA983">
        <v>51151.755599999997</v>
      </c>
      <c r="AB983">
        <v>43654.610780000003</v>
      </c>
      <c r="AC983">
        <v>41734.734909999999</v>
      </c>
      <c r="AD983">
        <v>31375.157050000002</v>
      </c>
      <c r="AE983">
        <v>41686.78613</v>
      </c>
      <c r="AF983">
        <v>50623.820769999998</v>
      </c>
      <c r="AG983">
        <v>31244.136579999999</v>
      </c>
      <c r="AH983">
        <v>214241.4877</v>
      </c>
      <c r="AI983">
        <v>76690.893330000006</v>
      </c>
      <c r="AJ983">
        <v>24413.860649999999</v>
      </c>
      <c r="AK983">
        <v>44539.27822</v>
      </c>
      <c r="AL983">
        <v>48755.21602</v>
      </c>
      <c r="AM983">
        <v>22630.684590000001</v>
      </c>
      <c r="AN983">
        <v>88858.808300000004</v>
      </c>
      <c r="AO983">
        <v>32004.620029999998</v>
      </c>
      <c r="AP983">
        <v>17514.395</v>
      </c>
    </row>
    <row r="984" spans="2:42" x14ac:dyDescent="0.3">
      <c r="B984">
        <v>42.093983250202484</v>
      </c>
      <c r="C984" s="83">
        <v>43141.916666666664</v>
      </c>
      <c r="D984">
        <v>178598.78709999999</v>
      </c>
      <c r="E984">
        <v>17880.847979999999</v>
      </c>
      <c r="F984">
        <v>48718.413460000003</v>
      </c>
      <c r="G984">
        <v>43783.297879999998</v>
      </c>
      <c r="H984">
        <v>42655.4162</v>
      </c>
      <c r="I984">
        <v>30061.59002</v>
      </c>
      <c r="J984">
        <v>40515.905489999997</v>
      </c>
      <c r="K984">
        <v>53550.327389999999</v>
      </c>
      <c r="L984">
        <v>28822.325570000001</v>
      </c>
      <c r="M984">
        <v>214614.7568</v>
      </c>
      <c r="N984">
        <v>78390.653909999994</v>
      </c>
      <c r="O984">
        <v>25615.305990000001</v>
      </c>
      <c r="P984">
        <v>48585.673750000002</v>
      </c>
      <c r="Q984">
        <v>48897.256950000003</v>
      </c>
      <c r="R984">
        <v>33744.949820000002</v>
      </c>
      <c r="S984">
        <v>87649.630229999995</v>
      </c>
      <c r="T984">
        <v>31544.40251</v>
      </c>
      <c r="U984">
        <v>19044.395509999998</v>
      </c>
      <c r="W984" s="83">
        <f>Bühler!N1016</f>
        <v>45332.916666664285</v>
      </c>
      <c r="X984" s="83">
        <v>43141.916666666664</v>
      </c>
      <c r="Y984">
        <v>178598.78709999999</v>
      </c>
      <c r="Z984">
        <v>17880.847979999999</v>
      </c>
      <c r="AA984">
        <v>48718.413460000003</v>
      </c>
      <c r="AB984">
        <v>43783.297879999998</v>
      </c>
      <c r="AC984">
        <v>42655.4162</v>
      </c>
      <c r="AD984">
        <v>30061.59002</v>
      </c>
      <c r="AE984">
        <v>40515.905489999997</v>
      </c>
      <c r="AF984">
        <v>53550.327389999999</v>
      </c>
      <c r="AG984">
        <v>28822.325570000001</v>
      </c>
      <c r="AH984">
        <v>214614.7568</v>
      </c>
      <c r="AI984">
        <v>78390.653909999994</v>
      </c>
      <c r="AJ984">
        <v>25615.305990000001</v>
      </c>
      <c r="AK984">
        <v>48585.673750000002</v>
      </c>
      <c r="AL984">
        <v>48897.256950000003</v>
      </c>
      <c r="AM984">
        <v>33744.949820000002</v>
      </c>
      <c r="AN984">
        <v>87649.630229999995</v>
      </c>
      <c r="AO984">
        <v>31544.40251</v>
      </c>
      <c r="AP984">
        <v>19044.395509999998</v>
      </c>
    </row>
    <row r="985" spans="2:42" x14ac:dyDescent="0.3">
      <c r="B985">
        <v>42.097945108268263</v>
      </c>
      <c r="C985" s="83">
        <v>43141.958333333336</v>
      </c>
      <c r="D985">
        <v>178107.72959999999</v>
      </c>
      <c r="E985">
        <v>17802.230749999999</v>
      </c>
      <c r="F985">
        <v>47761.164149999997</v>
      </c>
      <c r="G985">
        <v>43511.000849999997</v>
      </c>
      <c r="H985">
        <v>42206.375899999999</v>
      </c>
      <c r="I985">
        <v>29168.780879999998</v>
      </c>
      <c r="J985">
        <v>38910.89071</v>
      </c>
      <c r="K985">
        <v>53417.63654</v>
      </c>
      <c r="L985">
        <v>25354.77061</v>
      </c>
      <c r="M985">
        <v>214634.95619999999</v>
      </c>
      <c r="N985">
        <v>78624.655700000003</v>
      </c>
      <c r="O985">
        <v>25491.535619999999</v>
      </c>
      <c r="P985">
        <v>43494.004130000001</v>
      </c>
      <c r="Q985">
        <v>48244.939019999998</v>
      </c>
      <c r="R985">
        <v>36386.183380000002</v>
      </c>
      <c r="S985">
        <v>85690.209860000003</v>
      </c>
      <c r="T985">
        <v>33971.051529999997</v>
      </c>
      <c r="U985">
        <v>18623.609410000001</v>
      </c>
      <c r="W985" s="83">
        <f>Bühler!N1017</f>
        <v>45332.958333330949</v>
      </c>
      <c r="X985" s="83">
        <v>43141.958333333336</v>
      </c>
      <c r="Y985">
        <v>178107.72959999999</v>
      </c>
      <c r="Z985">
        <v>17802.230749999999</v>
      </c>
      <c r="AA985">
        <v>47761.164149999997</v>
      </c>
      <c r="AB985">
        <v>43511.000849999997</v>
      </c>
      <c r="AC985">
        <v>42206.375899999999</v>
      </c>
      <c r="AD985">
        <v>29168.780879999998</v>
      </c>
      <c r="AE985">
        <v>38910.89071</v>
      </c>
      <c r="AF985">
        <v>53417.63654</v>
      </c>
      <c r="AG985">
        <v>25354.77061</v>
      </c>
      <c r="AH985">
        <v>214634.95619999999</v>
      </c>
      <c r="AI985">
        <v>78624.655700000003</v>
      </c>
      <c r="AJ985">
        <v>25491.535619999999</v>
      </c>
      <c r="AK985">
        <v>43494.004130000001</v>
      </c>
      <c r="AL985">
        <v>48244.939019999998</v>
      </c>
      <c r="AM985">
        <v>36386.183380000002</v>
      </c>
      <c r="AN985">
        <v>85690.209860000003</v>
      </c>
      <c r="AO985">
        <v>33971.051529999997</v>
      </c>
      <c r="AP985">
        <v>18623.609410000001</v>
      </c>
    </row>
    <row r="986" spans="2:42" x14ac:dyDescent="0.3">
      <c r="B986">
        <v>41.536183902465851</v>
      </c>
      <c r="C986" s="83">
        <v>43142</v>
      </c>
      <c r="D986">
        <v>177516.65789999999</v>
      </c>
      <c r="E986">
        <v>17559.853620000002</v>
      </c>
      <c r="F986">
        <v>47709.159659999998</v>
      </c>
      <c r="G986">
        <v>43402.637320000002</v>
      </c>
      <c r="H986">
        <v>40988.630230000002</v>
      </c>
      <c r="I986">
        <v>27391.015800000001</v>
      </c>
      <c r="J986">
        <v>36973.21097</v>
      </c>
      <c r="K986">
        <v>51627.426520000001</v>
      </c>
      <c r="L986">
        <v>22187.07877</v>
      </c>
      <c r="M986">
        <v>211770.83559999999</v>
      </c>
      <c r="N986">
        <v>77121.245469999994</v>
      </c>
      <c r="O986">
        <v>25475.397290000001</v>
      </c>
      <c r="P986">
        <v>40151.954120000002</v>
      </c>
      <c r="Q986">
        <v>48489.7883</v>
      </c>
      <c r="R986">
        <v>31592.924419999999</v>
      </c>
      <c r="S986">
        <v>84845.762480000005</v>
      </c>
      <c r="T986">
        <v>32591.849320000001</v>
      </c>
      <c r="U986">
        <v>17969.038359999999</v>
      </c>
      <c r="W986" s="83">
        <f>Bühler!N1018</f>
        <v>45332.999999997613</v>
      </c>
      <c r="X986" s="83">
        <v>43142</v>
      </c>
      <c r="Y986">
        <v>177516.65789999999</v>
      </c>
      <c r="Z986">
        <v>17559.853620000002</v>
      </c>
      <c r="AA986">
        <v>47709.159659999998</v>
      </c>
      <c r="AB986">
        <v>43402.637320000002</v>
      </c>
      <c r="AC986">
        <v>40988.630230000002</v>
      </c>
      <c r="AD986">
        <v>27391.015800000001</v>
      </c>
      <c r="AE986">
        <v>36973.21097</v>
      </c>
      <c r="AF986">
        <v>51627.426520000001</v>
      </c>
      <c r="AG986">
        <v>22187.07877</v>
      </c>
      <c r="AH986">
        <v>211770.83559999999</v>
      </c>
      <c r="AI986">
        <v>77121.245469999994</v>
      </c>
      <c r="AJ986">
        <v>25475.397290000001</v>
      </c>
      <c r="AK986">
        <v>40151.954120000002</v>
      </c>
      <c r="AL986">
        <v>48489.7883</v>
      </c>
      <c r="AM986">
        <v>31592.924419999999</v>
      </c>
      <c r="AN986">
        <v>84845.762480000005</v>
      </c>
      <c r="AO986">
        <v>32591.849320000001</v>
      </c>
      <c r="AP986">
        <v>17969.038359999999</v>
      </c>
    </row>
    <row r="987" spans="2:42" x14ac:dyDescent="0.3">
      <c r="B987">
        <v>41.786085110896956</v>
      </c>
      <c r="C987" s="83">
        <v>43142.041666666664</v>
      </c>
      <c r="D987">
        <v>176473.06210000001</v>
      </c>
      <c r="E987">
        <v>17456.46845</v>
      </c>
      <c r="F987">
        <v>47324.66734</v>
      </c>
      <c r="G987">
        <v>43248.657789999997</v>
      </c>
      <c r="H987">
        <v>41203.748</v>
      </c>
      <c r="I987">
        <v>24027.0789</v>
      </c>
      <c r="J987">
        <v>35996.107360000002</v>
      </c>
      <c r="K987">
        <v>50176.63003</v>
      </c>
      <c r="L987">
        <v>21026.000260000001</v>
      </c>
      <c r="M987">
        <v>213044.9485</v>
      </c>
      <c r="N987">
        <v>75885.447419999997</v>
      </c>
      <c r="O987">
        <v>25335.619900000002</v>
      </c>
      <c r="P987">
        <v>37863.237099999998</v>
      </c>
      <c r="Q987">
        <v>49195.751459999999</v>
      </c>
      <c r="R987">
        <v>29273.255109999998</v>
      </c>
      <c r="S987">
        <v>83925.327350000007</v>
      </c>
      <c r="T987">
        <v>31629.702150000001</v>
      </c>
      <c r="U987">
        <v>18471.602309999998</v>
      </c>
      <c r="W987" s="83">
        <f>Bühler!N1019</f>
        <v>45333.041666664278</v>
      </c>
      <c r="X987" s="83">
        <v>43142.041666666664</v>
      </c>
      <c r="Y987">
        <v>176473.06210000001</v>
      </c>
      <c r="Z987">
        <v>17456.46845</v>
      </c>
      <c r="AA987">
        <v>47324.66734</v>
      </c>
      <c r="AB987">
        <v>43248.657789999997</v>
      </c>
      <c r="AC987">
        <v>41203.748</v>
      </c>
      <c r="AD987">
        <v>24027.0789</v>
      </c>
      <c r="AE987">
        <v>35996.107360000002</v>
      </c>
      <c r="AF987">
        <v>50176.63003</v>
      </c>
      <c r="AG987">
        <v>21026.000260000001</v>
      </c>
      <c r="AH987">
        <v>213044.9485</v>
      </c>
      <c r="AI987">
        <v>75885.447419999997</v>
      </c>
      <c r="AJ987">
        <v>25335.619900000002</v>
      </c>
      <c r="AK987">
        <v>37863.237099999998</v>
      </c>
      <c r="AL987">
        <v>49195.751459999999</v>
      </c>
      <c r="AM987">
        <v>29273.255109999998</v>
      </c>
      <c r="AN987">
        <v>83925.327350000007</v>
      </c>
      <c r="AO987">
        <v>31629.702150000001</v>
      </c>
      <c r="AP987">
        <v>18471.602309999998</v>
      </c>
    </row>
    <row r="988" spans="2:42" x14ac:dyDescent="0.3">
      <c r="B988">
        <v>42.278553322236945</v>
      </c>
      <c r="C988" s="83">
        <v>43142.083333333336</v>
      </c>
      <c r="D988">
        <v>176166.3438</v>
      </c>
      <c r="E988">
        <v>17596.176500000001</v>
      </c>
      <c r="F988">
        <v>47517.426700000004</v>
      </c>
      <c r="G988">
        <v>42644.806940000002</v>
      </c>
      <c r="H988">
        <v>40705.377740000004</v>
      </c>
      <c r="I988">
        <v>21633.73705</v>
      </c>
      <c r="J988">
        <v>35653.19513</v>
      </c>
      <c r="K988">
        <v>49343.570059999998</v>
      </c>
      <c r="L988">
        <v>20358.997899999998</v>
      </c>
      <c r="M988">
        <v>215555.78109999999</v>
      </c>
      <c r="N988">
        <v>74892.986929999999</v>
      </c>
      <c r="O988">
        <v>25287.238939999999</v>
      </c>
      <c r="P988">
        <v>35987.878409999998</v>
      </c>
      <c r="Q988">
        <v>51342.708400000003</v>
      </c>
      <c r="R988">
        <v>29534.035400000001</v>
      </c>
      <c r="S988">
        <v>83277.764769999994</v>
      </c>
      <c r="T988">
        <v>30899.63897</v>
      </c>
      <c r="U988">
        <v>18515.536400000001</v>
      </c>
      <c r="W988" s="83">
        <f>Bühler!N1020</f>
        <v>45333.083333330942</v>
      </c>
      <c r="X988" s="83">
        <v>43142.083333333336</v>
      </c>
      <c r="Y988">
        <v>176166.3438</v>
      </c>
      <c r="Z988">
        <v>17596.176500000001</v>
      </c>
      <c r="AA988">
        <v>47517.426700000004</v>
      </c>
      <c r="AB988">
        <v>42644.806940000002</v>
      </c>
      <c r="AC988">
        <v>40705.377740000004</v>
      </c>
      <c r="AD988">
        <v>21633.73705</v>
      </c>
      <c r="AE988">
        <v>35653.19513</v>
      </c>
      <c r="AF988">
        <v>49343.570059999998</v>
      </c>
      <c r="AG988">
        <v>20358.997899999998</v>
      </c>
      <c r="AH988">
        <v>215555.78109999999</v>
      </c>
      <c r="AI988">
        <v>74892.986929999999</v>
      </c>
      <c r="AJ988">
        <v>25287.238939999999</v>
      </c>
      <c r="AK988">
        <v>35987.878409999998</v>
      </c>
      <c r="AL988">
        <v>51342.708400000003</v>
      </c>
      <c r="AM988">
        <v>29534.035400000001</v>
      </c>
      <c r="AN988">
        <v>83277.764769999994</v>
      </c>
      <c r="AO988">
        <v>30899.63897</v>
      </c>
      <c r="AP988">
        <v>18515.536400000001</v>
      </c>
    </row>
    <row r="989" spans="2:42" x14ac:dyDescent="0.3">
      <c r="B989">
        <v>42.050880406080211</v>
      </c>
      <c r="C989" s="83">
        <v>43142.125</v>
      </c>
      <c r="D989">
        <v>175853.1422</v>
      </c>
      <c r="E989">
        <v>17486.619119999999</v>
      </c>
      <c r="F989">
        <v>48178.504280000001</v>
      </c>
      <c r="G989">
        <v>42045.138650000001</v>
      </c>
      <c r="H989">
        <v>40733.420140000002</v>
      </c>
      <c r="I989">
        <v>20856.37917</v>
      </c>
      <c r="J989">
        <v>36821.845630000003</v>
      </c>
      <c r="K989">
        <v>46403.24048</v>
      </c>
      <c r="L989">
        <v>20005.864249999999</v>
      </c>
      <c r="M989">
        <v>214394.99840000001</v>
      </c>
      <c r="N989">
        <v>74453.629060000007</v>
      </c>
      <c r="O989">
        <v>25227.313320000001</v>
      </c>
      <c r="P989">
        <v>35704.219140000001</v>
      </c>
      <c r="Q989">
        <v>52410.906490000001</v>
      </c>
      <c r="R989">
        <v>29008.822100000001</v>
      </c>
      <c r="S989">
        <v>82687.019239999994</v>
      </c>
      <c r="T989">
        <v>31031.004120000001</v>
      </c>
      <c r="U989">
        <v>18508.378809999998</v>
      </c>
      <c r="W989" s="83">
        <f>Bühler!N1021</f>
        <v>45333.124999997606</v>
      </c>
      <c r="X989" s="83">
        <v>43142.125</v>
      </c>
      <c r="Y989">
        <v>175853.1422</v>
      </c>
      <c r="Z989">
        <v>17486.619119999999</v>
      </c>
      <c r="AA989">
        <v>48178.504280000001</v>
      </c>
      <c r="AB989">
        <v>42045.138650000001</v>
      </c>
      <c r="AC989">
        <v>40733.420140000002</v>
      </c>
      <c r="AD989">
        <v>20856.37917</v>
      </c>
      <c r="AE989">
        <v>36821.845630000003</v>
      </c>
      <c r="AF989">
        <v>46403.24048</v>
      </c>
      <c r="AG989">
        <v>20005.864249999999</v>
      </c>
      <c r="AH989">
        <v>214394.99840000001</v>
      </c>
      <c r="AI989">
        <v>74453.629060000007</v>
      </c>
      <c r="AJ989">
        <v>25227.313320000001</v>
      </c>
      <c r="AK989">
        <v>35704.219140000001</v>
      </c>
      <c r="AL989">
        <v>52410.906490000001</v>
      </c>
      <c r="AM989">
        <v>29008.822100000001</v>
      </c>
      <c r="AN989">
        <v>82687.019239999994</v>
      </c>
      <c r="AO989">
        <v>31031.004120000001</v>
      </c>
      <c r="AP989">
        <v>18508.378809999998</v>
      </c>
    </row>
    <row r="990" spans="2:42" x14ac:dyDescent="0.3">
      <c r="B990">
        <v>41.929496766669416</v>
      </c>
      <c r="C990" s="83">
        <v>43142.166666666664</v>
      </c>
      <c r="D990">
        <v>174987.40040000001</v>
      </c>
      <c r="E990">
        <v>17496.491590000001</v>
      </c>
      <c r="F990">
        <v>48252.412470000003</v>
      </c>
      <c r="G990">
        <v>41208.580609999997</v>
      </c>
      <c r="H990">
        <v>40604.382259999998</v>
      </c>
      <c r="I990">
        <v>22361.760969999999</v>
      </c>
      <c r="J990">
        <v>39213.887629999997</v>
      </c>
      <c r="K990">
        <v>45573.229509999997</v>
      </c>
      <c r="L990">
        <v>19917.974620000001</v>
      </c>
      <c r="M990">
        <v>213776.128</v>
      </c>
      <c r="N990">
        <v>73986.93952</v>
      </c>
      <c r="O990">
        <v>25231.730960000001</v>
      </c>
      <c r="P990">
        <v>34957.375290000004</v>
      </c>
      <c r="Q990">
        <v>52853.676959999997</v>
      </c>
      <c r="R990">
        <v>28471.671549999999</v>
      </c>
      <c r="S990">
        <v>84009.863020000004</v>
      </c>
      <c r="T990">
        <v>30629.55258</v>
      </c>
      <c r="U990">
        <v>18542.229599999999</v>
      </c>
      <c r="W990" s="83">
        <f>Bühler!N1022</f>
        <v>45333.16666666427</v>
      </c>
      <c r="X990" s="83">
        <v>43142.166666666664</v>
      </c>
      <c r="Y990">
        <v>174987.40040000001</v>
      </c>
      <c r="Z990">
        <v>17496.491590000001</v>
      </c>
      <c r="AA990">
        <v>48252.412470000003</v>
      </c>
      <c r="AB990">
        <v>41208.580609999997</v>
      </c>
      <c r="AC990">
        <v>40604.382259999998</v>
      </c>
      <c r="AD990">
        <v>22361.760969999999</v>
      </c>
      <c r="AE990">
        <v>39213.887629999997</v>
      </c>
      <c r="AF990">
        <v>45573.229509999997</v>
      </c>
      <c r="AG990">
        <v>19917.974620000001</v>
      </c>
      <c r="AH990">
        <v>213776.128</v>
      </c>
      <c r="AI990">
        <v>73986.93952</v>
      </c>
      <c r="AJ990">
        <v>25231.730960000001</v>
      </c>
      <c r="AK990">
        <v>34957.375290000004</v>
      </c>
      <c r="AL990">
        <v>52853.676959999997</v>
      </c>
      <c r="AM990">
        <v>28471.671549999999</v>
      </c>
      <c r="AN990">
        <v>84009.863020000004</v>
      </c>
      <c r="AO990">
        <v>30629.55258</v>
      </c>
      <c r="AP990">
        <v>18542.229599999999</v>
      </c>
    </row>
    <row r="991" spans="2:42" x14ac:dyDescent="0.3">
      <c r="B991">
        <v>41.968511244094344</v>
      </c>
      <c r="C991" s="83">
        <v>43142.208333333336</v>
      </c>
      <c r="D991">
        <v>174922.0287</v>
      </c>
      <c r="E991">
        <v>17716.944309999999</v>
      </c>
      <c r="F991">
        <v>49244.010040000001</v>
      </c>
      <c r="G991">
        <v>41376.956469999997</v>
      </c>
      <c r="H991">
        <v>41012.544589999998</v>
      </c>
      <c r="I991">
        <v>25447.677879999999</v>
      </c>
      <c r="J991">
        <v>41276.66201</v>
      </c>
      <c r="K991">
        <v>45096.359859999997</v>
      </c>
      <c r="L991">
        <v>20399.943520000001</v>
      </c>
      <c r="M991">
        <v>213975.04199999999</v>
      </c>
      <c r="N991">
        <v>72634.151679999995</v>
      </c>
      <c r="O991">
        <v>25165.249</v>
      </c>
      <c r="P991">
        <v>35477.638630000001</v>
      </c>
      <c r="Q991">
        <v>52654.3266</v>
      </c>
      <c r="R991">
        <v>29992.153419999999</v>
      </c>
      <c r="S991">
        <v>85729.698220000006</v>
      </c>
      <c r="T991">
        <v>30787.777419999999</v>
      </c>
      <c r="U991">
        <v>18704.106329999999</v>
      </c>
      <c r="W991" s="83">
        <f>Bühler!N1023</f>
        <v>45333.208333330935</v>
      </c>
      <c r="X991" s="83">
        <v>43142.208333333336</v>
      </c>
      <c r="Y991">
        <v>174922.0287</v>
      </c>
      <c r="Z991">
        <v>17716.944309999999</v>
      </c>
      <c r="AA991">
        <v>49244.010040000001</v>
      </c>
      <c r="AB991">
        <v>41376.956469999997</v>
      </c>
      <c r="AC991">
        <v>41012.544589999998</v>
      </c>
      <c r="AD991">
        <v>25447.677879999999</v>
      </c>
      <c r="AE991">
        <v>41276.66201</v>
      </c>
      <c r="AF991">
        <v>45096.359859999997</v>
      </c>
      <c r="AG991">
        <v>20399.943520000001</v>
      </c>
      <c r="AH991">
        <v>213975.04199999999</v>
      </c>
      <c r="AI991">
        <v>72634.151679999995</v>
      </c>
      <c r="AJ991">
        <v>25165.249</v>
      </c>
      <c r="AK991">
        <v>35477.638630000001</v>
      </c>
      <c r="AL991">
        <v>52654.3266</v>
      </c>
      <c r="AM991">
        <v>29992.153419999999</v>
      </c>
      <c r="AN991">
        <v>85729.698220000006</v>
      </c>
      <c r="AO991">
        <v>30787.777419999999</v>
      </c>
      <c r="AP991">
        <v>18704.106329999999</v>
      </c>
    </row>
    <row r="992" spans="2:42" x14ac:dyDescent="0.3">
      <c r="B992">
        <v>42.432937061818144</v>
      </c>
      <c r="C992" s="83">
        <v>43142.25</v>
      </c>
      <c r="D992">
        <v>175184.11199999999</v>
      </c>
      <c r="E992">
        <v>18061.34215</v>
      </c>
      <c r="F992">
        <v>50401.462599999999</v>
      </c>
      <c r="G992">
        <v>41860.838470000002</v>
      </c>
      <c r="H992">
        <v>40658.563609999997</v>
      </c>
      <c r="I992">
        <v>27792.163919999999</v>
      </c>
      <c r="J992">
        <v>44282.838060000002</v>
      </c>
      <c r="K992">
        <v>44553.00531</v>
      </c>
      <c r="L992">
        <v>20556.309929999999</v>
      </c>
      <c r="M992">
        <v>216342.9014</v>
      </c>
      <c r="N992">
        <v>70731.591459999996</v>
      </c>
      <c r="O992">
        <v>23812.9274</v>
      </c>
      <c r="P992">
        <v>35225.850689999999</v>
      </c>
      <c r="Q992">
        <v>51991.059439999997</v>
      </c>
      <c r="R992">
        <v>20184.27882</v>
      </c>
      <c r="S992">
        <v>90435.289619999996</v>
      </c>
      <c r="T992">
        <v>31520.807840000001</v>
      </c>
      <c r="U992">
        <v>17465.0265</v>
      </c>
      <c r="W992" s="83">
        <f>Bühler!N1024</f>
        <v>45333.249999997599</v>
      </c>
      <c r="X992" s="83">
        <v>43142.25</v>
      </c>
      <c r="Y992">
        <v>175184.11199999999</v>
      </c>
      <c r="Z992">
        <v>18061.34215</v>
      </c>
      <c r="AA992">
        <v>50401.462599999999</v>
      </c>
      <c r="AB992">
        <v>41860.838470000002</v>
      </c>
      <c r="AC992">
        <v>40658.563609999997</v>
      </c>
      <c r="AD992">
        <v>27792.163919999999</v>
      </c>
      <c r="AE992">
        <v>44282.838060000002</v>
      </c>
      <c r="AF992">
        <v>44553.00531</v>
      </c>
      <c r="AG992">
        <v>20556.309929999999</v>
      </c>
      <c r="AH992">
        <v>216342.9014</v>
      </c>
      <c r="AI992">
        <v>70731.591459999996</v>
      </c>
      <c r="AJ992">
        <v>23812.9274</v>
      </c>
      <c r="AK992">
        <v>35225.850689999999</v>
      </c>
      <c r="AL992">
        <v>51991.059439999997</v>
      </c>
      <c r="AM992">
        <v>20184.27882</v>
      </c>
      <c r="AN992">
        <v>90435.289619999996</v>
      </c>
      <c r="AO992">
        <v>31520.807840000001</v>
      </c>
      <c r="AP992">
        <v>17465.0265</v>
      </c>
    </row>
    <row r="993" spans="2:42" x14ac:dyDescent="0.3">
      <c r="B993">
        <v>41.921405196139567</v>
      </c>
      <c r="C993" s="83">
        <v>43142.291666666664</v>
      </c>
      <c r="D993">
        <v>175449.9737</v>
      </c>
      <c r="E993">
        <v>18561.64689</v>
      </c>
      <c r="F993">
        <v>52216.631130000002</v>
      </c>
      <c r="G993">
        <v>42182.904900000001</v>
      </c>
      <c r="H993">
        <v>40969.423139999999</v>
      </c>
      <c r="I993">
        <v>29813.221720000001</v>
      </c>
      <c r="J993">
        <v>45238.391000000003</v>
      </c>
      <c r="K993">
        <v>44356.046799999996</v>
      </c>
      <c r="L993">
        <v>22040.330730000001</v>
      </c>
      <c r="M993">
        <v>213734.87340000001</v>
      </c>
      <c r="N993">
        <v>73026.473840000006</v>
      </c>
      <c r="O993">
        <v>24273.046699999999</v>
      </c>
      <c r="P993">
        <v>37591.72393</v>
      </c>
      <c r="Q993">
        <v>51711.562819999999</v>
      </c>
      <c r="R993">
        <v>19113.48533</v>
      </c>
      <c r="S993">
        <v>98026.067490000001</v>
      </c>
      <c r="T993">
        <v>29971.511190000001</v>
      </c>
      <c r="U993">
        <v>17553.832129999999</v>
      </c>
      <c r="W993" s="83">
        <f>Bühler!N1025</f>
        <v>45333.291666664263</v>
      </c>
      <c r="X993" s="83">
        <v>43142.291666666664</v>
      </c>
      <c r="Y993">
        <v>175449.9737</v>
      </c>
      <c r="Z993">
        <v>18561.64689</v>
      </c>
      <c r="AA993">
        <v>52216.631130000002</v>
      </c>
      <c r="AB993">
        <v>42182.904900000001</v>
      </c>
      <c r="AC993">
        <v>40969.423139999999</v>
      </c>
      <c r="AD993">
        <v>29813.221720000001</v>
      </c>
      <c r="AE993">
        <v>45238.391000000003</v>
      </c>
      <c r="AF993">
        <v>44356.046799999996</v>
      </c>
      <c r="AG993">
        <v>22040.330730000001</v>
      </c>
      <c r="AH993">
        <v>213734.87340000001</v>
      </c>
      <c r="AI993">
        <v>73026.473840000006</v>
      </c>
      <c r="AJ993">
        <v>24273.046699999999</v>
      </c>
      <c r="AK993">
        <v>37591.72393</v>
      </c>
      <c r="AL993">
        <v>51711.562819999999</v>
      </c>
      <c r="AM993">
        <v>19113.48533</v>
      </c>
      <c r="AN993">
        <v>98026.067490000001</v>
      </c>
      <c r="AO993">
        <v>29971.511190000001</v>
      </c>
      <c r="AP993">
        <v>17553.832129999999</v>
      </c>
    </row>
    <row r="994" spans="2:42" x14ac:dyDescent="0.3">
      <c r="B994">
        <v>41.156708552382852</v>
      </c>
      <c r="C994" s="83">
        <v>43142.333333333336</v>
      </c>
      <c r="D994">
        <v>174202.0355</v>
      </c>
      <c r="E994">
        <v>18982.39213</v>
      </c>
      <c r="F994">
        <v>53372.38798</v>
      </c>
      <c r="G994">
        <v>41698.810669999999</v>
      </c>
      <c r="H994">
        <v>40470.782879999999</v>
      </c>
      <c r="I994">
        <v>30302.68189</v>
      </c>
      <c r="J994">
        <v>44216.391450000003</v>
      </c>
      <c r="K994">
        <v>44238.892740000003</v>
      </c>
      <c r="L994">
        <v>23958.00517</v>
      </c>
      <c r="M994">
        <v>209836.09330000001</v>
      </c>
      <c r="N994">
        <v>74057.556679999994</v>
      </c>
      <c r="O994">
        <v>24293.133590000001</v>
      </c>
      <c r="P994">
        <v>41459.141300000003</v>
      </c>
      <c r="Q994">
        <v>51405.585339999998</v>
      </c>
      <c r="R994">
        <v>19409.355350000002</v>
      </c>
      <c r="S994">
        <v>99519.820879999999</v>
      </c>
      <c r="T994">
        <v>31672.571339999999</v>
      </c>
      <c r="U994">
        <v>17048.440559999999</v>
      </c>
      <c r="W994" s="83">
        <f>Bühler!N1026</f>
        <v>45333.333333330927</v>
      </c>
      <c r="X994" s="83">
        <v>43142.333333333336</v>
      </c>
      <c r="Y994">
        <v>174202.0355</v>
      </c>
      <c r="Z994">
        <v>18982.39213</v>
      </c>
      <c r="AA994">
        <v>53372.38798</v>
      </c>
      <c r="AB994">
        <v>41698.810669999999</v>
      </c>
      <c r="AC994">
        <v>40470.782879999999</v>
      </c>
      <c r="AD994">
        <v>30302.68189</v>
      </c>
      <c r="AE994">
        <v>44216.391450000003</v>
      </c>
      <c r="AF994">
        <v>44238.892740000003</v>
      </c>
      <c r="AG994">
        <v>23958.00517</v>
      </c>
      <c r="AH994">
        <v>209836.09330000001</v>
      </c>
      <c r="AI994">
        <v>74057.556679999994</v>
      </c>
      <c r="AJ994">
        <v>24293.133590000001</v>
      </c>
      <c r="AK994">
        <v>41459.141300000003</v>
      </c>
      <c r="AL994">
        <v>51405.585339999998</v>
      </c>
      <c r="AM994">
        <v>19409.355350000002</v>
      </c>
      <c r="AN994">
        <v>99519.820879999999</v>
      </c>
      <c r="AO994">
        <v>31672.571339999999</v>
      </c>
      <c r="AP994">
        <v>17048.440559999999</v>
      </c>
    </row>
    <row r="995" spans="2:42" x14ac:dyDescent="0.3">
      <c r="B995">
        <v>40.686636566170478</v>
      </c>
      <c r="C995" s="83">
        <v>43142.375</v>
      </c>
      <c r="D995">
        <v>172553.59469999999</v>
      </c>
      <c r="E995">
        <v>19280.36148</v>
      </c>
      <c r="F995">
        <v>54142.147989999998</v>
      </c>
      <c r="G995">
        <v>41720.884080000003</v>
      </c>
      <c r="H995">
        <v>40354.739869999998</v>
      </c>
      <c r="I995">
        <v>30037.87011</v>
      </c>
      <c r="J995">
        <v>44083.221579999998</v>
      </c>
      <c r="K995">
        <v>45515.900979999999</v>
      </c>
      <c r="L995">
        <v>26763.223320000001</v>
      </c>
      <c r="M995">
        <v>207439.44709999999</v>
      </c>
      <c r="N995">
        <v>80387.084489999994</v>
      </c>
      <c r="O995">
        <v>24199.697759999999</v>
      </c>
      <c r="P995">
        <v>44186.857680000001</v>
      </c>
      <c r="Q995">
        <v>50417.473279999998</v>
      </c>
      <c r="R995">
        <v>20173.90785</v>
      </c>
      <c r="S995">
        <v>100724.8544</v>
      </c>
      <c r="T995">
        <v>33588.553440000003</v>
      </c>
      <c r="U995">
        <v>16732.134399999999</v>
      </c>
      <c r="W995" s="83">
        <f>Bühler!N1027</f>
        <v>45333.374999997592</v>
      </c>
      <c r="X995" s="83">
        <v>43142.375</v>
      </c>
      <c r="Y995">
        <v>172553.59469999999</v>
      </c>
      <c r="Z995">
        <v>19280.36148</v>
      </c>
      <c r="AA995">
        <v>54142.147989999998</v>
      </c>
      <c r="AB995">
        <v>41720.884080000003</v>
      </c>
      <c r="AC995">
        <v>40354.739869999998</v>
      </c>
      <c r="AD995">
        <v>30037.87011</v>
      </c>
      <c r="AE995">
        <v>44083.221579999998</v>
      </c>
      <c r="AF995">
        <v>45515.900979999999</v>
      </c>
      <c r="AG995">
        <v>26763.223320000001</v>
      </c>
      <c r="AH995">
        <v>207439.44709999999</v>
      </c>
      <c r="AI995">
        <v>80387.084489999994</v>
      </c>
      <c r="AJ995">
        <v>24199.697759999999</v>
      </c>
      <c r="AK995">
        <v>44186.857680000001</v>
      </c>
      <c r="AL995">
        <v>50417.473279999998</v>
      </c>
      <c r="AM995">
        <v>20173.90785</v>
      </c>
      <c r="AN995">
        <v>100724.8544</v>
      </c>
      <c r="AO995">
        <v>33588.553440000003</v>
      </c>
      <c r="AP995">
        <v>16732.134399999999</v>
      </c>
    </row>
    <row r="996" spans="2:42" x14ac:dyDescent="0.3">
      <c r="B996">
        <v>40.493216205250391</v>
      </c>
      <c r="C996" s="83">
        <v>43142.416666666664</v>
      </c>
      <c r="D996">
        <v>172026.3578</v>
      </c>
      <c r="E996">
        <v>19801.643940000002</v>
      </c>
      <c r="F996">
        <v>53642.149669999999</v>
      </c>
      <c r="G996">
        <v>41637.525090000003</v>
      </c>
      <c r="H996">
        <v>40555.062449999998</v>
      </c>
      <c r="I996">
        <v>29286.130420000001</v>
      </c>
      <c r="J996">
        <v>42638.40395</v>
      </c>
      <c r="K996">
        <v>47377.120410000003</v>
      </c>
      <c r="L996">
        <v>28719.672070000001</v>
      </c>
      <c r="M996">
        <v>206453.29990000001</v>
      </c>
      <c r="N996">
        <v>83391.170299999998</v>
      </c>
      <c r="O996">
        <v>23919.15092</v>
      </c>
      <c r="P996">
        <v>44883.545449999998</v>
      </c>
      <c r="Q996">
        <v>50109.968030000004</v>
      </c>
      <c r="R996">
        <v>20983.44644</v>
      </c>
      <c r="S996">
        <v>99795.591570000004</v>
      </c>
      <c r="T996">
        <v>35810.720909999996</v>
      </c>
      <c r="U996">
        <v>16237.332270000001</v>
      </c>
      <c r="W996" s="83">
        <f>Bühler!N1028</f>
        <v>45333.416666664256</v>
      </c>
      <c r="X996" s="83">
        <v>43142.416666666664</v>
      </c>
      <c r="Y996">
        <v>172026.3578</v>
      </c>
      <c r="Z996">
        <v>19801.643940000002</v>
      </c>
      <c r="AA996">
        <v>53642.149669999999</v>
      </c>
      <c r="AB996">
        <v>41637.525090000003</v>
      </c>
      <c r="AC996">
        <v>40555.062449999998</v>
      </c>
      <c r="AD996">
        <v>29286.130420000001</v>
      </c>
      <c r="AE996">
        <v>42638.40395</v>
      </c>
      <c r="AF996">
        <v>47377.120410000003</v>
      </c>
      <c r="AG996">
        <v>28719.672070000001</v>
      </c>
      <c r="AH996">
        <v>206453.29990000001</v>
      </c>
      <c r="AI996">
        <v>83391.170299999998</v>
      </c>
      <c r="AJ996">
        <v>23919.15092</v>
      </c>
      <c r="AK996">
        <v>44883.545449999998</v>
      </c>
      <c r="AL996">
        <v>50109.968030000004</v>
      </c>
      <c r="AM996">
        <v>20983.44644</v>
      </c>
      <c r="AN996">
        <v>99795.591570000004</v>
      </c>
      <c r="AO996">
        <v>35810.720909999996</v>
      </c>
      <c r="AP996">
        <v>16237.332270000001</v>
      </c>
    </row>
    <row r="997" spans="2:42" x14ac:dyDescent="0.3">
      <c r="B997">
        <v>41.139460914740063</v>
      </c>
      <c r="C997" s="83">
        <v>43142.458333333336</v>
      </c>
      <c r="D997">
        <v>171225.3406</v>
      </c>
      <c r="E997">
        <v>19987.523519999999</v>
      </c>
      <c r="F997">
        <v>54031.420510000004</v>
      </c>
      <c r="G997">
        <v>41566.837619999998</v>
      </c>
      <c r="H997">
        <v>40630.672039999998</v>
      </c>
      <c r="I997">
        <v>28200.490330000001</v>
      </c>
      <c r="J997">
        <v>41592.770700000001</v>
      </c>
      <c r="K997">
        <v>48822.361040000003</v>
      </c>
      <c r="L997">
        <v>29807.675299999999</v>
      </c>
      <c r="M997">
        <v>209748.1568</v>
      </c>
      <c r="N997">
        <v>83263.877540000001</v>
      </c>
      <c r="O997">
        <v>23064.306789999999</v>
      </c>
      <c r="P997">
        <v>43503.615590000001</v>
      </c>
      <c r="Q997">
        <v>49139.833659999997</v>
      </c>
      <c r="R997">
        <v>23458.406660000001</v>
      </c>
      <c r="S997">
        <v>100847.33990000001</v>
      </c>
      <c r="T997">
        <v>36509.487509999999</v>
      </c>
      <c r="U997">
        <v>15941.89867</v>
      </c>
      <c r="W997" s="83">
        <f>Bühler!N1029</f>
        <v>45333.45833333092</v>
      </c>
      <c r="X997" s="83">
        <v>43142.458333333336</v>
      </c>
      <c r="Y997">
        <v>171225.3406</v>
      </c>
      <c r="Z997">
        <v>19987.523519999999</v>
      </c>
      <c r="AA997">
        <v>54031.420510000004</v>
      </c>
      <c r="AB997">
        <v>41566.837619999998</v>
      </c>
      <c r="AC997">
        <v>40630.672039999998</v>
      </c>
      <c r="AD997">
        <v>28200.490330000001</v>
      </c>
      <c r="AE997">
        <v>41592.770700000001</v>
      </c>
      <c r="AF997">
        <v>48822.361040000003</v>
      </c>
      <c r="AG997">
        <v>29807.675299999999</v>
      </c>
      <c r="AH997">
        <v>209748.1568</v>
      </c>
      <c r="AI997">
        <v>83263.877540000001</v>
      </c>
      <c r="AJ997">
        <v>23064.306789999999</v>
      </c>
      <c r="AK997">
        <v>43503.615590000001</v>
      </c>
      <c r="AL997">
        <v>49139.833659999997</v>
      </c>
      <c r="AM997">
        <v>23458.406660000001</v>
      </c>
      <c r="AN997">
        <v>100847.33990000001</v>
      </c>
      <c r="AO997">
        <v>36509.487509999999</v>
      </c>
      <c r="AP997">
        <v>15941.89867</v>
      </c>
    </row>
    <row r="998" spans="2:42" x14ac:dyDescent="0.3">
      <c r="B998">
        <v>40.846380898166522</v>
      </c>
      <c r="C998" s="83">
        <v>43142.5</v>
      </c>
      <c r="D998">
        <v>169654.75099999999</v>
      </c>
      <c r="E998">
        <v>19690.029060000001</v>
      </c>
      <c r="F998">
        <v>51277.93305</v>
      </c>
      <c r="G998">
        <v>41284.928310000003</v>
      </c>
      <c r="H998">
        <v>40145.462359999998</v>
      </c>
      <c r="I998">
        <v>27395.12314</v>
      </c>
      <c r="J998">
        <v>41835.927920000002</v>
      </c>
      <c r="K998">
        <v>49620.121290000003</v>
      </c>
      <c r="L998">
        <v>30858.309870000001</v>
      </c>
      <c r="M998">
        <v>208253.8982</v>
      </c>
      <c r="N998">
        <v>79861.020050000006</v>
      </c>
      <c r="O998">
        <v>23023.004209999999</v>
      </c>
      <c r="P998">
        <v>43370.02663</v>
      </c>
      <c r="Q998">
        <v>47257.978779999998</v>
      </c>
      <c r="R998">
        <v>21269.345270000002</v>
      </c>
      <c r="S998">
        <v>96329.494269999996</v>
      </c>
      <c r="T998">
        <v>36523.663269999997</v>
      </c>
      <c r="U998">
        <v>15368.10169</v>
      </c>
      <c r="W998" s="83">
        <f>Bühler!N1030</f>
        <v>45333.499999997584</v>
      </c>
      <c r="X998" s="83">
        <v>43142.5</v>
      </c>
      <c r="Y998">
        <v>169654.75099999999</v>
      </c>
      <c r="Z998">
        <v>19690.029060000001</v>
      </c>
      <c r="AA998">
        <v>51277.93305</v>
      </c>
      <c r="AB998">
        <v>41284.928310000003</v>
      </c>
      <c r="AC998">
        <v>40145.462359999998</v>
      </c>
      <c r="AD998">
        <v>27395.12314</v>
      </c>
      <c r="AE998">
        <v>41835.927920000002</v>
      </c>
      <c r="AF998">
        <v>49620.121290000003</v>
      </c>
      <c r="AG998">
        <v>30858.309870000001</v>
      </c>
      <c r="AH998">
        <v>208253.8982</v>
      </c>
      <c r="AI998">
        <v>79861.020050000006</v>
      </c>
      <c r="AJ998">
        <v>23023.004209999999</v>
      </c>
      <c r="AK998">
        <v>43370.02663</v>
      </c>
      <c r="AL998">
        <v>47257.978779999998</v>
      </c>
      <c r="AM998">
        <v>21269.345270000002</v>
      </c>
      <c r="AN998">
        <v>96329.494269999996</v>
      </c>
      <c r="AO998">
        <v>36523.663269999997</v>
      </c>
      <c r="AP998">
        <v>15368.10169</v>
      </c>
    </row>
    <row r="999" spans="2:42" x14ac:dyDescent="0.3">
      <c r="B999">
        <v>40.663700531654037</v>
      </c>
      <c r="C999" s="83">
        <v>43142.541666666664</v>
      </c>
      <c r="D999">
        <v>169869.17559999999</v>
      </c>
      <c r="E999">
        <v>19445.913980000001</v>
      </c>
      <c r="F999">
        <v>46314.147749999996</v>
      </c>
      <c r="G999">
        <v>41154.36537</v>
      </c>
      <c r="H999">
        <v>39046.093710000001</v>
      </c>
      <c r="I999">
        <v>27541.597539999999</v>
      </c>
      <c r="J999">
        <v>40822.48315</v>
      </c>
      <c r="K999">
        <v>49499.178890000003</v>
      </c>
      <c r="L999">
        <v>30505.113890000001</v>
      </c>
      <c r="M999">
        <v>207322.5085</v>
      </c>
      <c r="N999">
        <v>79220.144279999993</v>
      </c>
      <c r="O999">
        <v>23002.109899999999</v>
      </c>
      <c r="P999">
        <v>42598.136100000003</v>
      </c>
      <c r="Q999">
        <v>46409.603900000002</v>
      </c>
      <c r="R999">
        <v>20158.948489999999</v>
      </c>
      <c r="S999">
        <v>96786.645470000003</v>
      </c>
      <c r="T999">
        <v>35207.389900000002</v>
      </c>
      <c r="U999">
        <v>15030.461370000001</v>
      </c>
      <c r="W999" s="83">
        <f>Bühler!N1031</f>
        <v>45333.541666664249</v>
      </c>
      <c r="X999" s="83">
        <v>43142.541666666664</v>
      </c>
      <c r="Y999">
        <v>169869.17559999999</v>
      </c>
      <c r="Z999">
        <v>19445.913980000001</v>
      </c>
      <c r="AA999">
        <v>46314.147749999996</v>
      </c>
      <c r="AB999">
        <v>41154.36537</v>
      </c>
      <c r="AC999">
        <v>39046.093710000001</v>
      </c>
      <c r="AD999">
        <v>27541.597539999999</v>
      </c>
      <c r="AE999">
        <v>40822.48315</v>
      </c>
      <c r="AF999">
        <v>49499.178890000003</v>
      </c>
      <c r="AG999">
        <v>30505.113890000001</v>
      </c>
      <c r="AH999">
        <v>207322.5085</v>
      </c>
      <c r="AI999">
        <v>79220.144279999993</v>
      </c>
      <c r="AJ999">
        <v>23002.109899999999</v>
      </c>
      <c r="AK999">
        <v>42598.136100000003</v>
      </c>
      <c r="AL999">
        <v>46409.603900000002</v>
      </c>
      <c r="AM999">
        <v>20158.948489999999</v>
      </c>
      <c r="AN999">
        <v>96786.645470000003</v>
      </c>
      <c r="AO999">
        <v>35207.389900000002</v>
      </c>
      <c r="AP999">
        <v>15030.461370000001</v>
      </c>
    </row>
    <row r="1000" spans="2:42" x14ac:dyDescent="0.3">
      <c r="B1000">
        <v>41.009426595489131</v>
      </c>
      <c r="C1000" s="83">
        <v>43142.583333333336</v>
      </c>
      <c r="D1000">
        <v>169586.17809999999</v>
      </c>
      <c r="E1000">
        <v>19150.93146</v>
      </c>
      <c r="F1000">
        <v>45830.185030000001</v>
      </c>
      <c r="G1000">
        <v>40649.323199999999</v>
      </c>
      <c r="H1000">
        <v>38368.973839999999</v>
      </c>
      <c r="I1000">
        <v>27277.416099999999</v>
      </c>
      <c r="J1000">
        <v>39615.114479999997</v>
      </c>
      <c r="K1000">
        <v>47449.140760000002</v>
      </c>
      <c r="L1000">
        <v>29144.560170000001</v>
      </c>
      <c r="M1000">
        <v>209085.18119999999</v>
      </c>
      <c r="N1000">
        <v>80079.109209999995</v>
      </c>
      <c r="O1000">
        <v>22352.95491</v>
      </c>
      <c r="P1000">
        <v>39994.392449999999</v>
      </c>
      <c r="Q1000">
        <v>45945.05805</v>
      </c>
      <c r="R1000">
        <v>21150.05819</v>
      </c>
      <c r="S1000">
        <v>93476.544569999998</v>
      </c>
      <c r="T1000">
        <v>34729.127829999998</v>
      </c>
      <c r="U1000">
        <v>15250.78412</v>
      </c>
      <c r="W1000" s="83">
        <f>Bühler!N1032</f>
        <v>45333.583333330913</v>
      </c>
      <c r="X1000" s="83">
        <v>43142.583333333336</v>
      </c>
      <c r="Y1000">
        <v>169586.17809999999</v>
      </c>
      <c r="Z1000">
        <v>19150.93146</v>
      </c>
      <c r="AA1000">
        <v>45830.185030000001</v>
      </c>
      <c r="AB1000">
        <v>40649.323199999999</v>
      </c>
      <c r="AC1000">
        <v>38368.973839999999</v>
      </c>
      <c r="AD1000">
        <v>27277.416099999999</v>
      </c>
      <c r="AE1000">
        <v>39615.114479999997</v>
      </c>
      <c r="AF1000">
        <v>47449.140760000002</v>
      </c>
      <c r="AG1000">
        <v>29144.560170000001</v>
      </c>
      <c r="AH1000">
        <v>209085.18119999999</v>
      </c>
      <c r="AI1000">
        <v>80079.109209999995</v>
      </c>
      <c r="AJ1000">
        <v>22352.95491</v>
      </c>
      <c r="AK1000">
        <v>39994.392449999999</v>
      </c>
      <c r="AL1000">
        <v>45945.05805</v>
      </c>
      <c r="AM1000">
        <v>21150.05819</v>
      </c>
      <c r="AN1000">
        <v>93476.544569999998</v>
      </c>
      <c r="AO1000">
        <v>34729.127829999998</v>
      </c>
      <c r="AP1000">
        <v>15250.78412</v>
      </c>
    </row>
    <row r="1001" spans="2:42" x14ac:dyDescent="0.3">
      <c r="B1001">
        <v>40.952145546559429</v>
      </c>
      <c r="C1001" s="83">
        <v>43142.625</v>
      </c>
      <c r="D1001">
        <v>169213.3774</v>
      </c>
      <c r="E1001">
        <v>18993.726630000001</v>
      </c>
      <c r="F1001">
        <v>45928.102780000001</v>
      </c>
      <c r="G1001">
        <v>40325.990539999999</v>
      </c>
      <c r="H1001">
        <v>38606.06151</v>
      </c>
      <c r="I1001">
        <v>28009.440739999998</v>
      </c>
      <c r="J1001">
        <v>39470.717700000001</v>
      </c>
      <c r="K1001">
        <v>46612.274310000001</v>
      </c>
      <c r="L1001">
        <v>27380.786950000002</v>
      </c>
      <c r="M1001">
        <v>208793.13570000001</v>
      </c>
      <c r="N1001">
        <v>79583.928119999997</v>
      </c>
      <c r="O1001">
        <v>22093.92095</v>
      </c>
      <c r="P1001">
        <v>37817.30975</v>
      </c>
      <c r="Q1001">
        <v>46183.969279999998</v>
      </c>
      <c r="R1001">
        <v>20155.65539</v>
      </c>
      <c r="S1001">
        <v>92455.977140000003</v>
      </c>
      <c r="T1001">
        <v>34732.450620000003</v>
      </c>
      <c r="U1001">
        <v>14793.008229999999</v>
      </c>
      <c r="W1001" s="83">
        <f>Bühler!N1033</f>
        <v>45333.624999997577</v>
      </c>
      <c r="X1001" s="83">
        <v>43142.625</v>
      </c>
      <c r="Y1001">
        <v>169213.3774</v>
      </c>
      <c r="Z1001">
        <v>18993.726630000001</v>
      </c>
      <c r="AA1001">
        <v>45928.102780000001</v>
      </c>
      <c r="AB1001">
        <v>40325.990539999999</v>
      </c>
      <c r="AC1001">
        <v>38606.06151</v>
      </c>
      <c r="AD1001">
        <v>28009.440739999998</v>
      </c>
      <c r="AE1001">
        <v>39470.717700000001</v>
      </c>
      <c r="AF1001">
        <v>46612.274310000001</v>
      </c>
      <c r="AG1001">
        <v>27380.786950000002</v>
      </c>
      <c r="AH1001">
        <v>208793.13570000001</v>
      </c>
      <c r="AI1001">
        <v>79583.928119999997</v>
      </c>
      <c r="AJ1001">
        <v>22093.92095</v>
      </c>
      <c r="AK1001">
        <v>37817.30975</v>
      </c>
      <c r="AL1001">
        <v>46183.969279999998</v>
      </c>
      <c r="AM1001">
        <v>20155.65539</v>
      </c>
      <c r="AN1001">
        <v>92455.977140000003</v>
      </c>
      <c r="AO1001">
        <v>34732.450620000003</v>
      </c>
      <c r="AP1001">
        <v>14793.008229999999</v>
      </c>
    </row>
    <row r="1002" spans="2:42" x14ac:dyDescent="0.3">
      <c r="B1002">
        <v>40.707738029391813</v>
      </c>
      <c r="C1002" s="83">
        <v>43142.666666666664</v>
      </c>
      <c r="D1002">
        <v>169864.14840000001</v>
      </c>
      <c r="E1002">
        <v>19067.150160000001</v>
      </c>
      <c r="F1002">
        <v>45939.650029999997</v>
      </c>
      <c r="G1002">
        <v>40576.376839999997</v>
      </c>
      <c r="H1002">
        <v>38320.868000000002</v>
      </c>
      <c r="I1002">
        <v>27930.272000000001</v>
      </c>
      <c r="J1002">
        <v>35615.228580000003</v>
      </c>
      <c r="K1002">
        <v>46553.814100000003</v>
      </c>
      <c r="L1002">
        <v>26653.626919999999</v>
      </c>
      <c r="M1002">
        <v>207547.03219999999</v>
      </c>
      <c r="N1002">
        <v>77270.198369999998</v>
      </c>
      <c r="O1002">
        <v>22311.339739999999</v>
      </c>
      <c r="P1002">
        <v>37895.55818</v>
      </c>
      <c r="Q1002">
        <v>46296.784330000002</v>
      </c>
      <c r="R1002">
        <v>20073.81595</v>
      </c>
      <c r="S1002">
        <v>93352.152730000002</v>
      </c>
      <c r="T1002">
        <v>34695.396950000002</v>
      </c>
      <c r="U1002">
        <v>14917.40504</v>
      </c>
      <c r="W1002" s="83">
        <f>Bühler!N1034</f>
        <v>45333.666666664241</v>
      </c>
      <c r="X1002" s="83">
        <v>43142.666666666664</v>
      </c>
      <c r="Y1002">
        <v>169864.14840000001</v>
      </c>
      <c r="Z1002">
        <v>19067.150160000001</v>
      </c>
      <c r="AA1002">
        <v>45939.650029999997</v>
      </c>
      <c r="AB1002">
        <v>40576.376839999997</v>
      </c>
      <c r="AC1002">
        <v>38320.868000000002</v>
      </c>
      <c r="AD1002">
        <v>27930.272000000001</v>
      </c>
      <c r="AE1002">
        <v>35615.228580000003</v>
      </c>
      <c r="AF1002">
        <v>46553.814100000003</v>
      </c>
      <c r="AG1002">
        <v>26653.626919999999</v>
      </c>
      <c r="AH1002">
        <v>207547.03219999999</v>
      </c>
      <c r="AI1002">
        <v>77270.198369999998</v>
      </c>
      <c r="AJ1002">
        <v>22311.339739999999</v>
      </c>
      <c r="AK1002">
        <v>37895.55818</v>
      </c>
      <c r="AL1002">
        <v>46296.784330000002</v>
      </c>
      <c r="AM1002">
        <v>20073.81595</v>
      </c>
      <c r="AN1002">
        <v>93352.152730000002</v>
      </c>
      <c r="AO1002">
        <v>34695.396950000002</v>
      </c>
      <c r="AP1002">
        <v>14917.40504</v>
      </c>
    </row>
    <row r="1003" spans="2:42" x14ac:dyDescent="0.3">
      <c r="B1003">
        <v>41.466108515861855</v>
      </c>
      <c r="C1003" s="83">
        <v>43142.708333333336</v>
      </c>
      <c r="D1003">
        <v>171742.02729999999</v>
      </c>
      <c r="E1003">
        <v>19282.047750000002</v>
      </c>
      <c r="F1003">
        <v>46487.600720000002</v>
      </c>
      <c r="G1003">
        <v>41013.595450000001</v>
      </c>
      <c r="H1003">
        <v>38455.733549999997</v>
      </c>
      <c r="I1003">
        <v>28665.270850000001</v>
      </c>
      <c r="J1003">
        <v>38402.704169999997</v>
      </c>
      <c r="K1003">
        <v>46250.144749999999</v>
      </c>
      <c r="L1003">
        <v>27163.252059999999</v>
      </c>
      <c r="M1003">
        <v>211413.55859999999</v>
      </c>
      <c r="N1003">
        <v>72878.440359999993</v>
      </c>
      <c r="O1003">
        <v>23196.585640000001</v>
      </c>
      <c r="P1003">
        <v>38313.490790000003</v>
      </c>
      <c r="Q1003">
        <v>46999.370739999998</v>
      </c>
      <c r="R1003">
        <v>22948.356940000001</v>
      </c>
      <c r="S1003">
        <v>96130.474459999998</v>
      </c>
      <c r="T1003">
        <v>34366.906949999997</v>
      </c>
      <c r="U1003">
        <v>15533.14258</v>
      </c>
      <c r="W1003" s="83">
        <f>Bühler!N1035</f>
        <v>45333.708333330906</v>
      </c>
      <c r="X1003" s="83">
        <v>43142.708333333336</v>
      </c>
      <c r="Y1003">
        <v>171742.02729999999</v>
      </c>
      <c r="Z1003">
        <v>19282.047750000002</v>
      </c>
      <c r="AA1003">
        <v>46487.600720000002</v>
      </c>
      <c r="AB1003">
        <v>41013.595450000001</v>
      </c>
      <c r="AC1003">
        <v>38455.733549999997</v>
      </c>
      <c r="AD1003">
        <v>28665.270850000001</v>
      </c>
      <c r="AE1003">
        <v>38402.704169999997</v>
      </c>
      <c r="AF1003">
        <v>46250.144749999999</v>
      </c>
      <c r="AG1003">
        <v>27163.252059999999</v>
      </c>
      <c r="AH1003">
        <v>211413.55859999999</v>
      </c>
      <c r="AI1003">
        <v>72878.440359999993</v>
      </c>
      <c r="AJ1003">
        <v>23196.585640000001</v>
      </c>
      <c r="AK1003">
        <v>38313.490790000003</v>
      </c>
      <c r="AL1003">
        <v>46999.370739999998</v>
      </c>
      <c r="AM1003">
        <v>22948.356940000001</v>
      </c>
      <c r="AN1003">
        <v>96130.474459999998</v>
      </c>
      <c r="AO1003">
        <v>34366.906949999997</v>
      </c>
      <c r="AP1003">
        <v>15533.14258</v>
      </c>
    </row>
    <row r="1004" spans="2:42" x14ac:dyDescent="0.3">
      <c r="B1004">
        <v>41.714245899762822</v>
      </c>
      <c r="C1004" s="83">
        <v>43142.75</v>
      </c>
      <c r="D1004">
        <v>175790.06520000001</v>
      </c>
      <c r="E1004">
        <v>19634.483850000001</v>
      </c>
      <c r="F1004">
        <v>47293.122609999999</v>
      </c>
      <c r="G1004">
        <v>43185.31566</v>
      </c>
      <c r="H1004">
        <v>40931.681409999997</v>
      </c>
      <c r="I1004">
        <v>29404.549879999999</v>
      </c>
      <c r="J1004">
        <v>41976.418799999999</v>
      </c>
      <c r="K1004">
        <v>47058.114430000001</v>
      </c>
      <c r="L1004">
        <v>28871.088599999999</v>
      </c>
      <c r="M1004">
        <v>212678.67869999999</v>
      </c>
      <c r="N1004">
        <v>72947.505399999995</v>
      </c>
      <c r="O1004">
        <v>23463.085640000001</v>
      </c>
      <c r="P1004">
        <v>41255.531329999998</v>
      </c>
      <c r="Q1004">
        <v>48187.763989999999</v>
      </c>
      <c r="R1004">
        <v>22728.399969999999</v>
      </c>
      <c r="S1004">
        <v>98021.646909999996</v>
      </c>
      <c r="T1004">
        <v>35260.687660000003</v>
      </c>
      <c r="U1004">
        <v>16944.45506</v>
      </c>
      <c r="W1004" s="83">
        <f>Bühler!N1036</f>
        <v>45333.74999999757</v>
      </c>
      <c r="X1004" s="83">
        <v>43142.75</v>
      </c>
      <c r="Y1004">
        <v>175790.06520000001</v>
      </c>
      <c r="Z1004">
        <v>19634.483850000001</v>
      </c>
      <c r="AA1004">
        <v>47293.122609999999</v>
      </c>
      <c r="AB1004">
        <v>43185.31566</v>
      </c>
      <c r="AC1004">
        <v>40931.681409999997</v>
      </c>
      <c r="AD1004">
        <v>29404.549879999999</v>
      </c>
      <c r="AE1004">
        <v>41976.418799999999</v>
      </c>
      <c r="AF1004">
        <v>47058.114430000001</v>
      </c>
      <c r="AG1004">
        <v>28871.088599999999</v>
      </c>
      <c r="AH1004">
        <v>212678.67869999999</v>
      </c>
      <c r="AI1004">
        <v>72947.505399999995</v>
      </c>
      <c r="AJ1004">
        <v>23463.085640000001</v>
      </c>
      <c r="AK1004">
        <v>41255.531329999998</v>
      </c>
      <c r="AL1004">
        <v>48187.763989999999</v>
      </c>
      <c r="AM1004">
        <v>22728.399969999999</v>
      </c>
      <c r="AN1004">
        <v>98021.646909999996</v>
      </c>
      <c r="AO1004">
        <v>35260.687660000003</v>
      </c>
      <c r="AP1004">
        <v>16944.45506</v>
      </c>
    </row>
    <row r="1005" spans="2:42" x14ac:dyDescent="0.3">
      <c r="B1005">
        <v>41.618362497340975</v>
      </c>
      <c r="C1005" s="83">
        <v>43142.791666666664</v>
      </c>
      <c r="D1005">
        <v>177695.23939999999</v>
      </c>
      <c r="E1005">
        <v>19101.119439999999</v>
      </c>
      <c r="F1005">
        <v>47011.659440000003</v>
      </c>
      <c r="G1005">
        <v>43910.207159999998</v>
      </c>
      <c r="H1005">
        <v>41131.231899999999</v>
      </c>
      <c r="I1005">
        <v>30770.44442</v>
      </c>
      <c r="J1005">
        <v>42753.121350000001</v>
      </c>
      <c r="K1005">
        <v>48394.224470000001</v>
      </c>
      <c r="L1005">
        <v>29851.544239999999</v>
      </c>
      <c r="M1005">
        <v>212189.8204</v>
      </c>
      <c r="N1005">
        <v>74195.766669999997</v>
      </c>
      <c r="O1005">
        <v>24113.078310000001</v>
      </c>
      <c r="P1005">
        <v>42470.030939999997</v>
      </c>
      <c r="Q1005">
        <v>49448.92626</v>
      </c>
      <c r="R1005">
        <v>23083.155890000002</v>
      </c>
      <c r="S1005">
        <v>98007.686019999994</v>
      </c>
      <c r="T1005">
        <v>35013.279840000003</v>
      </c>
      <c r="U1005">
        <v>17379.23257</v>
      </c>
      <c r="W1005" s="83">
        <f>Bühler!N1037</f>
        <v>45333.791666664234</v>
      </c>
      <c r="X1005" s="83">
        <v>43142.791666666664</v>
      </c>
      <c r="Y1005">
        <v>177695.23939999999</v>
      </c>
      <c r="Z1005">
        <v>19101.119439999999</v>
      </c>
      <c r="AA1005">
        <v>47011.659440000003</v>
      </c>
      <c r="AB1005">
        <v>43910.207159999998</v>
      </c>
      <c r="AC1005">
        <v>41131.231899999999</v>
      </c>
      <c r="AD1005">
        <v>30770.44442</v>
      </c>
      <c r="AE1005">
        <v>42753.121350000001</v>
      </c>
      <c r="AF1005">
        <v>48394.224470000001</v>
      </c>
      <c r="AG1005">
        <v>29851.544239999999</v>
      </c>
      <c r="AH1005">
        <v>212189.8204</v>
      </c>
      <c r="AI1005">
        <v>74195.766669999997</v>
      </c>
      <c r="AJ1005">
        <v>24113.078310000001</v>
      </c>
      <c r="AK1005">
        <v>42470.030939999997</v>
      </c>
      <c r="AL1005">
        <v>49448.92626</v>
      </c>
      <c r="AM1005">
        <v>23083.155890000002</v>
      </c>
      <c r="AN1005">
        <v>98007.686019999994</v>
      </c>
      <c r="AO1005">
        <v>35013.279840000003</v>
      </c>
      <c r="AP1005">
        <v>17379.23257</v>
      </c>
    </row>
    <row r="1006" spans="2:42" x14ac:dyDescent="0.3">
      <c r="B1006">
        <v>42.086218719195536</v>
      </c>
      <c r="C1006" s="83">
        <v>43142.833333333336</v>
      </c>
      <c r="D1006">
        <v>179180.53200000001</v>
      </c>
      <c r="E1006">
        <v>17999.104429999999</v>
      </c>
      <c r="F1006">
        <v>47218.676500000001</v>
      </c>
      <c r="G1006">
        <v>43944.484369999998</v>
      </c>
      <c r="H1006">
        <v>40586.413829999998</v>
      </c>
      <c r="I1006">
        <v>30672.33798</v>
      </c>
      <c r="J1006">
        <v>41861.102059999997</v>
      </c>
      <c r="K1006">
        <v>48863.714809999998</v>
      </c>
      <c r="L1006">
        <v>29205.871749999998</v>
      </c>
      <c r="M1006">
        <v>214575.16959999999</v>
      </c>
      <c r="N1006">
        <v>75871.204849999995</v>
      </c>
      <c r="O1006">
        <v>23821.95118</v>
      </c>
      <c r="P1006">
        <v>42284.6515</v>
      </c>
      <c r="Q1006">
        <v>50789.022369999999</v>
      </c>
      <c r="R1006">
        <v>22319.477650000001</v>
      </c>
      <c r="S1006">
        <v>91830.105819999997</v>
      </c>
      <c r="T1006">
        <v>31988.545750000001</v>
      </c>
      <c r="U1006">
        <v>17410.88121</v>
      </c>
      <c r="W1006" s="83">
        <f>Bühler!N1038</f>
        <v>45333.833333330898</v>
      </c>
      <c r="X1006" s="83">
        <v>43142.833333333336</v>
      </c>
      <c r="Y1006">
        <v>179180.53200000001</v>
      </c>
      <c r="Z1006">
        <v>17999.104429999999</v>
      </c>
      <c r="AA1006">
        <v>47218.676500000001</v>
      </c>
      <c r="AB1006">
        <v>43944.484369999998</v>
      </c>
      <c r="AC1006">
        <v>40586.413829999998</v>
      </c>
      <c r="AD1006">
        <v>30672.33798</v>
      </c>
      <c r="AE1006">
        <v>41861.102059999997</v>
      </c>
      <c r="AF1006">
        <v>48863.714809999998</v>
      </c>
      <c r="AG1006">
        <v>29205.871749999998</v>
      </c>
      <c r="AH1006">
        <v>214575.16959999999</v>
      </c>
      <c r="AI1006">
        <v>75871.204849999995</v>
      </c>
      <c r="AJ1006">
        <v>23821.95118</v>
      </c>
      <c r="AK1006">
        <v>42284.6515</v>
      </c>
      <c r="AL1006">
        <v>50789.022369999999</v>
      </c>
      <c r="AM1006">
        <v>22319.477650000001</v>
      </c>
      <c r="AN1006">
        <v>91830.105819999997</v>
      </c>
      <c r="AO1006">
        <v>31988.545750000001</v>
      </c>
      <c r="AP1006">
        <v>17410.88121</v>
      </c>
    </row>
    <row r="1007" spans="2:42" x14ac:dyDescent="0.3">
      <c r="B1007">
        <v>42.479583795178513</v>
      </c>
      <c r="C1007" s="83">
        <v>43142.875</v>
      </c>
      <c r="D1007">
        <v>181302.92679999999</v>
      </c>
      <c r="E1007">
        <v>17719.032469999998</v>
      </c>
      <c r="F1007">
        <v>46976.93348</v>
      </c>
      <c r="G1007">
        <v>43971.342879999997</v>
      </c>
      <c r="H1007">
        <v>40946.638910000001</v>
      </c>
      <c r="I1007">
        <v>28994.541570000001</v>
      </c>
      <c r="J1007">
        <v>40596.769899999999</v>
      </c>
      <c r="K1007">
        <v>48686.029719999999</v>
      </c>
      <c r="L1007">
        <v>27217.5268</v>
      </c>
      <c r="M1007">
        <v>216580.72820000001</v>
      </c>
      <c r="N1007">
        <v>75710.562309999994</v>
      </c>
      <c r="O1007">
        <v>23880.069869999999</v>
      </c>
      <c r="P1007">
        <v>41037.073770000003</v>
      </c>
      <c r="Q1007">
        <v>52902.052389999997</v>
      </c>
      <c r="R1007">
        <v>22554.860690000001</v>
      </c>
      <c r="S1007">
        <v>88345.710879999999</v>
      </c>
      <c r="T1007">
        <v>30825.843420000001</v>
      </c>
      <c r="U1007">
        <v>17631.484799999998</v>
      </c>
      <c r="W1007" s="83">
        <f>Bühler!N1039</f>
        <v>45333.874999997563</v>
      </c>
      <c r="X1007" s="83">
        <v>43142.875</v>
      </c>
      <c r="Y1007">
        <v>181302.92679999999</v>
      </c>
      <c r="Z1007">
        <v>17719.032469999998</v>
      </c>
      <c r="AA1007">
        <v>46976.93348</v>
      </c>
      <c r="AB1007">
        <v>43971.342879999997</v>
      </c>
      <c r="AC1007">
        <v>40946.638910000001</v>
      </c>
      <c r="AD1007">
        <v>28994.541570000001</v>
      </c>
      <c r="AE1007">
        <v>40596.769899999999</v>
      </c>
      <c r="AF1007">
        <v>48686.029719999999</v>
      </c>
      <c r="AG1007">
        <v>27217.5268</v>
      </c>
      <c r="AH1007">
        <v>216580.72820000001</v>
      </c>
      <c r="AI1007">
        <v>75710.562309999994</v>
      </c>
      <c r="AJ1007">
        <v>23880.069869999999</v>
      </c>
      <c r="AK1007">
        <v>41037.073770000003</v>
      </c>
      <c r="AL1007">
        <v>52902.052389999997</v>
      </c>
      <c r="AM1007">
        <v>22554.860690000001</v>
      </c>
      <c r="AN1007">
        <v>88345.710879999999</v>
      </c>
      <c r="AO1007">
        <v>30825.843420000001</v>
      </c>
      <c r="AP1007">
        <v>17631.484799999998</v>
      </c>
    </row>
    <row r="1008" spans="2:42" x14ac:dyDescent="0.3">
      <c r="B1008">
        <v>43.264784604891908</v>
      </c>
      <c r="C1008" s="83">
        <v>43142.916666666664</v>
      </c>
      <c r="D1008">
        <v>183694.5612</v>
      </c>
      <c r="E1008">
        <v>17810.462210000002</v>
      </c>
      <c r="F1008">
        <v>46910.41345</v>
      </c>
      <c r="G1008">
        <v>44130.154589999998</v>
      </c>
      <c r="H1008">
        <v>41540.054340000002</v>
      </c>
      <c r="I1008">
        <v>29285.48026</v>
      </c>
      <c r="J1008">
        <v>39543.109380000002</v>
      </c>
      <c r="K1008">
        <v>50531.804060000002</v>
      </c>
      <c r="L1008">
        <v>24621.493709999999</v>
      </c>
      <c r="M1008">
        <v>220584.04810000001</v>
      </c>
      <c r="N1008">
        <v>77147.806280000004</v>
      </c>
      <c r="O1008">
        <v>25476.581870000002</v>
      </c>
      <c r="P1008">
        <v>39943.798219999997</v>
      </c>
      <c r="Q1008">
        <v>55028.53729</v>
      </c>
      <c r="R1008">
        <v>32228.971870000001</v>
      </c>
      <c r="S1008">
        <v>87575.10196</v>
      </c>
      <c r="T1008">
        <v>29970.595959999999</v>
      </c>
      <c r="U1008">
        <v>18823.387019999998</v>
      </c>
      <c r="W1008" s="83">
        <f>Bühler!N1040</f>
        <v>45333.916666664227</v>
      </c>
      <c r="X1008" s="83">
        <v>43142.916666666664</v>
      </c>
      <c r="Y1008">
        <v>183694.5612</v>
      </c>
      <c r="Z1008">
        <v>17810.462210000002</v>
      </c>
      <c r="AA1008">
        <v>46910.41345</v>
      </c>
      <c r="AB1008">
        <v>44130.154589999998</v>
      </c>
      <c r="AC1008">
        <v>41540.054340000002</v>
      </c>
      <c r="AD1008">
        <v>29285.48026</v>
      </c>
      <c r="AE1008">
        <v>39543.109380000002</v>
      </c>
      <c r="AF1008">
        <v>50531.804060000002</v>
      </c>
      <c r="AG1008">
        <v>24621.493709999999</v>
      </c>
      <c r="AH1008">
        <v>220584.04810000001</v>
      </c>
      <c r="AI1008">
        <v>77147.806280000004</v>
      </c>
      <c r="AJ1008">
        <v>25476.581870000002</v>
      </c>
      <c r="AK1008">
        <v>39943.798219999997</v>
      </c>
      <c r="AL1008">
        <v>55028.53729</v>
      </c>
      <c r="AM1008">
        <v>32228.971870000001</v>
      </c>
      <c r="AN1008">
        <v>87575.10196</v>
      </c>
      <c r="AO1008">
        <v>29970.595959999999</v>
      </c>
      <c r="AP1008">
        <v>18823.387019999998</v>
      </c>
    </row>
    <row r="1009" spans="2:42" x14ac:dyDescent="0.3">
      <c r="B1009">
        <v>43.551891805728793</v>
      </c>
      <c r="C1009" s="83">
        <v>43142.958333333336</v>
      </c>
      <c r="D1009">
        <v>187022.66529999999</v>
      </c>
      <c r="E1009">
        <v>17857.86087</v>
      </c>
      <c r="F1009">
        <v>46944.52102</v>
      </c>
      <c r="G1009">
        <v>43855.313159999998</v>
      </c>
      <c r="H1009">
        <v>41661.103089999997</v>
      </c>
      <c r="I1009">
        <v>29117.412919999999</v>
      </c>
      <c r="J1009">
        <v>37840.31912</v>
      </c>
      <c r="K1009">
        <v>49900.949489999999</v>
      </c>
      <c r="L1009">
        <v>21965.163079999998</v>
      </c>
      <c r="M1009">
        <v>222047.85449999999</v>
      </c>
      <c r="N1009">
        <v>77881.346999999994</v>
      </c>
      <c r="O1009">
        <v>25590.757669999999</v>
      </c>
      <c r="P1009">
        <v>36453.288159999996</v>
      </c>
      <c r="Q1009">
        <v>57342.292750000001</v>
      </c>
      <c r="R1009">
        <v>35781.10411</v>
      </c>
      <c r="S1009">
        <v>86357.436459999997</v>
      </c>
      <c r="T1009">
        <v>32116.41678</v>
      </c>
      <c r="U1009">
        <v>19138.194660000001</v>
      </c>
      <c r="W1009" s="83">
        <f>Bühler!N1041</f>
        <v>45333.958333330891</v>
      </c>
      <c r="X1009" s="83">
        <v>43142.958333333336</v>
      </c>
      <c r="Y1009">
        <v>187022.66529999999</v>
      </c>
      <c r="Z1009">
        <v>17857.86087</v>
      </c>
      <c r="AA1009">
        <v>46944.52102</v>
      </c>
      <c r="AB1009">
        <v>43855.313159999998</v>
      </c>
      <c r="AC1009">
        <v>41661.103089999997</v>
      </c>
      <c r="AD1009">
        <v>29117.412919999999</v>
      </c>
      <c r="AE1009">
        <v>37840.31912</v>
      </c>
      <c r="AF1009">
        <v>49900.949489999999</v>
      </c>
      <c r="AG1009">
        <v>21965.163079999998</v>
      </c>
      <c r="AH1009">
        <v>222047.85449999999</v>
      </c>
      <c r="AI1009">
        <v>77881.346999999994</v>
      </c>
      <c r="AJ1009">
        <v>25590.757669999999</v>
      </c>
      <c r="AK1009">
        <v>36453.288159999996</v>
      </c>
      <c r="AL1009">
        <v>57342.292750000001</v>
      </c>
      <c r="AM1009">
        <v>35781.10411</v>
      </c>
      <c r="AN1009">
        <v>86357.436459999997</v>
      </c>
      <c r="AO1009">
        <v>32116.41678</v>
      </c>
      <c r="AP1009">
        <v>19138.194660000001</v>
      </c>
    </row>
    <row r="1010" spans="2:42" x14ac:dyDescent="0.3">
      <c r="B1010">
        <v>43.590250419257465</v>
      </c>
      <c r="C1010" s="83">
        <v>43143</v>
      </c>
      <c r="D1010">
        <v>188732.70310000001</v>
      </c>
      <c r="E1010">
        <v>17841.451150000001</v>
      </c>
      <c r="F1010">
        <v>47663.585129999999</v>
      </c>
      <c r="G1010">
        <v>44105.885280000002</v>
      </c>
      <c r="H1010">
        <v>41604.992760000001</v>
      </c>
      <c r="I1010">
        <v>27444.316630000001</v>
      </c>
      <c r="J1010">
        <v>34724.863340000004</v>
      </c>
      <c r="K1010">
        <v>49110.150179999997</v>
      </c>
      <c r="L1010">
        <v>20050.382839999998</v>
      </c>
      <c r="M1010">
        <v>222243.4246</v>
      </c>
      <c r="N1010">
        <v>77538.952799999999</v>
      </c>
      <c r="O1010">
        <v>25617.3472</v>
      </c>
      <c r="P1010">
        <v>35016.01743</v>
      </c>
      <c r="Q1010">
        <v>60035.931839999997</v>
      </c>
      <c r="R1010">
        <v>32101.664420000001</v>
      </c>
      <c r="S1010">
        <v>85549.95147</v>
      </c>
      <c r="T1010">
        <v>31442.419699999999</v>
      </c>
      <c r="U1010">
        <v>18526.452560000002</v>
      </c>
      <c r="W1010" s="83">
        <f>Bühler!N1042</f>
        <v>45333.999999997555</v>
      </c>
      <c r="X1010" s="83">
        <v>43143</v>
      </c>
      <c r="Y1010">
        <v>188732.70310000001</v>
      </c>
      <c r="Z1010">
        <v>17841.451150000001</v>
      </c>
      <c r="AA1010">
        <v>47663.585129999999</v>
      </c>
      <c r="AB1010">
        <v>44105.885280000002</v>
      </c>
      <c r="AC1010">
        <v>41604.992760000001</v>
      </c>
      <c r="AD1010">
        <v>27444.316630000001</v>
      </c>
      <c r="AE1010">
        <v>34724.863340000004</v>
      </c>
      <c r="AF1010">
        <v>49110.150179999997</v>
      </c>
      <c r="AG1010">
        <v>20050.382839999998</v>
      </c>
      <c r="AH1010">
        <v>222243.4246</v>
      </c>
      <c r="AI1010">
        <v>77538.952799999999</v>
      </c>
      <c r="AJ1010">
        <v>25617.3472</v>
      </c>
      <c r="AK1010">
        <v>35016.01743</v>
      </c>
      <c r="AL1010">
        <v>60035.931839999997</v>
      </c>
      <c r="AM1010">
        <v>32101.664420000001</v>
      </c>
      <c r="AN1010">
        <v>85549.95147</v>
      </c>
      <c r="AO1010">
        <v>31442.419699999999</v>
      </c>
      <c r="AP1010">
        <v>18526.452560000002</v>
      </c>
    </row>
    <row r="1011" spans="2:42" x14ac:dyDescent="0.3">
      <c r="B1011">
        <v>44.314466438811245</v>
      </c>
      <c r="C1011" s="83">
        <v>43143.041666666664</v>
      </c>
      <c r="D1011">
        <v>189688.02040000001</v>
      </c>
      <c r="E1011">
        <v>18083.772010000001</v>
      </c>
      <c r="F1011">
        <v>48138.443749999999</v>
      </c>
      <c r="G1011">
        <v>43962.395660000002</v>
      </c>
      <c r="H1011">
        <v>41330.622380000001</v>
      </c>
      <c r="I1011">
        <v>23443.076690000002</v>
      </c>
      <c r="J1011">
        <v>34827.431830000001</v>
      </c>
      <c r="K1011">
        <v>46092.930160000004</v>
      </c>
      <c r="L1011">
        <v>19613.315750000002</v>
      </c>
      <c r="M1011">
        <v>225935.8156</v>
      </c>
      <c r="N1011">
        <v>76977.620630000005</v>
      </c>
      <c r="O1011">
        <v>25687.96068</v>
      </c>
      <c r="P1011">
        <v>34210.935619999997</v>
      </c>
      <c r="Q1011">
        <v>63349.478920000001</v>
      </c>
      <c r="R1011">
        <v>29790.762190000001</v>
      </c>
      <c r="S1011">
        <v>84529.547170000005</v>
      </c>
      <c r="T1011">
        <v>31106.194869999999</v>
      </c>
      <c r="U1011">
        <v>19196.81796</v>
      </c>
      <c r="W1011" s="83">
        <f>Bühler!N1043</f>
        <v>45334.04166666422</v>
      </c>
      <c r="X1011" s="83">
        <v>43143.041666666664</v>
      </c>
      <c r="Y1011">
        <v>189688.02040000001</v>
      </c>
      <c r="Z1011">
        <v>18083.772010000001</v>
      </c>
      <c r="AA1011">
        <v>48138.443749999999</v>
      </c>
      <c r="AB1011">
        <v>43962.395660000002</v>
      </c>
      <c r="AC1011">
        <v>41330.622380000001</v>
      </c>
      <c r="AD1011">
        <v>23443.076690000002</v>
      </c>
      <c r="AE1011">
        <v>34827.431830000001</v>
      </c>
      <c r="AF1011">
        <v>46092.930160000004</v>
      </c>
      <c r="AG1011">
        <v>19613.315750000002</v>
      </c>
      <c r="AH1011">
        <v>225935.8156</v>
      </c>
      <c r="AI1011">
        <v>76977.620630000005</v>
      </c>
      <c r="AJ1011">
        <v>25687.96068</v>
      </c>
      <c r="AK1011">
        <v>34210.935619999997</v>
      </c>
      <c r="AL1011">
        <v>63349.478920000001</v>
      </c>
      <c r="AM1011">
        <v>29790.762190000001</v>
      </c>
      <c r="AN1011">
        <v>84529.547170000005</v>
      </c>
      <c r="AO1011">
        <v>31106.194869999999</v>
      </c>
      <c r="AP1011">
        <v>19196.81796</v>
      </c>
    </row>
    <row r="1012" spans="2:42" x14ac:dyDescent="0.3">
      <c r="B1012">
        <v>45.088471803429648</v>
      </c>
      <c r="C1012" s="83">
        <v>43143.083333333336</v>
      </c>
      <c r="D1012">
        <v>192106.42199999999</v>
      </c>
      <c r="E1012">
        <v>18266.293000000001</v>
      </c>
      <c r="F1012">
        <v>49517.749940000002</v>
      </c>
      <c r="G1012">
        <v>43656.901279999998</v>
      </c>
      <c r="H1012">
        <v>41219.470130000002</v>
      </c>
      <c r="I1012">
        <v>21486.883819999999</v>
      </c>
      <c r="J1012">
        <v>34757.517950000001</v>
      </c>
      <c r="K1012">
        <v>44792.159390000001</v>
      </c>
      <c r="L1012">
        <v>19951.79783</v>
      </c>
      <c r="M1012">
        <v>229882.05590000001</v>
      </c>
      <c r="N1012">
        <v>76617.944489999994</v>
      </c>
      <c r="O1012">
        <v>25813.775300000001</v>
      </c>
      <c r="P1012">
        <v>33955.96989</v>
      </c>
      <c r="Q1012">
        <v>65136.142690000001</v>
      </c>
      <c r="R1012">
        <v>30341.764579999999</v>
      </c>
      <c r="S1012">
        <v>84648.137369999997</v>
      </c>
      <c r="T1012">
        <v>30617.808249999998</v>
      </c>
      <c r="U1012">
        <v>19315.938480000001</v>
      </c>
      <c r="W1012" s="83">
        <f>Bühler!N1044</f>
        <v>45334.083333330884</v>
      </c>
      <c r="X1012" s="83">
        <v>43143.083333333336</v>
      </c>
      <c r="Y1012">
        <v>192106.42199999999</v>
      </c>
      <c r="Z1012">
        <v>18266.293000000001</v>
      </c>
      <c r="AA1012">
        <v>49517.749940000002</v>
      </c>
      <c r="AB1012">
        <v>43656.901279999998</v>
      </c>
      <c r="AC1012">
        <v>41219.470130000002</v>
      </c>
      <c r="AD1012">
        <v>21486.883819999999</v>
      </c>
      <c r="AE1012">
        <v>34757.517950000001</v>
      </c>
      <c r="AF1012">
        <v>44792.159390000001</v>
      </c>
      <c r="AG1012">
        <v>19951.79783</v>
      </c>
      <c r="AH1012">
        <v>229882.05590000001</v>
      </c>
      <c r="AI1012">
        <v>76617.944489999994</v>
      </c>
      <c r="AJ1012">
        <v>25813.775300000001</v>
      </c>
      <c r="AK1012">
        <v>33955.96989</v>
      </c>
      <c r="AL1012">
        <v>65136.142690000001</v>
      </c>
      <c r="AM1012">
        <v>30341.764579999999</v>
      </c>
      <c r="AN1012">
        <v>84648.137369999997</v>
      </c>
      <c r="AO1012">
        <v>30617.808249999998</v>
      </c>
      <c r="AP1012">
        <v>19315.938480000001</v>
      </c>
    </row>
    <row r="1013" spans="2:42" x14ac:dyDescent="0.3">
      <c r="B1013">
        <v>46.133915127461783</v>
      </c>
      <c r="C1013" s="83">
        <v>43143.125</v>
      </c>
      <c r="D1013">
        <v>197041.66089999999</v>
      </c>
      <c r="E1013">
        <v>18543.392049999999</v>
      </c>
      <c r="F1013">
        <v>51687.208129999999</v>
      </c>
      <c r="G1013">
        <v>42967.78011</v>
      </c>
      <c r="H1013">
        <v>42184.074780000003</v>
      </c>
      <c r="I1013">
        <v>21510.13247</v>
      </c>
      <c r="J1013">
        <v>35762.785109999997</v>
      </c>
      <c r="K1013">
        <v>44586.430059999999</v>
      </c>
      <c r="L1013">
        <v>20337.842430000001</v>
      </c>
      <c r="M1013">
        <v>235212.21350000001</v>
      </c>
      <c r="N1013">
        <v>76473.398549999998</v>
      </c>
      <c r="O1013">
        <v>25895.944530000001</v>
      </c>
      <c r="P1013">
        <v>33455.44169</v>
      </c>
      <c r="Q1013">
        <v>70236.032170000006</v>
      </c>
      <c r="R1013">
        <v>30814.946940000002</v>
      </c>
      <c r="S1013">
        <v>83515.589370000002</v>
      </c>
      <c r="T1013">
        <v>30842.909380000001</v>
      </c>
      <c r="U1013">
        <v>19484.04033</v>
      </c>
      <c r="W1013" s="83">
        <f>Bühler!N1045</f>
        <v>45334.124999997548</v>
      </c>
      <c r="X1013" s="83">
        <v>43143.125</v>
      </c>
      <c r="Y1013">
        <v>197041.66089999999</v>
      </c>
      <c r="Z1013">
        <v>18543.392049999999</v>
      </c>
      <c r="AA1013">
        <v>51687.208129999999</v>
      </c>
      <c r="AB1013">
        <v>42967.78011</v>
      </c>
      <c r="AC1013">
        <v>42184.074780000003</v>
      </c>
      <c r="AD1013">
        <v>21510.13247</v>
      </c>
      <c r="AE1013">
        <v>35762.785109999997</v>
      </c>
      <c r="AF1013">
        <v>44586.430059999999</v>
      </c>
      <c r="AG1013">
        <v>20337.842430000001</v>
      </c>
      <c r="AH1013">
        <v>235212.21350000001</v>
      </c>
      <c r="AI1013">
        <v>76473.398549999998</v>
      </c>
      <c r="AJ1013">
        <v>25895.944530000001</v>
      </c>
      <c r="AK1013">
        <v>33455.44169</v>
      </c>
      <c r="AL1013">
        <v>70236.032170000006</v>
      </c>
      <c r="AM1013">
        <v>30814.946940000002</v>
      </c>
      <c r="AN1013">
        <v>83515.589370000002</v>
      </c>
      <c r="AO1013">
        <v>30842.909380000001</v>
      </c>
      <c r="AP1013">
        <v>19484.04033</v>
      </c>
    </row>
    <row r="1014" spans="2:42" x14ac:dyDescent="0.3">
      <c r="B1014">
        <v>49.149632809752582</v>
      </c>
      <c r="C1014" s="83">
        <v>43143.166666666664</v>
      </c>
      <c r="D1014">
        <v>208950.36749999999</v>
      </c>
      <c r="E1014">
        <v>19423.86794</v>
      </c>
      <c r="F1014">
        <v>56078.486980000001</v>
      </c>
      <c r="G1014">
        <v>43025.56697</v>
      </c>
      <c r="H1014">
        <v>43231.314409999999</v>
      </c>
      <c r="I1014">
        <v>25119.113549999998</v>
      </c>
      <c r="J1014">
        <v>38038.917410000002</v>
      </c>
      <c r="K1014">
        <v>45866.87386</v>
      </c>
      <c r="L1014">
        <v>20273.380440000001</v>
      </c>
      <c r="M1014">
        <v>250587.74859999999</v>
      </c>
      <c r="N1014">
        <v>77885.69945</v>
      </c>
      <c r="O1014">
        <v>26586.363679999999</v>
      </c>
      <c r="P1014">
        <v>34358.81495</v>
      </c>
      <c r="Q1014">
        <v>76130.405580000006</v>
      </c>
      <c r="R1014">
        <v>30644.09649</v>
      </c>
      <c r="S1014">
        <v>84275.134980000003</v>
      </c>
      <c r="T1014">
        <v>31012.085650000001</v>
      </c>
      <c r="U1014">
        <v>20704.811249999999</v>
      </c>
      <c r="W1014" s="83">
        <f>Bühler!N1046</f>
        <v>45334.166666664212</v>
      </c>
      <c r="X1014" s="83">
        <v>43143.166666666664</v>
      </c>
      <c r="Y1014">
        <v>208950.36749999999</v>
      </c>
      <c r="Z1014">
        <v>19423.86794</v>
      </c>
      <c r="AA1014">
        <v>56078.486980000001</v>
      </c>
      <c r="AB1014">
        <v>43025.56697</v>
      </c>
      <c r="AC1014">
        <v>43231.314409999999</v>
      </c>
      <c r="AD1014">
        <v>25119.113549999998</v>
      </c>
      <c r="AE1014">
        <v>38038.917410000002</v>
      </c>
      <c r="AF1014">
        <v>45866.87386</v>
      </c>
      <c r="AG1014">
        <v>20273.380440000001</v>
      </c>
      <c r="AH1014">
        <v>250587.74859999999</v>
      </c>
      <c r="AI1014">
        <v>77885.69945</v>
      </c>
      <c r="AJ1014">
        <v>26586.363679999999</v>
      </c>
      <c r="AK1014">
        <v>34358.81495</v>
      </c>
      <c r="AL1014">
        <v>76130.405580000006</v>
      </c>
      <c r="AM1014">
        <v>30644.09649</v>
      </c>
      <c r="AN1014">
        <v>84275.134980000003</v>
      </c>
      <c r="AO1014">
        <v>31012.085650000001</v>
      </c>
      <c r="AP1014">
        <v>20704.811249999999</v>
      </c>
    </row>
    <row r="1015" spans="2:42" x14ac:dyDescent="0.3">
      <c r="B1015">
        <v>54.668310940166151</v>
      </c>
      <c r="C1015" s="83">
        <v>43143.208333333336</v>
      </c>
      <c r="D1015">
        <v>238786.61060000001</v>
      </c>
      <c r="E1015">
        <v>21691.152150000002</v>
      </c>
      <c r="F1015">
        <v>67005.474459999998</v>
      </c>
      <c r="G1015">
        <v>46047.58526</v>
      </c>
      <c r="H1015">
        <v>45322.354890000002</v>
      </c>
      <c r="I1015">
        <v>34817.492319999998</v>
      </c>
      <c r="J1015">
        <v>41234.808169999997</v>
      </c>
      <c r="K1015">
        <v>47692.533150000003</v>
      </c>
      <c r="L1015">
        <v>21308.88753</v>
      </c>
      <c r="M1015">
        <v>278724.54330000002</v>
      </c>
      <c r="N1015">
        <v>79920.002099999998</v>
      </c>
      <c r="O1015">
        <v>27246.85569</v>
      </c>
      <c r="P1015">
        <v>35518.637029999998</v>
      </c>
      <c r="Q1015">
        <v>81621.57488</v>
      </c>
      <c r="R1015">
        <v>33101.191939999997</v>
      </c>
      <c r="S1015">
        <v>87050.203899999993</v>
      </c>
      <c r="T1015">
        <v>32329.464670000001</v>
      </c>
      <c r="U1015">
        <v>22209.075150000001</v>
      </c>
      <c r="W1015" s="83">
        <f>Bühler!N1047</f>
        <v>45334.208333330876</v>
      </c>
      <c r="X1015" s="83">
        <v>43143.208333333336</v>
      </c>
      <c r="Y1015">
        <v>238786.61060000001</v>
      </c>
      <c r="Z1015">
        <v>21691.152150000002</v>
      </c>
      <c r="AA1015">
        <v>67005.474459999998</v>
      </c>
      <c r="AB1015">
        <v>46047.58526</v>
      </c>
      <c r="AC1015">
        <v>45322.354890000002</v>
      </c>
      <c r="AD1015">
        <v>34817.492319999998</v>
      </c>
      <c r="AE1015">
        <v>41234.808169999997</v>
      </c>
      <c r="AF1015">
        <v>47692.533150000003</v>
      </c>
      <c r="AG1015">
        <v>21308.88753</v>
      </c>
      <c r="AH1015">
        <v>278724.54330000002</v>
      </c>
      <c r="AI1015">
        <v>79920.002099999998</v>
      </c>
      <c r="AJ1015">
        <v>27246.85569</v>
      </c>
      <c r="AK1015">
        <v>35518.637029999998</v>
      </c>
      <c r="AL1015">
        <v>81621.57488</v>
      </c>
      <c r="AM1015">
        <v>33101.191939999997</v>
      </c>
      <c r="AN1015">
        <v>87050.203899999993</v>
      </c>
      <c r="AO1015">
        <v>32329.464670000001</v>
      </c>
      <c r="AP1015">
        <v>22209.075150000001</v>
      </c>
    </row>
    <row r="1016" spans="2:42" x14ac:dyDescent="0.3">
      <c r="B1016">
        <v>59.791107394674448</v>
      </c>
      <c r="C1016" s="83">
        <v>43143.25</v>
      </c>
      <c r="D1016">
        <v>266200.49359999999</v>
      </c>
      <c r="E1016">
        <v>25989.703010000001</v>
      </c>
      <c r="F1016">
        <v>79140.277449999994</v>
      </c>
      <c r="G1016">
        <v>57843.640529999997</v>
      </c>
      <c r="H1016">
        <v>48936.788950000002</v>
      </c>
      <c r="I1016">
        <v>42675.530420000003</v>
      </c>
      <c r="J1016">
        <v>44358.992010000002</v>
      </c>
      <c r="K1016">
        <v>48682.738060000003</v>
      </c>
      <c r="L1016">
        <v>22388.8668</v>
      </c>
      <c r="M1016">
        <v>304842.9486</v>
      </c>
      <c r="N1016">
        <v>80967.713489999995</v>
      </c>
      <c r="O1016">
        <v>28378.735619999999</v>
      </c>
      <c r="P1016">
        <v>35029.669520000003</v>
      </c>
      <c r="Q1016">
        <v>85298.143209999995</v>
      </c>
      <c r="R1016">
        <v>23646.91186</v>
      </c>
      <c r="S1016">
        <v>95431.078569999998</v>
      </c>
      <c r="T1016">
        <v>35397.086479999998</v>
      </c>
      <c r="U1016">
        <v>23511.464110000001</v>
      </c>
      <c r="W1016" s="83">
        <f>Bühler!N1048</f>
        <v>45334.249999997541</v>
      </c>
      <c r="X1016" s="83">
        <v>43143.25</v>
      </c>
      <c r="Y1016">
        <v>266200.49359999999</v>
      </c>
      <c r="Z1016">
        <v>25989.703010000001</v>
      </c>
      <c r="AA1016">
        <v>79140.277449999994</v>
      </c>
      <c r="AB1016">
        <v>57843.640529999997</v>
      </c>
      <c r="AC1016">
        <v>48936.788950000002</v>
      </c>
      <c r="AD1016">
        <v>42675.530420000003</v>
      </c>
      <c r="AE1016">
        <v>44358.992010000002</v>
      </c>
      <c r="AF1016">
        <v>48682.738060000003</v>
      </c>
      <c r="AG1016">
        <v>22388.8668</v>
      </c>
      <c r="AH1016">
        <v>304842.9486</v>
      </c>
      <c r="AI1016">
        <v>80967.713489999995</v>
      </c>
      <c r="AJ1016">
        <v>28378.735619999999</v>
      </c>
      <c r="AK1016">
        <v>35029.669520000003</v>
      </c>
      <c r="AL1016">
        <v>85298.143209999995</v>
      </c>
      <c r="AM1016">
        <v>23646.91186</v>
      </c>
      <c r="AN1016">
        <v>95431.078569999998</v>
      </c>
      <c r="AO1016">
        <v>35397.086479999998</v>
      </c>
      <c r="AP1016">
        <v>23511.464110000001</v>
      </c>
    </row>
    <row r="1017" spans="2:42" x14ac:dyDescent="0.3">
      <c r="B1017">
        <v>60.28103331209099</v>
      </c>
      <c r="C1017" s="83">
        <v>43143.291666666664</v>
      </c>
      <c r="D1017">
        <v>286646.14620000002</v>
      </c>
      <c r="E1017">
        <v>30824.16848</v>
      </c>
      <c r="F1017">
        <v>78331.749320000003</v>
      </c>
      <c r="G1017">
        <v>70791.15827</v>
      </c>
      <c r="H1017">
        <v>54505.269249999998</v>
      </c>
      <c r="I1017">
        <v>50104.11318</v>
      </c>
      <c r="J1017">
        <v>42300.408560000003</v>
      </c>
      <c r="K1017">
        <v>53813.068979999996</v>
      </c>
      <c r="L1017">
        <v>24971.702669999999</v>
      </c>
      <c r="M1017">
        <v>307340.81939999998</v>
      </c>
      <c r="N1017">
        <v>86911.108649999995</v>
      </c>
      <c r="O1017">
        <v>31261.990809999999</v>
      </c>
      <c r="P1017">
        <v>37353.35454</v>
      </c>
      <c r="Q1017">
        <v>87678.042549999998</v>
      </c>
      <c r="R1017">
        <v>25526.195380000001</v>
      </c>
      <c r="S1017">
        <v>104312.94779999999</v>
      </c>
      <c r="T1017">
        <v>36142.539700000001</v>
      </c>
      <c r="U1017">
        <v>28600.280060000001</v>
      </c>
      <c r="W1017" s="83">
        <f>Bühler!N1049</f>
        <v>45334.291666664205</v>
      </c>
      <c r="X1017" s="83">
        <v>43143.291666666664</v>
      </c>
      <c r="Y1017">
        <v>286646.14620000002</v>
      </c>
      <c r="Z1017">
        <v>30824.16848</v>
      </c>
      <c r="AA1017">
        <v>78331.749320000003</v>
      </c>
      <c r="AB1017">
        <v>70791.15827</v>
      </c>
      <c r="AC1017">
        <v>54505.269249999998</v>
      </c>
      <c r="AD1017">
        <v>50104.11318</v>
      </c>
      <c r="AE1017">
        <v>42300.408560000003</v>
      </c>
      <c r="AF1017">
        <v>53813.068979999996</v>
      </c>
      <c r="AG1017">
        <v>24971.702669999999</v>
      </c>
      <c r="AH1017">
        <v>307340.81939999998</v>
      </c>
      <c r="AI1017">
        <v>86911.108649999995</v>
      </c>
      <c r="AJ1017">
        <v>31261.990809999999</v>
      </c>
      <c r="AK1017">
        <v>37353.35454</v>
      </c>
      <c r="AL1017">
        <v>87678.042549999998</v>
      </c>
      <c r="AM1017">
        <v>25526.195380000001</v>
      </c>
      <c r="AN1017">
        <v>104312.94779999999</v>
      </c>
      <c r="AO1017">
        <v>36142.539700000001</v>
      </c>
      <c r="AP1017">
        <v>28600.280060000001</v>
      </c>
    </row>
    <row r="1018" spans="2:42" x14ac:dyDescent="0.3">
      <c r="B1018">
        <v>61.615567747281595</v>
      </c>
      <c r="C1018" s="83">
        <v>43143.333333333336</v>
      </c>
      <c r="D1018">
        <v>303259.10090000002</v>
      </c>
      <c r="E1018">
        <v>37241.48605</v>
      </c>
      <c r="F1018">
        <v>83789.328970000002</v>
      </c>
      <c r="G1018">
        <v>86770.004159999997</v>
      </c>
      <c r="H1018">
        <v>59474.909379999997</v>
      </c>
      <c r="I1018">
        <v>53122.168180000001</v>
      </c>
      <c r="J1018">
        <v>42709.240519999999</v>
      </c>
      <c r="K1018">
        <v>58758.337480000002</v>
      </c>
      <c r="L1018">
        <v>28286.79261</v>
      </c>
      <c r="M1018">
        <v>314144.8983</v>
      </c>
      <c r="N1018">
        <v>94872.991510000007</v>
      </c>
      <c r="O1018">
        <v>32651.71027</v>
      </c>
      <c r="P1018">
        <v>40033.107250000001</v>
      </c>
      <c r="Q1018">
        <v>89196.867180000001</v>
      </c>
      <c r="R1018">
        <v>28320.131079999999</v>
      </c>
      <c r="S1018">
        <v>118976.02009999999</v>
      </c>
      <c r="T1018">
        <v>39010.760589999998</v>
      </c>
      <c r="U1018">
        <v>31306.801630000002</v>
      </c>
      <c r="W1018" s="83">
        <f>Bühler!N1050</f>
        <v>45334.333333330869</v>
      </c>
      <c r="X1018" s="83">
        <v>43143.333333333336</v>
      </c>
      <c r="Y1018">
        <v>303259.10090000002</v>
      </c>
      <c r="Z1018">
        <v>37241.48605</v>
      </c>
      <c r="AA1018">
        <v>83789.328970000002</v>
      </c>
      <c r="AB1018">
        <v>86770.004159999997</v>
      </c>
      <c r="AC1018">
        <v>59474.909379999997</v>
      </c>
      <c r="AD1018">
        <v>53122.168180000001</v>
      </c>
      <c r="AE1018">
        <v>42709.240519999999</v>
      </c>
      <c r="AF1018">
        <v>58758.337480000002</v>
      </c>
      <c r="AG1018">
        <v>28286.79261</v>
      </c>
      <c r="AH1018">
        <v>314144.8983</v>
      </c>
      <c r="AI1018">
        <v>94872.991510000007</v>
      </c>
      <c r="AJ1018">
        <v>32651.71027</v>
      </c>
      <c r="AK1018">
        <v>40033.107250000001</v>
      </c>
      <c r="AL1018">
        <v>89196.867180000001</v>
      </c>
      <c r="AM1018">
        <v>28320.131079999999</v>
      </c>
      <c r="AN1018">
        <v>118976.02009999999</v>
      </c>
      <c r="AO1018">
        <v>39010.760589999998</v>
      </c>
      <c r="AP1018">
        <v>31306.801630000002</v>
      </c>
    </row>
    <row r="1019" spans="2:42" x14ac:dyDescent="0.3">
      <c r="B1019">
        <v>61.287220007447758</v>
      </c>
      <c r="C1019" s="83">
        <v>43143.375</v>
      </c>
      <c r="D1019">
        <v>308855.92210000003</v>
      </c>
      <c r="E1019">
        <v>41389.138059999997</v>
      </c>
      <c r="F1019">
        <v>88720.262820000004</v>
      </c>
      <c r="G1019">
        <v>95544.246090000001</v>
      </c>
      <c r="H1019">
        <v>60973.441830000003</v>
      </c>
      <c r="I1019">
        <v>50448.528420000002</v>
      </c>
      <c r="J1019">
        <v>41488.373390000001</v>
      </c>
      <c r="K1019">
        <v>58447.220240000002</v>
      </c>
      <c r="L1019">
        <v>30392.072899999999</v>
      </c>
      <c r="M1019">
        <v>312470.8284</v>
      </c>
      <c r="N1019">
        <v>104638.0154</v>
      </c>
      <c r="O1019">
        <v>32614.808959999998</v>
      </c>
      <c r="P1019">
        <v>42380.10785</v>
      </c>
      <c r="Q1019">
        <v>90780.192450000002</v>
      </c>
      <c r="R1019">
        <v>25817.205310000001</v>
      </c>
      <c r="S1019">
        <v>122976.76949999999</v>
      </c>
      <c r="T1019">
        <v>41329.718079999999</v>
      </c>
      <c r="U1019">
        <v>31206.302530000001</v>
      </c>
      <c r="W1019" s="83">
        <f>Bühler!N1051</f>
        <v>45334.374999997533</v>
      </c>
      <c r="X1019" s="83">
        <v>43143.375</v>
      </c>
      <c r="Y1019">
        <v>308855.92210000003</v>
      </c>
      <c r="Z1019">
        <v>41389.138059999997</v>
      </c>
      <c r="AA1019">
        <v>88720.262820000004</v>
      </c>
      <c r="AB1019">
        <v>95544.246090000001</v>
      </c>
      <c r="AC1019">
        <v>60973.441830000003</v>
      </c>
      <c r="AD1019">
        <v>50448.528420000002</v>
      </c>
      <c r="AE1019">
        <v>41488.373390000001</v>
      </c>
      <c r="AF1019">
        <v>58447.220240000002</v>
      </c>
      <c r="AG1019">
        <v>30392.072899999999</v>
      </c>
      <c r="AH1019">
        <v>312470.8284</v>
      </c>
      <c r="AI1019">
        <v>104638.0154</v>
      </c>
      <c r="AJ1019">
        <v>32614.808959999998</v>
      </c>
      <c r="AK1019">
        <v>42380.10785</v>
      </c>
      <c r="AL1019">
        <v>90780.192450000002</v>
      </c>
      <c r="AM1019">
        <v>25817.205310000001</v>
      </c>
      <c r="AN1019">
        <v>122976.76949999999</v>
      </c>
      <c r="AO1019">
        <v>41329.718079999999</v>
      </c>
      <c r="AP1019">
        <v>31206.302530000001</v>
      </c>
    </row>
    <row r="1020" spans="2:42" x14ac:dyDescent="0.3">
      <c r="B1020">
        <v>61.889753493786657</v>
      </c>
      <c r="C1020" s="83">
        <v>43143.416666666664</v>
      </c>
      <c r="D1020">
        <v>310849.52610000002</v>
      </c>
      <c r="E1020">
        <v>43067.482839999997</v>
      </c>
      <c r="F1020">
        <v>89732.388619999998</v>
      </c>
      <c r="G1020">
        <v>96710.790089999995</v>
      </c>
      <c r="H1020">
        <v>61445.446179999999</v>
      </c>
      <c r="I1020">
        <v>47096.113230000003</v>
      </c>
      <c r="J1020">
        <v>40161.951699999998</v>
      </c>
      <c r="K1020">
        <v>60576.471429999998</v>
      </c>
      <c r="L1020">
        <v>32363.161359999998</v>
      </c>
      <c r="M1020">
        <v>315542.82510000002</v>
      </c>
      <c r="N1020">
        <v>109031.8944</v>
      </c>
      <c r="O1020">
        <v>32174.378089999998</v>
      </c>
      <c r="P1020">
        <v>43176.32718</v>
      </c>
      <c r="Q1020">
        <v>91567.814339999997</v>
      </c>
      <c r="R1020">
        <v>26183.478650000001</v>
      </c>
      <c r="S1020">
        <v>123568.8944</v>
      </c>
      <c r="T1020">
        <v>42323.10368</v>
      </c>
      <c r="U1020">
        <v>30308.262620000001</v>
      </c>
      <c r="W1020" s="83">
        <f>Bühler!N1052</f>
        <v>45334.416666664198</v>
      </c>
      <c r="X1020" s="83">
        <v>43143.416666666664</v>
      </c>
      <c r="Y1020">
        <v>310849.52610000002</v>
      </c>
      <c r="Z1020">
        <v>43067.482839999997</v>
      </c>
      <c r="AA1020">
        <v>89732.388619999998</v>
      </c>
      <c r="AB1020">
        <v>96710.790089999995</v>
      </c>
      <c r="AC1020">
        <v>61445.446179999999</v>
      </c>
      <c r="AD1020">
        <v>47096.113230000003</v>
      </c>
      <c r="AE1020">
        <v>40161.951699999998</v>
      </c>
      <c r="AF1020">
        <v>60576.471429999998</v>
      </c>
      <c r="AG1020">
        <v>32363.161359999998</v>
      </c>
      <c r="AH1020">
        <v>315542.82510000002</v>
      </c>
      <c r="AI1020">
        <v>109031.8944</v>
      </c>
      <c r="AJ1020">
        <v>32174.378089999998</v>
      </c>
      <c r="AK1020">
        <v>43176.32718</v>
      </c>
      <c r="AL1020">
        <v>91567.814339999997</v>
      </c>
      <c r="AM1020">
        <v>26183.478650000001</v>
      </c>
      <c r="AN1020">
        <v>123568.8944</v>
      </c>
      <c r="AO1020">
        <v>42323.10368</v>
      </c>
      <c r="AP1020">
        <v>30308.262620000001</v>
      </c>
    </row>
    <row r="1021" spans="2:42" x14ac:dyDescent="0.3">
      <c r="B1021">
        <v>64.566433554945107</v>
      </c>
      <c r="C1021" s="83">
        <v>43143.458333333336</v>
      </c>
      <c r="D1021">
        <v>309444.87819999998</v>
      </c>
      <c r="E1021">
        <v>42369.437709999998</v>
      </c>
      <c r="F1021">
        <v>89942.42439</v>
      </c>
      <c r="G1021">
        <v>93871.221420000002</v>
      </c>
      <c r="H1021">
        <v>61091.2745</v>
      </c>
      <c r="I1021">
        <v>44477.979579999999</v>
      </c>
      <c r="J1021">
        <v>39695.533349999998</v>
      </c>
      <c r="K1021">
        <v>65669.774470000004</v>
      </c>
      <c r="L1021">
        <v>33213.717170000004</v>
      </c>
      <c r="M1021">
        <v>329189.78830000001</v>
      </c>
      <c r="N1021">
        <v>105896.69590000001</v>
      </c>
      <c r="O1021">
        <v>32339.338179999999</v>
      </c>
      <c r="P1021">
        <v>41535.598409999999</v>
      </c>
      <c r="Q1021">
        <v>92217.58756</v>
      </c>
      <c r="R1021">
        <v>31726.174859999999</v>
      </c>
      <c r="S1021">
        <v>125280.2225</v>
      </c>
      <c r="T1021">
        <v>41956.030650000001</v>
      </c>
      <c r="U1021">
        <v>29806.358520000002</v>
      </c>
      <c r="W1021" s="83">
        <f>Bühler!N1053</f>
        <v>45334.458333330862</v>
      </c>
      <c r="X1021" s="83">
        <v>43143.458333333336</v>
      </c>
      <c r="Y1021">
        <v>309444.87819999998</v>
      </c>
      <c r="Z1021">
        <v>42369.437709999998</v>
      </c>
      <c r="AA1021">
        <v>89942.42439</v>
      </c>
      <c r="AB1021">
        <v>93871.221420000002</v>
      </c>
      <c r="AC1021">
        <v>61091.2745</v>
      </c>
      <c r="AD1021">
        <v>44477.979579999999</v>
      </c>
      <c r="AE1021">
        <v>39695.533349999998</v>
      </c>
      <c r="AF1021">
        <v>65669.774470000004</v>
      </c>
      <c r="AG1021">
        <v>33213.717170000004</v>
      </c>
      <c r="AH1021">
        <v>329189.78830000001</v>
      </c>
      <c r="AI1021">
        <v>105896.69590000001</v>
      </c>
      <c r="AJ1021">
        <v>32339.338179999999</v>
      </c>
      <c r="AK1021">
        <v>41535.598409999999</v>
      </c>
      <c r="AL1021">
        <v>92217.58756</v>
      </c>
      <c r="AM1021">
        <v>31726.174859999999</v>
      </c>
      <c r="AN1021">
        <v>125280.2225</v>
      </c>
      <c r="AO1021">
        <v>41956.030650000001</v>
      </c>
      <c r="AP1021">
        <v>29806.358520000002</v>
      </c>
    </row>
    <row r="1022" spans="2:42" x14ac:dyDescent="0.3">
      <c r="B1022">
        <v>64.209145661327014</v>
      </c>
      <c r="C1022" s="83">
        <v>43143.5</v>
      </c>
      <c r="D1022">
        <v>295781.33970000001</v>
      </c>
      <c r="E1022">
        <v>38193.758199999997</v>
      </c>
      <c r="F1022">
        <v>82868.147880000004</v>
      </c>
      <c r="G1022">
        <v>91071.695919999998</v>
      </c>
      <c r="H1022">
        <v>58474.594749999997</v>
      </c>
      <c r="I1022">
        <v>42248.638509999997</v>
      </c>
      <c r="J1022">
        <v>39621.944940000001</v>
      </c>
      <c r="K1022">
        <v>63187.812709999998</v>
      </c>
      <c r="L1022">
        <v>35462.427309999999</v>
      </c>
      <c r="M1022">
        <v>327368.16800000001</v>
      </c>
      <c r="N1022">
        <v>102336.4252</v>
      </c>
      <c r="O1022">
        <v>31326.077000000001</v>
      </c>
      <c r="P1022">
        <v>42773.738169999997</v>
      </c>
      <c r="Q1022">
        <v>90603.249349999998</v>
      </c>
      <c r="R1022">
        <v>29491.818009999999</v>
      </c>
      <c r="S1022">
        <v>116919.3413</v>
      </c>
      <c r="T1022">
        <v>42254.285490000002</v>
      </c>
      <c r="U1022">
        <v>25766.25776</v>
      </c>
      <c r="W1022" s="83">
        <f>Bühler!N1054</f>
        <v>45334.499999997526</v>
      </c>
      <c r="X1022" s="83">
        <v>43143.5</v>
      </c>
      <c r="Y1022">
        <v>295781.33970000001</v>
      </c>
      <c r="Z1022">
        <v>38193.758199999997</v>
      </c>
      <c r="AA1022">
        <v>82868.147880000004</v>
      </c>
      <c r="AB1022">
        <v>91071.695919999998</v>
      </c>
      <c r="AC1022">
        <v>58474.594749999997</v>
      </c>
      <c r="AD1022">
        <v>42248.638509999997</v>
      </c>
      <c r="AE1022">
        <v>39621.944940000001</v>
      </c>
      <c r="AF1022">
        <v>63187.812709999998</v>
      </c>
      <c r="AG1022">
        <v>35462.427309999999</v>
      </c>
      <c r="AH1022">
        <v>327368.16800000001</v>
      </c>
      <c r="AI1022">
        <v>102336.4252</v>
      </c>
      <c r="AJ1022">
        <v>31326.077000000001</v>
      </c>
      <c r="AK1022">
        <v>42773.738169999997</v>
      </c>
      <c r="AL1022">
        <v>90603.249349999998</v>
      </c>
      <c r="AM1022">
        <v>29491.818009999999</v>
      </c>
      <c r="AN1022">
        <v>116919.3413</v>
      </c>
      <c r="AO1022">
        <v>42254.285490000002</v>
      </c>
      <c r="AP1022">
        <v>25766.25776</v>
      </c>
    </row>
    <row r="1023" spans="2:42" x14ac:dyDescent="0.3">
      <c r="B1023">
        <v>63.839320938844544</v>
      </c>
      <c r="C1023" s="83">
        <v>43143.541666666664</v>
      </c>
      <c r="D1023">
        <v>297056.17790000001</v>
      </c>
      <c r="E1023">
        <v>37696.617469999997</v>
      </c>
      <c r="F1023">
        <v>79222.974069999997</v>
      </c>
      <c r="G1023">
        <v>88938.752479999996</v>
      </c>
      <c r="H1023">
        <v>58416.341009999996</v>
      </c>
      <c r="I1023">
        <v>41552.248220000001</v>
      </c>
      <c r="J1023">
        <v>38894.108939999998</v>
      </c>
      <c r="K1023">
        <v>65385.835740000002</v>
      </c>
      <c r="L1023">
        <v>34164.720690000002</v>
      </c>
      <c r="M1023">
        <v>325482.62910000002</v>
      </c>
      <c r="N1023">
        <v>102438.7843</v>
      </c>
      <c r="O1023">
        <v>30810.950390000002</v>
      </c>
      <c r="P1023">
        <v>40745.158860000003</v>
      </c>
      <c r="Q1023">
        <v>89999.071679999994</v>
      </c>
      <c r="R1023">
        <v>28319.535029999999</v>
      </c>
      <c r="S1023">
        <v>116039.68489999999</v>
      </c>
      <c r="T1023">
        <v>40135.529690000003</v>
      </c>
      <c r="U1023">
        <v>27656.882450000001</v>
      </c>
      <c r="W1023" s="83">
        <f>Bühler!N1055</f>
        <v>45334.54166666419</v>
      </c>
      <c r="X1023" s="83">
        <v>43143.541666666664</v>
      </c>
      <c r="Y1023">
        <v>297056.17790000001</v>
      </c>
      <c r="Z1023">
        <v>37696.617469999997</v>
      </c>
      <c r="AA1023">
        <v>79222.974069999997</v>
      </c>
      <c r="AB1023">
        <v>88938.752479999996</v>
      </c>
      <c r="AC1023">
        <v>58416.341009999996</v>
      </c>
      <c r="AD1023">
        <v>41552.248220000001</v>
      </c>
      <c r="AE1023">
        <v>38894.108939999998</v>
      </c>
      <c r="AF1023">
        <v>65385.835740000002</v>
      </c>
      <c r="AG1023">
        <v>34164.720690000002</v>
      </c>
      <c r="AH1023">
        <v>325482.62910000002</v>
      </c>
      <c r="AI1023">
        <v>102438.7843</v>
      </c>
      <c r="AJ1023">
        <v>30810.950390000002</v>
      </c>
      <c r="AK1023">
        <v>40745.158860000003</v>
      </c>
      <c r="AL1023">
        <v>89999.071679999994</v>
      </c>
      <c r="AM1023">
        <v>28319.535029999999</v>
      </c>
      <c r="AN1023">
        <v>116039.68489999999</v>
      </c>
      <c r="AO1023">
        <v>40135.529690000003</v>
      </c>
      <c r="AP1023">
        <v>27656.882450000001</v>
      </c>
    </row>
    <row r="1024" spans="2:42" x14ac:dyDescent="0.3">
      <c r="B1024">
        <v>64.806622077898126</v>
      </c>
      <c r="C1024" s="83">
        <v>43143.583333333336</v>
      </c>
      <c r="D1024">
        <v>300348.46279999998</v>
      </c>
      <c r="E1024">
        <v>40461.805399999997</v>
      </c>
      <c r="F1024">
        <v>87887.492580000006</v>
      </c>
      <c r="G1024">
        <v>84183.086890000006</v>
      </c>
      <c r="H1024">
        <v>58234.626089999998</v>
      </c>
      <c r="I1024">
        <v>42475.032279999999</v>
      </c>
      <c r="J1024">
        <v>37754.533710000003</v>
      </c>
      <c r="K1024">
        <v>66510.970969999995</v>
      </c>
      <c r="L1024">
        <v>31217.615030000001</v>
      </c>
      <c r="M1024">
        <v>330414.38140000001</v>
      </c>
      <c r="N1024">
        <v>104413.4135</v>
      </c>
      <c r="O1024">
        <v>30665.006600000001</v>
      </c>
      <c r="P1024">
        <v>38173.177629999998</v>
      </c>
      <c r="Q1024">
        <v>89341.747130000003</v>
      </c>
      <c r="R1024">
        <v>27625.71153</v>
      </c>
      <c r="S1024">
        <v>111662.02860000001</v>
      </c>
      <c r="T1024">
        <v>38936.804519999998</v>
      </c>
      <c r="U1024">
        <v>28066.456620000001</v>
      </c>
      <c r="W1024" s="83">
        <f>Bühler!N1056</f>
        <v>45334.583333330855</v>
      </c>
      <c r="X1024" s="83">
        <v>43143.583333333336</v>
      </c>
      <c r="Y1024">
        <v>300348.46279999998</v>
      </c>
      <c r="Z1024">
        <v>40461.805399999997</v>
      </c>
      <c r="AA1024">
        <v>87887.492580000006</v>
      </c>
      <c r="AB1024">
        <v>84183.086890000006</v>
      </c>
      <c r="AC1024">
        <v>58234.626089999998</v>
      </c>
      <c r="AD1024">
        <v>42475.032279999999</v>
      </c>
      <c r="AE1024">
        <v>37754.533710000003</v>
      </c>
      <c r="AF1024">
        <v>66510.970969999995</v>
      </c>
      <c r="AG1024">
        <v>31217.615030000001</v>
      </c>
      <c r="AH1024">
        <v>330414.38140000001</v>
      </c>
      <c r="AI1024">
        <v>104413.4135</v>
      </c>
      <c r="AJ1024">
        <v>30665.006600000001</v>
      </c>
      <c r="AK1024">
        <v>38173.177629999998</v>
      </c>
      <c r="AL1024">
        <v>89341.747130000003</v>
      </c>
      <c r="AM1024">
        <v>27625.71153</v>
      </c>
      <c r="AN1024">
        <v>111662.02860000001</v>
      </c>
      <c r="AO1024">
        <v>38936.804519999998</v>
      </c>
      <c r="AP1024">
        <v>28066.456620000001</v>
      </c>
    </row>
    <row r="1025" spans="2:42" x14ac:dyDescent="0.3">
      <c r="B1025">
        <v>63.978553396683559</v>
      </c>
      <c r="C1025" s="83">
        <v>43143.625</v>
      </c>
      <c r="D1025">
        <v>299234.56640000001</v>
      </c>
      <c r="E1025">
        <v>39846.967199999999</v>
      </c>
      <c r="F1025">
        <v>87365.827609999993</v>
      </c>
      <c r="G1025">
        <v>81422.084260000003</v>
      </c>
      <c r="H1025">
        <v>56624.548900000002</v>
      </c>
      <c r="I1025">
        <v>43603.977350000001</v>
      </c>
      <c r="J1025">
        <v>37639.978719999999</v>
      </c>
      <c r="K1025">
        <v>65149.764790000001</v>
      </c>
      <c r="L1025">
        <v>28427.147690000002</v>
      </c>
      <c r="M1025">
        <v>326192.50109999999</v>
      </c>
      <c r="N1025">
        <v>103238.6373</v>
      </c>
      <c r="O1025">
        <v>29930.715560000001</v>
      </c>
      <c r="P1025">
        <v>36934.98676</v>
      </c>
      <c r="Q1025">
        <v>88797.854789999998</v>
      </c>
      <c r="R1025">
        <v>27110.245510000001</v>
      </c>
      <c r="S1025">
        <v>110310.93489999999</v>
      </c>
      <c r="T1025">
        <v>38470.533589999999</v>
      </c>
      <c r="U1025">
        <v>27109.74942</v>
      </c>
      <c r="W1025" s="83">
        <f>Bühler!N1057</f>
        <v>45334.624999997519</v>
      </c>
      <c r="X1025" s="83">
        <v>43143.625</v>
      </c>
      <c r="Y1025">
        <v>299234.56640000001</v>
      </c>
      <c r="Z1025">
        <v>39846.967199999999</v>
      </c>
      <c r="AA1025">
        <v>87365.827609999993</v>
      </c>
      <c r="AB1025">
        <v>81422.084260000003</v>
      </c>
      <c r="AC1025">
        <v>56624.548900000002</v>
      </c>
      <c r="AD1025">
        <v>43603.977350000001</v>
      </c>
      <c r="AE1025">
        <v>37639.978719999999</v>
      </c>
      <c r="AF1025">
        <v>65149.764790000001</v>
      </c>
      <c r="AG1025">
        <v>28427.147690000002</v>
      </c>
      <c r="AH1025">
        <v>326192.50109999999</v>
      </c>
      <c r="AI1025">
        <v>103238.6373</v>
      </c>
      <c r="AJ1025">
        <v>29930.715560000001</v>
      </c>
      <c r="AK1025">
        <v>36934.98676</v>
      </c>
      <c r="AL1025">
        <v>88797.854789999998</v>
      </c>
      <c r="AM1025">
        <v>27110.245510000001</v>
      </c>
      <c r="AN1025">
        <v>110310.93489999999</v>
      </c>
      <c r="AO1025">
        <v>38470.533589999999</v>
      </c>
      <c r="AP1025">
        <v>27109.74942</v>
      </c>
    </row>
    <row r="1026" spans="2:42" x14ac:dyDescent="0.3">
      <c r="B1026">
        <v>63.096169833026565</v>
      </c>
      <c r="C1026" s="83">
        <v>43143.666666666664</v>
      </c>
      <c r="D1026">
        <v>292119.33960000001</v>
      </c>
      <c r="E1026">
        <v>38784.02635</v>
      </c>
      <c r="F1026">
        <v>86192.999760000006</v>
      </c>
      <c r="G1026">
        <v>76324.242410000006</v>
      </c>
      <c r="H1026">
        <v>54325.860419999997</v>
      </c>
      <c r="I1026">
        <v>45455.234270000001</v>
      </c>
      <c r="J1026">
        <v>36680.051579999999</v>
      </c>
      <c r="K1026">
        <v>60994.652529999999</v>
      </c>
      <c r="L1026">
        <v>26943.292259999998</v>
      </c>
      <c r="M1026">
        <v>321693.69819999998</v>
      </c>
      <c r="N1026">
        <v>97613.966929999995</v>
      </c>
      <c r="O1026">
        <v>29109.46026</v>
      </c>
      <c r="P1026">
        <v>36170.315840000003</v>
      </c>
      <c r="Q1026">
        <v>87686.978719999999</v>
      </c>
      <c r="R1026">
        <v>27327.306820000002</v>
      </c>
      <c r="S1026">
        <v>107091.2227</v>
      </c>
      <c r="T1026">
        <v>37595.605589999999</v>
      </c>
      <c r="U1026">
        <v>24532.126540000001</v>
      </c>
      <c r="W1026" s="83">
        <f>Bühler!N1058</f>
        <v>45334.666666664183</v>
      </c>
      <c r="X1026" s="83">
        <v>43143.666666666664</v>
      </c>
      <c r="Y1026">
        <v>292119.33960000001</v>
      </c>
      <c r="Z1026">
        <v>38784.02635</v>
      </c>
      <c r="AA1026">
        <v>86192.999760000006</v>
      </c>
      <c r="AB1026">
        <v>76324.242410000006</v>
      </c>
      <c r="AC1026">
        <v>54325.860419999997</v>
      </c>
      <c r="AD1026">
        <v>45455.234270000001</v>
      </c>
      <c r="AE1026">
        <v>36680.051579999999</v>
      </c>
      <c r="AF1026">
        <v>60994.652529999999</v>
      </c>
      <c r="AG1026">
        <v>26943.292259999998</v>
      </c>
      <c r="AH1026">
        <v>321693.69819999998</v>
      </c>
      <c r="AI1026">
        <v>97613.966929999995</v>
      </c>
      <c r="AJ1026">
        <v>29109.46026</v>
      </c>
      <c r="AK1026">
        <v>36170.315840000003</v>
      </c>
      <c r="AL1026">
        <v>87686.978719999999</v>
      </c>
      <c r="AM1026">
        <v>27327.306820000002</v>
      </c>
      <c r="AN1026">
        <v>107091.2227</v>
      </c>
      <c r="AO1026">
        <v>37595.605589999999</v>
      </c>
      <c r="AP1026">
        <v>24532.126540000001</v>
      </c>
    </row>
    <row r="1027" spans="2:42" x14ac:dyDescent="0.3">
      <c r="B1027">
        <v>62.487898425117166</v>
      </c>
      <c r="C1027" s="83">
        <v>43143.708333333336</v>
      </c>
      <c r="D1027">
        <v>281595.63309999998</v>
      </c>
      <c r="E1027">
        <v>36890.024319999997</v>
      </c>
      <c r="F1027">
        <v>87037.343470000007</v>
      </c>
      <c r="G1027">
        <v>70377.332980000007</v>
      </c>
      <c r="H1027">
        <v>52175.490559999998</v>
      </c>
      <c r="I1027">
        <v>42986.213949999998</v>
      </c>
      <c r="J1027">
        <v>36966.321779999998</v>
      </c>
      <c r="K1027">
        <v>55062.621319999998</v>
      </c>
      <c r="L1027">
        <v>27336.539270000001</v>
      </c>
      <c r="M1027">
        <v>318592.44689999998</v>
      </c>
      <c r="N1027">
        <v>87812.458060000004</v>
      </c>
      <c r="O1027">
        <v>28412.39762</v>
      </c>
      <c r="P1027">
        <v>39762.6175</v>
      </c>
      <c r="Q1027">
        <v>86581.756970000002</v>
      </c>
      <c r="R1027">
        <v>28392.758959999999</v>
      </c>
      <c r="S1027">
        <v>105084.6205</v>
      </c>
      <c r="T1027">
        <v>38074.161090000001</v>
      </c>
      <c r="U1027">
        <v>22661.33123</v>
      </c>
      <c r="W1027" s="83">
        <f>Bühler!N1059</f>
        <v>45334.708333330847</v>
      </c>
      <c r="X1027" s="83">
        <v>43143.708333333336</v>
      </c>
      <c r="Y1027">
        <v>281595.63309999998</v>
      </c>
      <c r="Z1027">
        <v>36890.024319999997</v>
      </c>
      <c r="AA1027">
        <v>87037.343470000007</v>
      </c>
      <c r="AB1027">
        <v>70377.332980000007</v>
      </c>
      <c r="AC1027">
        <v>52175.490559999998</v>
      </c>
      <c r="AD1027">
        <v>42986.213949999998</v>
      </c>
      <c r="AE1027">
        <v>36966.321779999998</v>
      </c>
      <c r="AF1027">
        <v>55062.621319999998</v>
      </c>
      <c r="AG1027">
        <v>27336.539270000001</v>
      </c>
      <c r="AH1027">
        <v>318592.44689999998</v>
      </c>
      <c r="AI1027">
        <v>87812.458060000004</v>
      </c>
      <c r="AJ1027">
        <v>28412.39762</v>
      </c>
      <c r="AK1027">
        <v>39762.6175</v>
      </c>
      <c r="AL1027">
        <v>86581.756970000002</v>
      </c>
      <c r="AM1027">
        <v>28392.758959999999</v>
      </c>
      <c r="AN1027">
        <v>105084.6205</v>
      </c>
      <c r="AO1027">
        <v>38074.161090000001</v>
      </c>
      <c r="AP1027">
        <v>22661.33123</v>
      </c>
    </row>
    <row r="1028" spans="2:42" x14ac:dyDescent="0.3">
      <c r="B1028">
        <v>60.682435079355585</v>
      </c>
      <c r="C1028" s="83">
        <v>43143.75</v>
      </c>
      <c r="D1028">
        <v>275763.59970000002</v>
      </c>
      <c r="E1028">
        <v>34304.763299999999</v>
      </c>
      <c r="F1028">
        <v>86214.307660000006</v>
      </c>
      <c r="G1028">
        <v>64346.253519999998</v>
      </c>
      <c r="H1028">
        <v>51339.016629999998</v>
      </c>
      <c r="I1028">
        <v>42957.18561</v>
      </c>
      <c r="J1028">
        <v>39457.200409999998</v>
      </c>
      <c r="K1028">
        <v>48883.59244</v>
      </c>
      <c r="L1028">
        <v>29710.305779999999</v>
      </c>
      <c r="M1028">
        <v>309387.35279999999</v>
      </c>
      <c r="N1028">
        <v>86166.812120000002</v>
      </c>
      <c r="O1028">
        <v>27516.536639999998</v>
      </c>
      <c r="P1028">
        <v>42515.111219999999</v>
      </c>
      <c r="Q1028">
        <v>84787.923800000004</v>
      </c>
      <c r="R1028">
        <v>22994.603019999999</v>
      </c>
      <c r="S1028">
        <v>101596.67570000001</v>
      </c>
      <c r="T1028">
        <v>39045.729679999997</v>
      </c>
      <c r="U1028">
        <v>21372.026180000001</v>
      </c>
      <c r="W1028" s="83">
        <f>Bühler!N1060</f>
        <v>45334.749999997512</v>
      </c>
      <c r="X1028" s="83">
        <v>43143.75</v>
      </c>
      <c r="Y1028">
        <v>275763.59970000002</v>
      </c>
      <c r="Z1028">
        <v>34304.763299999999</v>
      </c>
      <c r="AA1028">
        <v>86214.307660000006</v>
      </c>
      <c r="AB1028">
        <v>64346.253519999998</v>
      </c>
      <c r="AC1028">
        <v>51339.016629999998</v>
      </c>
      <c r="AD1028">
        <v>42957.18561</v>
      </c>
      <c r="AE1028">
        <v>39457.200409999998</v>
      </c>
      <c r="AF1028">
        <v>48883.59244</v>
      </c>
      <c r="AG1028">
        <v>29710.305779999999</v>
      </c>
      <c r="AH1028">
        <v>309387.35279999999</v>
      </c>
      <c r="AI1028">
        <v>86166.812120000002</v>
      </c>
      <c r="AJ1028">
        <v>27516.536639999998</v>
      </c>
      <c r="AK1028">
        <v>42515.111219999999</v>
      </c>
      <c r="AL1028">
        <v>84787.923800000004</v>
      </c>
      <c r="AM1028">
        <v>22994.603019999999</v>
      </c>
      <c r="AN1028">
        <v>101596.67570000001</v>
      </c>
      <c r="AO1028">
        <v>39045.729679999997</v>
      </c>
      <c r="AP1028">
        <v>21372.026180000001</v>
      </c>
    </row>
    <row r="1029" spans="2:42" x14ac:dyDescent="0.3">
      <c r="B1029">
        <v>59.905820753706962</v>
      </c>
      <c r="C1029" s="83">
        <v>43143.791666666664</v>
      </c>
      <c r="D1029">
        <v>271181.1728</v>
      </c>
      <c r="E1029">
        <v>28624.335319999998</v>
      </c>
      <c r="F1029">
        <v>73861.243029999998</v>
      </c>
      <c r="G1029">
        <v>57477.014320000002</v>
      </c>
      <c r="H1029">
        <v>49004.260269999999</v>
      </c>
      <c r="I1029">
        <v>40588.809130000001</v>
      </c>
      <c r="J1029">
        <v>40096.973729999998</v>
      </c>
      <c r="K1029">
        <v>49220.369879999998</v>
      </c>
      <c r="L1029">
        <v>30596.426940000001</v>
      </c>
      <c r="M1029">
        <v>305427.81079999998</v>
      </c>
      <c r="N1029">
        <v>86426.068429999999</v>
      </c>
      <c r="O1029">
        <v>26041.987539999998</v>
      </c>
      <c r="P1029">
        <v>45843.306109999998</v>
      </c>
      <c r="Q1029">
        <v>83037.927960000001</v>
      </c>
      <c r="R1029">
        <v>22286.24524</v>
      </c>
      <c r="S1029">
        <v>97274.92555</v>
      </c>
      <c r="T1029">
        <v>39449.092380000002</v>
      </c>
      <c r="U1029">
        <v>20354.64673</v>
      </c>
      <c r="W1029" s="83">
        <f>Bühler!N1061</f>
        <v>45334.791666664176</v>
      </c>
      <c r="X1029" s="83">
        <v>43143.791666666664</v>
      </c>
      <c r="Y1029">
        <v>271181.1728</v>
      </c>
      <c r="Z1029">
        <v>28624.335319999998</v>
      </c>
      <c r="AA1029">
        <v>73861.243029999998</v>
      </c>
      <c r="AB1029">
        <v>57477.014320000002</v>
      </c>
      <c r="AC1029">
        <v>49004.260269999999</v>
      </c>
      <c r="AD1029">
        <v>40588.809130000001</v>
      </c>
      <c r="AE1029">
        <v>40096.973729999998</v>
      </c>
      <c r="AF1029">
        <v>49220.369879999998</v>
      </c>
      <c r="AG1029">
        <v>30596.426940000001</v>
      </c>
      <c r="AH1029">
        <v>305427.81079999998</v>
      </c>
      <c r="AI1029">
        <v>86426.068429999999</v>
      </c>
      <c r="AJ1029">
        <v>26041.987539999998</v>
      </c>
      <c r="AK1029">
        <v>45843.306109999998</v>
      </c>
      <c r="AL1029">
        <v>83037.927960000001</v>
      </c>
      <c r="AM1029">
        <v>22286.24524</v>
      </c>
      <c r="AN1029">
        <v>97274.92555</v>
      </c>
      <c r="AO1029">
        <v>39449.092380000002</v>
      </c>
      <c r="AP1029">
        <v>20354.64673</v>
      </c>
    </row>
    <row r="1030" spans="2:42" x14ac:dyDescent="0.3">
      <c r="B1030">
        <v>59.244277306367813</v>
      </c>
      <c r="C1030" s="83">
        <v>43143.833333333336</v>
      </c>
      <c r="D1030">
        <v>262803.3161</v>
      </c>
      <c r="E1030">
        <v>22544.167300000001</v>
      </c>
      <c r="F1030">
        <v>57213.318180000002</v>
      </c>
      <c r="G1030">
        <v>51694.191760000002</v>
      </c>
      <c r="H1030">
        <v>46157.164819999998</v>
      </c>
      <c r="I1030">
        <v>36032.734329999999</v>
      </c>
      <c r="J1030">
        <v>38854.934580000001</v>
      </c>
      <c r="K1030">
        <v>55272.835800000001</v>
      </c>
      <c r="L1030">
        <v>29328.853749999998</v>
      </c>
      <c r="M1030">
        <v>302054.95380000002</v>
      </c>
      <c r="N1030">
        <v>83852.241729999994</v>
      </c>
      <c r="O1030">
        <v>25310.82213</v>
      </c>
      <c r="P1030">
        <v>44696.48328</v>
      </c>
      <c r="Q1030">
        <v>82265.61</v>
      </c>
      <c r="R1030">
        <v>24813.55804</v>
      </c>
      <c r="S1030">
        <v>88217.298150000002</v>
      </c>
      <c r="T1030">
        <v>37941.805560000001</v>
      </c>
      <c r="U1030">
        <v>19198.939890000001</v>
      </c>
      <c r="W1030" s="83">
        <f>Bühler!N1062</f>
        <v>45334.83333333084</v>
      </c>
      <c r="X1030" s="83">
        <v>43143.833333333336</v>
      </c>
      <c r="Y1030">
        <v>262803.3161</v>
      </c>
      <c r="Z1030">
        <v>22544.167300000001</v>
      </c>
      <c r="AA1030">
        <v>57213.318180000002</v>
      </c>
      <c r="AB1030">
        <v>51694.191760000002</v>
      </c>
      <c r="AC1030">
        <v>46157.164819999998</v>
      </c>
      <c r="AD1030">
        <v>36032.734329999999</v>
      </c>
      <c r="AE1030">
        <v>38854.934580000001</v>
      </c>
      <c r="AF1030">
        <v>55272.835800000001</v>
      </c>
      <c r="AG1030">
        <v>29328.853749999998</v>
      </c>
      <c r="AH1030">
        <v>302054.95380000002</v>
      </c>
      <c r="AI1030">
        <v>83852.241729999994</v>
      </c>
      <c r="AJ1030">
        <v>25310.82213</v>
      </c>
      <c r="AK1030">
        <v>44696.48328</v>
      </c>
      <c r="AL1030">
        <v>82265.61</v>
      </c>
      <c r="AM1030">
        <v>24813.55804</v>
      </c>
      <c r="AN1030">
        <v>88217.298150000002</v>
      </c>
      <c r="AO1030">
        <v>37941.805560000001</v>
      </c>
      <c r="AP1030">
        <v>19198.939890000001</v>
      </c>
    </row>
    <row r="1031" spans="2:42" x14ac:dyDescent="0.3">
      <c r="B1031">
        <v>57.143538068008567</v>
      </c>
      <c r="C1031" s="83">
        <v>43143.875</v>
      </c>
      <c r="D1031">
        <v>254119.3475</v>
      </c>
      <c r="E1031">
        <v>19881.616470000001</v>
      </c>
      <c r="F1031">
        <v>51028.830809999999</v>
      </c>
      <c r="G1031">
        <v>48641.382160000001</v>
      </c>
      <c r="H1031">
        <v>43958.457459999998</v>
      </c>
      <c r="I1031">
        <v>31641.114740000001</v>
      </c>
      <c r="J1031">
        <v>37151.895940000002</v>
      </c>
      <c r="K1031">
        <v>53544.42237</v>
      </c>
      <c r="L1031">
        <v>27543.968369999999</v>
      </c>
      <c r="M1031">
        <v>291344.40549999999</v>
      </c>
      <c r="N1031">
        <v>81484.262090000004</v>
      </c>
      <c r="O1031">
        <v>24399.092349999999</v>
      </c>
      <c r="P1031">
        <v>43217.724970000003</v>
      </c>
      <c r="Q1031">
        <v>81295.524699999994</v>
      </c>
      <c r="R1031">
        <v>22446.589980000001</v>
      </c>
      <c r="S1031">
        <v>83189.323109999998</v>
      </c>
      <c r="T1031">
        <v>34713.1927</v>
      </c>
      <c r="U1031">
        <v>17595.286250000001</v>
      </c>
      <c r="W1031" s="83">
        <f>Bühler!N1063</f>
        <v>45334.874999997504</v>
      </c>
      <c r="X1031" s="83">
        <v>43143.875</v>
      </c>
      <c r="Y1031">
        <v>254119.3475</v>
      </c>
      <c r="Z1031">
        <v>19881.616470000001</v>
      </c>
      <c r="AA1031">
        <v>51028.830809999999</v>
      </c>
      <c r="AB1031">
        <v>48641.382160000001</v>
      </c>
      <c r="AC1031">
        <v>43958.457459999998</v>
      </c>
      <c r="AD1031">
        <v>31641.114740000001</v>
      </c>
      <c r="AE1031">
        <v>37151.895940000002</v>
      </c>
      <c r="AF1031">
        <v>53544.42237</v>
      </c>
      <c r="AG1031">
        <v>27543.968369999999</v>
      </c>
      <c r="AH1031">
        <v>291344.40549999999</v>
      </c>
      <c r="AI1031">
        <v>81484.262090000004</v>
      </c>
      <c r="AJ1031">
        <v>24399.092349999999</v>
      </c>
      <c r="AK1031">
        <v>43217.724970000003</v>
      </c>
      <c r="AL1031">
        <v>81295.524699999994</v>
      </c>
      <c r="AM1031">
        <v>22446.589980000001</v>
      </c>
      <c r="AN1031">
        <v>83189.323109999998</v>
      </c>
      <c r="AO1031">
        <v>34713.1927</v>
      </c>
      <c r="AP1031">
        <v>17595.286250000001</v>
      </c>
    </row>
    <row r="1032" spans="2:42" x14ac:dyDescent="0.3">
      <c r="B1032">
        <v>57.022848029332359</v>
      </c>
      <c r="C1032" s="83">
        <v>43143.916666666664</v>
      </c>
      <c r="D1032">
        <v>252573.08720000001</v>
      </c>
      <c r="E1032">
        <v>19313.831579999998</v>
      </c>
      <c r="F1032">
        <v>48720.794220000003</v>
      </c>
      <c r="G1032">
        <v>47129.732380000001</v>
      </c>
      <c r="H1032">
        <v>43075.496800000001</v>
      </c>
      <c r="I1032">
        <v>29503.460190000002</v>
      </c>
      <c r="J1032">
        <v>36162.884169999998</v>
      </c>
      <c r="K1032">
        <v>56228.862139999997</v>
      </c>
      <c r="L1032">
        <v>25550.165840000001</v>
      </c>
      <c r="M1032">
        <v>290729.07140000002</v>
      </c>
      <c r="N1032">
        <v>81622.849679999999</v>
      </c>
      <c r="O1032">
        <v>26099.651440000001</v>
      </c>
      <c r="P1032">
        <v>45051.25245</v>
      </c>
      <c r="Q1032">
        <v>81312.695019999999</v>
      </c>
      <c r="R1032">
        <v>32588.765780000002</v>
      </c>
      <c r="S1032">
        <v>81784.387189999994</v>
      </c>
      <c r="T1032">
        <v>30414.45235</v>
      </c>
      <c r="U1032">
        <v>19222.03615</v>
      </c>
      <c r="W1032" s="83">
        <f>Bühler!N1064</f>
        <v>45334.916666664169</v>
      </c>
      <c r="X1032" s="83">
        <v>43143.916666666664</v>
      </c>
      <c r="Y1032">
        <v>252573.08720000001</v>
      </c>
      <c r="Z1032">
        <v>19313.831579999998</v>
      </c>
      <c r="AA1032">
        <v>48720.794220000003</v>
      </c>
      <c r="AB1032">
        <v>47129.732380000001</v>
      </c>
      <c r="AC1032">
        <v>43075.496800000001</v>
      </c>
      <c r="AD1032">
        <v>29503.460190000002</v>
      </c>
      <c r="AE1032">
        <v>36162.884169999998</v>
      </c>
      <c r="AF1032">
        <v>56228.862139999997</v>
      </c>
      <c r="AG1032">
        <v>25550.165840000001</v>
      </c>
      <c r="AH1032">
        <v>290729.07140000002</v>
      </c>
      <c r="AI1032">
        <v>81622.849679999999</v>
      </c>
      <c r="AJ1032">
        <v>26099.651440000001</v>
      </c>
      <c r="AK1032">
        <v>45051.25245</v>
      </c>
      <c r="AL1032">
        <v>81312.695019999999</v>
      </c>
      <c r="AM1032">
        <v>32588.765780000002</v>
      </c>
      <c r="AN1032">
        <v>81784.387189999994</v>
      </c>
      <c r="AO1032">
        <v>30414.45235</v>
      </c>
      <c r="AP1032">
        <v>19222.03615</v>
      </c>
    </row>
    <row r="1033" spans="2:42" x14ac:dyDescent="0.3">
      <c r="B1033">
        <v>56.388516117912992</v>
      </c>
      <c r="C1033" s="83">
        <v>43143.958333333336</v>
      </c>
      <c r="D1033">
        <v>253796.88380000001</v>
      </c>
      <c r="E1033">
        <v>18979.970649999999</v>
      </c>
      <c r="F1033">
        <v>47531.848409999999</v>
      </c>
      <c r="G1033">
        <v>46306.05644</v>
      </c>
      <c r="H1033">
        <v>42683.24134</v>
      </c>
      <c r="I1033">
        <v>28200.377820000002</v>
      </c>
      <c r="J1033">
        <v>33540.018129999997</v>
      </c>
      <c r="K1033">
        <v>55836.262410000003</v>
      </c>
      <c r="L1033">
        <v>22150.670320000001</v>
      </c>
      <c r="M1033">
        <v>287494.95150000002</v>
      </c>
      <c r="N1033">
        <v>81621.041339999996</v>
      </c>
      <c r="O1033">
        <v>26167.699209999999</v>
      </c>
      <c r="P1033">
        <v>40438.351560000003</v>
      </c>
      <c r="Q1033">
        <v>81294.377290000004</v>
      </c>
      <c r="R1033">
        <v>34849.010799999996</v>
      </c>
      <c r="S1033">
        <v>79679.155010000002</v>
      </c>
      <c r="T1033">
        <v>30705.36046</v>
      </c>
      <c r="U1033">
        <v>18941.07561</v>
      </c>
      <c r="W1033" s="83">
        <f>Bühler!N1065</f>
        <v>45334.958333330833</v>
      </c>
      <c r="X1033" s="83">
        <v>43143.958333333336</v>
      </c>
      <c r="Y1033">
        <v>253796.88380000001</v>
      </c>
      <c r="Z1033">
        <v>18979.970649999999</v>
      </c>
      <c r="AA1033">
        <v>47531.848409999999</v>
      </c>
      <c r="AB1033">
        <v>46306.05644</v>
      </c>
      <c r="AC1033">
        <v>42683.24134</v>
      </c>
      <c r="AD1033">
        <v>28200.377820000002</v>
      </c>
      <c r="AE1033">
        <v>33540.018129999997</v>
      </c>
      <c r="AF1033">
        <v>55836.262410000003</v>
      </c>
      <c r="AG1033">
        <v>22150.670320000001</v>
      </c>
      <c r="AH1033">
        <v>287494.95150000002</v>
      </c>
      <c r="AI1033">
        <v>81621.041339999996</v>
      </c>
      <c r="AJ1033">
        <v>26167.699209999999</v>
      </c>
      <c r="AK1033">
        <v>40438.351560000003</v>
      </c>
      <c r="AL1033">
        <v>81294.377290000004</v>
      </c>
      <c r="AM1033">
        <v>34849.010799999996</v>
      </c>
      <c r="AN1033">
        <v>79679.155010000002</v>
      </c>
      <c r="AO1033">
        <v>30705.36046</v>
      </c>
      <c r="AP1033">
        <v>18941.07561</v>
      </c>
    </row>
    <row r="1034" spans="2:42" x14ac:dyDescent="0.3">
      <c r="B1034">
        <v>56.039739509275435</v>
      </c>
      <c r="C1034" s="83">
        <v>43144</v>
      </c>
      <c r="D1034">
        <v>252044.89259999999</v>
      </c>
      <c r="E1034">
        <v>18418.639139999999</v>
      </c>
      <c r="F1034">
        <v>47027.275979999999</v>
      </c>
      <c r="G1034">
        <v>45817.205199999997</v>
      </c>
      <c r="H1034">
        <v>42496.90382</v>
      </c>
      <c r="I1034">
        <v>26077.114160000001</v>
      </c>
      <c r="J1034">
        <v>31558.279030000002</v>
      </c>
      <c r="K1034">
        <v>54043.872810000001</v>
      </c>
      <c r="L1034">
        <v>19819.874189999999</v>
      </c>
      <c r="M1034">
        <v>285716.72570000001</v>
      </c>
      <c r="N1034">
        <v>80986.524810000003</v>
      </c>
      <c r="O1034">
        <v>26150.417799999999</v>
      </c>
      <c r="P1034">
        <v>37171.318240000001</v>
      </c>
      <c r="Q1034">
        <v>81229.695290000003</v>
      </c>
      <c r="R1034">
        <v>31278.324519999998</v>
      </c>
      <c r="S1034">
        <v>79342.268760000006</v>
      </c>
      <c r="T1034">
        <v>29452.08999</v>
      </c>
      <c r="U1034">
        <v>18403.382870000001</v>
      </c>
      <c r="W1034" s="83">
        <f>Bühler!N1066</f>
        <v>45334.999999997497</v>
      </c>
      <c r="X1034" s="83">
        <v>43144</v>
      </c>
      <c r="Y1034">
        <v>252044.89259999999</v>
      </c>
      <c r="Z1034">
        <v>18418.639139999999</v>
      </c>
      <c r="AA1034">
        <v>47027.275979999999</v>
      </c>
      <c r="AB1034">
        <v>45817.205199999997</v>
      </c>
      <c r="AC1034">
        <v>42496.90382</v>
      </c>
      <c r="AD1034">
        <v>26077.114160000001</v>
      </c>
      <c r="AE1034">
        <v>31558.279030000002</v>
      </c>
      <c r="AF1034">
        <v>54043.872810000001</v>
      </c>
      <c r="AG1034">
        <v>19819.874189999999</v>
      </c>
      <c r="AH1034">
        <v>285716.72570000001</v>
      </c>
      <c r="AI1034">
        <v>80986.524810000003</v>
      </c>
      <c r="AJ1034">
        <v>26150.417799999999</v>
      </c>
      <c r="AK1034">
        <v>37171.318240000001</v>
      </c>
      <c r="AL1034">
        <v>81229.695290000003</v>
      </c>
      <c r="AM1034">
        <v>31278.324519999998</v>
      </c>
      <c r="AN1034">
        <v>79342.268760000006</v>
      </c>
      <c r="AO1034">
        <v>29452.08999</v>
      </c>
      <c r="AP1034">
        <v>18403.382870000001</v>
      </c>
    </row>
    <row r="1035" spans="2:42" x14ac:dyDescent="0.3">
      <c r="B1035">
        <v>56.822625936739612</v>
      </c>
      <c r="C1035" s="83">
        <v>43144.041666666664</v>
      </c>
      <c r="D1035">
        <v>253143.40460000001</v>
      </c>
      <c r="E1035">
        <v>19033.965069999998</v>
      </c>
      <c r="F1035">
        <v>51129.577340000003</v>
      </c>
      <c r="G1035">
        <v>45355.380989999998</v>
      </c>
      <c r="H1035">
        <v>42596.510600000001</v>
      </c>
      <c r="I1035">
        <v>23024.64068</v>
      </c>
      <c r="J1035">
        <v>34938.719440000001</v>
      </c>
      <c r="K1035">
        <v>52892.267140000004</v>
      </c>
      <c r="L1035">
        <v>19820.961469999998</v>
      </c>
      <c r="M1035">
        <v>289708.24579999998</v>
      </c>
      <c r="N1035">
        <v>82532.009099999996</v>
      </c>
      <c r="O1035">
        <v>25838.21905</v>
      </c>
      <c r="P1035">
        <v>36072.633139999998</v>
      </c>
      <c r="Q1035">
        <v>82171.707769999994</v>
      </c>
      <c r="R1035">
        <v>29516.961599999999</v>
      </c>
      <c r="S1035">
        <v>83852.462539999993</v>
      </c>
      <c r="T1035">
        <v>29024.48775</v>
      </c>
      <c r="U1035">
        <v>19310.100900000001</v>
      </c>
      <c r="W1035" s="83">
        <f>Bühler!N1067</f>
        <v>45335.041666664161</v>
      </c>
      <c r="X1035" s="83">
        <v>43144.041666666664</v>
      </c>
      <c r="Y1035">
        <v>253143.40460000001</v>
      </c>
      <c r="Z1035">
        <v>19033.965069999998</v>
      </c>
      <c r="AA1035">
        <v>51129.577340000003</v>
      </c>
      <c r="AB1035">
        <v>45355.380989999998</v>
      </c>
      <c r="AC1035">
        <v>42596.510600000001</v>
      </c>
      <c r="AD1035">
        <v>23024.64068</v>
      </c>
      <c r="AE1035">
        <v>34938.719440000001</v>
      </c>
      <c r="AF1035">
        <v>52892.267140000004</v>
      </c>
      <c r="AG1035">
        <v>19820.961469999998</v>
      </c>
      <c r="AH1035">
        <v>289708.24579999998</v>
      </c>
      <c r="AI1035">
        <v>82532.009099999996</v>
      </c>
      <c r="AJ1035">
        <v>25838.21905</v>
      </c>
      <c r="AK1035">
        <v>36072.633139999998</v>
      </c>
      <c r="AL1035">
        <v>82171.707769999994</v>
      </c>
      <c r="AM1035">
        <v>29516.961599999999</v>
      </c>
      <c r="AN1035">
        <v>83852.462539999993</v>
      </c>
      <c r="AO1035">
        <v>29024.48775</v>
      </c>
      <c r="AP1035">
        <v>19310.100900000001</v>
      </c>
    </row>
    <row r="1036" spans="2:42" x14ac:dyDescent="0.3">
      <c r="B1036">
        <v>57.810295200840024</v>
      </c>
      <c r="C1036" s="83">
        <v>43144.083333333336</v>
      </c>
      <c r="D1036">
        <v>253950.30660000001</v>
      </c>
      <c r="E1036">
        <v>19080.034070000002</v>
      </c>
      <c r="F1036">
        <v>52700.252330000003</v>
      </c>
      <c r="G1036">
        <v>45262.843150000001</v>
      </c>
      <c r="H1036">
        <v>42179.629289999997</v>
      </c>
      <c r="I1036">
        <v>21355.52058</v>
      </c>
      <c r="J1036">
        <v>35327.446949999998</v>
      </c>
      <c r="K1036">
        <v>51228.594259999998</v>
      </c>
      <c r="L1036">
        <v>19357.798040000001</v>
      </c>
      <c r="M1036">
        <v>294743.8443</v>
      </c>
      <c r="N1036">
        <v>82779.929799999998</v>
      </c>
      <c r="O1036">
        <v>26081.861519999999</v>
      </c>
      <c r="P1036">
        <v>34369.445829999997</v>
      </c>
      <c r="Q1036">
        <v>84321.832930000004</v>
      </c>
      <c r="R1036">
        <v>29988.78296</v>
      </c>
      <c r="S1036">
        <v>84935.679359999995</v>
      </c>
      <c r="T1036">
        <v>29061.776310000001</v>
      </c>
      <c r="U1036">
        <v>19931.869019999998</v>
      </c>
      <c r="W1036" s="83">
        <f>Bühler!N1068</f>
        <v>45335.083333330826</v>
      </c>
      <c r="X1036" s="83">
        <v>43144.083333333336</v>
      </c>
      <c r="Y1036">
        <v>253950.30660000001</v>
      </c>
      <c r="Z1036">
        <v>19080.034070000002</v>
      </c>
      <c r="AA1036">
        <v>52700.252330000003</v>
      </c>
      <c r="AB1036">
        <v>45262.843150000001</v>
      </c>
      <c r="AC1036">
        <v>42179.629289999997</v>
      </c>
      <c r="AD1036">
        <v>21355.52058</v>
      </c>
      <c r="AE1036">
        <v>35327.446949999998</v>
      </c>
      <c r="AF1036">
        <v>51228.594259999998</v>
      </c>
      <c r="AG1036">
        <v>19357.798040000001</v>
      </c>
      <c r="AH1036">
        <v>294743.8443</v>
      </c>
      <c r="AI1036">
        <v>82779.929799999998</v>
      </c>
      <c r="AJ1036">
        <v>26081.861519999999</v>
      </c>
      <c r="AK1036">
        <v>34369.445829999997</v>
      </c>
      <c r="AL1036">
        <v>84321.832930000004</v>
      </c>
      <c r="AM1036">
        <v>29988.78296</v>
      </c>
      <c r="AN1036">
        <v>84935.679359999995</v>
      </c>
      <c r="AO1036">
        <v>29061.776310000001</v>
      </c>
      <c r="AP1036">
        <v>19931.869019999998</v>
      </c>
    </row>
    <row r="1037" spans="2:42" x14ac:dyDescent="0.3">
      <c r="B1037">
        <v>57.661965909386886</v>
      </c>
      <c r="C1037" s="83">
        <v>43144.125</v>
      </c>
      <c r="D1037">
        <v>255480.7041</v>
      </c>
      <c r="E1037">
        <v>19341.71027</v>
      </c>
      <c r="F1037">
        <v>54563.423719999999</v>
      </c>
      <c r="G1037">
        <v>44402.045830000003</v>
      </c>
      <c r="H1037">
        <v>43160.414499999999</v>
      </c>
      <c r="I1037">
        <v>21125.582569999999</v>
      </c>
      <c r="J1037">
        <v>36090.59042</v>
      </c>
      <c r="K1037">
        <v>50034.783309999999</v>
      </c>
      <c r="L1037">
        <v>19425.454389999999</v>
      </c>
      <c r="M1037">
        <v>293987.59240000002</v>
      </c>
      <c r="N1037">
        <v>82986.839240000001</v>
      </c>
      <c r="O1037">
        <v>25865.346150000001</v>
      </c>
      <c r="P1037">
        <v>34420.419580000002</v>
      </c>
      <c r="Q1037">
        <v>86317.742499999993</v>
      </c>
      <c r="R1037">
        <v>29187.01266</v>
      </c>
      <c r="S1037">
        <v>84371.227849999996</v>
      </c>
      <c r="T1037">
        <v>29127.901150000002</v>
      </c>
      <c r="U1037">
        <v>19697.87628</v>
      </c>
      <c r="W1037" s="83">
        <f>Bühler!N1069</f>
        <v>45335.12499999749</v>
      </c>
      <c r="X1037" s="83">
        <v>43144.125</v>
      </c>
      <c r="Y1037">
        <v>255480.7041</v>
      </c>
      <c r="Z1037">
        <v>19341.71027</v>
      </c>
      <c r="AA1037">
        <v>54563.423719999999</v>
      </c>
      <c r="AB1037">
        <v>44402.045830000003</v>
      </c>
      <c r="AC1037">
        <v>43160.414499999999</v>
      </c>
      <c r="AD1037">
        <v>21125.582569999999</v>
      </c>
      <c r="AE1037">
        <v>36090.59042</v>
      </c>
      <c r="AF1037">
        <v>50034.783309999999</v>
      </c>
      <c r="AG1037">
        <v>19425.454389999999</v>
      </c>
      <c r="AH1037">
        <v>293987.59240000002</v>
      </c>
      <c r="AI1037">
        <v>82986.839240000001</v>
      </c>
      <c r="AJ1037">
        <v>25865.346150000001</v>
      </c>
      <c r="AK1037">
        <v>34420.419580000002</v>
      </c>
      <c r="AL1037">
        <v>86317.742499999993</v>
      </c>
      <c r="AM1037">
        <v>29187.01266</v>
      </c>
      <c r="AN1037">
        <v>84371.227849999996</v>
      </c>
      <c r="AO1037">
        <v>29127.901150000002</v>
      </c>
      <c r="AP1037">
        <v>19697.87628</v>
      </c>
    </row>
    <row r="1038" spans="2:42" x14ac:dyDescent="0.3">
      <c r="B1038">
        <v>59.62575696506336</v>
      </c>
      <c r="C1038" s="83">
        <v>43144.166666666664</v>
      </c>
      <c r="D1038">
        <v>259310.37599999999</v>
      </c>
      <c r="E1038">
        <v>19950.691650000001</v>
      </c>
      <c r="F1038">
        <v>57850.865270000002</v>
      </c>
      <c r="G1038">
        <v>44531.78325</v>
      </c>
      <c r="H1038">
        <v>43934.174270000003</v>
      </c>
      <c r="I1038">
        <v>24415.24814</v>
      </c>
      <c r="J1038">
        <v>38750.663780000003</v>
      </c>
      <c r="K1038">
        <v>47876.43677</v>
      </c>
      <c r="L1038">
        <v>19693.363600000001</v>
      </c>
      <c r="M1038">
        <v>303999.91499999998</v>
      </c>
      <c r="N1038">
        <v>82807.56306</v>
      </c>
      <c r="O1038">
        <v>26205.83957</v>
      </c>
      <c r="P1038">
        <v>34508.707009999998</v>
      </c>
      <c r="Q1038">
        <v>89884.231119999997</v>
      </c>
      <c r="R1038">
        <v>29434.287700000001</v>
      </c>
      <c r="S1038">
        <v>85377.855880000003</v>
      </c>
      <c r="T1038">
        <v>28767.482199999999</v>
      </c>
      <c r="U1038">
        <v>20298.297770000001</v>
      </c>
      <c r="W1038" s="83">
        <f>Bühler!N1070</f>
        <v>45335.166666664154</v>
      </c>
      <c r="X1038" s="83">
        <v>43144.166666666664</v>
      </c>
      <c r="Y1038">
        <v>259310.37599999999</v>
      </c>
      <c r="Z1038">
        <v>19950.691650000001</v>
      </c>
      <c r="AA1038">
        <v>57850.865270000002</v>
      </c>
      <c r="AB1038">
        <v>44531.78325</v>
      </c>
      <c r="AC1038">
        <v>43934.174270000003</v>
      </c>
      <c r="AD1038">
        <v>24415.24814</v>
      </c>
      <c r="AE1038">
        <v>38750.663780000003</v>
      </c>
      <c r="AF1038">
        <v>47876.43677</v>
      </c>
      <c r="AG1038">
        <v>19693.363600000001</v>
      </c>
      <c r="AH1038">
        <v>303999.91499999998</v>
      </c>
      <c r="AI1038">
        <v>82807.56306</v>
      </c>
      <c r="AJ1038">
        <v>26205.83957</v>
      </c>
      <c r="AK1038">
        <v>34508.707009999998</v>
      </c>
      <c r="AL1038">
        <v>89884.231119999997</v>
      </c>
      <c r="AM1038">
        <v>29434.287700000001</v>
      </c>
      <c r="AN1038">
        <v>85377.855880000003</v>
      </c>
      <c r="AO1038">
        <v>28767.482199999999</v>
      </c>
      <c r="AP1038">
        <v>20298.297770000001</v>
      </c>
    </row>
    <row r="1039" spans="2:42" x14ac:dyDescent="0.3">
      <c r="B1039">
        <v>63.090214551974668</v>
      </c>
      <c r="C1039" s="83">
        <v>43144.208333333336</v>
      </c>
      <c r="D1039">
        <v>272770.68599999999</v>
      </c>
      <c r="E1039">
        <v>21991.107410000001</v>
      </c>
      <c r="F1039">
        <v>68916.882070000007</v>
      </c>
      <c r="G1039">
        <v>48057.342640000003</v>
      </c>
      <c r="H1039">
        <v>45938.34837</v>
      </c>
      <c r="I1039">
        <v>33851.363340000004</v>
      </c>
      <c r="J1039">
        <v>41399.326800000003</v>
      </c>
      <c r="K1039">
        <v>49486.527260000003</v>
      </c>
      <c r="L1039">
        <v>20946.040679999998</v>
      </c>
      <c r="M1039">
        <v>321663.33539999998</v>
      </c>
      <c r="N1039">
        <v>83807.303969999994</v>
      </c>
      <c r="O1039">
        <v>27190.331569999998</v>
      </c>
      <c r="P1039">
        <v>35703.006999999998</v>
      </c>
      <c r="Q1039">
        <v>93639.090110000005</v>
      </c>
      <c r="R1039">
        <v>31181.117190000001</v>
      </c>
      <c r="S1039">
        <v>88205.973169999997</v>
      </c>
      <c r="T1039">
        <v>30431.252390000001</v>
      </c>
      <c r="U1039">
        <v>22116.914369999999</v>
      </c>
      <c r="W1039" s="83">
        <f>Bühler!N1071</f>
        <v>45335.208333330818</v>
      </c>
      <c r="X1039" s="83">
        <v>43144.208333333336</v>
      </c>
      <c r="Y1039">
        <v>272770.68599999999</v>
      </c>
      <c r="Z1039">
        <v>21991.107410000001</v>
      </c>
      <c r="AA1039">
        <v>68916.882070000007</v>
      </c>
      <c r="AB1039">
        <v>48057.342640000003</v>
      </c>
      <c r="AC1039">
        <v>45938.34837</v>
      </c>
      <c r="AD1039">
        <v>33851.363340000004</v>
      </c>
      <c r="AE1039">
        <v>41399.326800000003</v>
      </c>
      <c r="AF1039">
        <v>49486.527260000003</v>
      </c>
      <c r="AG1039">
        <v>20946.040679999998</v>
      </c>
      <c r="AH1039">
        <v>321663.33539999998</v>
      </c>
      <c r="AI1039">
        <v>83807.303969999994</v>
      </c>
      <c r="AJ1039">
        <v>27190.331569999998</v>
      </c>
      <c r="AK1039">
        <v>35703.006999999998</v>
      </c>
      <c r="AL1039">
        <v>93639.090110000005</v>
      </c>
      <c r="AM1039">
        <v>31181.117190000001</v>
      </c>
      <c r="AN1039">
        <v>88205.973169999997</v>
      </c>
      <c r="AO1039">
        <v>30431.252390000001</v>
      </c>
      <c r="AP1039">
        <v>22116.914369999999</v>
      </c>
    </row>
    <row r="1040" spans="2:42" x14ac:dyDescent="0.3">
      <c r="B1040">
        <v>65.338762827298339</v>
      </c>
      <c r="C1040" s="83">
        <v>43144.25</v>
      </c>
      <c r="D1040">
        <v>287045.0344</v>
      </c>
      <c r="E1040">
        <v>26308.382689999999</v>
      </c>
      <c r="F1040">
        <v>80937.553669999994</v>
      </c>
      <c r="G1040">
        <v>60658.832060000001</v>
      </c>
      <c r="H1040">
        <v>49251.873379999997</v>
      </c>
      <c r="I1040">
        <v>41504.355920000002</v>
      </c>
      <c r="J1040">
        <v>44693.814619999997</v>
      </c>
      <c r="K1040">
        <v>51688.566760000002</v>
      </c>
      <c r="L1040">
        <v>22690.169730000001</v>
      </c>
      <c r="M1040">
        <v>333127.48310000001</v>
      </c>
      <c r="N1040">
        <v>85084.560410000006</v>
      </c>
      <c r="O1040">
        <v>27770.997050000002</v>
      </c>
      <c r="P1040">
        <v>35773.556120000001</v>
      </c>
      <c r="Q1040">
        <v>94547.439830000003</v>
      </c>
      <c r="R1040">
        <v>23291.427009999999</v>
      </c>
      <c r="S1040">
        <v>95197.403309999994</v>
      </c>
      <c r="T1040">
        <v>33333.056170000003</v>
      </c>
      <c r="U1040">
        <v>23060.353220000001</v>
      </c>
      <c r="W1040" s="83">
        <f>Bühler!N1072</f>
        <v>45335.249999997483</v>
      </c>
      <c r="X1040" s="83">
        <v>43144.25</v>
      </c>
      <c r="Y1040">
        <v>287045.0344</v>
      </c>
      <c r="Z1040">
        <v>26308.382689999999</v>
      </c>
      <c r="AA1040">
        <v>80937.553669999994</v>
      </c>
      <c r="AB1040">
        <v>60658.832060000001</v>
      </c>
      <c r="AC1040">
        <v>49251.873379999997</v>
      </c>
      <c r="AD1040">
        <v>41504.355920000002</v>
      </c>
      <c r="AE1040">
        <v>44693.814619999997</v>
      </c>
      <c r="AF1040">
        <v>51688.566760000002</v>
      </c>
      <c r="AG1040">
        <v>22690.169730000001</v>
      </c>
      <c r="AH1040">
        <v>333127.48310000001</v>
      </c>
      <c r="AI1040">
        <v>85084.560410000006</v>
      </c>
      <c r="AJ1040">
        <v>27770.997050000002</v>
      </c>
      <c r="AK1040">
        <v>35773.556120000001</v>
      </c>
      <c r="AL1040">
        <v>94547.439830000003</v>
      </c>
      <c r="AM1040">
        <v>23291.427009999999</v>
      </c>
      <c r="AN1040">
        <v>95197.403309999994</v>
      </c>
      <c r="AO1040">
        <v>33333.056170000003</v>
      </c>
      <c r="AP1040">
        <v>23060.353220000001</v>
      </c>
    </row>
    <row r="1041" spans="2:42" x14ac:dyDescent="0.3">
      <c r="B1041">
        <v>65.495749173057561</v>
      </c>
      <c r="C1041" s="83">
        <v>43144.291666666664</v>
      </c>
      <c r="D1041">
        <v>301281.98340000003</v>
      </c>
      <c r="E1041">
        <v>31460.990720000002</v>
      </c>
      <c r="F1041">
        <v>79329.941019999998</v>
      </c>
      <c r="G1041">
        <v>74395.655989999999</v>
      </c>
      <c r="H1041">
        <v>54955.635439999998</v>
      </c>
      <c r="I1041">
        <v>48655.89041</v>
      </c>
      <c r="J1041">
        <v>42025.572249999997</v>
      </c>
      <c r="K1041">
        <v>56775.214139999996</v>
      </c>
      <c r="L1041">
        <v>25062.00764</v>
      </c>
      <c r="M1041">
        <v>333927.87270000001</v>
      </c>
      <c r="N1041">
        <v>90990.400160000005</v>
      </c>
      <c r="O1041">
        <v>30255.09143</v>
      </c>
      <c r="P1041">
        <v>39044.517540000001</v>
      </c>
      <c r="Q1041">
        <v>95887.145369999998</v>
      </c>
      <c r="R1041">
        <v>25094.509300000002</v>
      </c>
      <c r="S1041">
        <v>104915.81479999999</v>
      </c>
      <c r="T1041">
        <v>35439.873310000003</v>
      </c>
      <c r="U1041">
        <v>27255.18075</v>
      </c>
      <c r="W1041" s="83">
        <f>Bühler!N1073</f>
        <v>45335.291666664147</v>
      </c>
      <c r="X1041" s="83">
        <v>43144.291666666664</v>
      </c>
      <c r="Y1041">
        <v>301281.98340000003</v>
      </c>
      <c r="Z1041">
        <v>31460.990720000002</v>
      </c>
      <c r="AA1041">
        <v>79329.941019999998</v>
      </c>
      <c r="AB1041">
        <v>74395.655989999999</v>
      </c>
      <c r="AC1041">
        <v>54955.635439999998</v>
      </c>
      <c r="AD1041">
        <v>48655.89041</v>
      </c>
      <c r="AE1041">
        <v>42025.572249999997</v>
      </c>
      <c r="AF1041">
        <v>56775.214139999996</v>
      </c>
      <c r="AG1041">
        <v>25062.00764</v>
      </c>
      <c r="AH1041">
        <v>333927.87270000001</v>
      </c>
      <c r="AI1041">
        <v>90990.400160000005</v>
      </c>
      <c r="AJ1041">
        <v>30255.09143</v>
      </c>
      <c r="AK1041">
        <v>39044.517540000001</v>
      </c>
      <c r="AL1041">
        <v>95887.145369999998</v>
      </c>
      <c r="AM1041">
        <v>25094.509300000002</v>
      </c>
      <c r="AN1041">
        <v>104915.81479999999</v>
      </c>
      <c r="AO1041">
        <v>35439.873310000003</v>
      </c>
      <c r="AP1041">
        <v>27255.18075</v>
      </c>
    </row>
    <row r="1042" spans="2:42" x14ac:dyDescent="0.3">
      <c r="B1042">
        <v>65.435042329226306</v>
      </c>
      <c r="C1042" s="83">
        <v>43144.333333333336</v>
      </c>
      <c r="D1042">
        <v>313616.85129999998</v>
      </c>
      <c r="E1042">
        <v>38051.41244</v>
      </c>
      <c r="F1042">
        <v>85265.114600000001</v>
      </c>
      <c r="G1042">
        <v>88586.223809999996</v>
      </c>
      <c r="H1042">
        <v>59986.722629999997</v>
      </c>
      <c r="I1042">
        <v>52385.963770000002</v>
      </c>
      <c r="J1042">
        <v>41362.545239999999</v>
      </c>
      <c r="K1042">
        <v>61493.007239999999</v>
      </c>
      <c r="L1042">
        <v>28201.712520000001</v>
      </c>
      <c r="M1042">
        <v>333618.36090000003</v>
      </c>
      <c r="N1042">
        <v>100371.56909999999</v>
      </c>
      <c r="O1042">
        <v>32378.322510000002</v>
      </c>
      <c r="P1042">
        <v>41007.933069999999</v>
      </c>
      <c r="Q1042">
        <v>96929.871580000006</v>
      </c>
      <c r="R1042">
        <v>27146.306199999999</v>
      </c>
      <c r="S1042">
        <v>117587.64019999999</v>
      </c>
      <c r="T1042">
        <v>38369.017639999998</v>
      </c>
      <c r="U1042">
        <v>30627.940180000001</v>
      </c>
      <c r="W1042" s="83">
        <f>Bühler!N1074</f>
        <v>45335.333333330811</v>
      </c>
      <c r="X1042" s="83">
        <v>43144.333333333336</v>
      </c>
      <c r="Y1042">
        <v>313616.85129999998</v>
      </c>
      <c r="Z1042">
        <v>38051.41244</v>
      </c>
      <c r="AA1042">
        <v>85265.114600000001</v>
      </c>
      <c r="AB1042">
        <v>88586.223809999996</v>
      </c>
      <c r="AC1042">
        <v>59986.722629999997</v>
      </c>
      <c r="AD1042">
        <v>52385.963770000002</v>
      </c>
      <c r="AE1042">
        <v>41362.545239999999</v>
      </c>
      <c r="AF1042">
        <v>61493.007239999999</v>
      </c>
      <c r="AG1042">
        <v>28201.712520000001</v>
      </c>
      <c r="AH1042">
        <v>333618.36090000003</v>
      </c>
      <c r="AI1042">
        <v>100371.56909999999</v>
      </c>
      <c r="AJ1042">
        <v>32378.322510000002</v>
      </c>
      <c r="AK1042">
        <v>41007.933069999999</v>
      </c>
      <c r="AL1042">
        <v>96929.871580000006</v>
      </c>
      <c r="AM1042">
        <v>27146.306199999999</v>
      </c>
      <c r="AN1042">
        <v>117587.64019999999</v>
      </c>
      <c r="AO1042">
        <v>38369.017639999998</v>
      </c>
      <c r="AP1042">
        <v>30627.940180000001</v>
      </c>
    </row>
    <row r="1043" spans="2:42" x14ac:dyDescent="0.3">
      <c r="B1043">
        <v>65.016365700445959</v>
      </c>
      <c r="C1043" s="83">
        <v>43144.375</v>
      </c>
      <c r="D1043">
        <v>314257.85090000002</v>
      </c>
      <c r="E1043">
        <v>42042.603629999998</v>
      </c>
      <c r="F1043">
        <v>90541.508319999994</v>
      </c>
      <c r="G1043">
        <v>95901.246199999994</v>
      </c>
      <c r="H1043">
        <v>62179.84388</v>
      </c>
      <c r="I1043">
        <v>50096.026760000001</v>
      </c>
      <c r="J1043">
        <v>41107.052109999997</v>
      </c>
      <c r="K1043">
        <v>59275.679340000002</v>
      </c>
      <c r="L1043">
        <v>31356.508129999998</v>
      </c>
      <c r="M1043">
        <v>331483.75219999999</v>
      </c>
      <c r="N1043">
        <v>109954.9449</v>
      </c>
      <c r="O1043">
        <v>32148.758610000001</v>
      </c>
      <c r="P1043">
        <v>42717.58051</v>
      </c>
      <c r="Q1043">
        <v>98187.633700000006</v>
      </c>
      <c r="R1043">
        <v>25574.003820000002</v>
      </c>
      <c r="S1043">
        <v>124206.66869999999</v>
      </c>
      <c r="T1043">
        <v>40785.400690000002</v>
      </c>
      <c r="U1043">
        <v>29680.920600000001</v>
      </c>
      <c r="W1043" s="83">
        <f>Bühler!N1075</f>
        <v>45335.374999997475</v>
      </c>
      <c r="X1043" s="83">
        <v>43144.375</v>
      </c>
      <c r="Y1043">
        <v>314257.85090000002</v>
      </c>
      <c r="Z1043">
        <v>42042.603629999998</v>
      </c>
      <c r="AA1043">
        <v>90541.508319999994</v>
      </c>
      <c r="AB1043">
        <v>95901.246199999994</v>
      </c>
      <c r="AC1043">
        <v>62179.84388</v>
      </c>
      <c r="AD1043">
        <v>50096.026760000001</v>
      </c>
      <c r="AE1043">
        <v>41107.052109999997</v>
      </c>
      <c r="AF1043">
        <v>59275.679340000002</v>
      </c>
      <c r="AG1043">
        <v>31356.508129999998</v>
      </c>
      <c r="AH1043">
        <v>331483.75219999999</v>
      </c>
      <c r="AI1043">
        <v>109954.9449</v>
      </c>
      <c r="AJ1043">
        <v>32148.758610000001</v>
      </c>
      <c r="AK1043">
        <v>42717.58051</v>
      </c>
      <c r="AL1043">
        <v>98187.633700000006</v>
      </c>
      <c r="AM1043">
        <v>25574.003820000002</v>
      </c>
      <c r="AN1043">
        <v>124206.66869999999</v>
      </c>
      <c r="AO1043">
        <v>40785.400690000002</v>
      </c>
      <c r="AP1043">
        <v>29680.920600000001</v>
      </c>
    </row>
    <row r="1044" spans="2:42" x14ac:dyDescent="0.3">
      <c r="B1044">
        <v>65.741153068284618</v>
      </c>
      <c r="C1044" s="83">
        <v>43144.416666666664</v>
      </c>
      <c r="D1044">
        <v>315149.49239999999</v>
      </c>
      <c r="E1044">
        <v>43381.848209999996</v>
      </c>
      <c r="F1044">
        <v>90080.081600000005</v>
      </c>
      <c r="G1044">
        <v>98149.158880000003</v>
      </c>
      <c r="H1044">
        <v>63093.02319</v>
      </c>
      <c r="I1044">
        <v>46784.013180000002</v>
      </c>
      <c r="J1044">
        <v>40119.462059999998</v>
      </c>
      <c r="K1044">
        <v>61654.714890000003</v>
      </c>
      <c r="L1044">
        <v>33923.367639999997</v>
      </c>
      <c r="M1044">
        <v>335179.05619999999</v>
      </c>
      <c r="N1044">
        <v>113821.2635</v>
      </c>
      <c r="O1044">
        <v>32620.56423</v>
      </c>
      <c r="P1044">
        <v>44044.20132</v>
      </c>
      <c r="Q1044">
        <v>97620.797300000006</v>
      </c>
      <c r="R1044">
        <v>26356.642830000001</v>
      </c>
      <c r="S1044">
        <v>124130.4783</v>
      </c>
      <c r="T1044">
        <v>42201.179199999999</v>
      </c>
      <c r="U1044">
        <v>28878.854070000001</v>
      </c>
      <c r="W1044" s="83">
        <f>Bühler!N1076</f>
        <v>45335.416666664139</v>
      </c>
      <c r="X1044" s="83">
        <v>43144.416666666664</v>
      </c>
      <c r="Y1044">
        <v>315149.49239999999</v>
      </c>
      <c r="Z1044">
        <v>43381.848209999996</v>
      </c>
      <c r="AA1044">
        <v>90080.081600000005</v>
      </c>
      <c r="AB1044">
        <v>98149.158880000003</v>
      </c>
      <c r="AC1044">
        <v>63093.02319</v>
      </c>
      <c r="AD1044">
        <v>46784.013180000002</v>
      </c>
      <c r="AE1044">
        <v>40119.462059999998</v>
      </c>
      <c r="AF1044">
        <v>61654.714890000003</v>
      </c>
      <c r="AG1044">
        <v>33923.367639999997</v>
      </c>
      <c r="AH1044">
        <v>335179.05619999999</v>
      </c>
      <c r="AI1044">
        <v>113821.2635</v>
      </c>
      <c r="AJ1044">
        <v>32620.56423</v>
      </c>
      <c r="AK1044">
        <v>44044.20132</v>
      </c>
      <c r="AL1044">
        <v>97620.797300000006</v>
      </c>
      <c r="AM1044">
        <v>26356.642830000001</v>
      </c>
      <c r="AN1044">
        <v>124130.4783</v>
      </c>
      <c r="AO1044">
        <v>42201.179199999999</v>
      </c>
      <c r="AP1044">
        <v>28878.854070000001</v>
      </c>
    </row>
    <row r="1045" spans="2:42" x14ac:dyDescent="0.3">
      <c r="B1045">
        <v>66.512393326878112</v>
      </c>
      <c r="C1045" s="83">
        <v>43144.458333333336</v>
      </c>
      <c r="D1045">
        <v>314939.66480000003</v>
      </c>
      <c r="E1045">
        <v>42963.223319999997</v>
      </c>
      <c r="F1045">
        <v>90259.202929999999</v>
      </c>
      <c r="G1045">
        <v>95859.561960000006</v>
      </c>
      <c r="H1045">
        <v>62346.767529999997</v>
      </c>
      <c r="I1045">
        <v>45782.687879999998</v>
      </c>
      <c r="J1045">
        <v>39252.374620000002</v>
      </c>
      <c r="K1045">
        <v>67782.952910000007</v>
      </c>
      <c r="L1045">
        <v>34860.343110000002</v>
      </c>
      <c r="M1045">
        <v>339111.19870000001</v>
      </c>
      <c r="N1045">
        <v>111493.82090000001</v>
      </c>
      <c r="O1045">
        <v>32270.44642</v>
      </c>
      <c r="P1045">
        <v>43003.908159999999</v>
      </c>
      <c r="Q1045">
        <v>97026.544120000006</v>
      </c>
      <c r="R1045">
        <v>30467.1502</v>
      </c>
      <c r="S1045">
        <v>125681.36350000001</v>
      </c>
      <c r="T1045">
        <v>43341.488590000001</v>
      </c>
      <c r="U1045">
        <v>28847.700710000001</v>
      </c>
      <c r="W1045" s="83">
        <f>Bühler!N1077</f>
        <v>45335.458333330804</v>
      </c>
      <c r="X1045" s="83">
        <v>43144.458333333336</v>
      </c>
      <c r="Y1045">
        <v>314939.66480000003</v>
      </c>
      <c r="Z1045">
        <v>42963.223319999997</v>
      </c>
      <c r="AA1045">
        <v>90259.202929999999</v>
      </c>
      <c r="AB1045">
        <v>95859.561960000006</v>
      </c>
      <c r="AC1045">
        <v>62346.767529999997</v>
      </c>
      <c r="AD1045">
        <v>45782.687879999998</v>
      </c>
      <c r="AE1045">
        <v>39252.374620000002</v>
      </c>
      <c r="AF1045">
        <v>67782.952910000007</v>
      </c>
      <c r="AG1045">
        <v>34860.343110000002</v>
      </c>
      <c r="AH1045">
        <v>339111.19870000001</v>
      </c>
      <c r="AI1045">
        <v>111493.82090000001</v>
      </c>
      <c r="AJ1045">
        <v>32270.44642</v>
      </c>
      <c r="AK1045">
        <v>43003.908159999999</v>
      </c>
      <c r="AL1045">
        <v>97026.544120000006</v>
      </c>
      <c r="AM1045">
        <v>30467.1502</v>
      </c>
      <c r="AN1045">
        <v>125681.36350000001</v>
      </c>
      <c r="AO1045">
        <v>43341.488590000001</v>
      </c>
      <c r="AP1045">
        <v>28847.700710000001</v>
      </c>
    </row>
    <row r="1046" spans="2:42" x14ac:dyDescent="0.3">
      <c r="B1046">
        <v>65.630146098337079</v>
      </c>
      <c r="C1046" s="83">
        <v>43144.5</v>
      </c>
      <c r="D1046">
        <v>299035.83659999998</v>
      </c>
      <c r="E1046">
        <v>38609.426339999998</v>
      </c>
      <c r="F1046">
        <v>82464.142449999999</v>
      </c>
      <c r="G1046">
        <v>91856.012820000004</v>
      </c>
      <c r="H1046">
        <v>59075.424140000003</v>
      </c>
      <c r="I1046">
        <v>42568.151749999997</v>
      </c>
      <c r="J1046">
        <v>39645.207799999996</v>
      </c>
      <c r="K1046">
        <v>64436.990539999999</v>
      </c>
      <c r="L1046">
        <v>36779.590199999999</v>
      </c>
      <c r="M1046">
        <v>334613.09090000001</v>
      </c>
      <c r="N1046">
        <v>106915.49249999999</v>
      </c>
      <c r="O1046">
        <v>31073.251509999998</v>
      </c>
      <c r="P1046">
        <v>43568.011659999996</v>
      </c>
      <c r="Q1046">
        <v>94744.393620000003</v>
      </c>
      <c r="R1046">
        <v>29586.568960000001</v>
      </c>
      <c r="S1046">
        <v>118930.10279999999</v>
      </c>
      <c r="T1046">
        <v>43651.569259999997</v>
      </c>
      <c r="U1046">
        <v>25280.600689999999</v>
      </c>
      <c r="W1046" s="83">
        <f>Bühler!N1078</f>
        <v>45335.499999997468</v>
      </c>
      <c r="X1046" s="83">
        <v>43144.5</v>
      </c>
      <c r="Y1046">
        <v>299035.83659999998</v>
      </c>
      <c r="Z1046">
        <v>38609.426339999998</v>
      </c>
      <c r="AA1046">
        <v>82464.142449999999</v>
      </c>
      <c r="AB1046">
        <v>91856.012820000004</v>
      </c>
      <c r="AC1046">
        <v>59075.424140000003</v>
      </c>
      <c r="AD1046">
        <v>42568.151749999997</v>
      </c>
      <c r="AE1046">
        <v>39645.207799999996</v>
      </c>
      <c r="AF1046">
        <v>64436.990539999999</v>
      </c>
      <c r="AG1046">
        <v>36779.590199999999</v>
      </c>
      <c r="AH1046">
        <v>334613.09090000001</v>
      </c>
      <c r="AI1046">
        <v>106915.49249999999</v>
      </c>
      <c r="AJ1046">
        <v>31073.251509999998</v>
      </c>
      <c r="AK1046">
        <v>43568.011659999996</v>
      </c>
      <c r="AL1046">
        <v>94744.393620000003</v>
      </c>
      <c r="AM1046">
        <v>29586.568960000001</v>
      </c>
      <c r="AN1046">
        <v>118930.10279999999</v>
      </c>
      <c r="AO1046">
        <v>43651.569259999997</v>
      </c>
      <c r="AP1046">
        <v>25280.600689999999</v>
      </c>
    </row>
    <row r="1047" spans="2:42" x14ac:dyDescent="0.3">
      <c r="B1047">
        <v>64.575215568397184</v>
      </c>
      <c r="C1047" s="83">
        <v>43144.541666666664</v>
      </c>
      <c r="D1047">
        <v>300372.00079999998</v>
      </c>
      <c r="E1047">
        <v>38232.154829999999</v>
      </c>
      <c r="F1047">
        <v>78323.474300000002</v>
      </c>
      <c r="G1047">
        <v>90374.786460000003</v>
      </c>
      <c r="H1047">
        <v>58868.640820000001</v>
      </c>
      <c r="I1047">
        <v>41902.927589999999</v>
      </c>
      <c r="J1047">
        <v>38537.900750000001</v>
      </c>
      <c r="K1047">
        <v>64835.2817</v>
      </c>
      <c r="L1047">
        <v>34939.863510000003</v>
      </c>
      <c r="M1047">
        <v>329234.56310000003</v>
      </c>
      <c r="N1047">
        <v>105744.35920000001</v>
      </c>
      <c r="O1047">
        <v>30636.805100000001</v>
      </c>
      <c r="P1047">
        <v>41579.06955</v>
      </c>
      <c r="Q1047">
        <v>94576.882629999993</v>
      </c>
      <c r="R1047">
        <v>28915.346229999999</v>
      </c>
      <c r="S1047">
        <v>117120.4354</v>
      </c>
      <c r="T1047">
        <v>41786.535230000001</v>
      </c>
      <c r="U1047">
        <v>26688.414120000001</v>
      </c>
      <c r="W1047" s="83">
        <f>Bühler!N1079</f>
        <v>45335.541666664132</v>
      </c>
      <c r="X1047" s="83">
        <v>43144.541666666664</v>
      </c>
      <c r="Y1047">
        <v>300372.00079999998</v>
      </c>
      <c r="Z1047">
        <v>38232.154829999999</v>
      </c>
      <c r="AA1047">
        <v>78323.474300000002</v>
      </c>
      <c r="AB1047">
        <v>90374.786460000003</v>
      </c>
      <c r="AC1047">
        <v>58868.640820000001</v>
      </c>
      <c r="AD1047">
        <v>41902.927589999999</v>
      </c>
      <c r="AE1047">
        <v>38537.900750000001</v>
      </c>
      <c r="AF1047">
        <v>64835.2817</v>
      </c>
      <c r="AG1047">
        <v>34939.863510000003</v>
      </c>
      <c r="AH1047">
        <v>329234.56310000003</v>
      </c>
      <c r="AI1047">
        <v>105744.35920000001</v>
      </c>
      <c r="AJ1047">
        <v>30636.805100000001</v>
      </c>
      <c r="AK1047">
        <v>41579.06955</v>
      </c>
      <c r="AL1047">
        <v>94576.882629999993</v>
      </c>
      <c r="AM1047">
        <v>28915.346229999999</v>
      </c>
      <c r="AN1047">
        <v>117120.4354</v>
      </c>
      <c r="AO1047">
        <v>41786.535230000001</v>
      </c>
      <c r="AP1047">
        <v>26688.414120000001</v>
      </c>
    </row>
    <row r="1048" spans="2:42" x14ac:dyDescent="0.3">
      <c r="B1048">
        <v>65.069013375648041</v>
      </c>
      <c r="C1048" s="83">
        <v>43144.583333333336</v>
      </c>
      <c r="D1048">
        <v>303328.53220000002</v>
      </c>
      <c r="E1048">
        <v>40722.05732</v>
      </c>
      <c r="F1048">
        <v>85890.92138</v>
      </c>
      <c r="G1048">
        <v>85595.824389999994</v>
      </c>
      <c r="H1048">
        <v>58428.487350000003</v>
      </c>
      <c r="I1048">
        <v>42526.349699999999</v>
      </c>
      <c r="J1048">
        <v>36957.033239999997</v>
      </c>
      <c r="K1048">
        <v>66517.405790000004</v>
      </c>
      <c r="L1048">
        <v>31523.834780000001</v>
      </c>
      <c r="M1048">
        <v>331752.17460000003</v>
      </c>
      <c r="N1048">
        <v>107463.0307</v>
      </c>
      <c r="O1048">
        <v>30534.082190000001</v>
      </c>
      <c r="P1048">
        <v>37515.608260000001</v>
      </c>
      <c r="Q1048">
        <v>92943.632070000007</v>
      </c>
      <c r="R1048">
        <v>27406.631959999999</v>
      </c>
      <c r="S1048">
        <v>111241.23609999999</v>
      </c>
      <c r="T1048">
        <v>40055.278839999999</v>
      </c>
      <c r="U1048">
        <v>27277.39646</v>
      </c>
      <c r="W1048" s="83">
        <f>Bühler!N1080</f>
        <v>45335.583333330796</v>
      </c>
      <c r="X1048" s="83">
        <v>43144.583333333336</v>
      </c>
      <c r="Y1048">
        <v>303328.53220000002</v>
      </c>
      <c r="Z1048">
        <v>40722.05732</v>
      </c>
      <c r="AA1048">
        <v>85890.92138</v>
      </c>
      <c r="AB1048">
        <v>85595.824389999994</v>
      </c>
      <c r="AC1048">
        <v>58428.487350000003</v>
      </c>
      <c r="AD1048">
        <v>42526.349699999999</v>
      </c>
      <c r="AE1048">
        <v>36957.033239999997</v>
      </c>
      <c r="AF1048">
        <v>66517.405790000004</v>
      </c>
      <c r="AG1048">
        <v>31523.834780000001</v>
      </c>
      <c r="AH1048">
        <v>331752.17460000003</v>
      </c>
      <c r="AI1048">
        <v>107463.0307</v>
      </c>
      <c r="AJ1048">
        <v>30534.082190000001</v>
      </c>
      <c r="AK1048">
        <v>37515.608260000001</v>
      </c>
      <c r="AL1048">
        <v>92943.632070000007</v>
      </c>
      <c r="AM1048">
        <v>27406.631959999999</v>
      </c>
      <c r="AN1048">
        <v>111241.23609999999</v>
      </c>
      <c r="AO1048">
        <v>40055.278839999999</v>
      </c>
      <c r="AP1048">
        <v>27277.39646</v>
      </c>
    </row>
    <row r="1049" spans="2:42" x14ac:dyDescent="0.3">
      <c r="B1049">
        <v>64.354176627583513</v>
      </c>
      <c r="C1049" s="83">
        <v>43144.625</v>
      </c>
      <c r="D1049">
        <v>299753.83970000001</v>
      </c>
      <c r="E1049">
        <v>39997.048439999999</v>
      </c>
      <c r="F1049">
        <v>86702.064960000003</v>
      </c>
      <c r="G1049">
        <v>82869.459359999993</v>
      </c>
      <c r="H1049">
        <v>57255.267590000003</v>
      </c>
      <c r="I1049">
        <v>43647.139589999999</v>
      </c>
      <c r="J1049">
        <v>36307.249199999998</v>
      </c>
      <c r="K1049">
        <v>64912.287060000002</v>
      </c>
      <c r="L1049">
        <v>28105.624400000001</v>
      </c>
      <c r="M1049">
        <v>328107.60350000003</v>
      </c>
      <c r="N1049">
        <v>106771.3156</v>
      </c>
      <c r="O1049">
        <v>29871.591570000001</v>
      </c>
      <c r="P1049">
        <v>35777.204270000002</v>
      </c>
      <c r="Q1049">
        <v>92176.460560000007</v>
      </c>
      <c r="R1049">
        <v>26998.537789999998</v>
      </c>
      <c r="S1049">
        <v>108450.8202</v>
      </c>
      <c r="T1049">
        <v>39298.717819999998</v>
      </c>
      <c r="U1049">
        <v>26108.364280000002</v>
      </c>
      <c r="W1049" s="83">
        <f>Bühler!N1081</f>
        <v>45335.624999997461</v>
      </c>
      <c r="X1049" s="83">
        <v>43144.625</v>
      </c>
      <c r="Y1049">
        <v>299753.83970000001</v>
      </c>
      <c r="Z1049">
        <v>39997.048439999999</v>
      </c>
      <c r="AA1049">
        <v>86702.064960000003</v>
      </c>
      <c r="AB1049">
        <v>82869.459359999993</v>
      </c>
      <c r="AC1049">
        <v>57255.267590000003</v>
      </c>
      <c r="AD1049">
        <v>43647.139589999999</v>
      </c>
      <c r="AE1049">
        <v>36307.249199999998</v>
      </c>
      <c r="AF1049">
        <v>64912.287060000002</v>
      </c>
      <c r="AG1049">
        <v>28105.624400000001</v>
      </c>
      <c r="AH1049">
        <v>328107.60350000003</v>
      </c>
      <c r="AI1049">
        <v>106771.3156</v>
      </c>
      <c r="AJ1049">
        <v>29871.591570000001</v>
      </c>
      <c r="AK1049">
        <v>35777.204270000002</v>
      </c>
      <c r="AL1049">
        <v>92176.460560000007</v>
      </c>
      <c r="AM1049">
        <v>26998.537789999998</v>
      </c>
      <c r="AN1049">
        <v>108450.8202</v>
      </c>
      <c r="AO1049">
        <v>39298.717819999998</v>
      </c>
      <c r="AP1049">
        <v>26108.364280000002</v>
      </c>
    </row>
    <row r="1050" spans="2:42" x14ac:dyDescent="0.3">
      <c r="B1050">
        <v>62.615722922973923</v>
      </c>
      <c r="C1050" s="83">
        <v>43144.666666666664</v>
      </c>
      <c r="D1050">
        <v>293669.15110000002</v>
      </c>
      <c r="E1050">
        <v>39001.855199999998</v>
      </c>
      <c r="F1050">
        <v>86213.250920000006</v>
      </c>
      <c r="G1050">
        <v>78042.448990000004</v>
      </c>
      <c r="H1050">
        <v>54623.220289999997</v>
      </c>
      <c r="I1050">
        <v>44606.563370000003</v>
      </c>
      <c r="J1050">
        <v>35499.802790000002</v>
      </c>
      <c r="K1050">
        <v>60967.25056</v>
      </c>
      <c r="L1050">
        <v>27118.225920000001</v>
      </c>
      <c r="M1050">
        <v>319244.15580000001</v>
      </c>
      <c r="N1050">
        <v>100953.3532</v>
      </c>
      <c r="O1050">
        <v>29556.786759999999</v>
      </c>
      <c r="P1050">
        <v>35506.688249999999</v>
      </c>
      <c r="Q1050">
        <v>91094.000119999997</v>
      </c>
      <c r="R1050">
        <v>26866.580590000001</v>
      </c>
      <c r="S1050">
        <v>105907.9371</v>
      </c>
      <c r="T1050">
        <v>38518.346429999998</v>
      </c>
      <c r="U1050">
        <v>24228.75128</v>
      </c>
      <c r="W1050" s="83">
        <f>Bühler!N1082</f>
        <v>45335.666666664125</v>
      </c>
      <c r="X1050" s="83">
        <v>43144.666666666664</v>
      </c>
      <c r="Y1050">
        <v>293669.15110000002</v>
      </c>
      <c r="Z1050">
        <v>39001.855199999998</v>
      </c>
      <c r="AA1050">
        <v>86213.250920000006</v>
      </c>
      <c r="AB1050">
        <v>78042.448990000004</v>
      </c>
      <c r="AC1050">
        <v>54623.220289999997</v>
      </c>
      <c r="AD1050">
        <v>44606.563370000003</v>
      </c>
      <c r="AE1050">
        <v>35499.802790000002</v>
      </c>
      <c r="AF1050">
        <v>60967.25056</v>
      </c>
      <c r="AG1050">
        <v>27118.225920000001</v>
      </c>
      <c r="AH1050">
        <v>319244.15580000001</v>
      </c>
      <c r="AI1050">
        <v>100953.3532</v>
      </c>
      <c r="AJ1050">
        <v>29556.786759999999</v>
      </c>
      <c r="AK1050">
        <v>35506.688249999999</v>
      </c>
      <c r="AL1050">
        <v>91094.000119999997</v>
      </c>
      <c r="AM1050">
        <v>26866.580590000001</v>
      </c>
      <c r="AN1050">
        <v>105907.9371</v>
      </c>
      <c r="AO1050">
        <v>38518.346429999998</v>
      </c>
      <c r="AP1050">
        <v>24228.75128</v>
      </c>
    </row>
    <row r="1051" spans="2:42" x14ac:dyDescent="0.3">
      <c r="B1051">
        <v>61.948696022744237</v>
      </c>
      <c r="C1051" s="83">
        <v>43144.708333333336</v>
      </c>
      <c r="D1051">
        <v>284105.9118</v>
      </c>
      <c r="E1051">
        <v>37165.60961</v>
      </c>
      <c r="F1051">
        <v>86797.182570000004</v>
      </c>
      <c r="G1051">
        <v>71258.478260000004</v>
      </c>
      <c r="H1051">
        <v>52277.716379999998</v>
      </c>
      <c r="I1051">
        <v>43937.101369999997</v>
      </c>
      <c r="J1051">
        <v>35685.411690000001</v>
      </c>
      <c r="K1051">
        <v>55792.276120000002</v>
      </c>
      <c r="L1051">
        <v>27304.484670000002</v>
      </c>
      <c r="M1051">
        <v>315843.34159999999</v>
      </c>
      <c r="N1051">
        <v>90655.709499999997</v>
      </c>
      <c r="O1051">
        <v>29093.719430000001</v>
      </c>
      <c r="P1051">
        <v>39508.995470000002</v>
      </c>
      <c r="Q1051">
        <v>89751.203250000006</v>
      </c>
      <c r="R1051">
        <v>27493.157019999999</v>
      </c>
      <c r="S1051">
        <v>103542.70209999999</v>
      </c>
      <c r="T1051">
        <v>37830.970280000001</v>
      </c>
      <c r="U1051">
        <v>22271.50302</v>
      </c>
      <c r="W1051" s="83">
        <f>Bühler!N1083</f>
        <v>45335.708333330789</v>
      </c>
      <c r="X1051" s="83">
        <v>43144.708333333336</v>
      </c>
      <c r="Y1051">
        <v>284105.9118</v>
      </c>
      <c r="Z1051">
        <v>37165.60961</v>
      </c>
      <c r="AA1051">
        <v>86797.182570000004</v>
      </c>
      <c r="AB1051">
        <v>71258.478260000004</v>
      </c>
      <c r="AC1051">
        <v>52277.716379999998</v>
      </c>
      <c r="AD1051">
        <v>43937.101369999997</v>
      </c>
      <c r="AE1051">
        <v>35685.411690000001</v>
      </c>
      <c r="AF1051">
        <v>55792.276120000002</v>
      </c>
      <c r="AG1051">
        <v>27304.484670000002</v>
      </c>
      <c r="AH1051">
        <v>315843.34159999999</v>
      </c>
      <c r="AI1051">
        <v>90655.709499999997</v>
      </c>
      <c r="AJ1051">
        <v>29093.719430000001</v>
      </c>
      <c r="AK1051">
        <v>39508.995470000002</v>
      </c>
      <c r="AL1051">
        <v>89751.203250000006</v>
      </c>
      <c r="AM1051">
        <v>27493.157019999999</v>
      </c>
      <c r="AN1051">
        <v>103542.70209999999</v>
      </c>
      <c r="AO1051">
        <v>37830.970280000001</v>
      </c>
      <c r="AP1051">
        <v>22271.50302</v>
      </c>
    </row>
    <row r="1052" spans="2:42" x14ac:dyDescent="0.3">
      <c r="B1052">
        <v>60.244700111560547</v>
      </c>
      <c r="C1052" s="83">
        <v>43144.75</v>
      </c>
      <c r="D1052">
        <v>277710.82290000003</v>
      </c>
      <c r="E1052">
        <v>34307.131410000002</v>
      </c>
      <c r="F1052">
        <v>84677.107189999995</v>
      </c>
      <c r="G1052">
        <v>64447.150390000003</v>
      </c>
      <c r="H1052">
        <v>51384.54477</v>
      </c>
      <c r="I1052">
        <v>43080.534359999998</v>
      </c>
      <c r="J1052">
        <v>38007.15425</v>
      </c>
      <c r="K1052">
        <v>49239.331870000002</v>
      </c>
      <c r="L1052">
        <v>29895.754819999998</v>
      </c>
      <c r="M1052">
        <v>307155.57579999999</v>
      </c>
      <c r="N1052">
        <v>86887.191019999998</v>
      </c>
      <c r="O1052">
        <v>28204.605360000001</v>
      </c>
      <c r="P1052">
        <v>43430.715100000001</v>
      </c>
      <c r="Q1052">
        <v>88226.792830000006</v>
      </c>
      <c r="R1052">
        <v>23338.021629999999</v>
      </c>
      <c r="S1052">
        <v>100173.1413</v>
      </c>
      <c r="T1052">
        <v>39399.941059999997</v>
      </c>
      <c r="U1052">
        <v>21322.467189999999</v>
      </c>
      <c r="W1052" s="83">
        <f>Bühler!N1084</f>
        <v>45335.749999997453</v>
      </c>
      <c r="X1052" s="83">
        <v>43144.75</v>
      </c>
      <c r="Y1052">
        <v>277710.82290000003</v>
      </c>
      <c r="Z1052">
        <v>34307.131410000002</v>
      </c>
      <c r="AA1052">
        <v>84677.107189999995</v>
      </c>
      <c r="AB1052">
        <v>64447.150390000003</v>
      </c>
      <c r="AC1052">
        <v>51384.54477</v>
      </c>
      <c r="AD1052">
        <v>43080.534359999998</v>
      </c>
      <c r="AE1052">
        <v>38007.15425</v>
      </c>
      <c r="AF1052">
        <v>49239.331870000002</v>
      </c>
      <c r="AG1052">
        <v>29895.754819999998</v>
      </c>
      <c r="AH1052">
        <v>307155.57579999999</v>
      </c>
      <c r="AI1052">
        <v>86887.191019999998</v>
      </c>
      <c r="AJ1052">
        <v>28204.605360000001</v>
      </c>
      <c r="AK1052">
        <v>43430.715100000001</v>
      </c>
      <c r="AL1052">
        <v>88226.792830000006</v>
      </c>
      <c r="AM1052">
        <v>23338.021629999999</v>
      </c>
      <c r="AN1052">
        <v>100173.1413</v>
      </c>
      <c r="AO1052">
        <v>39399.941059999997</v>
      </c>
      <c r="AP1052">
        <v>21322.467189999999</v>
      </c>
    </row>
    <row r="1053" spans="2:42" x14ac:dyDescent="0.3">
      <c r="B1053">
        <v>58.835806766342401</v>
      </c>
      <c r="C1053" s="83">
        <v>43144.791666666664</v>
      </c>
      <c r="D1053">
        <v>271750.45380000002</v>
      </c>
      <c r="E1053">
        <v>28553.170109999999</v>
      </c>
      <c r="F1053">
        <v>72693.295060000004</v>
      </c>
      <c r="G1053">
        <v>57730.763599999998</v>
      </c>
      <c r="H1053">
        <v>49377.70364</v>
      </c>
      <c r="I1053">
        <v>40298.514040000002</v>
      </c>
      <c r="J1053">
        <v>38252.694689999997</v>
      </c>
      <c r="K1053">
        <v>49243.910049999999</v>
      </c>
      <c r="L1053">
        <v>31291.871019999999</v>
      </c>
      <c r="M1053">
        <v>299972.38050000003</v>
      </c>
      <c r="N1053">
        <v>85540.509059999997</v>
      </c>
      <c r="O1053">
        <v>26831.318240000001</v>
      </c>
      <c r="P1053">
        <v>46037.478170000002</v>
      </c>
      <c r="Q1053">
        <v>86576.635880000002</v>
      </c>
      <c r="R1053">
        <v>22843.527760000001</v>
      </c>
      <c r="S1053">
        <v>95863.151960000003</v>
      </c>
      <c r="T1053">
        <v>40512.064160000002</v>
      </c>
      <c r="U1053">
        <v>19999.797470000001</v>
      </c>
      <c r="W1053" s="83">
        <f>Bühler!N1085</f>
        <v>45335.791666664118</v>
      </c>
      <c r="X1053" s="83">
        <v>43144.791666666664</v>
      </c>
      <c r="Y1053">
        <v>271750.45380000002</v>
      </c>
      <c r="Z1053">
        <v>28553.170109999999</v>
      </c>
      <c r="AA1053">
        <v>72693.295060000004</v>
      </c>
      <c r="AB1053">
        <v>57730.763599999998</v>
      </c>
      <c r="AC1053">
        <v>49377.70364</v>
      </c>
      <c r="AD1053">
        <v>40298.514040000002</v>
      </c>
      <c r="AE1053">
        <v>38252.694689999997</v>
      </c>
      <c r="AF1053">
        <v>49243.910049999999</v>
      </c>
      <c r="AG1053">
        <v>31291.871019999999</v>
      </c>
      <c r="AH1053">
        <v>299972.38050000003</v>
      </c>
      <c r="AI1053">
        <v>85540.509059999997</v>
      </c>
      <c r="AJ1053">
        <v>26831.318240000001</v>
      </c>
      <c r="AK1053">
        <v>46037.478170000002</v>
      </c>
      <c r="AL1053">
        <v>86576.635880000002</v>
      </c>
      <c r="AM1053">
        <v>22843.527760000001</v>
      </c>
      <c r="AN1053">
        <v>95863.151960000003</v>
      </c>
      <c r="AO1053">
        <v>40512.064160000002</v>
      </c>
      <c r="AP1053">
        <v>19999.797470000001</v>
      </c>
    </row>
    <row r="1054" spans="2:42" x14ac:dyDescent="0.3">
      <c r="B1054">
        <v>57.651243351595305</v>
      </c>
      <c r="C1054" s="83">
        <v>43144.833333333336</v>
      </c>
      <c r="D1054">
        <v>265010.51049999997</v>
      </c>
      <c r="E1054">
        <v>22365.369050000001</v>
      </c>
      <c r="F1054">
        <v>56832.915359999999</v>
      </c>
      <c r="G1054">
        <v>51623.577060000003</v>
      </c>
      <c r="H1054">
        <v>46610.439030000001</v>
      </c>
      <c r="I1054">
        <v>35681.235860000001</v>
      </c>
      <c r="J1054">
        <v>37224.807139999997</v>
      </c>
      <c r="K1054">
        <v>55644.099710000002</v>
      </c>
      <c r="L1054">
        <v>29862.315600000002</v>
      </c>
      <c r="M1054">
        <v>293932.92379999999</v>
      </c>
      <c r="N1054">
        <v>83882.335709999999</v>
      </c>
      <c r="O1054">
        <v>25866.46113</v>
      </c>
      <c r="P1054">
        <v>44860.473709999998</v>
      </c>
      <c r="Q1054">
        <v>84380.651629999993</v>
      </c>
      <c r="R1054">
        <v>24480.48155</v>
      </c>
      <c r="S1054">
        <v>87197.367010000002</v>
      </c>
      <c r="T1054">
        <v>38785.262649999997</v>
      </c>
      <c r="U1054">
        <v>18910.074700000001</v>
      </c>
      <c r="W1054" s="83">
        <f>Bühler!N1086</f>
        <v>45335.833333330782</v>
      </c>
      <c r="X1054" s="83">
        <v>43144.833333333336</v>
      </c>
      <c r="Y1054">
        <v>265010.51049999997</v>
      </c>
      <c r="Z1054">
        <v>22365.369050000001</v>
      </c>
      <c r="AA1054">
        <v>56832.915359999999</v>
      </c>
      <c r="AB1054">
        <v>51623.577060000003</v>
      </c>
      <c r="AC1054">
        <v>46610.439030000001</v>
      </c>
      <c r="AD1054">
        <v>35681.235860000001</v>
      </c>
      <c r="AE1054">
        <v>37224.807139999997</v>
      </c>
      <c r="AF1054">
        <v>55644.099710000002</v>
      </c>
      <c r="AG1054">
        <v>29862.315600000002</v>
      </c>
      <c r="AH1054">
        <v>293932.92379999999</v>
      </c>
      <c r="AI1054">
        <v>83882.335709999999</v>
      </c>
      <c r="AJ1054">
        <v>25866.46113</v>
      </c>
      <c r="AK1054">
        <v>44860.473709999998</v>
      </c>
      <c r="AL1054">
        <v>84380.651629999993</v>
      </c>
      <c r="AM1054">
        <v>24480.48155</v>
      </c>
      <c r="AN1054">
        <v>87197.367010000002</v>
      </c>
      <c r="AO1054">
        <v>38785.262649999997</v>
      </c>
      <c r="AP1054">
        <v>18910.074700000001</v>
      </c>
    </row>
    <row r="1055" spans="2:42" x14ac:dyDescent="0.3">
      <c r="B1055">
        <v>55.98674922123984</v>
      </c>
      <c r="C1055" s="83">
        <v>43144.875</v>
      </c>
      <c r="D1055">
        <v>255216.6011</v>
      </c>
      <c r="E1055">
        <v>19531.142159999999</v>
      </c>
      <c r="F1055">
        <v>50122.060169999997</v>
      </c>
      <c r="G1055">
        <v>48505.438990000002</v>
      </c>
      <c r="H1055">
        <v>43933.696810000001</v>
      </c>
      <c r="I1055">
        <v>30895.201489999999</v>
      </c>
      <c r="J1055">
        <v>36040.965129999997</v>
      </c>
      <c r="K1055">
        <v>54715.786719999996</v>
      </c>
      <c r="L1055">
        <v>28277.713090000001</v>
      </c>
      <c r="M1055">
        <v>285446.55650000001</v>
      </c>
      <c r="N1055">
        <v>82949.702520000006</v>
      </c>
      <c r="O1055">
        <v>24397.146939999999</v>
      </c>
      <c r="P1055">
        <v>43363.574379999998</v>
      </c>
      <c r="Q1055">
        <v>81753.887799999997</v>
      </c>
      <c r="R1055">
        <v>22692.553039999999</v>
      </c>
      <c r="S1055">
        <v>82640.572180000003</v>
      </c>
      <c r="T1055">
        <v>35431.10194</v>
      </c>
      <c r="U1055">
        <v>17654.969089999999</v>
      </c>
      <c r="W1055" s="83">
        <f>Bühler!N1087</f>
        <v>45335.874999997446</v>
      </c>
      <c r="X1055" s="83">
        <v>43144.875</v>
      </c>
      <c r="Y1055">
        <v>255216.6011</v>
      </c>
      <c r="Z1055">
        <v>19531.142159999999</v>
      </c>
      <c r="AA1055">
        <v>50122.060169999997</v>
      </c>
      <c r="AB1055">
        <v>48505.438990000002</v>
      </c>
      <c r="AC1055">
        <v>43933.696810000001</v>
      </c>
      <c r="AD1055">
        <v>30895.201489999999</v>
      </c>
      <c r="AE1055">
        <v>36040.965129999997</v>
      </c>
      <c r="AF1055">
        <v>54715.786719999996</v>
      </c>
      <c r="AG1055">
        <v>28277.713090000001</v>
      </c>
      <c r="AH1055">
        <v>285446.55650000001</v>
      </c>
      <c r="AI1055">
        <v>82949.702520000006</v>
      </c>
      <c r="AJ1055">
        <v>24397.146939999999</v>
      </c>
      <c r="AK1055">
        <v>43363.574379999998</v>
      </c>
      <c r="AL1055">
        <v>81753.887799999997</v>
      </c>
      <c r="AM1055">
        <v>22692.553039999999</v>
      </c>
      <c r="AN1055">
        <v>82640.572180000003</v>
      </c>
      <c r="AO1055">
        <v>35431.10194</v>
      </c>
      <c r="AP1055">
        <v>17654.969089999999</v>
      </c>
    </row>
    <row r="1056" spans="2:42" x14ac:dyDescent="0.3">
      <c r="B1056">
        <v>55.892646746530559</v>
      </c>
      <c r="C1056" s="83">
        <v>43144.916666666664</v>
      </c>
      <c r="D1056">
        <v>254160.99110000001</v>
      </c>
      <c r="E1056">
        <v>19108.212149999999</v>
      </c>
      <c r="F1056">
        <v>48437.081200000001</v>
      </c>
      <c r="G1056">
        <v>46929.125849999997</v>
      </c>
      <c r="H1056">
        <v>43543.020629999999</v>
      </c>
      <c r="I1056">
        <v>29768.967540000001</v>
      </c>
      <c r="J1056">
        <v>34879.878019999996</v>
      </c>
      <c r="K1056">
        <v>56230.619480000001</v>
      </c>
      <c r="L1056">
        <v>25767.57113</v>
      </c>
      <c r="M1056">
        <v>284966.7782</v>
      </c>
      <c r="N1056">
        <v>82195.631940000007</v>
      </c>
      <c r="O1056">
        <v>25885.014149999999</v>
      </c>
      <c r="P1056">
        <v>44381.336799999997</v>
      </c>
      <c r="Q1056">
        <v>81837.206409999999</v>
      </c>
      <c r="R1056">
        <v>32493.31799</v>
      </c>
      <c r="S1056">
        <v>82046.796830000007</v>
      </c>
      <c r="T1056">
        <v>31381.269619999999</v>
      </c>
      <c r="U1056">
        <v>19445.654900000001</v>
      </c>
      <c r="W1056" s="83">
        <f>Bühler!N1088</f>
        <v>45335.91666666411</v>
      </c>
      <c r="X1056" s="83">
        <v>43144.916666666664</v>
      </c>
      <c r="Y1056">
        <v>254160.99110000001</v>
      </c>
      <c r="Z1056">
        <v>19108.212149999999</v>
      </c>
      <c r="AA1056">
        <v>48437.081200000001</v>
      </c>
      <c r="AB1056">
        <v>46929.125849999997</v>
      </c>
      <c r="AC1056">
        <v>43543.020629999999</v>
      </c>
      <c r="AD1056">
        <v>29768.967540000001</v>
      </c>
      <c r="AE1056">
        <v>34879.878019999996</v>
      </c>
      <c r="AF1056">
        <v>56230.619480000001</v>
      </c>
      <c r="AG1056">
        <v>25767.57113</v>
      </c>
      <c r="AH1056">
        <v>284966.7782</v>
      </c>
      <c r="AI1056">
        <v>82195.631940000007</v>
      </c>
      <c r="AJ1056">
        <v>25885.014149999999</v>
      </c>
      <c r="AK1056">
        <v>44381.336799999997</v>
      </c>
      <c r="AL1056">
        <v>81837.206409999999</v>
      </c>
      <c r="AM1056">
        <v>32493.31799</v>
      </c>
      <c r="AN1056">
        <v>82046.796830000007</v>
      </c>
      <c r="AO1056">
        <v>31381.269619999999</v>
      </c>
      <c r="AP1056">
        <v>19445.654900000001</v>
      </c>
    </row>
    <row r="1057" spans="2:42" x14ac:dyDescent="0.3">
      <c r="B1057">
        <v>54.820642631288408</v>
      </c>
      <c r="C1057" s="83">
        <v>43144.958333333336</v>
      </c>
      <c r="D1057">
        <v>254035.42879999999</v>
      </c>
      <c r="E1057">
        <v>18847.135890000001</v>
      </c>
      <c r="F1057">
        <v>46897.193379999997</v>
      </c>
      <c r="G1057">
        <v>45883.242819999999</v>
      </c>
      <c r="H1057">
        <v>42419.138550000003</v>
      </c>
      <c r="I1057">
        <v>28653.272870000001</v>
      </c>
      <c r="J1057">
        <v>32573.489949999999</v>
      </c>
      <c r="K1057">
        <v>56393.227509999997</v>
      </c>
      <c r="L1057">
        <v>22180.574089999998</v>
      </c>
      <c r="M1057">
        <v>279501.20130000002</v>
      </c>
      <c r="N1057">
        <v>81636.376869999993</v>
      </c>
      <c r="O1057">
        <v>26065.44486</v>
      </c>
      <c r="P1057">
        <v>41044.109519999998</v>
      </c>
      <c r="Q1057">
        <v>82115.546199999997</v>
      </c>
      <c r="R1057">
        <v>34055.70349</v>
      </c>
      <c r="S1057">
        <v>80375.882299999997</v>
      </c>
      <c r="T1057">
        <v>31565.211599999999</v>
      </c>
      <c r="U1057">
        <v>19223.381509999999</v>
      </c>
      <c r="W1057" s="83">
        <f>Bühler!N1089</f>
        <v>45335.958333330775</v>
      </c>
      <c r="X1057" s="83">
        <v>43144.958333333336</v>
      </c>
      <c r="Y1057">
        <v>254035.42879999999</v>
      </c>
      <c r="Z1057">
        <v>18847.135890000001</v>
      </c>
      <c r="AA1057">
        <v>46897.193379999997</v>
      </c>
      <c r="AB1057">
        <v>45883.242819999999</v>
      </c>
      <c r="AC1057">
        <v>42419.138550000003</v>
      </c>
      <c r="AD1057">
        <v>28653.272870000001</v>
      </c>
      <c r="AE1057">
        <v>32573.489949999999</v>
      </c>
      <c r="AF1057">
        <v>56393.227509999997</v>
      </c>
      <c r="AG1057">
        <v>22180.574089999998</v>
      </c>
      <c r="AH1057">
        <v>279501.20130000002</v>
      </c>
      <c r="AI1057">
        <v>81636.376869999993</v>
      </c>
      <c r="AJ1057">
        <v>26065.44486</v>
      </c>
      <c r="AK1057">
        <v>41044.109519999998</v>
      </c>
      <c r="AL1057">
        <v>82115.546199999997</v>
      </c>
      <c r="AM1057">
        <v>34055.70349</v>
      </c>
      <c r="AN1057">
        <v>80375.882299999997</v>
      </c>
      <c r="AO1057">
        <v>31565.211599999999</v>
      </c>
      <c r="AP1057">
        <v>19223.381509999999</v>
      </c>
    </row>
    <row r="1058" spans="2:42" x14ac:dyDescent="0.3">
      <c r="B1058">
        <v>53.917953039689628</v>
      </c>
      <c r="C1058" s="83">
        <v>43145</v>
      </c>
      <c r="D1058">
        <v>254079.7812</v>
      </c>
      <c r="E1058">
        <v>18641.261930000001</v>
      </c>
      <c r="F1058">
        <v>46787.070780000002</v>
      </c>
      <c r="G1058">
        <v>45355.382969999999</v>
      </c>
      <c r="H1058">
        <v>42188.009259999999</v>
      </c>
      <c r="I1058">
        <v>26820.82446</v>
      </c>
      <c r="J1058">
        <v>30558.733359999998</v>
      </c>
      <c r="K1058">
        <v>53877.600250000003</v>
      </c>
      <c r="L1058">
        <v>20460.18795</v>
      </c>
      <c r="M1058">
        <v>274898.8688</v>
      </c>
      <c r="N1058">
        <v>80495.617129999999</v>
      </c>
      <c r="O1058">
        <v>25351.93348</v>
      </c>
      <c r="P1058">
        <v>38135.254780000003</v>
      </c>
      <c r="Q1058">
        <v>81779.124880000003</v>
      </c>
      <c r="R1058">
        <v>30616.06927</v>
      </c>
      <c r="S1058">
        <v>80050.955849999998</v>
      </c>
      <c r="T1058">
        <v>29685.955740000001</v>
      </c>
      <c r="U1058">
        <v>18529.63204</v>
      </c>
      <c r="W1058" s="83">
        <f>Bühler!N1090</f>
        <v>45335.999999997439</v>
      </c>
      <c r="X1058" s="83">
        <v>43145</v>
      </c>
      <c r="Y1058">
        <v>254079.7812</v>
      </c>
      <c r="Z1058">
        <v>18641.261930000001</v>
      </c>
      <c r="AA1058">
        <v>46787.070780000002</v>
      </c>
      <c r="AB1058">
        <v>45355.382969999999</v>
      </c>
      <c r="AC1058">
        <v>42188.009259999999</v>
      </c>
      <c r="AD1058">
        <v>26820.82446</v>
      </c>
      <c r="AE1058">
        <v>30558.733359999998</v>
      </c>
      <c r="AF1058">
        <v>53877.600250000003</v>
      </c>
      <c r="AG1058">
        <v>20460.18795</v>
      </c>
      <c r="AH1058">
        <v>274898.8688</v>
      </c>
      <c r="AI1058">
        <v>80495.617129999999</v>
      </c>
      <c r="AJ1058">
        <v>25351.93348</v>
      </c>
      <c r="AK1058">
        <v>38135.254780000003</v>
      </c>
      <c r="AL1058">
        <v>81779.124880000003</v>
      </c>
      <c r="AM1058">
        <v>30616.06927</v>
      </c>
      <c r="AN1058">
        <v>80050.955849999998</v>
      </c>
      <c r="AO1058">
        <v>29685.955740000001</v>
      </c>
      <c r="AP1058">
        <v>18529.63204</v>
      </c>
    </row>
    <row r="1059" spans="2:42" x14ac:dyDescent="0.3">
      <c r="B1059">
        <v>55.438875270005987</v>
      </c>
      <c r="C1059" s="83">
        <v>43145.041666666664</v>
      </c>
      <c r="D1059">
        <v>254321.24069999999</v>
      </c>
      <c r="E1059">
        <v>19130.599050000001</v>
      </c>
      <c r="F1059">
        <v>50361.61047</v>
      </c>
      <c r="G1059">
        <v>45458.087890000003</v>
      </c>
      <c r="H1059">
        <v>42899.944329999998</v>
      </c>
      <c r="I1059">
        <v>23539.371159999999</v>
      </c>
      <c r="J1059">
        <v>34113.635260000003</v>
      </c>
      <c r="K1059">
        <v>52585.212469999999</v>
      </c>
      <c r="L1059">
        <v>20380.510969999999</v>
      </c>
      <c r="M1059">
        <v>282653.23959999997</v>
      </c>
      <c r="N1059">
        <v>82255.942540000004</v>
      </c>
      <c r="O1059">
        <v>25652.710729999999</v>
      </c>
      <c r="P1059">
        <v>36397.646800000002</v>
      </c>
      <c r="Q1059">
        <v>82968.83958</v>
      </c>
      <c r="R1059">
        <v>28754.240419999998</v>
      </c>
      <c r="S1059">
        <v>85250.035839999997</v>
      </c>
      <c r="T1059">
        <v>30110.375499999998</v>
      </c>
      <c r="U1059">
        <v>19197.444479999998</v>
      </c>
      <c r="W1059" s="83">
        <f>Bühler!N1091</f>
        <v>45336.041666664103</v>
      </c>
      <c r="X1059" s="83">
        <v>43145.041666666664</v>
      </c>
      <c r="Y1059">
        <v>254321.24069999999</v>
      </c>
      <c r="Z1059">
        <v>19130.599050000001</v>
      </c>
      <c r="AA1059">
        <v>50361.61047</v>
      </c>
      <c r="AB1059">
        <v>45458.087890000003</v>
      </c>
      <c r="AC1059">
        <v>42899.944329999998</v>
      </c>
      <c r="AD1059">
        <v>23539.371159999999</v>
      </c>
      <c r="AE1059">
        <v>34113.635260000003</v>
      </c>
      <c r="AF1059">
        <v>52585.212469999999</v>
      </c>
      <c r="AG1059">
        <v>20380.510969999999</v>
      </c>
      <c r="AH1059">
        <v>282653.23959999997</v>
      </c>
      <c r="AI1059">
        <v>82255.942540000004</v>
      </c>
      <c r="AJ1059">
        <v>25652.710729999999</v>
      </c>
      <c r="AK1059">
        <v>36397.646800000002</v>
      </c>
      <c r="AL1059">
        <v>82968.83958</v>
      </c>
      <c r="AM1059">
        <v>28754.240419999998</v>
      </c>
      <c r="AN1059">
        <v>85250.035839999997</v>
      </c>
      <c r="AO1059">
        <v>30110.375499999998</v>
      </c>
      <c r="AP1059">
        <v>19197.444479999998</v>
      </c>
    </row>
    <row r="1060" spans="2:42" x14ac:dyDescent="0.3">
      <c r="B1060">
        <v>55.9310800491862</v>
      </c>
      <c r="C1060" s="83">
        <v>43145.083333333336</v>
      </c>
      <c r="D1060">
        <v>254117.7524</v>
      </c>
      <c r="E1060">
        <v>19075.240760000001</v>
      </c>
      <c r="F1060">
        <v>52308.275260000002</v>
      </c>
      <c r="G1060">
        <v>45118.690260000003</v>
      </c>
      <c r="H1060">
        <v>42635.892800000001</v>
      </c>
      <c r="I1060">
        <v>21924.386709999999</v>
      </c>
      <c r="J1060">
        <v>34917.159599999999</v>
      </c>
      <c r="K1060">
        <v>51016.785949999998</v>
      </c>
      <c r="L1060">
        <v>20239.99224</v>
      </c>
      <c r="M1060">
        <v>285162.7291</v>
      </c>
      <c r="N1060">
        <v>83142.659280000007</v>
      </c>
      <c r="O1060">
        <v>25700.17165</v>
      </c>
      <c r="P1060">
        <v>35263.536010000003</v>
      </c>
      <c r="Q1060">
        <v>84559.493059999993</v>
      </c>
      <c r="R1060">
        <v>29171.81422</v>
      </c>
      <c r="S1060">
        <v>85838.988299999997</v>
      </c>
      <c r="T1060">
        <v>28965.926800000001</v>
      </c>
      <c r="U1060">
        <v>19774.692149999999</v>
      </c>
      <c r="W1060" s="83">
        <f>Bühler!N1092</f>
        <v>45336.083333330767</v>
      </c>
      <c r="X1060" s="83">
        <v>43145.083333333336</v>
      </c>
      <c r="Y1060">
        <v>254117.7524</v>
      </c>
      <c r="Z1060">
        <v>19075.240760000001</v>
      </c>
      <c r="AA1060">
        <v>52308.275260000002</v>
      </c>
      <c r="AB1060">
        <v>45118.690260000003</v>
      </c>
      <c r="AC1060">
        <v>42635.892800000001</v>
      </c>
      <c r="AD1060">
        <v>21924.386709999999</v>
      </c>
      <c r="AE1060">
        <v>34917.159599999999</v>
      </c>
      <c r="AF1060">
        <v>51016.785949999998</v>
      </c>
      <c r="AG1060">
        <v>20239.99224</v>
      </c>
      <c r="AH1060">
        <v>285162.7291</v>
      </c>
      <c r="AI1060">
        <v>83142.659280000007</v>
      </c>
      <c r="AJ1060">
        <v>25700.17165</v>
      </c>
      <c r="AK1060">
        <v>35263.536010000003</v>
      </c>
      <c r="AL1060">
        <v>84559.493059999993</v>
      </c>
      <c r="AM1060">
        <v>29171.81422</v>
      </c>
      <c r="AN1060">
        <v>85838.988299999997</v>
      </c>
      <c r="AO1060">
        <v>28965.926800000001</v>
      </c>
      <c r="AP1060">
        <v>19774.692149999999</v>
      </c>
    </row>
    <row r="1061" spans="2:42" x14ac:dyDescent="0.3">
      <c r="B1061">
        <v>55.829011237685449</v>
      </c>
      <c r="C1061" s="83">
        <v>43145.125</v>
      </c>
      <c r="D1061">
        <v>256089.5882</v>
      </c>
      <c r="E1061">
        <v>19102.473969999999</v>
      </c>
      <c r="F1061">
        <v>53737.777759999997</v>
      </c>
      <c r="G1061">
        <v>44347.078479999996</v>
      </c>
      <c r="H1061">
        <v>43016.70379</v>
      </c>
      <c r="I1061">
        <v>21836.381969999999</v>
      </c>
      <c r="J1061">
        <v>35489.678440000003</v>
      </c>
      <c r="K1061">
        <v>49605.993119999999</v>
      </c>
      <c r="L1061">
        <v>20218.757880000001</v>
      </c>
      <c r="M1061">
        <v>284642.33470000001</v>
      </c>
      <c r="N1061">
        <v>81968.766189999995</v>
      </c>
      <c r="O1061">
        <v>25791.22539</v>
      </c>
      <c r="P1061">
        <v>34449.274949999999</v>
      </c>
      <c r="Q1061">
        <v>86386.992570000002</v>
      </c>
      <c r="R1061">
        <v>28945.003710000001</v>
      </c>
      <c r="S1061">
        <v>84870.080379999999</v>
      </c>
      <c r="T1061">
        <v>29778.04089</v>
      </c>
      <c r="U1061">
        <v>20002.096989999998</v>
      </c>
      <c r="W1061" s="83">
        <f>Bühler!N1093</f>
        <v>45336.124999997432</v>
      </c>
      <c r="X1061" s="83">
        <v>43145.125</v>
      </c>
      <c r="Y1061">
        <v>256089.5882</v>
      </c>
      <c r="Z1061">
        <v>19102.473969999999</v>
      </c>
      <c r="AA1061">
        <v>53737.777759999997</v>
      </c>
      <c r="AB1061">
        <v>44347.078479999996</v>
      </c>
      <c r="AC1061">
        <v>43016.70379</v>
      </c>
      <c r="AD1061">
        <v>21836.381969999999</v>
      </c>
      <c r="AE1061">
        <v>35489.678440000003</v>
      </c>
      <c r="AF1061">
        <v>49605.993119999999</v>
      </c>
      <c r="AG1061">
        <v>20218.757880000001</v>
      </c>
      <c r="AH1061">
        <v>284642.33470000001</v>
      </c>
      <c r="AI1061">
        <v>81968.766189999995</v>
      </c>
      <c r="AJ1061">
        <v>25791.22539</v>
      </c>
      <c r="AK1061">
        <v>34449.274949999999</v>
      </c>
      <c r="AL1061">
        <v>86386.992570000002</v>
      </c>
      <c r="AM1061">
        <v>28945.003710000001</v>
      </c>
      <c r="AN1061">
        <v>84870.080379999999</v>
      </c>
      <c r="AO1061">
        <v>29778.04089</v>
      </c>
      <c r="AP1061">
        <v>20002.096989999998</v>
      </c>
    </row>
    <row r="1062" spans="2:42" x14ac:dyDescent="0.3">
      <c r="B1062">
        <v>56.73821115960196</v>
      </c>
      <c r="C1062" s="83">
        <v>43145.166666666664</v>
      </c>
      <c r="D1062">
        <v>259902.5906</v>
      </c>
      <c r="E1062">
        <v>19811.68636</v>
      </c>
      <c r="F1062">
        <v>57648.989979999998</v>
      </c>
      <c r="G1062">
        <v>44351.874779999998</v>
      </c>
      <c r="H1062">
        <v>44197.402560000002</v>
      </c>
      <c r="I1062">
        <v>25508.27276</v>
      </c>
      <c r="J1062">
        <v>37767.759460000001</v>
      </c>
      <c r="K1062">
        <v>48923.105360000001</v>
      </c>
      <c r="L1062">
        <v>20583.741000000002</v>
      </c>
      <c r="M1062">
        <v>289277.85989999998</v>
      </c>
      <c r="N1062">
        <v>82060.148369999995</v>
      </c>
      <c r="O1062">
        <v>26320.84202</v>
      </c>
      <c r="P1062">
        <v>34248.222959999999</v>
      </c>
      <c r="Q1062">
        <v>89478.70955</v>
      </c>
      <c r="R1062">
        <v>28817.04264</v>
      </c>
      <c r="S1062">
        <v>86493.724690000003</v>
      </c>
      <c r="T1062">
        <v>29188.774109999998</v>
      </c>
      <c r="U1062">
        <v>20579.338830000001</v>
      </c>
      <c r="W1062" s="83">
        <f>Bühler!N1094</f>
        <v>45336.166666664096</v>
      </c>
      <c r="X1062" s="83">
        <v>43145.166666666664</v>
      </c>
      <c r="Y1062">
        <v>259902.5906</v>
      </c>
      <c r="Z1062">
        <v>19811.68636</v>
      </c>
      <c r="AA1062">
        <v>57648.989979999998</v>
      </c>
      <c r="AB1062">
        <v>44351.874779999998</v>
      </c>
      <c r="AC1062">
        <v>44197.402560000002</v>
      </c>
      <c r="AD1062">
        <v>25508.27276</v>
      </c>
      <c r="AE1062">
        <v>37767.759460000001</v>
      </c>
      <c r="AF1062">
        <v>48923.105360000001</v>
      </c>
      <c r="AG1062">
        <v>20583.741000000002</v>
      </c>
      <c r="AH1062">
        <v>289277.85989999998</v>
      </c>
      <c r="AI1062">
        <v>82060.148369999995</v>
      </c>
      <c r="AJ1062">
        <v>26320.84202</v>
      </c>
      <c r="AK1062">
        <v>34248.222959999999</v>
      </c>
      <c r="AL1062">
        <v>89478.70955</v>
      </c>
      <c r="AM1062">
        <v>28817.04264</v>
      </c>
      <c r="AN1062">
        <v>86493.724690000003</v>
      </c>
      <c r="AO1062">
        <v>29188.774109999998</v>
      </c>
      <c r="AP1062">
        <v>20579.338830000001</v>
      </c>
    </row>
    <row r="1063" spans="2:42" x14ac:dyDescent="0.3">
      <c r="B1063">
        <v>59.668180036138708</v>
      </c>
      <c r="C1063" s="83">
        <v>43145.208333333336</v>
      </c>
      <c r="D1063">
        <v>273927.37890000001</v>
      </c>
      <c r="E1063">
        <v>21846.73702</v>
      </c>
      <c r="F1063">
        <v>67364.259409999999</v>
      </c>
      <c r="G1063">
        <v>47315.743889999998</v>
      </c>
      <c r="H1063">
        <v>46050.242709999999</v>
      </c>
      <c r="I1063">
        <v>33745.663099999998</v>
      </c>
      <c r="J1063">
        <v>40997.371500000001</v>
      </c>
      <c r="K1063">
        <v>50025.617689999999</v>
      </c>
      <c r="L1063">
        <v>21480.658599999999</v>
      </c>
      <c r="M1063">
        <v>304216.20760000002</v>
      </c>
      <c r="N1063">
        <v>83868.786859999993</v>
      </c>
      <c r="O1063">
        <v>27245.39993</v>
      </c>
      <c r="P1063">
        <v>35911.184070000003</v>
      </c>
      <c r="Q1063">
        <v>92844.266359999994</v>
      </c>
      <c r="R1063">
        <v>31815.205709999998</v>
      </c>
      <c r="S1063">
        <v>88917.535990000004</v>
      </c>
      <c r="T1063">
        <v>31656.443889999999</v>
      </c>
      <c r="U1063">
        <v>22257.721089999999</v>
      </c>
      <c r="W1063" s="83">
        <f>Bühler!N1095</f>
        <v>45336.20833333076</v>
      </c>
      <c r="X1063" s="83">
        <v>43145.208333333336</v>
      </c>
      <c r="Y1063">
        <v>273927.37890000001</v>
      </c>
      <c r="Z1063">
        <v>21846.73702</v>
      </c>
      <c r="AA1063">
        <v>67364.259409999999</v>
      </c>
      <c r="AB1063">
        <v>47315.743889999998</v>
      </c>
      <c r="AC1063">
        <v>46050.242709999999</v>
      </c>
      <c r="AD1063">
        <v>33745.663099999998</v>
      </c>
      <c r="AE1063">
        <v>40997.371500000001</v>
      </c>
      <c r="AF1063">
        <v>50025.617689999999</v>
      </c>
      <c r="AG1063">
        <v>21480.658599999999</v>
      </c>
      <c r="AH1063">
        <v>304216.20760000002</v>
      </c>
      <c r="AI1063">
        <v>83868.786859999993</v>
      </c>
      <c r="AJ1063">
        <v>27245.39993</v>
      </c>
      <c r="AK1063">
        <v>35911.184070000003</v>
      </c>
      <c r="AL1063">
        <v>92844.266359999994</v>
      </c>
      <c r="AM1063">
        <v>31815.205709999998</v>
      </c>
      <c r="AN1063">
        <v>88917.535990000004</v>
      </c>
      <c r="AO1063">
        <v>31656.443889999999</v>
      </c>
      <c r="AP1063">
        <v>22257.721089999999</v>
      </c>
    </row>
    <row r="1064" spans="2:42" x14ac:dyDescent="0.3">
      <c r="B1064">
        <v>62.284533916957592</v>
      </c>
      <c r="C1064" s="83">
        <v>43145.25</v>
      </c>
      <c r="D1064">
        <v>290044.85279999999</v>
      </c>
      <c r="E1064">
        <v>26382.719730000001</v>
      </c>
      <c r="F1064">
        <v>79001.990579999998</v>
      </c>
      <c r="G1064">
        <v>57561.621200000001</v>
      </c>
      <c r="H1064">
        <v>49263.226790000001</v>
      </c>
      <c r="I1064">
        <v>43092.397599999997</v>
      </c>
      <c r="J1064">
        <v>44644.33642</v>
      </c>
      <c r="K1064">
        <v>51735.934079999999</v>
      </c>
      <c r="L1064">
        <v>23030.636399999999</v>
      </c>
      <c r="M1064">
        <v>317555.59980000003</v>
      </c>
      <c r="N1064">
        <v>85264.219679999995</v>
      </c>
      <c r="O1064">
        <v>27866.222809999999</v>
      </c>
      <c r="P1064">
        <v>36643.541219999999</v>
      </c>
      <c r="Q1064">
        <v>93905.31637</v>
      </c>
      <c r="R1064">
        <v>22592.46731</v>
      </c>
      <c r="S1064">
        <v>94854.847540000002</v>
      </c>
      <c r="T1064">
        <v>34359.84921</v>
      </c>
      <c r="U1064">
        <v>23710.39776</v>
      </c>
      <c r="W1064" s="83">
        <f>Bühler!N1096</f>
        <v>45336.249999997424</v>
      </c>
      <c r="X1064" s="83">
        <v>43145.25</v>
      </c>
      <c r="Y1064">
        <v>290044.85279999999</v>
      </c>
      <c r="Z1064">
        <v>26382.719730000001</v>
      </c>
      <c r="AA1064">
        <v>79001.990579999998</v>
      </c>
      <c r="AB1064">
        <v>57561.621200000001</v>
      </c>
      <c r="AC1064">
        <v>49263.226790000001</v>
      </c>
      <c r="AD1064">
        <v>43092.397599999997</v>
      </c>
      <c r="AE1064">
        <v>44644.33642</v>
      </c>
      <c r="AF1064">
        <v>51735.934079999999</v>
      </c>
      <c r="AG1064">
        <v>23030.636399999999</v>
      </c>
      <c r="AH1064">
        <v>317555.59980000003</v>
      </c>
      <c r="AI1064">
        <v>85264.219679999995</v>
      </c>
      <c r="AJ1064">
        <v>27866.222809999999</v>
      </c>
      <c r="AK1064">
        <v>36643.541219999999</v>
      </c>
      <c r="AL1064">
        <v>93905.31637</v>
      </c>
      <c r="AM1064">
        <v>22592.46731</v>
      </c>
      <c r="AN1064">
        <v>94854.847540000002</v>
      </c>
      <c r="AO1064">
        <v>34359.84921</v>
      </c>
      <c r="AP1064">
        <v>23710.39776</v>
      </c>
    </row>
    <row r="1065" spans="2:42" x14ac:dyDescent="0.3">
      <c r="B1065">
        <v>62.345901665416619</v>
      </c>
      <c r="C1065" s="83">
        <v>43145.291666666664</v>
      </c>
      <c r="D1065">
        <v>302152.02010000002</v>
      </c>
      <c r="E1065">
        <v>31467.18015</v>
      </c>
      <c r="F1065">
        <v>76908.770390000005</v>
      </c>
      <c r="G1065">
        <v>70182.173009999999</v>
      </c>
      <c r="H1065">
        <v>54714.711660000001</v>
      </c>
      <c r="I1065">
        <v>50239.855689999997</v>
      </c>
      <c r="J1065">
        <v>42431.278559999999</v>
      </c>
      <c r="K1065">
        <v>55836.21413</v>
      </c>
      <c r="L1065">
        <v>25387.023379999999</v>
      </c>
      <c r="M1065">
        <v>317868.48119999998</v>
      </c>
      <c r="N1065">
        <v>91460.625639999998</v>
      </c>
      <c r="O1065">
        <v>30639.284049999998</v>
      </c>
      <c r="P1065">
        <v>40350.982120000001</v>
      </c>
      <c r="Q1065">
        <v>94413.255430000005</v>
      </c>
      <c r="R1065">
        <v>25442.728910000002</v>
      </c>
      <c r="S1065">
        <v>104705.008</v>
      </c>
      <c r="T1065">
        <v>35375.540840000001</v>
      </c>
      <c r="U1065">
        <v>28146.153310000002</v>
      </c>
      <c r="W1065" s="83">
        <f>Bühler!N1097</f>
        <v>45336.291666664089</v>
      </c>
      <c r="X1065" s="83">
        <v>43145.291666666664</v>
      </c>
      <c r="Y1065">
        <v>302152.02010000002</v>
      </c>
      <c r="Z1065">
        <v>31467.18015</v>
      </c>
      <c r="AA1065">
        <v>76908.770390000005</v>
      </c>
      <c r="AB1065">
        <v>70182.173009999999</v>
      </c>
      <c r="AC1065">
        <v>54714.711660000001</v>
      </c>
      <c r="AD1065">
        <v>50239.855689999997</v>
      </c>
      <c r="AE1065">
        <v>42431.278559999999</v>
      </c>
      <c r="AF1065">
        <v>55836.21413</v>
      </c>
      <c r="AG1065">
        <v>25387.023379999999</v>
      </c>
      <c r="AH1065">
        <v>317868.48119999998</v>
      </c>
      <c r="AI1065">
        <v>91460.625639999998</v>
      </c>
      <c r="AJ1065">
        <v>30639.284049999998</v>
      </c>
      <c r="AK1065">
        <v>40350.982120000001</v>
      </c>
      <c r="AL1065">
        <v>94413.255430000005</v>
      </c>
      <c r="AM1065">
        <v>25442.728910000002</v>
      </c>
      <c r="AN1065">
        <v>104705.008</v>
      </c>
      <c r="AO1065">
        <v>35375.540840000001</v>
      </c>
      <c r="AP1065">
        <v>28146.153310000002</v>
      </c>
    </row>
    <row r="1066" spans="2:42" x14ac:dyDescent="0.3">
      <c r="B1066">
        <v>62.943647476724863</v>
      </c>
      <c r="C1066" s="83">
        <v>43145.333333333336</v>
      </c>
      <c r="D1066">
        <v>315367.46189999999</v>
      </c>
      <c r="E1066">
        <v>37842.878839999998</v>
      </c>
      <c r="F1066">
        <v>83079.895709999997</v>
      </c>
      <c r="G1066">
        <v>82661.778839999999</v>
      </c>
      <c r="H1066">
        <v>58982.488149999997</v>
      </c>
      <c r="I1066">
        <v>53709.543109999999</v>
      </c>
      <c r="J1066">
        <v>41541.733999999997</v>
      </c>
      <c r="K1066">
        <v>60067.102809999997</v>
      </c>
      <c r="L1066">
        <v>28225.628209999999</v>
      </c>
      <c r="M1066">
        <v>320916.06809999997</v>
      </c>
      <c r="N1066">
        <v>96656.657089999993</v>
      </c>
      <c r="O1066">
        <v>32195.3246</v>
      </c>
      <c r="P1066">
        <v>42000.919090000003</v>
      </c>
      <c r="Q1066">
        <v>94823.066890000002</v>
      </c>
      <c r="R1066">
        <v>25429.369309999998</v>
      </c>
      <c r="S1066">
        <v>116293.5178</v>
      </c>
      <c r="T1066">
        <v>38225.810819999999</v>
      </c>
      <c r="U1066">
        <v>31207.193469999998</v>
      </c>
      <c r="W1066" s="83">
        <f>Bühler!N1098</f>
        <v>45336.333333330753</v>
      </c>
      <c r="X1066" s="83">
        <v>43145.333333333336</v>
      </c>
      <c r="Y1066">
        <v>315367.46189999999</v>
      </c>
      <c r="Z1066">
        <v>37842.878839999998</v>
      </c>
      <c r="AA1066">
        <v>83079.895709999997</v>
      </c>
      <c r="AB1066">
        <v>82661.778839999999</v>
      </c>
      <c r="AC1066">
        <v>58982.488149999997</v>
      </c>
      <c r="AD1066">
        <v>53709.543109999999</v>
      </c>
      <c r="AE1066">
        <v>41541.733999999997</v>
      </c>
      <c r="AF1066">
        <v>60067.102809999997</v>
      </c>
      <c r="AG1066">
        <v>28225.628209999999</v>
      </c>
      <c r="AH1066">
        <v>320916.06809999997</v>
      </c>
      <c r="AI1066">
        <v>96656.657089999993</v>
      </c>
      <c r="AJ1066">
        <v>32195.3246</v>
      </c>
      <c r="AK1066">
        <v>42000.919090000003</v>
      </c>
      <c r="AL1066">
        <v>94823.066890000002</v>
      </c>
      <c r="AM1066">
        <v>25429.369309999998</v>
      </c>
      <c r="AN1066">
        <v>116293.5178</v>
      </c>
      <c r="AO1066">
        <v>38225.810819999999</v>
      </c>
      <c r="AP1066">
        <v>31207.193469999998</v>
      </c>
    </row>
    <row r="1067" spans="2:42" x14ac:dyDescent="0.3">
      <c r="B1067">
        <v>62.236964357067748</v>
      </c>
      <c r="C1067" s="83">
        <v>43145.375</v>
      </c>
      <c r="D1067">
        <v>313357.7733</v>
      </c>
      <c r="E1067">
        <v>41733.392240000001</v>
      </c>
      <c r="F1067">
        <v>87816.749030000006</v>
      </c>
      <c r="G1067">
        <v>87903.680609999996</v>
      </c>
      <c r="H1067">
        <v>60574.241670000003</v>
      </c>
      <c r="I1067">
        <v>50890.064250000003</v>
      </c>
      <c r="J1067">
        <v>41193.457349999997</v>
      </c>
      <c r="K1067">
        <v>58483.726210000001</v>
      </c>
      <c r="L1067">
        <v>30552.89471</v>
      </c>
      <c r="M1067">
        <v>317313.06800000003</v>
      </c>
      <c r="N1067">
        <v>105273.5673</v>
      </c>
      <c r="O1067">
        <v>32517.174330000002</v>
      </c>
      <c r="P1067">
        <v>42989.231760000002</v>
      </c>
      <c r="Q1067">
        <v>95183.705149999994</v>
      </c>
      <c r="R1067">
        <v>25451.522130000001</v>
      </c>
      <c r="S1067">
        <v>121597.0765</v>
      </c>
      <c r="T1067">
        <v>40767.059289999997</v>
      </c>
      <c r="U1067">
        <v>30697.074809999998</v>
      </c>
      <c r="W1067" s="83">
        <f>Bühler!N1099</f>
        <v>45336.374999997417</v>
      </c>
      <c r="X1067" s="83">
        <v>43145.375</v>
      </c>
      <c r="Y1067">
        <v>313357.7733</v>
      </c>
      <c r="Z1067">
        <v>41733.392240000001</v>
      </c>
      <c r="AA1067">
        <v>87816.749030000006</v>
      </c>
      <c r="AB1067">
        <v>87903.680609999996</v>
      </c>
      <c r="AC1067">
        <v>60574.241670000003</v>
      </c>
      <c r="AD1067">
        <v>50890.064250000003</v>
      </c>
      <c r="AE1067">
        <v>41193.457349999997</v>
      </c>
      <c r="AF1067">
        <v>58483.726210000001</v>
      </c>
      <c r="AG1067">
        <v>30552.89471</v>
      </c>
      <c r="AH1067">
        <v>317313.06800000003</v>
      </c>
      <c r="AI1067">
        <v>105273.5673</v>
      </c>
      <c r="AJ1067">
        <v>32517.174330000002</v>
      </c>
      <c r="AK1067">
        <v>42989.231760000002</v>
      </c>
      <c r="AL1067">
        <v>95183.705149999994</v>
      </c>
      <c r="AM1067">
        <v>25451.522130000001</v>
      </c>
      <c r="AN1067">
        <v>121597.0765</v>
      </c>
      <c r="AO1067">
        <v>40767.059289999997</v>
      </c>
      <c r="AP1067">
        <v>30697.074809999998</v>
      </c>
    </row>
    <row r="1068" spans="2:42" x14ac:dyDescent="0.3">
      <c r="B1068">
        <v>62.743446704268941</v>
      </c>
      <c r="C1068" s="83">
        <v>43145.416666666664</v>
      </c>
      <c r="D1068">
        <v>315094.6875</v>
      </c>
      <c r="E1068">
        <v>43099.634429999998</v>
      </c>
      <c r="F1068">
        <v>88088.440719999999</v>
      </c>
      <c r="G1068">
        <v>88247.424249999996</v>
      </c>
      <c r="H1068">
        <v>60419.863810000003</v>
      </c>
      <c r="I1068">
        <v>46713.847170000001</v>
      </c>
      <c r="J1068">
        <v>39197.730629999998</v>
      </c>
      <c r="K1068">
        <v>60159.310089999999</v>
      </c>
      <c r="L1068">
        <v>32424.5488</v>
      </c>
      <c r="M1068">
        <v>319895.35119999998</v>
      </c>
      <c r="N1068">
        <v>108031.0549</v>
      </c>
      <c r="O1068">
        <v>32791.530579999999</v>
      </c>
      <c r="P1068">
        <v>43200.669020000001</v>
      </c>
      <c r="Q1068">
        <v>95110.248300000007</v>
      </c>
      <c r="R1068">
        <v>25306.660080000001</v>
      </c>
      <c r="S1068">
        <v>119286.98609999999</v>
      </c>
      <c r="T1068">
        <v>41511.039779999999</v>
      </c>
      <c r="U1068">
        <v>29383.956859999998</v>
      </c>
      <c r="W1068" s="83">
        <f>Bühler!N1100</f>
        <v>45336.416666664081</v>
      </c>
      <c r="X1068" s="83">
        <v>43145.416666666664</v>
      </c>
      <c r="Y1068">
        <v>315094.6875</v>
      </c>
      <c r="Z1068">
        <v>43099.634429999998</v>
      </c>
      <c r="AA1068">
        <v>88088.440719999999</v>
      </c>
      <c r="AB1068">
        <v>88247.424249999996</v>
      </c>
      <c r="AC1068">
        <v>60419.863810000003</v>
      </c>
      <c r="AD1068">
        <v>46713.847170000001</v>
      </c>
      <c r="AE1068">
        <v>39197.730629999998</v>
      </c>
      <c r="AF1068">
        <v>60159.310089999999</v>
      </c>
      <c r="AG1068">
        <v>32424.5488</v>
      </c>
      <c r="AH1068">
        <v>319895.35119999998</v>
      </c>
      <c r="AI1068">
        <v>108031.0549</v>
      </c>
      <c r="AJ1068">
        <v>32791.530579999999</v>
      </c>
      <c r="AK1068">
        <v>43200.669020000001</v>
      </c>
      <c r="AL1068">
        <v>95110.248300000007</v>
      </c>
      <c r="AM1068">
        <v>25306.660080000001</v>
      </c>
      <c r="AN1068">
        <v>119286.98609999999</v>
      </c>
      <c r="AO1068">
        <v>41511.039779999999</v>
      </c>
      <c r="AP1068">
        <v>29383.956859999998</v>
      </c>
    </row>
    <row r="1069" spans="2:42" x14ac:dyDescent="0.3">
      <c r="B1069">
        <v>63.587523532743084</v>
      </c>
      <c r="C1069" s="83">
        <v>43145.458333333336</v>
      </c>
      <c r="D1069">
        <v>311822.21110000001</v>
      </c>
      <c r="E1069">
        <v>42383.850310000002</v>
      </c>
      <c r="F1069">
        <v>88810.256760000004</v>
      </c>
      <c r="G1069">
        <v>85597.623089999994</v>
      </c>
      <c r="H1069">
        <v>59697.972659999999</v>
      </c>
      <c r="I1069">
        <v>43884.027609999997</v>
      </c>
      <c r="J1069">
        <v>38080.968399999998</v>
      </c>
      <c r="K1069">
        <v>65283.28961</v>
      </c>
      <c r="L1069">
        <v>33638.557690000001</v>
      </c>
      <c r="M1069">
        <v>324198.84850000002</v>
      </c>
      <c r="N1069">
        <v>106059.62239999999</v>
      </c>
      <c r="O1069">
        <v>32501.33495</v>
      </c>
      <c r="P1069">
        <v>41569.531719999999</v>
      </c>
      <c r="Q1069">
        <v>94565.992800000007</v>
      </c>
      <c r="R1069">
        <v>28415.209859999999</v>
      </c>
      <c r="S1069">
        <v>120999.9486</v>
      </c>
      <c r="T1069">
        <v>41525.276579999998</v>
      </c>
      <c r="U1069">
        <v>28772.230479999998</v>
      </c>
      <c r="W1069" s="83">
        <f>Bühler!N1101</f>
        <v>45336.458333330746</v>
      </c>
      <c r="X1069" s="83">
        <v>43145.458333333336</v>
      </c>
      <c r="Y1069">
        <v>311822.21110000001</v>
      </c>
      <c r="Z1069">
        <v>42383.850310000002</v>
      </c>
      <c r="AA1069">
        <v>88810.256760000004</v>
      </c>
      <c r="AB1069">
        <v>85597.623089999994</v>
      </c>
      <c r="AC1069">
        <v>59697.972659999999</v>
      </c>
      <c r="AD1069">
        <v>43884.027609999997</v>
      </c>
      <c r="AE1069">
        <v>38080.968399999998</v>
      </c>
      <c r="AF1069">
        <v>65283.28961</v>
      </c>
      <c r="AG1069">
        <v>33638.557690000001</v>
      </c>
      <c r="AH1069">
        <v>324198.84850000002</v>
      </c>
      <c r="AI1069">
        <v>106059.62239999999</v>
      </c>
      <c r="AJ1069">
        <v>32501.33495</v>
      </c>
      <c r="AK1069">
        <v>41569.531719999999</v>
      </c>
      <c r="AL1069">
        <v>94565.992800000007</v>
      </c>
      <c r="AM1069">
        <v>28415.209859999999</v>
      </c>
      <c r="AN1069">
        <v>120999.9486</v>
      </c>
      <c r="AO1069">
        <v>41525.276579999998</v>
      </c>
      <c r="AP1069">
        <v>28772.230479999998</v>
      </c>
    </row>
    <row r="1070" spans="2:42" x14ac:dyDescent="0.3">
      <c r="B1070">
        <v>62.477440319399932</v>
      </c>
      <c r="C1070" s="83">
        <v>43145.5</v>
      </c>
      <c r="D1070">
        <v>298443.9301</v>
      </c>
      <c r="E1070">
        <v>37805.212249999997</v>
      </c>
      <c r="F1070">
        <v>82375.959080000001</v>
      </c>
      <c r="G1070">
        <v>80287.679810000001</v>
      </c>
      <c r="H1070">
        <v>56261.803180000003</v>
      </c>
      <c r="I1070">
        <v>41268.876750000003</v>
      </c>
      <c r="J1070">
        <v>37635.946770000002</v>
      </c>
      <c r="K1070">
        <v>62457.73558</v>
      </c>
      <c r="L1070">
        <v>36063.910479999999</v>
      </c>
      <c r="M1070">
        <v>318539.12660000002</v>
      </c>
      <c r="N1070">
        <v>102271.496</v>
      </c>
      <c r="O1070">
        <v>31105.915710000001</v>
      </c>
      <c r="P1070">
        <v>41986.686119999998</v>
      </c>
      <c r="Q1070">
        <v>93248.598180000001</v>
      </c>
      <c r="R1070">
        <v>28282.608690000001</v>
      </c>
      <c r="S1070">
        <v>114460.26119999999</v>
      </c>
      <c r="T1070">
        <v>40166.207090000004</v>
      </c>
      <c r="U1070">
        <v>23588.041270000002</v>
      </c>
      <c r="W1070" s="83">
        <f>Bühler!N1102</f>
        <v>45336.49999999741</v>
      </c>
      <c r="X1070" s="83">
        <v>43145.5</v>
      </c>
      <c r="Y1070">
        <v>298443.9301</v>
      </c>
      <c r="Z1070">
        <v>37805.212249999997</v>
      </c>
      <c r="AA1070">
        <v>82375.959080000001</v>
      </c>
      <c r="AB1070">
        <v>80287.679810000001</v>
      </c>
      <c r="AC1070">
        <v>56261.803180000003</v>
      </c>
      <c r="AD1070">
        <v>41268.876750000003</v>
      </c>
      <c r="AE1070">
        <v>37635.946770000002</v>
      </c>
      <c r="AF1070">
        <v>62457.73558</v>
      </c>
      <c r="AG1070">
        <v>36063.910479999999</v>
      </c>
      <c r="AH1070">
        <v>318539.12660000002</v>
      </c>
      <c r="AI1070">
        <v>102271.496</v>
      </c>
      <c r="AJ1070">
        <v>31105.915710000001</v>
      </c>
      <c r="AK1070">
        <v>41986.686119999998</v>
      </c>
      <c r="AL1070">
        <v>93248.598180000001</v>
      </c>
      <c r="AM1070">
        <v>28282.608690000001</v>
      </c>
      <c r="AN1070">
        <v>114460.26119999999</v>
      </c>
      <c r="AO1070">
        <v>40166.207090000004</v>
      </c>
      <c r="AP1070">
        <v>23588.041270000002</v>
      </c>
    </row>
    <row r="1071" spans="2:42" x14ac:dyDescent="0.3">
      <c r="B1071">
        <v>62.827646240209269</v>
      </c>
      <c r="C1071" s="83">
        <v>43145.541666666664</v>
      </c>
      <c r="D1071">
        <v>297940.4595</v>
      </c>
      <c r="E1071">
        <v>36975.613449999997</v>
      </c>
      <c r="F1071">
        <v>79939.422040000005</v>
      </c>
      <c r="G1071">
        <v>75298.831919999997</v>
      </c>
      <c r="H1071">
        <v>55764.522250000002</v>
      </c>
      <c r="I1071">
        <v>40672.953220000003</v>
      </c>
      <c r="J1071">
        <v>36212.124479999999</v>
      </c>
      <c r="K1071">
        <v>64557.4548</v>
      </c>
      <c r="L1071">
        <v>34331.455840000002</v>
      </c>
      <c r="M1071">
        <v>320324.6397</v>
      </c>
      <c r="N1071">
        <v>103209.29580000001</v>
      </c>
      <c r="O1071">
        <v>30126.669529999999</v>
      </c>
      <c r="P1071">
        <v>41590.825559999997</v>
      </c>
      <c r="Q1071">
        <v>91922.937470000004</v>
      </c>
      <c r="R1071">
        <v>27534.549849999999</v>
      </c>
      <c r="S1071">
        <v>112888.692</v>
      </c>
      <c r="T1071">
        <v>39146.499470000002</v>
      </c>
      <c r="U1071">
        <v>24840.853800000001</v>
      </c>
      <c r="W1071" s="83">
        <f>Bühler!N1103</f>
        <v>45336.541666664074</v>
      </c>
      <c r="X1071" s="83">
        <v>43145.541666666664</v>
      </c>
      <c r="Y1071">
        <v>297940.4595</v>
      </c>
      <c r="Z1071">
        <v>36975.613449999997</v>
      </c>
      <c r="AA1071">
        <v>79939.422040000005</v>
      </c>
      <c r="AB1071">
        <v>75298.831919999997</v>
      </c>
      <c r="AC1071">
        <v>55764.522250000002</v>
      </c>
      <c r="AD1071">
        <v>40672.953220000003</v>
      </c>
      <c r="AE1071">
        <v>36212.124479999999</v>
      </c>
      <c r="AF1071">
        <v>64557.4548</v>
      </c>
      <c r="AG1071">
        <v>34331.455840000002</v>
      </c>
      <c r="AH1071">
        <v>320324.6397</v>
      </c>
      <c r="AI1071">
        <v>103209.29580000001</v>
      </c>
      <c r="AJ1071">
        <v>30126.669529999999</v>
      </c>
      <c r="AK1071">
        <v>41590.825559999997</v>
      </c>
      <c r="AL1071">
        <v>91922.937470000004</v>
      </c>
      <c r="AM1071">
        <v>27534.549849999999</v>
      </c>
      <c r="AN1071">
        <v>112888.692</v>
      </c>
      <c r="AO1071">
        <v>39146.499470000002</v>
      </c>
      <c r="AP1071">
        <v>24840.853800000001</v>
      </c>
    </row>
    <row r="1072" spans="2:42" x14ac:dyDescent="0.3">
      <c r="B1072">
        <v>63.247520013305298</v>
      </c>
      <c r="C1072" s="83">
        <v>43145.583333333336</v>
      </c>
      <c r="D1072">
        <v>300064.92910000001</v>
      </c>
      <c r="E1072">
        <v>39457.876060000002</v>
      </c>
      <c r="F1072">
        <v>85647.172200000001</v>
      </c>
      <c r="G1072">
        <v>72197.799459999995</v>
      </c>
      <c r="H1072">
        <v>54708.442239999997</v>
      </c>
      <c r="I1072">
        <v>40898.19281</v>
      </c>
      <c r="J1072">
        <v>35239.840250000001</v>
      </c>
      <c r="K1072">
        <v>65224.228629999998</v>
      </c>
      <c r="L1072">
        <v>31530.9787</v>
      </c>
      <c r="M1072">
        <v>322465.35200000001</v>
      </c>
      <c r="N1072">
        <v>104330.20909999999</v>
      </c>
      <c r="O1072">
        <v>29225.687040000001</v>
      </c>
      <c r="P1072">
        <v>37057.95751</v>
      </c>
      <c r="Q1072">
        <v>91701.495339999994</v>
      </c>
      <c r="R1072">
        <v>26988.25704</v>
      </c>
      <c r="S1072">
        <v>107441.21030000001</v>
      </c>
      <c r="T1072">
        <v>37679.676030000002</v>
      </c>
      <c r="U1072">
        <v>26664.51022</v>
      </c>
      <c r="W1072" s="83">
        <f>Bühler!N1104</f>
        <v>45336.583333330738</v>
      </c>
      <c r="X1072" s="83">
        <v>43145.583333333336</v>
      </c>
      <c r="Y1072">
        <v>300064.92910000001</v>
      </c>
      <c r="Z1072">
        <v>39457.876060000002</v>
      </c>
      <c r="AA1072">
        <v>85647.172200000001</v>
      </c>
      <c r="AB1072">
        <v>72197.799459999995</v>
      </c>
      <c r="AC1072">
        <v>54708.442239999997</v>
      </c>
      <c r="AD1072">
        <v>40898.19281</v>
      </c>
      <c r="AE1072">
        <v>35239.840250000001</v>
      </c>
      <c r="AF1072">
        <v>65224.228629999998</v>
      </c>
      <c r="AG1072">
        <v>31530.9787</v>
      </c>
      <c r="AH1072">
        <v>322465.35200000001</v>
      </c>
      <c r="AI1072">
        <v>104330.20909999999</v>
      </c>
      <c r="AJ1072">
        <v>29225.687040000001</v>
      </c>
      <c r="AK1072">
        <v>37057.95751</v>
      </c>
      <c r="AL1072">
        <v>91701.495339999994</v>
      </c>
      <c r="AM1072">
        <v>26988.25704</v>
      </c>
      <c r="AN1072">
        <v>107441.21030000001</v>
      </c>
      <c r="AO1072">
        <v>37679.676030000002</v>
      </c>
      <c r="AP1072">
        <v>26664.51022</v>
      </c>
    </row>
    <row r="1073" spans="2:42" x14ac:dyDescent="0.3">
      <c r="B1073">
        <v>62.377562500101682</v>
      </c>
      <c r="C1073" s="83">
        <v>43145.625</v>
      </c>
      <c r="D1073">
        <v>298348.72379999998</v>
      </c>
      <c r="E1073">
        <v>38814.512560000003</v>
      </c>
      <c r="F1073">
        <v>86489.667350000003</v>
      </c>
      <c r="G1073">
        <v>70365.379589999997</v>
      </c>
      <c r="H1073">
        <v>54149.018380000001</v>
      </c>
      <c r="I1073">
        <v>41182.886760000001</v>
      </c>
      <c r="J1073">
        <v>35226.764479999998</v>
      </c>
      <c r="K1073">
        <v>64579.386509999997</v>
      </c>
      <c r="L1073">
        <v>28491.406019999999</v>
      </c>
      <c r="M1073">
        <v>318029.90289999999</v>
      </c>
      <c r="N1073">
        <v>101041.12420000001</v>
      </c>
      <c r="O1073">
        <v>28205.603309999999</v>
      </c>
      <c r="P1073">
        <v>35566.86995</v>
      </c>
      <c r="Q1073">
        <v>90422.928339999999</v>
      </c>
      <c r="R1073">
        <v>27505.24699</v>
      </c>
      <c r="S1073">
        <v>105220.6385</v>
      </c>
      <c r="T1073">
        <v>37538.487130000001</v>
      </c>
      <c r="U1073">
        <v>25705.539349999999</v>
      </c>
      <c r="W1073" s="83">
        <f>Bühler!N1105</f>
        <v>45336.624999997402</v>
      </c>
      <c r="X1073" s="83">
        <v>43145.625</v>
      </c>
      <c r="Y1073">
        <v>298348.72379999998</v>
      </c>
      <c r="Z1073">
        <v>38814.512560000003</v>
      </c>
      <c r="AA1073">
        <v>86489.667350000003</v>
      </c>
      <c r="AB1073">
        <v>70365.379589999997</v>
      </c>
      <c r="AC1073">
        <v>54149.018380000001</v>
      </c>
      <c r="AD1073">
        <v>41182.886760000001</v>
      </c>
      <c r="AE1073">
        <v>35226.764479999998</v>
      </c>
      <c r="AF1073">
        <v>64579.386509999997</v>
      </c>
      <c r="AG1073">
        <v>28491.406019999999</v>
      </c>
      <c r="AH1073">
        <v>318029.90289999999</v>
      </c>
      <c r="AI1073">
        <v>101041.12420000001</v>
      </c>
      <c r="AJ1073">
        <v>28205.603309999999</v>
      </c>
      <c r="AK1073">
        <v>35566.86995</v>
      </c>
      <c r="AL1073">
        <v>90422.928339999999</v>
      </c>
      <c r="AM1073">
        <v>27505.24699</v>
      </c>
      <c r="AN1073">
        <v>105220.6385</v>
      </c>
      <c r="AO1073">
        <v>37538.487130000001</v>
      </c>
      <c r="AP1073">
        <v>25705.539349999999</v>
      </c>
    </row>
    <row r="1074" spans="2:42" x14ac:dyDescent="0.3">
      <c r="B1074">
        <v>62.066218697174641</v>
      </c>
      <c r="C1074" s="83">
        <v>43145.666666666664</v>
      </c>
      <c r="D1074">
        <v>291904.57130000001</v>
      </c>
      <c r="E1074">
        <v>37920.533759999998</v>
      </c>
      <c r="F1074">
        <v>85857.728740000006</v>
      </c>
      <c r="G1074">
        <v>67667.943079999997</v>
      </c>
      <c r="H1074">
        <v>52567.505089999999</v>
      </c>
      <c r="I1074">
        <v>41620.973839999999</v>
      </c>
      <c r="J1074">
        <v>34364.780299999999</v>
      </c>
      <c r="K1074">
        <v>60425.110930000003</v>
      </c>
      <c r="L1074">
        <v>26564.172030000002</v>
      </c>
      <c r="M1074">
        <v>316442.527</v>
      </c>
      <c r="N1074">
        <v>94314.425950000004</v>
      </c>
      <c r="O1074">
        <v>28413.31625</v>
      </c>
      <c r="P1074">
        <v>35387.835579999999</v>
      </c>
      <c r="Q1074">
        <v>89779.648679999998</v>
      </c>
      <c r="R1074">
        <v>26185.01584</v>
      </c>
      <c r="S1074">
        <v>101975.5659</v>
      </c>
      <c r="T1074">
        <v>36597.909899999999</v>
      </c>
      <c r="U1074">
        <v>23392.350330000001</v>
      </c>
      <c r="W1074" s="83">
        <f>Bühler!N1106</f>
        <v>45336.666666664067</v>
      </c>
      <c r="X1074" s="83">
        <v>43145.666666666664</v>
      </c>
      <c r="Y1074">
        <v>291904.57130000001</v>
      </c>
      <c r="Z1074">
        <v>37920.533759999998</v>
      </c>
      <c r="AA1074">
        <v>85857.728740000006</v>
      </c>
      <c r="AB1074">
        <v>67667.943079999997</v>
      </c>
      <c r="AC1074">
        <v>52567.505089999999</v>
      </c>
      <c r="AD1074">
        <v>41620.973839999999</v>
      </c>
      <c r="AE1074">
        <v>34364.780299999999</v>
      </c>
      <c r="AF1074">
        <v>60425.110930000003</v>
      </c>
      <c r="AG1074">
        <v>26564.172030000002</v>
      </c>
      <c r="AH1074">
        <v>316442.527</v>
      </c>
      <c r="AI1074">
        <v>94314.425950000004</v>
      </c>
      <c r="AJ1074">
        <v>28413.31625</v>
      </c>
      <c r="AK1074">
        <v>35387.835579999999</v>
      </c>
      <c r="AL1074">
        <v>89779.648679999998</v>
      </c>
      <c r="AM1074">
        <v>26185.01584</v>
      </c>
      <c r="AN1074">
        <v>101975.5659</v>
      </c>
      <c r="AO1074">
        <v>36597.909899999999</v>
      </c>
      <c r="AP1074">
        <v>23392.350330000001</v>
      </c>
    </row>
    <row r="1075" spans="2:42" x14ac:dyDescent="0.3">
      <c r="B1075">
        <v>60.923746920501934</v>
      </c>
      <c r="C1075" s="83">
        <v>43145.708333333336</v>
      </c>
      <c r="D1075">
        <v>279627.47019999998</v>
      </c>
      <c r="E1075">
        <v>36087.726110000003</v>
      </c>
      <c r="F1075">
        <v>85673.847590000005</v>
      </c>
      <c r="G1075">
        <v>64302.387219999997</v>
      </c>
      <c r="H1075">
        <v>49982.309329999996</v>
      </c>
      <c r="I1075">
        <v>41476.148650000003</v>
      </c>
      <c r="J1075">
        <v>34208.610919999999</v>
      </c>
      <c r="K1075">
        <v>55596.395850000001</v>
      </c>
      <c r="L1075">
        <v>27401.912909999999</v>
      </c>
      <c r="M1075">
        <v>310617.67310000001</v>
      </c>
      <c r="N1075">
        <v>87958.530469999998</v>
      </c>
      <c r="O1075">
        <v>28055.184550000002</v>
      </c>
      <c r="P1075">
        <v>37490.746959999997</v>
      </c>
      <c r="Q1075">
        <v>88828.547640000004</v>
      </c>
      <c r="R1075">
        <v>27130.821090000001</v>
      </c>
      <c r="S1075">
        <v>100559.5267</v>
      </c>
      <c r="T1075">
        <v>36788.329890000001</v>
      </c>
      <c r="U1075">
        <v>21700.85442</v>
      </c>
      <c r="W1075" s="83">
        <f>Bühler!N1107</f>
        <v>45336.708333330731</v>
      </c>
      <c r="X1075" s="83">
        <v>43145.708333333336</v>
      </c>
      <c r="Y1075">
        <v>279627.47019999998</v>
      </c>
      <c r="Z1075">
        <v>36087.726110000003</v>
      </c>
      <c r="AA1075">
        <v>85673.847590000005</v>
      </c>
      <c r="AB1075">
        <v>64302.387219999997</v>
      </c>
      <c r="AC1075">
        <v>49982.309329999996</v>
      </c>
      <c r="AD1075">
        <v>41476.148650000003</v>
      </c>
      <c r="AE1075">
        <v>34208.610919999999</v>
      </c>
      <c r="AF1075">
        <v>55596.395850000001</v>
      </c>
      <c r="AG1075">
        <v>27401.912909999999</v>
      </c>
      <c r="AH1075">
        <v>310617.67310000001</v>
      </c>
      <c r="AI1075">
        <v>87958.530469999998</v>
      </c>
      <c r="AJ1075">
        <v>28055.184550000002</v>
      </c>
      <c r="AK1075">
        <v>37490.746959999997</v>
      </c>
      <c r="AL1075">
        <v>88828.547640000004</v>
      </c>
      <c r="AM1075">
        <v>27130.821090000001</v>
      </c>
      <c r="AN1075">
        <v>100559.5267</v>
      </c>
      <c r="AO1075">
        <v>36788.329890000001</v>
      </c>
      <c r="AP1075">
        <v>21700.85442</v>
      </c>
    </row>
    <row r="1076" spans="2:42" x14ac:dyDescent="0.3">
      <c r="B1076">
        <v>59.664666371676006</v>
      </c>
      <c r="C1076" s="83">
        <v>43145.75</v>
      </c>
      <c r="D1076">
        <v>276460.81140000001</v>
      </c>
      <c r="E1076">
        <v>33603.002280000001</v>
      </c>
      <c r="F1076">
        <v>84726.340389999998</v>
      </c>
      <c r="G1076">
        <v>60433.362990000001</v>
      </c>
      <c r="H1076">
        <v>50122.55098</v>
      </c>
      <c r="I1076">
        <v>41842.290670000002</v>
      </c>
      <c r="J1076">
        <v>37152.06854</v>
      </c>
      <c r="K1076">
        <v>48748.17916</v>
      </c>
      <c r="L1076">
        <v>29715.35499</v>
      </c>
      <c r="M1076">
        <v>304198.29330000002</v>
      </c>
      <c r="N1076">
        <v>86452.429980000001</v>
      </c>
      <c r="O1076">
        <v>27651.892899999999</v>
      </c>
      <c r="P1076">
        <v>42605.453600000001</v>
      </c>
      <c r="Q1076">
        <v>87483.149430000005</v>
      </c>
      <c r="R1076">
        <v>23180.49841</v>
      </c>
      <c r="S1076">
        <v>98144.142189999999</v>
      </c>
      <c r="T1076">
        <v>39223.994809999997</v>
      </c>
      <c r="U1076">
        <v>20900.812610000001</v>
      </c>
      <c r="W1076" s="83">
        <f>Bühler!N1108</f>
        <v>45336.749999997395</v>
      </c>
      <c r="X1076" s="83">
        <v>43145.75</v>
      </c>
      <c r="Y1076">
        <v>276460.81140000001</v>
      </c>
      <c r="Z1076">
        <v>33603.002280000001</v>
      </c>
      <c r="AA1076">
        <v>84726.340389999998</v>
      </c>
      <c r="AB1076">
        <v>60433.362990000001</v>
      </c>
      <c r="AC1076">
        <v>50122.55098</v>
      </c>
      <c r="AD1076">
        <v>41842.290670000002</v>
      </c>
      <c r="AE1076">
        <v>37152.06854</v>
      </c>
      <c r="AF1076">
        <v>48748.17916</v>
      </c>
      <c r="AG1076">
        <v>29715.35499</v>
      </c>
      <c r="AH1076">
        <v>304198.29330000002</v>
      </c>
      <c r="AI1076">
        <v>86452.429980000001</v>
      </c>
      <c r="AJ1076">
        <v>27651.892899999999</v>
      </c>
      <c r="AK1076">
        <v>42605.453600000001</v>
      </c>
      <c r="AL1076">
        <v>87483.149430000005</v>
      </c>
      <c r="AM1076">
        <v>23180.49841</v>
      </c>
      <c r="AN1076">
        <v>98144.142189999999</v>
      </c>
      <c r="AO1076">
        <v>39223.994809999997</v>
      </c>
      <c r="AP1076">
        <v>20900.812610000001</v>
      </c>
    </row>
    <row r="1077" spans="2:42" x14ac:dyDescent="0.3">
      <c r="B1077">
        <v>59.059065001987307</v>
      </c>
      <c r="C1077" s="83">
        <v>43145.791666666664</v>
      </c>
      <c r="D1077">
        <v>271520.51360000001</v>
      </c>
      <c r="E1077">
        <v>27886.607639999998</v>
      </c>
      <c r="F1077">
        <v>72897.587809999997</v>
      </c>
      <c r="G1077">
        <v>55415.37571</v>
      </c>
      <c r="H1077">
        <v>48013.761279999999</v>
      </c>
      <c r="I1077">
        <v>39601.313399999999</v>
      </c>
      <c r="J1077">
        <v>37681.273330000004</v>
      </c>
      <c r="K1077">
        <v>47808.102200000001</v>
      </c>
      <c r="L1077">
        <v>31381.664059999999</v>
      </c>
      <c r="M1077">
        <v>301110.65509999997</v>
      </c>
      <c r="N1077">
        <v>86170.803830000004</v>
      </c>
      <c r="O1077">
        <v>27211.840359999998</v>
      </c>
      <c r="P1077">
        <v>44641.590089999998</v>
      </c>
      <c r="Q1077">
        <v>85835.723939999996</v>
      </c>
      <c r="R1077">
        <v>22790.69269</v>
      </c>
      <c r="S1077">
        <v>95185.227509999997</v>
      </c>
      <c r="T1077">
        <v>39855.926169999999</v>
      </c>
      <c r="U1077">
        <v>19839.38092</v>
      </c>
      <c r="W1077" s="83">
        <f>Bühler!N1109</f>
        <v>45336.791666664059</v>
      </c>
      <c r="X1077" s="83">
        <v>43145.791666666664</v>
      </c>
      <c r="Y1077">
        <v>271520.51360000001</v>
      </c>
      <c r="Z1077">
        <v>27886.607639999998</v>
      </c>
      <c r="AA1077">
        <v>72897.587809999997</v>
      </c>
      <c r="AB1077">
        <v>55415.37571</v>
      </c>
      <c r="AC1077">
        <v>48013.761279999999</v>
      </c>
      <c r="AD1077">
        <v>39601.313399999999</v>
      </c>
      <c r="AE1077">
        <v>37681.273330000004</v>
      </c>
      <c r="AF1077">
        <v>47808.102200000001</v>
      </c>
      <c r="AG1077">
        <v>31381.664059999999</v>
      </c>
      <c r="AH1077">
        <v>301110.65509999997</v>
      </c>
      <c r="AI1077">
        <v>86170.803830000004</v>
      </c>
      <c r="AJ1077">
        <v>27211.840359999998</v>
      </c>
      <c r="AK1077">
        <v>44641.590089999998</v>
      </c>
      <c r="AL1077">
        <v>85835.723939999996</v>
      </c>
      <c r="AM1077">
        <v>22790.69269</v>
      </c>
      <c r="AN1077">
        <v>95185.227509999997</v>
      </c>
      <c r="AO1077">
        <v>39855.926169999999</v>
      </c>
      <c r="AP1077">
        <v>19839.38092</v>
      </c>
    </row>
    <row r="1078" spans="2:42" x14ac:dyDescent="0.3">
      <c r="B1078">
        <v>58.118615192494033</v>
      </c>
      <c r="C1078" s="83">
        <v>43145.833333333336</v>
      </c>
      <c r="D1078">
        <v>263437.00699999998</v>
      </c>
      <c r="E1078">
        <v>21943.028350000001</v>
      </c>
      <c r="F1078">
        <v>57106.077290000001</v>
      </c>
      <c r="G1078">
        <v>49879.220379999999</v>
      </c>
      <c r="H1078">
        <v>45813.511480000001</v>
      </c>
      <c r="I1078">
        <v>35845.441959999996</v>
      </c>
      <c r="J1078">
        <v>37058.823389999998</v>
      </c>
      <c r="K1078">
        <v>54905.073380000002</v>
      </c>
      <c r="L1078">
        <v>29288.10053</v>
      </c>
      <c r="M1078">
        <v>296315.80339999998</v>
      </c>
      <c r="N1078">
        <v>83922.476750000002</v>
      </c>
      <c r="O1078">
        <v>26577.878290000001</v>
      </c>
      <c r="P1078">
        <v>45561.651940000003</v>
      </c>
      <c r="Q1078">
        <v>83575.498569999996</v>
      </c>
      <c r="R1078">
        <v>24644.981100000001</v>
      </c>
      <c r="S1078">
        <v>86311.538079999998</v>
      </c>
      <c r="T1078">
        <v>38962.309630000003</v>
      </c>
      <c r="U1078">
        <v>18693.801009999999</v>
      </c>
      <c r="W1078" s="83">
        <f>Bühler!N1110</f>
        <v>45336.833333330724</v>
      </c>
      <c r="X1078" s="83">
        <v>43145.833333333336</v>
      </c>
      <c r="Y1078">
        <v>263437.00699999998</v>
      </c>
      <c r="Z1078">
        <v>21943.028350000001</v>
      </c>
      <c r="AA1078">
        <v>57106.077290000001</v>
      </c>
      <c r="AB1078">
        <v>49879.220379999999</v>
      </c>
      <c r="AC1078">
        <v>45813.511480000001</v>
      </c>
      <c r="AD1078">
        <v>35845.441959999996</v>
      </c>
      <c r="AE1078">
        <v>37058.823389999998</v>
      </c>
      <c r="AF1078">
        <v>54905.073380000002</v>
      </c>
      <c r="AG1078">
        <v>29288.10053</v>
      </c>
      <c r="AH1078">
        <v>296315.80339999998</v>
      </c>
      <c r="AI1078">
        <v>83922.476750000002</v>
      </c>
      <c r="AJ1078">
        <v>26577.878290000001</v>
      </c>
      <c r="AK1078">
        <v>45561.651940000003</v>
      </c>
      <c r="AL1078">
        <v>83575.498569999996</v>
      </c>
      <c r="AM1078">
        <v>24644.981100000001</v>
      </c>
      <c r="AN1078">
        <v>86311.538079999998</v>
      </c>
      <c r="AO1078">
        <v>38962.309630000003</v>
      </c>
      <c r="AP1078">
        <v>18693.801009999999</v>
      </c>
    </row>
    <row r="1079" spans="2:42" x14ac:dyDescent="0.3">
      <c r="B1079">
        <v>56.236908624961785</v>
      </c>
      <c r="C1079" s="83">
        <v>43145.875</v>
      </c>
      <c r="D1079">
        <v>255791.3639</v>
      </c>
      <c r="E1079">
        <v>19319.46817</v>
      </c>
      <c r="F1079">
        <v>49589.373829999997</v>
      </c>
      <c r="G1079">
        <v>47056.906269999999</v>
      </c>
      <c r="H1079">
        <v>43152.20304</v>
      </c>
      <c r="I1079">
        <v>31262.133969999999</v>
      </c>
      <c r="J1079">
        <v>36277.216110000001</v>
      </c>
      <c r="K1079">
        <v>53593.080880000001</v>
      </c>
      <c r="L1079">
        <v>27777.641179999999</v>
      </c>
      <c r="M1079">
        <v>286721.98580000002</v>
      </c>
      <c r="N1079">
        <v>81808.78559</v>
      </c>
      <c r="O1079">
        <v>24997.435389999999</v>
      </c>
      <c r="P1079">
        <v>42832.611340000003</v>
      </c>
      <c r="Q1079">
        <v>80722.026519999999</v>
      </c>
      <c r="R1079">
        <v>22225.570220000001</v>
      </c>
      <c r="S1079">
        <v>81100.0478</v>
      </c>
      <c r="T1079">
        <v>36217.136850000003</v>
      </c>
      <c r="U1079">
        <v>17452.121569999999</v>
      </c>
      <c r="W1079" s="83">
        <f>Bühler!N1111</f>
        <v>45336.874999997388</v>
      </c>
      <c r="X1079" s="83">
        <v>43145.875</v>
      </c>
      <c r="Y1079">
        <v>255791.3639</v>
      </c>
      <c r="Z1079">
        <v>19319.46817</v>
      </c>
      <c r="AA1079">
        <v>49589.373829999997</v>
      </c>
      <c r="AB1079">
        <v>47056.906269999999</v>
      </c>
      <c r="AC1079">
        <v>43152.20304</v>
      </c>
      <c r="AD1079">
        <v>31262.133969999999</v>
      </c>
      <c r="AE1079">
        <v>36277.216110000001</v>
      </c>
      <c r="AF1079">
        <v>53593.080880000001</v>
      </c>
      <c r="AG1079">
        <v>27777.641179999999</v>
      </c>
      <c r="AH1079">
        <v>286721.98580000002</v>
      </c>
      <c r="AI1079">
        <v>81808.78559</v>
      </c>
      <c r="AJ1079">
        <v>24997.435389999999</v>
      </c>
      <c r="AK1079">
        <v>42832.611340000003</v>
      </c>
      <c r="AL1079">
        <v>80722.026519999999</v>
      </c>
      <c r="AM1079">
        <v>22225.570220000001</v>
      </c>
      <c r="AN1079">
        <v>81100.0478</v>
      </c>
      <c r="AO1079">
        <v>36217.136850000003</v>
      </c>
      <c r="AP1079">
        <v>17452.121569999999</v>
      </c>
    </row>
    <row r="1080" spans="2:42" x14ac:dyDescent="0.3">
      <c r="B1080">
        <v>56.167930509502639</v>
      </c>
      <c r="C1080" s="83">
        <v>43145.916666666664</v>
      </c>
      <c r="D1080">
        <v>255173.69390000001</v>
      </c>
      <c r="E1080">
        <v>18552.92308</v>
      </c>
      <c r="F1080">
        <v>47652.111279999997</v>
      </c>
      <c r="G1080">
        <v>45777.439960000003</v>
      </c>
      <c r="H1080">
        <v>42529.482859999996</v>
      </c>
      <c r="I1080">
        <v>30572.589769999999</v>
      </c>
      <c r="J1080">
        <v>35013.243979999999</v>
      </c>
      <c r="K1080">
        <v>56278.833850000003</v>
      </c>
      <c r="L1080">
        <v>25114.463339999998</v>
      </c>
      <c r="M1080">
        <v>286370.30320000002</v>
      </c>
      <c r="N1080">
        <v>81838.464200000002</v>
      </c>
      <c r="O1080">
        <v>26741.66706</v>
      </c>
      <c r="P1080">
        <v>45643.131650000003</v>
      </c>
      <c r="Q1080">
        <v>80657.253450000004</v>
      </c>
      <c r="R1080">
        <v>31344.270990000001</v>
      </c>
      <c r="S1080">
        <v>81357.118390000003</v>
      </c>
      <c r="T1080">
        <v>32510.481449999999</v>
      </c>
      <c r="U1080">
        <v>19230.266210000002</v>
      </c>
      <c r="W1080" s="83">
        <f>Bühler!N1112</f>
        <v>45336.916666664052</v>
      </c>
      <c r="X1080" s="83">
        <v>43145.916666666664</v>
      </c>
      <c r="Y1080">
        <v>255173.69390000001</v>
      </c>
      <c r="Z1080">
        <v>18552.92308</v>
      </c>
      <c r="AA1080">
        <v>47652.111279999997</v>
      </c>
      <c r="AB1080">
        <v>45777.439960000003</v>
      </c>
      <c r="AC1080">
        <v>42529.482859999996</v>
      </c>
      <c r="AD1080">
        <v>30572.589769999999</v>
      </c>
      <c r="AE1080">
        <v>35013.243979999999</v>
      </c>
      <c r="AF1080">
        <v>56278.833850000003</v>
      </c>
      <c r="AG1080">
        <v>25114.463339999998</v>
      </c>
      <c r="AH1080">
        <v>286370.30320000002</v>
      </c>
      <c r="AI1080">
        <v>81838.464200000002</v>
      </c>
      <c r="AJ1080">
        <v>26741.66706</v>
      </c>
      <c r="AK1080">
        <v>45643.131650000003</v>
      </c>
      <c r="AL1080">
        <v>80657.253450000004</v>
      </c>
      <c r="AM1080">
        <v>31344.270990000001</v>
      </c>
      <c r="AN1080">
        <v>81357.118390000003</v>
      </c>
      <c r="AO1080">
        <v>32510.481449999999</v>
      </c>
      <c r="AP1080">
        <v>19230.266210000002</v>
      </c>
    </row>
    <row r="1081" spans="2:42" x14ac:dyDescent="0.3">
      <c r="B1081">
        <v>55.438715378786689</v>
      </c>
      <c r="C1081" s="83">
        <v>43145.958333333336</v>
      </c>
      <c r="D1081">
        <v>255750.34950000001</v>
      </c>
      <c r="E1081">
        <v>18406.9316</v>
      </c>
      <c r="F1081">
        <v>46927.842649999999</v>
      </c>
      <c r="G1081">
        <v>45176.776919999997</v>
      </c>
      <c r="H1081">
        <v>42127.033790000001</v>
      </c>
      <c r="I1081">
        <v>28970.460630000001</v>
      </c>
      <c r="J1081">
        <v>32649.866900000001</v>
      </c>
      <c r="K1081">
        <v>55612.756079999999</v>
      </c>
      <c r="L1081">
        <v>21889.580529999999</v>
      </c>
      <c r="M1081">
        <v>282652.42440000002</v>
      </c>
      <c r="N1081">
        <v>81816.001749999996</v>
      </c>
      <c r="O1081">
        <v>27138.918119999998</v>
      </c>
      <c r="P1081">
        <v>39632.591410000001</v>
      </c>
      <c r="Q1081">
        <v>80160.910839999997</v>
      </c>
      <c r="R1081">
        <v>33645.863839999998</v>
      </c>
      <c r="S1081">
        <v>80233.440549999999</v>
      </c>
      <c r="T1081">
        <v>33802.763989999999</v>
      </c>
      <c r="U1081">
        <v>18823.32764</v>
      </c>
      <c r="W1081" s="83">
        <f>Bühler!N1113</f>
        <v>45336.958333330716</v>
      </c>
      <c r="X1081" s="83">
        <v>43145.958333333336</v>
      </c>
      <c r="Y1081">
        <v>255750.34950000001</v>
      </c>
      <c r="Z1081">
        <v>18406.9316</v>
      </c>
      <c r="AA1081">
        <v>46927.842649999999</v>
      </c>
      <c r="AB1081">
        <v>45176.776919999997</v>
      </c>
      <c r="AC1081">
        <v>42127.033790000001</v>
      </c>
      <c r="AD1081">
        <v>28970.460630000001</v>
      </c>
      <c r="AE1081">
        <v>32649.866900000001</v>
      </c>
      <c r="AF1081">
        <v>55612.756079999999</v>
      </c>
      <c r="AG1081">
        <v>21889.580529999999</v>
      </c>
      <c r="AH1081">
        <v>282652.42440000002</v>
      </c>
      <c r="AI1081">
        <v>81816.001749999996</v>
      </c>
      <c r="AJ1081">
        <v>27138.918119999998</v>
      </c>
      <c r="AK1081">
        <v>39632.591410000001</v>
      </c>
      <c r="AL1081">
        <v>80160.910839999997</v>
      </c>
      <c r="AM1081">
        <v>33645.863839999998</v>
      </c>
      <c r="AN1081">
        <v>80233.440549999999</v>
      </c>
      <c r="AO1081">
        <v>33802.763989999999</v>
      </c>
      <c r="AP1081">
        <v>18823.32764</v>
      </c>
    </row>
    <row r="1082" spans="2:42" x14ac:dyDescent="0.3">
      <c r="B1082">
        <v>55.385131363187362</v>
      </c>
      <c r="C1082" s="83">
        <v>43146</v>
      </c>
      <c r="D1082">
        <v>255833.26800000001</v>
      </c>
      <c r="E1082">
        <v>18237.049500000001</v>
      </c>
      <c r="F1082">
        <v>46235.570140000003</v>
      </c>
      <c r="G1082">
        <v>44822.389459999999</v>
      </c>
      <c r="H1082">
        <v>41288.912660000002</v>
      </c>
      <c r="I1082">
        <v>27277.787090000002</v>
      </c>
      <c r="J1082">
        <v>30699.581300000002</v>
      </c>
      <c r="K1082">
        <v>53387.031969999996</v>
      </c>
      <c r="L1082">
        <v>20369.709589999999</v>
      </c>
      <c r="M1082">
        <v>282379.22810000001</v>
      </c>
      <c r="N1082">
        <v>80969.994330000001</v>
      </c>
      <c r="O1082">
        <v>26618.590080000002</v>
      </c>
      <c r="P1082">
        <v>37523.415330000003</v>
      </c>
      <c r="Q1082">
        <v>80567.897859999997</v>
      </c>
      <c r="R1082">
        <v>30171.020779999999</v>
      </c>
      <c r="S1082">
        <v>79426.297500000001</v>
      </c>
      <c r="T1082">
        <v>32286.309010000001</v>
      </c>
      <c r="U1082">
        <v>18510.876209999999</v>
      </c>
      <c r="W1082" s="83">
        <f>Bühler!N1114</f>
        <v>45336.999999997381</v>
      </c>
      <c r="X1082" s="83">
        <v>43146</v>
      </c>
      <c r="Y1082">
        <v>255833.26800000001</v>
      </c>
      <c r="Z1082">
        <v>18237.049500000001</v>
      </c>
      <c r="AA1082">
        <v>46235.570140000003</v>
      </c>
      <c r="AB1082">
        <v>44822.389459999999</v>
      </c>
      <c r="AC1082">
        <v>41288.912660000002</v>
      </c>
      <c r="AD1082">
        <v>27277.787090000002</v>
      </c>
      <c r="AE1082">
        <v>30699.581300000002</v>
      </c>
      <c r="AF1082">
        <v>53387.031969999996</v>
      </c>
      <c r="AG1082">
        <v>20369.709589999999</v>
      </c>
      <c r="AH1082">
        <v>282379.22810000001</v>
      </c>
      <c r="AI1082">
        <v>80969.994330000001</v>
      </c>
      <c r="AJ1082">
        <v>26618.590080000002</v>
      </c>
      <c r="AK1082">
        <v>37523.415330000003</v>
      </c>
      <c r="AL1082">
        <v>80567.897859999997</v>
      </c>
      <c r="AM1082">
        <v>30171.020779999999</v>
      </c>
      <c r="AN1082">
        <v>79426.297500000001</v>
      </c>
      <c r="AO1082">
        <v>32286.309010000001</v>
      </c>
      <c r="AP1082">
        <v>18510.876209999999</v>
      </c>
    </row>
    <row r="1083" spans="2:42" x14ac:dyDescent="0.3">
      <c r="B1083">
        <v>56.573859716677937</v>
      </c>
      <c r="C1083" s="83">
        <v>43146.041666666664</v>
      </c>
      <c r="D1083">
        <v>254662.76139999999</v>
      </c>
      <c r="E1083">
        <v>18663.246449999999</v>
      </c>
      <c r="F1083">
        <v>50376.143150000004</v>
      </c>
      <c r="G1083">
        <v>44937.335480000002</v>
      </c>
      <c r="H1083">
        <v>42114.036289999996</v>
      </c>
      <c r="I1083">
        <v>24104.4306</v>
      </c>
      <c r="J1083">
        <v>34844.039449999997</v>
      </c>
      <c r="K1083">
        <v>52857.134639999997</v>
      </c>
      <c r="L1083">
        <v>19989.39329</v>
      </c>
      <c r="M1083">
        <v>288439.91960000002</v>
      </c>
      <c r="N1083">
        <v>82844.590259999997</v>
      </c>
      <c r="O1083">
        <v>26678.981660000001</v>
      </c>
      <c r="P1083">
        <v>35561.059930000003</v>
      </c>
      <c r="Q1083">
        <v>80844.105559999996</v>
      </c>
      <c r="R1083">
        <v>28306.338179999999</v>
      </c>
      <c r="S1083">
        <v>83319.896049999996</v>
      </c>
      <c r="T1083">
        <v>32025.64574</v>
      </c>
      <c r="U1083">
        <v>19463.213930000002</v>
      </c>
      <c r="W1083" s="83">
        <f>Bühler!N1115</f>
        <v>45337.041666664045</v>
      </c>
      <c r="X1083" s="83">
        <v>43146.041666666664</v>
      </c>
      <c r="Y1083">
        <v>254662.76139999999</v>
      </c>
      <c r="Z1083">
        <v>18663.246449999999</v>
      </c>
      <c r="AA1083">
        <v>50376.143150000004</v>
      </c>
      <c r="AB1083">
        <v>44937.335480000002</v>
      </c>
      <c r="AC1083">
        <v>42114.036289999996</v>
      </c>
      <c r="AD1083">
        <v>24104.4306</v>
      </c>
      <c r="AE1083">
        <v>34844.039449999997</v>
      </c>
      <c r="AF1083">
        <v>52857.134639999997</v>
      </c>
      <c r="AG1083">
        <v>19989.39329</v>
      </c>
      <c r="AH1083">
        <v>288439.91960000002</v>
      </c>
      <c r="AI1083">
        <v>82844.590259999997</v>
      </c>
      <c r="AJ1083">
        <v>26678.981660000001</v>
      </c>
      <c r="AK1083">
        <v>35561.059930000003</v>
      </c>
      <c r="AL1083">
        <v>80844.105559999996</v>
      </c>
      <c r="AM1083">
        <v>28306.338179999999</v>
      </c>
      <c r="AN1083">
        <v>83319.896049999996</v>
      </c>
      <c r="AO1083">
        <v>32025.64574</v>
      </c>
      <c r="AP1083">
        <v>19463.213930000002</v>
      </c>
    </row>
    <row r="1084" spans="2:42" x14ac:dyDescent="0.3">
      <c r="B1084">
        <v>57.183748375628518</v>
      </c>
      <c r="C1084" s="83">
        <v>43146.083333333336</v>
      </c>
      <c r="D1084">
        <v>257337.9921</v>
      </c>
      <c r="E1084">
        <v>18837.032060000001</v>
      </c>
      <c r="F1084">
        <v>51740.549749999998</v>
      </c>
      <c r="G1084">
        <v>44957.285409999997</v>
      </c>
      <c r="H1084">
        <v>41871.498789999998</v>
      </c>
      <c r="I1084">
        <v>22687.021959999998</v>
      </c>
      <c r="J1084">
        <v>35245.525370000003</v>
      </c>
      <c r="K1084">
        <v>51456.189960000003</v>
      </c>
      <c r="L1084">
        <v>20235.03139</v>
      </c>
      <c r="M1084">
        <v>291549.41639999999</v>
      </c>
      <c r="N1084">
        <v>82812.831699999995</v>
      </c>
      <c r="O1084">
        <v>26333.22191</v>
      </c>
      <c r="P1084">
        <v>35556.631419999998</v>
      </c>
      <c r="Q1084">
        <v>83370.890660000005</v>
      </c>
      <c r="R1084">
        <v>29096.83568</v>
      </c>
      <c r="S1084">
        <v>84162.843850000005</v>
      </c>
      <c r="T1084">
        <v>30968.455720000002</v>
      </c>
      <c r="U1084">
        <v>19734.23978</v>
      </c>
      <c r="W1084" s="83">
        <f>Bühler!N1116</f>
        <v>45337.083333330709</v>
      </c>
      <c r="X1084" s="83">
        <v>43146.083333333336</v>
      </c>
      <c r="Y1084">
        <v>257337.9921</v>
      </c>
      <c r="Z1084">
        <v>18837.032060000001</v>
      </c>
      <c r="AA1084">
        <v>51740.549749999998</v>
      </c>
      <c r="AB1084">
        <v>44957.285409999997</v>
      </c>
      <c r="AC1084">
        <v>41871.498789999998</v>
      </c>
      <c r="AD1084">
        <v>22687.021959999998</v>
      </c>
      <c r="AE1084">
        <v>35245.525370000003</v>
      </c>
      <c r="AF1084">
        <v>51456.189960000003</v>
      </c>
      <c r="AG1084">
        <v>20235.03139</v>
      </c>
      <c r="AH1084">
        <v>291549.41639999999</v>
      </c>
      <c r="AI1084">
        <v>82812.831699999995</v>
      </c>
      <c r="AJ1084">
        <v>26333.22191</v>
      </c>
      <c r="AK1084">
        <v>35556.631419999998</v>
      </c>
      <c r="AL1084">
        <v>83370.890660000005</v>
      </c>
      <c r="AM1084">
        <v>29096.83568</v>
      </c>
      <c r="AN1084">
        <v>84162.843850000005</v>
      </c>
      <c r="AO1084">
        <v>30968.455720000002</v>
      </c>
      <c r="AP1084">
        <v>19734.23978</v>
      </c>
    </row>
    <row r="1085" spans="2:42" x14ac:dyDescent="0.3">
      <c r="B1085">
        <v>57.235306703637249</v>
      </c>
      <c r="C1085" s="83">
        <v>43146.125</v>
      </c>
      <c r="D1085">
        <v>257158.98800000001</v>
      </c>
      <c r="E1085">
        <v>18930.150720000001</v>
      </c>
      <c r="F1085">
        <v>53270.669430000002</v>
      </c>
      <c r="G1085">
        <v>44203.36522</v>
      </c>
      <c r="H1085">
        <v>42460.387470000001</v>
      </c>
      <c r="I1085">
        <v>22914.967970000002</v>
      </c>
      <c r="J1085">
        <v>36042.860110000001</v>
      </c>
      <c r="K1085">
        <v>49756.901960000003</v>
      </c>
      <c r="L1085">
        <v>20073.857120000001</v>
      </c>
      <c r="M1085">
        <v>291812.28480000002</v>
      </c>
      <c r="N1085">
        <v>82975.840729999996</v>
      </c>
      <c r="O1085">
        <v>26912.487410000002</v>
      </c>
      <c r="P1085">
        <v>35026.128360000002</v>
      </c>
      <c r="Q1085">
        <v>85151.269069999995</v>
      </c>
      <c r="R1085">
        <v>29243.601760000001</v>
      </c>
      <c r="S1085">
        <v>83293.784899999999</v>
      </c>
      <c r="T1085">
        <v>30812.292890000001</v>
      </c>
      <c r="U1085">
        <v>19810.744259999999</v>
      </c>
      <c r="W1085" s="83">
        <f>Bühler!N1117</f>
        <v>45337.124999997373</v>
      </c>
      <c r="X1085" s="83">
        <v>43146.125</v>
      </c>
      <c r="Y1085">
        <v>257158.98800000001</v>
      </c>
      <c r="Z1085">
        <v>18930.150720000001</v>
      </c>
      <c r="AA1085">
        <v>53270.669430000002</v>
      </c>
      <c r="AB1085">
        <v>44203.36522</v>
      </c>
      <c r="AC1085">
        <v>42460.387470000001</v>
      </c>
      <c r="AD1085">
        <v>22914.967970000002</v>
      </c>
      <c r="AE1085">
        <v>36042.860110000001</v>
      </c>
      <c r="AF1085">
        <v>49756.901960000003</v>
      </c>
      <c r="AG1085">
        <v>20073.857120000001</v>
      </c>
      <c r="AH1085">
        <v>291812.28480000002</v>
      </c>
      <c r="AI1085">
        <v>82975.840729999996</v>
      </c>
      <c r="AJ1085">
        <v>26912.487410000002</v>
      </c>
      <c r="AK1085">
        <v>35026.128360000002</v>
      </c>
      <c r="AL1085">
        <v>85151.269069999995</v>
      </c>
      <c r="AM1085">
        <v>29243.601760000001</v>
      </c>
      <c r="AN1085">
        <v>83293.784899999999</v>
      </c>
      <c r="AO1085">
        <v>30812.292890000001</v>
      </c>
      <c r="AP1085">
        <v>19810.744259999999</v>
      </c>
    </row>
    <row r="1086" spans="2:42" x14ac:dyDescent="0.3">
      <c r="B1086">
        <v>58.380539153629329</v>
      </c>
      <c r="C1086" s="83">
        <v>43146.166666666664</v>
      </c>
      <c r="D1086">
        <v>260046.10010000001</v>
      </c>
      <c r="E1086">
        <v>19719.36881</v>
      </c>
      <c r="F1086">
        <v>57196.902950000003</v>
      </c>
      <c r="G1086">
        <v>44049.578350000003</v>
      </c>
      <c r="H1086">
        <v>43669.947480000003</v>
      </c>
      <c r="I1086">
        <v>26752.033500000001</v>
      </c>
      <c r="J1086">
        <v>38373.610240000002</v>
      </c>
      <c r="K1086">
        <v>47897.500549999997</v>
      </c>
      <c r="L1086">
        <v>20656.395560000001</v>
      </c>
      <c r="M1086">
        <v>297651.21389999997</v>
      </c>
      <c r="N1086">
        <v>82958.43432</v>
      </c>
      <c r="O1086">
        <v>27222.374080000001</v>
      </c>
      <c r="P1086">
        <v>34629.086589999999</v>
      </c>
      <c r="Q1086">
        <v>88413.875570000004</v>
      </c>
      <c r="R1086">
        <v>29018.295549999999</v>
      </c>
      <c r="S1086">
        <v>85206.936950000003</v>
      </c>
      <c r="T1086">
        <v>30595.459220000001</v>
      </c>
      <c r="U1086">
        <v>20518.244930000001</v>
      </c>
      <c r="W1086" s="83">
        <f>Bühler!N1118</f>
        <v>45337.166666664038</v>
      </c>
      <c r="X1086" s="83">
        <v>43146.166666666664</v>
      </c>
      <c r="Y1086">
        <v>260046.10010000001</v>
      </c>
      <c r="Z1086">
        <v>19719.36881</v>
      </c>
      <c r="AA1086">
        <v>57196.902950000003</v>
      </c>
      <c r="AB1086">
        <v>44049.578350000003</v>
      </c>
      <c r="AC1086">
        <v>43669.947480000003</v>
      </c>
      <c r="AD1086">
        <v>26752.033500000001</v>
      </c>
      <c r="AE1086">
        <v>38373.610240000002</v>
      </c>
      <c r="AF1086">
        <v>47897.500549999997</v>
      </c>
      <c r="AG1086">
        <v>20656.395560000001</v>
      </c>
      <c r="AH1086">
        <v>297651.21389999997</v>
      </c>
      <c r="AI1086">
        <v>82958.43432</v>
      </c>
      <c r="AJ1086">
        <v>27222.374080000001</v>
      </c>
      <c r="AK1086">
        <v>34629.086589999999</v>
      </c>
      <c r="AL1086">
        <v>88413.875570000004</v>
      </c>
      <c r="AM1086">
        <v>29018.295549999999</v>
      </c>
      <c r="AN1086">
        <v>85206.936950000003</v>
      </c>
      <c r="AO1086">
        <v>30595.459220000001</v>
      </c>
      <c r="AP1086">
        <v>20518.244930000001</v>
      </c>
    </row>
    <row r="1087" spans="2:42" x14ac:dyDescent="0.3">
      <c r="B1087">
        <v>61.387474822468064</v>
      </c>
      <c r="C1087" s="83">
        <v>43146.208333333336</v>
      </c>
      <c r="D1087">
        <v>275162.82319999998</v>
      </c>
      <c r="E1087">
        <v>21593.436460000001</v>
      </c>
      <c r="F1087">
        <v>67270.715289999993</v>
      </c>
      <c r="G1087">
        <v>46753.588880000003</v>
      </c>
      <c r="H1087">
        <v>45376.676639999998</v>
      </c>
      <c r="I1087">
        <v>34936.874210000002</v>
      </c>
      <c r="J1087">
        <v>41416.55545</v>
      </c>
      <c r="K1087">
        <v>49447.1757</v>
      </c>
      <c r="L1087">
        <v>21657.098160000001</v>
      </c>
      <c r="M1087">
        <v>312981.9742</v>
      </c>
      <c r="N1087">
        <v>85082.467340000003</v>
      </c>
      <c r="O1087">
        <v>27784.764569999999</v>
      </c>
      <c r="P1087">
        <v>35813.579250000003</v>
      </c>
      <c r="Q1087">
        <v>91242.005910000007</v>
      </c>
      <c r="R1087">
        <v>31749.637900000002</v>
      </c>
      <c r="S1087">
        <v>86879.8698</v>
      </c>
      <c r="T1087">
        <v>32216.766199999998</v>
      </c>
      <c r="U1087">
        <v>22554.42641</v>
      </c>
      <c r="W1087" s="83">
        <f>Bühler!N1119</f>
        <v>45337.208333330702</v>
      </c>
      <c r="X1087" s="83">
        <v>43146.208333333336</v>
      </c>
      <c r="Y1087">
        <v>275162.82319999998</v>
      </c>
      <c r="Z1087">
        <v>21593.436460000001</v>
      </c>
      <c r="AA1087">
        <v>67270.715289999993</v>
      </c>
      <c r="AB1087">
        <v>46753.588880000003</v>
      </c>
      <c r="AC1087">
        <v>45376.676639999998</v>
      </c>
      <c r="AD1087">
        <v>34936.874210000002</v>
      </c>
      <c r="AE1087">
        <v>41416.55545</v>
      </c>
      <c r="AF1087">
        <v>49447.1757</v>
      </c>
      <c r="AG1087">
        <v>21657.098160000001</v>
      </c>
      <c r="AH1087">
        <v>312981.9742</v>
      </c>
      <c r="AI1087">
        <v>85082.467340000003</v>
      </c>
      <c r="AJ1087">
        <v>27784.764569999999</v>
      </c>
      <c r="AK1087">
        <v>35813.579250000003</v>
      </c>
      <c r="AL1087">
        <v>91242.005910000007</v>
      </c>
      <c r="AM1087">
        <v>31749.637900000002</v>
      </c>
      <c r="AN1087">
        <v>86879.8698</v>
      </c>
      <c r="AO1087">
        <v>32216.766199999998</v>
      </c>
      <c r="AP1087">
        <v>22554.42641</v>
      </c>
    </row>
    <row r="1088" spans="2:42" x14ac:dyDescent="0.3">
      <c r="B1088">
        <v>64.557744844060522</v>
      </c>
      <c r="C1088" s="83">
        <v>43146.25</v>
      </c>
      <c r="D1088">
        <v>289218.18560000003</v>
      </c>
      <c r="E1088">
        <v>25972.55573</v>
      </c>
      <c r="F1088">
        <v>78882.266149999996</v>
      </c>
      <c r="G1088">
        <v>57716.07776</v>
      </c>
      <c r="H1088">
        <v>48506.23876</v>
      </c>
      <c r="I1088">
        <v>42690.161970000001</v>
      </c>
      <c r="J1088">
        <v>44072.105909999998</v>
      </c>
      <c r="K1088">
        <v>50701.905279999999</v>
      </c>
      <c r="L1088">
        <v>22771.312460000001</v>
      </c>
      <c r="M1088">
        <v>329145.48920000001</v>
      </c>
      <c r="N1088">
        <v>86130.570049999995</v>
      </c>
      <c r="O1088">
        <v>29142.679520000002</v>
      </c>
      <c r="P1088">
        <v>36163.362139999997</v>
      </c>
      <c r="Q1088">
        <v>93536.977840000007</v>
      </c>
      <c r="R1088">
        <v>22294.979090000001</v>
      </c>
      <c r="S1088">
        <v>93385.366469999994</v>
      </c>
      <c r="T1088">
        <v>35243.11249</v>
      </c>
      <c r="U1088">
        <v>24361.537339999999</v>
      </c>
      <c r="W1088" s="83">
        <f>Bühler!N1120</f>
        <v>45337.249999997366</v>
      </c>
      <c r="X1088" s="83">
        <v>43146.25</v>
      </c>
      <c r="Y1088">
        <v>289218.18560000003</v>
      </c>
      <c r="Z1088">
        <v>25972.55573</v>
      </c>
      <c r="AA1088">
        <v>78882.266149999996</v>
      </c>
      <c r="AB1088">
        <v>57716.07776</v>
      </c>
      <c r="AC1088">
        <v>48506.23876</v>
      </c>
      <c r="AD1088">
        <v>42690.161970000001</v>
      </c>
      <c r="AE1088">
        <v>44072.105909999998</v>
      </c>
      <c r="AF1088">
        <v>50701.905279999999</v>
      </c>
      <c r="AG1088">
        <v>22771.312460000001</v>
      </c>
      <c r="AH1088">
        <v>329145.48920000001</v>
      </c>
      <c r="AI1088">
        <v>86130.570049999995</v>
      </c>
      <c r="AJ1088">
        <v>29142.679520000002</v>
      </c>
      <c r="AK1088">
        <v>36163.362139999997</v>
      </c>
      <c r="AL1088">
        <v>93536.977840000007</v>
      </c>
      <c r="AM1088">
        <v>22294.979090000001</v>
      </c>
      <c r="AN1088">
        <v>93385.366469999994</v>
      </c>
      <c r="AO1088">
        <v>35243.11249</v>
      </c>
      <c r="AP1088">
        <v>24361.537339999999</v>
      </c>
    </row>
    <row r="1089" spans="2:42" x14ac:dyDescent="0.3">
      <c r="B1089">
        <v>65.032826866288985</v>
      </c>
      <c r="C1089" s="83">
        <v>43146.291666666664</v>
      </c>
      <c r="D1089">
        <v>303327.44569999998</v>
      </c>
      <c r="E1089">
        <v>31133.742719999998</v>
      </c>
      <c r="F1089">
        <v>76892.506689999995</v>
      </c>
      <c r="G1089">
        <v>69481.414539999998</v>
      </c>
      <c r="H1089">
        <v>54479.705650000004</v>
      </c>
      <c r="I1089">
        <v>49875.738299999997</v>
      </c>
      <c r="J1089">
        <v>41711.399360000003</v>
      </c>
      <c r="K1089">
        <v>54989.202129999998</v>
      </c>
      <c r="L1089">
        <v>25933.48775</v>
      </c>
      <c r="M1089">
        <v>331567.6789</v>
      </c>
      <c r="N1089">
        <v>91178.194539999997</v>
      </c>
      <c r="O1089">
        <v>31978.806069999999</v>
      </c>
      <c r="P1089">
        <v>39464.222719999998</v>
      </c>
      <c r="Q1089">
        <v>93781.527539999995</v>
      </c>
      <c r="R1089">
        <v>23882.132020000001</v>
      </c>
      <c r="S1089">
        <v>102893.18670000001</v>
      </c>
      <c r="T1089">
        <v>36066.810290000001</v>
      </c>
      <c r="U1089">
        <v>28177.7909</v>
      </c>
      <c r="W1089" s="83">
        <f>Bühler!N1121</f>
        <v>45337.29166666403</v>
      </c>
      <c r="X1089" s="83">
        <v>43146.291666666664</v>
      </c>
      <c r="Y1089">
        <v>303327.44569999998</v>
      </c>
      <c r="Z1089">
        <v>31133.742719999998</v>
      </c>
      <c r="AA1089">
        <v>76892.506689999995</v>
      </c>
      <c r="AB1089">
        <v>69481.414539999998</v>
      </c>
      <c r="AC1089">
        <v>54479.705650000004</v>
      </c>
      <c r="AD1089">
        <v>49875.738299999997</v>
      </c>
      <c r="AE1089">
        <v>41711.399360000003</v>
      </c>
      <c r="AF1089">
        <v>54989.202129999998</v>
      </c>
      <c r="AG1089">
        <v>25933.48775</v>
      </c>
      <c r="AH1089">
        <v>331567.6789</v>
      </c>
      <c r="AI1089">
        <v>91178.194539999997</v>
      </c>
      <c r="AJ1089">
        <v>31978.806069999999</v>
      </c>
      <c r="AK1089">
        <v>39464.222719999998</v>
      </c>
      <c r="AL1089">
        <v>93781.527539999995</v>
      </c>
      <c r="AM1089">
        <v>23882.132020000001</v>
      </c>
      <c r="AN1089">
        <v>102893.18670000001</v>
      </c>
      <c r="AO1089">
        <v>36066.810290000001</v>
      </c>
      <c r="AP1089">
        <v>28177.7909</v>
      </c>
    </row>
    <row r="1090" spans="2:42" x14ac:dyDescent="0.3">
      <c r="B1090">
        <v>65.571354928621332</v>
      </c>
      <c r="C1090" s="83">
        <v>43146.333333333336</v>
      </c>
      <c r="D1090">
        <v>314623.09590000001</v>
      </c>
      <c r="E1090">
        <v>37607.939619999997</v>
      </c>
      <c r="F1090">
        <v>81947.233609999996</v>
      </c>
      <c r="G1090">
        <v>83842.176089999994</v>
      </c>
      <c r="H1090">
        <v>59047.224739999998</v>
      </c>
      <c r="I1090">
        <v>53498.507940000003</v>
      </c>
      <c r="J1090">
        <v>41998.539360000002</v>
      </c>
      <c r="K1090">
        <v>58788.552680000001</v>
      </c>
      <c r="L1090">
        <v>28632.30257</v>
      </c>
      <c r="M1090">
        <v>334313.34610000002</v>
      </c>
      <c r="N1090">
        <v>99860.805670000002</v>
      </c>
      <c r="O1090">
        <v>33352.989600000001</v>
      </c>
      <c r="P1090">
        <v>42269.306550000001</v>
      </c>
      <c r="Q1090">
        <v>93627.173750000002</v>
      </c>
      <c r="R1090">
        <v>26165.53354</v>
      </c>
      <c r="S1090">
        <v>115189.3694</v>
      </c>
      <c r="T1090">
        <v>39157.862939999999</v>
      </c>
      <c r="U1090">
        <v>30691.103719999999</v>
      </c>
      <c r="W1090" s="83">
        <f>Bühler!N1122</f>
        <v>45337.333333330695</v>
      </c>
      <c r="X1090" s="83">
        <v>43146.333333333336</v>
      </c>
      <c r="Y1090">
        <v>314623.09590000001</v>
      </c>
      <c r="Z1090">
        <v>37607.939619999997</v>
      </c>
      <c r="AA1090">
        <v>81947.233609999996</v>
      </c>
      <c r="AB1090">
        <v>83842.176089999994</v>
      </c>
      <c r="AC1090">
        <v>59047.224739999998</v>
      </c>
      <c r="AD1090">
        <v>53498.507940000003</v>
      </c>
      <c r="AE1090">
        <v>41998.539360000002</v>
      </c>
      <c r="AF1090">
        <v>58788.552680000001</v>
      </c>
      <c r="AG1090">
        <v>28632.30257</v>
      </c>
      <c r="AH1090">
        <v>334313.34610000002</v>
      </c>
      <c r="AI1090">
        <v>99860.805670000002</v>
      </c>
      <c r="AJ1090">
        <v>33352.989600000001</v>
      </c>
      <c r="AK1090">
        <v>42269.306550000001</v>
      </c>
      <c r="AL1090">
        <v>93627.173750000002</v>
      </c>
      <c r="AM1090">
        <v>26165.53354</v>
      </c>
      <c r="AN1090">
        <v>115189.3694</v>
      </c>
      <c r="AO1090">
        <v>39157.862939999999</v>
      </c>
      <c r="AP1090">
        <v>30691.103719999999</v>
      </c>
    </row>
    <row r="1091" spans="2:42" x14ac:dyDescent="0.3">
      <c r="B1091">
        <v>64.803267931993645</v>
      </c>
      <c r="C1091" s="83">
        <v>43146.375</v>
      </c>
      <c r="D1091">
        <v>312603.39899999998</v>
      </c>
      <c r="E1091">
        <v>41653.867129999999</v>
      </c>
      <c r="F1091">
        <v>88300.212830000004</v>
      </c>
      <c r="G1091">
        <v>89837.122919999994</v>
      </c>
      <c r="H1091">
        <v>60283.497219999997</v>
      </c>
      <c r="I1091">
        <v>51193.092819999998</v>
      </c>
      <c r="J1091">
        <v>41449.260340000001</v>
      </c>
      <c r="K1091">
        <v>57227.918640000004</v>
      </c>
      <c r="L1091">
        <v>31603.753430000001</v>
      </c>
      <c r="M1091">
        <v>330397.28039999999</v>
      </c>
      <c r="N1091">
        <v>107568.8076</v>
      </c>
      <c r="O1091">
        <v>32805.981039999999</v>
      </c>
      <c r="P1091">
        <v>43488.07015</v>
      </c>
      <c r="Q1091">
        <v>93678.543179999993</v>
      </c>
      <c r="R1091">
        <v>25327.164110000002</v>
      </c>
      <c r="S1091">
        <v>122249.3898</v>
      </c>
      <c r="T1091">
        <v>41176.029560000003</v>
      </c>
      <c r="U1091">
        <v>30196.667860000001</v>
      </c>
      <c r="W1091" s="83">
        <f>Bühler!N1123</f>
        <v>45337.374999997359</v>
      </c>
      <c r="X1091" s="83">
        <v>43146.375</v>
      </c>
      <c r="Y1091">
        <v>312603.39899999998</v>
      </c>
      <c r="Z1091">
        <v>41653.867129999999</v>
      </c>
      <c r="AA1091">
        <v>88300.212830000004</v>
      </c>
      <c r="AB1091">
        <v>89837.122919999994</v>
      </c>
      <c r="AC1091">
        <v>60283.497219999997</v>
      </c>
      <c r="AD1091">
        <v>51193.092819999998</v>
      </c>
      <c r="AE1091">
        <v>41449.260340000001</v>
      </c>
      <c r="AF1091">
        <v>57227.918640000004</v>
      </c>
      <c r="AG1091">
        <v>31603.753430000001</v>
      </c>
      <c r="AH1091">
        <v>330397.28039999999</v>
      </c>
      <c r="AI1091">
        <v>107568.8076</v>
      </c>
      <c r="AJ1091">
        <v>32805.981039999999</v>
      </c>
      <c r="AK1091">
        <v>43488.07015</v>
      </c>
      <c r="AL1091">
        <v>93678.543179999993</v>
      </c>
      <c r="AM1091">
        <v>25327.164110000002</v>
      </c>
      <c r="AN1091">
        <v>122249.3898</v>
      </c>
      <c r="AO1091">
        <v>41176.029560000003</v>
      </c>
      <c r="AP1091">
        <v>30196.667860000001</v>
      </c>
    </row>
    <row r="1092" spans="2:42" x14ac:dyDescent="0.3">
      <c r="B1092">
        <v>66.130060745027166</v>
      </c>
      <c r="C1092" s="83">
        <v>43146.416666666664</v>
      </c>
      <c r="D1092">
        <v>312879.8149</v>
      </c>
      <c r="E1092">
        <v>43097.370889999998</v>
      </c>
      <c r="F1092">
        <v>88382.54019</v>
      </c>
      <c r="G1092">
        <v>90191.224029999998</v>
      </c>
      <c r="H1092">
        <v>61080.625820000001</v>
      </c>
      <c r="I1092">
        <v>47526.29941</v>
      </c>
      <c r="J1092">
        <v>40195.981290000003</v>
      </c>
      <c r="K1092">
        <v>59204.066930000001</v>
      </c>
      <c r="L1092">
        <v>33772.42525</v>
      </c>
      <c r="M1092">
        <v>337161.88890000002</v>
      </c>
      <c r="N1092">
        <v>111440.2512</v>
      </c>
      <c r="O1092">
        <v>32805.863310000001</v>
      </c>
      <c r="P1092">
        <v>43642.082990000003</v>
      </c>
      <c r="Q1092">
        <v>94492.744690000007</v>
      </c>
      <c r="R1092">
        <v>25715.337940000001</v>
      </c>
      <c r="S1092">
        <v>120089.76730000001</v>
      </c>
      <c r="T1092">
        <v>42481.723449999998</v>
      </c>
      <c r="U1092">
        <v>29667.405699999999</v>
      </c>
      <c r="W1092" s="83">
        <f>Bühler!N1124</f>
        <v>45337.416666664023</v>
      </c>
      <c r="X1092" s="83">
        <v>43146.416666666664</v>
      </c>
      <c r="Y1092">
        <v>312879.8149</v>
      </c>
      <c r="Z1092">
        <v>43097.370889999998</v>
      </c>
      <c r="AA1092">
        <v>88382.54019</v>
      </c>
      <c r="AB1092">
        <v>90191.224029999998</v>
      </c>
      <c r="AC1092">
        <v>61080.625820000001</v>
      </c>
      <c r="AD1092">
        <v>47526.29941</v>
      </c>
      <c r="AE1092">
        <v>40195.981290000003</v>
      </c>
      <c r="AF1092">
        <v>59204.066930000001</v>
      </c>
      <c r="AG1092">
        <v>33772.42525</v>
      </c>
      <c r="AH1092">
        <v>337161.88890000002</v>
      </c>
      <c r="AI1092">
        <v>111440.2512</v>
      </c>
      <c r="AJ1092">
        <v>32805.863310000001</v>
      </c>
      <c r="AK1092">
        <v>43642.082990000003</v>
      </c>
      <c r="AL1092">
        <v>94492.744690000007</v>
      </c>
      <c r="AM1092">
        <v>25715.337940000001</v>
      </c>
      <c r="AN1092">
        <v>120089.76730000001</v>
      </c>
      <c r="AO1092">
        <v>42481.723449999998</v>
      </c>
      <c r="AP1092">
        <v>29667.405699999999</v>
      </c>
    </row>
    <row r="1093" spans="2:42" x14ac:dyDescent="0.3">
      <c r="B1093">
        <v>66.082921765600688</v>
      </c>
      <c r="C1093" s="83">
        <v>43146.458333333336</v>
      </c>
      <c r="D1093">
        <v>310845.6826</v>
      </c>
      <c r="E1093">
        <v>42350.754610000004</v>
      </c>
      <c r="F1093">
        <v>88457.496599999999</v>
      </c>
      <c r="G1093">
        <v>86838.663289999997</v>
      </c>
      <c r="H1093">
        <v>60386.326070000003</v>
      </c>
      <c r="I1093">
        <v>45457.220370000003</v>
      </c>
      <c r="J1093">
        <v>39276.501389999998</v>
      </c>
      <c r="K1093">
        <v>64709.544670000003</v>
      </c>
      <c r="L1093">
        <v>35059.767090000001</v>
      </c>
      <c r="M1093">
        <v>336921.55239999999</v>
      </c>
      <c r="N1093">
        <v>108977.59020000001</v>
      </c>
      <c r="O1093">
        <v>32149.477200000001</v>
      </c>
      <c r="P1093">
        <v>42577.176979999997</v>
      </c>
      <c r="Q1093">
        <v>93857.441579999999</v>
      </c>
      <c r="R1093">
        <v>28753.141469999999</v>
      </c>
      <c r="S1093">
        <v>121346.92260000001</v>
      </c>
      <c r="T1093">
        <v>42388.522790000003</v>
      </c>
      <c r="U1093">
        <v>28958.62026</v>
      </c>
      <c r="W1093" s="83">
        <f>Bühler!N1125</f>
        <v>45337.458333330687</v>
      </c>
      <c r="X1093" s="83">
        <v>43146.458333333336</v>
      </c>
      <c r="Y1093">
        <v>310845.6826</v>
      </c>
      <c r="Z1093">
        <v>42350.754610000004</v>
      </c>
      <c r="AA1093">
        <v>88457.496599999999</v>
      </c>
      <c r="AB1093">
        <v>86838.663289999997</v>
      </c>
      <c r="AC1093">
        <v>60386.326070000003</v>
      </c>
      <c r="AD1093">
        <v>45457.220370000003</v>
      </c>
      <c r="AE1093">
        <v>39276.501389999998</v>
      </c>
      <c r="AF1093">
        <v>64709.544670000003</v>
      </c>
      <c r="AG1093">
        <v>35059.767090000001</v>
      </c>
      <c r="AH1093">
        <v>336921.55239999999</v>
      </c>
      <c r="AI1093">
        <v>108977.59020000001</v>
      </c>
      <c r="AJ1093">
        <v>32149.477200000001</v>
      </c>
      <c r="AK1093">
        <v>42577.176979999997</v>
      </c>
      <c r="AL1093">
        <v>93857.441579999999</v>
      </c>
      <c r="AM1093">
        <v>28753.141469999999</v>
      </c>
      <c r="AN1093">
        <v>121346.92260000001</v>
      </c>
      <c r="AO1093">
        <v>42388.522790000003</v>
      </c>
      <c r="AP1093">
        <v>28958.62026</v>
      </c>
    </row>
    <row r="1094" spans="2:42" x14ac:dyDescent="0.3">
      <c r="B1094">
        <v>64.589812703105622</v>
      </c>
      <c r="C1094" s="83">
        <v>43146.5</v>
      </c>
      <c r="D1094">
        <v>297256.8371</v>
      </c>
      <c r="E1094">
        <v>37621.507810000003</v>
      </c>
      <c r="F1094">
        <v>86046.732440000007</v>
      </c>
      <c r="G1094">
        <v>84367.312479999993</v>
      </c>
      <c r="H1094">
        <v>56337.251629999999</v>
      </c>
      <c r="I1094">
        <v>42756.982380000001</v>
      </c>
      <c r="J1094">
        <v>38521.475429999999</v>
      </c>
      <c r="K1094">
        <v>63040.389009999999</v>
      </c>
      <c r="L1094">
        <v>36397.263650000001</v>
      </c>
      <c r="M1094">
        <v>329308.98609999998</v>
      </c>
      <c r="N1094">
        <v>103639.72040000001</v>
      </c>
      <c r="O1094">
        <v>30571.4247</v>
      </c>
      <c r="P1094">
        <v>42660.867720000002</v>
      </c>
      <c r="Q1094">
        <v>92554.530039999998</v>
      </c>
      <c r="R1094">
        <v>28112.04737</v>
      </c>
      <c r="S1094">
        <v>113429.6406</v>
      </c>
      <c r="T1094">
        <v>42323.259579999998</v>
      </c>
      <c r="U1094">
        <v>24881.22537</v>
      </c>
      <c r="W1094" s="83">
        <f>Bühler!N1126</f>
        <v>45337.499999997352</v>
      </c>
      <c r="X1094" s="83">
        <v>43146.5</v>
      </c>
      <c r="Y1094">
        <v>297256.8371</v>
      </c>
      <c r="Z1094">
        <v>37621.507810000003</v>
      </c>
      <c r="AA1094">
        <v>86046.732440000007</v>
      </c>
      <c r="AB1094">
        <v>84367.312479999993</v>
      </c>
      <c r="AC1094">
        <v>56337.251629999999</v>
      </c>
      <c r="AD1094">
        <v>42756.982380000001</v>
      </c>
      <c r="AE1094">
        <v>38521.475429999999</v>
      </c>
      <c r="AF1094">
        <v>63040.389009999999</v>
      </c>
      <c r="AG1094">
        <v>36397.263650000001</v>
      </c>
      <c r="AH1094">
        <v>329308.98609999998</v>
      </c>
      <c r="AI1094">
        <v>103639.72040000001</v>
      </c>
      <c r="AJ1094">
        <v>30571.4247</v>
      </c>
      <c r="AK1094">
        <v>42660.867720000002</v>
      </c>
      <c r="AL1094">
        <v>92554.530039999998</v>
      </c>
      <c r="AM1094">
        <v>28112.04737</v>
      </c>
      <c r="AN1094">
        <v>113429.6406</v>
      </c>
      <c r="AO1094">
        <v>42323.259579999998</v>
      </c>
      <c r="AP1094">
        <v>24881.22537</v>
      </c>
    </row>
    <row r="1095" spans="2:42" x14ac:dyDescent="0.3">
      <c r="B1095">
        <v>63.835447362228471</v>
      </c>
      <c r="C1095" s="83">
        <v>43146.541666666664</v>
      </c>
      <c r="D1095">
        <v>298164.0747</v>
      </c>
      <c r="E1095">
        <v>36915.076410000001</v>
      </c>
      <c r="F1095">
        <v>85330.327730000005</v>
      </c>
      <c r="G1095">
        <v>81705.096879999997</v>
      </c>
      <c r="H1095">
        <v>56498.961410000004</v>
      </c>
      <c r="I1095">
        <v>41285.864079999999</v>
      </c>
      <c r="J1095">
        <v>36976.84276</v>
      </c>
      <c r="K1095">
        <v>64294.390930000001</v>
      </c>
      <c r="L1095">
        <v>34182.280769999998</v>
      </c>
      <c r="M1095">
        <v>325462.8798</v>
      </c>
      <c r="N1095">
        <v>102670.97259999999</v>
      </c>
      <c r="O1095">
        <v>29071.119890000002</v>
      </c>
      <c r="P1095">
        <v>42170.655299999999</v>
      </c>
      <c r="Q1095">
        <v>91227.470010000005</v>
      </c>
      <c r="R1095">
        <v>27523.167720000001</v>
      </c>
      <c r="S1095">
        <v>113462.4051</v>
      </c>
      <c r="T1095">
        <v>41022.548419999999</v>
      </c>
      <c r="U1095">
        <v>26188.349470000001</v>
      </c>
      <c r="W1095" s="83">
        <f>Bühler!N1127</f>
        <v>45337.541666664016</v>
      </c>
      <c r="X1095" s="83">
        <v>43146.541666666664</v>
      </c>
      <c r="Y1095">
        <v>298164.0747</v>
      </c>
      <c r="Z1095">
        <v>36915.076410000001</v>
      </c>
      <c r="AA1095">
        <v>85330.327730000005</v>
      </c>
      <c r="AB1095">
        <v>81705.096879999997</v>
      </c>
      <c r="AC1095">
        <v>56498.961410000004</v>
      </c>
      <c r="AD1095">
        <v>41285.864079999999</v>
      </c>
      <c r="AE1095">
        <v>36976.84276</v>
      </c>
      <c r="AF1095">
        <v>64294.390930000001</v>
      </c>
      <c r="AG1095">
        <v>34182.280769999998</v>
      </c>
      <c r="AH1095">
        <v>325462.8798</v>
      </c>
      <c r="AI1095">
        <v>102670.97259999999</v>
      </c>
      <c r="AJ1095">
        <v>29071.119890000002</v>
      </c>
      <c r="AK1095">
        <v>42170.655299999999</v>
      </c>
      <c r="AL1095">
        <v>91227.470010000005</v>
      </c>
      <c r="AM1095">
        <v>27523.167720000001</v>
      </c>
      <c r="AN1095">
        <v>113462.4051</v>
      </c>
      <c r="AO1095">
        <v>41022.548419999999</v>
      </c>
      <c r="AP1095">
        <v>26188.349470000001</v>
      </c>
    </row>
    <row r="1096" spans="2:42" x14ac:dyDescent="0.3">
      <c r="B1096">
        <v>63.646243700715232</v>
      </c>
      <c r="C1096" s="83">
        <v>43146.583333333336</v>
      </c>
      <c r="D1096">
        <v>298857.62569999998</v>
      </c>
      <c r="E1096">
        <v>39170.54578</v>
      </c>
      <c r="F1096">
        <v>87634.188110000003</v>
      </c>
      <c r="G1096">
        <v>77622.477799999993</v>
      </c>
      <c r="H1096">
        <v>55899.281719999999</v>
      </c>
      <c r="I1096">
        <v>42062.638279999999</v>
      </c>
      <c r="J1096">
        <v>35968.240330000001</v>
      </c>
      <c r="K1096">
        <v>65962.548639999994</v>
      </c>
      <c r="L1096">
        <v>31358.58826</v>
      </c>
      <c r="M1096">
        <v>324498.23129999998</v>
      </c>
      <c r="N1096">
        <v>103600.6001</v>
      </c>
      <c r="O1096">
        <v>28658.938170000001</v>
      </c>
      <c r="P1096">
        <v>38123.951209999999</v>
      </c>
      <c r="Q1096">
        <v>91040.05459</v>
      </c>
      <c r="R1096">
        <v>26663.671539999999</v>
      </c>
      <c r="S1096">
        <v>109617.6112</v>
      </c>
      <c r="T1096">
        <v>38414.912250000001</v>
      </c>
      <c r="U1096">
        <v>25981.737550000002</v>
      </c>
      <c r="W1096" s="83">
        <f>Bühler!N1128</f>
        <v>45337.58333333068</v>
      </c>
      <c r="X1096" s="83">
        <v>43146.583333333336</v>
      </c>
      <c r="Y1096">
        <v>298857.62569999998</v>
      </c>
      <c r="Z1096">
        <v>39170.54578</v>
      </c>
      <c r="AA1096">
        <v>87634.188110000003</v>
      </c>
      <c r="AB1096">
        <v>77622.477799999993</v>
      </c>
      <c r="AC1096">
        <v>55899.281719999999</v>
      </c>
      <c r="AD1096">
        <v>42062.638279999999</v>
      </c>
      <c r="AE1096">
        <v>35968.240330000001</v>
      </c>
      <c r="AF1096">
        <v>65962.548639999994</v>
      </c>
      <c r="AG1096">
        <v>31358.58826</v>
      </c>
      <c r="AH1096">
        <v>324498.23129999998</v>
      </c>
      <c r="AI1096">
        <v>103600.6001</v>
      </c>
      <c r="AJ1096">
        <v>28658.938170000001</v>
      </c>
      <c r="AK1096">
        <v>38123.951209999999</v>
      </c>
      <c r="AL1096">
        <v>91040.05459</v>
      </c>
      <c r="AM1096">
        <v>26663.671539999999</v>
      </c>
      <c r="AN1096">
        <v>109617.6112</v>
      </c>
      <c r="AO1096">
        <v>38414.912250000001</v>
      </c>
      <c r="AP1096">
        <v>25981.737550000002</v>
      </c>
    </row>
    <row r="1097" spans="2:42" x14ac:dyDescent="0.3">
      <c r="B1097">
        <v>62.752105053081955</v>
      </c>
      <c r="C1097" s="83">
        <v>43146.625</v>
      </c>
      <c r="D1097">
        <v>297335.47570000001</v>
      </c>
      <c r="E1097">
        <v>38772.863550000002</v>
      </c>
      <c r="F1097">
        <v>87302.799060000005</v>
      </c>
      <c r="G1097">
        <v>74696.628769999996</v>
      </c>
      <c r="H1097">
        <v>54271.13852</v>
      </c>
      <c r="I1097">
        <v>42361.136310000002</v>
      </c>
      <c r="J1097">
        <v>35521.956279999999</v>
      </c>
      <c r="K1097">
        <v>64177.458209999997</v>
      </c>
      <c r="L1097">
        <v>28536.50258</v>
      </c>
      <c r="M1097">
        <v>319939.49550000002</v>
      </c>
      <c r="N1097">
        <v>101297.13740000001</v>
      </c>
      <c r="O1097">
        <v>28700.126649999998</v>
      </c>
      <c r="P1097">
        <v>35452.949289999997</v>
      </c>
      <c r="Q1097">
        <v>89561.41317</v>
      </c>
      <c r="R1097">
        <v>25809.17497</v>
      </c>
      <c r="S1097">
        <v>105537.4679</v>
      </c>
      <c r="T1097">
        <v>37561.848789999996</v>
      </c>
      <c r="U1097">
        <v>24988.906900000002</v>
      </c>
      <c r="W1097" s="83">
        <f>Bühler!N1129</f>
        <v>45337.624999997344</v>
      </c>
      <c r="X1097" s="83">
        <v>43146.625</v>
      </c>
      <c r="Y1097">
        <v>297335.47570000001</v>
      </c>
      <c r="Z1097">
        <v>38772.863550000002</v>
      </c>
      <c r="AA1097">
        <v>87302.799060000005</v>
      </c>
      <c r="AB1097">
        <v>74696.628769999996</v>
      </c>
      <c r="AC1097">
        <v>54271.13852</v>
      </c>
      <c r="AD1097">
        <v>42361.136310000002</v>
      </c>
      <c r="AE1097">
        <v>35521.956279999999</v>
      </c>
      <c r="AF1097">
        <v>64177.458209999997</v>
      </c>
      <c r="AG1097">
        <v>28536.50258</v>
      </c>
      <c r="AH1097">
        <v>319939.49550000002</v>
      </c>
      <c r="AI1097">
        <v>101297.13740000001</v>
      </c>
      <c r="AJ1097">
        <v>28700.126649999998</v>
      </c>
      <c r="AK1097">
        <v>35452.949289999997</v>
      </c>
      <c r="AL1097">
        <v>89561.41317</v>
      </c>
      <c r="AM1097">
        <v>25809.17497</v>
      </c>
      <c r="AN1097">
        <v>105537.4679</v>
      </c>
      <c r="AO1097">
        <v>37561.848789999996</v>
      </c>
      <c r="AP1097">
        <v>24988.906900000002</v>
      </c>
    </row>
    <row r="1098" spans="2:42" x14ac:dyDescent="0.3">
      <c r="B1098">
        <v>61.800934941377363</v>
      </c>
      <c r="C1098" s="83">
        <v>43146.666666666664</v>
      </c>
      <c r="D1098">
        <v>291123.23629999999</v>
      </c>
      <c r="E1098">
        <v>37742.087590000003</v>
      </c>
      <c r="F1098">
        <v>86958.954729999998</v>
      </c>
      <c r="G1098">
        <v>71310.132039999997</v>
      </c>
      <c r="H1098">
        <v>52806.176079999997</v>
      </c>
      <c r="I1098">
        <v>43503.337579999999</v>
      </c>
      <c r="J1098">
        <v>34980.928290000003</v>
      </c>
      <c r="K1098">
        <v>61178.866049999997</v>
      </c>
      <c r="L1098">
        <v>27287.684829999998</v>
      </c>
      <c r="M1098">
        <v>315089.98670000001</v>
      </c>
      <c r="N1098">
        <v>96400.070489999998</v>
      </c>
      <c r="O1098">
        <v>28230.9954</v>
      </c>
      <c r="P1098">
        <v>35006.057869999997</v>
      </c>
      <c r="Q1098">
        <v>88115.907980000004</v>
      </c>
      <c r="R1098">
        <v>25826.636589999998</v>
      </c>
      <c r="S1098">
        <v>102415.2703</v>
      </c>
      <c r="T1098">
        <v>36942.158029999999</v>
      </c>
      <c r="U1098">
        <v>23226.658759999998</v>
      </c>
      <c r="W1098" s="83">
        <f>Bühler!N1130</f>
        <v>45337.666666664009</v>
      </c>
      <c r="X1098" s="83">
        <v>43146.666666666664</v>
      </c>
      <c r="Y1098">
        <v>291123.23629999999</v>
      </c>
      <c r="Z1098">
        <v>37742.087590000003</v>
      </c>
      <c r="AA1098">
        <v>86958.954729999998</v>
      </c>
      <c r="AB1098">
        <v>71310.132039999997</v>
      </c>
      <c r="AC1098">
        <v>52806.176079999997</v>
      </c>
      <c r="AD1098">
        <v>43503.337579999999</v>
      </c>
      <c r="AE1098">
        <v>34980.928290000003</v>
      </c>
      <c r="AF1098">
        <v>61178.866049999997</v>
      </c>
      <c r="AG1098">
        <v>27287.684829999998</v>
      </c>
      <c r="AH1098">
        <v>315089.98670000001</v>
      </c>
      <c r="AI1098">
        <v>96400.070489999998</v>
      </c>
      <c r="AJ1098">
        <v>28230.9954</v>
      </c>
      <c r="AK1098">
        <v>35006.057869999997</v>
      </c>
      <c r="AL1098">
        <v>88115.907980000004</v>
      </c>
      <c r="AM1098">
        <v>25826.636589999998</v>
      </c>
      <c r="AN1098">
        <v>102415.2703</v>
      </c>
      <c r="AO1098">
        <v>36942.158029999999</v>
      </c>
      <c r="AP1098">
        <v>23226.658759999998</v>
      </c>
    </row>
    <row r="1099" spans="2:42" x14ac:dyDescent="0.3">
      <c r="B1099">
        <v>60.662632143878859</v>
      </c>
      <c r="C1099" s="83">
        <v>43146.708333333336</v>
      </c>
      <c r="D1099">
        <v>279003.03749999998</v>
      </c>
      <c r="E1099">
        <v>35644.182610000003</v>
      </c>
      <c r="F1099">
        <v>86440.939970000007</v>
      </c>
      <c r="G1099">
        <v>66117.235069999995</v>
      </c>
      <c r="H1099">
        <v>50275.620999999999</v>
      </c>
      <c r="I1099">
        <v>43386.448109999998</v>
      </c>
      <c r="J1099">
        <v>34860.527560000002</v>
      </c>
      <c r="K1099">
        <v>55143.006909999996</v>
      </c>
      <c r="L1099">
        <v>28018.439320000001</v>
      </c>
      <c r="M1099">
        <v>309286.38819999999</v>
      </c>
      <c r="N1099">
        <v>88304.595060000007</v>
      </c>
      <c r="O1099">
        <v>27543.175739999999</v>
      </c>
      <c r="P1099">
        <v>36946.201880000001</v>
      </c>
      <c r="Q1099">
        <v>87240.843810000006</v>
      </c>
      <c r="R1099">
        <v>27134.439829999999</v>
      </c>
      <c r="S1099">
        <v>101828.0695</v>
      </c>
      <c r="T1099">
        <v>36577.110930000003</v>
      </c>
      <c r="U1099">
        <v>21207.628100000002</v>
      </c>
      <c r="W1099" s="83">
        <f>Bühler!N1131</f>
        <v>45337.708333330673</v>
      </c>
      <c r="X1099" s="83">
        <v>43146.708333333336</v>
      </c>
      <c r="Y1099">
        <v>279003.03749999998</v>
      </c>
      <c r="Z1099">
        <v>35644.182610000003</v>
      </c>
      <c r="AA1099">
        <v>86440.939970000007</v>
      </c>
      <c r="AB1099">
        <v>66117.235069999995</v>
      </c>
      <c r="AC1099">
        <v>50275.620999999999</v>
      </c>
      <c r="AD1099">
        <v>43386.448109999998</v>
      </c>
      <c r="AE1099">
        <v>34860.527560000002</v>
      </c>
      <c r="AF1099">
        <v>55143.006909999996</v>
      </c>
      <c r="AG1099">
        <v>28018.439320000001</v>
      </c>
      <c r="AH1099">
        <v>309286.38819999999</v>
      </c>
      <c r="AI1099">
        <v>88304.595060000007</v>
      </c>
      <c r="AJ1099">
        <v>27543.175739999999</v>
      </c>
      <c r="AK1099">
        <v>36946.201880000001</v>
      </c>
      <c r="AL1099">
        <v>87240.843810000006</v>
      </c>
      <c r="AM1099">
        <v>27134.439829999999</v>
      </c>
      <c r="AN1099">
        <v>101828.0695</v>
      </c>
      <c r="AO1099">
        <v>36577.110930000003</v>
      </c>
      <c r="AP1099">
        <v>21207.628100000002</v>
      </c>
    </row>
    <row r="1100" spans="2:42" x14ac:dyDescent="0.3">
      <c r="B1100">
        <v>59.440152248560125</v>
      </c>
      <c r="C1100" s="83">
        <v>43146.75</v>
      </c>
      <c r="D1100">
        <v>273289.58889999997</v>
      </c>
      <c r="E1100">
        <v>33383.05143</v>
      </c>
      <c r="F1100">
        <v>84698.352899999998</v>
      </c>
      <c r="G1100">
        <v>60476.340219999998</v>
      </c>
      <c r="H1100">
        <v>49923.58726</v>
      </c>
      <c r="I1100">
        <v>42757.447079999998</v>
      </c>
      <c r="J1100">
        <v>37398.209620000001</v>
      </c>
      <c r="K1100">
        <v>49237.174079999997</v>
      </c>
      <c r="L1100">
        <v>30367.742900000001</v>
      </c>
      <c r="M1100">
        <v>303053.61560000002</v>
      </c>
      <c r="N1100">
        <v>84822.778600000005</v>
      </c>
      <c r="O1100">
        <v>27391.30992</v>
      </c>
      <c r="P1100">
        <v>41395.242680000003</v>
      </c>
      <c r="Q1100">
        <v>85348.797049999994</v>
      </c>
      <c r="R1100">
        <v>22872.372009999999</v>
      </c>
      <c r="S1100">
        <v>97311.995550000007</v>
      </c>
      <c r="T1100">
        <v>38109.501559999997</v>
      </c>
      <c r="U1100">
        <v>20953.486369999999</v>
      </c>
      <c r="W1100" s="83">
        <f>Bühler!N1132</f>
        <v>45337.749999997337</v>
      </c>
      <c r="X1100" s="83">
        <v>43146.75</v>
      </c>
      <c r="Y1100">
        <v>273289.58889999997</v>
      </c>
      <c r="Z1100">
        <v>33383.05143</v>
      </c>
      <c r="AA1100">
        <v>84698.352899999998</v>
      </c>
      <c r="AB1100">
        <v>60476.340219999998</v>
      </c>
      <c r="AC1100">
        <v>49923.58726</v>
      </c>
      <c r="AD1100">
        <v>42757.447079999998</v>
      </c>
      <c r="AE1100">
        <v>37398.209620000001</v>
      </c>
      <c r="AF1100">
        <v>49237.174079999997</v>
      </c>
      <c r="AG1100">
        <v>30367.742900000001</v>
      </c>
      <c r="AH1100">
        <v>303053.61560000002</v>
      </c>
      <c r="AI1100">
        <v>84822.778600000005</v>
      </c>
      <c r="AJ1100">
        <v>27391.30992</v>
      </c>
      <c r="AK1100">
        <v>41395.242680000003</v>
      </c>
      <c r="AL1100">
        <v>85348.797049999994</v>
      </c>
      <c r="AM1100">
        <v>22872.372009999999</v>
      </c>
      <c r="AN1100">
        <v>97311.995550000007</v>
      </c>
      <c r="AO1100">
        <v>38109.501559999997</v>
      </c>
      <c r="AP1100">
        <v>20953.486369999999</v>
      </c>
    </row>
    <row r="1101" spans="2:42" x14ac:dyDescent="0.3">
      <c r="B1101">
        <v>58.556919056856295</v>
      </c>
      <c r="C1101" s="83">
        <v>43146.791666666664</v>
      </c>
      <c r="D1101">
        <v>269351.82059999998</v>
      </c>
      <c r="E1101">
        <v>27937.368569999999</v>
      </c>
      <c r="F1101">
        <v>71895.657709999999</v>
      </c>
      <c r="G1101">
        <v>55495.474979999999</v>
      </c>
      <c r="H1101">
        <v>47962.669820000003</v>
      </c>
      <c r="I1101">
        <v>40032.161849999997</v>
      </c>
      <c r="J1101">
        <v>38126.937330000001</v>
      </c>
      <c r="K1101">
        <v>47981.502950000002</v>
      </c>
      <c r="L1101">
        <v>31568.599040000001</v>
      </c>
      <c r="M1101">
        <v>298550.48090000002</v>
      </c>
      <c r="N1101">
        <v>84385.166490000003</v>
      </c>
      <c r="O1101">
        <v>26579.117679999999</v>
      </c>
      <c r="P1101">
        <v>43463.396930000003</v>
      </c>
      <c r="Q1101">
        <v>83830.156000000003</v>
      </c>
      <c r="R1101">
        <v>22155.644189999999</v>
      </c>
      <c r="S1101">
        <v>93991.204870000001</v>
      </c>
      <c r="T1101">
        <v>38220.342750000003</v>
      </c>
      <c r="U1101">
        <v>19849.163540000001</v>
      </c>
      <c r="W1101" s="83">
        <f>Bühler!N1133</f>
        <v>45337.791666664001</v>
      </c>
      <c r="X1101" s="83">
        <v>43146.791666666664</v>
      </c>
      <c r="Y1101">
        <v>269351.82059999998</v>
      </c>
      <c r="Z1101">
        <v>27937.368569999999</v>
      </c>
      <c r="AA1101">
        <v>71895.657709999999</v>
      </c>
      <c r="AB1101">
        <v>55495.474979999999</v>
      </c>
      <c r="AC1101">
        <v>47962.669820000003</v>
      </c>
      <c r="AD1101">
        <v>40032.161849999997</v>
      </c>
      <c r="AE1101">
        <v>38126.937330000001</v>
      </c>
      <c r="AF1101">
        <v>47981.502950000002</v>
      </c>
      <c r="AG1101">
        <v>31568.599040000001</v>
      </c>
      <c r="AH1101">
        <v>298550.48090000002</v>
      </c>
      <c r="AI1101">
        <v>84385.166490000003</v>
      </c>
      <c r="AJ1101">
        <v>26579.117679999999</v>
      </c>
      <c r="AK1101">
        <v>43463.396930000003</v>
      </c>
      <c r="AL1101">
        <v>83830.156000000003</v>
      </c>
      <c r="AM1101">
        <v>22155.644189999999</v>
      </c>
      <c r="AN1101">
        <v>93991.204870000001</v>
      </c>
      <c r="AO1101">
        <v>38220.342750000003</v>
      </c>
      <c r="AP1101">
        <v>19849.163540000001</v>
      </c>
    </row>
    <row r="1102" spans="2:42" x14ac:dyDescent="0.3">
      <c r="B1102">
        <v>57.711707769583747</v>
      </c>
      <c r="C1102" s="83">
        <v>43146.833333333336</v>
      </c>
      <c r="D1102">
        <v>261155.17610000001</v>
      </c>
      <c r="E1102">
        <v>21880.837920000002</v>
      </c>
      <c r="F1102">
        <v>56944.887170000002</v>
      </c>
      <c r="G1102">
        <v>49007.503420000001</v>
      </c>
      <c r="H1102">
        <v>45371.094669999999</v>
      </c>
      <c r="I1102">
        <v>35808.575259999998</v>
      </c>
      <c r="J1102">
        <v>37757.617819999999</v>
      </c>
      <c r="K1102">
        <v>54125.677459999999</v>
      </c>
      <c r="L1102">
        <v>30530.820540000001</v>
      </c>
      <c r="M1102">
        <v>294241.19959999999</v>
      </c>
      <c r="N1102">
        <v>83106.416679999995</v>
      </c>
      <c r="O1102">
        <v>25041.488239999999</v>
      </c>
      <c r="P1102">
        <v>43864.104440000003</v>
      </c>
      <c r="Q1102">
        <v>82349.267940000005</v>
      </c>
      <c r="R1102">
        <v>24122.885610000001</v>
      </c>
      <c r="S1102">
        <v>85736.610809999998</v>
      </c>
      <c r="T1102">
        <v>37008.142079999998</v>
      </c>
      <c r="U1102">
        <v>18638.011900000001</v>
      </c>
      <c r="W1102" s="83">
        <f>Bühler!N1134</f>
        <v>45337.833333330665</v>
      </c>
      <c r="X1102" s="83">
        <v>43146.833333333336</v>
      </c>
      <c r="Y1102">
        <v>261155.17610000001</v>
      </c>
      <c r="Z1102">
        <v>21880.837920000002</v>
      </c>
      <c r="AA1102">
        <v>56944.887170000002</v>
      </c>
      <c r="AB1102">
        <v>49007.503420000001</v>
      </c>
      <c r="AC1102">
        <v>45371.094669999999</v>
      </c>
      <c r="AD1102">
        <v>35808.575259999998</v>
      </c>
      <c r="AE1102">
        <v>37757.617819999999</v>
      </c>
      <c r="AF1102">
        <v>54125.677459999999</v>
      </c>
      <c r="AG1102">
        <v>30530.820540000001</v>
      </c>
      <c r="AH1102">
        <v>294241.19959999999</v>
      </c>
      <c r="AI1102">
        <v>83106.416679999995</v>
      </c>
      <c r="AJ1102">
        <v>25041.488239999999</v>
      </c>
      <c r="AK1102">
        <v>43864.104440000003</v>
      </c>
      <c r="AL1102">
        <v>82349.267940000005</v>
      </c>
      <c r="AM1102">
        <v>24122.885610000001</v>
      </c>
      <c r="AN1102">
        <v>85736.610809999998</v>
      </c>
      <c r="AO1102">
        <v>37008.142079999998</v>
      </c>
      <c r="AP1102">
        <v>18638.011900000001</v>
      </c>
    </row>
    <row r="1103" spans="2:42" x14ac:dyDescent="0.3">
      <c r="B1103">
        <v>55.765060379107275</v>
      </c>
      <c r="C1103" s="83">
        <v>43146.875</v>
      </c>
      <c r="D1103">
        <v>253138.5631</v>
      </c>
      <c r="E1103">
        <v>19126.20147</v>
      </c>
      <c r="F1103">
        <v>49694.769160000003</v>
      </c>
      <c r="G1103">
        <v>45460.894110000001</v>
      </c>
      <c r="H1103">
        <v>43345.52837</v>
      </c>
      <c r="I1103">
        <v>31413.362260000002</v>
      </c>
      <c r="J1103">
        <v>36401.24811</v>
      </c>
      <c r="K1103">
        <v>53702.149839999998</v>
      </c>
      <c r="L1103">
        <v>28694.865959999999</v>
      </c>
      <c r="M1103">
        <v>284316.28340000001</v>
      </c>
      <c r="N1103">
        <v>79617.278449999998</v>
      </c>
      <c r="O1103">
        <v>24210.862000000001</v>
      </c>
      <c r="P1103">
        <v>41772.664149999997</v>
      </c>
      <c r="Q1103">
        <v>80013.312250000003</v>
      </c>
      <c r="R1103">
        <v>21747.459009999999</v>
      </c>
      <c r="S1103">
        <v>80377.488289999994</v>
      </c>
      <c r="T1103">
        <v>33627.858440000004</v>
      </c>
      <c r="U1103">
        <v>17389.48731</v>
      </c>
      <c r="W1103" s="83">
        <f>Bühler!N1135</f>
        <v>45337.87499999733</v>
      </c>
      <c r="X1103" s="83">
        <v>43146.875</v>
      </c>
      <c r="Y1103">
        <v>253138.5631</v>
      </c>
      <c r="Z1103">
        <v>19126.20147</v>
      </c>
      <c r="AA1103">
        <v>49694.769160000003</v>
      </c>
      <c r="AB1103">
        <v>45460.894110000001</v>
      </c>
      <c r="AC1103">
        <v>43345.52837</v>
      </c>
      <c r="AD1103">
        <v>31413.362260000002</v>
      </c>
      <c r="AE1103">
        <v>36401.24811</v>
      </c>
      <c r="AF1103">
        <v>53702.149839999998</v>
      </c>
      <c r="AG1103">
        <v>28694.865959999999</v>
      </c>
      <c r="AH1103">
        <v>284316.28340000001</v>
      </c>
      <c r="AI1103">
        <v>79617.278449999998</v>
      </c>
      <c r="AJ1103">
        <v>24210.862000000001</v>
      </c>
      <c r="AK1103">
        <v>41772.664149999997</v>
      </c>
      <c r="AL1103">
        <v>80013.312250000003</v>
      </c>
      <c r="AM1103">
        <v>21747.459009999999</v>
      </c>
      <c r="AN1103">
        <v>80377.488289999994</v>
      </c>
      <c r="AO1103">
        <v>33627.858440000004</v>
      </c>
      <c r="AP1103">
        <v>17389.48731</v>
      </c>
    </row>
    <row r="1104" spans="2:42" x14ac:dyDescent="0.3">
      <c r="B1104">
        <v>55.750222014994243</v>
      </c>
      <c r="C1104" s="83">
        <v>43146.916666666664</v>
      </c>
      <c r="D1104">
        <v>252796.31529999999</v>
      </c>
      <c r="E1104">
        <v>18527.128390000002</v>
      </c>
      <c r="F1104">
        <v>48253.973319999997</v>
      </c>
      <c r="G1104">
        <v>44224.840629999999</v>
      </c>
      <c r="H1104">
        <v>42214.477489999997</v>
      </c>
      <c r="I1104">
        <v>29755.971750000001</v>
      </c>
      <c r="J1104">
        <v>35177.291400000002</v>
      </c>
      <c r="K1104">
        <v>55670.629390000002</v>
      </c>
      <c r="L1104">
        <v>26007.491870000002</v>
      </c>
      <c r="M1104">
        <v>284240.63050000003</v>
      </c>
      <c r="N1104">
        <v>79737.052420000007</v>
      </c>
      <c r="O1104">
        <v>25762.41691</v>
      </c>
      <c r="P1104">
        <v>44075.82703</v>
      </c>
      <c r="Q1104">
        <v>79393.492679999996</v>
      </c>
      <c r="R1104">
        <v>30979.498479999998</v>
      </c>
      <c r="S1104">
        <v>79820.093439999997</v>
      </c>
      <c r="T1104">
        <v>30296.640309999999</v>
      </c>
      <c r="U1104">
        <v>18838.312750000001</v>
      </c>
      <c r="W1104" s="83">
        <f>Bühler!N1136</f>
        <v>45337.916666663994</v>
      </c>
      <c r="X1104" s="83">
        <v>43146.916666666664</v>
      </c>
      <c r="Y1104">
        <v>252796.31529999999</v>
      </c>
      <c r="Z1104">
        <v>18527.128390000002</v>
      </c>
      <c r="AA1104">
        <v>48253.973319999997</v>
      </c>
      <c r="AB1104">
        <v>44224.840629999999</v>
      </c>
      <c r="AC1104">
        <v>42214.477489999997</v>
      </c>
      <c r="AD1104">
        <v>29755.971750000001</v>
      </c>
      <c r="AE1104">
        <v>35177.291400000002</v>
      </c>
      <c r="AF1104">
        <v>55670.629390000002</v>
      </c>
      <c r="AG1104">
        <v>26007.491870000002</v>
      </c>
      <c r="AH1104">
        <v>284240.63050000003</v>
      </c>
      <c r="AI1104">
        <v>79737.052420000007</v>
      </c>
      <c r="AJ1104">
        <v>25762.41691</v>
      </c>
      <c r="AK1104">
        <v>44075.82703</v>
      </c>
      <c r="AL1104">
        <v>79393.492679999996</v>
      </c>
      <c r="AM1104">
        <v>30979.498479999998</v>
      </c>
      <c r="AN1104">
        <v>79820.093439999997</v>
      </c>
      <c r="AO1104">
        <v>30296.640309999999</v>
      </c>
      <c r="AP1104">
        <v>18838.312750000001</v>
      </c>
    </row>
    <row r="1105" spans="2:42" x14ac:dyDescent="0.3">
      <c r="B1105">
        <v>55.43658705248771</v>
      </c>
      <c r="C1105" s="83">
        <v>43146.958333333336</v>
      </c>
      <c r="D1105">
        <v>253068.15059999999</v>
      </c>
      <c r="E1105">
        <v>18170.765060000002</v>
      </c>
      <c r="F1105">
        <v>46700.601340000001</v>
      </c>
      <c r="G1105">
        <v>43340.20016</v>
      </c>
      <c r="H1105">
        <v>41661.529090000004</v>
      </c>
      <c r="I1105">
        <v>29000.54277</v>
      </c>
      <c r="J1105">
        <v>32908.196239999997</v>
      </c>
      <c r="K1105">
        <v>54799.740980000002</v>
      </c>
      <c r="L1105">
        <v>22690.013220000001</v>
      </c>
      <c r="M1105">
        <v>282641.57319999998</v>
      </c>
      <c r="N1105">
        <v>79672.805630000003</v>
      </c>
      <c r="O1105">
        <v>25627.346150000001</v>
      </c>
      <c r="P1105">
        <v>39302.750930000002</v>
      </c>
      <c r="Q1105">
        <v>80006.490059999996</v>
      </c>
      <c r="R1105">
        <v>32994.456010000002</v>
      </c>
      <c r="S1105">
        <v>77882.178270000004</v>
      </c>
      <c r="T1105">
        <v>32043.561420000002</v>
      </c>
      <c r="U1105">
        <v>18489.121340000002</v>
      </c>
      <c r="W1105" s="83">
        <f>Bühler!N1137</f>
        <v>45337.958333330658</v>
      </c>
      <c r="X1105" s="83">
        <v>43146.958333333336</v>
      </c>
      <c r="Y1105">
        <v>253068.15059999999</v>
      </c>
      <c r="Z1105">
        <v>18170.765060000002</v>
      </c>
      <c r="AA1105">
        <v>46700.601340000001</v>
      </c>
      <c r="AB1105">
        <v>43340.20016</v>
      </c>
      <c r="AC1105">
        <v>41661.529090000004</v>
      </c>
      <c r="AD1105">
        <v>29000.54277</v>
      </c>
      <c r="AE1105">
        <v>32908.196239999997</v>
      </c>
      <c r="AF1105">
        <v>54799.740980000002</v>
      </c>
      <c r="AG1105">
        <v>22690.013220000001</v>
      </c>
      <c r="AH1105">
        <v>282641.57319999998</v>
      </c>
      <c r="AI1105">
        <v>79672.805630000003</v>
      </c>
      <c r="AJ1105">
        <v>25627.346150000001</v>
      </c>
      <c r="AK1105">
        <v>39302.750930000002</v>
      </c>
      <c r="AL1105">
        <v>80006.490059999996</v>
      </c>
      <c r="AM1105">
        <v>32994.456010000002</v>
      </c>
      <c r="AN1105">
        <v>77882.178270000004</v>
      </c>
      <c r="AO1105">
        <v>32043.561420000002</v>
      </c>
      <c r="AP1105">
        <v>18489.121340000002</v>
      </c>
    </row>
    <row r="1106" spans="2:42" x14ac:dyDescent="0.3">
      <c r="B1106">
        <v>54.345872859821881</v>
      </c>
      <c r="C1106" s="83">
        <v>43147</v>
      </c>
      <c r="D1106">
        <v>252005.49859999999</v>
      </c>
      <c r="E1106">
        <v>17815.875110000001</v>
      </c>
      <c r="F1106">
        <v>46212.65236</v>
      </c>
      <c r="G1106">
        <v>42866.60039</v>
      </c>
      <c r="H1106">
        <v>41342.89849</v>
      </c>
      <c r="I1106">
        <v>26881.06295</v>
      </c>
      <c r="J1106">
        <v>30684.293379999999</v>
      </c>
      <c r="K1106">
        <v>52804.24725</v>
      </c>
      <c r="L1106">
        <v>21226.299910000002</v>
      </c>
      <c r="M1106">
        <v>277080.60359999997</v>
      </c>
      <c r="N1106">
        <v>78393.178740000003</v>
      </c>
      <c r="O1106">
        <v>25390.235990000001</v>
      </c>
      <c r="P1106">
        <v>36165.225659999996</v>
      </c>
      <c r="Q1106">
        <v>79352.845010000005</v>
      </c>
      <c r="R1106">
        <v>29353.84676</v>
      </c>
      <c r="S1106">
        <v>77562.057320000007</v>
      </c>
      <c r="T1106">
        <v>30465.469819999998</v>
      </c>
      <c r="U1106">
        <v>17992.199649999999</v>
      </c>
      <c r="W1106" s="83">
        <f>Bühler!N1138</f>
        <v>45337.999999997322</v>
      </c>
      <c r="X1106" s="83">
        <v>43147</v>
      </c>
      <c r="Y1106">
        <v>252005.49859999999</v>
      </c>
      <c r="Z1106">
        <v>17815.875110000001</v>
      </c>
      <c r="AA1106">
        <v>46212.65236</v>
      </c>
      <c r="AB1106">
        <v>42866.60039</v>
      </c>
      <c r="AC1106">
        <v>41342.89849</v>
      </c>
      <c r="AD1106">
        <v>26881.06295</v>
      </c>
      <c r="AE1106">
        <v>30684.293379999999</v>
      </c>
      <c r="AF1106">
        <v>52804.24725</v>
      </c>
      <c r="AG1106">
        <v>21226.299910000002</v>
      </c>
      <c r="AH1106">
        <v>277080.60359999997</v>
      </c>
      <c r="AI1106">
        <v>78393.178740000003</v>
      </c>
      <c r="AJ1106">
        <v>25390.235990000001</v>
      </c>
      <c r="AK1106">
        <v>36165.225659999996</v>
      </c>
      <c r="AL1106">
        <v>79352.845010000005</v>
      </c>
      <c r="AM1106">
        <v>29353.84676</v>
      </c>
      <c r="AN1106">
        <v>77562.057320000007</v>
      </c>
      <c r="AO1106">
        <v>30465.469819999998</v>
      </c>
      <c r="AP1106">
        <v>17992.199649999999</v>
      </c>
    </row>
    <row r="1107" spans="2:42" x14ac:dyDescent="0.3">
      <c r="B1107">
        <v>55.770515039025518</v>
      </c>
      <c r="C1107" s="83">
        <v>43147.041666666664</v>
      </c>
      <c r="D1107">
        <v>251864.0417</v>
      </c>
      <c r="E1107">
        <v>18227.978319999998</v>
      </c>
      <c r="F1107">
        <v>49965.613250000002</v>
      </c>
      <c r="G1107">
        <v>42708.463159999999</v>
      </c>
      <c r="H1107">
        <v>41390.774570000001</v>
      </c>
      <c r="I1107">
        <v>23602.226999999999</v>
      </c>
      <c r="J1107">
        <v>34504.175900000002</v>
      </c>
      <c r="K1107">
        <v>52881.061179999997</v>
      </c>
      <c r="L1107">
        <v>21010.638569999999</v>
      </c>
      <c r="M1107">
        <v>284344.09379999997</v>
      </c>
      <c r="N1107">
        <v>80388.617270000002</v>
      </c>
      <c r="O1107">
        <v>25616.592489999999</v>
      </c>
      <c r="P1107">
        <v>34957.024060000003</v>
      </c>
      <c r="Q1107">
        <v>80908.059850000005</v>
      </c>
      <c r="R1107">
        <v>27434.25605</v>
      </c>
      <c r="S1107">
        <v>81699.984500000006</v>
      </c>
      <c r="T1107">
        <v>29989.088739999999</v>
      </c>
      <c r="U1107">
        <v>19059.13394</v>
      </c>
      <c r="W1107" s="83">
        <f>Bühler!N1139</f>
        <v>45338.041666663987</v>
      </c>
      <c r="X1107" s="83">
        <v>43147.041666666664</v>
      </c>
      <c r="Y1107">
        <v>251864.0417</v>
      </c>
      <c r="Z1107">
        <v>18227.978319999998</v>
      </c>
      <c r="AA1107">
        <v>49965.613250000002</v>
      </c>
      <c r="AB1107">
        <v>42708.463159999999</v>
      </c>
      <c r="AC1107">
        <v>41390.774570000001</v>
      </c>
      <c r="AD1107">
        <v>23602.226999999999</v>
      </c>
      <c r="AE1107">
        <v>34504.175900000002</v>
      </c>
      <c r="AF1107">
        <v>52881.061179999997</v>
      </c>
      <c r="AG1107">
        <v>21010.638569999999</v>
      </c>
      <c r="AH1107">
        <v>284344.09379999997</v>
      </c>
      <c r="AI1107">
        <v>80388.617270000002</v>
      </c>
      <c r="AJ1107">
        <v>25616.592489999999</v>
      </c>
      <c r="AK1107">
        <v>34957.024060000003</v>
      </c>
      <c r="AL1107">
        <v>80908.059850000005</v>
      </c>
      <c r="AM1107">
        <v>27434.25605</v>
      </c>
      <c r="AN1107">
        <v>81699.984500000006</v>
      </c>
      <c r="AO1107">
        <v>29989.088739999999</v>
      </c>
      <c r="AP1107">
        <v>19059.13394</v>
      </c>
    </row>
    <row r="1108" spans="2:42" x14ac:dyDescent="0.3">
      <c r="B1108">
        <v>56.165588040375845</v>
      </c>
      <c r="C1108" s="83">
        <v>43147.083333333336</v>
      </c>
      <c r="D1108">
        <v>254525.52239999999</v>
      </c>
      <c r="E1108">
        <v>18390.935099999999</v>
      </c>
      <c r="F1108">
        <v>51669.144829999997</v>
      </c>
      <c r="G1108">
        <v>42465.824189999999</v>
      </c>
      <c r="H1108">
        <v>41555.777040000001</v>
      </c>
      <c r="I1108">
        <v>21107.302060000002</v>
      </c>
      <c r="J1108">
        <v>34313.068099999997</v>
      </c>
      <c r="K1108">
        <v>50748.766989999996</v>
      </c>
      <c r="L1108">
        <v>20882.373660000001</v>
      </c>
      <c r="M1108">
        <v>286358.3602</v>
      </c>
      <c r="N1108">
        <v>80636.875159999996</v>
      </c>
      <c r="O1108">
        <v>25528.3534</v>
      </c>
      <c r="P1108">
        <v>34022.192089999997</v>
      </c>
      <c r="Q1108">
        <v>82855.631540000002</v>
      </c>
      <c r="R1108">
        <v>28138.339739999999</v>
      </c>
      <c r="S1108">
        <v>82279.004400000005</v>
      </c>
      <c r="T1108">
        <v>29566.046160000002</v>
      </c>
      <c r="U1108">
        <v>19234.649020000001</v>
      </c>
      <c r="W1108" s="83">
        <f>Bühler!N1140</f>
        <v>45338.083333330651</v>
      </c>
      <c r="X1108" s="83">
        <v>43147.083333333336</v>
      </c>
      <c r="Y1108">
        <v>254525.52239999999</v>
      </c>
      <c r="Z1108">
        <v>18390.935099999999</v>
      </c>
      <c r="AA1108">
        <v>51669.144829999997</v>
      </c>
      <c r="AB1108">
        <v>42465.824189999999</v>
      </c>
      <c r="AC1108">
        <v>41555.777040000001</v>
      </c>
      <c r="AD1108">
        <v>21107.302060000002</v>
      </c>
      <c r="AE1108">
        <v>34313.068099999997</v>
      </c>
      <c r="AF1108">
        <v>50748.766989999996</v>
      </c>
      <c r="AG1108">
        <v>20882.373660000001</v>
      </c>
      <c r="AH1108">
        <v>286358.3602</v>
      </c>
      <c r="AI1108">
        <v>80636.875159999996</v>
      </c>
      <c r="AJ1108">
        <v>25528.3534</v>
      </c>
      <c r="AK1108">
        <v>34022.192089999997</v>
      </c>
      <c r="AL1108">
        <v>82855.631540000002</v>
      </c>
      <c r="AM1108">
        <v>28138.339739999999</v>
      </c>
      <c r="AN1108">
        <v>82279.004400000005</v>
      </c>
      <c r="AO1108">
        <v>29566.046160000002</v>
      </c>
      <c r="AP1108">
        <v>19234.649020000001</v>
      </c>
    </row>
    <row r="1109" spans="2:42" x14ac:dyDescent="0.3">
      <c r="B1109">
        <v>56.123390507712038</v>
      </c>
      <c r="C1109" s="83">
        <v>43147.125</v>
      </c>
      <c r="D1109">
        <v>254853.89249999999</v>
      </c>
      <c r="E1109">
        <v>18475.943640000001</v>
      </c>
      <c r="F1109">
        <v>53038.462420000003</v>
      </c>
      <c r="G1109">
        <v>41914.761429999999</v>
      </c>
      <c r="H1109">
        <v>41533.255810000002</v>
      </c>
      <c r="I1109">
        <v>21168.466659999998</v>
      </c>
      <c r="J1109">
        <v>35170.565519999996</v>
      </c>
      <c r="K1109">
        <v>50149.80399</v>
      </c>
      <c r="L1109">
        <v>20000.97552</v>
      </c>
      <c r="M1109">
        <v>286143.21750000003</v>
      </c>
      <c r="N1109">
        <v>79755.185819999999</v>
      </c>
      <c r="O1109">
        <v>25357.703860000001</v>
      </c>
      <c r="P1109">
        <v>33415.846120000002</v>
      </c>
      <c r="Q1109">
        <v>85133.394570000004</v>
      </c>
      <c r="R1109">
        <v>27669.0798</v>
      </c>
      <c r="S1109">
        <v>81680.414359999995</v>
      </c>
      <c r="T1109">
        <v>29692.32316</v>
      </c>
      <c r="U1109">
        <v>19267.365399999999</v>
      </c>
      <c r="W1109" s="83">
        <f>Bühler!N1141</f>
        <v>45338.124999997315</v>
      </c>
      <c r="X1109" s="83">
        <v>43147.125</v>
      </c>
      <c r="Y1109">
        <v>254853.89249999999</v>
      </c>
      <c r="Z1109">
        <v>18475.943640000001</v>
      </c>
      <c r="AA1109">
        <v>53038.462420000003</v>
      </c>
      <c r="AB1109">
        <v>41914.761429999999</v>
      </c>
      <c r="AC1109">
        <v>41533.255810000002</v>
      </c>
      <c r="AD1109">
        <v>21168.466659999998</v>
      </c>
      <c r="AE1109">
        <v>35170.565519999996</v>
      </c>
      <c r="AF1109">
        <v>50149.80399</v>
      </c>
      <c r="AG1109">
        <v>20000.97552</v>
      </c>
      <c r="AH1109">
        <v>286143.21750000003</v>
      </c>
      <c r="AI1109">
        <v>79755.185819999999</v>
      </c>
      <c r="AJ1109">
        <v>25357.703860000001</v>
      </c>
      <c r="AK1109">
        <v>33415.846120000002</v>
      </c>
      <c r="AL1109">
        <v>85133.394570000004</v>
      </c>
      <c r="AM1109">
        <v>27669.0798</v>
      </c>
      <c r="AN1109">
        <v>81680.414359999995</v>
      </c>
      <c r="AO1109">
        <v>29692.32316</v>
      </c>
      <c r="AP1109">
        <v>19267.365399999999</v>
      </c>
    </row>
    <row r="1110" spans="2:42" x14ac:dyDescent="0.3">
      <c r="B1110">
        <v>57.307880115950503</v>
      </c>
      <c r="C1110" s="83">
        <v>43147.166666666664</v>
      </c>
      <c r="D1110">
        <v>257533.8162</v>
      </c>
      <c r="E1110">
        <v>19130.797630000001</v>
      </c>
      <c r="F1110">
        <v>57153.918230000003</v>
      </c>
      <c r="G1110">
        <v>41722.521580000001</v>
      </c>
      <c r="H1110">
        <v>42864.883609999997</v>
      </c>
      <c r="I1110">
        <v>24598.077249999998</v>
      </c>
      <c r="J1110">
        <v>37558.283589999999</v>
      </c>
      <c r="K1110">
        <v>48062.122730000003</v>
      </c>
      <c r="L1110">
        <v>20097.823049999999</v>
      </c>
      <c r="M1110">
        <v>292182.29790000001</v>
      </c>
      <c r="N1110">
        <v>79069.651400000002</v>
      </c>
      <c r="O1110">
        <v>25992.203689999998</v>
      </c>
      <c r="P1110">
        <v>32473.62672</v>
      </c>
      <c r="Q1110">
        <v>87598.56783</v>
      </c>
      <c r="R1110">
        <v>27465.914130000001</v>
      </c>
      <c r="S1110">
        <v>83246.510949999996</v>
      </c>
      <c r="T1110">
        <v>29517.806250000001</v>
      </c>
      <c r="U1110">
        <v>19646.222580000001</v>
      </c>
      <c r="W1110" s="83">
        <f>Bühler!N1142</f>
        <v>45338.166666663979</v>
      </c>
      <c r="X1110" s="83">
        <v>43147.166666666664</v>
      </c>
      <c r="Y1110">
        <v>257533.8162</v>
      </c>
      <c r="Z1110">
        <v>19130.797630000001</v>
      </c>
      <c r="AA1110">
        <v>57153.918230000003</v>
      </c>
      <c r="AB1110">
        <v>41722.521580000001</v>
      </c>
      <c r="AC1110">
        <v>42864.883609999997</v>
      </c>
      <c r="AD1110">
        <v>24598.077249999998</v>
      </c>
      <c r="AE1110">
        <v>37558.283589999999</v>
      </c>
      <c r="AF1110">
        <v>48062.122730000003</v>
      </c>
      <c r="AG1110">
        <v>20097.823049999999</v>
      </c>
      <c r="AH1110">
        <v>292182.29790000001</v>
      </c>
      <c r="AI1110">
        <v>79069.651400000002</v>
      </c>
      <c r="AJ1110">
        <v>25992.203689999998</v>
      </c>
      <c r="AK1110">
        <v>32473.62672</v>
      </c>
      <c r="AL1110">
        <v>87598.56783</v>
      </c>
      <c r="AM1110">
        <v>27465.914130000001</v>
      </c>
      <c r="AN1110">
        <v>83246.510949999996</v>
      </c>
      <c r="AO1110">
        <v>29517.806250000001</v>
      </c>
      <c r="AP1110">
        <v>19646.222580000001</v>
      </c>
    </row>
    <row r="1111" spans="2:42" x14ac:dyDescent="0.3">
      <c r="B1111">
        <v>60.478906286498635</v>
      </c>
      <c r="C1111" s="83">
        <v>43147.208333333336</v>
      </c>
      <c r="D1111">
        <v>270308.1532</v>
      </c>
      <c r="E1111">
        <v>20964.867989999999</v>
      </c>
      <c r="F1111">
        <v>67453.053539999994</v>
      </c>
      <c r="G1111">
        <v>44604.87081</v>
      </c>
      <c r="H1111">
        <v>44759.006869999997</v>
      </c>
      <c r="I1111">
        <v>33022.288769999999</v>
      </c>
      <c r="J1111">
        <v>40490.632590000001</v>
      </c>
      <c r="K1111">
        <v>48615.61767</v>
      </c>
      <c r="L1111">
        <v>21313.178319999999</v>
      </c>
      <c r="M1111">
        <v>308349.66810000001</v>
      </c>
      <c r="N1111">
        <v>80769.411559999993</v>
      </c>
      <c r="O1111">
        <v>26453.119709999999</v>
      </c>
      <c r="P1111">
        <v>33834.123800000001</v>
      </c>
      <c r="Q1111">
        <v>90613.553580000007</v>
      </c>
      <c r="R1111">
        <v>30151.426889999999</v>
      </c>
      <c r="S1111">
        <v>85388.435320000004</v>
      </c>
      <c r="T1111">
        <v>31018.683059999999</v>
      </c>
      <c r="U1111">
        <v>21539.17728</v>
      </c>
      <c r="W1111" s="83">
        <f>Bühler!N1143</f>
        <v>45338.208333330644</v>
      </c>
      <c r="X1111" s="83">
        <v>43147.208333333336</v>
      </c>
      <c r="Y1111">
        <v>270308.1532</v>
      </c>
      <c r="Z1111">
        <v>20964.867989999999</v>
      </c>
      <c r="AA1111">
        <v>67453.053539999994</v>
      </c>
      <c r="AB1111">
        <v>44604.87081</v>
      </c>
      <c r="AC1111">
        <v>44759.006869999997</v>
      </c>
      <c r="AD1111">
        <v>33022.288769999999</v>
      </c>
      <c r="AE1111">
        <v>40490.632590000001</v>
      </c>
      <c r="AF1111">
        <v>48615.61767</v>
      </c>
      <c r="AG1111">
        <v>21313.178319999999</v>
      </c>
      <c r="AH1111">
        <v>308349.66810000001</v>
      </c>
      <c r="AI1111">
        <v>80769.411559999993</v>
      </c>
      <c r="AJ1111">
        <v>26453.119709999999</v>
      </c>
      <c r="AK1111">
        <v>33834.123800000001</v>
      </c>
      <c r="AL1111">
        <v>90613.553580000007</v>
      </c>
      <c r="AM1111">
        <v>30151.426889999999</v>
      </c>
      <c r="AN1111">
        <v>85388.435320000004</v>
      </c>
      <c r="AO1111">
        <v>31018.683059999999</v>
      </c>
      <c r="AP1111">
        <v>21539.17728</v>
      </c>
    </row>
    <row r="1112" spans="2:42" x14ac:dyDescent="0.3">
      <c r="B1112">
        <v>63.973824582490636</v>
      </c>
      <c r="C1112" s="83">
        <v>43147.25</v>
      </c>
      <c r="D1112">
        <v>287182.03389999998</v>
      </c>
      <c r="E1112">
        <v>25726.133040000001</v>
      </c>
      <c r="F1112">
        <v>80003.674620000005</v>
      </c>
      <c r="G1112">
        <v>54744.135320000001</v>
      </c>
      <c r="H1112">
        <v>48089.58049</v>
      </c>
      <c r="I1112">
        <v>41278.539279999997</v>
      </c>
      <c r="J1112">
        <v>43813.405489999997</v>
      </c>
      <c r="K1112">
        <v>51663.47496</v>
      </c>
      <c r="L1112">
        <v>22721.841560000001</v>
      </c>
      <c r="M1112">
        <v>326168.39140000002</v>
      </c>
      <c r="N1112">
        <v>84741.769</v>
      </c>
      <c r="O1112">
        <v>27365.084139999999</v>
      </c>
      <c r="P1112">
        <v>33897.680379999998</v>
      </c>
      <c r="Q1112">
        <v>91729.251690000005</v>
      </c>
      <c r="R1112">
        <v>21428.708060000001</v>
      </c>
      <c r="S1112">
        <v>94629.935989999998</v>
      </c>
      <c r="T1112">
        <v>34649.966050000003</v>
      </c>
      <c r="U1112">
        <v>22912.17828</v>
      </c>
      <c r="W1112" s="83">
        <f>Bühler!N1144</f>
        <v>45338.249999997308</v>
      </c>
      <c r="X1112" s="83">
        <v>43147.25</v>
      </c>
      <c r="Y1112">
        <v>287182.03389999998</v>
      </c>
      <c r="Z1112">
        <v>25726.133040000001</v>
      </c>
      <c r="AA1112">
        <v>80003.674620000005</v>
      </c>
      <c r="AB1112">
        <v>54744.135320000001</v>
      </c>
      <c r="AC1112">
        <v>48089.58049</v>
      </c>
      <c r="AD1112">
        <v>41278.539279999997</v>
      </c>
      <c r="AE1112">
        <v>43813.405489999997</v>
      </c>
      <c r="AF1112">
        <v>51663.47496</v>
      </c>
      <c r="AG1112">
        <v>22721.841560000001</v>
      </c>
      <c r="AH1112">
        <v>326168.39140000002</v>
      </c>
      <c r="AI1112">
        <v>84741.769</v>
      </c>
      <c r="AJ1112">
        <v>27365.084139999999</v>
      </c>
      <c r="AK1112">
        <v>33897.680379999998</v>
      </c>
      <c r="AL1112">
        <v>91729.251690000005</v>
      </c>
      <c r="AM1112">
        <v>21428.708060000001</v>
      </c>
      <c r="AN1112">
        <v>94629.935989999998</v>
      </c>
      <c r="AO1112">
        <v>34649.966050000003</v>
      </c>
      <c r="AP1112">
        <v>22912.17828</v>
      </c>
    </row>
    <row r="1113" spans="2:42" x14ac:dyDescent="0.3">
      <c r="B1113">
        <v>65.991922047473295</v>
      </c>
      <c r="C1113" s="83">
        <v>43147.291666666664</v>
      </c>
      <c r="D1113">
        <v>300906.25429999997</v>
      </c>
      <c r="E1113">
        <v>31295.58207</v>
      </c>
      <c r="F1113">
        <v>84285.667929999996</v>
      </c>
      <c r="G1113">
        <v>66727.369019999998</v>
      </c>
      <c r="H1113">
        <v>54372.847020000001</v>
      </c>
      <c r="I1113">
        <v>50497.872100000001</v>
      </c>
      <c r="J1113">
        <v>45789.197659999998</v>
      </c>
      <c r="K1113">
        <v>55586.936600000001</v>
      </c>
      <c r="L1113">
        <v>26090.002779999999</v>
      </c>
      <c r="M1113">
        <v>336457.59340000001</v>
      </c>
      <c r="N1113">
        <v>90827.682990000001</v>
      </c>
      <c r="O1113">
        <v>30643.837029999999</v>
      </c>
      <c r="P1113">
        <v>37452.474390000003</v>
      </c>
      <c r="Q1113">
        <v>91851.377729999993</v>
      </c>
      <c r="R1113">
        <v>23950.64415</v>
      </c>
      <c r="S1113">
        <v>112031.96890000001</v>
      </c>
      <c r="T1113">
        <v>35306.169699999999</v>
      </c>
      <c r="U1113">
        <v>28282.092649999999</v>
      </c>
      <c r="W1113" s="83">
        <f>Bühler!N1145</f>
        <v>45338.291666663972</v>
      </c>
      <c r="X1113" s="83">
        <v>43147.291666666664</v>
      </c>
      <c r="Y1113">
        <v>300906.25429999997</v>
      </c>
      <c r="Z1113">
        <v>31295.58207</v>
      </c>
      <c r="AA1113">
        <v>84285.667929999996</v>
      </c>
      <c r="AB1113">
        <v>66727.369019999998</v>
      </c>
      <c r="AC1113">
        <v>54372.847020000001</v>
      </c>
      <c r="AD1113">
        <v>50497.872100000001</v>
      </c>
      <c r="AE1113">
        <v>45789.197659999998</v>
      </c>
      <c r="AF1113">
        <v>55586.936600000001</v>
      </c>
      <c r="AG1113">
        <v>26090.002779999999</v>
      </c>
      <c r="AH1113">
        <v>336457.59340000001</v>
      </c>
      <c r="AI1113">
        <v>90827.682990000001</v>
      </c>
      <c r="AJ1113">
        <v>30643.837029999999</v>
      </c>
      <c r="AK1113">
        <v>37452.474390000003</v>
      </c>
      <c r="AL1113">
        <v>91851.377729999993</v>
      </c>
      <c r="AM1113">
        <v>23950.64415</v>
      </c>
      <c r="AN1113">
        <v>112031.96890000001</v>
      </c>
      <c r="AO1113">
        <v>35306.169699999999</v>
      </c>
      <c r="AP1113">
        <v>28282.092649999999</v>
      </c>
    </row>
    <row r="1114" spans="2:42" x14ac:dyDescent="0.3">
      <c r="B1114">
        <v>66.35608167420682</v>
      </c>
      <c r="C1114" s="83">
        <v>43147.333333333336</v>
      </c>
      <c r="D1114">
        <v>310502.78460000001</v>
      </c>
      <c r="E1114">
        <v>37194.196089999998</v>
      </c>
      <c r="F1114">
        <v>91092.07359</v>
      </c>
      <c r="G1114">
        <v>79258.606539999993</v>
      </c>
      <c r="H1114">
        <v>59028.251790000002</v>
      </c>
      <c r="I1114">
        <v>53102.445699999997</v>
      </c>
      <c r="J1114">
        <v>46362.304530000001</v>
      </c>
      <c r="K1114">
        <v>60413.712699999996</v>
      </c>
      <c r="L1114">
        <v>28704.942330000002</v>
      </c>
      <c r="M1114">
        <v>338314.24900000001</v>
      </c>
      <c r="N1114">
        <v>94582.964470000006</v>
      </c>
      <c r="O1114">
        <v>31900.99598</v>
      </c>
      <c r="P1114">
        <v>39713.116419999998</v>
      </c>
      <c r="Q1114">
        <v>92671.191529999996</v>
      </c>
      <c r="R1114">
        <v>25507.766759999999</v>
      </c>
      <c r="S1114">
        <v>124715.5027</v>
      </c>
      <c r="T1114">
        <v>38569.018550000001</v>
      </c>
      <c r="U1114">
        <v>32057.351739999998</v>
      </c>
      <c r="W1114" s="83">
        <f>Bühler!N1146</f>
        <v>45338.333333330636</v>
      </c>
      <c r="X1114" s="83">
        <v>43147.333333333336</v>
      </c>
      <c r="Y1114">
        <v>310502.78460000001</v>
      </c>
      <c r="Z1114">
        <v>37194.196089999998</v>
      </c>
      <c r="AA1114">
        <v>91092.07359</v>
      </c>
      <c r="AB1114">
        <v>79258.606539999993</v>
      </c>
      <c r="AC1114">
        <v>59028.251790000002</v>
      </c>
      <c r="AD1114">
        <v>53102.445699999997</v>
      </c>
      <c r="AE1114">
        <v>46362.304530000001</v>
      </c>
      <c r="AF1114">
        <v>60413.712699999996</v>
      </c>
      <c r="AG1114">
        <v>28704.942330000002</v>
      </c>
      <c r="AH1114">
        <v>338314.24900000001</v>
      </c>
      <c r="AI1114">
        <v>94582.964470000006</v>
      </c>
      <c r="AJ1114">
        <v>31900.99598</v>
      </c>
      <c r="AK1114">
        <v>39713.116419999998</v>
      </c>
      <c r="AL1114">
        <v>92671.191529999996</v>
      </c>
      <c r="AM1114">
        <v>25507.766759999999</v>
      </c>
      <c r="AN1114">
        <v>124715.5027</v>
      </c>
      <c r="AO1114">
        <v>38569.018550000001</v>
      </c>
      <c r="AP1114">
        <v>32057.351739999998</v>
      </c>
    </row>
    <row r="1115" spans="2:42" x14ac:dyDescent="0.3">
      <c r="B1115">
        <v>65.935669347001408</v>
      </c>
      <c r="C1115" s="83">
        <v>43147.375</v>
      </c>
      <c r="D1115">
        <v>310072.86940000003</v>
      </c>
      <c r="E1115">
        <v>41176.623</v>
      </c>
      <c r="F1115">
        <v>96703.680919999999</v>
      </c>
      <c r="G1115">
        <v>86912.581340000004</v>
      </c>
      <c r="H1115">
        <v>60851.37672</v>
      </c>
      <c r="I1115">
        <v>50066.53903</v>
      </c>
      <c r="J1115">
        <v>45524.53656</v>
      </c>
      <c r="K1115">
        <v>58480.635199999997</v>
      </c>
      <c r="L1115">
        <v>31909.56091</v>
      </c>
      <c r="M1115">
        <v>336170.79090000002</v>
      </c>
      <c r="N1115">
        <v>105888.38099999999</v>
      </c>
      <c r="O1115">
        <v>31745.514810000001</v>
      </c>
      <c r="P1115">
        <v>42028.69973</v>
      </c>
      <c r="Q1115">
        <v>92516.007119999995</v>
      </c>
      <c r="R1115">
        <v>24971.646400000001</v>
      </c>
      <c r="S1115">
        <v>129663.5714</v>
      </c>
      <c r="T1115">
        <v>41347.277730000002</v>
      </c>
      <c r="U1115">
        <v>30366.636350000001</v>
      </c>
      <c r="W1115" s="83">
        <f>Bühler!N1147</f>
        <v>45338.374999997301</v>
      </c>
      <c r="X1115" s="83">
        <v>43147.375</v>
      </c>
      <c r="Y1115">
        <v>310072.86940000003</v>
      </c>
      <c r="Z1115">
        <v>41176.623</v>
      </c>
      <c r="AA1115">
        <v>96703.680919999999</v>
      </c>
      <c r="AB1115">
        <v>86912.581340000004</v>
      </c>
      <c r="AC1115">
        <v>60851.37672</v>
      </c>
      <c r="AD1115">
        <v>50066.53903</v>
      </c>
      <c r="AE1115">
        <v>45524.53656</v>
      </c>
      <c r="AF1115">
        <v>58480.635199999997</v>
      </c>
      <c r="AG1115">
        <v>31909.56091</v>
      </c>
      <c r="AH1115">
        <v>336170.79090000002</v>
      </c>
      <c r="AI1115">
        <v>105888.38099999999</v>
      </c>
      <c r="AJ1115">
        <v>31745.514810000001</v>
      </c>
      <c r="AK1115">
        <v>42028.69973</v>
      </c>
      <c r="AL1115">
        <v>92516.007119999995</v>
      </c>
      <c r="AM1115">
        <v>24971.646400000001</v>
      </c>
      <c r="AN1115">
        <v>129663.5714</v>
      </c>
      <c r="AO1115">
        <v>41347.277730000002</v>
      </c>
      <c r="AP1115">
        <v>30366.636350000001</v>
      </c>
    </row>
    <row r="1116" spans="2:42" x14ac:dyDescent="0.3">
      <c r="B1116">
        <v>66.225972803125103</v>
      </c>
      <c r="C1116" s="83">
        <v>43147.416666666664</v>
      </c>
      <c r="D1116">
        <v>304890.40130000003</v>
      </c>
      <c r="E1116">
        <v>42693.540289999997</v>
      </c>
      <c r="F1116">
        <v>97142.734760000007</v>
      </c>
      <c r="G1116">
        <v>88229.534090000001</v>
      </c>
      <c r="H1116">
        <v>61090.597800000003</v>
      </c>
      <c r="I1116">
        <v>45318.947679999997</v>
      </c>
      <c r="J1116">
        <v>44307.775479999997</v>
      </c>
      <c r="K1116">
        <v>61017.884729999998</v>
      </c>
      <c r="L1116">
        <v>34369.074800000002</v>
      </c>
      <c r="M1116">
        <v>337650.8933</v>
      </c>
      <c r="N1116">
        <v>107847.1379</v>
      </c>
      <c r="O1116">
        <v>31200.53254</v>
      </c>
      <c r="P1116">
        <v>42126.404479999997</v>
      </c>
      <c r="Q1116">
        <v>92604.45031</v>
      </c>
      <c r="R1116">
        <v>24997.57893</v>
      </c>
      <c r="S1116">
        <v>128663.2629</v>
      </c>
      <c r="T1116">
        <v>42323.692770000001</v>
      </c>
      <c r="U1116">
        <v>29045.285230000001</v>
      </c>
      <c r="W1116" s="83">
        <f>Bühler!N1148</f>
        <v>45338.416666663965</v>
      </c>
      <c r="X1116" s="83">
        <v>43147.416666666664</v>
      </c>
      <c r="Y1116">
        <v>304890.40130000003</v>
      </c>
      <c r="Z1116">
        <v>42693.540289999997</v>
      </c>
      <c r="AA1116">
        <v>97142.734760000007</v>
      </c>
      <c r="AB1116">
        <v>88229.534090000001</v>
      </c>
      <c r="AC1116">
        <v>61090.597800000003</v>
      </c>
      <c r="AD1116">
        <v>45318.947679999997</v>
      </c>
      <c r="AE1116">
        <v>44307.775479999997</v>
      </c>
      <c r="AF1116">
        <v>61017.884729999998</v>
      </c>
      <c r="AG1116">
        <v>34369.074800000002</v>
      </c>
      <c r="AH1116">
        <v>337650.8933</v>
      </c>
      <c r="AI1116">
        <v>107847.1379</v>
      </c>
      <c r="AJ1116">
        <v>31200.53254</v>
      </c>
      <c r="AK1116">
        <v>42126.404479999997</v>
      </c>
      <c r="AL1116">
        <v>92604.45031</v>
      </c>
      <c r="AM1116">
        <v>24997.57893</v>
      </c>
      <c r="AN1116">
        <v>128663.2629</v>
      </c>
      <c r="AO1116">
        <v>42323.692770000001</v>
      </c>
      <c r="AP1116">
        <v>29045.285230000001</v>
      </c>
    </row>
    <row r="1117" spans="2:42" x14ac:dyDescent="0.3">
      <c r="B1117">
        <v>66.574392637807904</v>
      </c>
      <c r="C1117" s="83">
        <v>43147.458333333336</v>
      </c>
      <c r="D1117">
        <v>300037.39990000002</v>
      </c>
      <c r="E1117">
        <v>42110.736080000002</v>
      </c>
      <c r="F1117">
        <v>98035.66893</v>
      </c>
      <c r="G1117">
        <v>86639.797449999998</v>
      </c>
      <c r="H1117">
        <v>60084.639340000002</v>
      </c>
      <c r="I1117">
        <v>43676.04279</v>
      </c>
      <c r="J1117">
        <v>43422.834719999999</v>
      </c>
      <c r="K1117">
        <v>66189.631869999997</v>
      </c>
      <c r="L1117">
        <v>35423.019659999998</v>
      </c>
      <c r="M1117">
        <v>339427.30009999999</v>
      </c>
      <c r="N1117">
        <v>107031.0122</v>
      </c>
      <c r="O1117">
        <v>31002.92123</v>
      </c>
      <c r="P1117">
        <v>41721.634859999998</v>
      </c>
      <c r="Q1117">
        <v>92181.510970000003</v>
      </c>
      <c r="R1117">
        <v>28705.368770000001</v>
      </c>
      <c r="S1117">
        <v>129221.9134</v>
      </c>
      <c r="T1117">
        <v>42270.337299999999</v>
      </c>
      <c r="U1117">
        <v>28402.944469999999</v>
      </c>
      <c r="W1117" s="83">
        <f>Bühler!N1149</f>
        <v>45338.458333330629</v>
      </c>
      <c r="X1117" s="83">
        <v>43147.458333333336</v>
      </c>
      <c r="Y1117">
        <v>300037.39990000002</v>
      </c>
      <c r="Z1117">
        <v>42110.736080000002</v>
      </c>
      <c r="AA1117">
        <v>98035.66893</v>
      </c>
      <c r="AB1117">
        <v>86639.797449999998</v>
      </c>
      <c r="AC1117">
        <v>60084.639340000002</v>
      </c>
      <c r="AD1117">
        <v>43676.04279</v>
      </c>
      <c r="AE1117">
        <v>43422.834719999999</v>
      </c>
      <c r="AF1117">
        <v>66189.631869999997</v>
      </c>
      <c r="AG1117">
        <v>35423.019659999998</v>
      </c>
      <c r="AH1117">
        <v>339427.30009999999</v>
      </c>
      <c r="AI1117">
        <v>107031.0122</v>
      </c>
      <c r="AJ1117">
        <v>31002.92123</v>
      </c>
      <c r="AK1117">
        <v>41721.634859999998</v>
      </c>
      <c r="AL1117">
        <v>92181.510970000003</v>
      </c>
      <c r="AM1117">
        <v>28705.368770000001</v>
      </c>
      <c r="AN1117">
        <v>129221.9134</v>
      </c>
      <c r="AO1117">
        <v>42270.337299999999</v>
      </c>
      <c r="AP1117">
        <v>28402.944469999999</v>
      </c>
    </row>
    <row r="1118" spans="2:42" x14ac:dyDescent="0.3">
      <c r="B1118">
        <v>64.74514047167068</v>
      </c>
      <c r="C1118" s="83">
        <v>43147.5</v>
      </c>
      <c r="D1118">
        <v>283871.09789999999</v>
      </c>
      <c r="E1118">
        <v>37776.329120000002</v>
      </c>
      <c r="F1118">
        <v>96129.440659999993</v>
      </c>
      <c r="G1118">
        <v>83997.54724</v>
      </c>
      <c r="H1118">
        <v>56090.577559999998</v>
      </c>
      <c r="I1118">
        <v>40644.243869999998</v>
      </c>
      <c r="J1118">
        <v>43135.813880000002</v>
      </c>
      <c r="K1118">
        <v>63223.304369999998</v>
      </c>
      <c r="L1118">
        <v>37492.747730000003</v>
      </c>
      <c r="M1118">
        <v>330100.91950000002</v>
      </c>
      <c r="N1118">
        <v>101983.57980000001</v>
      </c>
      <c r="O1118">
        <v>29272.380430000001</v>
      </c>
      <c r="P1118">
        <v>43075.044900000001</v>
      </c>
      <c r="Q1118">
        <v>90098.285990000004</v>
      </c>
      <c r="R1118">
        <v>26743.441599999998</v>
      </c>
      <c r="S1118">
        <v>121417.68799999999</v>
      </c>
      <c r="T1118">
        <v>41698.535049999999</v>
      </c>
      <c r="U1118">
        <v>23680.75503</v>
      </c>
      <c r="W1118" s="83">
        <f>Bühler!N1150</f>
        <v>45338.499999997293</v>
      </c>
      <c r="X1118" s="83">
        <v>43147.5</v>
      </c>
      <c r="Y1118">
        <v>283871.09789999999</v>
      </c>
      <c r="Z1118">
        <v>37776.329120000002</v>
      </c>
      <c r="AA1118">
        <v>96129.440659999993</v>
      </c>
      <c r="AB1118">
        <v>83997.54724</v>
      </c>
      <c r="AC1118">
        <v>56090.577559999998</v>
      </c>
      <c r="AD1118">
        <v>40644.243869999998</v>
      </c>
      <c r="AE1118">
        <v>43135.813880000002</v>
      </c>
      <c r="AF1118">
        <v>63223.304369999998</v>
      </c>
      <c r="AG1118">
        <v>37492.747730000003</v>
      </c>
      <c r="AH1118">
        <v>330100.91950000002</v>
      </c>
      <c r="AI1118">
        <v>101983.57980000001</v>
      </c>
      <c r="AJ1118">
        <v>29272.380430000001</v>
      </c>
      <c r="AK1118">
        <v>43075.044900000001</v>
      </c>
      <c r="AL1118">
        <v>90098.285990000004</v>
      </c>
      <c r="AM1118">
        <v>26743.441599999998</v>
      </c>
      <c r="AN1118">
        <v>121417.68799999999</v>
      </c>
      <c r="AO1118">
        <v>41698.535049999999</v>
      </c>
      <c r="AP1118">
        <v>23680.75503</v>
      </c>
    </row>
    <row r="1119" spans="2:42" x14ac:dyDescent="0.3">
      <c r="B1119">
        <v>63.998414408448355</v>
      </c>
      <c r="C1119" s="83">
        <v>43147.541666666664</v>
      </c>
      <c r="D1119">
        <v>280997.67930000002</v>
      </c>
      <c r="E1119">
        <v>36674.321949999998</v>
      </c>
      <c r="F1119">
        <v>94580.484939999995</v>
      </c>
      <c r="G1119">
        <v>80073.978870000006</v>
      </c>
      <c r="H1119">
        <v>54819.33279</v>
      </c>
      <c r="I1119">
        <v>39572.830710000002</v>
      </c>
      <c r="J1119">
        <v>41994.007469999997</v>
      </c>
      <c r="K1119">
        <v>65583.148449999993</v>
      </c>
      <c r="L1119">
        <v>35850.62614</v>
      </c>
      <c r="M1119">
        <v>326293.76179999998</v>
      </c>
      <c r="N1119">
        <v>100037.2328</v>
      </c>
      <c r="O1119">
        <v>29497.74193</v>
      </c>
      <c r="P1119">
        <v>41159.980539999997</v>
      </c>
      <c r="Q1119">
        <v>88195.428390000001</v>
      </c>
      <c r="R1119">
        <v>27129.44715</v>
      </c>
      <c r="S1119">
        <v>119717.3036</v>
      </c>
      <c r="T1119">
        <v>39096.0795</v>
      </c>
      <c r="U1119">
        <v>24164.279009999998</v>
      </c>
      <c r="W1119" s="83">
        <f>Bühler!N1151</f>
        <v>45338.541666663958</v>
      </c>
      <c r="X1119" s="83">
        <v>43147.541666666664</v>
      </c>
      <c r="Y1119">
        <v>280997.67930000002</v>
      </c>
      <c r="Z1119">
        <v>36674.321949999998</v>
      </c>
      <c r="AA1119">
        <v>94580.484939999995</v>
      </c>
      <c r="AB1119">
        <v>80073.978870000006</v>
      </c>
      <c r="AC1119">
        <v>54819.33279</v>
      </c>
      <c r="AD1119">
        <v>39572.830710000002</v>
      </c>
      <c r="AE1119">
        <v>41994.007469999997</v>
      </c>
      <c r="AF1119">
        <v>65583.148449999993</v>
      </c>
      <c r="AG1119">
        <v>35850.62614</v>
      </c>
      <c r="AH1119">
        <v>326293.76179999998</v>
      </c>
      <c r="AI1119">
        <v>100037.2328</v>
      </c>
      <c r="AJ1119">
        <v>29497.74193</v>
      </c>
      <c r="AK1119">
        <v>41159.980539999997</v>
      </c>
      <c r="AL1119">
        <v>88195.428390000001</v>
      </c>
      <c r="AM1119">
        <v>27129.44715</v>
      </c>
      <c r="AN1119">
        <v>119717.3036</v>
      </c>
      <c r="AO1119">
        <v>39096.0795</v>
      </c>
      <c r="AP1119">
        <v>24164.279009999998</v>
      </c>
    </row>
    <row r="1120" spans="2:42" x14ac:dyDescent="0.3">
      <c r="B1120">
        <v>64.167895256618195</v>
      </c>
      <c r="C1120" s="83">
        <v>43147.583333333336</v>
      </c>
      <c r="D1120">
        <v>281429.13020000001</v>
      </c>
      <c r="E1120">
        <v>39086.6921</v>
      </c>
      <c r="F1120">
        <v>95400.167260000002</v>
      </c>
      <c r="G1120">
        <v>74748.692249999993</v>
      </c>
      <c r="H1120">
        <v>54201.692260000003</v>
      </c>
      <c r="I1120">
        <v>39896.247049999998</v>
      </c>
      <c r="J1120">
        <v>41686.389089999997</v>
      </c>
      <c r="K1120">
        <v>65507.581429999998</v>
      </c>
      <c r="L1120">
        <v>32515.09606</v>
      </c>
      <c r="M1120">
        <v>327157.8542</v>
      </c>
      <c r="N1120">
        <v>100693.027</v>
      </c>
      <c r="O1120">
        <v>28883.835370000001</v>
      </c>
      <c r="P1120">
        <v>37629.967660000002</v>
      </c>
      <c r="Q1120">
        <v>86241.283309999999</v>
      </c>
      <c r="R1120">
        <v>26118.071349999998</v>
      </c>
      <c r="S1120">
        <v>115249.03969999999</v>
      </c>
      <c r="T1120">
        <v>36721.538260000001</v>
      </c>
      <c r="U1120">
        <v>23623.053220000002</v>
      </c>
      <c r="W1120" s="83">
        <f>Bühler!N1152</f>
        <v>45338.583333330622</v>
      </c>
      <c r="X1120" s="83">
        <v>43147.583333333336</v>
      </c>
      <c r="Y1120">
        <v>281429.13020000001</v>
      </c>
      <c r="Z1120">
        <v>39086.6921</v>
      </c>
      <c r="AA1120">
        <v>95400.167260000002</v>
      </c>
      <c r="AB1120">
        <v>74748.692249999993</v>
      </c>
      <c r="AC1120">
        <v>54201.692260000003</v>
      </c>
      <c r="AD1120">
        <v>39896.247049999998</v>
      </c>
      <c r="AE1120">
        <v>41686.389089999997</v>
      </c>
      <c r="AF1120">
        <v>65507.581429999998</v>
      </c>
      <c r="AG1120">
        <v>32515.09606</v>
      </c>
      <c r="AH1120">
        <v>327157.8542</v>
      </c>
      <c r="AI1120">
        <v>100693.027</v>
      </c>
      <c r="AJ1120">
        <v>28883.835370000001</v>
      </c>
      <c r="AK1120">
        <v>37629.967660000002</v>
      </c>
      <c r="AL1120">
        <v>86241.283309999999</v>
      </c>
      <c r="AM1120">
        <v>26118.071349999998</v>
      </c>
      <c r="AN1120">
        <v>115249.03969999999</v>
      </c>
      <c r="AO1120">
        <v>36721.538260000001</v>
      </c>
      <c r="AP1120">
        <v>23623.053220000002</v>
      </c>
    </row>
    <row r="1121" spans="2:42" x14ac:dyDescent="0.3">
      <c r="B1121">
        <v>62.485090423839971</v>
      </c>
      <c r="C1121" s="83">
        <v>43147.625</v>
      </c>
      <c r="D1121">
        <v>275551.91560000001</v>
      </c>
      <c r="E1121">
        <v>38279.954980000002</v>
      </c>
      <c r="F1121">
        <v>95900.528770000004</v>
      </c>
      <c r="G1121">
        <v>70117.779519999996</v>
      </c>
      <c r="H1121">
        <v>52697.152349999997</v>
      </c>
      <c r="I1121">
        <v>40483.719850000001</v>
      </c>
      <c r="J1121">
        <v>41260.486259999998</v>
      </c>
      <c r="K1121">
        <v>63257.080419999998</v>
      </c>
      <c r="L1121">
        <v>29291.660629999998</v>
      </c>
      <c r="M1121">
        <v>318578.13040000002</v>
      </c>
      <c r="N1121">
        <v>97589.409620000006</v>
      </c>
      <c r="O1121">
        <v>27727.38956</v>
      </c>
      <c r="P1121">
        <v>35513.566760000002</v>
      </c>
      <c r="Q1121">
        <v>84653.705040000001</v>
      </c>
      <c r="R1121">
        <v>24767.737789999999</v>
      </c>
      <c r="S1121">
        <v>112558.8299</v>
      </c>
      <c r="T1121">
        <v>36373.957970000003</v>
      </c>
      <c r="U1121">
        <v>22269.16776</v>
      </c>
      <c r="W1121" s="83">
        <f>Bühler!N1153</f>
        <v>45338.624999997286</v>
      </c>
      <c r="X1121" s="83">
        <v>43147.625</v>
      </c>
      <c r="Y1121">
        <v>275551.91560000001</v>
      </c>
      <c r="Z1121">
        <v>38279.954980000002</v>
      </c>
      <c r="AA1121">
        <v>95900.528770000004</v>
      </c>
      <c r="AB1121">
        <v>70117.779519999996</v>
      </c>
      <c r="AC1121">
        <v>52697.152349999997</v>
      </c>
      <c r="AD1121">
        <v>40483.719850000001</v>
      </c>
      <c r="AE1121">
        <v>41260.486259999998</v>
      </c>
      <c r="AF1121">
        <v>63257.080419999998</v>
      </c>
      <c r="AG1121">
        <v>29291.660629999998</v>
      </c>
      <c r="AH1121">
        <v>318578.13040000002</v>
      </c>
      <c r="AI1121">
        <v>97589.409620000006</v>
      </c>
      <c r="AJ1121">
        <v>27727.38956</v>
      </c>
      <c r="AK1121">
        <v>35513.566760000002</v>
      </c>
      <c r="AL1121">
        <v>84653.705040000001</v>
      </c>
      <c r="AM1121">
        <v>24767.737789999999</v>
      </c>
      <c r="AN1121">
        <v>112558.8299</v>
      </c>
      <c r="AO1121">
        <v>36373.957970000003</v>
      </c>
      <c r="AP1121">
        <v>22269.16776</v>
      </c>
    </row>
    <row r="1122" spans="2:42" x14ac:dyDescent="0.3">
      <c r="B1122">
        <v>61.436193551462303</v>
      </c>
      <c r="C1122" s="83">
        <v>43147.666666666664</v>
      </c>
      <c r="D1122">
        <v>266177.4326</v>
      </c>
      <c r="E1122">
        <v>36790.071239999997</v>
      </c>
      <c r="F1122">
        <v>94926.33799</v>
      </c>
      <c r="G1122">
        <v>64308.601719999999</v>
      </c>
      <c r="H1122">
        <v>50853.415430000001</v>
      </c>
      <c r="I1122">
        <v>41480.413719999997</v>
      </c>
      <c r="J1122">
        <v>40515.044309999997</v>
      </c>
      <c r="K1122">
        <v>58631.092279999997</v>
      </c>
      <c r="L1122">
        <v>28151.638080000001</v>
      </c>
      <c r="M1122">
        <v>313230.36499999999</v>
      </c>
      <c r="N1122">
        <v>92997.571490000002</v>
      </c>
      <c r="O1122">
        <v>27315.04463</v>
      </c>
      <c r="P1122">
        <v>35328.730530000001</v>
      </c>
      <c r="Q1122">
        <v>83058.506110000002</v>
      </c>
      <c r="R1122">
        <v>24638.82358</v>
      </c>
      <c r="S1122">
        <v>108791.38250000001</v>
      </c>
      <c r="T1122">
        <v>36414.939079999996</v>
      </c>
      <c r="U1122">
        <v>21221.029630000001</v>
      </c>
      <c r="W1122" s="83">
        <f>Bühler!N1154</f>
        <v>45338.66666666395</v>
      </c>
      <c r="X1122" s="83">
        <v>43147.666666666664</v>
      </c>
      <c r="Y1122">
        <v>266177.4326</v>
      </c>
      <c r="Z1122">
        <v>36790.071239999997</v>
      </c>
      <c r="AA1122">
        <v>94926.33799</v>
      </c>
      <c r="AB1122">
        <v>64308.601719999999</v>
      </c>
      <c r="AC1122">
        <v>50853.415430000001</v>
      </c>
      <c r="AD1122">
        <v>41480.413719999997</v>
      </c>
      <c r="AE1122">
        <v>40515.044309999997</v>
      </c>
      <c r="AF1122">
        <v>58631.092279999997</v>
      </c>
      <c r="AG1122">
        <v>28151.638080000001</v>
      </c>
      <c r="AH1122">
        <v>313230.36499999999</v>
      </c>
      <c r="AI1122">
        <v>92997.571490000002</v>
      </c>
      <c r="AJ1122">
        <v>27315.04463</v>
      </c>
      <c r="AK1122">
        <v>35328.730530000001</v>
      </c>
      <c r="AL1122">
        <v>83058.506110000002</v>
      </c>
      <c r="AM1122">
        <v>24638.82358</v>
      </c>
      <c r="AN1122">
        <v>108791.38250000001</v>
      </c>
      <c r="AO1122">
        <v>36414.939079999996</v>
      </c>
      <c r="AP1122">
        <v>21221.029630000001</v>
      </c>
    </row>
    <row r="1123" spans="2:42" x14ac:dyDescent="0.3">
      <c r="B1123">
        <v>60.228255676238881</v>
      </c>
      <c r="C1123" s="83">
        <v>43147.708333333336</v>
      </c>
      <c r="D1123">
        <v>257181.79810000001</v>
      </c>
      <c r="E1123">
        <v>34454.439539999999</v>
      </c>
      <c r="F1123">
        <v>94501.993140000006</v>
      </c>
      <c r="G1123">
        <v>57181.13162</v>
      </c>
      <c r="H1123">
        <v>49581.174579999999</v>
      </c>
      <c r="I1123">
        <v>41664.030550000003</v>
      </c>
      <c r="J1123">
        <v>40605.953000000001</v>
      </c>
      <c r="K1123">
        <v>54135.393859999996</v>
      </c>
      <c r="L1123">
        <v>27761.12138</v>
      </c>
      <c r="M1123">
        <v>307071.73440000002</v>
      </c>
      <c r="N1123">
        <v>86221.976670000004</v>
      </c>
      <c r="O1123">
        <v>27483.14429</v>
      </c>
      <c r="P1123">
        <v>37712.102680000004</v>
      </c>
      <c r="Q1123">
        <v>81166.156019999995</v>
      </c>
      <c r="R1123">
        <v>25332.782620000002</v>
      </c>
      <c r="S1123">
        <v>106514.88009999999</v>
      </c>
      <c r="T1123">
        <v>36470.091990000001</v>
      </c>
      <c r="U1123">
        <v>19844.960879999999</v>
      </c>
      <c r="W1123" s="83">
        <f>Bühler!N1155</f>
        <v>45338.708333330615</v>
      </c>
      <c r="X1123" s="83">
        <v>43147.708333333336</v>
      </c>
      <c r="Y1123">
        <v>257181.79810000001</v>
      </c>
      <c r="Z1123">
        <v>34454.439539999999</v>
      </c>
      <c r="AA1123">
        <v>94501.993140000006</v>
      </c>
      <c r="AB1123">
        <v>57181.13162</v>
      </c>
      <c r="AC1123">
        <v>49581.174579999999</v>
      </c>
      <c r="AD1123">
        <v>41664.030550000003</v>
      </c>
      <c r="AE1123">
        <v>40605.953000000001</v>
      </c>
      <c r="AF1123">
        <v>54135.393859999996</v>
      </c>
      <c r="AG1123">
        <v>27761.12138</v>
      </c>
      <c r="AH1123">
        <v>307071.73440000002</v>
      </c>
      <c r="AI1123">
        <v>86221.976670000004</v>
      </c>
      <c r="AJ1123">
        <v>27483.14429</v>
      </c>
      <c r="AK1123">
        <v>37712.102680000004</v>
      </c>
      <c r="AL1123">
        <v>81166.156019999995</v>
      </c>
      <c r="AM1123">
        <v>25332.782620000002</v>
      </c>
      <c r="AN1123">
        <v>106514.88009999999</v>
      </c>
      <c r="AO1123">
        <v>36470.091990000001</v>
      </c>
      <c r="AP1123">
        <v>19844.960879999999</v>
      </c>
    </row>
    <row r="1124" spans="2:42" x14ac:dyDescent="0.3">
      <c r="B1124">
        <v>58.632890079124806</v>
      </c>
      <c r="C1124" s="83">
        <v>43147.75</v>
      </c>
      <c r="D1124">
        <v>251120.23069999999</v>
      </c>
      <c r="E1124">
        <v>32849.315889999998</v>
      </c>
      <c r="F1124">
        <v>93490.499689999997</v>
      </c>
      <c r="G1124">
        <v>52245.716919999999</v>
      </c>
      <c r="H1124">
        <v>49123.388370000001</v>
      </c>
      <c r="I1124">
        <v>41180.496099999997</v>
      </c>
      <c r="J1124">
        <v>42870.586060000001</v>
      </c>
      <c r="K1124">
        <v>48141.156329999998</v>
      </c>
      <c r="L1124">
        <v>30125.03643</v>
      </c>
      <c r="M1124">
        <v>298937.81660000002</v>
      </c>
      <c r="N1124">
        <v>83022.279429999995</v>
      </c>
      <c r="O1124">
        <v>26687.67007</v>
      </c>
      <c r="P1124">
        <v>42043.21054</v>
      </c>
      <c r="Q1124">
        <v>79212.76165</v>
      </c>
      <c r="R1124">
        <v>21878.103179999998</v>
      </c>
      <c r="S1124">
        <v>103203.2329</v>
      </c>
      <c r="T1124">
        <v>36666.983529999998</v>
      </c>
      <c r="U1124">
        <v>19687.035400000001</v>
      </c>
      <c r="W1124" s="83">
        <f>Bühler!N1156</f>
        <v>45338.749999997279</v>
      </c>
      <c r="X1124" s="83">
        <v>43147.75</v>
      </c>
      <c r="Y1124">
        <v>251120.23069999999</v>
      </c>
      <c r="Z1124">
        <v>32849.315889999998</v>
      </c>
      <c r="AA1124">
        <v>93490.499689999997</v>
      </c>
      <c r="AB1124">
        <v>52245.716919999999</v>
      </c>
      <c r="AC1124">
        <v>49123.388370000001</v>
      </c>
      <c r="AD1124">
        <v>41180.496099999997</v>
      </c>
      <c r="AE1124">
        <v>42870.586060000001</v>
      </c>
      <c r="AF1124">
        <v>48141.156329999998</v>
      </c>
      <c r="AG1124">
        <v>30125.03643</v>
      </c>
      <c r="AH1124">
        <v>298937.81660000002</v>
      </c>
      <c r="AI1124">
        <v>83022.279429999995</v>
      </c>
      <c r="AJ1124">
        <v>26687.67007</v>
      </c>
      <c r="AK1124">
        <v>42043.21054</v>
      </c>
      <c r="AL1124">
        <v>79212.76165</v>
      </c>
      <c r="AM1124">
        <v>21878.103179999998</v>
      </c>
      <c r="AN1124">
        <v>103203.2329</v>
      </c>
      <c r="AO1124">
        <v>36666.983529999998</v>
      </c>
      <c r="AP1124">
        <v>19687.035400000001</v>
      </c>
    </row>
    <row r="1125" spans="2:42" x14ac:dyDescent="0.3">
      <c r="B1125">
        <v>57.363679327109146</v>
      </c>
      <c r="C1125" s="83">
        <v>43147.791666666664</v>
      </c>
      <c r="D1125">
        <v>243131.97940000001</v>
      </c>
      <c r="E1125">
        <v>27190.753710000001</v>
      </c>
      <c r="F1125">
        <v>82179.274709999998</v>
      </c>
      <c r="G1125">
        <v>47889.76053</v>
      </c>
      <c r="H1125">
        <v>47291.061629999997</v>
      </c>
      <c r="I1125">
        <v>38867.616090000003</v>
      </c>
      <c r="J1125">
        <v>43136.55932</v>
      </c>
      <c r="K1125">
        <v>46890.384689999999</v>
      </c>
      <c r="L1125">
        <v>31904.046890000001</v>
      </c>
      <c r="M1125">
        <v>292466.78830000001</v>
      </c>
      <c r="N1125">
        <v>82741.339760000003</v>
      </c>
      <c r="O1125">
        <v>25703.447789999998</v>
      </c>
      <c r="P1125">
        <v>44486.10224</v>
      </c>
      <c r="Q1125">
        <v>76752.492559999999</v>
      </c>
      <c r="R1125">
        <v>21536.289629999999</v>
      </c>
      <c r="S1125">
        <v>100300.5956</v>
      </c>
      <c r="T1125">
        <v>36931.803399999997</v>
      </c>
      <c r="U1125">
        <v>18704.925200000001</v>
      </c>
      <c r="W1125" s="83">
        <f>Bühler!N1157</f>
        <v>45338.791666663943</v>
      </c>
      <c r="X1125" s="83">
        <v>43147.791666666664</v>
      </c>
      <c r="Y1125">
        <v>243131.97940000001</v>
      </c>
      <c r="Z1125">
        <v>27190.753710000001</v>
      </c>
      <c r="AA1125">
        <v>82179.274709999998</v>
      </c>
      <c r="AB1125">
        <v>47889.76053</v>
      </c>
      <c r="AC1125">
        <v>47291.061629999997</v>
      </c>
      <c r="AD1125">
        <v>38867.616090000003</v>
      </c>
      <c r="AE1125">
        <v>43136.55932</v>
      </c>
      <c r="AF1125">
        <v>46890.384689999999</v>
      </c>
      <c r="AG1125">
        <v>31904.046890000001</v>
      </c>
      <c r="AH1125">
        <v>292466.78830000001</v>
      </c>
      <c r="AI1125">
        <v>82741.339760000003</v>
      </c>
      <c r="AJ1125">
        <v>25703.447789999998</v>
      </c>
      <c r="AK1125">
        <v>44486.10224</v>
      </c>
      <c r="AL1125">
        <v>76752.492559999999</v>
      </c>
      <c r="AM1125">
        <v>21536.289629999999</v>
      </c>
      <c r="AN1125">
        <v>100300.5956</v>
      </c>
      <c r="AO1125">
        <v>36931.803399999997</v>
      </c>
      <c r="AP1125">
        <v>18704.925200000001</v>
      </c>
    </row>
    <row r="1126" spans="2:42" x14ac:dyDescent="0.3">
      <c r="B1126">
        <v>56.785880239615302</v>
      </c>
      <c r="C1126" s="83">
        <v>43147.833333333336</v>
      </c>
      <c r="D1126">
        <v>235017.024</v>
      </c>
      <c r="E1126">
        <v>21442.706480000001</v>
      </c>
      <c r="F1126">
        <v>63405.007409999998</v>
      </c>
      <c r="G1126">
        <v>45078.322039999999</v>
      </c>
      <c r="H1126">
        <v>44971.434509999999</v>
      </c>
      <c r="I1126">
        <v>34785.363660000003</v>
      </c>
      <c r="J1126">
        <v>42121.035159999999</v>
      </c>
      <c r="K1126">
        <v>52431.925600000002</v>
      </c>
      <c r="L1126">
        <v>31047.350330000001</v>
      </c>
      <c r="M1126">
        <v>289520.89909999998</v>
      </c>
      <c r="N1126">
        <v>80599.226580000002</v>
      </c>
      <c r="O1126">
        <v>24923.395209999999</v>
      </c>
      <c r="P1126">
        <v>43516.517699999997</v>
      </c>
      <c r="Q1126">
        <v>74046.238670000006</v>
      </c>
      <c r="R1126">
        <v>23334.389719999999</v>
      </c>
      <c r="S1126">
        <v>91112.300770000002</v>
      </c>
      <c r="T1126">
        <v>35794.67239</v>
      </c>
      <c r="U1126">
        <v>18130.434420000001</v>
      </c>
      <c r="W1126" s="83">
        <f>Bühler!N1158</f>
        <v>45338.833333330607</v>
      </c>
      <c r="X1126" s="83">
        <v>43147.833333333336</v>
      </c>
      <c r="Y1126">
        <v>235017.024</v>
      </c>
      <c r="Z1126">
        <v>21442.706480000001</v>
      </c>
      <c r="AA1126">
        <v>63405.007409999998</v>
      </c>
      <c r="AB1126">
        <v>45078.322039999999</v>
      </c>
      <c r="AC1126">
        <v>44971.434509999999</v>
      </c>
      <c r="AD1126">
        <v>34785.363660000003</v>
      </c>
      <c r="AE1126">
        <v>42121.035159999999</v>
      </c>
      <c r="AF1126">
        <v>52431.925600000002</v>
      </c>
      <c r="AG1126">
        <v>31047.350330000001</v>
      </c>
      <c r="AH1126">
        <v>289520.89909999998</v>
      </c>
      <c r="AI1126">
        <v>80599.226580000002</v>
      </c>
      <c r="AJ1126">
        <v>24923.395209999999</v>
      </c>
      <c r="AK1126">
        <v>43516.517699999997</v>
      </c>
      <c r="AL1126">
        <v>74046.238670000006</v>
      </c>
      <c r="AM1126">
        <v>23334.389719999999</v>
      </c>
      <c r="AN1126">
        <v>91112.300770000002</v>
      </c>
      <c r="AO1126">
        <v>35794.67239</v>
      </c>
      <c r="AP1126">
        <v>18130.434420000001</v>
      </c>
    </row>
    <row r="1127" spans="2:42" x14ac:dyDescent="0.3">
      <c r="B1127">
        <v>55.106394189165947</v>
      </c>
      <c r="C1127" s="83">
        <v>43147.875</v>
      </c>
      <c r="D1127">
        <v>227963.07380000001</v>
      </c>
      <c r="E1127">
        <v>18715.102309999998</v>
      </c>
      <c r="F1127">
        <v>54082.087200000002</v>
      </c>
      <c r="G1127">
        <v>42535.136380000004</v>
      </c>
      <c r="H1127">
        <v>42374.231800000001</v>
      </c>
      <c r="I1127">
        <v>29655.13089</v>
      </c>
      <c r="J1127">
        <v>40438.605389999997</v>
      </c>
      <c r="K1127">
        <v>51900.632729999998</v>
      </c>
      <c r="L1127">
        <v>29392.207630000001</v>
      </c>
      <c r="M1127">
        <v>280958.09600000002</v>
      </c>
      <c r="N1127">
        <v>78522.431320000003</v>
      </c>
      <c r="O1127">
        <v>23946.834129999999</v>
      </c>
      <c r="P1127">
        <v>42010.70796</v>
      </c>
      <c r="Q1127">
        <v>71200.661099999998</v>
      </c>
      <c r="R1127">
        <v>20534.986150000001</v>
      </c>
      <c r="S1127">
        <v>85467.494579999999</v>
      </c>
      <c r="T1127">
        <v>33276.210579999999</v>
      </c>
      <c r="U1127">
        <v>16890.020690000001</v>
      </c>
      <c r="W1127" s="83">
        <f>Bühler!N1159</f>
        <v>45338.874999997272</v>
      </c>
      <c r="X1127" s="83">
        <v>43147.875</v>
      </c>
      <c r="Y1127">
        <v>227963.07380000001</v>
      </c>
      <c r="Z1127">
        <v>18715.102309999998</v>
      </c>
      <c r="AA1127">
        <v>54082.087200000002</v>
      </c>
      <c r="AB1127">
        <v>42535.136380000004</v>
      </c>
      <c r="AC1127">
        <v>42374.231800000001</v>
      </c>
      <c r="AD1127">
        <v>29655.13089</v>
      </c>
      <c r="AE1127">
        <v>40438.605389999997</v>
      </c>
      <c r="AF1127">
        <v>51900.632729999998</v>
      </c>
      <c r="AG1127">
        <v>29392.207630000001</v>
      </c>
      <c r="AH1127">
        <v>280958.09600000002</v>
      </c>
      <c r="AI1127">
        <v>78522.431320000003</v>
      </c>
      <c r="AJ1127">
        <v>23946.834129999999</v>
      </c>
      <c r="AK1127">
        <v>42010.70796</v>
      </c>
      <c r="AL1127">
        <v>71200.661099999998</v>
      </c>
      <c r="AM1127">
        <v>20534.986150000001</v>
      </c>
      <c r="AN1127">
        <v>85467.494579999999</v>
      </c>
      <c r="AO1127">
        <v>33276.210579999999</v>
      </c>
      <c r="AP1127">
        <v>16890.020690000001</v>
      </c>
    </row>
    <row r="1128" spans="2:42" x14ac:dyDescent="0.3">
      <c r="B1128">
        <v>54.474667080663629</v>
      </c>
      <c r="C1128" s="83">
        <v>43147.916666666664</v>
      </c>
      <c r="D1128">
        <v>226176.74830000001</v>
      </c>
      <c r="E1128">
        <v>17799.812740000001</v>
      </c>
      <c r="F1128">
        <v>51523.188329999997</v>
      </c>
      <c r="G1128">
        <v>41657.86234</v>
      </c>
      <c r="H1128">
        <v>41596.884639999997</v>
      </c>
      <c r="I1128">
        <v>28601.120149999999</v>
      </c>
      <c r="J1128">
        <v>38964.810039999997</v>
      </c>
      <c r="K1128">
        <v>55241.46875</v>
      </c>
      <c r="L1128">
        <v>27278.300439999999</v>
      </c>
      <c r="M1128">
        <v>277737.25660000002</v>
      </c>
      <c r="N1128">
        <v>78955.356450000007</v>
      </c>
      <c r="O1128">
        <v>24990.621749999998</v>
      </c>
      <c r="P1128">
        <v>44693.317799999997</v>
      </c>
      <c r="Q1128">
        <v>70230.136270000003</v>
      </c>
      <c r="R1128">
        <v>28235.820820000001</v>
      </c>
      <c r="S1128">
        <v>84013.868040000001</v>
      </c>
      <c r="T1128">
        <v>29606.290690000002</v>
      </c>
      <c r="U1128">
        <v>18188.15497</v>
      </c>
      <c r="W1128" s="83">
        <f>Bühler!N1160</f>
        <v>45338.916666663936</v>
      </c>
      <c r="X1128" s="83">
        <v>43147.916666666664</v>
      </c>
      <c r="Y1128">
        <v>226176.74830000001</v>
      </c>
      <c r="Z1128">
        <v>17799.812740000001</v>
      </c>
      <c r="AA1128">
        <v>51523.188329999997</v>
      </c>
      <c r="AB1128">
        <v>41657.86234</v>
      </c>
      <c r="AC1128">
        <v>41596.884639999997</v>
      </c>
      <c r="AD1128">
        <v>28601.120149999999</v>
      </c>
      <c r="AE1128">
        <v>38964.810039999997</v>
      </c>
      <c r="AF1128">
        <v>55241.46875</v>
      </c>
      <c r="AG1128">
        <v>27278.300439999999</v>
      </c>
      <c r="AH1128">
        <v>277737.25660000002</v>
      </c>
      <c r="AI1128">
        <v>78955.356450000007</v>
      </c>
      <c r="AJ1128">
        <v>24990.621749999998</v>
      </c>
      <c r="AK1128">
        <v>44693.317799999997</v>
      </c>
      <c r="AL1128">
        <v>70230.136270000003</v>
      </c>
      <c r="AM1128">
        <v>28235.820820000001</v>
      </c>
      <c r="AN1128">
        <v>84013.868040000001</v>
      </c>
      <c r="AO1128">
        <v>29606.290690000002</v>
      </c>
      <c r="AP1128">
        <v>18188.15497</v>
      </c>
    </row>
    <row r="1129" spans="2:42" x14ac:dyDescent="0.3">
      <c r="B1129">
        <v>53.747968844076098</v>
      </c>
      <c r="C1129" s="83">
        <v>43147.958333333336</v>
      </c>
      <c r="D1129">
        <v>223942.05439999999</v>
      </c>
      <c r="E1129">
        <v>17303.931909999999</v>
      </c>
      <c r="F1129">
        <v>50184.36161</v>
      </c>
      <c r="G1129">
        <v>41431.973389999999</v>
      </c>
      <c r="H1129">
        <v>40838.45622</v>
      </c>
      <c r="I1129">
        <v>26912.689480000001</v>
      </c>
      <c r="J1129">
        <v>36659.786480000002</v>
      </c>
      <c r="K1129">
        <v>54144.667130000002</v>
      </c>
      <c r="L1129">
        <v>23357.742470000001</v>
      </c>
      <c r="M1129">
        <v>274032.21010000003</v>
      </c>
      <c r="N1129">
        <v>77704.091320000007</v>
      </c>
      <c r="O1129">
        <v>24775.858240000001</v>
      </c>
      <c r="P1129">
        <v>38850.971980000002</v>
      </c>
      <c r="Q1129">
        <v>70007.503580000004</v>
      </c>
      <c r="R1129">
        <v>30346.368910000001</v>
      </c>
      <c r="S1129">
        <v>82433.961790000001</v>
      </c>
      <c r="T1129">
        <v>30666.705129999998</v>
      </c>
      <c r="U1129">
        <v>17305.024669999999</v>
      </c>
      <c r="W1129" s="83">
        <f>Bühler!N1161</f>
        <v>45338.9583333306</v>
      </c>
      <c r="X1129" s="83">
        <v>43147.958333333336</v>
      </c>
      <c r="Y1129">
        <v>223942.05439999999</v>
      </c>
      <c r="Z1129">
        <v>17303.931909999999</v>
      </c>
      <c r="AA1129">
        <v>50184.36161</v>
      </c>
      <c r="AB1129">
        <v>41431.973389999999</v>
      </c>
      <c r="AC1129">
        <v>40838.45622</v>
      </c>
      <c r="AD1129">
        <v>26912.689480000001</v>
      </c>
      <c r="AE1129">
        <v>36659.786480000002</v>
      </c>
      <c r="AF1129">
        <v>54144.667130000002</v>
      </c>
      <c r="AG1129">
        <v>23357.742470000001</v>
      </c>
      <c r="AH1129">
        <v>274032.21010000003</v>
      </c>
      <c r="AI1129">
        <v>77704.091320000007</v>
      </c>
      <c r="AJ1129">
        <v>24775.858240000001</v>
      </c>
      <c r="AK1129">
        <v>38850.971980000002</v>
      </c>
      <c r="AL1129">
        <v>70007.503580000004</v>
      </c>
      <c r="AM1129">
        <v>30346.368910000001</v>
      </c>
      <c r="AN1129">
        <v>82433.961790000001</v>
      </c>
      <c r="AO1129">
        <v>30666.705129999998</v>
      </c>
      <c r="AP1129">
        <v>17305.024669999999</v>
      </c>
    </row>
    <row r="1130" spans="2:42" x14ac:dyDescent="0.3">
      <c r="B1130">
        <v>52.658058599053554</v>
      </c>
      <c r="C1130" s="83">
        <v>43148</v>
      </c>
      <c r="D1130">
        <v>220716.8774</v>
      </c>
      <c r="E1130">
        <v>16911.313740000001</v>
      </c>
      <c r="F1130">
        <v>49702.921699999999</v>
      </c>
      <c r="G1130">
        <v>41124.235919999999</v>
      </c>
      <c r="H1130">
        <v>39857.133179999997</v>
      </c>
      <c r="I1130">
        <v>24617.045549999999</v>
      </c>
      <c r="J1130">
        <v>34446.795989999999</v>
      </c>
      <c r="K1130">
        <v>52405.610970000002</v>
      </c>
      <c r="L1130">
        <v>20435.193879999999</v>
      </c>
      <c r="M1130">
        <v>268475.3394</v>
      </c>
      <c r="N1130">
        <v>76279.145869999993</v>
      </c>
      <c r="O1130">
        <v>24924.810170000001</v>
      </c>
      <c r="P1130">
        <v>36719.10572</v>
      </c>
      <c r="Q1130">
        <v>68200.543359999996</v>
      </c>
      <c r="R1130">
        <v>26358.295630000001</v>
      </c>
      <c r="S1130">
        <v>81455.641099999993</v>
      </c>
      <c r="T1130">
        <v>29256.7268</v>
      </c>
      <c r="U1130">
        <v>16504.898430000001</v>
      </c>
      <c r="W1130" s="83">
        <f>Bühler!N1162</f>
        <v>45338.999999997264</v>
      </c>
      <c r="X1130" s="83">
        <v>43148</v>
      </c>
      <c r="Y1130">
        <v>220716.8774</v>
      </c>
      <c r="Z1130">
        <v>16911.313740000001</v>
      </c>
      <c r="AA1130">
        <v>49702.921699999999</v>
      </c>
      <c r="AB1130">
        <v>41124.235919999999</v>
      </c>
      <c r="AC1130">
        <v>39857.133179999997</v>
      </c>
      <c r="AD1130">
        <v>24617.045549999999</v>
      </c>
      <c r="AE1130">
        <v>34446.795989999999</v>
      </c>
      <c r="AF1130">
        <v>52405.610970000002</v>
      </c>
      <c r="AG1130">
        <v>20435.193879999999</v>
      </c>
      <c r="AH1130">
        <v>268475.3394</v>
      </c>
      <c r="AI1130">
        <v>76279.145869999993</v>
      </c>
      <c r="AJ1130">
        <v>24924.810170000001</v>
      </c>
      <c r="AK1130">
        <v>36719.10572</v>
      </c>
      <c r="AL1130">
        <v>68200.543359999996</v>
      </c>
      <c r="AM1130">
        <v>26358.295630000001</v>
      </c>
      <c r="AN1130">
        <v>81455.641099999993</v>
      </c>
      <c r="AO1130">
        <v>29256.7268</v>
      </c>
      <c r="AP1130">
        <v>16504.898430000001</v>
      </c>
    </row>
    <row r="1131" spans="2:42" x14ac:dyDescent="0.3">
      <c r="B1131">
        <v>52.084576790232099</v>
      </c>
      <c r="C1131" s="83">
        <v>43148.041666666664</v>
      </c>
      <c r="D1131">
        <v>216381.40820000001</v>
      </c>
      <c r="E1131">
        <v>16924.483059999999</v>
      </c>
      <c r="F1131">
        <v>49502.365640000004</v>
      </c>
      <c r="G1131">
        <v>40690.958480000001</v>
      </c>
      <c r="H1131">
        <v>39398.462679999997</v>
      </c>
      <c r="I1131">
        <v>21704.111420000001</v>
      </c>
      <c r="J1131">
        <v>33665.163200000003</v>
      </c>
      <c r="K1131">
        <v>51136.492420000002</v>
      </c>
      <c r="L1131">
        <v>18959.510170000001</v>
      </c>
      <c r="M1131">
        <v>265551.46169999999</v>
      </c>
      <c r="N1131">
        <v>74686.144209999999</v>
      </c>
      <c r="O1131">
        <v>24435.36075</v>
      </c>
      <c r="P1131">
        <v>35516.795059999997</v>
      </c>
      <c r="Q1131">
        <v>67081.52059</v>
      </c>
      <c r="R1131">
        <v>24340.59677</v>
      </c>
      <c r="S1131">
        <v>79863.992320000005</v>
      </c>
      <c r="T1131">
        <v>28389.80531</v>
      </c>
      <c r="U1131">
        <v>16913.38823</v>
      </c>
      <c r="W1131" s="83">
        <f>Bühler!N1163</f>
        <v>45339.041666663928</v>
      </c>
      <c r="X1131" s="83">
        <v>43148.041666666664</v>
      </c>
      <c r="Y1131">
        <v>216381.40820000001</v>
      </c>
      <c r="Z1131">
        <v>16924.483059999999</v>
      </c>
      <c r="AA1131">
        <v>49502.365640000004</v>
      </c>
      <c r="AB1131">
        <v>40690.958480000001</v>
      </c>
      <c r="AC1131">
        <v>39398.462679999997</v>
      </c>
      <c r="AD1131">
        <v>21704.111420000001</v>
      </c>
      <c r="AE1131">
        <v>33665.163200000003</v>
      </c>
      <c r="AF1131">
        <v>51136.492420000002</v>
      </c>
      <c r="AG1131">
        <v>18959.510170000001</v>
      </c>
      <c r="AH1131">
        <v>265551.46169999999</v>
      </c>
      <c r="AI1131">
        <v>74686.144209999999</v>
      </c>
      <c r="AJ1131">
        <v>24435.36075</v>
      </c>
      <c r="AK1131">
        <v>35516.795059999997</v>
      </c>
      <c r="AL1131">
        <v>67081.52059</v>
      </c>
      <c r="AM1131">
        <v>24340.59677</v>
      </c>
      <c r="AN1131">
        <v>79863.992320000005</v>
      </c>
      <c r="AO1131">
        <v>28389.80531</v>
      </c>
      <c r="AP1131">
        <v>16913.38823</v>
      </c>
    </row>
    <row r="1132" spans="2:42" x14ac:dyDescent="0.3">
      <c r="B1132">
        <v>51.575912002419606</v>
      </c>
      <c r="C1132" s="83">
        <v>43148.083333333336</v>
      </c>
      <c r="D1132">
        <v>212078.07509999999</v>
      </c>
      <c r="E1132">
        <v>16955.091700000001</v>
      </c>
      <c r="F1132">
        <v>50237.142229999998</v>
      </c>
      <c r="G1132">
        <v>40048.146439999997</v>
      </c>
      <c r="H1132">
        <v>39111.052499999998</v>
      </c>
      <c r="I1132">
        <v>18785.670730000002</v>
      </c>
      <c r="J1132">
        <v>33603.91678</v>
      </c>
      <c r="K1132">
        <v>49353.163370000002</v>
      </c>
      <c r="L1132">
        <v>19156.670460000001</v>
      </c>
      <c r="M1132">
        <v>262958.0514</v>
      </c>
      <c r="N1132">
        <v>73434.560689999998</v>
      </c>
      <c r="O1132">
        <v>24242.41187</v>
      </c>
      <c r="P1132">
        <v>34141.936399999999</v>
      </c>
      <c r="Q1132">
        <v>67084.077300000004</v>
      </c>
      <c r="R1132">
        <v>24044.030299999999</v>
      </c>
      <c r="S1132">
        <v>79432.80816</v>
      </c>
      <c r="T1132">
        <v>27713.723709999998</v>
      </c>
      <c r="U1132">
        <v>17040.691139999999</v>
      </c>
      <c r="W1132" s="83">
        <f>Bühler!N1164</f>
        <v>45339.083333330593</v>
      </c>
      <c r="X1132" s="83">
        <v>43148.083333333336</v>
      </c>
      <c r="Y1132">
        <v>212078.07509999999</v>
      </c>
      <c r="Z1132">
        <v>16955.091700000001</v>
      </c>
      <c r="AA1132">
        <v>50237.142229999998</v>
      </c>
      <c r="AB1132">
        <v>40048.146439999997</v>
      </c>
      <c r="AC1132">
        <v>39111.052499999998</v>
      </c>
      <c r="AD1132">
        <v>18785.670730000002</v>
      </c>
      <c r="AE1132">
        <v>33603.91678</v>
      </c>
      <c r="AF1132">
        <v>49353.163370000002</v>
      </c>
      <c r="AG1132">
        <v>19156.670460000001</v>
      </c>
      <c r="AH1132">
        <v>262958.0514</v>
      </c>
      <c r="AI1132">
        <v>73434.560689999998</v>
      </c>
      <c r="AJ1132">
        <v>24242.41187</v>
      </c>
      <c r="AK1132">
        <v>34141.936399999999</v>
      </c>
      <c r="AL1132">
        <v>67084.077300000004</v>
      </c>
      <c r="AM1132">
        <v>24044.030299999999</v>
      </c>
      <c r="AN1132">
        <v>79432.80816</v>
      </c>
      <c r="AO1132">
        <v>27713.723709999998</v>
      </c>
      <c r="AP1132">
        <v>17040.691139999999</v>
      </c>
    </row>
    <row r="1133" spans="2:42" x14ac:dyDescent="0.3">
      <c r="B1133">
        <v>50.452445313453886</v>
      </c>
      <c r="C1133" s="83">
        <v>43148.125</v>
      </c>
      <c r="D1133">
        <v>205949.8051</v>
      </c>
      <c r="E1133">
        <v>16842.387409999999</v>
      </c>
      <c r="F1133">
        <v>51496.108760000003</v>
      </c>
      <c r="G1133">
        <v>39156.606899999999</v>
      </c>
      <c r="H1133">
        <v>39286.277650000004</v>
      </c>
      <c r="I1133">
        <v>18186.655630000001</v>
      </c>
      <c r="J1133">
        <v>33833.410810000001</v>
      </c>
      <c r="K1133">
        <v>48404.587670000001</v>
      </c>
      <c r="L1133">
        <v>18906.813539999999</v>
      </c>
      <c r="M1133">
        <v>257230.0943</v>
      </c>
      <c r="N1133">
        <v>71864.699460000003</v>
      </c>
      <c r="O1133">
        <v>24069.90063</v>
      </c>
      <c r="P1133">
        <v>33337.939749999998</v>
      </c>
      <c r="Q1133">
        <v>66326.22451</v>
      </c>
      <c r="R1133">
        <v>23922.215250000001</v>
      </c>
      <c r="S1133">
        <v>78479.061369999996</v>
      </c>
      <c r="T1133">
        <v>27983.247960000001</v>
      </c>
      <c r="U1133">
        <v>17204.69342</v>
      </c>
      <c r="W1133" s="83">
        <f>Bühler!N1165</f>
        <v>45339.124999997257</v>
      </c>
      <c r="X1133" s="83">
        <v>43148.125</v>
      </c>
      <c r="Y1133">
        <v>205949.8051</v>
      </c>
      <c r="Z1133">
        <v>16842.387409999999</v>
      </c>
      <c r="AA1133">
        <v>51496.108760000003</v>
      </c>
      <c r="AB1133">
        <v>39156.606899999999</v>
      </c>
      <c r="AC1133">
        <v>39286.277650000004</v>
      </c>
      <c r="AD1133">
        <v>18186.655630000001</v>
      </c>
      <c r="AE1133">
        <v>33833.410810000001</v>
      </c>
      <c r="AF1133">
        <v>48404.587670000001</v>
      </c>
      <c r="AG1133">
        <v>18906.813539999999</v>
      </c>
      <c r="AH1133">
        <v>257230.0943</v>
      </c>
      <c r="AI1133">
        <v>71864.699460000003</v>
      </c>
      <c r="AJ1133">
        <v>24069.90063</v>
      </c>
      <c r="AK1133">
        <v>33337.939749999998</v>
      </c>
      <c r="AL1133">
        <v>66326.22451</v>
      </c>
      <c r="AM1133">
        <v>23922.215250000001</v>
      </c>
      <c r="AN1133">
        <v>78479.061369999996</v>
      </c>
      <c r="AO1133">
        <v>27983.247960000001</v>
      </c>
      <c r="AP1133">
        <v>17204.69342</v>
      </c>
    </row>
    <row r="1134" spans="2:42" x14ac:dyDescent="0.3">
      <c r="B1134">
        <v>49.092113434252006</v>
      </c>
      <c r="C1134" s="83">
        <v>43148.166666666664</v>
      </c>
      <c r="D1134">
        <v>199978.4442</v>
      </c>
      <c r="E1134">
        <v>16954.65596</v>
      </c>
      <c r="F1134">
        <v>54719.311970000002</v>
      </c>
      <c r="G1134">
        <v>39011.655200000001</v>
      </c>
      <c r="H1134">
        <v>39697.473680000003</v>
      </c>
      <c r="I1134">
        <v>20377.715830000001</v>
      </c>
      <c r="J1134">
        <v>35801.447970000001</v>
      </c>
      <c r="K1134">
        <v>45952.512300000002</v>
      </c>
      <c r="L1134">
        <v>18385.197810000001</v>
      </c>
      <c r="M1134">
        <v>250294.48800000001</v>
      </c>
      <c r="N1134">
        <v>71127.734280000004</v>
      </c>
      <c r="O1134">
        <v>23978.442490000001</v>
      </c>
      <c r="P1134">
        <v>32267.341469999999</v>
      </c>
      <c r="Q1134">
        <v>66119.037219999998</v>
      </c>
      <c r="R1134">
        <v>24260.982980000001</v>
      </c>
      <c r="S1134">
        <v>79316.371509999997</v>
      </c>
      <c r="T1134">
        <v>28107.61765</v>
      </c>
      <c r="U1134">
        <v>17296.442640000001</v>
      </c>
      <c r="W1134" s="83">
        <f>Bühler!N1166</f>
        <v>45339.166666663921</v>
      </c>
      <c r="X1134" s="83">
        <v>43148.166666666664</v>
      </c>
      <c r="Y1134">
        <v>199978.4442</v>
      </c>
      <c r="Z1134">
        <v>16954.65596</v>
      </c>
      <c r="AA1134">
        <v>54719.311970000002</v>
      </c>
      <c r="AB1134">
        <v>39011.655200000001</v>
      </c>
      <c r="AC1134">
        <v>39697.473680000003</v>
      </c>
      <c r="AD1134">
        <v>20377.715830000001</v>
      </c>
      <c r="AE1134">
        <v>35801.447970000001</v>
      </c>
      <c r="AF1134">
        <v>45952.512300000002</v>
      </c>
      <c r="AG1134">
        <v>18385.197810000001</v>
      </c>
      <c r="AH1134">
        <v>250294.48800000001</v>
      </c>
      <c r="AI1134">
        <v>71127.734280000004</v>
      </c>
      <c r="AJ1134">
        <v>23978.442490000001</v>
      </c>
      <c r="AK1134">
        <v>32267.341469999999</v>
      </c>
      <c r="AL1134">
        <v>66119.037219999998</v>
      </c>
      <c r="AM1134">
        <v>24260.982980000001</v>
      </c>
      <c r="AN1134">
        <v>79316.371509999997</v>
      </c>
      <c r="AO1134">
        <v>28107.61765</v>
      </c>
      <c r="AP1134">
        <v>17296.442640000001</v>
      </c>
    </row>
    <row r="1135" spans="2:42" x14ac:dyDescent="0.3">
      <c r="B1135">
        <v>48.510891062415503</v>
      </c>
      <c r="C1135" s="83">
        <v>43148.208333333336</v>
      </c>
      <c r="D1135">
        <v>197220.7806</v>
      </c>
      <c r="E1135">
        <v>17808.64774</v>
      </c>
      <c r="F1135">
        <v>65229.254849999998</v>
      </c>
      <c r="G1135">
        <v>39416.780980000003</v>
      </c>
      <c r="H1135">
        <v>40123.784350000002</v>
      </c>
      <c r="I1135">
        <v>27532.607680000001</v>
      </c>
      <c r="J1135">
        <v>38115.845379999999</v>
      </c>
      <c r="K1135">
        <v>45723.915130000001</v>
      </c>
      <c r="L1135">
        <v>19433.93118</v>
      </c>
      <c r="M1135">
        <v>247331.1453</v>
      </c>
      <c r="N1135">
        <v>70895.760689999996</v>
      </c>
      <c r="O1135">
        <v>24028.138220000001</v>
      </c>
      <c r="P1135">
        <v>33393.506070000003</v>
      </c>
      <c r="Q1135">
        <v>65480.307739999997</v>
      </c>
      <c r="R1135">
        <v>26487.124059999998</v>
      </c>
      <c r="S1135">
        <v>80929.095740000004</v>
      </c>
      <c r="T1135">
        <v>29099.11953</v>
      </c>
      <c r="U1135">
        <v>17895.59534</v>
      </c>
      <c r="W1135" s="83">
        <f>Bühler!N1167</f>
        <v>45339.208333330585</v>
      </c>
      <c r="X1135" s="83">
        <v>43148.208333333336</v>
      </c>
      <c r="Y1135">
        <v>197220.7806</v>
      </c>
      <c r="Z1135">
        <v>17808.64774</v>
      </c>
      <c r="AA1135">
        <v>65229.254849999998</v>
      </c>
      <c r="AB1135">
        <v>39416.780980000003</v>
      </c>
      <c r="AC1135">
        <v>40123.784350000002</v>
      </c>
      <c r="AD1135">
        <v>27532.607680000001</v>
      </c>
      <c r="AE1135">
        <v>38115.845379999999</v>
      </c>
      <c r="AF1135">
        <v>45723.915130000001</v>
      </c>
      <c r="AG1135">
        <v>19433.93118</v>
      </c>
      <c r="AH1135">
        <v>247331.1453</v>
      </c>
      <c r="AI1135">
        <v>70895.760689999996</v>
      </c>
      <c r="AJ1135">
        <v>24028.138220000001</v>
      </c>
      <c r="AK1135">
        <v>33393.506070000003</v>
      </c>
      <c r="AL1135">
        <v>65480.307739999997</v>
      </c>
      <c r="AM1135">
        <v>26487.124059999998</v>
      </c>
      <c r="AN1135">
        <v>80929.095740000004</v>
      </c>
      <c r="AO1135">
        <v>29099.11953</v>
      </c>
      <c r="AP1135">
        <v>17895.59534</v>
      </c>
    </row>
    <row r="1136" spans="2:42" x14ac:dyDescent="0.3">
      <c r="B1136">
        <v>48.774015168768912</v>
      </c>
      <c r="C1136" s="83">
        <v>43148.25</v>
      </c>
      <c r="D1136">
        <v>197359.65150000001</v>
      </c>
      <c r="E1136">
        <v>19962.318899999998</v>
      </c>
      <c r="F1136">
        <v>76505.020310000007</v>
      </c>
      <c r="G1136">
        <v>40723.509299999998</v>
      </c>
      <c r="H1136">
        <v>40113.152159999998</v>
      </c>
      <c r="I1136">
        <v>31333.48749</v>
      </c>
      <c r="J1136">
        <v>41124.213779999998</v>
      </c>
      <c r="K1136">
        <v>44872.941039999998</v>
      </c>
      <c r="L1136">
        <v>20463.14559</v>
      </c>
      <c r="M1136">
        <v>248672.6747</v>
      </c>
      <c r="N1136">
        <v>71008.328630000004</v>
      </c>
      <c r="O1136">
        <v>23506.673050000001</v>
      </c>
      <c r="P1136">
        <v>32655.193350000001</v>
      </c>
      <c r="Q1136">
        <v>64351.909290000003</v>
      </c>
      <c r="R1136">
        <v>18616.246910000002</v>
      </c>
      <c r="S1136">
        <v>86184.718559999994</v>
      </c>
      <c r="T1136">
        <v>30474.199420000001</v>
      </c>
      <c r="U1136">
        <v>17168.894120000001</v>
      </c>
      <c r="W1136" s="83">
        <f>Bühler!N1168</f>
        <v>45339.24999999725</v>
      </c>
      <c r="X1136" s="83">
        <v>43148.25</v>
      </c>
      <c r="Y1136">
        <v>197359.65150000001</v>
      </c>
      <c r="Z1136">
        <v>19962.318899999998</v>
      </c>
      <c r="AA1136">
        <v>76505.020310000007</v>
      </c>
      <c r="AB1136">
        <v>40723.509299999998</v>
      </c>
      <c r="AC1136">
        <v>40113.152159999998</v>
      </c>
      <c r="AD1136">
        <v>31333.48749</v>
      </c>
      <c r="AE1136">
        <v>41124.213779999998</v>
      </c>
      <c r="AF1136">
        <v>44872.941039999998</v>
      </c>
      <c r="AG1136">
        <v>20463.14559</v>
      </c>
      <c r="AH1136">
        <v>248672.6747</v>
      </c>
      <c r="AI1136">
        <v>71008.328630000004</v>
      </c>
      <c r="AJ1136">
        <v>23506.673050000001</v>
      </c>
      <c r="AK1136">
        <v>32655.193350000001</v>
      </c>
      <c r="AL1136">
        <v>64351.909290000003</v>
      </c>
      <c r="AM1136">
        <v>18616.246910000002</v>
      </c>
      <c r="AN1136">
        <v>86184.718559999994</v>
      </c>
      <c r="AO1136">
        <v>30474.199420000001</v>
      </c>
      <c r="AP1136">
        <v>17168.894120000001</v>
      </c>
    </row>
    <row r="1137" spans="2:42" x14ac:dyDescent="0.3">
      <c r="B1137">
        <v>48.418615862689556</v>
      </c>
      <c r="C1137" s="83">
        <v>43148.291666666664</v>
      </c>
      <c r="D1137">
        <v>197881.5307</v>
      </c>
      <c r="E1137">
        <v>22676.608459999999</v>
      </c>
      <c r="F1137">
        <v>79903.54264</v>
      </c>
      <c r="G1137">
        <v>42080.605409999996</v>
      </c>
      <c r="H1137">
        <v>41082.20491</v>
      </c>
      <c r="I1137">
        <v>33643.470549999998</v>
      </c>
      <c r="J1137">
        <v>42519.756029999997</v>
      </c>
      <c r="K1137">
        <v>45413.02708</v>
      </c>
      <c r="L1137">
        <v>22164.785639999998</v>
      </c>
      <c r="M1137">
        <v>246860.6833</v>
      </c>
      <c r="N1137">
        <v>72549.407260000007</v>
      </c>
      <c r="O1137">
        <v>24172.881659999999</v>
      </c>
      <c r="P1137">
        <v>35505.108099999998</v>
      </c>
      <c r="Q1137">
        <v>62370.59014</v>
      </c>
      <c r="R1137">
        <v>19699.406449999999</v>
      </c>
      <c r="S1137">
        <v>93986.679829999994</v>
      </c>
      <c r="T1137">
        <v>29039.062099999999</v>
      </c>
      <c r="U1137">
        <v>17712.00474</v>
      </c>
      <c r="W1137" s="83">
        <f>Bühler!N1169</f>
        <v>45339.291666663914</v>
      </c>
      <c r="X1137" s="83">
        <v>43148.291666666664</v>
      </c>
      <c r="Y1137">
        <v>197881.5307</v>
      </c>
      <c r="Z1137">
        <v>22676.608459999999</v>
      </c>
      <c r="AA1137">
        <v>79903.54264</v>
      </c>
      <c r="AB1137">
        <v>42080.605409999996</v>
      </c>
      <c r="AC1137">
        <v>41082.20491</v>
      </c>
      <c r="AD1137">
        <v>33643.470549999998</v>
      </c>
      <c r="AE1137">
        <v>42519.756029999997</v>
      </c>
      <c r="AF1137">
        <v>45413.02708</v>
      </c>
      <c r="AG1137">
        <v>22164.785639999998</v>
      </c>
      <c r="AH1137">
        <v>246860.6833</v>
      </c>
      <c r="AI1137">
        <v>72549.407260000007</v>
      </c>
      <c r="AJ1137">
        <v>24172.881659999999</v>
      </c>
      <c r="AK1137">
        <v>35505.108099999998</v>
      </c>
      <c r="AL1137">
        <v>62370.59014</v>
      </c>
      <c r="AM1137">
        <v>19699.406449999999</v>
      </c>
      <c r="AN1137">
        <v>93986.679829999994</v>
      </c>
      <c r="AO1137">
        <v>29039.062099999999</v>
      </c>
      <c r="AP1137">
        <v>17712.00474</v>
      </c>
    </row>
    <row r="1138" spans="2:42" x14ac:dyDescent="0.3">
      <c r="B1138">
        <v>47.738920603846125</v>
      </c>
      <c r="C1138" s="83">
        <v>43148.333333333336</v>
      </c>
      <c r="D1138">
        <v>197287.2562</v>
      </c>
      <c r="E1138">
        <v>25385.86275</v>
      </c>
      <c r="F1138">
        <v>83868.331860000006</v>
      </c>
      <c r="G1138">
        <v>42611.718000000001</v>
      </c>
      <c r="H1138">
        <v>40172.750419999997</v>
      </c>
      <c r="I1138">
        <v>33738.220529999999</v>
      </c>
      <c r="J1138">
        <v>42214.828049999996</v>
      </c>
      <c r="K1138">
        <v>44941.461230000001</v>
      </c>
      <c r="L1138">
        <v>24014.620770000001</v>
      </c>
      <c r="M1138">
        <v>243395.27989999999</v>
      </c>
      <c r="N1138">
        <v>73809.304390000005</v>
      </c>
      <c r="O1138">
        <v>24190.945889999999</v>
      </c>
      <c r="P1138">
        <v>38219.943240000001</v>
      </c>
      <c r="Q1138">
        <v>60880.058429999997</v>
      </c>
      <c r="R1138">
        <v>19936.098859999998</v>
      </c>
      <c r="S1138">
        <v>98122.053769999999</v>
      </c>
      <c r="T1138">
        <v>30402.823799999998</v>
      </c>
      <c r="U1138">
        <v>17288.136279999999</v>
      </c>
      <c r="W1138" s="83">
        <f>Bühler!N1170</f>
        <v>45339.333333330578</v>
      </c>
      <c r="X1138" s="83">
        <v>43148.333333333336</v>
      </c>
      <c r="Y1138">
        <v>197287.2562</v>
      </c>
      <c r="Z1138">
        <v>25385.86275</v>
      </c>
      <c r="AA1138">
        <v>83868.331860000006</v>
      </c>
      <c r="AB1138">
        <v>42611.718000000001</v>
      </c>
      <c r="AC1138">
        <v>40172.750419999997</v>
      </c>
      <c r="AD1138">
        <v>33738.220529999999</v>
      </c>
      <c r="AE1138">
        <v>42214.828049999996</v>
      </c>
      <c r="AF1138">
        <v>44941.461230000001</v>
      </c>
      <c r="AG1138">
        <v>24014.620770000001</v>
      </c>
      <c r="AH1138">
        <v>243395.27989999999</v>
      </c>
      <c r="AI1138">
        <v>73809.304390000005</v>
      </c>
      <c r="AJ1138">
        <v>24190.945889999999</v>
      </c>
      <c r="AK1138">
        <v>38219.943240000001</v>
      </c>
      <c r="AL1138">
        <v>60880.058429999997</v>
      </c>
      <c r="AM1138">
        <v>19936.098859999998</v>
      </c>
      <c r="AN1138">
        <v>98122.053769999999</v>
      </c>
      <c r="AO1138">
        <v>30402.823799999998</v>
      </c>
      <c r="AP1138">
        <v>17288.136279999999</v>
      </c>
    </row>
    <row r="1139" spans="2:42" x14ac:dyDescent="0.3">
      <c r="B1139">
        <v>46.808698732815621</v>
      </c>
      <c r="C1139" s="83">
        <v>43148.375</v>
      </c>
      <c r="D1139">
        <v>194252.239</v>
      </c>
      <c r="E1139">
        <v>28527.212660000001</v>
      </c>
      <c r="F1139">
        <v>89614.597989999995</v>
      </c>
      <c r="G1139">
        <v>43150.313840000003</v>
      </c>
      <c r="H1139">
        <v>41034.786690000001</v>
      </c>
      <c r="I1139">
        <v>33115.994259999999</v>
      </c>
      <c r="J1139">
        <v>42144.286339999999</v>
      </c>
      <c r="K1139">
        <v>43692.055710000001</v>
      </c>
      <c r="L1139">
        <v>26650.131389999999</v>
      </c>
      <c r="M1139">
        <v>238652.57500000001</v>
      </c>
      <c r="N1139">
        <v>77420.759749999997</v>
      </c>
      <c r="O1139">
        <v>24230.857510000002</v>
      </c>
      <c r="P1139">
        <v>41809.421679999999</v>
      </c>
      <c r="Q1139">
        <v>59894.747490000002</v>
      </c>
      <c r="R1139">
        <v>18929.211579999999</v>
      </c>
      <c r="S1139">
        <v>99575.022360000003</v>
      </c>
      <c r="T1139">
        <v>31757.395980000001</v>
      </c>
      <c r="U1139">
        <v>16950.032930000001</v>
      </c>
      <c r="W1139" s="83">
        <f>Bühler!N1171</f>
        <v>45339.374999997242</v>
      </c>
      <c r="X1139" s="83">
        <v>43148.375</v>
      </c>
      <c r="Y1139">
        <v>194252.239</v>
      </c>
      <c r="Z1139">
        <v>28527.212660000001</v>
      </c>
      <c r="AA1139">
        <v>89614.597989999995</v>
      </c>
      <c r="AB1139">
        <v>43150.313840000003</v>
      </c>
      <c r="AC1139">
        <v>41034.786690000001</v>
      </c>
      <c r="AD1139">
        <v>33115.994259999999</v>
      </c>
      <c r="AE1139">
        <v>42144.286339999999</v>
      </c>
      <c r="AF1139">
        <v>43692.055710000001</v>
      </c>
      <c r="AG1139">
        <v>26650.131389999999</v>
      </c>
      <c r="AH1139">
        <v>238652.57500000001</v>
      </c>
      <c r="AI1139">
        <v>77420.759749999997</v>
      </c>
      <c r="AJ1139">
        <v>24230.857510000002</v>
      </c>
      <c r="AK1139">
        <v>41809.421679999999</v>
      </c>
      <c r="AL1139">
        <v>59894.747490000002</v>
      </c>
      <c r="AM1139">
        <v>18929.211579999999</v>
      </c>
      <c r="AN1139">
        <v>99575.022360000003</v>
      </c>
      <c r="AO1139">
        <v>31757.395980000001</v>
      </c>
      <c r="AP1139">
        <v>16950.032930000001</v>
      </c>
    </row>
    <row r="1140" spans="2:42" x14ac:dyDescent="0.3">
      <c r="B1140">
        <v>46.876312771406646</v>
      </c>
      <c r="C1140" s="83">
        <v>43148.416666666664</v>
      </c>
      <c r="D1140">
        <v>192375.141</v>
      </c>
      <c r="E1140">
        <v>29962.495129999999</v>
      </c>
      <c r="F1140">
        <v>90490.424910000002</v>
      </c>
      <c r="G1140">
        <v>43812.086029999999</v>
      </c>
      <c r="H1140">
        <v>41886.787559999997</v>
      </c>
      <c r="I1140">
        <v>31939.430339999999</v>
      </c>
      <c r="J1140">
        <v>40911.152600000001</v>
      </c>
      <c r="K1140">
        <v>45335.003080000002</v>
      </c>
      <c r="L1140">
        <v>29280.97509</v>
      </c>
      <c r="M1140">
        <v>238997.30290000001</v>
      </c>
      <c r="N1140">
        <v>79926.683789999995</v>
      </c>
      <c r="O1140">
        <v>24554.259160000001</v>
      </c>
      <c r="P1140">
        <v>42654.919529999999</v>
      </c>
      <c r="Q1140">
        <v>59170.880440000001</v>
      </c>
      <c r="R1140">
        <v>19621.872220000001</v>
      </c>
      <c r="S1140">
        <v>98929.941089999993</v>
      </c>
      <c r="T1140">
        <v>33655.934070000003</v>
      </c>
      <c r="U1140">
        <v>16679.351869999999</v>
      </c>
      <c r="W1140" s="83">
        <f>Bühler!N1172</f>
        <v>45339.416666663907</v>
      </c>
      <c r="X1140" s="83">
        <v>43148.416666666664</v>
      </c>
      <c r="Y1140">
        <v>192375.141</v>
      </c>
      <c r="Z1140">
        <v>29962.495129999999</v>
      </c>
      <c r="AA1140">
        <v>90490.424910000002</v>
      </c>
      <c r="AB1140">
        <v>43812.086029999999</v>
      </c>
      <c r="AC1140">
        <v>41886.787559999997</v>
      </c>
      <c r="AD1140">
        <v>31939.430339999999</v>
      </c>
      <c r="AE1140">
        <v>40911.152600000001</v>
      </c>
      <c r="AF1140">
        <v>45335.003080000002</v>
      </c>
      <c r="AG1140">
        <v>29280.97509</v>
      </c>
      <c r="AH1140">
        <v>238997.30290000001</v>
      </c>
      <c r="AI1140">
        <v>79926.683789999995</v>
      </c>
      <c r="AJ1140">
        <v>24554.259160000001</v>
      </c>
      <c r="AK1140">
        <v>42654.919529999999</v>
      </c>
      <c r="AL1140">
        <v>59170.880440000001</v>
      </c>
      <c r="AM1140">
        <v>19621.872220000001</v>
      </c>
      <c r="AN1140">
        <v>98929.941089999993</v>
      </c>
      <c r="AO1140">
        <v>33655.934070000003</v>
      </c>
      <c r="AP1140">
        <v>16679.351869999999</v>
      </c>
    </row>
    <row r="1141" spans="2:42" x14ac:dyDescent="0.3">
      <c r="B1141">
        <v>47.056692249923948</v>
      </c>
      <c r="C1141" s="83">
        <v>43148.458333333336</v>
      </c>
      <c r="D1141">
        <v>188483.6735</v>
      </c>
      <c r="E1141">
        <v>29941.467700000001</v>
      </c>
      <c r="F1141">
        <v>92195.290819999995</v>
      </c>
      <c r="G1141">
        <v>43058.716180000003</v>
      </c>
      <c r="H1141">
        <v>42005.105409999996</v>
      </c>
      <c r="I1141">
        <v>32009.010429999998</v>
      </c>
      <c r="J1141">
        <v>40262.108699999997</v>
      </c>
      <c r="K1141">
        <v>49416.144820000001</v>
      </c>
      <c r="L1141">
        <v>31063.5609</v>
      </c>
      <c r="M1141">
        <v>239916.96160000001</v>
      </c>
      <c r="N1141">
        <v>80161.226710000003</v>
      </c>
      <c r="O1141">
        <v>24757.696339999999</v>
      </c>
      <c r="P1141">
        <v>41931.228739999999</v>
      </c>
      <c r="Q1141">
        <v>58869.026949999999</v>
      </c>
      <c r="R1141">
        <v>23821.365460000001</v>
      </c>
      <c r="S1141">
        <v>100931.83319999999</v>
      </c>
      <c r="T1141">
        <v>34844.434930000003</v>
      </c>
      <c r="U1141">
        <v>16977.042529999999</v>
      </c>
      <c r="W1141" s="83">
        <f>Bühler!N1173</f>
        <v>45339.458333330571</v>
      </c>
      <c r="X1141" s="83">
        <v>43148.458333333336</v>
      </c>
      <c r="Y1141">
        <v>188483.6735</v>
      </c>
      <c r="Z1141">
        <v>29941.467700000001</v>
      </c>
      <c r="AA1141">
        <v>92195.290819999995</v>
      </c>
      <c r="AB1141">
        <v>43058.716180000003</v>
      </c>
      <c r="AC1141">
        <v>42005.105409999996</v>
      </c>
      <c r="AD1141">
        <v>32009.010429999998</v>
      </c>
      <c r="AE1141">
        <v>40262.108699999997</v>
      </c>
      <c r="AF1141">
        <v>49416.144820000001</v>
      </c>
      <c r="AG1141">
        <v>31063.5609</v>
      </c>
      <c r="AH1141">
        <v>239916.96160000001</v>
      </c>
      <c r="AI1141">
        <v>80161.226710000003</v>
      </c>
      <c r="AJ1141">
        <v>24757.696339999999</v>
      </c>
      <c r="AK1141">
        <v>41931.228739999999</v>
      </c>
      <c r="AL1141">
        <v>58869.026949999999</v>
      </c>
      <c r="AM1141">
        <v>23821.365460000001</v>
      </c>
      <c r="AN1141">
        <v>100931.83319999999</v>
      </c>
      <c r="AO1141">
        <v>34844.434930000003</v>
      </c>
      <c r="AP1141">
        <v>16977.042529999999</v>
      </c>
    </row>
    <row r="1142" spans="2:42" x14ac:dyDescent="0.3">
      <c r="B1142">
        <v>45.894165206992334</v>
      </c>
      <c r="C1142" s="83">
        <v>43148.5</v>
      </c>
      <c r="D1142">
        <v>180673.2795</v>
      </c>
      <c r="E1142">
        <v>28102.249039999999</v>
      </c>
      <c r="F1142">
        <v>89950.437869999994</v>
      </c>
      <c r="G1142">
        <v>41850.61462</v>
      </c>
      <c r="H1142">
        <v>40892.569660000001</v>
      </c>
      <c r="I1142">
        <v>32633.275689999999</v>
      </c>
      <c r="J1142">
        <v>40266.871229999997</v>
      </c>
      <c r="K1142">
        <v>50014.03413</v>
      </c>
      <c r="L1142">
        <v>33142.987959999999</v>
      </c>
      <c r="M1142">
        <v>233989.8566</v>
      </c>
      <c r="N1142">
        <v>80312.930420000004</v>
      </c>
      <c r="O1142">
        <v>24643.11464</v>
      </c>
      <c r="P1142">
        <v>41729.061679999999</v>
      </c>
      <c r="Q1142">
        <v>56886.472159999998</v>
      </c>
      <c r="R1142">
        <v>21040.617440000002</v>
      </c>
      <c r="S1142">
        <v>95514.641029999999</v>
      </c>
      <c r="T1142">
        <v>34312.852740000002</v>
      </c>
      <c r="U1142">
        <v>15784.2911</v>
      </c>
      <c r="W1142" s="83">
        <f>Bühler!N1174</f>
        <v>45339.499999997235</v>
      </c>
      <c r="X1142" s="83">
        <v>43148.5</v>
      </c>
      <c r="Y1142">
        <v>180673.2795</v>
      </c>
      <c r="Z1142">
        <v>28102.249039999999</v>
      </c>
      <c r="AA1142">
        <v>89950.437869999994</v>
      </c>
      <c r="AB1142">
        <v>41850.61462</v>
      </c>
      <c r="AC1142">
        <v>40892.569660000001</v>
      </c>
      <c r="AD1142">
        <v>32633.275689999999</v>
      </c>
      <c r="AE1142">
        <v>40266.871229999997</v>
      </c>
      <c r="AF1142">
        <v>50014.03413</v>
      </c>
      <c r="AG1142">
        <v>33142.987959999999</v>
      </c>
      <c r="AH1142">
        <v>233989.8566</v>
      </c>
      <c r="AI1142">
        <v>80312.930420000004</v>
      </c>
      <c r="AJ1142">
        <v>24643.11464</v>
      </c>
      <c r="AK1142">
        <v>41729.061679999999</v>
      </c>
      <c r="AL1142">
        <v>56886.472159999998</v>
      </c>
      <c r="AM1142">
        <v>21040.617440000002</v>
      </c>
      <c r="AN1142">
        <v>95514.641029999999</v>
      </c>
      <c r="AO1142">
        <v>34312.852740000002</v>
      </c>
      <c r="AP1142">
        <v>15784.2911</v>
      </c>
    </row>
    <row r="1143" spans="2:42" x14ac:dyDescent="0.3">
      <c r="B1143">
        <v>45.090154858572994</v>
      </c>
      <c r="C1143" s="83">
        <v>43148.541666666664</v>
      </c>
      <c r="D1143">
        <v>175690.52239999999</v>
      </c>
      <c r="E1143">
        <v>27143.396530000002</v>
      </c>
      <c r="F1143">
        <v>87671.577170000004</v>
      </c>
      <c r="G1143">
        <v>41183.175080000001</v>
      </c>
      <c r="H1143">
        <v>40361.970110000002</v>
      </c>
      <c r="I1143">
        <v>32470.563989999999</v>
      </c>
      <c r="J1143">
        <v>39435.410739999999</v>
      </c>
      <c r="K1143">
        <v>49988.238069999999</v>
      </c>
      <c r="L1143">
        <v>33683.599589999998</v>
      </c>
      <c r="M1143">
        <v>229890.63690000001</v>
      </c>
      <c r="N1143">
        <v>78939.462509999998</v>
      </c>
      <c r="O1143">
        <v>23783.58295</v>
      </c>
      <c r="P1143">
        <v>41003.029739999998</v>
      </c>
      <c r="Q1143">
        <v>54077.258009999998</v>
      </c>
      <c r="R1143">
        <v>20666.512940000001</v>
      </c>
      <c r="S1143">
        <v>95601.457569999999</v>
      </c>
      <c r="T1143">
        <v>33108.508730000001</v>
      </c>
      <c r="U1143">
        <v>15454.104740000001</v>
      </c>
      <c r="W1143" s="83">
        <f>Bühler!N1175</f>
        <v>45339.541666663899</v>
      </c>
      <c r="X1143" s="83">
        <v>43148.541666666664</v>
      </c>
      <c r="Y1143">
        <v>175690.52239999999</v>
      </c>
      <c r="Z1143">
        <v>27143.396530000002</v>
      </c>
      <c r="AA1143">
        <v>87671.577170000004</v>
      </c>
      <c r="AB1143">
        <v>41183.175080000001</v>
      </c>
      <c r="AC1143">
        <v>40361.970110000002</v>
      </c>
      <c r="AD1143">
        <v>32470.563989999999</v>
      </c>
      <c r="AE1143">
        <v>39435.410739999999</v>
      </c>
      <c r="AF1143">
        <v>49988.238069999999</v>
      </c>
      <c r="AG1143">
        <v>33683.599589999998</v>
      </c>
      <c r="AH1143">
        <v>229890.63690000001</v>
      </c>
      <c r="AI1143">
        <v>78939.462509999998</v>
      </c>
      <c r="AJ1143">
        <v>23783.58295</v>
      </c>
      <c r="AK1143">
        <v>41003.029739999998</v>
      </c>
      <c r="AL1143">
        <v>54077.258009999998</v>
      </c>
      <c r="AM1143">
        <v>20666.512940000001</v>
      </c>
      <c r="AN1143">
        <v>95601.457569999999</v>
      </c>
      <c r="AO1143">
        <v>33108.508730000001</v>
      </c>
      <c r="AP1143">
        <v>15454.104740000001</v>
      </c>
    </row>
    <row r="1144" spans="2:42" x14ac:dyDescent="0.3">
      <c r="B1144">
        <v>44.687485474820129</v>
      </c>
      <c r="C1144" s="83">
        <v>43148.583333333336</v>
      </c>
      <c r="D1144">
        <v>174325.0503</v>
      </c>
      <c r="E1144">
        <v>27702.984329999999</v>
      </c>
      <c r="F1144">
        <v>87880.510890000005</v>
      </c>
      <c r="G1144">
        <v>40401.944960000001</v>
      </c>
      <c r="H1144">
        <v>40051.38942</v>
      </c>
      <c r="I1144">
        <v>31829.63221</v>
      </c>
      <c r="J1144">
        <v>38461.127220000002</v>
      </c>
      <c r="K1144">
        <v>47924.504240000002</v>
      </c>
      <c r="L1144">
        <v>31739.282780000001</v>
      </c>
      <c r="M1144">
        <v>227837.64060000001</v>
      </c>
      <c r="N1144">
        <v>77850.059689999995</v>
      </c>
      <c r="O1144">
        <v>23190.96286</v>
      </c>
      <c r="P1144">
        <v>37704.331810000003</v>
      </c>
      <c r="Q1144">
        <v>53238.87588</v>
      </c>
      <c r="R1144">
        <v>20754.81798</v>
      </c>
      <c r="S1144">
        <v>91724.032999999996</v>
      </c>
      <c r="T1144">
        <v>32973.994290000002</v>
      </c>
      <c r="U1144">
        <v>15356.70722</v>
      </c>
      <c r="W1144" s="83">
        <f>Bühler!N1176</f>
        <v>45339.583333330564</v>
      </c>
      <c r="X1144" s="83">
        <v>43148.583333333336</v>
      </c>
      <c r="Y1144">
        <v>174325.0503</v>
      </c>
      <c r="Z1144">
        <v>27702.984329999999</v>
      </c>
      <c r="AA1144">
        <v>87880.510890000005</v>
      </c>
      <c r="AB1144">
        <v>40401.944960000001</v>
      </c>
      <c r="AC1144">
        <v>40051.38942</v>
      </c>
      <c r="AD1144">
        <v>31829.63221</v>
      </c>
      <c r="AE1144">
        <v>38461.127220000002</v>
      </c>
      <c r="AF1144">
        <v>47924.504240000002</v>
      </c>
      <c r="AG1144">
        <v>31739.282780000001</v>
      </c>
      <c r="AH1144">
        <v>227837.64060000001</v>
      </c>
      <c r="AI1144">
        <v>77850.059689999995</v>
      </c>
      <c r="AJ1144">
        <v>23190.96286</v>
      </c>
      <c r="AK1144">
        <v>37704.331810000003</v>
      </c>
      <c r="AL1144">
        <v>53238.87588</v>
      </c>
      <c r="AM1144">
        <v>20754.81798</v>
      </c>
      <c r="AN1144">
        <v>91724.032999999996</v>
      </c>
      <c r="AO1144">
        <v>32973.994290000002</v>
      </c>
      <c r="AP1144">
        <v>15356.70722</v>
      </c>
    </row>
    <row r="1145" spans="2:42" x14ac:dyDescent="0.3">
      <c r="B1145">
        <v>43.983143412100418</v>
      </c>
      <c r="C1145" s="83">
        <v>43148.625</v>
      </c>
      <c r="D1145">
        <v>174738.4166</v>
      </c>
      <c r="E1145">
        <v>27594.094290000001</v>
      </c>
      <c r="F1145">
        <v>88233.891489999995</v>
      </c>
      <c r="G1145">
        <v>40168.704310000001</v>
      </c>
      <c r="H1145">
        <v>39876.527150000002</v>
      </c>
      <c r="I1145">
        <v>32048.893599999999</v>
      </c>
      <c r="J1145">
        <v>37798.181279999997</v>
      </c>
      <c r="K1145">
        <v>48669.783960000001</v>
      </c>
      <c r="L1145">
        <v>28733.902740000001</v>
      </c>
      <c r="M1145">
        <v>224246.57629999999</v>
      </c>
      <c r="N1145">
        <v>76608.157160000002</v>
      </c>
      <c r="O1145">
        <v>22791.51957</v>
      </c>
      <c r="P1145">
        <v>36830.049780000001</v>
      </c>
      <c r="Q1145">
        <v>52608.031629999998</v>
      </c>
      <c r="R1145">
        <v>20569.158439999999</v>
      </c>
      <c r="S1145">
        <v>91056.414420000001</v>
      </c>
      <c r="T1145">
        <v>33925.842420000001</v>
      </c>
      <c r="U1145">
        <v>14690.53299</v>
      </c>
      <c r="W1145" s="83">
        <f>Bühler!N1177</f>
        <v>45339.624999997228</v>
      </c>
      <c r="X1145" s="83">
        <v>43148.625</v>
      </c>
      <c r="Y1145">
        <v>174738.4166</v>
      </c>
      <c r="Z1145">
        <v>27594.094290000001</v>
      </c>
      <c r="AA1145">
        <v>88233.891489999995</v>
      </c>
      <c r="AB1145">
        <v>40168.704310000001</v>
      </c>
      <c r="AC1145">
        <v>39876.527150000002</v>
      </c>
      <c r="AD1145">
        <v>32048.893599999999</v>
      </c>
      <c r="AE1145">
        <v>37798.181279999997</v>
      </c>
      <c r="AF1145">
        <v>48669.783960000001</v>
      </c>
      <c r="AG1145">
        <v>28733.902740000001</v>
      </c>
      <c r="AH1145">
        <v>224246.57629999999</v>
      </c>
      <c r="AI1145">
        <v>76608.157160000002</v>
      </c>
      <c r="AJ1145">
        <v>22791.51957</v>
      </c>
      <c r="AK1145">
        <v>36830.049780000001</v>
      </c>
      <c r="AL1145">
        <v>52608.031629999998</v>
      </c>
      <c r="AM1145">
        <v>20569.158439999999</v>
      </c>
      <c r="AN1145">
        <v>91056.414420000001</v>
      </c>
      <c r="AO1145">
        <v>33925.842420000001</v>
      </c>
      <c r="AP1145">
        <v>14690.53299</v>
      </c>
    </row>
    <row r="1146" spans="2:42" x14ac:dyDescent="0.3">
      <c r="B1146">
        <v>43.43394125753133</v>
      </c>
      <c r="C1146" s="83">
        <v>43148.666666666664</v>
      </c>
      <c r="D1146">
        <v>174644.06570000001</v>
      </c>
      <c r="E1146">
        <v>27399.85945</v>
      </c>
      <c r="F1146">
        <v>87244.755000000005</v>
      </c>
      <c r="G1146">
        <v>39942.533320000002</v>
      </c>
      <c r="H1146">
        <v>39824.416530000002</v>
      </c>
      <c r="I1146">
        <v>32598.642629999998</v>
      </c>
      <c r="J1146">
        <v>37143.812510000003</v>
      </c>
      <c r="K1146">
        <v>47498.19139</v>
      </c>
      <c r="L1146">
        <v>29064.23213</v>
      </c>
      <c r="M1146">
        <v>221446.48759999999</v>
      </c>
      <c r="N1146">
        <v>74412.25434</v>
      </c>
      <c r="O1146">
        <v>22572.902750000001</v>
      </c>
      <c r="P1146">
        <v>37133.663379999998</v>
      </c>
      <c r="Q1146">
        <v>52328.289120000001</v>
      </c>
      <c r="R1146">
        <v>20360.68923</v>
      </c>
      <c r="S1146">
        <v>92090.559429999994</v>
      </c>
      <c r="T1146">
        <v>33975.58468</v>
      </c>
      <c r="U1146">
        <v>15118.72676</v>
      </c>
      <c r="W1146" s="83">
        <f>Bühler!N1178</f>
        <v>45339.666666663892</v>
      </c>
      <c r="X1146" s="83">
        <v>43148.666666666664</v>
      </c>
      <c r="Y1146">
        <v>174644.06570000001</v>
      </c>
      <c r="Z1146">
        <v>27399.85945</v>
      </c>
      <c r="AA1146">
        <v>87244.755000000005</v>
      </c>
      <c r="AB1146">
        <v>39942.533320000002</v>
      </c>
      <c r="AC1146">
        <v>39824.416530000002</v>
      </c>
      <c r="AD1146">
        <v>32598.642629999998</v>
      </c>
      <c r="AE1146">
        <v>37143.812510000003</v>
      </c>
      <c r="AF1146">
        <v>47498.19139</v>
      </c>
      <c r="AG1146">
        <v>29064.23213</v>
      </c>
      <c r="AH1146">
        <v>221446.48759999999</v>
      </c>
      <c r="AI1146">
        <v>74412.25434</v>
      </c>
      <c r="AJ1146">
        <v>22572.902750000001</v>
      </c>
      <c r="AK1146">
        <v>37133.663379999998</v>
      </c>
      <c r="AL1146">
        <v>52328.289120000001</v>
      </c>
      <c r="AM1146">
        <v>20360.68923</v>
      </c>
      <c r="AN1146">
        <v>92090.559429999994</v>
      </c>
      <c r="AO1146">
        <v>33975.58468</v>
      </c>
      <c r="AP1146">
        <v>15118.72676</v>
      </c>
    </row>
    <row r="1147" spans="2:42" x14ac:dyDescent="0.3">
      <c r="B1147">
        <v>42.760693486578425</v>
      </c>
      <c r="C1147" s="83">
        <v>43148.708333333336</v>
      </c>
      <c r="D1147">
        <v>173161.79819999999</v>
      </c>
      <c r="E1147">
        <v>27303.737280000001</v>
      </c>
      <c r="F1147">
        <v>87712.898260000002</v>
      </c>
      <c r="G1147">
        <v>39403.325519999999</v>
      </c>
      <c r="H1147">
        <v>39814.082090000004</v>
      </c>
      <c r="I1147">
        <v>33683.948499999999</v>
      </c>
      <c r="J1147">
        <v>38212.649579999998</v>
      </c>
      <c r="K1147">
        <v>46542.328569999998</v>
      </c>
      <c r="L1147">
        <v>29479.29463</v>
      </c>
      <c r="M1147">
        <v>218013.9565</v>
      </c>
      <c r="N1147">
        <v>70287.741529999999</v>
      </c>
      <c r="O1147">
        <v>23511.093649999999</v>
      </c>
      <c r="P1147">
        <v>40398.005940000003</v>
      </c>
      <c r="Q1147">
        <v>50390.701430000001</v>
      </c>
      <c r="R1147">
        <v>22317.638579999999</v>
      </c>
      <c r="S1147">
        <v>94854.873189999998</v>
      </c>
      <c r="T1147">
        <v>34239.844770000003</v>
      </c>
      <c r="U1147">
        <v>15480.122090000001</v>
      </c>
      <c r="W1147" s="83">
        <f>Bühler!N1179</f>
        <v>45339.708333330556</v>
      </c>
      <c r="X1147" s="83">
        <v>43148.708333333336</v>
      </c>
      <c r="Y1147">
        <v>173161.79819999999</v>
      </c>
      <c r="Z1147">
        <v>27303.737280000001</v>
      </c>
      <c r="AA1147">
        <v>87712.898260000002</v>
      </c>
      <c r="AB1147">
        <v>39403.325519999999</v>
      </c>
      <c r="AC1147">
        <v>39814.082090000004</v>
      </c>
      <c r="AD1147">
        <v>33683.948499999999</v>
      </c>
      <c r="AE1147">
        <v>38212.649579999998</v>
      </c>
      <c r="AF1147">
        <v>46542.328569999998</v>
      </c>
      <c r="AG1147">
        <v>29479.29463</v>
      </c>
      <c r="AH1147">
        <v>218013.9565</v>
      </c>
      <c r="AI1147">
        <v>70287.741529999999</v>
      </c>
      <c r="AJ1147">
        <v>23511.093649999999</v>
      </c>
      <c r="AK1147">
        <v>40398.005940000003</v>
      </c>
      <c r="AL1147">
        <v>50390.701430000001</v>
      </c>
      <c r="AM1147">
        <v>22317.638579999999</v>
      </c>
      <c r="AN1147">
        <v>94854.873189999998</v>
      </c>
      <c r="AO1147">
        <v>34239.844770000003</v>
      </c>
      <c r="AP1147">
        <v>15480.122090000001</v>
      </c>
    </row>
    <row r="1148" spans="2:42" x14ac:dyDescent="0.3">
      <c r="B1148">
        <v>42.380387926052499</v>
      </c>
      <c r="C1148" s="83">
        <v>43148.75</v>
      </c>
      <c r="D1148">
        <v>173260.11730000001</v>
      </c>
      <c r="E1148">
        <v>26974.50102</v>
      </c>
      <c r="F1148">
        <v>87294.298639999994</v>
      </c>
      <c r="G1148">
        <v>40456.650410000002</v>
      </c>
      <c r="H1148">
        <v>40823.178160000003</v>
      </c>
      <c r="I1148">
        <v>34712.293919999996</v>
      </c>
      <c r="J1148">
        <v>41022.706709999999</v>
      </c>
      <c r="K1148">
        <v>42758.356950000001</v>
      </c>
      <c r="L1148">
        <v>32368.925889999999</v>
      </c>
      <c r="M1148">
        <v>216074.98139999999</v>
      </c>
      <c r="N1148">
        <v>70416.902780000004</v>
      </c>
      <c r="O1148">
        <v>23849.71543</v>
      </c>
      <c r="P1148">
        <v>44264.384299999998</v>
      </c>
      <c r="Q1148">
        <v>50258.053140000004</v>
      </c>
      <c r="R1148">
        <v>20108.615180000001</v>
      </c>
      <c r="S1148">
        <v>94926.177460000006</v>
      </c>
      <c r="T1148">
        <v>34280.21084</v>
      </c>
      <c r="U1148">
        <v>16203.405790000001</v>
      </c>
      <c r="W1148" s="83">
        <f>Bühler!N1180</f>
        <v>45339.749999997221</v>
      </c>
      <c r="X1148" s="83">
        <v>43148.75</v>
      </c>
      <c r="Y1148">
        <v>173260.11730000001</v>
      </c>
      <c r="Z1148">
        <v>26974.50102</v>
      </c>
      <c r="AA1148">
        <v>87294.298639999994</v>
      </c>
      <c r="AB1148">
        <v>40456.650410000002</v>
      </c>
      <c r="AC1148">
        <v>40823.178160000003</v>
      </c>
      <c r="AD1148">
        <v>34712.293919999996</v>
      </c>
      <c r="AE1148">
        <v>41022.706709999999</v>
      </c>
      <c r="AF1148">
        <v>42758.356950000001</v>
      </c>
      <c r="AG1148">
        <v>32368.925889999999</v>
      </c>
      <c r="AH1148">
        <v>216074.98139999999</v>
      </c>
      <c r="AI1148">
        <v>70416.902780000004</v>
      </c>
      <c r="AJ1148">
        <v>23849.71543</v>
      </c>
      <c r="AK1148">
        <v>44264.384299999998</v>
      </c>
      <c r="AL1148">
        <v>50258.053140000004</v>
      </c>
      <c r="AM1148">
        <v>20108.615180000001</v>
      </c>
      <c r="AN1148">
        <v>94926.177460000006</v>
      </c>
      <c r="AO1148">
        <v>34280.21084</v>
      </c>
      <c r="AP1148">
        <v>16203.405790000001</v>
      </c>
    </row>
    <row r="1149" spans="2:42" x14ac:dyDescent="0.3">
      <c r="B1149">
        <v>42.105262132153086</v>
      </c>
      <c r="C1149" s="83">
        <v>43148.791666666664</v>
      </c>
      <c r="D1149">
        <v>174341.94990000001</v>
      </c>
      <c r="E1149">
        <v>23344.96156</v>
      </c>
      <c r="F1149">
        <v>76487.224199999997</v>
      </c>
      <c r="G1149">
        <v>41314.665719999997</v>
      </c>
      <c r="H1149">
        <v>41093.94225</v>
      </c>
      <c r="I1149">
        <v>34397.997689999997</v>
      </c>
      <c r="J1149">
        <v>41319.429539999997</v>
      </c>
      <c r="K1149">
        <v>43568.209889999998</v>
      </c>
      <c r="L1149">
        <v>34367.011859999999</v>
      </c>
      <c r="M1149">
        <v>214672.26180000001</v>
      </c>
      <c r="N1149">
        <v>72930.724199999997</v>
      </c>
      <c r="O1149">
        <v>23926.67468</v>
      </c>
      <c r="P1149">
        <v>45928.602169999998</v>
      </c>
      <c r="Q1149">
        <v>49635.760130000002</v>
      </c>
      <c r="R1149">
        <v>20260.900679999999</v>
      </c>
      <c r="S1149">
        <v>94427.353839999996</v>
      </c>
      <c r="T1149">
        <v>33327.600989999999</v>
      </c>
      <c r="U1149">
        <v>16203.032310000001</v>
      </c>
      <c r="W1149" s="83">
        <f>Bühler!N1181</f>
        <v>45339.791666663885</v>
      </c>
      <c r="X1149" s="83">
        <v>43148.791666666664</v>
      </c>
      <c r="Y1149">
        <v>174341.94990000001</v>
      </c>
      <c r="Z1149">
        <v>23344.96156</v>
      </c>
      <c r="AA1149">
        <v>76487.224199999997</v>
      </c>
      <c r="AB1149">
        <v>41314.665719999997</v>
      </c>
      <c r="AC1149">
        <v>41093.94225</v>
      </c>
      <c r="AD1149">
        <v>34397.997689999997</v>
      </c>
      <c r="AE1149">
        <v>41319.429539999997</v>
      </c>
      <c r="AF1149">
        <v>43568.209889999998</v>
      </c>
      <c r="AG1149">
        <v>34367.011859999999</v>
      </c>
      <c r="AH1149">
        <v>214672.26180000001</v>
      </c>
      <c r="AI1149">
        <v>72930.724199999997</v>
      </c>
      <c r="AJ1149">
        <v>23926.67468</v>
      </c>
      <c r="AK1149">
        <v>45928.602169999998</v>
      </c>
      <c r="AL1149">
        <v>49635.760130000002</v>
      </c>
      <c r="AM1149">
        <v>20260.900679999999</v>
      </c>
      <c r="AN1149">
        <v>94427.353839999996</v>
      </c>
      <c r="AO1149">
        <v>33327.600989999999</v>
      </c>
      <c r="AP1149">
        <v>16203.032310000001</v>
      </c>
    </row>
    <row r="1150" spans="2:42" x14ac:dyDescent="0.3">
      <c r="B1150">
        <v>42.271307515846892</v>
      </c>
      <c r="C1150" s="83">
        <v>43148.833333333336</v>
      </c>
      <c r="D1150">
        <v>173153.96059999999</v>
      </c>
      <c r="E1150">
        <v>18263.514279999999</v>
      </c>
      <c r="F1150">
        <v>58049.660810000001</v>
      </c>
      <c r="G1150">
        <v>40857.250670000001</v>
      </c>
      <c r="H1150">
        <v>40566.302349999998</v>
      </c>
      <c r="I1150">
        <v>31915.763719999999</v>
      </c>
      <c r="J1150">
        <v>40339.710330000002</v>
      </c>
      <c r="K1150">
        <v>50676.375390000001</v>
      </c>
      <c r="L1150">
        <v>33875.177620000002</v>
      </c>
      <c r="M1150">
        <v>215518.83859999999</v>
      </c>
      <c r="N1150">
        <v>72174.448430000004</v>
      </c>
      <c r="O1150">
        <v>23717.9192</v>
      </c>
      <c r="P1150">
        <v>46860.516989999996</v>
      </c>
      <c r="Q1150">
        <v>48530.935660000003</v>
      </c>
      <c r="R1150">
        <v>22394.756649999999</v>
      </c>
      <c r="S1150">
        <v>88431.705050000004</v>
      </c>
      <c r="T1150">
        <v>30847.99395</v>
      </c>
      <c r="U1150">
        <v>16398.645049999999</v>
      </c>
      <c r="W1150" s="83">
        <f>Bühler!N1182</f>
        <v>45339.833333330549</v>
      </c>
      <c r="X1150" s="83">
        <v>43148.833333333336</v>
      </c>
      <c r="Y1150">
        <v>173153.96059999999</v>
      </c>
      <c r="Z1150">
        <v>18263.514279999999</v>
      </c>
      <c r="AA1150">
        <v>58049.660810000001</v>
      </c>
      <c r="AB1150">
        <v>40857.250670000001</v>
      </c>
      <c r="AC1150">
        <v>40566.302349999998</v>
      </c>
      <c r="AD1150">
        <v>31915.763719999999</v>
      </c>
      <c r="AE1150">
        <v>40339.710330000002</v>
      </c>
      <c r="AF1150">
        <v>50676.375390000001</v>
      </c>
      <c r="AG1150">
        <v>33875.177620000002</v>
      </c>
      <c r="AH1150">
        <v>215518.83859999999</v>
      </c>
      <c r="AI1150">
        <v>72174.448430000004</v>
      </c>
      <c r="AJ1150">
        <v>23717.9192</v>
      </c>
      <c r="AK1150">
        <v>46860.516989999996</v>
      </c>
      <c r="AL1150">
        <v>48530.935660000003</v>
      </c>
      <c r="AM1150">
        <v>22394.756649999999</v>
      </c>
      <c r="AN1150">
        <v>88431.705050000004</v>
      </c>
      <c r="AO1150">
        <v>30847.99395</v>
      </c>
      <c r="AP1150">
        <v>16398.645049999999</v>
      </c>
    </row>
    <row r="1151" spans="2:42" x14ac:dyDescent="0.3">
      <c r="B1151">
        <v>42.008432092119776</v>
      </c>
      <c r="C1151" s="83">
        <v>43148.875</v>
      </c>
      <c r="D1151">
        <v>173176.6189</v>
      </c>
      <c r="E1151">
        <v>16486.284339999998</v>
      </c>
      <c r="F1151">
        <v>49997.478340000001</v>
      </c>
      <c r="G1151">
        <v>40122.027150000002</v>
      </c>
      <c r="H1151">
        <v>39557.27534</v>
      </c>
      <c r="I1151">
        <v>28591.312590000001</v>
      </c>
      <c r="J1151">
        <v>39129.334360000001</v>
      </c>
      <c r="K1151">
        <v>48520.005010000001</v>
      </c>
      <c r="L1151">
        <v>32314.550230000001</v>
      </c>
      <c r="M1151">
        <v>214178.57709999999</v>
      </c>
      <c r="N1151">
        <v>70566.897299999997</v>
      </c>
      <c r="O1151">
        <v>23595.96039</v>
      </c>
      <c r="P1151">
        <v>45153.395250000001</v>
      </c>
      <c r="Q1151">
        <v>47705.831579999998</v>
      </c>
      <c r="R1151">
        <v>20437.137320000002</v>
      </c>
      <c r="S1151">
        <v>83984.183839999998</v>
      </c>
      <c r="T1151">
        <v>29039.4542</v>
      </c>
      <c r="U1151">
        <v>16322.78556</v>
      </c>
      <c r="W1151" s="83">
        <f>Bühler!N1183</f>
        <v>45339.874999997213</v>
      </c>
      <c r="X1151" s="83">
        <v>43148.875</v>
      </c>
      <c r="Y1151">
        <v>173176.6189</v>
      </c>
      <c r="Z1151">
        <v>16486.284339999998</v>
      </c>
      <c r="AA1151">
        <v>49997.478340000001</v>
      </c>
      <c r="AB1151">
        <v>40122.027150000002</v>
      </c>
      <c r="AC1151">
        <v>39557.27534</v>
      </c>
      <c r="AD1151">
        <v>28591.312590000001</v>
      </c>
      <c r="AE1151">
        <v>39129.334360000001</v>
      </c>
      <c r="AF1151">
        <v>48520.005010000001</v>
      </c>
      <c r="AG1151">
        <v>32314.550230000001</v>
      </c>
      <c r="AH1151">
        <v>214178.57709999999</v>
      </c>
      <c r="AI1151">
        <v>70566.897299999997</v>
      </c>
      <c r="AJ1151">
        <v>23595.96039</v>
      </c>
      <c r="AK1151">
        <v>45153.395250000001</v>
      </c>
      <c r="AL1151">
        <v>47705.831579999998</v>
      </c>
      <c r="AM1151">
        <v>20437.137320000002</v>
      </c>
      <c r="AN1151">
        <v>83984.183839999998</v>
      </c>
      <c r="AO1151">
        <v>29039.4542</v>
      </c>
      <c r="AP1151">
        <v>16322.78556</v>
      </c>
    </row>
    <row r="1152" spans="2:42" x14ac:dyDescent="0.3">
      <c r="B1152">
        <v>42.160102702090583</v>
      </c>
      <c r="C1152" s="83">
        <v>43148.916666666664</v>
      </c>
      <c r="D1152">
        <v>172615.42980000001</v>
      </c>
      <c r="E1152">
        <v>16248.941559999999</v>
      </c>
      <c r="F1152">
        <v>47828.889470000002</v>
      </c>
      <c r="G1152">
        <v>40302.748420000004</v>
      </c>
      <c r="H1152">
        <v>40185.959690000003</v>
      </c>
      <c r="I1152">
        <v>27573.688279999998</v>
      </c>
      <c r="J1152">
        <v>37993.511140000002</v>
      </c>
      <c r="K1152">
        <v>52538.22032</v>
      </c>
      <c r="L1152">
        <v>29779.26441</v>
      </c>
      <c r="M1152">
        <v>214951.8646</v>
      </c>
      <c r="N1152">
        <v>72462.047749999998</v>
      </c>
      <c r="O1152">
        <v>24369.563040000001</v>
      </c>
      <c r="P1152">
        <v>48598.11202</v>
      </c>
      <c r="Q1152">
        <v>48259.10557</v>
      </c>
      <c r="R1152">
        <v>29550.045740000001</v>
      </c>
      <c r="S1152">
        <v>83245.682549999998</v>
      </c>
      <c r="T1152">
        <v>28302.033739999999</v>
      </c>
      <c r="U1152">
        <v>17379.34158</v>
      </c>
      <c r="W1152" s="83">
        <f>Bühler!N1184</f>
        <v>45339.916666663878</v>
      </c>
      <c r="X1152" s="83">
        <v>43148.916666666664</v>
      </c>
      <c r="Y1152">
        <v>172615.42980000001</v>
      </c>
      <c r="Z1152">
        <v>16248.941559999999</v>
      </c>
      <c r="AA1152">
        <v>47828.889470000002</v>
      </c>
      <c r="AB1152">
        <v>40302.748420000004</v>
      </c>
      <c r="AC1152">
        <v>40185.959690000003</v>
      </c>
      <c r="AD1152">
        <v>27573.688279999998</v>
      </c>
      <c r="AE1152">
        <v>37993.511140000002</v>
      </c>
      <c r="AF1152">
        <v>52538.22032</v>
      </c>
      <c r="AG1152">
        <v>29779.26441</v>
      </c>
      <c r="AH1152">
        <v>214951.8646</v>
      </c>
      <c r="AI1152">
        <v>72462.047749999998</v>
      </c>
      <c r="AJ1152">
        <v>24369.563040000001</v>
      </c>
      <c r="AK1152">
        <v>48598.11202</v>
      </c>
      <c r="AL1152">
        <v>48259.10557</v>
      </c>
      <c r="AM1152">
        <v>29550.045740000001</v>
      </c>
      <c r="AN1152">
        <v>83245.682549999998</v>
      </c>
      <c r="AO1152">
        <v>28302.033739999999</v>
      </c>
      <c r="AP1152">
        <v>17379.34158</v>
      </c>
    </row>
    <row r="1153" spans="2:42" x14ac:dyDescent="0.3">
      <c r="B1153">
        <v>41.563257710694046</v>
      </c>
      <c r="C1153" s="83">
        <v>43148.958333333336</v>
      </c>
      <c r="D1153">
        <v>171839.8572</v>
      </c>
      <c r="E1153">
        <v>16020.0075</v>
      </c>
      <c r="F1153">
        <v>46713.341740000003</v>
      </c>
      <c r="G1153">
        <v>40047.567510000001</v>
      </c>
      <c r="H1153">
        <v>39737.84201</v>
      </c>
      <c r="I1153">
        <v>26249.470290000001</v>
      </c>
      <c r="J1153">
        <v>36014.333209999997</v>
      </c>
      <c r="K1153">
        <v>52979.624129999997</v>
      </c>
      <c r="L1153">
        <v>25629.657319999998</v>
      </c>
      <c r="M1153">
        <v>211908.87049999999</v>
      </c>
      <c r="N1153">
        <v>71144.503299999997</v>
      </c>
      <c r="O1153">
        <v>24241.293740000001</v>
      </c>
      <c r="P1153">
        <v>44163.573499999999</v>
      </c>
      <c r="Q1153">
        <v>47881.888599999998</v>
      </c>
      <c r="R1153">
        <v>31305.792710000002</v>
      </c>
      <c r="S1153">
        <v>81965.712419999996</v>
      </c>
      <c r="T1153">
        <v>28712.44124</v>
      </c>
      <c r="U1153">
        <v>16513.622889999999</v>
      </c>
      <c r="W1153" s="83">
        <f>Bühler!N1185</f>
        <v>45339.958333330542</v>
      </c>
      <c r="X1153" s="83">
        <v>43148.958333333336</v>
      </c>
      <c r="Y1153">
        <v>171839.8572</v>
      </c>
      <c r="Z1153">
        <v>16020.0075</v>
      </c>
      <c r="AA1153">
        <v>46713.341740000003</v>
      </c>
      <c r="AB1153">
        <v>40047.567510000001</v>
      </c>
      <c r="AC1153">
        <v>39737.84201</v>
      </c>
      <c r="AD1153">
        <v>26249.470290000001</v>
      </c>
      <c r="AE1153">
        <v>36014.333209999997</v>
      </c>
      <c r="AF1153">
        <v>52979.624129999997</v>
      </c>
      <c r="AG1153">
        <v>25629.657319999998</v>
      </c>
      <c r="AH1153">
        <v>211908.87049999999</v>
      </c>
      <c r="AI1153">
        <v>71144.503299999997</v>
      </c>
      <c r="AJ1153">
        <v>24241.293740000001</v>
      </c>
      <c r="AK1153">
        <v>44163.573499999999</v>
      </c>
      <c r="AL1153">
        <v>47881.888599999998</v>
      </c>
      <c r="AM1153">
        <v>31305.792710000002</v>
      </c>
      <c r="AN1153">
        <v>81965.712419999996</v>
      </c>
      <c r="AO1153">
        <v>28712.44124</v>
      </c>
      <c r="AP1153">
        <v>16513.622889999999</v>
      </c>
    </row>
    <row r="1154" spans="2:42" x14ac:dyDescent="0.3">
      <c r="B1154">
        <v>41.552090038656779</v>
      </c>
      <c r="C1154" s="83">
        <v>43149</v>
      </c>
      <c r="D1154">
        <v>171012.12049999999</v>
      </c>
      <c r="E1154">
        <v>15761.91743</v>
      </c>
      <c r="F1154">
        <v>46015.662850000001</v>
      </c>
      <c r="G1154">
        <v>40387.60254</v>
      </c>
      <c r="H1154">
        <v>39082.577140000001</v>
      </c>
      <c r="I1154">
        <v>24119.410619999999</v>
      </c>
      <c r="J1154">
        <v>33933.715839999997</v>
      </c>
      <c r="K1154">
        <v>51622.44053</v>
      </c>
      <c r="L1154">
        <v>21682.961729999999</v>
      </c>
      <c r="M1154">
        <v>211851.9325</v>
      </c>
      <c r="N1154">
        <v>69031.297460000002</v>
      </c>
      <c r="O1154">
        <v>24395.737280000001</v>
      </c>
      <c r="P1154">
        <v>40308.157160000002</v>
      </c>
      <c r="Q1154">
        <v>47897.66719</v>
      </c>
      <c r="R1154">
        <v>27219.696189999999</v>
      </c>
      <c r="S1154">
        <v>81300.394239999994</v>
      </c>
      <c r="T1154">
        <v>27562.02648</v>
      </c>
      <c r="U1154">
        <v>16467.97956</v>
      </c>
      <c r="W1154" s="83">
        <f>Bühler!N1186</f>
        <v>45339.999999997206</v>
      </c>
      <c r="X1154" s="83">
        <v>43149</v>
      </c>
      <c r="Y1154">
        <v>171012.12049999999</v>
      </c>
      <c r="Z1154">
        <v>15761.91743</v>
      </c>
      <c r="AA1154">
        <v>46015.662850000001</v>
      </c>
      <c r="AB1154">
        <v>40387.60254</v>
      </c>
      <c r="AC1154">
        <v>39082.577140000001</v>
      </c>
      <c r="AD1154">
        <v>24119.410619999999</v>
      </c>
      <c r="AE1154">
        <v>33933.715839999997</v>
      </c>
      <c r="AF1154">
        <v>51622.44053</v>
      </c>
      <c r="AG1154">
        <v>21682.961729999999</v>
      </c>
      <c r="AH1154">
        <v>211851.9325</v>
      </c>
      <c r="AI1154">
        <v>69031.297460000002</v>
      </c>
      <c r="AJ1154">
        <v>24395.737280000001</v>
      </c>
      <c r="AK1154">
        <v>40308.157160000002</v>
      </c>
      <c r="AL1154">
        <v>47897.66719</v>
      </c>
      <c r="AM1154">
        <v>27219.696189999999</v>
      </c>
      <c r="AN1154">
        <v>81300.394239999994</v>
      </c>
      <c r="AO1154">
        <v>27562.02648</v>
      </c>
      <c r="AP1154">
        <v>16467.97956</v>
      </c>
    </row>
    <row r="1155" spans="2:42" x14ac:dyDescent="0.3">
      <c r="B1155">
        <v>41.569929030600605</v>
      </c>
      <c r="C1155" s="83">
        <v>43149.041666666664</v>
      </c>
      <c r="D1155">
        <v>170529.76360000001</v>
      </c>
      <c r="E1155">
        <v>15852.18309</v>
      </c>
      <c r="F1155">
        <v>46216.483719999997</v>
      </c>
      <c r="G1155">
        <v>40323.651080000003</v>
      </c>
      <c r="H1155">
        <v>38838.019549999997</v>
      </c>
      <c r="I1155">
        <v>21460.925480000002</v>
      </c>
      <c r="J1155">
        <v>33387.275759999997</v>
      </c>
      <c r="K1155">
        <v>49482.802580000003</v>
      </c>
      <c r="L1155">
        <v>19346.081719999998</v>
      </c>
      <c r="M1155">
        <v>211942.88399999999</v>
      </c>
      <c r="N1155">
        <v>67921.393320000003</v>
      </c>
      <c r="O1155">
        <v>23698.678029999999</v>
      </c>
      <c r="P1155">
        <v>37611.633159999998</v>
      </c>
      <c r="Q1155">
        <v>47463.503369999999</v>
      </c>
      <c r="R1155">
        <v>25300.580689999999</v>
      </c>
      <c r="S1155">
        <v>80116.077839999998</v>
      </c>
      <c r="T1155">
        <v>27129.58985</v>
      </c>
      <c r="U1155">
        <v>16620.201929999999</v>
      </c>
      <c r="W1155" s="83">
        <f>Bühler!N1187</f>
        <v>45340.04166666387</v>
      </c>
      <c r="X1155" s="83">
        <v>43149.041666666664</v>
      </c>
      <c r="Y1155">
        <v>170529.76360000001</v>
      </c>
      <c r="Z1155">
        <v>15852.18309</v>
      </c>
      <c r="AA1155">
        <v>46216.483719999997</v>
      </c>
      <c r="AB1155">
        <v>40323.651080000003</v>
      </c>
      <c r="AC1155">
        <v>38838.019549999997</v>
      </c>
      <c r="AD1155">
        <v>21460.925480000002</v>
      </c>
      <c r="AE1155">
        <v>33387.275759999997</v>
      </c>
      <c r="AF1155">
        <v>49482.802580000003</v>
      </c>
      <c r="AG1155">
        <v>19346.081719999998</v>
      </c>
      <c r="AH1155">
        <v>211942.88399999999</v>
      </c>
      <c r="AI1155">
        <v>67921.393320000003</v>
      </c>
      <c r="AJ1155">
        <v>23698.678029999999</v>
      </c>
      <c r="AK1155">
        <v>37611.633159999998</v>
      </c>
      <c r="AL1155">
        <v>47463.503369999999</v>
      </c>
      <c r="AM1155">
        <v>25300.580689999999</v>
      </c>
      <c r="AN1155">
        <v>80116.077839999998</v>
      </c>
      <c r="AO1155">
        <v>27129.58985</v>
      </c>
      <c r="AP1155">
        <v>16620.201929999999</v>
      </c>
    </row>
    <row r="1156" spans="2:42" x14ac:dyDescent="0.3">
      <c r="B1156">
        <v>41.255741902048221</v>
      </c>
      <c r="C1156" s="83">
        <v>43149.083333333336</v>
      </c>
      <c r="D1156">
        <v>169921.63099999999</v>
      </c>
      <c r="E1156">
        <v>16001.50995</v>
      </c>
      <c r="F1156">
        <v>46117.189129999999</v>
      </c>
      <c r="G1156">
        <v>40094.489990000002</v>
      </c>
      <c r="H1156">
        <v>38465.787049999999</v>
      </c>
      <c r="I1156">
        <v>19462.284739999999</v>
      </c>
      <c r="J1156">
        <v>33628.604809999997</v>
      </c>
      <c r="K1156">
        <v>48121.725209999997</v>
      </c>
      <c r="L1156">
        <v>18647.050429999999</v>
      </c>
      <c r="M1156">
        <v>210341.01149999999</v>
      </c>
      <c r="N1156">
        <v>66339.133040000001</v>
      </c>
      <c r="O1156">
        <v>23727.54954</v>
      </c>
      <c r="P1156">
        <v>35141.030330000001</v>
      </c>
      <c r="Q1156">
        <v>49448.371359999997</v>
      </c>
      <c r="R1156">
        <v>25357.258430000002</v>
      </c>
      <c r="S1156">
        <v>79547.503060000003</v>
      </c>
      <c r="T1156">
        <v>26367.812600000001</v>
      </c>
      <c r="U1156">
        <v>16902.36694</v>
      </c>
      <c r="W1156" s="83">
        <f>Bühler!N1188</f>
        <v>45340.083333330535</v>
      </c>
      <c r="X1156" s="83">
        <v>43149.083333333336</v>
      </c>
      <c r="Y1156">
        <v>169921.63099999999</v>
      </c>
      <c r="Z1156">
        <v>16001.50995</v>
      </c>
      <c r="AA1156">
        <v>46117.189129999999</v>
      </c>
      <c r="AB1156">
        <v>40094.489990000002</v>
      </c>
      <c r="AC1156">
        <v>38465.787049999999</v>
      </c>
      <c r="AD1156">
        <v>19462.284739999999</v>
      </c>
      <c r="AE1156">
        <v>33628.604809999997</v>
      </c>
      <c r="AF1156">
        <v>48121.725209999997</v>
      </c>
      <c r="AG1156">
        <v>18647.050429999999</v>
      </c>
      <c r="AH1156">
        <v>210341.01149999999</v>
      </c>
      <c r="AI1156">
        <v>66339.133040000001</v>
      </c>
      <c r="AJ1156">
        <v>23727.54954</v>
      </c>
      <c r="AK1156">
        <v>35141.030330000001</v>
      </c>
      <c r="AL1156">
        <v>49448.371359999997</v>
      </c>
      <c r="AM1156">
        <v>25357.258430000002</v>
      </c>
      <c r="AN1156">
        <v>79547.503060000003</v>
      </c>
      <c r="AO1156">
        <v>26367.812600000001</v>
      </c>
      <c r="AP1156">
        <v>16902.36694</v>
      </c>
    </row>
    <row r="1157" spans="2:42" x14ac:dyDescent="0.3">
      <c r="B1157">
        <v>41.261209801241861</v>
      </c>
      <c r="C1157" s="83">
        <v>43149.125</v>
      </c>
      <c r="D1157">
        <v>169470.8315</v>
      </c>
      <c r="E1157">
        <v>15905.66575</v>
      </c>
      <c r="F1157">
        <v>46340.663110000001</v>
      </c>
      <c r="G1157">
        <v>39338.152349999997</v>
      </c>
      <c r="H1157">
        <v>38417.32533</v>
      </c>
      <c r="I1157">
        <v>18683.08123</v>
      </c>
      <c r="J1157">
        <v>33845.19629</v>
      </c>
      <c r="K1157">
        <v>46044.850789999997</v>
      </c>
      <c r="L1157">
        <v>18159.239430000001</v>
      </c>
      <c r="M1157">
        <v>210368.88939999999</v>
      </c>
      <c r="N1157">
        <v>66350.475250000003</v>
      </c>
      <c r="O1157">
        <v>23794.50533</v>
      </c>
      <c r="P1157">
        <v>34741.535750000003</v>
      </c>
      <c r="Q1157">
        <v>50845.012860000003</v>
      </c>
      <c r="R1157">
        <v>24330.18087</v>
      </c>
      <c r="S1157">
        <v>78824.698310000007</v>
      </c>
      <c r="T1157">
        <v>26658.912100000001</v>
      </c>
      <c r="U1157">
        <v>17272.683639999999</v>
      </c>
      <c r="W1157" s="83">
        <f>Bühler!N1189</f>
        <v>45340.124999997199</v>
      </c>
      <c r="X1157" s="83">
        <v>43149.125</v>
      </c>
      <c r="Y1157">
        <v>169470.8315</v>
      </c>
      <c r="Z1157">
        <v>15905.66575</v>
      </c>
      <c r="AA1157">
        <v>46340.663110000001</v>
      </c>
      <c r="AB1157">
        <v>39338.152349999997</v>
      </c>
      <c r="AC1157">
        <v>38417.32533</v>
      </c>
      <c r="AD1157">
        <v>18683.08123</v>
      </c>
      <c r="AE1157">
        <v>33845.19629</v>
      </c>
      <c r="AF1157">
        <v>46044.850789999997</v>
      </c>
      <c r="AG1157">
        <v>18159.239430000001</v>
      </c>
      <c r="AH1157">
        <v>210368.88939999999</v>
      </c>
      <c r="AI1157">
        <v>66350.475250000003</v>
      </c>
      <c r="AJ1157">
        <v>23794.50533</v>
      </c>
      <c r="AK1157">
        <v>34741.535750000003</v>
      </c>
      <c r="AL1157">
        <v>50845.012860000003</v>
      </c>
      <c r="AM1157">
        <v>24330.18087</v>
      </c>
      <c r="AN1157">
        <v>78824.698310000007</v>
      </c>
      <c r="AO1157">
        <v>26658.912100000001</v>
      </c>
      <c r="AP1157">
        <v>17272.683639999999</v>
      </c>
    </row>
    <row r="1158" spans="2:42" x14ac:dyDescent="0.3">
      <c r="B1158">
        <v>41.117077438544314</v>
      </c>
      <c r="C1158" s="83">
        <v>43149.166666666664</v>
      </c>
      <c r="D1158">
        <v>169178.22010000001</v>
      </c>
      <c r="E1158">
        <v>16020.388650000001</v>
      </c>
      <c r="F1158">
        <v>46991.013749999998</v>
      </c>
      <c r="G1158">
        <v>38525.824979999998</v>
      </c>
      <c r="H1158">
        <v>38752.7595</v>
      </c>
      <c r="I1158">
        <v>19166.98933</v>
      </c>
      <c r="J1158">
        <v>36050.90137</v>
      </c>
      <c r="K1158">
        <v>45166.906730000002</v>
      </c>
      <c r="L1158">
        <v>18578.99051</v>
      </c>
      <c r="M1158">
        <v>209634.03539999999</v>
      </c>
      <c r="N1158">
        <v>65798.160950000005</v>
      </c>
      <c r="O1158">
        <v>24539.596949999999</v>
      </c>
      <c r="P1158">
        <v>33132.104319999999</v>
      </c>
      <c r="Q1158">
        <v>51366.15883</v>
      </c>
      <c r="R1158">
        <v>24179.56091</v>
      </c>
      <c r="S1158">
        <v>79973.349889999998</v>
      </c>
      <c r="T1158">
        <v>26203.82676</v>
      </c>
      <c r="U1158">
        <v>17431.098330000001</v>
      </c>
      <c r="W1158" s="83">
        <f>Bühler!N1190</f>
        <v>45340.166666663863</v>
      </c>
      <c r="X1158" s="83">
        <v>43149.166666666664</v>
      </c>
      <c r="Y1158">
        <v>169178.22010000001</v>
      </c>
      <c r="Z1158">
        <v>16020.388650000001</v>
      </c>
      <c r="AA1158">
        <v>46991.013749999998</v>
      </c>
      <c r="AB1158">
        <v>38525.824979999998</v>
      </c>
      <c r="AC1158">
        <v>38752.7595</v>
      </c>
      <c r="AD1158">
        <v>19166.98933</v>
      </c>
      <c r="AE1158">
        <v>36050.90137</v>
      </c>
      <c r="AF1158">
        <v>45166.906730000002</v>
      </c>
      <c r="AG1158">
        <v>18578.99051</v>
      </c>
      <c r="AH1158">
        <v>209634.03539999999</v>
      </c>
      <c r="AI1158">
        <v>65798.160950000005</v>
      </c>
      <c r="AJ1158">
        <v>24539.596949999999</v>
      </c>
      <c r="AK1158">
        <v>33132.104319999999</v>
      </c>
      <c r="AL1158">
        <v>51366.15883</v>
      </c>
      <c r="AM1158">
        <v>24179.56091</v>
      </c>
      <c r="AN1158">
        <v>79973.349889999998</v>
      </c>
      <c r="AO1158">
        <v>26203.82676</v>
      </c>
      <c r="AP1158">
        <v>17431.098330000001</v>
      </c>
    </row>
    <row r="1159" spans="2:42" x14ac:dyDescent="0.3">
      <c r="B1159">
        <v>41.354678124466538</v>
      </c>
      <c r="C1159" s="83">
        <v>43149.208333333336</v>
      </c>
      <c r="D1159">
        <v>169140.609</v>
      </c>
      <c r="E1159">
        <v>16208.106889999999</v>
      </c>
      <c r="F1159">
        <v>47644.61896</v>
      </c>
      <c r="G1159">
        <v>38746.860809999998</v>
      </c>
      <c r="H1159">
        <v>38803.540410000001</v>
      </c>
      <c r="I1159">
        <v>23982.272150000001</v>
      </c>
      <c r="J1159">
        <v>38360.191800000001</v>
      </c>
      <c r="K1159">
        <v>44558.127789999999</v>
      </c>
      <c r="L1159">
        <v>18513.36549</v>
      </c>
      <c r="M1159">
        <v>210845.4345</v>
      </c>
      <c r="N1159">
        <v>65523.96168</v>
      </c>
      <c r="O1159">
        <v>24261.65465</v>
      </c>
      <c r="P1159">
        <v>33191.857450000003</v>
      </c>
      <c r="Q1159">
        <v>50627.866320000001</v>
      </c>
      <c r="R1159">
        <v>25980.62801</v>
      </c>
      <c r="S1159">
        <v>81163.026740000001</v>
      </c>
      <c r="T1159">
        <v>26983.656739999999</v>
      </c>
      <c r="U1159">
        <v>17254.217100000002</v>
      </c>
      <c r="W1159" s="83">
        <f>Bühler!N1191</f>
        <v>45340.208333330527</v>
      </c>
      <c r="X1159" s="83">
        <v>43149.208333333336</v>
      </c>
      <c r="Y1159">
        <v>169140.609</v>
      </c>
      <c r="Z1159">
        <v>16208.106889999999</v>
      </c>
      <c r="AA1159">
        <v>47644.61896</v>
      </c>
      <c r="AB1159">
        <v>38746.860809999998</v>
      </c>
      <c r="AC1159">
        <v>38803.540410000001</v>
      </c>
      <c r="AD1159">
        <v>23982.272150000001</v>
      </c>
      <c r="AE1159">
        <v>38360.191800000001</v>
      </c>
      <c r="AF1159">
        <v>44558.127789999999</v>
      </c>
      <c r="AG1159">
        <v>18513.36549</v>
      </c>
      <c r="AH1159">
        <v>210845.4345</v>
      </c>
      <c r="AI1159">
        <v>65523.96168</v>
      </c>
      <c r="AJ1159">
        <v>24261.65465</v>
      </c>
      <c r="AK1159">
        <v>33191.857450000003</v>
      </c>
      <c r="AL1159">
        <v>50627.866320000001</v>
      </c>
      <c r="AM1159">
        <v>25980.62801</v>
      </c>
      <c r="AN1159">
        <v>81163.026740000001</v>
      </c>
      <c r="AO1159">
        <v>26983.656739999999</v>
      </c>
      <c r="AP1159">
        <v>17254.217100000002</v>
      </c>
    </row>
    <row r="1160" spans="2:42" x14ac:dyDescent="0.3">
      <c r="B1160">
        <v>41.770527412820719</v>
      </c>
      <c r="C1160" s="83">
        <v>43149.25</v>
      </c>
      <c r="D1160">
        <v>168833.3046</v>
      </c>
      <c r="E1160">
        <v>16551.095819999999</v>
      </c>
      <c r="F1160">
        <v>49504.859700000001</v>
      </c>
      <c r="G1160">
        <v>39542.855929999998</v>
      </c>
      <c r="H1160">
        <v>38260.082190000001</v>
      </c>
      <c r="I1160">
        <v>26773.458989999999</v>
      </c>
      <c r="J1160">
        <v>40522.117389999999</v>
      </c>
      <c r="K1160">
        <v>43853.563439999998</v>
      </c>
      <c r="L1160">
        <v>19332.827600000001</v>
      </c>
      <c r="M1160">
        <v>212965.6281</v>
      </c>
      <c r="N1160">
        <v>65519.972950000003</v>
      </c>
      <c r="O1160">
        <v>23637.800599999999</v>
      </c>
      <c r="P1160">
        <v>34615.048779999997</v>
      </c>
      <c r="Q1160">
        <v>50862.465750000003</v>
      </c>
      <c r="R1160">
        <v>17240.823</v>
      </c>
      <c r="S1160">
        <v>85366.231230000005</v>
      </c>
      <c r="T1160">
        <v>27624.949390000002</v>
      </c>
      <c r="U1160">
        <v>16184.644200000001</v>
      </c>
      <c r="W1160" s="83">
        <f>Bühler!N1192</f>
        <v>45340.249999997191</v>
      </c>
      <c r="X1160" s="83">
        <v>43149.25</v>
      </c>
      <c r="Y1160">
        <v>168833.3046</v>
      </c>
      <c r="Z1160">
        <v>16551.095819999999</v>
      </c>
      <c r="AA1160">
        <v>49504.859700000001</v>
      </c>
      <c r="AB1160">
        <v>39542.855929999998</v>
      </c>
      <c r="AC1160">
        <v>38260.082190000001</v>
      </c>
      <c r="AD1160">
        <v>26773.458989999999</v>
      </c>
      <c r="AE1160">
        <v>40522.117389999999</v>
      </c>
      <c r="AF1160">
        <v>43853.563439999998</v>
      </c>
      <c r="AG1160">
        <v>19332.827600000001</v>
      </c>
      <c r="AH1160">
        <v>212965.6281</v>
      </c>
      <c r="AI1160">
        <v>65519.972950000003</v>
      </c>
      <c r="AJ1160">
        <v>23637.800599999999</v>
      </c>
      <c r="AK1160">
        <v>34615.048779999997</v>
      </c>
      <c r="AL1160">
        <v>50862.465750000003</v>
      </c>
      <c r="AM1160">
        <v>17240.823</v>
      </c>
      <c r="AN1160">
        <v>85366.231230000005</v>
      </c>
      <c r="AO1160">
        <v>27624.949390000002</v>
      </c>
      <c r="AP1160">
        <v>16184.644200000001</v>
      </c>
    </row>
    <row r="1161" spans="2:42" x14ac:dyDescent="0.3">
      <c r="B1161">
        <v>41.751795799509061</v>
      </c>
      <c r="C1161" s="83">
        <v>43149.291666666664</v>
      </c>
      <c r="D1161">
        <v>168919.1562</v>
      </c>
      <c r="E1161">
        <v>17190.50474</v>
      </c>
      <c r="F1161">
        <v>51275.581480000001</v>
      </c>
      <c r="G1161">
        <v>39809.580410000002</v>
      </c>
      <c r="H1161">
        <v>39110.28673</v>
      </c>
      <c r="I1161">
        <v>28682.44443</v>
      </c>
      <c r="J1161">
        <v>41572.417229999999</v>
      </c>
      <c r="K1161">
        <v>43703.706709999999</v>
      </c>
      <c r="L1161">
        <v>20757.427609999999</v>
      </c>
      <c r="M1161">
        <v>212870.1256</v>
      </c>
      <c r="N1161">
        <v>66639.580719999998</v>
      </c>
      <c r="O1161">
        <v>24434.316439999999</v>
      </c>
      <c r="P1161">
        <v>36678.275269999998</v>
      </c>
      <c r="Q1161">
        <v>49942.614520000003</v>
      </c>
      <c r="R1161">
        <v>16681.962749999999</v>
      </c>
      <c r="S1161">
        <v>92565.870290000006</v>
      </c>
      <c r="T1161">
        <v>26858.423620000001</v>
      </c>
      <c r="U1161">
        <v>16386.105609999999</v>
      </c>
      <c r="W1161" s="83">
        <f>Bühler!N1193</f>
        <v>45340.291666663856</v>
      </c>
      <c r="X1161" s="83">
        <v>43149.291666666664</v>
      </c>
      <c r="Y1161">
        <v>168919.1562</v>
      </c>
      <c r="Z1161">
        <v>17190.50474</v>
      </c>
      <c r="AA1161">
        <v>51275.581480000001</v>
      </c>
      <c r="AB1161">
        <v>39809.580410000002</v>
      </c>
      <c r="AC1161">
        <v>39110.28673</v>
      </c>
      <c r="AD1161">
        <v>28682.44443</v>
      </c>
      <c r="AE1161">
        <v>41572.417229999999</v>
      </c>
      <c r="AF1161">
        <v>43703.706709999999</v>
      </c>
      <c r="AG1161">
        <v>20757.427609999999</v>
      </c>
      <c r="AH1161">
        <v>212870.1256</v>
      </c>
      <c r="AI1161">
        <v>66639.580719999998</v>
      </c>
      <c r="AJ1161">
        <v>24434.316439999999</v>
      </c>
      <c r="AK1161">
        <v>36678.275269999998</v>
      </c>
      <c r="AL1161">
        <v>49942.614520000003</v>
      </c>
      <c r="AM1161">
        <v>16681.962749999999</v>
      </c>
      <c r="AN1161">
        <v>92565.870290000006</v>
      </c>
      <c r="AO1161">
        <v>26858.423620000001</v>
      </c>
      <c r="AP1161">
        <v>16386.105609999999</v>
      </c>
    </row>
    <row r="1162" spans="2:42" x14ac:dyDescent="0.3">
      <c r="B1162">
        <v>41.107071547247124</v>
      </c>
      <c r="C1162" s="83">
        <v>43149.333333333336</v>
      </c>
      <c r="D1162">
        <v>167485.6183</v>
      </c>
      <c r="E1162">
        <v>17355.231090000001</v>
      </c>
      <c r="F1162">
        <v>51805.215550000001</v>
      </c>
      <c r="G1162">
        <v>38949.171029999998</v>
      </c>
      <c r="H1162">
        <v>38279.355459999999</v>
      </c>
      <c r="I1162">
        <v>28500.184969999998</v>
      </c>
      <c r="J1162">
        <v>41255.651890000001</v>
      </c>
      <c r="K1162">
        <v>44208.673179999998</v>
      </c>
      <c r="L1162">
        <v>22874.657350000001</v>
      </c>
      <c r="M1162">
        <v>209583.02069999999</v>
      </c>
      <c r="N1162">
        <v>69184.937179999994</v>
      </c>
      <c r="O1162">
        <v>24159.72033</v>
      </c>
      <c r="P1162">
        <v>40183.234989999997</v>
      </c>
      <c r="Q1162">
        <v>49233.157529999997</v>
      </c>
      <c r="R1162">
        <v>17493.147730000001</v>
      </c>
      <c r="S1162">
        <v>95413.200079999995</v>
      </c>
      <c r="T1162">
        <v>28773.87413</v>
      </c>
      <c r="U1162">
        <v>15728.20089</v>
      </c>
      <c r="W1162" s="83">
        <f>Bühler!N1194</f>
        <v>45340.33333333052</v>
      </c>
      <c r="X1162" s="83">
        <v>43149.333333333336</v>
      </c>
      <c r="Y1162">
        <v>167485.6183</v>
      </c>
      <c r="Z1162">
        <v>17355.231090000001</v>
      </c>
      <c r="AA1162">
        <v>51805.215550000001</v>
      </c>
      <c r="AB1162">
        <v>38949.171029999998</v>
      </c>
      <c r="AC1162">
        <v>38279.355459999999</v>
      </c>
      <c r="AD1162">
        <v>28500.184969999998</v>
      </c>
      <c r="AE1162">
        <v>41255.651890000001</v>
      </c>
      <c r="AF1162">
        <v>44208.673179999998</v>
      </c>
      <c r="AG1162">
        <v>22874.657350000001</v>
      </c>
      <c r="AH1162">
        <v>209583.02069999999</v>
      </c>
      <c r="AI1162">
        <v>69184.937179999994</v>
      </c>
      <c r="AJ1162">
        <v>24159.72033</v>
      </c>
      <c r="AK1162">
        <v>40183.234989999997</v>
      </c>
      <c r="AL1162">
        <v>49233.157529999997</v>
      </c>
      <c r="AM1162">
        <v>17493.147730000001</v>
      </c>
      <c r="AN1162">
        <v>95413.200079999995</v>
      </c>
      <c r="AO1162">
        <v>28773.87413</v>
      </c>
      <c r="AP1162">
        <v>15728.20089</v>
      </c>
    </row>
    <row r="1163" spans="2:42" x14ac:dyDescent="0.3">
      <c r="B1163">
        <v>40.359490187606717</v>
      </c>
      <c r="C1163" s="83">
        <v>43149.375</v>
      </c>
      <c r="D1163">
        <v>166378.09340000001</v>
      </c>
      <c r="E1163">
        <v>17716.320029999999</v>
      </c>
      <c r="F1163">
        <v>52671.038639999999</v>
      </c>
      <c r="G1163">
        <v>38898.852659999997</v>
      </c>
      <c r="H1163">
        <v>38149.475250000003</v>
      </c>
      <c r="I1163">
        <v>28330.993470000001</v>
      </c>
      <c r="J1163">
        <v>41439.071909999999</v>
      </c>
      <c r="K1163">
        <v>44915.63538</v>
      </c>
      <c r="L1163">
        <v>25583.68244</v>
      </c>
      <c r="M1163">
        <v>205771.50229999999</v>
      </c>
      <c r="N1163">
        <v>75748.814360000004</v>
      </c>
      <c r="O1163">
        <v>23747.778450000002</v>
      </c>
      <c r="P1163">
        <v>43438.396119999998</v>
      </c>
      <c r="Q1163">
        <v>48570.516470000002</v>
      </c>
      <c r="R1163">
        <v>17855.519769999999</v>
      </c>
      <c r="S1163">
        <v>96025.83223</v>
      </c>
      <c r="T1163">
        <v>30823.916069999999</v>
      </c>
      <c r="U1163">
        <v>15462.899659999999</v>
      </c>
      <c r="W1163" s="83">
        <f>Bühler!N1195</f>
        <v>45340.374999997184</v>
      </c>
      <c r="X1163" s="83">
        <v>43149.375</v>
      </c>
      <c r="Y1163">
        <v>166378.09340000001</v>
      </c>
      <c r="Z1163">
        <v>17716.320029999999</v>
      </c>
      <c r="AA1163">
        <v>52671.038639999999</v>
      </c>
      <c r="AB1163">
        <v>38898.852659999997</v>
      </c>
      <c r="AC1163">
        <v>38149.475250000003</v>
      </c>
      <c r="AD1163">
        <v>28330.993470000001</v>
      </c>
      <c r="AE1163">
        <v>41439.071909999999</v>
      </c>
      <c r="AF1163">
        <v>44915.63538</v>
      </c>
      <c r="AG1163">
        <v>25583.68244</v>
      </c>
      <c r="AH1163">
        <v>205771.50229999999</v>
      </c>
      <c r="AI1163">
        <v>75748.814360000004</v>
      </c>
      <c r="AJ1163">
        <v>23747.778450000002</v>
      </c>
      <c r="AK1163">
        <v>43438.396119999998</v>
      </c>
      <c r="AL1163">
        <v>48570.516470000002</v>
      </c>
      <c r="AM1163">
        <v>17855.519769999999</v>
      </c>
      <c r="AN1163">
        <v>96025.83223</v>
      </c>
      <c r="AO1163">
        <v>30823.916069999999</v>
      </c>
      <c r="AP1163">
        <v>15462.899659999999</v>
      </c>
    </row>
    <row r="1164" spans="2:42" x14ac:dyDescent="0.3">
      <c r="B1164">
        <v>40.581416787511664</v>
      </c>
      <c r="C1164" s="83">
        <v>43149.416666666664</v>
      </c>
      <c r="D1164">
        <v>166434.71280000001</v>
      </c>
      <c r="E1164">
        <v>18301.258010000001</v>
      </c>
      <c r="F1164">
        <v>52759.950140000001</v>
      </c>
      <c r="G1164">
        <v>39353.105109999997</v>
      </c>
      <c r="H1164">
        <v>38962.925779999998</v>
      </c>
      <c r="I1164">
        <v>27521.862799999999</v>
      </c>
      <c r="J1164">
        <v>40543.631880000001</v>
      </c>
      <c r="K1164">
        <v>46266.124179999999</v>
      </c>
      <c r="L1164">
        <v>27939.77405</v>
      </c>
      <c r="M1164">
        <v>206902.98759999999</v>
      </c>
      <c r="N1164">
        <v>79307.291339999996</v>
      </c>
      <c r="O1164">
        <v>23243.633689999999</v>
      </c>
      <c r="P1164">
        <v>43298.855739999999</v>
      </c>
      <c r="Q1164">
        <v>48313.214890000003</v>
      </c>
      <c r="R1164">
        <v>18553.795010000002</v>
      </c>
      <c r="S1164">
        <v>94807.748680000004</v>
      </c>
      <c r="T1164">
        <v>32402.454870000001</v>
      </c>
      <c r="U1164">
        <v>15505.92117</v>
      </c>
      <c r="W1164" s="83">
        <f>Bühler!N1196</f>
        <v>45340.416666663848</v>
      </c>
      <c r="X1164" s="83">
        <v>43149.416666666664</v>
      </c>
      <c r="Y1164">
        <v>166434.71280000001</v>
      </c>
      <c r="Z1164">
        <v>18301.258010000001</v>
      </c>
      <c r="AA1164">
        <v>52759.950140000001</v>
      </c>
      <c r="AB1164">
        <v>39353.105109999997</v>
      </c>
      <c r="AC1164">
        <v>38962.925779999998</v>
      </c>
      <c r="AD1164">
        <v>27521.862799999999</v>
      </c>
      <c r="AE1164">
        <v>40543.631880000001</v>
      </c>
      <c r="AF1164">
        <v>46266.124179999999</v>
      </c>
      <c r="AG1164">
        <v>27939.77405</v>
      </c>
      <c r="AH1164">
        <v>206902.98759999999</v>
      </c>
      <c r="AI1164">
        <v>79307.291339999996</v>
      </c>
      <c r="AJ1164">
        <v>23243.633689999999</v>
      </c>
      <c r="AK1164">
        <v>43298.855739999999</v>
      </c>
      <c r="AL1164">
        <v>48313.214890000003</v>
      </c>
      <c r="AM1164">
        <v>18553.795010000002</v>
      </c>
      <c r="AN1164">
        <v>94807.748680000004</v>
      </c>
      <c r="AO1164">
        <v>32402.454870000001</v>
      </c>
      <c r="AP1164">
        <v>15505.92117</v>
      </c>
    </row>
    <row r="1165" spans="2:42" x14ac:dyDescent="0.3">
      <c r="B1165">
        <v>40.929080983196066</v>
      </c>
      <c r="C1165" s="83">
        <v>43149.458333333336</v>
      </c>
      <c r="D1165">
        <v>165754.64079999999</v>
      </c>
      <c r="E1165">
        <v>18316.341779999999</v>
      </c>
      <c r="F1165">
        <v>52656.876909999999</v>
      </c>
      <c r="G1165">
        <v>39217.466099999998</v>
      </c>
      <c r="H1165">
        <v>38460.255069999999</v>
      </c>
      <c r="I1165">
        <v>26434.937279999998</v>
      </c>
      <c r="J1165">
        <v>39599.55358</v>
      </c>
      <c r="K1165">
        <v>49179.117429999998</v>
      </c>
      <c r="L1165">
        <v>28909.987140000001</v>
      </c>
      <c r="M1165">
        <v>208675.54180000001</v>
      </c>
      <c r="N1165">
        <v>78582.08266</v>
      </c>
      <c r="O1165">
        <v>22744.987440000001</v>
      </c>
      <c r="P1165">
        <v>44016.770969999998</v>
      </c>
      <c r="Q1165">
        <v>47652.063900000001</v>
      </c>
      <c r="R1165">
        <v>20624.37113</v>
      </c>
      <c r="S1165">
        <v>96410.765109999993</v>
      </c>
      <c r="T1165">
        <v>33137.84618</v>
      </c>
      <c r="U1165">
        <v>15174.417579999999</v>
      </c>
      <c r="W1165" s="83">
        <f>Bühler!N1197</f>
        <v>45340.458333330513</v>
      </c>
      <c r="X1165" s="83">
        <v>43149.458333333336</v>
      </c>
      <c r="Y1165">
        <v>165754.64079999999</v>
      </c>
      <c r="Z1165">
        <v>18316.341779999999</v>
      </c>
      <c r="AA1165">
        <v>52656.876909999999</v>
      </c>
      <c r="AB1165">
        <v>39217.466099999998</v>
      </c>
      <c r="AC1165">
        <v>38460.255069999999</v>
      </c>
      <c r="AD1165">
        <v>26434.937279999998</v>
      </c>
      <c r="AE1165">
        <v>39599.55358</v>
      </c>
      <c r="AF1165">
        <v>49179.117429999998</v>
      </c>
      <c r="AG1165">
        <v>28909.987140000001</v>
      </c>
      <c r="AH1165">
        <v>208675.54180000001</v>
      </c>
      <c r="AI1165">
        <v>78582.08266</v>
      </c>
      <c r="AJ1165">
        <v>22744.987440000001</v>
      </c>
      <c r="AK1165">
        <v>44016.770969999998</v>
      </c>
      <c r="AL1165">
        <v>47652.063900000001</v>
      </c>
      <c r="AM1165">
        <v>20624.37113</v>
      </c>
      <c r="AN1165">
        <v>96410.765109999993</v>
      </c>
      <c r="AO1165">
        <v>33137.84618</v>
      </c>
      <c r="AP1165">
        <v>15174.417579999999</v>
      </c>
    </row>
    <row r="1166" spans="2:42" x14ac:dyDescent="0.3">
      <c r="B1166">
        <v>40.382715289442849</v>
      </c>
      <c r="C1166" s="83">
        <v>43149.5</v>
      </c>
      <c r="D1166">
        <v>165213.76259999999</v>
      </c>
      <c r="E1166">
        <v>18050.691060000001</v>
      </c>
      <c r="F1166">
        <v>50047.164349999999</v>
      </c>
      <c r="G1166">
        <v>38977.777110000003</v>
      </c>
      <c r="H1166">
        <v>37916.254050000003</v>
      </c>
      <c r="I1166">
        <v>26396.972900000001</v>
      </c>
      <c r="J1166">
        <v>39371.479500000001</v>
      </c>
      <c r="K1166">
        <v>49325.738230000003</v>
      </c>
      <c r="L1166">
        <v>30145.675370000001</v>
      </c>
      <c r="M1166">
        <v>205889.91469999999</v>
      </c>
      <c r="N1166">
        <v>76470.807660000006</v>
      </c>
      <c r="O1166">
        <v>21987.971560000002</v>
      </c>
      <c r="P1166">
        <v>43286.06897</v>
      </c>
      <c r="Q1166">
        <v>46351.587749999999</v>
      </c>
      <c r="R1166">
        <v>18797.25274</v>
      </c>
      <c r="S1166">
        <v>92333.744699999996</v>
      </c>
      <c r="T1166">
        <v>32517.265019999999</v>
      </c>
      <c r="U1166">
        <v>14531.755440000001</v>
      </c>
      <c r="W1166" s="83">
        <f>Bühler!N1198</f>
        <v>45340.499999997177</v>
      </c>
      <c r="X1166" s="83">
        <v>43149.5</v>
      </c>
      <c r="Y1166">
        <v>165213.76259999999</v>
      </c>
      <c r="Z1166">
        <v>18050.691060000001</v>
      </c>
      <c r="AA1166">
        <v>50047.164349999999</v>
      </c>
      <c r="AB1166">
        <v>38977.777110000003</v>
      </c>
      <c r="AC1166">
        <v>37916.254050000003</v>
      </c>
      <c r="AD1166">
        <v>26396.972900000001</v>
      </c>
      <c r="AE1166">
        <v>39371.479500000001</v>
      </c>
      <c r="AF1166">
        <v>49325.738230000003</v>
      </c>
      <c r="AG1166">
        <v>30145.675370000001</v>
      </c>
      <c r="AH1166">
        <v>205889.91469999999</v>
      </c>
      <c r="AI1166">
        <v>76470.807660000006</v>
      </c>
      <c r="AJ1166">
        <v>21987.971560000002</v>
      </c>
      <c r="AK1166">
        <v>43286.06897</v>
      </c>
      <c r="AL1166">
        <v>46351.587749999999</v>
      </c>
      <c r="AM1166">
        <v>18797.25274</v>
      </c>
      <c r="AN1166">
        <v>92333.744699999996</v>
      </c>
      <c r="AO1166">
        <v>32517.265019999999</v>
      </c>
      <c r="AP1166">
        <v>14531.755440000001</v>
      </c>
    </row>
    <row r="1167" spans="2:42" x14ac:dyDescent="0.3">
      <c r="B1167">
        <v>40.593034967573487</v>
      </c>
      <c r="C1167" s="83">
        <v>43149.541666666664</v>
      </c>
      <c r="D1167">
        <v>164796.63879999999</v>
      </c>
      <c r="E1167">
        <v>17830.759259999999</v>
      </c>
      <c r="F1167">
        <v>45386.143109999997</v>
      </c>
      <c r="G1167">
        <v>38550.031710000003</v>
      </c>
      <c r="H1167">
        <v>37396.900840000002</v>
      </c>
      <c r="I1167">
        <v>27219.071240000001</v>
      </c>
      <c r="J1167">
        <v>38676.546710000002</v>
      </c>
      <c r="K1167">
        <v>49110.810640000003</v>
      </c>
      <c r="L1167">
        <v>30005.136760000001</v>
      </c>
      <c r="M1167">
        <v>206962.2225</v>
      </c>
      <c r="N1167">
        <v>75130.975019999998</v>
      </c>
      <c r="O1167">
        <v>21901.38897</v>
      </c>
      <c r="P1167">
        <v>41966.660689999997</v>
      </c>
      <c r="Q1167">
        <v>45313.62657</v>
      </c>
      <c r="R1167">
        <v>18237.29796</v>
      </c>
      <c r="S1167">
        <v>93253.854630000002</v>
      </c>
      <c r="T1167">
        <v>31739.456969999999</v>
      </c>
      <c r="U1167">
        <v>14332.180319999999</v>
      </c>
      <c r="W1167" s="83">
        <f>Bühler!N1199</f>
        <v>45340.541666663841</v>
      </c>
      <c r="X1167" s="83">
        <v>43149.541666666664</v>
      </c>
      <c r="Y1167">
        <v>164796.63879999999</v>
      </c>
      <c r="Z1167">
        <v>17830.759259999999</v>
      </c>
      <c r="AA1167">
        <v>45386.143109999997</v>
      </c>
      <c r="AB1167">
        <v>38550.031710000003</v>
      </c>
      <c r="AC1167">
        <v>37396.900840000002</v>
      </c>
      <c r="AD1167">
        <v>27219.071240000001</v>
      </c>
      <c r="AE1167">
        <v>38676.546710000002</v>
      </c>
      <c r="AF1167">
        <v>49110.810640000003</v>
      </c>
      <c r="AG1167">
        <v>30005.136760000001</v>
      </c>
      <c r="AH1167">
        <v>206962.2225</v>
      </c>
      <c r="AI1167">
        <v>75130.975019999998</v>
      </c>
      <c r="AJ1167">
        <v>21901.38897</v>
      </c>
      <c r="AK1167">
        <v>41966.660689999997</v>
      </c>
      <c r="AL1167">
        <v>45313.62657</v>
      </c>
      <c r="AM1167">
        <v>18237.29796</v>
      </c>
      <c r="AN1167">
        <v>93253.854630000002</v>
      </c>
      <c r="AO1167">
        <v>31739.456969999999</v>
      </c>
      <c r="AP1167">
        <v>14332.180319999999</v>
      </c>
    </row>
    <row r="1168" spans="2:42" x14ac:dyDescent="0.3">
      <c r="B1168">
        <v>40.877954647840092</v>
      </c>
      <c r="C1168" s="83">
        <v>43149.583333333336</v>
      </c>
      <c r="D1168">
        <v>164305.6955</v>
      </c>
      <c r="E1168">
        <v>17627.40148</v>
      </c>
      <c r="F1168">
        <v>44532.45564</v>
      </c>
      <c r="G1168">
        <v>38207.756479999996</v>
      </c>
      <c r="H1168">
        <v>36677.639430000003</v>
      </c>
      <c r="I1168">
        <v>27857.553769999999</v>
      </c>
      <c r="J1168">
        <v>37829.606119999997</v>
      </c>
      <c r="K1168">
        <v>46411.137390000004</v>
      </c>
      <c r="L1168">
        <v>28030.952079999999</v>
      </c>
      <c r="M1168">
        <v>208414.87590000001</v>
      </c>
      <c r="N1168">
        <v>75416.637640000001</v>
      </c>
      <c r="O1168">
        <v>21427.67092</v>
      </c>
      <c r="P1168">
        <v>39622.402029999997</v>
      </c>
      <c r="Q1168">
        <v>44878.496400000004</v>
      </c>
      <c r="R1168">
        <v>18641.605889999999</v>
      </c>
      <c r="S1168">
        <v>90065.324330000003</v>
      </c>
      <c r="T1168">
        <v>31398.23011</v>
      </c>
      <c r="U1168">
        <v>14105.387769999999</v>
      </c>
      <c r="W1168" s="83">
        <f>Bühler!N1200</f>
        <v>45340.583333330505</v>
      </c>
      <c r="X1168" s="83">
        <v>43149.583333333336</v>
      </c>
      <c r="Y1168">
        <v>164305.6955</v>
      </c>
      <c r="Z1168">
        <v>17627.40148</v>
      </c>
      <c r="AA1168">
        <v>44532.45564</v>
      </c>
      <c r="AB1168">
        <v>38207.756479999996</v>
      </c>
      <c r="AC1168">
        <v>36677.639430000003</v>
      </c>
      <c r="AD1168">
        <v>27857.553769999999</v>
      </c>
      <c r="AE1168">
        <v>37829.606119999997</v>
      </c>
      <c r="AF1168">
        <v>46411.137390000004</v>
      </c>
      <c r="AG1168">
        <v>28030.952079999999</v>
      </c>
      <c r="AH1168">
        <v>208414.87590000001</v>
      </c>
      <c r="AI1168">
        <v>75416.637640000001</v>
      </c>
      <c r="AJ1168">
        <v>21427.67092</v>
      </c>
      <c r="AK1168">
        <v>39622.402029999997</v>
      </c>
      <c r="AL1168">
        <v>44878.496400000004</v>
      </c>
      <c r="AM1168">
        <v>18641.605889999999</v>
      </c>
      <c r="AN1168">
        <v>90065.324330000003</v>
      </c>
      <c r="AO1168">
        <v>31398.23011</v>
      </c>
      <c r="AP1168">
        <v>14105.387769999999</v>
      </c>
    </row>
    <row r="1169" spans="2:42" x14ac:dyDescent="0.3">
      <c r="B1169">
        <v>40.504811339166153</v>
      </c>
      <c r="C1169" s="83">
        <v>43149.625</v>
      </c>
      <c r="D1169">
        <v>164325.4584</v>
      </c>
      <c r="E1169">
        <v>17554.353360000001</v>
      </c>
      <c r="F1169">
        <v>44586.380729999997</v>
      </c>
      <c r="G1169">
        <v>37776.922409999999</v>
      </c>
      <c r="H1169">
        <v>37067.471899999997</v>
      </c>
      <c r="I1169">
        <v>27263.619139999999</v>
      </c>
      <c r="J1169">
        <v>37735.774689999998</v>
      </c>
      <c r="K1169">
        <v>46252.151169999997</v>
      </c>
      <c r="L1169">
        <v>26355.456600000001</v>
      </c>
      <c r="M1169">
        <v>206512.4173</v>
      </c>
      <c r="N1169">
        <v>75494.01728</v>
      </c>
      <c r="O1169">
        <v>20690.941149999999</v>
      </c>
      <c r="P1169">
        <v>37547.509310000001</v>
      </c>
      <c r="Q1169">
        <v>44630.981809999997</v>
      </c>
      <c r="R1169">
        <v>18223.890350000001</v>
      </c>
      <c r="S1169">
        <v>89194.542379999999</v>
      </c>
      <c r="T1169">
        <v>31690.335620000002</v>
      </c>
      <c r="U1169">
        <v>13779.25323</v>
      </c>
      <c r="W1169" s="83">
        <f>Bühler!N1201</f>
        <v>45340.62499999717</v>
      </c>
      <c r="X1169" s="83">
        <v>43149.625</v>
      </c>
      <c r="Y1169">
        <v>164325.4584</v>
      </c>
      <c r="Z1169">
        <v>17554.353360000001</v>
      </c>
      <c r="AA1169">
        <v>44586.380729999997</v>
      </c>
      <c r="AB1169">
        <v>37776.922409999999</v>
      </c>
      <c r="AC1169">
        <v>37067.471899999997</v>
      </c>
      <c r="AD1169">
        <v>27263.619139999999</v>
      </c>
      <c r="AE1169">
        <v>37735.774689999998</v>
      </c>
      <c r="AF1169">
        <v>46252.151169999997</v>
      </c>
      <c r="AG1169">
        <v>26355.456600000001</v>
      </c>
      <c r="AH1169">
        <v>206512.4173</v>
      </c>
      <c r="AI1169">
        <v>75494.01728</v>
      </c>
      <c r="AJ1169">
        <v>20690.941149999999</v>
      </c>
      <c r="AK1169">
        <v>37547.509310000001</v>
      </c>
      <c r="AL1169">
        <v>44630.981809999997</v>
      </c>
      <c r="AM1169">
        <v>18223.890350000001</v>
      </c>
      <c r="AN1169">
        <v>89194.542379999999</v>
      </c>
      <c r="AO1169">
        <v>31690.335620000002</v>
      </c>
      <c r="AP1169">
        <v>13779.25323</v>
      </c>
    </row>
    <row r="1170" spans="2:42" x14ac:dyDescent="0.3">
      <c r="B1170">
        <v>40.090751883163101</v>
      </c>
      <c r="C1170" s="83">
        <v>43149.666666666664</v>
      </c>
      <c r="D1170">
        <v>164989.6225</v>
      </c>
      <c r="E1170">
        <v>17582.66834</v>
      </c>
      <c r="F1170">
        <v>44584.503900000003</v>
      </c>
      <c r="G1170">
        <v>38220.009639999997</v>
      </c>
      <c r="H1170">
        <v>36488.783819999997</v>
      </c>
      <c r="I1170">
        <v>27380.74439</v>
      </c>
      <c r="J1170">
        <v>37490.100559999999</v>
      </c>
      <c r="K1170">
        <v>46441.187850000002</v>
      </c>
      <c r="L1170">
        <v>25358.758860000002</v>
      </c>
      <c r="M1170">
        <v>204401.34909999999</v>
      </c>
      <c r="N1170">
        <v>73544.383679999999</v>
      </c>
      <c r="O1170">
        <v>21490.01887</v>
      </c>
      <c r="P1170">
        <v>36546.315119999999</v>
      </c>
      <c r="Q1170">
        <v>45241.580190000001</v>
      </c>
      <c r="R1170">
        <v>18485.40281</v>
      </c>
      <c r="S1170">
        <v>90832.882249999995</v>
      </c>
      <c r="T1170">
        <v>31389.641500000002</v>
      </c>
      <c r="U1170">
        <v>14199.516540000001</v>
      </c>
      <c r="W1170" s="83">
        <f>Bühler!N1202</f>
        <v>45340.666666663834</v>
      </c>
      <c r="X1170" s="83">
        <v>43149.666666666664</v>
      </c>
      <c r="Y1170">
        <v>164989.6225</v>
      </c>
      <c r="Z1170">
        <v>17582.66834</v>
      </c>
      <c r="AA1170">
        <v>44584.503900000003</v>
      </c>
      <c r="AB1170">
        <v>38220.009639999997</v>
      </c>
      <c r="AC1170">
        <v>36488.783819999997</v>
      </c>
      <c r="AD1170">
        <v>27380.74439</v>
      </c>
      <c r="AE1170">
        <v>37490.100559999999</v>
      </c>
      <c r="AF1170">
        <v>46441.187850000002</v>
      </c>
      <c r="AG1170">
        <v>25358.758860000002</v>
      </c>
      <c r="AH1170">
        <v>204401.34909999999</v>
      </c>
      <c r="AI1170">
        <v>73544.383679999999</v>
      </c>
      <c r="AJ1170">
        <v>21490.01887</v>
      </c>
      <c r="AK1170">
        <v>36546.315119999999</v>
      </c>
      <c r="AL1170">
        <v>45241.580190000001</v>
      </c>
      <c r="AM1170">
        <v>18485.40281</v>
      </c>
      <c r="AN1170">
        <v>90832.882249999995</v>
      </c>
      <c r="AO1170">
        <v>31389.641500000002</v>
      </c>
      <c r="AP1170">
        <v>14199.516540000001</v>
      </c>
    </row>
    <row r="1171" spans="2:42" x14ac:dyDescent="0.3">
      <c r="B1171">
        <v>40.456255090405072</v>
      </c>
      <c r="C1171" s="83">
        <v>43149.708333333336</v>
      </c>
      <c r="D1171">
        <v>166245.74770000001</v>
      </c>
      <c r="E1171">
        <v>17722.531729999999</v>
      </c>
      <c r="F1171">
        <v>45165.486949999999</v>
      </c>
      <c r="G1171">
        <v>38856.83655</v>
      </c>
      <c r="H1171">
        <v>36910.1783</v>
      </c>
      <c r="I1171">
        <v>28106.279989999999</v>
      </c>
      <c r="J1171">
        <v>38474.472909999997</v>
      </c>
      <c r="K1171">
        <v>45655.707439999998</v>
      </c>
      <c r="L1171">
        <v>25795.7837</v>
      </c>
      <c r="M1171">
        <v>206264.85490000001</v>
      </c>
      <c r="N1171">
        <v>68850.159</v>
      </c>
      <c r="O1171">
        <v>22030.461289999999</v>
      </c>
      <c r="P1171">
        <v>37208.235979999998</v>
      </c>
      <c r="Q1171">
        <v>45798.319040000002</v>
      </c>
      <c r="R1171">
        <v>20713.444090000001</v>
      </c>
      <c r="S1171">
        <v>94017.361770000003</v>
      </c>
      <c r="T1171">
        <v>31351.131600000001</v>
      </c>
      <c r="U1171">
        <v>14498.323119999999</v>
      </c>
      <c r="W1171" s="83">
        <f>Bühler!N1203</f>
        <v>45340.708333330498</v>
      </c>
      <c r="X1171" s="83">
        <v>43149.708333333336</v>
      </c>
      <c r="Y1171">
        <v>166245.74770000001</v>
      </c>
      <c r="Z1171">
        <v>17722.531729999999</v>
      </c>
      <c r="AA1171">
        <v>45165.486949999999</v>
      </c>
      <c r="AB1171">
        <v>38856.83655</v>
      </c>
      <c r="AC1171">
        <v>36910.1783</v>
      </c>
      <c r="AD1171">
        <v>28106.279989999999</v>
      </c>
      <c r="AE1171">
        <v>38474.472909999997</v>
      </c>
      <c r="AF1171">
        <v>45655.707439999998</v>
      </c>
      <c r="AG1171">
        <v>25795.7837</v>
      </c>
      <c r="AH1171">
        <v>206264.85490000001</v>
      </c>
      <c r="AI1171">
        <v>68850.159</v>
      </c>
      <c r="AJ1171">
        <v>22030.461289999999</v>
      </c>
      <c r="AK1171">
        <v>37208.235979999998</v>
      </c>
      <c r="AL1171">
        <v>45798.319040000002</v>
      </c>
      <c r="AM1171">
        <v>20713.444090000001</v>
      </c>
      <c r="AN1171">
        <v>94017.361770000003</v>
      </c>
      <c r="AO1171">
        <v>31351.131600000001</v>
      </c>
      <c r="AP1171">
        <v>14498.323119999999</v>
      </c>
    </row>
    <row r="1172" spans="2:42" x14ac:dyDescent="0.3">
      <c r="B1172">
        <v>40.892757962197372</v>
      </c>
      <c r="C1172" s="83">
        <v>43149.75</v>
      </c>
      <c r="D1172">
        <v>169492.68179999999</v>
      </c>
      <c r="E1172">
        <v>17881.520960000002</v>
      </c>
      <c r="F1172">
        <v>45298.610180000003</v>
      </c>
      <c r="G1172">
        <v>40044.139260000004</v>
      </c>
      <c r="H1172">
        <v>38808.091030000003</v>
      </c>
      <c r="I1172">
        <v>29622.940119999999</v>
      </c>
      <c r="J1172">
        <v>41185.849649999996</v>
      </c>
      <c r="K1172">
        <v>46292.316590000002</v>
      </c>
      <c r="L1172">
        <v>28274.48517</v>
      </c>
      <c r="M1172">
        <v>208490.35010000001</v>
      </c>
      <c r="N1172">
        <v>69204.479819999993</v>
      </c>
      <c r="O1172">
        <v>23267.35643</v>
      </c>
      <c r="P1172">
        <v>39858.123249999997</v>
      </c>
      <c r="Q1172">
        <v>46694.03198</v>
      </c>
      <c r="R1172">
        <v>20073.79177</v>
      </c>
      <c r="S1172">
        <v>94536.581160000002</v>
      </c>
      <c r="T1172">
        <v>31440.01424</v>
      </c>
      <c r="U1172">
        <v>15617.84533</v>
      </c>
      <c r="W1172" s="83">
        <f>Bühler!N1204</f>
        <v>45340.749999997162</v>
      </c>
      <c r="X1172" s="83">
        <v>43149.75</v>
      </c>
      <c r="Y1172">
        <v>169492.68179999999</v>
      </c>
      <c r="Z1172">
        <v>17881.520960000002</v>
      </c>
      <c r="AA1172">
        <v>45298.610180000003</v>
      </c>
      <c r="AB1172">
        <v>40044.139260000004</v>
      </c>
      <c r="AC1172">
        <v>38808.091030000003</v>
      </c>
      <c r="AD1172">
        <v>29622.940119999999</v>
      </c>
      <c r="AE1172">
        <v>41185.849649999996</v>
      </c>
      <c r="AF1172">
        <v>46292.316590000002</v>
      </c>
      <c r="AG1172">
        <v>28274.48517</v>
      </c>
      <c r="AH1172">
        <v>208490.35010000001</v>
      </c>
      <c r="AI1172">
        <v>69204.479819999993</v>
      </c>
      <c r="AJ1172">
        <v>23267.35643</v>
      </c>
      <c r="AK1172">
        <v>39858.123249999997</v>
      </c>
      <c r="AL1172">
        <v>46694.03198</v>
      </c>
      <c r="AM1172">
        <v>20073.79177</v>
      </c>
      <c r="AN1172">
        <v>94536.581160000002</v>
      </c>
      <c r="AO1172">
        <v>31440.01424</v>
      </c>
      <c r="AP1172">
        <v>15617.84533</v>
      </c>
    </row>
    <row r="1173" spans="2:42" x14ac:dyDescent="0.3">
      <c r="B1173">
        <v>41.261953181651933</v>
      </c>
      <c r="C1173" s="83">
        <v>43149.791666666664</v>
      </c>
      <c r="D1173">
        <v>171831.6011</v>
      </c>
      <c r="E1173">
        <v>17398.143700000001</v>
      </c>
      <c r="F1173">
        <v>45559.473680000003</v>
      </c>
      <c r="G1173">
        <v>40944.775260000002</v>
      </c>
      <c r="H1173">
        <v>39129.321530000001</v>
      </c>
      <c r="I1173">
        <v>31196.002810000002</v>
      </c>
      <c r="J1173">
        <v>41963.503819999998</v>
      </c>
      <c r="K1173">
        <v>47297.24783</v>
      </c>
      <c r="L1173">
        <v>29761.642179999999</v>
      </c>
      <c r="M1173">
        <v>210372.6795</v>
      </c>
      <c r="N1173">
        <v>69716.869409999999</v>
      </c>
      <c r="O1173">
        <v>23150.174660000001</v>
      </c>
      <c r="P1173">
        <v>40691.841500000002</v>
      </c>
      <c r="Q1173">
        <v>47665.818879999999</v>
      </c>
      <c r="R1173">
        <v>21083.90768</v>
      </c>
      <c r="S1173">
        <v>94416.750700000004</v>
      </c>
      <c r="T1173">
        <v>31109.786240000001</v>
      </c>
      <c r="U1173">
        <v>16060.971509999999</v>
      </c>
      <c r="W1173" s="83">
        <f>Bühler!N1205</f>
        <v>45340.791666663827</v>
      </c>
      <c r="X1173" s="83">
        <v>43149.791666666664</v>
      </c>
      <c r="Y1173">
        <v>171831.6011</v>
      </c>
      <c r="Z1173">
        <v>17398.143700000001</v>
      </c>
      <c r="AA1173">
        <v>45559.473680000003</v>
      </c>
      <c r="AB1173">
        <v>40944.775260000002</v>
      </c>
      <c r="AC1173">
        <v>39129.321530000001</v>
      </c>
      <c r="AD1173">
        <v>31196.002810000002</v>
      </c>
      <c r="AE1173">
        <v>41963.503819999998</v>
      </c>
      <c r="AF1173">
        <v>47297.24783</v>
      </c>
      <c r="AG1173">
        <v>29761.642179999999</v>
      </c>
      <c r="AH1173">
        <v>210372.6795</v>
      </c>
      <c r="AI1173">
        <v>69716.869409999999</v>
      </c>
      <c r="AJ1173">
        <v>23150.174660000001</v>
      </c>
      <c r="AK1173">
        <v>40691.841500000002</v>
      </c>
      <c r="AL1173">
        <v>47665.818879999999</v>
      </c>
      <c r="AM1173">
        <v>21083.90768</v>
      </c>
      <c r="AN1173">
        <v>94416.750700000004</v>
      </c>
      <c r="AO1173">
        <v>31109.786240000001</v>
      </c>
      <c r="AP1173">
        <v>16060.971509999999</v>
      </c>
    </row>
    <row r="1174" spans="2:42" x14ac:dyDescent="0.3">
      <c r="B1174">
        <v>40.93160238848499</v>
      </c>
      <c r="C1174" s="83">
        <v>43149.833333333336</v>
      </c>
      <c r="D1174">
        <v>173095.41310000001</v>
      </c>
      <c r="E1174">
        <v>16636.364610000001</v>
      </c>
      <c r="F1174">
        <v>45914.556109999998</v>
      </c>
      <c r="G1174">
        <v>41403.994100000004</v>
      </c>
      <c r="H1174">
        <v>39317.279040000001</v>
      </c>
      <c r="I1174">
        <v>29198.923289999999</v>
      </c>
      <c r="J1174">
        <v>41114.467449999996</v>
      </c>
      <c r="K1174">
        <v>47778.020270000001</v>
      </c>
      <c r="L1174">
        <v>29004.631860000001</v>
      </c>
      <c r="M1174">
        <v>208688.3971</v>
      </c>
      <c r="N1174">
        <v>70096.912729999996</v>
      </c>
      <c r="O1174">
        <v>22891.677670000001</v>
      </c>
      <c r="P1174">
        <v>40909.360639999999</v>
      </c>
      <c r="Q1174">
        <v>49191.297120000003</v>
      </c>
      <c r="R1174">
        <v>20189.182720000001</v>
      </c>
      <c r="S1174">
        <v>88277.311969999995</v>
      </c>
      <c r="T1174">
        <v>28845.650860000002</v>
      </c>
      <c r="U1174">
        <v>16186.373600000001</v>
      </c>
      <c r="W1174" s="83">
        <f>Bühler!N1206</f>
        <v>45340.833333330491</v>
      </c>
      <c r="X1174" s="83">
        <v>43149.833333333336</v>
      </c>
      <c r="Y1174">
        <v>173095.41310000001</v>
      </c>
      <c r="Z1174">
        <v>16636.364610000001</v>
      </c>
      <c r="AA1174">
        <v>45914.556109999998</v>
      </c>
      <c r="AB1174">
        <v>41403.994100000004</v>
      </c>
      <c r="AC1174">
        <v>39317.279040000001</v>
      </c>
      <c r="AD1174">
        <v>29198.923289999999</v>
      </c>
      <c r="AE1174">
        <v>41114.467449999996</v>
      </c>
      <c r="AF1174">
        <v>47778.020270000001</v>
      </c>
      <c r="AG1174">
        <v>29004.631860000001</v>
      </c>
      <c r="AH1174">
        <v>208688.3971</v>
      </c>
      <c r="AI1174">
        <v>70096.912729999996</v>
      </c>
      <c r="AJ1174">
        <v>22891.677670000001</v>
      </c>
      <c r="AK1174">
        <v>40909.360639999999</v>
      </c>
      <c r="AL1174">
        <v>49191.297120000003</v>
      </c>
      <c r="AM1174">
        <v>20189.182720000001</v>
      </c>
      <c r="AN1174">
        <v>88277.311969999995</v>
      </c>
      <c r="AO1174">
        <v>28845.650860000002</v>
      </c>
      <c r="AP1174">
        <v>16186.373600000001</v>
      </c>
    </row>
    <row r="1175" spans="2:42" x14ac:dyDescent="0.3">
      <c r="B1175">
        <v>41.540478684176939</v>
      </c>
      <c r="C1175" s="83">
        <v>43149.875</v>
      </c>
      <c r="D1175">
        <v>175653.35690000001</v>
      </c>
      <c r="E1175">
        <v>16318.942789999999</v>
      </c>
      <c r="F1175">
        <v>46232.981520000001</v>
      </c>
      <c r="G1175">
        <v>40942.801399999997</v>
      </c>
      <c r="H1175">
        <v>39049.82415</v>
      </c>
      <c r="I1175">
        <v>27976.737079999999</v>
      </c>
      <c r="J1175">
        <v>39372.20897</v>
      </c>
      <c r="K1175">
        <v>48281.456630000001</v>
      </c>
      <c r="L1175">
        <v>26606.763340000001</v>
      </c>
      <c r="M1175">
        <v>211792.73240000001</v>
      </c>
      <c r="N1175">
        <v>70609.896470000007</v>
      </c>
      <c r="O1175">
        <v>22982.5887</v>
      </c>
      <c r="P1175">
        <v>39693.687960000003</v>
      </c>
      <c r="Q1175">
        <v>50363.949330000003</v>
      </c>
      <c r="R1175">
        <v>20211.38681</v>
      </c>
      <c r="S1175">
        <v>84803.127189999999</v>
      </c>
      <c r="T1175">
        <v>27557.060600000001</v>
      </c>
      <c r="U1175">
        <v>16415.331030000001</v>
      </c>
      <c r="W1175" s="83">
        <f>Bühler!N1207</f>
        <v>45340.874999997155</v>
      </c>
      <c r="X1175" s="83">
        <v>43149.875</v>
      </c>
      <c r="Y1175">
        <v>175653.35690000001</v>
      </c>
      <c r="Z1175">
        <v>16318.942789999999</v>
      </c>
      <c r="AA1175">
        <v>46232.981520000001</v>
      </c>
      <c r="AB1175">
        <v>40942.801399999997</v>
      </c>
      <c r="AC1175">
        <v>39049.82415</v>
      </c>
      <c r="AD1175">
        <v>27976.737079999999</v>
      </c>
      <c r="AE1175">
        <v>39372.20897</v>
      </c>
      <c r="AF1175">
        <v>48281.456630000001</v>
      </c>
      <c r="AG1175">
        <v>26606.763340000001</v>
      </c>
      <c r="AH1175">
        <v>211792.73240000001</v>
      </c>
      <c r="AI1175">
        <v>70609.896470000007</v>
      </c>
      <c r="AJ1175">
        <v>22982.5887</v>
      </c>
      <c r="AK1175">
        <v>39693.687960000003</v>
      </c>
      <c r="AL1175">
        <v>50363.949330000003</v>
      </c>
      <c r="AM1175">
        <v>20211.38681</v>
      </c>
      <c r="AN1175">
        <v>84803.127189999999</v>
      </c>
      <c r="AO1175">
        <v>27557.060600000001</v>
      </c>
      <c r="AP1175">
        <v>16415.331030000001</v>
      </c>
    </row>
    <row r="1176" spans="2:42" x14ac:dyDescent="0.3">
      <c r="B1176">
        <v>41.954621459353149</v>
      </c>
      <c r="C1176" s="83">
        <v>43149.916666666664</v>
      </c>
      <c r="D1176">
        <v>177587.28049999999</v>
      </c>
      <c r="E1176">
        <v>16413.718970000002</v>
      </c>
      <c r="F1176">
        <v>45782.669260000002</v>
      </c>
      <c r="G1176">
        <v>41466.624409999997</v>
      </c>
      <c r="H1176">
        <v>39418.183989999998</v>
      </c>
      <c r="I1176">
        <v>28008.18662</v>
      </c>
      <c r="J1176">
        <v>38314.065390000003</v>
      </c>
      <c r="K1176">
        <v>50414.778509999996</v>
      </c>
      <c r="L1176">
        <v>23856.471720000001</v>
      </c>
      <c r="M1176">
        <v>213904.2254</v>
      </c>
      <c r="N1176">
        <v>72141.357329999999</v>
      </c>
      <c r="O1176">
        <v>24103.919880000001</v>
      </c>
      <c r="P1176">
        <v>37469.132570000002</v>
      </c>
      <c r="Q1176">
        <v>53418.219770000003</v>
      </c>
      <c r="R1176">
        <v>28517.679179999999</v>
      </c>
      <c r="S1176">
        <v>85088.690749999994</v>
      </c>
      <c r="T1176">
        <v>26780.60151</v>
      </c>
      <c r="U1176">
        <v>17316.664509999999</v>
      </c>
      <c r="W1176" s="83">
        <f>Bühler!N1208</f>
        <v>45340.916666663819</v>
      </c>
      <c r="X1176" s="83">
        <v>43149.916666666664</v>
      </c>
      <c r="Y1176">
        <v>177587.28049999999</v>
      </c>
      <c r="Z1176">
        <v>16413.718970000002</v>
      </c>
      <c r="AA1176">
        <v>45782.669260000002</v>
      </c>
      <c r="AB1176">
        <v>41466.624409999997</v>
      </c>
      <c r="AC1176">
        <v>39418.183989999998</v>
      </c>
      <c r="AD1176">
        <v>28008.18662</v>
      </c>
      <c r="AE1176">
        <v>38314.065390000003</v>
      </c>
      <c r="AF1176">
        <v>50414.778509999996</v>
      </c>
      <c r="AG1176">
        <v>23856.471720000001</v>
      </c>
      <c r="AH1176">
        <v>213904.2254</v>
      </c>
      <c r="AI1176">
        <v>72141.357329999999</v>
      </c>
      <c r="AJ1176">
        <v>24103.919880000001</v>
      </c>
      <c r="AK1176">
        <v>37469.132570000002</v>
      </c>
      <c r="AL1176">
        <v>53418.219770000003</v>
      </c>
      <c r="AM1176">
        <v>28517.679179999999</v>
      </c>
      <c r="AN1176">
        <v>85088.690749999994</v>
      </c>
      <c r="AO1176">
        <v>26780.60151</v>
      </c>
      <c r="AP1176">
        <v>17316.664509999999</v>
      </c>
    </row>
    <row r="1177" spans="2:42" x14ac:dyDescent="0.3">
      <c r="B1177">
        <v>42.040597274549341</v>
      </c>
      <c r="C1177" s="83">
        <v>43149.958333333336</v>
      </c>
      <c r="D1177">
        <v>181009.2077</v>
      </c>
      <c r="E1177">
        <v>16530.633750000001</v>
      </c>
      <c r="F1177">
        <v>45445.281479999998</v>
      </c>
      <c r="G1177">
        <v>42347.795010000002</v>
      </c>
      <c r="H1177">
        <v>39524.720650000003</v>
      </c>
      <c r="I1177">
        <v>27566.783510000001</v>
      </c>
      <c r="J1177">
        <v>36375.439720000002</v>
      </c>
      <c r="K1177">
        <v>49600.815049999997</v>
      </c>
      <c r="L1177">
        <v>20279.697120000001</v>
      </c>
      <c r="M1177">
        <v>214342.57019999999</v>
      </c>
      <c r="N1177">
        <v>72215.495980000007</v>
      </c>
      <c r="O1177">
        <v>24341.232329999999</v>
      </c>
      <c r="P1177">
        <v>35849.811979999999</v>
      </c>
      <c r="Q1177">
        <v>54482.8217</v>
      </c>
      <c r="R1177">
        <v>31059.452209999999</v>
      </c>
      <c r="S1177">
        <v>83987.9948</v>
      </c>
      <c r="T1177">
        <v>28803.184700000002</v>
      </c>
      <c r="U1177">
        <v>16852.11866</v>
      </c>
      <c r="W1177" s="83">
        <f>Bühler!N1209</f>
        <v>45340.958333330484</v>
      </c>
      <c r="X1177" s="83">
        <v>43149.958333333336</v>
      </c>
      <c r="Y1177">
        <v>181009.2077</v>
      </c>
      <c r="Z1177">
        <v>16530.633750000001</v>
      </c>
      <c r="AA1177">
        <v>45445.281479999998</v>
      </c>
      <c r="AB1177">
        <v>42347.795010000002</v>
      </c>
      <c r="AC1177">
        <v>39524.720650000003</v>
      </c>
      <c r="AD1177">
        <v>27566.783510000001</v>
      </c>
      <c r="AE1177">
        <v>36375.439720000002</v>
      </c>
      <c r="AF1177">
        <v>49600.815049999997</v>
      </c>
      <c r="AG1177">
        <v>20279.697120000001</v>
      </c>
      <c r="AH1177">
        <v>214342.57019999999</v>
      </c>
      <c r="AI1177">
        <v>72215.495980000007</v>
      </c>
      <c r="AJ1177">
        <v>24341.232329999999</v>
      </c>
      <c r="AK1177">
        <v>35849.811979999999</v>
      </c>
      <c r="AL1177">
        <v>54482.8217</v>
      </c>
      <c r="AM1177">
        <v>31059.452209999999</v>
      </c>
      <c r="AN1177">
        <v>83987.9948</v>
      </c>
      <c r="AO1177">
        <v>28803.184700000002</v>
      </c>
      <c r="AP1177">
        <v>16852.11866</v>
      </c>
    </row>
    <row r="1178" spans="2:42" x14ac:dyDescent="0.3">
      <c r="B1178">
        <v>41.668184656194839</v>
      </c>
      <c r="C1178" s="83">
        <v>43150</v>
      </c>
      <c r="D1178">
        <v>184288.9265</v>
      </c>
      <c r="E1178">
        <v>16409.013729999999</v>
      </c>
      <c r="F1178">
        <v>46148.580999999998</v>
      </c>
      <c r="G1178">
        <v>41692.831980000003</v>
      </c>
      <c r="H1178">
        <v>39699.88465</v>
      </c>
      <c r="I1178">
        <v>25893.31652</v>
      </c>
      <c r="J1178">
        <v>34315.369850000003</v>
      </c>
      <c r="K1178">
        <v>48699.64301</v>
      </c>
      <c r="L1178">
        <v>19134.191750000002</v>
      </c>
      <c r="M1178">
        <v>212443.837</v>
      </c>
      <c r="N1178">
        <v>71509.751990000004</v>
      </c>
      <c r="O1178">
        <v>24610.470740000001</v>
      </c>
      <c r="P1178">
        <v>33659.387669999996</v>
      </c>
      <c r="Q1178">
        <v>57654.417750000001</v>
      </c>
      <c r="R1178">
        <v>27037.797699999999</v>
      </c>
      <c r="S1178">
        <v>83686.575079999995</v>
      </c>
      <c r="T1178">
        <v>28109.22091</v>
      </c>
      <c r="U1178">
        <v>16414.55744</v>
      </c>
      <c r="W1178" s="83">
        <f>Bühler!N1210</f>
        <v>45340.999999997148</v>
      </c>
      <c r="X1178" s="83">
        <v>43150</v>
      </c>
      <c r="Y1178">
        <v>184288.9265</v>
      </c>
      <c r="Z1178">
        <v>16409.013729999999</v>
      </c>
      <c r="AA1178">
        <v>46148.580999999998</v>
      </c>
      <c r="AB1178">
        <v>41692.831980000003</v>
      </c>
      <c r="AC1178">
        <v>39699.88465</v>
      </c>
      <c r="AD1178">
        <v>25893.31652</v>
      </c>
      <c r="AE1178">
        <v>34315.369850000003</v>
      </c>
      <c r="AF1178">
        <v>48699.64301</v>
      </c>
      <c r="AG1178">
        <v>19134.191750000002</v>
      </c>
      <c r="AH1178">
        <v>212443.837</v>
      </c>
      <c r="AI1178">
        <v>71509.751990000004</v>
      </c>
      <c r="AJ1178">
        <v>24610.470740000001</v>
      </c>
      <c r="AK1178">
        <v>33659.387669999996</v>
      </c>
      <c r="AL1178">
        <v>57654.417750000001</v>
      </c>
      <c r="AM1178">
        <v>27037.797699999999</v>
      </c>
      <c r="AN1178">
        <v>83686.575079999995</v>
      </c>
      <c r="AO1178">
        <v>28109.22091</v>
      </c>
      <c r="AP1178">
        <v>16414.55744</v>
      </c>
    </row>
    <row r="1179" spans="2:42" x14ac:dyDescent="0.3">
      <c r="B1179">
        <v>42.310377951275832</v>
      </c>
      <c r="C1179" s="83">
        <v>43150.041666666664</v>
      </c>
      <c r="D1179">
        <v>184681.3224</v>
      </c>
      <c r="E1179">
        <v>16678.494149999999</v>
      </c>
      <c r="F1179">
        <v>46497.096409999998</v>
      </c>
      <c r="G1179">
        <v>41995.478499999997</v>
      </c>
      <c r="H1179">
        <v>39179.340100000001</v>
      </c>
      <c r="I1179">
        <v>21498.18346</v>
      </c>
      <c r="J1179">
        <v>33785.94801</v>
      </c>
      <c r="K1179">
        <v>46404.057330000003</v>
      </c>
      <c r="L1179">
        <v>19248.11493</v>
      </c>
      <c r="M1179">
        <v>215718.0379</v>
      </c>
      <c r="N1179">
        <v>70939.113079999996</v>
      </c>
      <c r="O1179">
        <v>24887.323550000001</v>
      </c>
      <c r="P1179">
        <v>32940.087579999999</v>
      </c>
      <c r="Q1179">
        <v>61464.626960000001</v>
      </c>
      <c r="R1179">
        <v>25105.138930000001</v>
      </c>
      <c r="S1179">
        <v>83108.621459999995</v>
      </c>
      <c r="T1179">
        <v>27835.332020000002</v>
      </c>
      <c r="U1179">
        <v>16820.247340000002</v>
      </c>
      <c r="W1179" s="83">
        <f>Bühler!N1211</f>
        <v>45341.041666663812</v>
      </c>
      <c r="X1179" s="83">
        <v>43150.041666666664</v>
      </c>
      <c r="Y1179">
        <v>184681.3224</v>
      </c>
      <c r="Z1179">
        <v>16678.494149999999</v>
      </c>
      <c r="AA1179">
        <v>46497.096409999998</v>
      </c>
      <c r="AB1179">
        <v>41995.478499999997</v>
      </c>
      <c r="AC1179">
        <v>39179.340100000001</v>
      </c>
      <c r="AD1179">
        <v>21498.18346</v>
      </c>
      <c r="AE1179">
        <v>33785.94801</v>
      </c>
      <c r="AF1179">
        <v>46404.057330000003</v>
      </c>
      <c r="AG1179">
        <v>19248.11493</v>
      </c>
      <c r="AH1179">
        <v>215718.0379</v>
      </c>
      <c r="AI1179">
        <v>70939.113079999996</v>
      </c>
      <c r="AJ1179">
        <v>24887.323550000001</v>
      </c>
      <c r="AK1179">
        <v>32940.087579999999</v>
      </c>
      <c r="AL1179">
        <v>61464.626960000001</v>
      </c>
      <c r="AM1179">
        <v>25105.138930000001</v>
      </c>
      <c r="AN1179">
        <v>83108.621459999995</v>
      </c>
      <c r="AO1179">
        <v>27835.332020000002</v>
      </c>
      <c r="AP1179">
        <v>16820.247340000002</v>
      </c>
    </row>
    <row r="1180" spans="2:42" x14ac:dyDescent="0.3">
      <c r="B1180">
        <v>43.367303865575991</v>
      </c>
      <c r="C1180" s="83">
        <v>43150.083333333336</v>
      </c>
      <c r="D1180">
        <v>186170.34589999999</v>
      </c>
      <c r="E1180">
        <v>16829.584129999999</v>
      </c>
      <c r="F1180">
        <v>47649.608950000002</v>
      </c>
      <c r="G1180">
        <v>41473.434229999999</v>
      </c>
      <c r="H1180">
        <v>39493.114939999999</v>
      </c>
      <c r="I1180">
        <v>19943.858690000001</v>
      </c>
      <c r="J1180">
        <v>33951.403460000001</v>
      </c>
      <c r="K1180">
        <v>44761.972199999997</v>
      </c>
      <c r="L1180">
        <v>18974.580399999999</v>
      </c>
      <c r="M1180">
        <v>221106.73910000001</v>
      </c>
      <c r="N1180">
        <v>69237.482440000007</v>
      </c>
      <c r="O1180">
        <v>24997.023560000001</v>
      </c>
      <c r="P1180">
        <v>32611.831859999998</v>
      </c>
      <c r="Q1180">
        <v>62974.037049999999</v>
      </c>
      <c r="R1180">
        <v>25592.435809999999</v>
      </c>
      <c r="S1180">
        <v>82297.794500000004</v>
      </c>
      <c r="T1180">
        <v>27906.203730000001</v>
      </c>
      <c r="U1180">
        <v>17349.447260000001</v>
      </c>
      <c r="W1180" s="83">
        <f>Bühler!N1212</f>
        <v>45341.083333330476</v>
      </c>
      <c r="X1180" s="83">
        <v>43150.083333333336</v>
      </c>
      <c r="Y1180">
        <v>186170.34589999999</v>
      </c>
      <c r="Z1180">
        <v>16829.584129999999</v>
      </c>
      <c r="AA1180">
        <v>47649.608950000002</v>
      </c>
      <c r="AB1180">
        <v>41473.434229999999</v>
      </c>
      <c r="AC1180">
        <v>39493.114939999999</v>
      </c>
      <c r="AD1180">
        <v>19943.858690000001</v>
      </c>
      <c r="AE1180">
        <v>33951.403460000001</v>
      </c>
      <c r="AF1180">
        <v>44761.972199999997</v>
      </c>
      <c r="AG1180">
        <v>18974.580399999999</v>
      </c>
      <c r="AH1180">
        <v>221106.73910000001</v>
      </c>
      <c r="AI1180">
        <v>69237.482440000007</v>
      </c>
      <c r="AJ1180">
        <v>24997.023560000001</v>
      </c>
      <c r="AK1180">
        <v>32611.831859999998</v>
      </c>
      <c r="AL1180">
        <v>62974.037049999999</v>
      </c>
      <c r="AM1180">
        <v>25592.435809999999</v>
      </c>
      <c r="AN1180">
        <v>82297.794500000004</v>
      </c>
      <c r="AO1180">
        <v>27906.203730000001</v>
      </c>
      <c r="AP1180">
        <v>17349.447260000001</v>
      </c>
    </row>
    <row r="1181" spans="2:42" x14ac:dyDescent="0.3">
      <c r="B1181">
        <v>44.610513445649197</v>
      </c>
      <c r="C1181" s="83">
        <v>43150.125</v>
      </c>
      <c r="D1181">
        <v>191303.5264</v>
      </c>
      <c r="E1181">
        <v>17096.551019999999</v>
      </c>
      <c r="F1181">
        <v>49925.31755</v>
      </c>
      <c r="G1181">
        <v>40826.592100000002</v>
      </c>
      <c r="H1181">
        <v>40279.768790000002</v>
      </c>
      <c r="I1181">
        <v>20111.203850000002</v>
      </c>
      <c r="J1181">
        <v>35062.054790000002</v>
      </c>
      <c r="K1181">
        <v>44635.382559999998</v>
      </c>
      <c r="L1181">
        <v>18982.22118</v>
      </c>
      <c r="M1181">
        <v>227445.20129999999</v>
      </c>
      <c r="N1181">
        <v>70415.424230000004</v>
      </c>
      <c r="O1181">
        <v>25305.767930000002</v>
      </c>
      <c r="P1181">
        <v>32845.386449999998</v>
      </c>
      <c r="Q1181">
        <v>68946.855450000003</v>
      </c>
      <c r="R1181">
        <v>26098.24684</v>
      </c>
      <c r="S1181">
        <v>81635.838099999994</v>
      </c>
      <c r="T1181">
        <v>28055.50808</v>
      </c>
      <c r="U1181">
        <v>17739.203440000001</v>
      </c>
      <c r="W1181" s="83">
        <f>Bühler!N1213</f>
        <v>45341.124999997141</v>
      </c>
      <c r="X1181" s="83">
        <v>43150.125</v>
      </c>
      <c r="Y1181">
        <v>191303.5264</v>
      </c>
      <c r="Z1181">
        <v>17096.551019999999</v>
      </c>
      <c r="AA1181">
        <v>49925.31755</v>
      </c>
      <c r="AB1181">
        <v>40826.592100000002</v>
      </c>
      <c r="AC1181">
        <v>40279.768790000002</v>
      </c>
      <c r="AD1181">
        <v>20111.203850000002</v>
      </c>
      <c r="AE1181">
        <v>35062.054790000002</v>
      </c>
      <c r="AF1181">
        <v>44635.382559999998</v>
      </c>
      <c r="AG1181">
        <v>18982.22118</v>
      </c>
      <c r="AH1181">
        <v>227445.20129999999</v>
      </c>
      <c r="AI1181">
        <v>70415.424230000004</v>
      </c>
      <c r="AJ1181">
        <v>25305.767930000002</v>
      </c>
      <c r="AK1181">
        <v>32845.386449999998</v>
      </c>
      <c r="AL1181">
        <v>68946.855450000003</v>
      </c>
      <c r="AM1181">
        <v>26098.24684</v>
      </c>
      <c r="AN1181">
        <v>81635.838099999994</v>
      </c>
      <c r="AO1181">
        <v>28055.50808</v>
      </c>
      <c r="AP1181">
        <v>17739.203440000001</v>
      </c>
    </row>
    <row r="1182" spans="2:42" x14ac:dyDescent="0.3">
      <c r="B1182">
        <v>47.613961399005007</v>
      </c>
      <c r="C1182" s="83">
        <v>43150.166666666664</v>
      </c>
      <c r="D1182">
        <v>203616.2867</v>
      </c>
      <c r="E1182">
        <v>18194.621449999999</v>
      </c>
      <c r="F1182">
        <v>53890.206449999998</v>
      </c>
      <c r="G1182">
        <v>40952.168790000003</v>
      </c>
      <c r="H1182">
        <v>41555.857109999997</v>
      </c>
      <c r="I1182">
        <v>23594.758829999999</v>
      </c>
      <c r="J1182">
        <v>37697.750480000002</v>
      </c>
      <c r="K1182">
        <v>44628.437030000001</v>
      </c>
      <c r="L1182">
        <v>18966.305369999998</v>
      </c>
      <c r="M1182">
        <v>242758.1796</v>
      </c>
      <c r="N1182">
        <v>71071.210130000007</v>
      </c>
      <c r="O1182">
        <v>25868.420750000001</v>
      </c>
      <c r="P1182">
        <v>32523.535820000001</v>
      </c>
      <c r="Q1182">
        <v>74338.624299999996</v>
      </c>
      <c r="R1182">
        <v>26290.986840000001</v>
      </c>
      <c r="S1182">
        <v>83272.659719999996</v>
      </c>
      <c r="T1182">
        <v>28361.062709999998</v>
      </c>
      <c r="U1182">
        <v>18951.384600000001</v>
      </c>
      <c r="W1182" s="83">
        <f>Bühler!N1214</f>
        <v>45341.166666663805</v>
      </c>
      <c r="X1182" s="83">
        <v>43150.166666666664</v>
      </c>
      <c r="Y1182">
        <v>203616.2867</v>
      </c>
      <c r="Z1182">
        <v>18194.621449999999</v>
      </c>
      <c r="AA1182">
        <v>53890.206449999998</v>
      </c>
      <c r="AB1182">
        <v>40952.168790000003</v>
      </c>
      <c r="AC1182">
        <v>41555.857109999997</v>
      </c>
      <c r="AD1182">
        <v>23594.758829999999</v>
      </c>
      <c r="AE1182">
        <v>37697.750480000002</v>
      </c>
      <c r="AF1182">
        <v>44628.437030000001</v>
      </c>
      <c r="AG1182">
        <v>18966.305369999998</v>
      </c>
      <c r="AH1182">
        <v>242758.1796</v>
      </c>
      <c r="AI1182">
        <v>71071.210130000007</v>
      </c>
      <c r="AJ1182">
        <v>25868.420750000001</v>
      </c>
      <c r="AK1182">
        <v>32523.535820000001</v>
      </c>
      <c r="AL1182">
        <v>74338.624299999996</v>
      </c>
      <c r="AM1182">
        <v>26290.986840000001</v>
      </c>
      <c r="AN1182">
        <v>83272.659719999996</v>
      </c>
      <c r="AO1182">
        <v>28361.062709999998</v>
      </c>
      <c r="AP1182">
        <v>18951.384600000001</v>
      </c>
    </row>
    <row r="1183" spans="2:42" x14ac:dyDescent="0.3">
      <c r="B1183">
        <v>53.426727927661268</v>
      </c>
      <c r="C1183" s="83">
        <v>43150.208333333336</v>
      </c>
      <c r="D1183">
        <v>234298.4037</v>
      </c>
      <c r="E1183">
        <v>20336.2202</v>
      </c>
      <c r="F1183">
        <v>65591.437009999994</v>
      </c>
      <c r="G1183">
        <v>43357.473709999998</v>
      </c>
      <c r="H1183">
        <v>43541.695189999999</v>
      </c>
      <c r="I1183">
        <v>33120.671690000003</v>
      </c>
      <c r="J1183">
        <v>40685.53656</v>
      </c>
      <c r="K1183">
        <v>45554.111989999998</v>
      </c>
      <c r="L1183">
        <v>19920.059710000001</v>
      </c>
      <c r="M1183">
        <v>272394.37410000002</v>
      </c>
      <c r="N1183">
        <v>73725.176359999998</v>
      </c>
      <c r="O1183">
        <v>26677.731739999999</v>
      </c>
      <c r="P1183">
        <v>33159.458010000002</v>
      </c>
      <c r="Q1183">
        <v>79417.587660000005</v>
      </c>
      <c r="R1183">
        <v>28711.770349999999</v>
      </c>
      <c r="S1183">
        <v>86251.325679999994</v>
      </c>
      <c r="T1183">
        <v>30021.57243</v>
      </c>
      <c r="U1183">
        <v>21305.775180000001</v>
      </c>
      <c r="W1183" s="83">
        <f>Bühler!N1215</f>
        <v>45341.208333330469</v>
      </c>
      <c r="X1183" s="83">
        <v>43150.208333333336</v>
      </c>
      <c r="Y1183">
        <v>234298.4037</v>
      </c>
      <c r="Z1183">
        <v>20336.2202</v>
      </c>
      <c r="AA1183">
        <v>65591.437009999994</v>
      </c>
      <c r="AB1183">
        <v>43357.473709999998</v>
      </c>
      <c r="AC1183">
        <v>43541.695189999999</v>
      </c>
      <c r="AD1183">
        <v>33120.671690000003</v>
      </c>
      <c r="AE1183">
        <v>40685.53656</v>
      </c>
      <c r="AF1183">
        <v>45554.111989999998</v>
      </c>
      <c r="AG1183">
        <v>19920.059710000001</v>
      </c>
      <c r="AH1183">
        <v>272394.37410000002</v>
      </c>
      <c r="AI1183">
        <v>73725.176359999998</v>
      </c>
      <c r="AJ1183">
        <v>26677.731739999999</v>
      </c>
      <c r="AK1183">
        <v>33159.458010000002</v>
      </c>
      <c r="AL1183">
        <v>79417.587660000005</v>
      </c>
      <c r="AM1183">
        <v>28711.770349999999</v>
      </c>
      <c r="AN1183">
        <v>86251.325679999994</v>
      </c>
      <c r="AO1183">
        <v>30021.57243</v>
      </c>
      <c r="AP1183">
        <v>21305.775180000001</v>
      </c>
    </row>
    <row r="1184" spans="2:42" x14ac:dyDescent="0.3">
      <c r="B1184">
        <v>58.922471357292807</v>
      </c>
      <c r="C1184" s="83">
        <v>43150.25</v>
      </c>
      <c r="D1184">
        <v>261547.11840000001</v>
      </c>
      <c r="E1184">
        <v>25059.69312</v>
      </c>
      <c r="F1184">
        <v>78809.949550000005</v>
      </c>
      <c r="G1184">
        <v>51408.688459999998</v>
      </c>
      <c r="H1184">
        <v>47284.385309999998</v>
      </c>
      <c r="I1184">
        <v>40686.549780000001</v>
      </c>
      <c r="J1184">
        <v>44486.250690000001</v>
      </c>
      <c r="K1184">
        <v>49222.701910000003</v>
      </c>
      <c r="L1184">
        <v>22778.857929999998</v>
      </c>
      <c r="M1184">
        <v>300414.23700000002</v>
      </c>
      <c r="N1184">
        <v>76880.932360000006</v>
      </c>
      <c r="O1184">
        <v>27253.881539999998</v>
      </c>
      <c r="P1184">
        <v>33394.100079999997</v>
      </c>
      <c r="Q1184">
        <v>82794.83077</v>
      </c>
      <c r="R1184">
        <v>20229.332600000002</v>
      </c>
      <c r="S1184">
        <v>93803.612009999997</v>
      </c>
      <c r="T1184">
        <v>32903.015399999997</v>
      </c>
      <c r="U1184">
        <v>22815.395759999999</v>
      </c>
      <c r="W1184" s="83">
        <f>Bühler!N1216</f>
        <v>45341.249999997133</v>
      </c>
      <c r="X1184" s="83">
        <v>43150.25</v>
      </c>
      <c r="Y1184">
        <v>261547.11840000001</v>
      </c>
      <c r="Z1184">
        <v>25059.69312</v>
      </c>
      <c r="AA1184">
        <v>78809.949550000005</v>
      </c>
      <c r="AB1184">
        <v>51408.688459999998</v>
      </c>
      <c r="AC1184">
        <v>47284.385309999998</v>
      </c>
      <c r="AD1184">
        <v>40686.549780000001</v>
      </c>
      <c r="AE1184">
        <v>44486.250690000001</v>
      </c>
      <c r="AF1184">
        <v>49222.701910000003</v>
      </c>
      <c r="AG1184">
        <v>22778.857929999998</v>
      </c>
      <c r="AH1184">
        <v>300414.23700000002</v>
      </c>
      <c r="AI1184">
        <v>76880.932360000006</v>
      </c>
      <c r="AJ1184">
        <v>27253.881539999998</v>
      </c>
      <c r="AK1184">
        <v>33394.100079999997</v>
      </c>
      <c r="AL1184">
        <v>82794.83077</v>
      </c>
      <c r="AM1184">
        <v>20229.332600000002</v>
      </c>
      <c r="AN1184">
        <v>93803.612009999997</v>
      </c>
      <c r="AO1184">
        <v>32903.015399999997</v>
      </c>
      <c r="AP1184">
        <v>22815.395759999999</v>
      </c>
    </row>
    <row r="1185" spans="2:42" x14ac:dyDescent="0.3">
      <c r="B1185">
        <v>62.292608011643921</v>
      </c>
      <c r="C1185" s="83">
        <v>43150.291666666664</v>
      </c>
      <c r="D1185">
        <v>281861.29389999999</v>
      </c>
      <c r="E1185">
        <v>30852.01427</v>
      </c>
      <c r="F1185">
        <v>83550.673840000003</v>
      </c>
      <c r="G1185">
        <v>61870.069389999997</v>
      </c>
      <c r="H1185">
        <v>53564.856</v>
      </c>
      <c r="I1185">
        <v>47638.331140000002</v>
      </c>
      <c r="J1185">
        <v>46475.655850000003</v>
      </c>
      <c r="K1185">
        <v>54587.560819999999</v>
      </c>
      <c r="L1185">
        <v>25851.186180000001</v>
      </c>
      <c r="M1185">
        <v>317596.76530000003</v>
      </c>
      <c r="N1185">
        <v>83740.941120000003</v>
      </c>
      <c r="O1185">
        <v>30746.398140000001</v>
      </c>
      <c r="P1185">
        <v>35566.901870000002</v>
      </c>
      <c r="Q1185">
        <v>84659.079100000003</v>
      </c>
      <c r="R1185">
        <v>22404.695059999998</v>
      </c>
      <c r="S1185">
        <v>110531.8661</v>
      </c>
      <c r="T1185">
        <v>33635.899160000001</v>
      </c>
      <c r="U1185">
        <v>28213.55128</v>
      </c>
      <c r="W1185" s="83">
        <f>Bühler!N1217</f>
        <v>45341.291666663798</v>
      </c>
      <c r="X1185" s="83">
        <v>43150.291666666664</v>
      </c>
      <c r="Y1185">
        <v>281861.29389999999</v>
      </c>
      <c r="Z1185">
        <v>30852.01427</v>
      </c>
      <c r="AA1185">
        <v>83550.673840000003</v>
      </c>
      <c r="AB1185">
        <v>61870.069389999997</v>
      </c>
      <c r="AC1185">
        <v>53564.856</v>
      </c>
      <c r="AD1185">
        <v>47638.331140000002</v>
      </c>
      <c r="AE1185">
        <v>46475.655850000003</v>
      </c>
      <c r="AF1185">
        <v>54587.560819999999</v>
      </c>
      <c r="AG1185">
        <v>25851.186180000001</v>
      </c>
      <c r="AH1185">
        <v>317596.76530000003</v>
      </c>
      <c r="AI1185">
        <v>83740.941120000003</v>
      </c>
      <c r="AJ1185">
        <v>30746.398140000001</v>
      </c>
      <c r="AK1185">
        <v>35566.901870000002</v>
      </c>
      <c r="AL1185">
        <v>84659.079100000003</v>
      </c>
      <c r="AM1185">
        <v>22404.695059999998</v>
      </c>
      <c r="AN1185">
        <v>110531.8661</v>
      </c>
      <c r="AO1185">
        <v>33635.899160000001</v>
      </c>
      <c r="AP1185">
        <v>28213.55128</v>
      </c>
    </row>
    <row r="1186" spans="2:42" x14ac:dyDescent="0.3">
      <c r="B1186">
        <v>63.058490835634913</v>
      </c>
      <c r="C1186" s="83">
        <v>43150.333333333336</v>
      </c>
      <c r="D1186">
        <v>299778.99200000003</v>
      </c>
      <c r="E1186">
        <v>37105.747689999997</v>
      </c>
      <c r="F1186">
        <v>88791.906449999995</v>
      </c>
      <c r="G1186">
        <v>69314.000610000003</v>
      </c>
      <c r="H1186">
        <v>57665.483059999999</v>
      </c>
      <c r="I1186">
        <v>50371.588539999997</v>
      </c>
      <c r="J1186">
        <v>46656.988960000002</v>
      </c>
      <c r="K1186">
        <v>58907.954420000002</v>
      </c>
      <c r="L1186">
        <v>28763.200959999998</v>
      </c>
      <c r="M1186">
        <v>321501.5931</v>
      </c>
      <c r="N1186">
        <v>93658.637489999994</v>
      </c>
      <c r="O1186">
        <v>32430.42324</v>
      </c>
      <c r="P1186">
        <v>38512.935559999998</v>
      </c>
      <c r="Q1186">
        <v>86940.971529999995</v>
      </c>
      <c r="R1186">
        <v>25123.524590000001</v>
      </c>
      <c r="S1186">
        <v>124494.2323</v>
      </c>
      <c r="T1186">
        <v>36547.986680000002</v>
      </c>
      <c r="U1186">
        <v>31190.229469999998</v>
      </c>
      <c r="W1186" s="83">
        <f>Bühler!N1218</f>
        <v>45341.333333330462</v>
      </c>
      <c r="X1186" s="83">
        <v>43150.333333333336</v>
      </c>
      <c r="Y1186">
        <v>299778.99200000003</v>
      </c>
      <c r="Z1186">
        <v>37105.747689999997</v>
      </c>
      <c r="AA1186">
        <v>88791.906449999995</v>
      </c>
      <c r="AB1186">
        <v>69314.000610000003</v>
      </c>
      <c r="AC1186">
        <v>57665.483059999999</v>
      </c>
      <c r="AD1186">
        <v>50371.588539999997</v>
      </c>
      <c r="AE1186">
        <v>46656.988960000002</v>
      </c>
      <c r="AF1186">
        <v>58907.954420000002</v>
      </c>
      <c r="AG1186">
        <v>28763.200959999998</v>
      </c>
      <c r="AH1186">
        <v>321501.5931</v>
      </c>
      <c r="AI1186">
        <v>93658.637489999994</v>
      </c>
      <c r="AJ1186">
        <v>32430.42324</v>
      </c>
      <c r="AK1186">
        <v>38512.935559999998</v>
      </c>
      <c r="AL1186">
        <v>86940.971529999995</v>
      </c>
      <c r="AM1186">
        <v>25123.524590000001</v>
      </c>
      <c r="AN1186">
        <v>124494.2323</v>
      </c>
      <c r="AO1186">
        <v>36547.986680000002</v>
      </c>
      <c r="AP1186">
        <v>31190.229469999998</v>
      </c>
    </row>
    <row r="1187" spans="2:42" x14ac:dyDescent="0.3">
      <c r="B1187">
        <v>63.213871031730534</v>
      </c>
      <c r="C1187" s="83">
        <v>43150.375</v>
      </c>
      <c r="D1187">
        <v>301899.37819999998</v>
      </c>
      <c r="E1187">
        <v>41019.81684</v>
      </c>
      <c r="F1187">
        <v>94216.097099999999</v>
      </c>
      <c r="G1187">
        <v>74566.409379999997</v>
      </c>
      <c r="H1187">
        <v>59776.081440000002</v>
      </c>
      <c r="I1187">
        <v>49583.483890000003</v>
      </c>
      <c r="J1187">
        <v>46534.599479999997</v>
      </c>
      <c r="K1187">
        <v>58409.623919999998</v>
      </c>
      <c r="L1187">
        <v>32126.564119999999</v>
      </c>
      <c r="M1187">
        <v>322293.79379999998</v>
      </c>
      <c r="N1187">
        <v>101187.67</v>
      </c>
      <c r="O1187">
        <v>32745.863450000001</v>
      </c>
      <c r="P1187">
        <v>40972.900659999999</v>
      </c>
      <c r="Q1187">
        <v>88526.395340000003</v>
      </c>
      <c r="R1187">
        <v>24627.38003</v>
      </c>
      <c r="S1187">
        <v>131150.6943</v>
      </c>
      <c r="T1187">
        <v>38771.665589999997</v>
      </c>
      <c r="U1187">
        <v>31139.86764</v>
      </c>
      <c r="W1187" s="83">
        <f>Bühler!N1219</f>
        <v>45341.374999997126</v>
      </c>
      <c r="X1187" s="83">
        <v>43150.375</v>
      </c>
      <c r="Y1187">
        <v>301899.37819999998</v>
      </c>
      <c r="Z1187">
        <v>41019.81684</v>
      </c>
      <c r="AA1187">
        <v>94216.097099999999</v>
      </c>
      <c r="AB1187">
        <v>74566.409379999997</v>
      </c>
      <c r="AC1187">
        <v>59776.081440000002</v>
      </c>
      <c r="AD1187">
        <v>49583.483890000003</v>
      </c>
      <c r="AE1187">
        <v>46534.599479999997</v>
      </c>
      <c r="AF1187">
        <v>58409.623919999998</v>
      </c>
      <c r="AG1187">
        <v>32126.564119999999</v>
      </c>
      <c r="AH1187">
        <v>322293.79379999998</v>
      </c>
      <c r="AI1187">
        <v>101187.67</v>
      </c>
      <c r="AJ1187">
        <v>32745.863450000001</v>
      </c>
      <c r="AK1187">
        <v>40972.900659999999</v>
      </c>
      <c r="AL1187">
        <v>88526.395340000003</v>
      </c>
      <c r="AM1187">
        <v>24627.38003</v>
      </c>
      <c r="AN1187">
        <v>131150.6943</v>
      </c>
      <c r="AO1187">
        <v>38771.665589999997</v>
      </c>
      <c r="AP1187">
        <v>31139.86764</v>
      </c>
    </row>
    <row r="1188" spans="2:42" x14ac:dyDescent="0.3">
      <c r="B1188">
        <v>64.628357706018136</v>
      </c>
      <c r="C1188" s="83">
        <v>43150.416666666664</v>
      </c>
      <c r="D1188">
        <v>305903.65980000002</v>
      </c>
      <c r="E1188">
        <v>42291.522700000001</v>
      </c>
      <c r="F1188">
        <v>95128.553539999994</v>
      </c>
      <c r="G1188">
        <v>76160.731719999996</v>
      </c>
      <c r="H1188">
        <v>60375.999040000002</v>
      </c>
      <c r="I1188">
        <v>47035.25806</v>
      </c>
      <c r="J1188">
        <v>45184.867919999997</v>
      </c>
      <c r="K1188">
        <v>60999.994359999997</v>
      </c>
      <c r="L1188">
        <v>33169.211730000003</v>
      </c>
      <c r="M1188">
        <v>329505.50650000002</v>
      </c>
      <c r="N1188">
        <v>105456.9993</v>
      </c>
      <c r="O1188">
        <v>32205.083869999999</v>
      </c>
      <c r="P1188">
        <v>41921.924980000003</v>
      </c>
      <c r="Q1188">
        <v>88950.230320000002</v>
      </c>
      <c r="R1188">
        <v>24884.620210000001</v>
      </c>
      <c r="S1188">
        <v>130361.8651</v>
      </c>
      <c r="T1188">
        <v>40178.814570000002</v>
      </c>
      <c r="U1188">
        <v>30367.442370000001</v>
      </c>
      <c r="W1188" s="83">
        <f>Bühler!N1220</f>
        <v>45341.41666666379</v>
      </c>
      <c r="X1188" s="83">
        <v>43150.416666666664</v>
      </c>
      <c r="Y1188">
        <v>305903.65980000002</v>
      </c>
      <c r="Z1188">
        <v>42291.522700000001</v>
      </c>
      <c r="AA1188">
        <v>95128.553539999994</v>
      </c>
      <c r="AB1188">
        <v>76160.731719999996</v>
      </c>
      <c r="AC1188">
        <v>60375.999040000002</v>
      </c>
      <c r="AD1188">
        <v>47035.25806</v>
      </c>
      <c r="AE1188">
        <v>45184.867919999997</v>
      </c>
      <c r="AF1188">
        <v>60999.994359999997</v>
      </c>
      <c r="AG1188">
        <v>33169.211730000003</v>
      </c>
      <c r="AH1188">
        <v>329505.50650000002</v>
      </c>
      <c r="AI1188">
        <v>105456.9993</v>
      </c>
      <c r="AJ1188">
        <v>32205.083869999999</v>
      </c>
      <c r="AK1188">
        <v>41921.924980000003</v>
      </c>
      <c r="AL1188">
        <v>88950.230320000002</v>
      </c>
      <c r="AM1188">
        <v>24884.620210000001</v>
      </c>
      <c r="AN1188">
        <v>130361.8651</v>
      </c>
      <c r="AO1188">
        <v>40178.814570000002</v>
      </c>
      <c r="AP1188">
        <v>30367.442370000001</v>
      </c>
    </row>
    <row r="1189" spans="2:42" x14ac:dyDescent="0.3">
      <c r="B1189">
        <v>65.220809238970958</v>
      </c>
      <c r="C1189" s="83">
        <v>43150.458333333336</v>
      </c>
      <c r="D1189">
        <v>304868.67509999999</v>
      </c>
      <c r="E1189">
        <v>41703.875460000003</v>
      </c>
      <c r="F1189">
        <v>95112.261889999994</v>
      </c>
      <c r="G1189">
        <v>75006.920570000002</v>
      </c>
      <c r="H1189">
        <v>59779.963089999997</v>
      </c>
      <c r="I1189">
        <v>44330.553160000003</v>
      </c>
      <c r="J1189">
        <v>43619.370849999999</v>
      </c>
      <c r="K1189">
        <v>66103.970369999995</v>
      </c>
      <c r="L1189">
        <v>34411.509709999998</v>
      </c>
      <c r="M1189">
        <v>332526.10070000001</v>
      </c>
      <c r="N1189">
        <v>103606.3466</v>
      </c>
      <c r="O1189">
        <v>31655.667549999998</v>
      </c>
      <c r="P1189">
        <v>39825.04393</v>
      </c>
      <c r="Q1189">
        <v>89642.893970000005</v>
      </c>
      <c r="R1189">
        <v>28617.937140000002</v>
      </c>
      <c r="S1189">
        <v>131480.02590000001</v>
      </c>
      <c r="T1189">
        <v>40324.769829999997</v>
      </c>
      <c r="U1189">
        <v>29448.876919999999</v>
      </c>
      <c r="W1189" s="83">
        <f>Bühler!N1221</f>
        <v>45341.458333330454</v>
      </c>
      <c r="X1189" s="83">
        <v>43150.458333333336</v>
      </c>
      <c r="Y1189">
        <v>304868.67509999999</v>
      </c>
      <c r="Z1189">
        <v>41703.875460000003</v>
      </c>
      <c r="AA1189">
        <v>95112.261889999994</v>
      </c>
      <c r="AB1189">
        <v>75006.920570000002</v>
      </c>
      <c r="AC1189">
        <v>59779.963089999997</v>
      </c>
      <c r="AD1189">
        <v>44330.553160000003</v>
      </c>
      <c r="AE1189">
        <v>43619.370849999999</v>
      </c>
      <c r="AF1189">
        <v>66103.970369999995</v>
      </c>
      <c r="AG1189">
        <v>34411.509709999998</v>
      </c>
      <c r="AH1189">
        <v>332526.10070000001</v>
      </c>
      <c r="AI1189">
        <v>103606.3466</v>
      </c>
      <c r="AJ1189">
        <v>31655.667549999998</v>
      </c>
      <c r="AK1189">
        <v>39825.04393</v>
      </c>
      <c r="AL1189">
        <v>89642.893970000005</v>
      </c>
      <c r="AM1189">
        <v>28617.937140000002</v>
      </c>
      <c r="AN1189">
        <v>131480.02590000001</v>
      </c>
      <c r="AO1189">
        <v>40324.769829999997</v>
      </c>
      <c r="AP1189">
        <v>29448.876919999999</v>
      </c>
    </row>
    <row r="1190" spans="2:42" x14ac:dyDescent="0.3">
      <c r="B1190">
        <v>64.985157413614559</v>
      </c>
      <c r="C1190" s="83">
        <v>43150.5</v>
      </c>
      <c r="D1190">
        <v>293800.92050000001</v>
      </c>
      <c r="E1190">
        <v>37314.070930000002</v>
      </c>
      <c r="F1190">
        <v>89286.419739999998</v>
      </c>
      <c r="G1190">
        <v>71367.429120000001</v>
      </c>
      <c r="H1190">
        <v>56714.994740000002</v>
      </c>
      <c r="I1190">
        <v>42753.819450000003</v>
      </c>
      <c r="J1190">
        <v>43089.226199999997</v>
      </c>
      <c r="K1190">
        <v>63025.600590000002</v>
      </c>
      <c r="L1190">
        <v>36373.49121</v>
      </c>
      <c r="M1190">
        <v>331324.63780000003</v>
      </c>
      <c r="N1190">
        <v>98865.914139999993</v>
      </c>
      <c r="O1190">
        <v>30244.28757</v>
      </c>
      <c r="P1190">
        <v>40513.079980000002</v>
      </c>
      <c r="Q1190">
        <v>89474.737450000001</v>
      </c>
      <c r="R1190">
        <v>27347.09708</v>
      </c>
      <c r="S1190">
        <v>123452.8055</v>
      </c>
      <c r="T1190">
        <v>39102.231679999997</v>
      </c>
      <c r="U1190">
        <v>25457.68878</v>
      </c>
      <c r="W1190" s="83">
        <f>Bühler!N1222</f>
        <v>45341.499999997119</v>
      </c>
      <c r="X1190" s="83">
        <v>43150.5</v>
      </c>
      <c r="Y1190">
        <v>293800.92050000001</v>
      </c>
      <c r="Z1190">
        <v>37314.070930000002</v>
      </c>
      <c r="AA1190">
        <v>89286.419739999998</v>
      </c>
      <c r="AB1190">
        <v>71367.429120000001</v>
      </c>
      <c r="AC1190">
        <v>56714.994740000002</v>
      </c>
      <c r="AD1190">
        <v>42753.819450000003</v>
      </c>
      <c r="AE1190">
        <v>43089.226199999997</v>
      </c>
      <c r="AF1190">
        <v>63025.600590000002</v>
      </c>
      <c r="AG1190">
        <v>36373.49121</v>
      </c>
      <c r="AH1190">
        <v>331324.63780000003</v>
      </c>
      <c r="AI1190">
        <v>98865.914139999993</v>
      </c>
      <c r="AJ1190">
        <v>30244.28757</v>
      </c>
      <c r="AK1190">
        <v>40513.079980000002</v>
      </c>
      <c r="AL1190">
        <v>89474.737450000001</v>
      </c>
      <c r="AM1190">
        <v>27347.09708</v>
      </c>
      <c r="AN1190">
        <v>123452.8055</v>
      </c>
      <c r="AO1190">
        <v>39102.231679999997</v>
      </c>
      <c r="AP1190">
        <v>25457.68878</v>
      </c>
    </row>
    <row r="1191" spans="2:42" x14ac:dyDescent="0.3">
      <c r="B1191">
        <v>64.625512144426281</v>
      </c>
      <c r="C1191" s="83">
        <v>43150.541666666664</v>
      </c>
      <c r="D1191">
        <v>296481.73910000001</v>
      </c>
      <c r="E1191">
        <v>36904.154519999996</v>
      </c>
      <c r="F1191">
        <v>85362.544880000001</v>
      </c>
      <c r="G1191">
        <v>70031.014169999995</v>
      </c>
      <c r="H1191">
        <v>57332.403480000001</v>
      </c>
      <c r="I1191">
        <v>42329.616289999998</v>
      </c>
      <c r="J1191">
        <v>41644.826110000002</v>
      </c>
      <c r="K1191">
        <v>66061.749419999993</v>
      </c>
      <c r="L1191">
        <v>34895.736490000003</v>
      </c>
      <c r="M1191">
        <v>329490.99849999999</v>
      </c>
      <c r="N1191">
        <v>98913.631930000003</v>
      </c>
      <c r="O1191">
        <v>30566.830529999999</v>
      </c>
      <c r="P1191">
        <v>39048.181490000003</v>
      </c>
      <c r="Q1191">
        <v>88059.357910000006</v>
      </c>
      <c r="R1191">
        <v>26441.568459999999</v>
      </c>
      <c r="S1191">
        <v>122383.0309</v>
      </c>
      <c r="T1191">
        <v>38105.874559999997</v>
      </c>
      <c r="U1191">
        <v>27468.221799999999</v>
      </c>
      <c r="W1191" s="83">
        <f>Bühler!N1223</f>
        <v>45341.541666663783</v>
      </c>
      <c r="X1191" s="83">
        <v>43150.541666666664</v>
      </c>
      <c r="Y1191">
        <v>296481.73910000001</v>
      </c>
      <c r="Z1191">
        <v>36904.154519999996</v>
      </c>
      <c r="AA1191">
        <v>85362.544880000001</v>
      </c>
      <c r="AB1191">
        <v>70031.014169999995</v>
      </c>
      <c r="AC1191">
        <v>57332.403480000001</v>
      </c>
      <c r="AD1191">
        <v>42329.616289999998</v>
      </c>
      <c r="AE1191">
        <v>41644.826110000002</v>
      </c>
      <c r="AF1191">
        <v>66061.749419999993</v>
      </c>
      <c r="AG1191">
        <v>34895.736490000003</v>
      </c>
      <c r="AH1191">
        <v>329490.99849999999</v>
      </c>
      <c r="AI1191">
        <v>98913.631930000003</v>
      </c>
      <c r="AJ1191">
        <v>30566.830529999999</v>
      </c>
      <c r="AK1191">
        <v>39048.181490000003</v>
      </c>
      <c r="AL1191">
        <v>88059.357910000006</v>
      </c>
      <c r="AM1191">
        <v>26441.568459999999</v>
      </c>
      <c r="AN1191">
        <v>122383.0309</v>
      </c>
      <c r="AO1191">
        <v>38105.874559999997</v>
      </c>
      <c r="AP1191">
        <v>27468.221799999999</v>
      </c>
    </row>
    <row r="1192" spans="2:42" x14ac:dyDescent="0.3">
      <c r="B1192">
        <v>64.673959889970334</v>
      </c>
      <c r="C1192" s="83">
        <v>43150.583333333336</v>
      </c>
      <c r="D1192">
        <v>300201.73019999999</v>
      </c>
      <c r="E1192">
        <v>39550.222000000002</v>
      </c>
      <c r="F1192">
        <v>92098.115229999996</v>
      </c>
      <c r="G1192">
        <v>67778.82458</v>
      </c>
      <c r="H1192">
        <v>56955.352480000001</v>
      </c>
      <c r="I1192">
        <v>43175.56983</v>
      </c>
      <c r="J1192">
        <v>41428.44283</v>
      </c>
      <c r="K1192">
        <v>67086.174700000003</v>
      </c>
      <c r="L1192">
        <v>32429.801390000001</v>
      </c>
      <c r="M1192">
        <v>329738.00770000002</v>
      </c>
      <c r="N1192">
        <v>100671.5052</v>
      </c>
      <c r="O1192">
        <v>30301.854350000001</v>
      </c>
      <c r="P1192">
        <v>36976.803670000001</v>
      </c>
      <c r="Q1192">
        <v>87303.589500000002</v>
      </c>
      <c r="R1192">
        <v>25967.22035</v>
      </c>
      <c r="S1192">
        <v>117260.5367</v>
      </c>
      <c r="T1192">
        <v>37028.091469999999</v>
      </c>
      <c r="U1192">
        <v>27750.141159999999</v>
      </c>
      <c r="W1192" s="83">
        <f>Bühler!N1224</f>
        <v>45341.583333330447</v>
      </c>
      <c r="X1192" s="83">
        <v>43150.583333333336</v>
      </c>
      <c r="Y1192">
        <v>300201.73019999999</v>
      </c>
      <c r="Z1192">
        <v>39550.222000000002</v>
      </c>
      <c r="AA1192">
        <v>92098.115229999996</v>
      </c>
      <c r="AB1192">
        <v>67778.82458</v>
      </c>
      <c r="AC1192">
        <v>56955.352480000001</v>
      </c>
      <c r="AD1192">
        <v>43175.56983</v>
      </c>
      <c r="AE1192">
        <v>41428.44283</v>
      </c>
      <c r="AF1192">
        <v>67086.174700000003</v>
      </c>
      <c r="AG1192">
        <v>32429.801390000001</v>
      </c>
      <c r="AH1192">
        <v>329738.00770000002</v>
      </c>
      <c r="AI1192">
        <v>100671.5052</v>
      </c>
      <c r="AJ1192">
        <v>30301.854350000001</v>
      </c>
      <c r="AK1192">
        <v>36976.803670000001</v>
      </c>
      <c r="AL1192">
        <v>87303.589500000002</v>
      </c>
      <c r="AM1192">
        <v>25967.22035</v>
      </c>
      <c r="AN1192">
        <v>117260.5367</v>
      </c>
      <c r="AO1192">
        <v>37028.091469999999</v>
      </c>
      <c r="AP1192">
        <v>27750.141159999999</v>
      </c>
    </row>
    <row r="1193" spans="2:42" x14ac:dyDescent="0.3">
      <c r="B1193">
        <v>63.962979850704322</v>
      </c>
      <c r="C1193" s="83">
        <v>43150.625</v>
      </c>
      <c r="D1193">
        <v>296657.10710000002</v>
      </c>
      <c r="E1193">
        <v>38887.798289999999</v>
      </c>
      <c r="F1193">
        <v>92704.680940000006</v>
      </c>
      <c r="G1193">
        <v>66241.444019999995</v>
      </c>
      <c r="H1193">
        <v>55933.555289999997</v>
      </c>
      <c r="I1193">
        <v>43973.782939999997</v>
      </c>
      <c r="J1193">
        <v>41580.378929999999</v>
      </c>
      <c r="K1193">
        <v>65366.161789999998</v>
      </c>
      <c r="L1193">
        <v>29428.710190000002</v>
      </c>
      <c r="M1193">
        <v>326113.09989999997</v>
      </c>
      <c r="N1193">
        <v>100386.8526</v>
      </c>
      <c r="O1193">
        <v>29868.635679999999</v>
      </c>
      <c r="P1193">
        <v>35446.877009999997</v>
      </c>
      <c r="Q1193">
        <v>87345.154999999999</v>
      </c>
      <c r="R1193">
        <v>24798.100760000001</v>
      </c>
      <c r="S1193">
        <v>114879.2368</v>
      </c>
      <c r="T1193">
        <v>36964.67265</v>
      </c>
      <c r="U1193">
        <v>26700.671770000001</v>
      </c>
      <c r="W1193" s="83">
        <f>Bühler!N1225</f>
        <v>45341.624999997111</v>
      </c>
      <c r="X1193" s="83">
        <v>43150.625</v>
      </c>
      <c r="Y1193">
        <v>296657.10710000002</v>
      </c>
      <c r="Z1193">
        <v>38887.798289999999</v>
      </c>
      <c r="AA1193">
        <v>92704.680940000006</v>
      </c>
      <c r="AB1193">
        <v>66241.444019999995</v>
      </c>
      <c r="AC1193">
        <v>55933.555289999997</v>
      </c>
      <c r="AD1193">
        <v>43973.782939999997</v>
      </c>
      <c r="AE1193">
        <v>41580.378929999999</v>
      </c>
      <c r="AF1193">
        <v>65366.161789999998</v>
      </c>
      <c r="AG1193">
        <v>29428.710190000002</v>
      </c>
      <c r="AH1193">
        <v>326113.09989999997</v>
      </c>
      <c r="AI1193">
        <v>100386.8526</v>
      </c>
      <c r="AJ1193">
        <v>29868.635679999999</v>
      </c>
      <c r="AK1193">
        <v>35446.877009999997</v>
      </c>
      <c r="AL1193">
        <v>87345.154999999999</v>
      </c>
      <c r="AM1193">
        <v>24798.100760000001</v>
      </c>
      <c r="AN1193">
        <v>114879.2368</v>
      </c>
      <c r="AO1193">
        <v>36964.67265</v>
      </c>
      <c r="AP1193">
        <v>26700.671770000001</v>
      </c>
    </row>
    <row r="1194" spans="2:42" x14ac:dyDescent="0.3">
      <c r="B1194">
        <v>63.130742092246862</v>
      </c>
      <c r="C1194" s="83">
        <v>43150.666666666664</v>
      </c>
      <c r="D1194">
        <v>292771.76579999999</v>
      </c>
      <c r="E1194">
        <v>38253.510479999997</v>
      </c>
      <c r="F1194">
        <v>91955.823420000001</v>
      </c>
      <c r="G1194">
        <v>63603.643519999998</v>
      </c>
      <c r="H1194">
        <v>53867.676379999997</v>
      </c>
      <c r="I1194">
        <v>45128.271189999999</v>
      </c>
      <c r="J1194">
        <v>41479.802580000003</v>
      </c>
      <c r="K1194">
        <v>62260.557070000003</v>
      </c>
      <c r="L1194">
        <v>28581.2745</v>
      </c>
      <c r="M1194">
        <v>321869.96370000002</v>
      </c>
      <c r="N1194">
        <v>97633.186310000005</v>
      </c>
      <c r="O1194">
        <v>29527.506839999998</v>
      </c>
      <c r="P1194">
        <v>34703.594089999999</v>
      </c>
      <c r="Q1194">
        <v>86174.831739999994</v>
      </c>
      <c r="R1194">
        <v>24976.084510000001</v>
      </c>
      <c r="S1194">
        <v>111985.4454</v>
      </c>
      <c r="T1194">
        <v>36264.709609999998</v>
      </c>
      <c r="U1194">
        <v>24983.77721</v>
      </c>
      <c r="W1194" s="83">
        <f>Bühler!N1226</f>
        <v>45341.666666663776</v>
      </c>
      <c r="X1194" s="83">
        <v>43150.666666666664</v>
      </c>
      <c r="Y1194">
        <v>292771.76579999999</v>
      </c>
      <c r="Z1194">
        <v>38253.510479999997</v>
      </c>
      <c r="AA1194">
        <v>91955.823420000001</v>
      </c>
      <c r="AB1194">
        <v>63603.643519999998</v>
      </c>
      <c r="AC1194">
        <v>53867.676379999997</v>
      </c>
      <c r="AD1194">
        <v>45128.271189999999</v>
      </c>
      <c r="AE1194">
        <v>41479.802580000003</v>
      </c>
      <c r="AF1194">
        <v>62260.557070000003</v>
      </c>
      <c r="AG1194">
        <v>28581.2745</v>
      </c>
      <c r="AH1194">
        <v>321869.96370000002</v>
      </c>
      <c r="AI1194">
        <v>97633.186310000005</v>
      </c>
      <c r="AJ1194">
        <v>29527.506839999998</v>
      </c>
      <c r="AK1194">
        <v>34703.594089999999</v>
      </c>
      <c r="AL1194">
        <v>86174.831739999994</v>
      </c>
      <c r="AM1194">
        <v>24976.084510000001</v>
      </c>
      <c r="AN1194">
        <v>111985.4454</v>
      </c>
      <c r="AO1194">
        <v>36264.709609999998</v>
      </c>
      <c r="AP1194">
        <v>24983.77721</v>
      </c>
    </row>
    <row r="1195" spans="2:42" x14ac:dyDescent="0.3">
      <c r="B1195">
        <v>62.042263924933629</v>
      </c>
      <c r="C1195" s="83">
        <v>43150.708333333336</v>
      </c>
      <c r="D1195">
        <v>280762.52480000001</v>
      </c>
      <c r="E1195">
        <v>36222.580419999998</v>
      </c>
      <c r="F1195">
        <v>92269.879830000005</v>
      </c>
      <c r="G1195">
        <v>58598.972880000001</v>
      </c>
      <c r="H1195">
        <v>50971.077879999997</v>
      </c>
      <c r="I1195">
        <v>43606.663619999999</v>
      </c>
      <c r="J1195">
        <v>41804.052519999997</v>
      </c>
      <c r="K1195">
        <v>56470.57316</v>
      </c>
      <c r="L1195">
        <v>28302.59809</v>
      </c>
      <c r="M1195">
        <v>316320.39439999999</v>
      </c>
      <c r="N1195">
        <v>88809.933409999998</v>
      </c>
      <c r="O1195">
        <v>28638.589980000001</v>
      </c>
      <c r="P1195">
        <v>37361.261120000003</v>
      </c>
      <c r="Q1195">
        <v>85070.677909999999</v>
      </c>
      <c r="R1195">
        <v>25208.602739999998</v>
      </c>
      <c r="S1195">
        <v>110490.9234</v>
      </c>
      <c r="T1195">
        <v>37568.742850000002</v>
      </c>
      <c r="U1195">
        <v>22698.78947</v>
      </c>
      <c r="W1195" s="83">
        <f>Bühler!N1227</f>
        <v>45341.70833333044</v>
      </c>
      <c r="X1195" s="83">
        <v>43150.708333333336</v>
      </c>
      <c r="Y1195">
        <v>280762.52480000001</v>
      </c>
      <c r="Z1195">
        <v>36222.580419999998</v>
      </c>
      <c r="AA1195">
        <v>92269.879830000005</v>
      </c>
      <c r="AB1195">
        <v>58598.972880000001</v>
      </c>
      <c r="AC1195">
        <v>50971.077879999997</v>
      </c>
      <c r="AD1195">
        <v>43606.663619999999</v>
      </c>
      <c r="AE1195">
        <v>41804.052519999997</v>
      </c>
      <c r="AF1195">
        <v>56470.57316</v>
      </c>
      <c r="AG1195">
        <v>28302.59809</v>
      </c>
      <c r="AH1195">
        <v>316320.39439999999</v>
      </c>
      <c r="AI1195">
        <v>88809.933409999998</v>
      </c>
      <c r="AJ1195">
        <v>28638.589980000001</v>
      </c>
      <c r="AK1195">
        <v>37361.261120000003</v>
      </c>
      <c r="AL1195">
        <v>85070.677909999999</v>
      </c>
      <c r="AM1195">
        <v>25208.602739999998</v>
      </c>
      <c r="AN1195">
        <v>110490.9234</v>
      </c>
      <c r="AO1195">
        <v>37568.742850000002</v>
      </c>
      <c r="AP1195">
        <v>22698.78947</v>
      </c>
    </row>
    <row r="1196" spans="2:42" x14ac:dyDescent="0.3">
      <c r="B1196">
        <v>60.969841644726372</v>
      </c>
      <c r="C1196" s="83">
        <v>43150.75</v>
      </c>
      <c r="D1196">
        <v>274503.85749999998</v>
      </c>
      <c r="E1196">
        <v>33689.44051</v>
      </c>
      <c r="F1196">
        <v>90849.198269999993</v>
      </c>
      <c r="G1196">
        <v>55034.638769999998</v>
      </c>
      <c r="H1196">
        <v>50184.033589999999</v>
      </c>
      <c r="I1196">
        <v>43982.55012</v>
      </c>
      <c r="J1196">
        <v>43875.425300000003</v>
      </c>
      <c r="K1196">
        <v>49165.481769999999</v>
      </c>
      <c r="L1196">
        <v>30899.52879</v>
      </c>
      <c r="M1196">
        <v>310852.68550000002</v>
      </c>
      <c r="N1196">
        <v>84156.035730000003</v>
      </c>
      <c r="O1196">
        <v>28366.173419999999</v>
      </c>
      <c r="P1196">
        <v>40827.392540000001</v>
      </c>
      <c r="Q1196">
        <v>84610.936979999999</v>
      </c>
      <c r="R1196">
        <v>22275.002059999999</v>
      </c>
      <c r="S1196">
        <v>106448.4329</v>
      </c>
      <c r="T1196">
        <v>38459.926339999998</v>
      </c>
      <c r="U1196">
        <v>21559.654610000001</v>
      </c>
      <c r="W1196" s="83">
        <f>Bühler!N1228</f>
        <v>45341.749999997104</v>
      </c>
      <c r="X1196" s="83">
        <v>43150.75</v>
      </c>
      <c r="Y1196">
        <v>274503.85749999998</v>
      </c>
      <c r="Z1196">
        <v>33689.44051</v>
      </c>
      <c r="AA1196">
        <v>90849.198269999993</v>
      </c>
      <c r="AB1196">
        <v>55034.638769999998</v>
      </c>
      <c r="AC1196">
        <v>50184.033589999999</v>
      </c>
      <c r="AD1196">
        <v>43982.55012</v>
      </c>
      <c r="AE1196">
        <v>43875.425300000003</v>
      </c>
      <c r="AF1196">
        <v>49165.481769999999</v>
      </c>
      <c r="AG1196">
        <v>30899.52879</v>
      </c>
      <c r="AH1196">
        <v>310852.68550000002</v>
      </c>
      <c r="AI1196">
        <v>84156.035730000003</v>
      </c>
      <c r="AJ1196">
        <v>28366.173419999999</v>
      </c>
      <c r="AK1196">
        <v>40827.392540000001</v>
      </c>
      <c r="AL1196">
        <v>84610.936979999999</v>
      </c>
      <c r="AM1196">
        <v>22275.002059999999</v>
      </c>
      <c r="AN1196">
        <v>106448.4329</v>
      </c>
      <c r="AO1196">
        <v>38459.926339999998</v>
      </c>
      <c r="AP1196">
        <v>21559.654610000001</v>
      </c>
    </row>
    <row r="1197" spans="2:42" x14ac:dyDescent="0.3">
      <c r="B1197">
        <v>60.373596931883171</v>
      </c>
      <c r="C1197" s="83">
        <v>43150.791666666664</v>
      </c>
      <c r="D1197">
        <v>268544.2352</v>
      </c>
      <c r="E1197">
        <v>28273.856179999999</v>
      </c>
      <c r="F1197">
        <v>79394.935790000003</v>
      </c>
      <c r="G1197">
        <v>51108.502560000001</v>
      </c>
      <c r="H1197">
        <v>47997.553169999999</v>
      </c>
      <c r="I1197">
        <v>41203.436099999999</v>
      </c>
      <c r="J1197">
        <v>44043.505010000001</v>
      </c>
      <c r="K1197">
        <v>48823.650900000001</v>
      </c>
      <c r="L1197">
        <v>32006.401460000001</v>
      </c>
      <c r="M1197">
        <v>307812.75189999997</v>
      </c>
      <c r="N1197">
        <v>83166.540290000004</v>
      </c>
      <c r="O1197">
        <v>27066.65595</v>
      </c>
      <c r="P1197">
        <v>43687.526360000003</v>
      </c>
      <c r="Q1197">
        <v>82938.269929999995</v>
      </c>
      <c r="R1197">
        <v>21909.371469999998</v>
      </c>
      <c r="S1197">
        <v>101942.4963</v>
      </c>
      <c r="T1197">
        <v>39445.464260000001</v>
      </c>
      <c r="U1197">
        <v>20824.459080000001</v>
      </c>
      <c r="W1197" s="83">
        <f>Bühler!N1229</f>
        <v>45341.791666663768</v>
      </c>
      <c r="X1197" s="83">
        <v>43150.791666666664</v>
      </c>
      <c r="Y1197">
        <v>268544.2352</v>
      </c>
      <c r="Z1197">
        <v>28273.856179999999</v>
      </c>
      <c r="AA1197">
        <v>79394.935790000003</v>
      </c>
      <c r="AB1197">
        <v>51108.502560000001</v>
      </c>
      <c r="AC1197">
        <v>47997.553169999999</v>
      </c>
      <c r="AD1197">
        <v>41203.436099999999</v>
      </c>
      <c r="AE1197">
        <v>44043.505010000001</v>
      </c>
      <c r="AF1197">
        <v>48823.650900000001</v>
      </c>
      <c r="AG1197">
        <v>32006.401460000001</v>
      </c>
      <c r="AH1197">
        <v>307812.75189999997</v>
      </c>
      <c r="AI1197">
        <v>83166.540290000004</v>
      </c>
      <c r="AJ1197">
        <v>27066.65595</v>
      </c>
      <c r="AK1197">
        <v>43687.526360000003</v>
      </c>
      <c r="AL1197">
        <v>82938.269929999995</v>
      </c>
      <c r="AM1197">
        <v>21909.371469999998</v>
      </c>
      <c r="AN1197">
        <v>101942.4963</v>
      </c>
      <c r="AO1197">
        <v>39445.464260000001</v>
      </c>
      <c r="AP1197">
        <v>20824.459080000001</v>
      </c>
    </row>
    <row r="1198" spans="2:42" x14ac:dyDescent="0.3">
      <c r="B1198">
        <v>59.925206956021704</v>
      </c>
      <c r="C1198" s="83">
        <v>43150.833333333336</v>
      </c>
      <c r="D1198">
        <v>260274.2476</v>
      </c>
      <c r="E1198">
        <v>22338.19643</v>
      </c>
      <c r="F1198">
        <v>62077.160940000002</v>
      </c>
      <c r="G1198">
        <v>46960.266900000002</v>
      </c>
      <c r="H1198">
        <v>46050.014219999997</v>
      </c>
      <c r="I1198">
        <v>36765.221299999997</v>
      </c>
      <c r="J1198">
        <v>42638.536699999997</v>
      </c>
      <c r="K1198">
        <v>54527.12702</v>
      </c>
      <c r="L1198">
        <v>30075.032060000001</v>
      </c>
      <c r="M1198">
        <v>305526.6507</v>
      </c>
      <c r="N1198">
        <v>81639.539130000005</v>
      </c>
      <c r="O1198">
        <v>26530.717049999999</v>
      </c>
      <c r="P1198">
        <v>42887.18131</v>
      </c>
      <c r="Q1198">
        <v>81326.397400000002</v>
      </c>
      <c r="R1198">
        <v>22833.606820000001</v>
      </c>
      <c r="S1198">
        <v>93342.364650000003</v>
      </c>
      <c r="T1198">
        <v>37301.792090000003</v>
      </c>
      <c r="U1198">
        <v>19799.175080000001</v>
      </c>
      <c r="W1198" s="83">
        <f>Bühler!N1230</f>
        <v>45341.833333330433</v>
      </c>
      <c r="X1198" s="83">
        <v>43150.833333333336</v>
      </c>
      <c r="Y1198">
        <v>260274.2476</v>
      </c>
      <c r="Z1198">
        <v>22338.19643</v>
      </c>
      <c r="AA1198">
        <v>62077.160940000002</v>
      </c>
      <c r="AB1198">
        <v>46960.266900000002</v>
      </c>
      <c r="AC1198">
        <v>46050.014219999997</v>
      </c>
      <c r="AD1198">
        <v>36765.221299999997</v>
      </c>
      <c r="AE1198">
        <v>42638.536699999997</v>
      </c>
      <c r="AF1198">
        <v>54527.12702</v>
      </c>
      <c r="AG1198">
        <v>30075.032060000001</v>
      </c>
      <c r="AH1198">
        <v>305526.6507</v>
      </c>
      <c r="AI1198">
        <v>81639.539130000005</v>
      </c>
      <c r="AJ1198">
        <v>26530.717049999999</v>
      </c>
      <c r="AK1198">
        <v>42887.18131</v>
      </c>
      <c r="AL1198">
        <v>81326.397400000002</v>
      </c>
      <c r="AM1198">
        <v>22833.606820000001</v>
      </c>
      <c r="AN1198">
        <v>93342.364650000003</v>
      </c>
      <c r="AO1198">
        <v>37301.792090000003</v>
      </c>
      <c r="AP1198">
        <v>19799.175080000001</v>
      </c>
    </row>
    <row r="1199" spans="2:42" x14ac:dyDescent="0.3">
      <c r="B1199">
        <v>59.110958666131523</v>
      </c>
      <c r="C1199" s="83">
        <v>43150.875</v>
      </c>
      <c r="D1199">
        <v>251070.88810000001</v>
      </c>
      <c r="E1199">
        <v>19512.513159999999</v>
      </c>
      <c r="F1199">
        <v>54204.323499999999</v>
      </c>
      <c r="G1199">
        <v>44732.224390000003</v>
      </c>
      <c r="H1199">
        <v>43403.58266</v>
      </c>
      <c r="I1199">
        <v>32444.106879999999</v>
      </c>
      <c r="J1199">
        <v>40851.815219999997</v>
      </c>
      <c r="K1199">
        <v>53718.292300000001</v>
      </c>
      <c r="L1199">
        <v>28153.97855</v>
      </c>
      <c r="M1199">
        <v>301375.23320000002</v>
      </c>
      <c r="N1199">
        <v>79464.600770000005</v>
      </c>
      <c r="O1199">
        <v>25760.59936</v>
      </c>
      <c r="P1199">
        <v>41629.807529999998</v>
      </c>
      <c r="Q1199">
        <v>79652.897419999994</v>
      </c>
      <c r="R1199">
        <v>21557.924889999998</v>
      </c>
      <c r="S1199">
        <v>87528.004709999994</v>
      </c>
      <c r="T1199">
        <v>33391.977619999998</v>
      </c>
      <c r="U1199">
        <v>18158.887599999998</v>
      </c>
      <c r="W1199" s="83">
        <f>Bühler!N1231</f>
        <v>45341.874999997097</v>
      </c>
      <c r="X1199" s="83">
        <v>43150.875</v>
      </c>
      <c r="Y1199">
        <v>251070.88810000001</v>
      </c>
      <c r="Z1199">
        <v>19512.513159999999</v>
      </c>
      <c r="AA1199">
        <v>54204.323499999999</v>
      </c>
      <c r="AB1199">
        <v>44732.224390000003</v>
      </c>
      <c r="AC1199">
        <v>43403.58266</v>
      </c>
      <c r="AD1199">
        <v>32444.106879999999</v>
      </c>
      <c r="AE1199">
        <v>40851.815219999997</v>
      </c>
      <c r="AF1199">
        <v>53718.292300000001</v>
      </c>
      <c r="AG1199">
        <v>28153.97855</v>
      </c>
      <c r="AH1199">
        <v>301375.23320000002</v>
      </c>
      <c r="AI1199">
        <v>79464.600770000005</v>
      </c>
      <c r="AJ1199">
        <v>25760.59936</v>
      </c>
      <c r="AK1199">
        <v>41629.807529999998</v>
      </c>
      <c r="AL1199">
        <v>79652.897419999994</v>
      </c>
      <c r="AM1199">
        <v>21557.924889999998</v>
      </c>
      <c r="AN1199">
        <v>87528.004709999994</v>
      </c>
      <c r="AO1199">
        <v>33391.977619999998</v>
      </c>
      <c r="AP1199">
        <v>18158.887599999998</v>
      </c>
    </row>
    <row r="1200" spans="2:42" x14ac:dyDescent="0.3">
      <c r="B1200">
        <v>58.881155776121545</v>
      </c>
      <c r="C1200" s="83">
        <v>43150.916666666664</v>
      </c>
      <c r="D1200">
        <v>249912.33369999999</v>
      </c>
      <c r="E1200">
        <v>18740.010439999998</v>
      </c>
      <c r="F1200">
        <v>52169.322910000003</v>
      </c>
      <c r="G1200">
        <v>43696.498240000001</v>
      </c>
      <c r="H1200">
        <v>43011.708259999999</v>
      </c>
      <c r="I1200">
        <v>30356.456620000001</v>
      </c>
      <c r="J1200">
        <v>39545.330779999997</v>
      </c>
      <c r="K1200">
        <v>56073.264730000003</v>
      </c>
      <c r="L1200">
        <v>25967.165300000001</v>
      </c>
      <c r="M1200">
        <v>300203.59090000001</v>
      </c>
      <c r="N1200">
        <v>78739.848159999994</v>
      </c>
      <c r="O1200">
        <v>26790.2372</v>
      </c>
      <c r="P1200">
        <v>43615.734210000002</v>
      </c>
      <c r="Q1200">
        <v>79046.350879999998</v>
      </c>
      <c r="R1200">
        <v>30169.27348</v>
      </c>
      <c r="S1200">
        <v>87812.188810000007</v>
      </c>
      <c r="T1200">
        <v>29598.76496</v>
      </c>
      <c r="U1200">
        <v>19195.060890000001</v>
      </c>
      <c r="W1200" s="83">
        <f>Bühler!N1232</f>
        <v>45341.916666663761</v>
      </c>
      <c r="X1200" s="83">
        <v>43150.916666666664</v>
      </c>
      <c r="Y1200">
        <v>249912.33369999999</v>
      </c>
      <c r="Z1200">
        <v>18740.010439999998</v>
      </c>
      <c r="AA1200">
        <v>52169.322910000003</v>
      </c>
      <c r="AB1200">
        <v>43696.498240000001</v>
      </c>
      <c r="AC1200">
        <v>43011.708259999999</v>
      </c>
      <c r="AD1200">
        <v>30356.456620000001</v>
      </c>
      <c r="AE1200">
        <v>39545.330779999997</v>
      </c>
      <c r="AF1200">
        <v>56073.264730000003</v>
      </c>
      <c r="AG1200">
        <v>25967.165300000001</v>
      </c>
      <c r="AH1200">
        <v>300203.59090000001</v>
      </c>
      <c r="AI1200">
        <v>78739.848159999994</v>
      </c>
      <c r="AJ1200">
        <v>26790.2372</v>
      </c>
      <c r="AK1200">
        <v>43615.734210000002</v>
      </c>
      <c r="AL1200">
        <v>79046.350879999998</v>
      </c>
      <c r="AM1200">
        <v>30169.27348</v>
      </c>
      <c r="AN1200">
        <v>87812.188810000007</v>
      </c>
      <c r="AO1200">
        <v>29598.76496</v>
      </c>
      <c r="AP1200">
        <v>19195.060890000001</v>
      </c>
    </row>
    <row r="1201" spans="2:42" x14ac:dyDescent="0.3">
      <c r="B1201">
        <v>58.585102139839016</v>
      </c>
      <c r="C1201" s="83">
        <v>43150.958333333336</v>
      </c>
      <c r="D1201">
        <v>248272.00599999999</v>
      </c>
      <c r="E1201">
        <v>18370.94441</v>
      </c>
      <c r="F1201">
        <v>50566.867639999997</v>
      </c>
      <c r="G1201">
        <v>43473.826670000002</v>
      </c>
      <c r="H1201">
        <v>42465.867290000002</v>
      </c>
      <c r="I1201">
        <v>29589.2045</v>
      </c>
      <c r="J1201">
        <v>36712.639450000002</v>
      </c>
      <c r="K1201">
        <v>55247.201000000001</v>
      </c>
      <c r="L1201">
        <v>22663.265869999999</v>
      </c>
      <c r="M1201">
        <v>298694.17139999999</v>
      </c>
      <c r="N1201">
        <v>78550.549880000006</v>
      </c>
      <c r="O1201">
        <v>26730.99078</v>
      </c>
      <c r="P1201">
        <v>38866.692799999997</v>
      </c>
      <c r="Q1201">
        <v>79586.383419999998</v>
      </c>
      <c r="R1201">
        <v>32154.55529</v>
      </c>
      <c r="S1201">
        <v>86683.320219999994</v>
      </c>
      <c r="T1201">
        <v>31151.919549999999</v>
      </c>
      <c r="U1201">
        <v>18620.609280000001</v>
      </c>
      <c r="W1201" s="83">
        <f>Bühler!N1233</f>
        <v>45341.958333330425</v>
      </c>
      <c r="X1201" s="83">
        <v>43150.958333333336</v>
      </c>
      <c r="Y1201">
        <v>248272.00599999999</v>
      </c>
      <c r="Z1201">
        <v>18370.94441</v>
      </c>
      <c r="AA1201">
        <v>50566.867639999997</v>
      </c>
      <c r="AB1201">
        <v>43473.826670000002</v>
      </c>
      <c r="AC1201">
        <v>42465.867290000002</v>
      </c>
      <c r="AD1201">
        <v>29589.2045</v>
      </c>
      <c r="AE1201">
        <v>36712.639450000002</v>
      </c>
      <c r="AF1201">
        <v>55247.201000000001</v>
      </c>
      <c r="AG1201">
        <v>22663.265869999999</v>
      </c>
      <c r="AH1201">
        <v>298694.17139999999</v>
      </c>
      <c r="AI1201">
        <v>78550.549880000006</v>
      </c>
      <c r="AJ1201">
        <v>26730.99078</v>
      </c>
      <c r="AK1201">
        <v>38866.692799999997</v>
      </c>
      <c r="AL1201">
        <v>79586.383419999998</v>
      </c>
      <c r="AM1201">
        <v>32154.55529</v>
      </c>
      <c r="AN1201">
        <v>86683.320219999994</v>
      </c>
      <c r="AO1201">
        <v>31151.919549999999</v>
      </c>
      <c r="AP1201">
        <v>18620.609280000001</v>
      </c>
    </row>
    <row r="1202" spans="2:42" x14ac:dyDescent="0.3">
      <c r="B1202">
        <v>57.583216306453139</v>
      </c>
      <c r="C1202" s="83">
        <v>43151</v>
      </c>
      <c r="D1202">
        <v>248084.88190000001</v>
      </c>
      <c r="E1202">
        <v>18080.045160000001</v>
      </c>
      <c r="F1202">
        <v>50205.228609999998</v>
      </c>
      <c r="G1202">
        <v>43196.191099999996</v>
      </c>
      <c r="H1202">
        <v>41671.316379999997</v>
      </c>
      <c r="I1202">
        <v>27037.281040000002</v>
      </c>
      <c r="J1202">
        <v>35713.642469999999</v>
      </c>
      <c r="K1202">
        <v>53812.504059999999</v>
      </c>
      <c r="L1202">
        <v>21203.80977</v>
      </c>
      <c r="M1202">
        <v>293586.09019999998</v>
      </c>
      <c r="N1202">
        <v>78897.062030000001</v>
      </c>
      <c r="O1202">
        <v>26228.926630000002</v>
      </c>
      <c r="P1202">
        <v>37155.54666</v>
      </c>
      <c r="Q1202">
        <v>79484.459730000002</v>
      </c>
      <c r="R1202">
        <v>28439.148730000001</v>
      </c>
      <c r="S1202">
        <v>85350.982139999993</v>
      </c>
      <c r="T1202">
        <v>29668.025740000001</v>
      </c>
      <c r="U1202">
        <v>18276.130639999999</v>
      </c>
      <c r="W1202" s="83">
        <f>Bühler!N1234</f>
        <v>45341.99999999709</v>
      </c>
      <c r="X1202" s="83">
        <v>43151</v>
      </c>
      <c r="Y1202">
        <v>248084.88190000001</v>
      </c>
      <c r="Z1202">
        <v>18080.045160000001</v>
      </c>
      <c r="AA1202">
        <v>50205.228609999998</v>
      </c>
      <c r="AB1202">
        <v>43196.191099999996</v>
      </c>
      <c r="AC1202">
        <v>41671.316379999997</v>
      </c>
      <c r="AD1202">
        <v>27037.281040000002</v>
      </c>
      <c r="AE1202">
        <v>35713.642469999999</v>
      </c>
      <c r="AF1202">
        <v>53812.504059999999</v>
      </c>
      <c r="AG1202">
        <v>21203.80977</v>
      </c>
      <c r="AH1202">
        <v>293586.09019999998</v>
      </c>
      <c r="AI1202">
        <v>78897.062030000001</v>
      </c>
      <c r="AJ1202">
        <v>26228.926630000002</v>
      </c>
      <c r="AK1202">
        <v>37155.54666</v>
      </c>
      <c r="AL1202">
        <v>79484.459730000002</v>
      </c>
      <c r="AM1202">
        <v>28439.148730000001</v>
      </c>
      <c r="AN1202">
        <v>85350.982139999993</v>
      </c>
      <c r="AO1202">
        <v>29668.025740000001</v>
      </c>
      <c r="AP1202">
        <v>18276.130639999999</v>
      </c>
    </row>
    <row r="1203" spans="2:42" x14ac:dyDescent="0.3">
      <c r="B1203">
        <v>57.353859334852253</v>
      </c>
      <c r="C1203" s="83">
        <v>43151.041666666664</v>
      </c>
      <c r="D1203">
        <v>246317.0257</v>
      </c>
      <c r="E1203">
        <v>18071.378669999998</v>
      </c>
      <c r="F1203">
        <v>50183.684529999999</v>
      </c>
      <c r="G1203">
        <v>42289.638310000002</v>
      </c>
      <c r="H1203">
        <v>41428.56205</v>
      </c>
      <c r="I1203">
        <v>22288.386689999999</v>
      </c>
      <c r="J1203">
        <v>34901.368589999998</v>
      </c>
      <c r="K1203">
        <v>52200.085429999999</v>
      </c>
      <c r="L1203">
        <v>20782.153279999999</v>
      </c>
      <c r="M1203">
        <v>292416.72139999998</v>
      </c>
      <c r="N1203">
        <v>78006.397039999996</v>
      </c>
      <c r="O1203">
        <v>25929.575339999999</v>
      </c>
      <c r="P1203">
        <v>34932.886270000003</v>
      </c>
      <c r="Q1203">
        <v>80255.281700000007</v>
      </c>
      <c r="R1203">
        <v>26232.59564</v>
      </c>
      <c r="S1203">
        <v>83658.391560000004</v>
      </c>
      <c r="T1203">
        <v>28946.368780000001</v>
      </c>
      <c r="U1203">
        <v>18596.994190000001</v>
      </c>
      <c r="W1203" s="83">
        <f>Bühler!N1235</f>
        <v>45342.041666663754</v>
      </c>
      <c r="X1203" s="83">
        <v>43151.041666666664</v>
      </c>
      <c r="Y1203">
        <v>246317.0257</v>
      </c>
      <c r="Z1203">
        <v>18071.378669999998</v>
      </c>
      <c r="AA1203">
        <v>50183.684529999999</v>
      </c>
      <c r="AB1203">
        <v>42289.638310000002</v>
      </c>
      <c r="AC1203">
        <v>41428.56205</v>
      </c>
      <c r="AD1203">
        <v>22288.386689999999</v>
      </c>
      <c r="AE1203">
        <v>34901.368589999998</v>
      </c>
      <c r="AF1203">
        <v>52200.085429999999</v>
      </c>
      <c r="AG1203">
        <v>20782.153279999999</v>
      </c>
      <c r="AH1203">
        <v>292416.72139999998</v>
      </c>
      <c r="AI1203">
        <v>78006.397039999996</v>
      </c>
      <c r="AJ1203">
        <v>25929.575339999999</v>
      </c>
      <c r="AK1203">
        <v>34932.886270000003</v>
      </c>
      <c r="AL1203">
        <v>80255.281700000007</v>
      </c>
      <c r="AM1203">
        <v>26232.59564</v>
      </c>
      <c r="AN1203">
        <v>83658.391560000004</v>
      </c>
      <c r="AO1203">
        <v>28946.368780000001</v>
      </c>
      <c r="AP1203">
        <v>18596.994190000001</v>
      </c>
    </row>
    <row r="1204" spans="2:42" x14ac:dyDescent="0.3">
      <c r="B1204">
        <v>57.088547982520929</v>
      </c>
      <c r="C1204" s="83">
        <v>43151.083333333336</v>
      </c>
      <c r="D1204">
        <v>246225.49950000001</v>
      </c>
      <c r="E1204">
        <v>18101.159210000002</v>
      </c>
      <c r="F1204">
        <v>51142.054680000001</v>
      </c>
      <c r="G1204">
        <v>41731.030910000001</v>
      </c>
      <c r="H1204">
        <v>41398.727650000001</v>
      </c>
      <c r="I1204">
        <v>20850.669529999999</v>
      </c>
      <c r="J1204">
        <v>34466.565349999997</v>
      </c>
      <c r="K1204">
        <v>50875.914720000001</v>
      </c>
      <c r="L1204">
        <v>20297.911639999998</v>
      </c>
      <c r="M1204">
        <v>291064.0404</v>
      </c>
      <c r="N1204">
        <v>77259.487529999999</v>
      </c>
      <c r="O1204">
        <v>25646.09561</v>
      </c>
      <c r="P1204">
        <v>35087.400419999998</v>
      </c>
      <c r="Q1204">
        <v>81426.413109999994</v>
      </c>
      <c r="R1204">
        <v>26877.442940000001</v>
      </c>
      <c r="S1204">
        <v>83514.992599999998</v>
      </c>
      <c r="T1204">
        <v>28480.160769999999</v>
      </c>
      <c r="U1204">
        <v>19019.280360000001</v>
      </c>
      <c r="W1204" s="83">
        <f>Bühler!N1236</f>
        <v>45342.083333330418</v>
      </c>
      <c r="X1204" s="83">
        <v>43151.083333333336</v>
      </c>
      <c r="Y1204">
        <v>246225.49950000001</v>
      </c>
      <c r="Z1204">
        <v>18101.159210000002</v>
      </c>
      <c r="AA1204">
        <v>51142.054680000001</v>
      </c>
      <c r="AB1204">
        <v>41731.030910000001</v>
      </c>
      <c r="AC1204">
        <v>41398.727650000001</v>
      </c>
      <c r="AD1204">
        <v>20850.669529999999</v>
      </c>
      <c r="AE1204">
        <v>34466.565349999997</v>
      </c>
      <c r="AF1204">
        <v>50875.914720000001</v>
      </c>
      <c r="AG1204">
        <v>20297.911639999998</v>
      </c>
      <c r="AH1204">
        <v>291064.0404</v>
      </c>
      <c r="AI1204">
        <v>77259.487529999999</v>
      </c>
      <c r="AJ1204">
        <v>25646.09561</v>
      </c>
      <c r="AK1204">
        <v>35087.400419999998</v>
      </c>
      <c r="AL1204">
        <v>81426.413109999994</v>
      </c>
      <c r="AM1204">
        <v>26877.442940000001</v>
      </c>
      <c r="AN1204">
        <v>83514.992599999998</v>
      </c>
      <c r="AO1204">
        <v>28480.160769999999</v>
      </c>
      <c r="AP1204">
        <v>19019.280360000001</v>
      </c>
    </row>
    <row r="1205" spans="2:42" x14ac:dyDescent="0.3">
      <c r="B1205">
        <v>56.764297808229124</v>
      </c>
      <c r="C1205" s="83">
        <v>43151.125</v>
      </c>
      <c r="D1205">
        <v>249633.21960000001</v>
      </c>
      <c r="E1205">
        <v>18293.174500000001</v>
      </c>
      <c r="F1205">
        <v>52909.03342</v>
      </c>
      <c r="G1205">
        <v>40872.891609999999</v>
      </c>
      <c r="H1205">
        <v>41881.673360000001</v>
      </c>
      <c r="I1205">
        <v>20409.556390000002</v>
      </c>
      <c r="J1205">
        <v>34750.615189999997</v>
      </c>
      <c r="K1205">
        <v>50094.609510000002</v>
      </c>
      <c r="L1205">
        <v>20052.780620000001</v>
      </c>
      <c r="M1205">
        <v>289410.86180000001</v>
      </c>
      <c r="N1205">
        <v>76984.398239999995</v>
      </c>
      <c r="O1205">
        <v>26088.997459999999</v>
      </c>
      <c r="P1205">
        <v>33559.152020000001</v>
      </c>
      <c r="Q1205">
        <v>83860.530920000005</v>
      </c>
      <c r="R1205">
        <v>26402.729439999999</v>
      </c>
      <c r="S1205">
        <v>83021.613039999997</v>
      </c>
      <c r="T1205">
        <v>28612.526730000001</v>
      </c>
      <c r="U1205">
        <v>19245.857410000001</v>
      </c>
      <c r="W1205" s="83">
        <f>Bühler!N1237</f>
        <v>45342.124999997082</v>
      </c>
      <c r="X1205" s="83">
        <v>43151.125</v>
      </c>
      <c r="Y1205">
        <v>249633.21960000001</v>
      </c>
      <c r="Z1205">
        <v>18293.174500000001</v>
      </c>
      <c r="AA1205">
        <v>52909.03342</v>
      </c>
      <c r="AB1205">
        <v>40872.891609999999</v>
      </c>
      <c r="AC1205">
        <v>41881.673360000001</v>
      </c>
      <c r="AD1205">
        <v>20409.556390000002</v>
      </c>
      <c r="AE1205">
        <v>34750.615189999997</v>
      </c>
      <c r="AF1205">
        <v>50094.609510000002</v>
      </c>
      <c r="AG1205">
        <v>20052.780620000001</v>
      </c>
      <c r="AH1205">
        <v>289410.86180000001</v>
      </c>
      <c r="AI1205">
        <v>76984.398239999995</v>
      </c>
      <c r="AJ1205">
        <v>26088.997459999999</v>
      </c>
      <c r="AK1205">
        <v>33559.152020000001</v>
      </c>
      <c r="AL1205">
        <v>83860.530920000005</v>
      </c>
      <c r="AM1205">
        <v>26402.729439999999</v>
      </c>
      <c r="AN1205">
        <v>83021.613039999997</v>
      </c>
      <c r="AO1205">
        <v>28612.526730000001</v>
      </c>
      <c r="AP1205">
        <v>19245.857410000001</v>
      </c>
    </row>
    <row r="1206" spans="2:42" x14ac:dyDescent="0.3">
      <c r="B1206">
        <v>58.000263327535258</v>
      </c>
      <c r="C1206" s="83">
        <v>43151.166666666664</v>
      </c>
      <c r="D1206">
        <v>251780.49100000001</v>
      </c>
      <c r="E1206">
        <v>18857.008109999999</v>
      </c>
      <c r="F1206">
        <v>56455.284699999997</v>
      </c>
      <c r="G1206">
        <v>41105.346369999999</v>
      </c>
      <c r="H1206">
        <v>42425.133410000002</v>
      </c>
      <c r="I1206">
        <v>24112.239150000001</v>
      </c>
      <c r="J1206">
        <v>37472.205150000002</v>
      </c>
      <c r="K1206">
        <v>48589.592320000003</v>
      </c>
      <c r="L1206">
        <v>20048.557229999999</v>
      </c>
      <c r="M1206">
        <v>295712.39039999997</v>
      </c>
      <c r="N1206">
        <v>76430.959480000005</v>
      </c>
      <c r="O1206">
        <v>26569.13551</v>
      </c>
      <c r="P1206">
        <v>33115.783519999997</v>
      </c>
      <c r="Q1206">
        <v>88701.286850000004</v>
      </c>
      <c r="R1206">
        <v>26151.244579999999</v>
      </c>
      <c r="S1206">
        <v>84336.748860000007</v>
      </c>
      <c r="T1206">
        <v>28449.719450000001</v>
      </c>
      <c r="U1206">
        <v>19648.401549999999</v>
      </c>
      <c r="W1206" s="83">
        <f>Bühler!N1238</f>
        <v>45342.166666663747</v>
      </c>
      <c r="X1206" s="83">
        <v>43151.166666666664</v>
      </c>
      <c r="Y1206">
        <v>251780.49100000001</v>
      </c>
      <c r="Z1206">
        <v>18857.008109999999</v>
      </c>
      <c r="AA1206">
        <v>56455.284699999997</v>
      </c>
      <c r="AB1206">
        <v>41105.346369999999</v>
      </c>
      <c r="AC1206">
        <v>42425.133410000002</v>
      </c>
      <c r="AD1206">
        <v>24112.239150000001</v>
      </c>
      <c r="AE1206">
        <v>37472.205150000002</v>
      </c>
      <c r="AF1206">
        <v>48589.592320000003</v>
      </c>
      <c r="AG1206">
        <v>20048.557229999999</v>
      </c>
      <c r="AH1206">
        <v>295712.39039999997</v>
      </c>
      <c r="AI1206">
        <v>76430.959480000005</v>
      </c>
      <c r="AJ1206">
        <v>26569.13551</v>
      </c>
      <c r="AK1206">
        <v>33115.783519999997</v>
      </c>
      <c r="AL1206">
        <v>88701.286850000004</v>
      </c>
      <c r="AM1206">
        <v>26151.244579999999</v>
      </c>
      <c r="AN1206">
        <v>84336.748860000007</v>
      </c>
      <c r="AO1206">
        <v>28449.719450000001</v>
      </c>
      <c r="AP1206">
        <v>19648.401549999999</v>
      </c>
    </row>
    <row r="1207" spans="2:42" x14ac:dyDescent="0.3">
      <c r="B1207">
        <v>61.546075202614894</v>
      </c>
      <c r="C1207" s="83">
        <v>43151.208333333336</v>
      </c>
      <c r="D1207">
        <v>267690.79989999998</v>
      </c>
      <c r="E1207">
        <v>20840.60514</v>
      </c>
      <c r="F1207">
        <v>67385.256819999995</v>
      </c>
      <c r="G1207">
        <v>43627.674019999999</v>
      </c>
      <c r="H1207">
        <v>44118.999889999999</v>
      </c>
      <c r="I1207">
        <v>31323.822950000002</v>
      </c>
      <c r="J1207">
        <v>40486.81871</v>
      </c>
      <c r="K1207">
        <v>49405.254610000004</v>
      </c>
      <c r="L1207">
        <v>20712.494849999999</v>
      </c>
      <c r="M1207">
        <v>313790.59289999999</v>
      </c>
      <c r="N1207">
        <v>78311.922720000002</v>
      </c>
      <c r="O1207">
        <v>27374.34001</v>
      </c>
      <c r="P1207">
        <v>34002.705840000002</v>
      </c>
      <c r="Q1207">
        <v>91874.517739999996</v>
      </c>
      <c r="R1207">
        <v>28713.724829999999</v>
      </c>
      <c r="S1207">
        <v>86343.395139999993</v>
      </c>
      <c r="T1207">
        <v>29839.106039999999</v>
      </c>
      <c r="U1207">
        <v>21797.426289999999</v>
      </c>
      <c r="W1207" s="83">
        <f>Bühler!N1239</f>
        <v>45342.208333330411</v>
      </c>
      <c r="X1207" s="83">
        <v>43151.208333333336</v>
      </c>
      <c r="Y1207">
        <v>267690.79989999998</v>
      </c>
      <c r="Z1207">
        <v>20840.60514</v>
      </c>
      <c r="AA1207">
        <v>67385.256819999995</v>
      </c>
      <c r="AB1207">
        <v>43627.674019999999</v>
      </c>
      <c r="AC1207">
        <v>44118.999889999999</v>
      </c>
      <c r="AD1207">
        <v>31323.822950000002</v>
      </c>
      <c r="AE1207">
        <v>40486.81871</v>
      </c>
      <c r="AF1207">
        <v>49405.254610000004</v>
      </c>
      <c r="AG1207">
        <v>20712.494849999999</v>
      </c>
      <c r="AH1207">
        <v>313790.59289999999</v>
      </c>
      <c r="AI1207">
        <v>78311.922720000002</v>
      </c>
      <c r="AJ1207">
        <v>27374.34001</v>
      </c>
      <c r="AK1207">
        <v>34002.705840000002</v>
      </c>
      <c r="AL1207">
        <v>91874.517739999996</v>
      </c>
      <c r="AM1207">
        <v>28713.724829999999</v>
      </c>
      <c r="AN1207">
        <v>86343.395139999993</v>
      </c>
      <c r="AO1207">
        <v>29839.106039999999</v>
      </c>
      <c r="AP1207">
        <v>21797.426289999999</v>
      </c>
    </row>
    <row r="1208" spans="2:42" x14ac:dyDescent="0.3">
      <c r="B1208">
        <v>64.767078480573389</v>
      </c>
      <c r="C1208" s="83">
        <v>43151.25</v>
      </c>
      <c r="D1208">
        <v>283205.50839999999</v>
      </c>
      <c r="E1208">
        <v>25251.677039999999</v>
      </c>
      <c r="F1208">
        <v>78216.91661</v>
      </c>
      <c r="G1208">
        <v>51727.125719999996</v>
      </c>
      <c r="H1208">
        <v>47802.521800000002</v>
      </c>
      <c r="I1208">
        <v>39271.890010000003</v>
      </c>
      <c r="J1208">
        <v>43871.120369999997</v>
      </c>
      <c r="K1208">
        <v>51031.665820000002</v>
      </c>
      <c r="L1208">
        <v>22574.303540000001</v>
      </c>
      <c r="M1208">
        <v>330212.7697</v>
      </c>
      <c r="N1208">
        <v>81442.754239999995</v>
      </c>
      <c r="O1208">
        <v>28527.793020000001</v>
      </c>
      <c r="P1208">
        <v>34004.564890000001</v>
      </c>
      <c r="Q1208">
        <v>93075.80661</v>
      </c>
      <c r="R1208">
        <v>20852.354319999999</v>
      </c>
      <c r="S1208">
        <v>93827.271080000006</v>
      </c>
      <c r="T1208">
        <v>32989.89862</v>
      </c>
      <c r="U1208">
        <v>23439.779839999999</v>
      </c>
      <c r="W1208" s="83">
        <f>Bühler!N1240</f>
        <v>45342.249999997075</v>
      </c>
      <c r="X1208" s="83">
        <v>43151.25</v>
      </c>
      <c r="Y1208">
        <v>283205.50839999999</v>
      </c>
      <c r="Z1208">
        <v>25251.677039999999</v>
      </c>
      <c r="AA1208">
        <v>78216.91661</v>
      </c>
      <c r="AB1208">
        <v>51727.125719999996</v>
      </c>
      <c r="AC1208">
        <v>47802.521800000002</v>
      </c>
      <c r="AD1208">
        <v>39271.890010000003</v>
      </c>
      <c r="AE1208">
        <v>43871.120369999997</v>
      </c>
      <c r="AF1208">
        <v>51031.665820000002</v>
      </c>
      <c r="AG1208">
        <v>22574.303540000001</v>
      </c>
      <c r="AH1208">
        <v>330212.7697</v>
      </c>
      <c r="AI1208">
        <v>81442.754239999995</v>
      </c>
      <c r="AJ1208">
        <v>28527.793020000001</v>
      </c>
      <c r="AK1208">
        <v>34004.564890000001</v>
      </c>
      <c r="AL1208">
        <v>93075.80661</v>
      </c>
      <c r="AM1208">
        <v>20852.354319999999</v>
      </c>
      <c r="AN1208">
        <v>93827.271080000006</v>
      </c>
      <c r="AO1208">
        <v>32989.89862</v>
      </c>
      <c r="AP1208">
        <v>23439.779839999999</v>
      </c>
    </row>
    <row r="1209" spans="2:42" x14ac:dyDescent="0.3">
      <c r="B1209">
        <v>66.564015909503425</v>
      </c>
      <c r="C1209" s="83">
        <v>43151.291666666664</v>
      </c>
      <c r="D1209">
        <v>297349.2991</v>
      </c>
      <c r="E1209">
        <v>30657.295529999999</v>
      </c>
      <c r="F1209">
        <v>80576.424060000005</v>
      </c>
      <c r="G1209">
        <v>62086.465819999998</v>
      </c>
      <c r="H1209">
        <v>53753.327680000002</v>
      </c>
      <c r="I1209">
        <v>47970.729650000001</v>
      </c>
      <c r="J1209">
        <v>45609.694949999997</v>
      </c>
      <c r="K1209">
        <v>55024.339090000001</v>
      </c>
      <c r="L1209">
        <v>25433.203580000001</v>
      </c>
      <c r="M1209">
        <v>339374.3947</v>
      </c>
      <c r="N1209">
        <v>86144.065919999994</v>
      </c>
      <c r="O1209">
        <v>31087.939630000001</v>
      </c>
      <c r="P1209">
        <v>37725.60282</v>
      </c>
      <c r="Q1209">
        <v>93459.069789999994</v>
      </c>
      <c r="R1209">
        <v>22193.743719999999</v>
      </c>
      <c r="S1209">
        <v>108313.65889999999</v>
      </c>
      <c r="T1209">
        <v>34256.667439999997</v>
      </c>
      <c r="U1209">
        <v>28392.049029999998</v>
      </c>
      <c r="W1209" s="83">
        <f>Bühler!N1241</f>
        <v>45342.291666663739</v>
      </c>
      <c r="X1209" s="83">
        <v>43151.291666666664</v>
      </c>
      <c r="Y1209">
        <v>297349.2991</v>
      </c>
      <c r="Z1209">
        <v>30657.295529999999</v>
      </c>
      <c r="AA1209">
        <v>80576.424060000005</v>
      </c>
      <c r="AB1209">
        <v>62086.465819999998</v>
      </c>
      <c r="AC1209">
        <v>53753.327680000002</v>
      </c>
      <c r="AD1209">
        <v>47970.729650000001</v>
      </c>
      <c r="AE1209">
        <v>45609.694949999997</v>
      </c>
      <c r="AF1209">
        <v>55024.339090000001</v>
      </c>
      <c r="AG1209">
        <v>25433.203580000001</v>
      </c>
      <c r="AH1209">
        <v>339374.3947</v>
      </c>
      <c r="AI1209">
        <v>86144.065919999994</v>
      </c>
      <c r="AJ1209">
        <v>31087.939630000001</v>
      </c>
      <c r="AK1209">
        <v>37725.60282</v>
      </c>
      <c r="AL1209">
        <v>93459.069789999994</v>
      </c>
      <c r="AM1209">
        <v>22193.743719999999</v>
      </c>
      <c r="AN1209">
        <v>108313.65889999999</v>
      </c>
      <c r="AO1209">
        <v>34256.667439999997</v>
      </c>
      <c r="AP1209">
        <v>28392.049029999998</v>
      </c>
    </row>
    <row r="1210" spans="2:42" x14ac:dyDescent="0.3">
      <c r="B1210">
        <v>66.577625864997088</v>
      </c>
      <c r="C1210" s="83">
        <v>43151.333333333336</v>
      </c>
      <c r="D1210">
        <v>307940.19949999999</v>
      </c>
      <c r="E1210">
        <v>36459.864009999998</v>
      </c>
      <c r="F1210">
        <v>85492.219549999994</v>
      </c>
      <c r="G1210">
        <v>68966.030440000002</v>
      </c>
      <c r="H1210">
        <v>58110.080300000001</v>
      </c>
      <c r="I1210">
        <v>50024.256849999998</v>
      </c>
      <c r="J1210">
        <v>46059.735289999997</v>
      </c>
      <c r="K1210">
        <v>59539.94947</v>
      </c>
      <c r="L1210">
        <v>27868.592659999998</v>
      </c>
      <c r="M1210">
        <v>339443.78460000001</v>
      </c>
      <c r="N1210">
        <v>93655.507530000003</v>
      </c>
      <c r="O1210">
        <v>32611.562900000001</v>
      </c>
      <c r="P1210">
        <v>40403.422429999999</v>
      </c>
      <c r="Q1210">
        <v>94478.475120000003</v>
      </c>
      <c r="R1210">
        <v>24192.285390000001</v>
      </c>
      <c r="S1210">
        <v>121083.46400000001</v>
      </c>
      <c r="T1210">
        <v>37456.645210000002</v>
      </c>
      <c r="U1210">
        <v>30699.22984</v>
      </c>
      <c r="W1210" s="83">
        <f>Bühler!N1242</f>
        <v>45342.333333330404</v>
      </c>
      <c r="X1210" s="83">
        <v>43151.333333333336</v>
      </c>
      <c r="Y1210">
        <v>307940.19949999999</v>
      </c>
      <c r="Z1210">
        <v>36459.864009999998</v>
      </c>
      <c r="AA1210">
        <v>85492.219549999994</v>
      </c>
      <c r="AB1210">
        <v>68966.030440000002</v>
      </c>
      <c r="AC1210">
        <v>58110.080300000001</v>
      </c>
      <c r="AD1210">
        <v>50024.256849999998</v>
      </c>
      <c r="AE1210">
        <v>46059.735289999997</v>
      </c>
      <c r="AF1210">
        <v>59539.94947</v>
      </c>
      <c r="AG1210">
        <v>27868.592659999998</v>
      </c>
      <c r="AH1210">
        <v>339443.78460000001</v>
      </c>
      <c r="AI1210">
        <v>93655.507530000003</v>
      </c>
      <c r="AJ1210">
        <v>32611.562900000001</v>
      </c>
      <c r="AK1210">
        <v>40403.422429999999</v>
      </c>
      <c r="AL1210">
        <v>94478.475120000003</v>
      </c>
      <c r="AM1210">
        <v>24192.285390000001</v>
      </c>
      <c r="AN1210">
        <v>121083.46400000001</v>
      </c>
      <c r="AO1210">
        <v>37456.645210000002</v>
      </c>
      <c r="AP1210">
        <v>30699.22984</v>
      </c>
    </row>
    <row r="1211" spans="2:42" x14ac:dyDescent="0.3">
      <c r="B1211">
        <v>65.857013458523753</v>
      </c>
      <c r="C1211" s="83">
        <v>43151.375</v>
      </c>
      <c r="D1211">
        <v>309487.342</v>
      </c>
      <c r="E1211">
        <v>40671.730629999998</v>
      </c>
      <c r="F1211">
        <v>89948.385399999999</v>
      </c>
      <c r="G1211">
        <v>74079.728430000003</v>
      </c>
      <c r="H1211">
        <v>60224.864309999997</v>
      </c>
      <c r="I1211">
        <v>47541.438199999997</v>
      </c>
      <c r="J1211">
        <v>45340.628850000001</v>
      </c>
      <c r="K1211">
        <v>58553.194799999997</v>
      </c>
      <c r="L1211">
        <v>31123.02277</v>
      </c>
      <c r="M1211">
        <v>335769.76650000003</v>
      </c>
      <c r="N1211">
        <v>102868.4255</v>
      </c>
      <c r="O1211">
        <v>31959.415130000001</v>
      </c>
      <c r="P1211">
        <v>41874.31078</v>
      </c>
      <c r="Q1211">
        <v>95173.086349999998</v>
      </c>
      <c r="R1211">
        <v>24228.550640000001</v>
      </c>
      <c r="S1211">
        <v>126340.1648</v>
      </c>
      <c r="T1211">
        <v>38709.733500000002</v>
      </c>
      <c r="U1211">
        <v>30087.503710000001</v>
      </c>
      <c r="W1211" s="83">
        <f>Bühler!N1243</f>
        <v>45342.374999997068</v>
      </c>
      <c r="X1211" s="83">
        <v>43151.375</v>
      </c>
      <c r="Y1211">
        <v>309487.342</v>
      </c>
      <c r="Z1211">
        <v>40671.730629999998</v>
      </c>
      <c r="AA1211">
        <v>89948.385399999999</v>
      </c>
      <c r="AB1211">
        <v>74079.728430000003</v>
      </c>
      <c r="AC1211">
        <v>60224.864309999997</v>
      </c>
      <c r="AD1211">
        <v>47541.438199999997</v>
      </c>
      <c r="AE1211">
        <v>45340.628850000001</v>
      </c>
      <c r="AF1211">
        <v>58553.194799999997</v>
      </c>
      <c r="AG1211">
        <v>31123.02277</v>
      </c>
      <c r="AH1211">
        <v>335769.76650000003</v>
      </c>
      <c r="AI1211">
        <v>102868.4255</v>
      </c>
      <c r="AJ1211">
        <v>31959.415130000001</v>
      </c>
      <c r="AK1211">
        <v>41874.31078</v>
      </c>
      <c r="AL1211">
        <v>95173.086349999998</v>
      </c>
      <c r="AM1211">
        <v>24228.550640000001</v>
      </c>
      <c r="AN1211">
        <v>126340.1648</v>
      </c>
      <c r="AO1211">
        <v>38709.733500000002</v>
      </c>
      <c r="AP1211">
        <v>30087.503710000001</v>
      </c>
    </row>
    <row r="1212" spans="2:42" x14ac:dyDescent="0.3">
      <c r="B1212">
        <v>66.761869015191095</v>
      </c>
      <c r="C1212" s="83">
        <v>43151.416666666664</v>
      </c>
      <c r="D1212">
        <v>311622.98</v>
      </c>
      <c r="E1212">
        <v>42257.356760000002</v>
      </c>
      <c r="F1212">
        <v>91356.373070000001</v>
      </c>
      <c r="G1212">
        <v>75779.931960000002</v>
      </c>
      <c r="H1212">
        <v>60599.907700000003</v>
      </c>
      <c r="I1212">
        <v>44849.472320000001</v>
      </c>
      <c r="J1212">
        <v>44895.709799999997</v>
      </c>
      <c r="K1212">
        <v>60817.543919999996</v>
      </c>
      <c r="L1212">
        <v>34145.623749999999</v>
      </c>
      <c r="M1212">
        <v>340383.1421</v>
      </c>
      <c r="N1212">
        <v>109299.8955</v>
      </c>
      <c r="O1212">
        <v>31826.652249999999</v>
      </c>
      <c r="P1212">
        <v>41931.27173</v>
      </c>
      <c r="Q1212">
        <v>95034.449569999997</v>
      </c>
      <c r="R1212">
        <v>24773.984059999999</v>
      </c>
      <c r="S1212">
        <v>127342.24249999999</v>
      </c>
      <c r="T1212">
        <v>40553.427799999998</v>
      </c>
      <c r="U1212">
        <v>29814.218659999999</v>
      </c>
      <c r="W1212" s="83">
        <f>Bühler!N1244</f>
        <v>45342.416666663732</v>
      </c>
      <c r="X1212" s="83">
        <v>43151.416666666664</v>
      </c>
      <c r="Y1212">
        <v>311622.98</v>
      </c>
      <c r="Z1212">
        <v>42257.356760000002</v>
      </c>
      <c r="AA1212">
        <v>91356.373070000001</v>
      </c>
      <c r="AB1212">
        <v>75779.931960000002</v>
      </c>
      <c r="AC1212">
        <v>60599.907700000003</v>
      </c>
      <c r="AD1212">
        <v>44849.472320000001</v>
      </c>
      <c r="AE1212">
        <v>44895.709799999997</v>
      </c>
      <c r="AF1212">
        <v>60817.543919999996</v>
      </c>
      <c r="AG1212">
        <v>34145.623749999999</v>
      </c>
      <c r="AH1212">
        <v>340383.1421</v>
      </c>
      <c r="AI1212">
        <v>109299.8955</v>
      </c>
      <c r="AJ1212">
        <v>31826.652249999999</v>
      </c>
      <c r="AK1212">
        <v>41931.27173</v>
      </c>
      <c r="AL1212">
        <v>95034.449569999997</v>
      </c>
      <c r="AM1212">
        <v>24773.984059999999</v>
      </c>
      <c r="AN1212">
        <v>127342.24249999999</v>
      </c>
      <c r="AO1212">
        <v>40553.427799999998</v>
      </c>
      <c r="AP1212">
        <v>29814.218659999999</v>
      </c>
    </row>
    <row r="1213" spans="2:42" x14ac:dyDescent="0.3">
      <c r="B1213">
        <v>67.382655147278413</v>
      </c>
      <c r="C1213" s="83">
        <v>43151.458333333336</v>
      </c>
      <c r="D1213">
        <v>311011.15950000001</v>
      </c>
      <c r="E1213">
        <v>41794.379139999997</v>
      </c>
      <c r="F1213">
        <v>92051.550279999996</v>
      </c>
      <c r="G1213">
        <v>74569.581049999993</v>
      </c>
      <c r="H1213">
        <v>60283.815849999999</v>
      </c>
      <c r="I1213">
        <v>43912.594839999998</v>
      </c>
      <c r="J1213">
        <v>44582.822950000002</v>
      </c>
      <c r="K1213">
        <v>66153.443299999999</v>
      </c>
      <c r="L1213">
        <v>34830.853569999999</v>
      </c>
      <c r="M1213">
        <v>343548.19929999998</v>
      </c>
      <c r="N1213">
        <v>109184.40330000001</v>
      </c>
      <c r="O1213">
        <v>31487.293119999998</v>
      </c>
      <c r="P1213">
        <v>41689.306600000004</v>
      </c>
      <c r="Q1213">
        <v>94521.097210000007</v>
      </c>
      <c r="R1213">
        <v>28463.0877</v>
      </c>
      <c r="S1213">
        <v>129042.1312</v>
      </c>
      <c r="T1213">
        <v>40894.917009999997</v>
      </c>
      <c r="U1213">
        <v>29263.194179999999</v>
      </c>
      <c r="W1213" s="83">
        <f>Bühler!N1245</f>
        <v>45342.458333330396</v>
      </c>
      <c r="X1213" s="83">
        <v>43151.458333333336</v>
      </c>
      <c r="Y1213">
        <v>311011.15950000001</v>
      </c>
      <c r="Z1213">
        <v>41794.379139999997</v>
      </c>
      <c r="AA1213">
        <v>92051.550279999996</v>
      </c>
      <c r="AB1213">
        <v>74569.581049999993</v>
      </c>
      <c r="AC1213">
        <v>60283.815849999999</v>
      </c>
      <c r="AD1213">
        <v>43912.594839999998</v>
      </c>
      <c r="AE1213">
        <v>44582.822950000002</v>
      </c>
      <c r="AF1213">
        <v>66153.443299999999</v>
      </c>
      <c r="AG1213">
        <v>34830.853569999999</v>
      </c>
      <c r="AH1213">
        <v>343548.19929999998</v>
      </c>
      <c r="AI1213">
        <v>109184.40330000001</v>
      </c>
      <c r="AJ1213">
        <v>31487.293119999998</v>
      </c>
      <c r="AK1213">
        <v>41689.306600000004</v>
      </c>
      <c r="AL1213">
        <v>94521.097210000007</v>
      </c>
      <c r="AM1213">
        <v>28463.0877</v>
      </c>
      <c r="AN1213">
        <v>129042.1312</v>
      </c>
      <c r="AO1213">
        <v>40894.917009999997</v>
      </c>
      <c r="AP1213">
        <v>29263.194179999999</v>
      </c>
    </row>
    <row r="1214" spans="2:42" x14ac:dyDescent="0.3">
      <c r="B1214">
        <v>66.21792595192548</v>
      </c>
      <c r="C1214" s="83">
        <v>43151.5</v>
      </c>
      <c r="D1214">
        <v>300280.58990000002</v>
      </c>
      <c r="E1214">
        <v>37600.576009999997</v>
      </c>
      <c r="F1214">
        <v>86678.737840000002</v>
      </c>
      <c r="G1214">
        <v>71625.347659999999</v>
      </c>
      <c r="H1214">
        <v>57134.704960000003</v>
      </c>
      <c r="I1214">
        <v>41203.390509999997</v>
      </c>
      <c r="J1214">
        <v>44441.804969999997</v>
      </c>
      <c r="K1214">
        <v>63306.084790000001</v>
      </c>
      <c r="L1214">
        <v>37184.888720000003</v>
      </c>
      <c r="M1214">
        <v>337609.86670000001</v>
      </c>
      <c r="N1214">
        <v>103860.8187</v>
      </c>
      <c r="O1214">
        <v>30535.274730000001</v>
      </c>
      <c r="P1214">
        <v>41753.307739999997</v>
      </c>
      <c r="Q1214">
        <v>93418.235050000003</v>
      </c>
      <c r="R1214">
        <v>27659.303189999999</v>
      </c>
      <c r="S1214">
        <v>122046.05250000001</v>
      </c>
      <c r="T1214">
        <v>41099.550840000004</v>
      </c>
      <c r="U1214">
        <v>25826.552360000001</v>
      </c>
      <c r="W1214" s="83">
        <f>Bühler!N1246</f>
        <v>45342.499999997061</v>
      </c>
      <c r="X1214" s="83">
        <v>43151.5</v>
      </c>
      <c r="Y1214">
        <v>300280.58990000002</v>
      </c>
      <c r="Z1214">
        <v>37600.576009999997</v>
      </c>
      <c r="AA1214">
        <v>86678.737840000002</v>
      </c>
      <c r="AB1214">
        <v>71625.347659999999</v>
      </c>
      <c r="AC1214">
        <v>57134.704960000003</v>
      </c>
      <c r="AD1214">
        <v>41203.390509999997</v>
      </c>
      <c r="AE1214">
        <v>44441.804969999997</v>
      </c>
      <c r="AF1214">
        <v>63306.084790000001</v>
      </c>
      <c r="AG1214">
        <v>37184.888720000003</v>
      </c>
      <c r="AH1214">
        <v>337609.86670000001</v>
      </c>
      <c r="AI1214">
        <v>103860.8187</v>
      </c>
      <c r="AJ1214">
        <v>30535.274730000001</v>
      </c>
      <c r="AK1214">
        <v>41753.307739999997</v>
      </c>
      <c r="AL1214">
        <v>93418.235050000003</v>
      </c>
      <c r="AM1214">
        <v>27659.303189999999</v>
      </c>
      <c r="AN1214">
        <v>122046.05250000001</v>
      </c>
      <c r="AO1214">
        <v>41099.550840000004</v>
      </c>
      <c r="AP1214">
        <v>25826.552360000001</v>
      </c>
    </row>
    <row r="1215" spans="2:42" x14ac:dyDescent="0.3">
      <c r="B1215">
        <v>65.580162047662299</v>
      </c>
      <c r="C1215" s="83">
        <v>43151.541666666664</v>
      </c>
      <c r="D1215">
        <v>300758.25929999998</v>
      </c>
      <c r="E1215">
        <v>37142.091209999999</v>
      </c>
      <c r="F1215">
        <v>83149.824399999998</v>
      </c>
      <c r="G1215">
        <v>69973.217860000004</v>
      </c>
      <c r="H1215">
        <v>57548.593840000001</v>
      </c>
      <c r="I1215">
        <v>40981.778559999999</v>
      </c>
      <c r="J1215">
        <v>43274.067309999999</v>
      </c>
      <c r="K1215">
        <v>65349.393329999999</v>
      </c>
      <c r="L1215">
        <v>35534.252820000002</v>
      </c>
      <c r="M1215">
        <v>334358.24890000001</v>
      </c>
      <c r="N1215">
        <v>104568.4094</v>
      </c>
      <c r="O1215">
        <v>30651.646860000001</v>
      </c>
      <c r="P1215">
        <v>41493.859210000002</v>
      </c>
      <c r="Q1215">
        <v>91211.820730000007</v>
      </c>
      <c r="R1215">
        <v>26710.817520000001</v>
      </c>
      <c r="S1215">
        <v>121087.7794</v>
      </c>
      <c r="T1215">
        <v>39421.28052</v>
      </c>
      <c r="U1215">
        <v>26859.713520000001</v>
      </c>
      <c r="W1215" s="83">
        <f>Bühler!N1247</f>
        <v>45342.541666663725</v>
      </c>
      <c r="X1215" s="83">
        <v>43151.541666666664</v>
      </c>
      <c r="Y1215">
        <v>300758.25929999998</v>
      </c>
      <c r="Z1215">
        <v>37142.091209999999</v>
      </c>
      <c r="AA1215">
        <v>83149.824399999998</v>
      </c>
      <c r="AB1215">
        <v>69973.217860000004</v>
      </c>
      <c r="AC1215">
        <v>57548.593840000001</v>
      </c>
      <c r="AD1215">
        <v>40981.778559999999</v>
      </c>
      <c r="AE1215">
        <v>43274.067309999999</v>
      </c>
      <c r="AF1215">
        <v>65349.393329999999</v>
      </c>
      <c r="AG1215">
        <v>35534.252820000002</v>
      </c>
      <c r="AH1215">
        <v>334358.24890000001</v>
      </c>
      <c r="AI1215">
        <v>104568.4094</v>
      </c>
      <c r="AJ1215">
        <v>30651.646860000001</v>
      </c>
      <c r="AK1215">
        <v>41493.859210000002</v>
      </c>
      <c r="AL1215">
        <v>91211.820730000007</v>
      </c>
      <c r="AM1215">
        <v>26710.817520000001</v>
      </c>
      <c r="AN1215">
        <v>121087.7794</v>
      </c>
      <c r="AO1215">
        <v>39421.28052</v>
      </c>
      <c r="AP1215">
        <v>26859.713520000001</v>
      </c>
    </row>
    <row r="1216" spans="2:42" x14ac:dyDescent="0.3">
      <c r="B1216">
        <v>66.36226606337118</v>
      </c>
      <c r="C1216" s="83">
        <v>43151.583333333336</v>
      </c>
      <c r="D1216">
        <v>305438.2536</v>
      </c>
      <c r="E1216">
        <v>39825.391439999999</v>
      </c>
      <c r="F1216">
        <v>89215.256009999997</v>
      </c>
      <c r="G1216">
        <v>68222.378790000002</v>
      </c>
      <c r="H1216">
        <v>56868.788520000002</v>
      </c>
      <c r="I1216">
        <v>41004.827190000004</v>
      </c>
      <c r="J1216">
        <v>42684.410940000002</v>
      </c>
      <c r="K1216">
        <v>66715.812059999997</v>
      </c>
      <c r="L1216">
        <v>32114.251810000002</v>
      </c>
      <c r="M1216">
        <v>338345.77990000002</v>
      </c>
      <c r="N1216">
        <v>107093.3507</v>
      </c>
      <c r="O1216">
        <v>29508.503120000001</v>
      </c>
      <c r="P1216">
        <v>37472.20665</v>
      </c>
      <c r="Q1216">
        <v>90713.84908</v>
      </c>
      <c r="R1216">
        <v>26273.797490000001</v>
      </c>
      <c r="S1216">
        <v>114708.4522</v>
      </c>
      <c r="T1216">
        <v>37813.152739999998</v>
      </c>
      <c r="U1216">
        <v>27670.966069999999</v>
      </c>
      <c r="W1216" s="83">
        <f>Bühler!N1248</f>
        <v>45342.583333330389</v>
      </c>
      <c r="X1216" s="83">
        <v>43151.583333333336</v>
      </c>
      <c r="Y1216">
        <v>305438.2536</v>
      </c>
      <c r="Z1216">
        <v>39825.391439999999</v>
      </c>
      <c r="AA1216">
        <v>89215.256009999997</v>
      </c>
      <c r="AB1216">
        <v>68222.378790000002</v>
      </c>
      <c r="AC1216">
        <v>56868.788520000002</v>
      </c>
      <c r="AD1216">
        <v>41004.827190000004</v>
      </c>
      <c r="AE1216">
        <v>42684.410940000002</v>
      </c>
      <c r="AF1216">
        <v>66715.812059999997</v>
      </c>
      <c r="AG1216">
        <v>32114.251810000002</v>
      </c>
      <c r="AH1216">
        <v>338345.77990000002</v>
      </c>
      <c r="AI1216">
        <v>107093.3507</v>
      </c>
      <c r="AJ1216">
        <v>29508.503120000001</v>
      </c>
      <c r="AK1216">
        <v>37472.20665</v>
      </c>
      <c r="AL1216">
        <v>90713.84908</v>
      </c>
      <c r="AM1216">
        <v>26273.797490000001</v>
      </c>
      <c r="AN1216">
        <v>114708.4522</v>
      </c>
      <c r="AO1216">
        <v>37813.152739999998</v>
      </c>
      <c r="AP1216">
        <v>27670.966069999999</v>
      </c>
    </row>
    <row r="1217" spans="2:42" x14ac:dyDescent="0.3">
      <c r="B1217">
        <v>65.572770236581803</v>
      </c>
      <c r="C1217" s="83">
        <v>43151.625</v>
      </c>
      <c r="D1217">
        <v>302171.41320000001</v>
      </c>
      <c r="E1217">
        <v>39385.876669999998</v>
      </c>
      <c r="F1217">
        <v>90230.172200000001</v>
      </c>
      <c r="G1217">
        <v>65818.25361</v>
      </c>
      <c r="H1217">
        <v>55459.307030000004</v>
      </c>
      <c r="I1217">
        <v>40777.104379999997</v>
      </c>
      <c r="J1217">
        <v>42588.385580000002</v>
      </c>
      <c r="K1217">
        <v>63920.332499999997</v>
      </c>
      <c r="L1217">
        <v>28773.705000000002</v>
      </c>
      <c r="M1217">
        <v>334320.56199999998</v>
      </c>
      <c r="N1217">
        <v>105778.92819999999</v>
      </c>
      <c r="O1217">
        <v>28536.740580000002</v>
      </c>
      <c r="P1217">
        <v>34567.072999999997</v>
      </c>
      <c r="Q1217">
        <v>90201.325729999997</v>
      </c>
      <c r="R1217">
        <v>26023.440910000001</v>
      </c>
      <c r="S1217">
        <v>111353.6341</v>
      </c>
      <c r="T1217">
        <v>37243.002860000001</v>
      </c>
      <c r="U1217">
        <v>26639.981100000001</v>
      </c>
      <c r="W1217" s="83">
        <f>Bühler!N1249</f>
        <v>45342.624999997053</v>
      </c>
      <c r="X1217" s="83">
        <v>43151.625</v>
      </c>
      <c r="Y1217">
        <v>302171.41320000001</v>
      </c>
      <c r="Z1217">
        <v>39385.876669999998</v>
      </c>
      <c r="AA1217">
        <v>90230.172200000001</v>
      </c>
      <c r="AB1217">
        <v>65818.25361</v>
      </c>
      <c r="AC1217">
        <v>55459.307030000004</v>
      </c>
      <c r="AD1217">
        <v>40777.104379999997</v>
      </c>
      <c r="AE1217">
        <v>42588.385580000002</v>
      </c>
      <c r="AF1217">
        <v>63920.332499999997</v>
      </c>
      <c r="AG1217">
        <v>28773.705000000002</v>
      </c>
      <c r="AH1217">
        <v>334320.56199999998</v>
      </c>
      <c r="AI1217">
        <v>105778.92819999999</v>
      </c>
      <c r="AJ1217">
        <v>28536.740580000002</v>
      </c>
      <c r="AK1217">
        <v>34567.072999999997</v>
      </c>
      <c r="AL1217">
        <v>90201.325729999997</v>
      </c>
      <c r="AM1217">
        <v>26023.440910000001</v>
      </c>
      <c r="AN1217">
        <v>111353.6341</v>
      </c>
      <c r="AO1217">
        <v>37243.002860000001</v>
      </c>
      <c r="AP1217">
        <v>26639.981100000001</v>
      </c>
    </row>
    <row r="1218" spans="2:42" x14ac:dyDescent="0.3">
      <c r="B1218">
        <v>64.497207129520746</v>
      </c>
      <c r="C1218" s="83">
        <v>43151.666666666664</v>
      </c>
      <c r="D1218">
        <v>297068.99819999997</v>
      </c>
      <c r="E1218">
        <v>38278.926890000002</v>
      </c>
      <c r="F1218">
        <v>90013.815289999999</v>
      </c>
      <c r="G1218">
        <v>63492.440320000002</v>
      </c>
      <c r="H1218">
        <v>53501.680240000002</v>
      </c>
      <c r="I1218">
        <v>42452.452539999998</v>
      </c>
      <c r="J1218">
        <v>41317.82056</v>
      </c>
      <c r="K1218">
        <v>61199.762390000004</v>
      </c>
      <c r="L1218">
        <v>27862.359079999998</v>
      </c>
      <c r="M1218">
        <v>328836.83970000001</v>
      </c>
      <c r="N1218">
        <v>100674.18769999999</v>
      </c>
      <c r="O1218">
        <v>28647.628710000001</v>
      </c>
      <c r="P1218">
        <v>34927.645279999997</v>
      </c>
      <c r="Q1218">
        <v>89150.88</v>
      </c>
      <c r="R1218">
        <v>25269.18619</v>
      </c>
      <c r="S1218">
        <v>109322.7896</v>
      </c>
      <c r="T1218">
        <v>36453.270320000003</v>
      </c>
      <c r="U1218">
        <v>24730.547200000001</v>
      </c>
      <c r="W1218" s="83">
        <f>Bühler!N1250</f>
        <v>45342.666666663717</v>
      </c>
      <c r="X1218" s="83">
        <v>43151.666666666664</v>
      </c>
      <c r="Y1218">
        <v>297068.99819999997</v>
      </c>
      <c r="Z1218">
        <v>38278.926890000002</v>
      </c>
      <c r="AA1218">
        <v>90013.815289999999</v>
      </c>
      <c r="AB1218">
        <v>63492.440320000002</v>
      </c>
      <c r="AC1218">
        <v>53501.680240000002</v>
      </c>
      <c r="AD1218">
        <v>42452.452539999998</v>
      </c>
      <c r="AE1218">
        <v>41317.82056</v>
      </c>
      <c r="AF1218">
        <v>61199.762390000004</v>
      </c>
      <c r="AG1218">
        <v>27862.359079999998</v>
      </c>
      <c r="AH1218">
        <v>328836.83970000001</v>
      </c>
      <c r="AI1218">
        <v>100674.18769999999</v>
      </c>
      <c r="AJ1218">
        <v>28647.628710000001</v>
      </c>
      <c r="AK1218">
        <v>34927.645279999997</v>
      </c>
      <c r="AL1218">
        <v>89150.88</v>
      </c>
      <c r="AM1218">
        <v>25269.18619</v>
      </c>
      <c r="AN1218">
        <v>109322.7896</v>
      </c>
      <c r="AO1218">
        <v>36453.270320000003</v>
      </c>
      <c r="AP1218">
        <v>24730.547200000001</v>
      </c>
    </row>
    <row r="1219" spans="2:42" x14ac:dyDescent="0.3">
      <c r="B1219">
        <v>63.255509435470309</v>
      </c>
      <c r="C1219" s="83">
        <v>43151.708333333336</v>
      </c>
      <c r="D1219">
        <v>285229.29869999998</v>
      </c>
      <c r="E1219">
        <v>36319.408009999999</v>
      </c>
      <c r="F1219">
        <v>88939.02996</v>
      </c>
      <c r="G1219">
        <v>58755.263939999997</v>
      </c>
      <c r="H1219">
        <v>50712.178399999997</v>
      </c>
      <c r="I1219">
        <v>42033.356269999997</v>
      </c>
      <c r="J1219">
        <v>41000.598339999997</v>
      </c>
      <c r="K1219">
        <v>55413.207869999998</v>
      </c>
      <c r="L1219">
        <v>28069.40511</v>
      </c>
      <c r="M1219">
        <v>322506.0858</v>
      </c>
      <c r="N1219">
        <v>90172.667449999994</v>
      </c>
      <c r="O1219">
        <v>28168.843059999999</v>
      </c>
      <c r="P1219">
        <v>38480.140899999999</v>
      </c>
      <c r="Q1219">
        <v>88625.101379999993</v>
      </c>
      <c r="R1219">
        <v>25672.32632</v>
      </c>
      <c r="S1219">
        <v>107359.0885</v>
      </c>
      <c r="T1219">
        <v>36904.737300000001</v>
      </c>
      <c r="U1219">
        <v>22510.916450000001</v>
      </c>
      <c r="W1219" s="83">
        <f>Bühler!N1251</f>
        <v>45342.708333330382</v>
      </c>
      <c r="X1219" s="83">
        <v>43151.708333333336</v>
      </c>
      <c r="Y1219">
        <v>285229.29869999998</v>
      </c>
      <c r="Z1219">
        <v>36319.408009999999</v>
      </c>
      <c r="AA1219">
        <v>88939.02996</v>
      </c>
      <c r="AB1219">
        <v>58755.263939999997</v>
      </c>
      <c r="AC1219">
        <v>50712.178399999997</v>
      </c>
      <c r="AD1219">
        <v>42033.356269999997</v>
      </c>
      <c r="AE1219">
        <v>41000.598339999997</v>
      </c>
      <c r="AF1219">
        <v>55413.207869999998</v>
      </c>
      <c r="AG1219">
        <v>28069.40511</v>
      </c>
      <c r="AH1219">
        <v>322506.0858</v>
      </c>
      <c r="AI1219">
        <v>90172.667449999994</v>
      </c>
      <c r="AJ1219">
        <v>28168.843059999999</v>
      </c>
      <c r="AK1219">
        <v>38480.140899999999</v>
      </c>
      <c r="AL1219">
        <v>88625.101379999993</v>
      </c>
      <c r="AM1219">
        <v>25672.32632</v>
      </c>
      <c r="AN1219">
        <v>107359.0885</v>
      </c>
      <c r="AO1219">
        <v>36904.737300000001</v>
      </c>
      <c r="AP1219">
        <v>22510.916450000001</v>
      </c>
    </row>
    <row r="1220" spans="2:42" x14ac:dyDescent="0.3">
      <c r="B1220">
        <v>61.247073503328345</v>
      </c>
      <c r="C1220" s="83">
        <v>43151.75</v>
      </c>
      <c r="D1220">
        <v>277892.31890000001</v>
      </c>
      <c r="E1220">
        <v>33739.554559999997</v>
      </c>
      <c r="F1220">
        <v>87525.81624</v>
      </c>
      <c r="G1220">
        <v>54490.862979999998</v>
      </c>
      <c r="H1220">
        <v>50095.413829999998</v>
      </c>
      <c r="I1220">
        <v>41327.650900000001</v>
      </c>
      <c r="J1220">
        <v>43327.773269999998</v>
      </c>
      <c r="K1220">
        <v>49555.254330000003</v>
      </c>
      <c r="L1220">
        <v>31084.760249999999</v>
      </c>
      <c r="M1220">
        <v>312266.14279999997</v>
      </c>
      <c r="N1220">
        <v>86840.648050000003</v>
      </c>
      <c r="O1220">
        <v>27299.852370000001</v>
      </c>
      <c r="P1220">
        <v>42442.803460000003</v>
      </c>
      <c r="Q1220">
        <v>86477.804099999994</v>
      </c>
      <c r="R1220">
        <v>22374.860830000001</v>
      </c>
      <c r="S1220">
        <v>104025.0129</v>
      </c>
      <c r="T1220">
        <v>38875.265820000001</v>
      </c>
      <c r="U1220">
        <v>21227.568950000001</v>
      </c>
      <c r="W1220" s="83">
        <f>Bühler!N1252</f>
        <v>45342.749999997046</v>
      </c>
      <c r="X1220" s="83">
        <v>43151.75</v>
      </c>
      <c r="Y1220">
        <v>277892.31890000001</v>
      </c>
      <c r="Z1220">
        <v>33739.554559999997</v>
      </c>
      <c r="AA1220">
        <v>87525.81624</v>
      </c>
      <c r="AB1220">
        <v>54490.862979999998</v>
      </c>
      <c r="AC1220">
        <v>50095.413829999998</v>
      </c>
      <c r="AD1220">
        <v>41327.650900000001</v>
      </c>
      <c r="AE1220">
        <v>43327.773269999998</v>
      </c>
      <c r="AF1220">
        <v>49555.254330000003</v>
      </c>
      <c r="AG1220">
        <v>31084.760249999999</v>
      </c>
      <c r="AH1220">
        <v>312266.14279999997</v>
      </c>
      <c r="AI1220">
        <v>86840.648050000003</v>
      </c>
      <c r="AJ1220">
        <v>27299.852370000001</v>
      </c>
      <c r="AK1220">
        <v>42442.803460000003</v>
      </c>
      <c r="AL1220">
        <v>86477.804099999994</v>
      </c>
      <c r="AM1220">
        <v>22374.860830000001</v>
      </c>
      <c r="AN1220">
        <v>104025.0129</v>
      </c>
      <c r="AO1220">
        <v>38875.265820000001</v>
      </c>
      <c r="AP1220">
        <v>21227.568950000001</v>
      </c>
    </row>
    <row r="1221" spans="2:42" x14ac:dyDescent="0.3">
      <c r="B1221">
        <v>60.712099019422311</v>
      </c>
      <c r="C1221" s="83">
        <v>43151.791666666664</v>
      </c>
      <c r="D1221">
        <v>271900.29930000001</v>
      </c>
      <c r="E1221">
        <v>28251.427889999999</v>
      </c>
      <c r="F1221">
        <v>76374.514339999994</v>
      </c>
      <c r="G1221">
        <v>51379.849349999997</v>
      </c>
      <c r="H1221">
        <v>48298.758500000004</v>
      </c>
      <c r="I1221">
        <v>39480.220329999996</v>
      </c>
      <c r="J1221">
        <v>43753.17886</v>
      </c>
      <c r="K1221">
        <v>48832.820449999999</v>
      </c>
      <c r="L1221">
        <v>32630.706719999998</v>
      </c>
      <c r="M1221">
        <v>309538.59340000001</v>
      </c>
      <c r="N1221">
        <v>85372.68161</v>
      </c>
      <c r="O1221">
        <v>26076.77824</v>
      </c>
      <c r="P1221">
        <v>45187.359250000001</v>
      </c>
      <c r="Q1221">
        <v>84628.61924</v>
      </c>
      <c r="R1221">
        <v>22159.340830000001</v>
      </c>
      <c r="S1221">
        <v>100574.3803</v>
      </c>
      <c r="T1221">
        <v>40016.594640000003</v>
      </c>
      <c r="U1221">
        <v>20028.202539999998</v>
      </c>
      <c r="W1221" s="83">
        <f>Bühler!N1253</f>
        <v>45342.79166666371</v>
      </c>
      <c r="X1221" s="83">
        <v>43151.791666666664</v>
      </c>
      <c r="Y1221">
        <v>271900.29930000001</v>
      </c>
      <c r="Z1221">
        <v>28251.427889999999</v>
      </c>
      <c r="AA1221">
        <v>76374.514339999994</v>
      </c>
      <c r="AB1221">
        <v>51379.849349999997</v>
      </c>
      <c r="AC1221">
        <v>48298.758500000004</v>
      </c>
      <c r="AD1221">
        <v>39480.220329999996</v>
      </c>
      <c r="AE1221">
        <v>43753.17886</v>
      </c>
      <c r="AF1221">
        <v>48832.820449999999</v>
      </c>
      <c r="AG1221">
        <v>32630.706719999998</v>
      </c>
      <c r="AH1221">
        <v>309538.59340000001</v>
      </c>
      <c r="AI1221">
        <v>85372.68161</v>
      </c>
      <c r="AJ1221">
        <v>26076.77824</v>
      </c>
      <c r="AK1221">
        <v>45187.359250000001</v>
      </c>
      <c r="AL1221">
        <v>84628.61924</v>
      </c>
      <c r="AM1221">
        <v>22159.340830000001</v>
      </c>
      <c r="AN1221">
        <v>100574.3803</v>
      </c>
      <c r="AO1221">
        <v>40016.594640000003</v>
      </c>
      <c r="AP1221">
        <v>20028.202539999998</v>
      </c>
    </row>
    <row r="1222" spans="2:42" x14ac:dyDescent="0.3">
      <c r="B1222">
        <v>60.952462045831929</v>
      </c>
      <c r="C1222" s="83">
        <v>43151.833333333336</v>
      </c>
      <c r="D1222">
        <v>263642.60090000002</v>
      </c>
      <c r="E1222">
        <v>22045.363290000001</v>
      </c>
      <c r="F1222">
        <v>59794.657859999999</v>
      </c>
      <c r="G1222">
        <v>47351.851519999997</v>
      </c>
      <c r="H1222">
        <v>45824.648079999999</v>
      </c>
      <c r="I1222">
        <v>36128.636610000001</v>
      </c>
      <c r="J1222">
        <v>42542.713759999999</v>
      </c>
      <c r="K1222">
        <v>54315.032050000002</v>
      </c>
      <c r="L1222">
        <v>31373.055789999999</v>
      </c>
      <c r="M1222">
        <v>310764.07620000001</v>
      </c>
      <c r="N1222">
        <v>83466.147159999993</v>
      </c>
      <c r="O1222">
        <v>25335.911410000001</v>
      </c>
      <c r="P1222">
        <v>44302.753949999998</v>
      </c>
      <c r="Q1222">
        <v>82363.292109999995</v>
      </c>
      <c r="R1222">
        <v>22822.18346</v>
      </c>
      <c r="S1222">
        <v>90890.527759999997</v>
      </c>
      <c r="T1222">
        <v>38782.585679999997</v>
      </c>
      <c r="U1222">
        <v>18876.96745</v>
      </c>
      <c r="W1222" s="83">
        <f>Bühler!N1254</f>
        <v>45342.833333330374</v>
      </c>
      <c r="X1222" s="83">
        <v>43151.833333333336</v>
      </c>
      <c r="Y1222">
        <v>263642.60090000002</v>
      </c>
      <c r="Z1222">
        <v>22045.363290000001</v>
      </c>
      <c r="AA1222">
        <v>59794.657859999999</v>
      </c>
      <c r="AB1222">
        <v>47351.851519999997</v>
      </c>
      <c r="AC1222">
        <v>45824.648079999999</v>
      </c>
      <c r="AD1222">
        <v>36128.636610000001</v>
      </c>
      <c r="AE1222">
        <v>42542.713759999999</v>
      </c>
      <c r="AF1222">
        <v>54315.032050000002</v>
      </c>
      <c r="AG1222">
        <v>31373.055789999999</v>
      </c>
      <c r="AH1222">
        <v>310764.07620000001</v>
      </c>
      <c r="AI1222">
        <v>83466.147159999993</v>
      </c>
      <c r="AJ1222">
        <v>25335.911410000001</v>
      </c>
      <c r="AK1222">
        <v>44302.753949999998</v>
      </c>
      <c r="AL1222">
        <v>82363.292109999995</v>
      </c>
      <c r="AM1222">
        <v>22822.18346</v>
      </c>
      <c r="AN1222">
        <v>90890.527759999997</v>
      </c>
      <c r="AO1222">
        <v>38782.585679999997</v>
      </c>
      <c r="AP1222">
        <v>18876.96745</v>
      </c>
    </row>
    <row r="1223" spans="2:42" x14ac:dyDescent="0.3">
      <c r="B1223">
        <v>59.10125233550562</v>
      </c>
      <c r="C1223" s="83">
        <v>43151.875</v>
      </c>
      <c r="D1223">
        <v>254748.71419999999</v>
      </c>
      <c r="E1223">
        <v>19335.44817</v>
      </c>
      <c r="F1223">
        <v>52075.700949999999</v>
      </c>
      <c r="G1223">
        <v>45083.946510000002</v>
      </c>
      <c r="H1223">
        <v>43504.364439999998</v>
      </c>
      <c r="I1223">
        <v>32393.686750000001</v>
      </c>
      <c r="J1223">
        <v>41072.986060000003</v>
      </c>
      <c r="K1223">
        <v>53594.951659999999</v>
      </c>
      <c r="L1223">
        <v>29012.334180000002</v>
      </c>
      <c r="M1223">
        <v>301325.74579999998</v>
      </c>
      <c r="N1223">
        <v>80957.837140000003</v>
      </c>
      <c r="O1223">
        <v>24521.524689999998</v>
      </c>
      <c r="P1223">
        <v>42771.932220000002</v>
      </c>
      <c r="Q1223">
        <v>79853.057430000001</v>
      </c>
      <c r="R1223">
        <v>20920.524290000001</v>
      </c>
      <c r="S1223">
        <v>85504.571679999994</v>
      </c>
      <c r="T1223">
        <v>35001.689590000002</v>
      </c>
      <c r="U1223">
        <v>17815.022980000002</v>
      </c>
      <c r="W1223" s="83">
        <f>Bühler!N1255</f>
        <v>45342.874999997039</v>
      </c>
      <c r="X1223" s="83">
        <v>43151.875</v>
      </c>
      <c r="Y1223">
        <v>254748.71419999999</v>
      </c>
      <c r="Z1223">
        <v>19335.44817</v>
      </c>
      <c r="AA1223">
        <v>52075.700949999999</v>
      </c>
      <c r="AB1223">
        <v>45083.946510000002</v>
      </c>
      <c r="AC1223">
        <v>43504.364439999998</v>
      </c>
      <c r="AD1223">
        <v>32393.686750000001</v>
      </c>
      <c r="AE1223">
        <v>41072.986060000003</v>
      </c>
      <c r="AF1223">
        <v>53594.951659999999</v>
      </c>
      <c r="AG1223">
        <v>29012.334180000002</v>
      </c>
      <c r="AH1223">
        <v>301325.74579999998</v>
      </c>
      <c r="AI1223">
        <v>80957.837140000003</v>
      </c>
      <c r="AJ1223">
        <v>24521.524689999998</v>
      </c>
      <c r="AK1223">
        <v>42771.932220000002</v>
      </c>
      <c r="AL1223">
        <v>79853.057430000001</v>
      </c>
      <c r="AM1223">
        <v>20920.524290000001</v>
      </c>
      <c r="AN1223">
        <v>85504.571679999994</v>
      </c>
      <c r="AO1223">
        <v>35001.689590000002</v>
      </c>
      <c r="AP1223">
        <v>17815.022980000002</v>
      </c>
    </row>
    <row r="1224" spans="2:42" x14ac:dyDescent="0.3">
      <c r="B1224">
        <v>59.219446604052834</v>
      </c>
      <c r="C1224" s="83">
        <v>43151.916666666664</v>
      </c>
      <c r="D1224">
        <v>254886.04920000001</v>
      </c>
      <c r="E1224">
        <v>18671.479520000001</v>
      </c>
      <c r="F1224">
        <v>50168.355380000001</v>
      </c>
      <c r="G1224">
        <v>43963.192430000003</v>
      </c>
      <c r="H1224">
        <v>42743.402450000001</v>
      </c>
      <c r="I1224">
        <v>30559.804400000001</v>
      </c>
      <c r="J1224">
        <v>40372.86492</v>
      </c>
      <c r="K1224">
        <v>55334.278680000003</v>
      </c>
      <c r="L1224">
        <v>26598.779490000001</v>
      </c>
      <c r="M1224">
        <v>301928.3553</v>
      </c>
      <c r="N1224">
        <v>80257.120150000002</v>
      </c>
      <c r="O1224">
        <v>25409.941790000001</v>
      </c>
      <c r="P1224">
        <v>44710.363389999999</v>
      </c>
      <c r="Q1224">
        <v>80088.638120000003</v>
      </c>
      <c r="R1224">
        <v>30583.92297</v>
      </c>
      <c r="S1224">
        <v>85819.333499999993</v>
      </c>
      <c r="T1224">
        <v>31655.013190000001</v>
      </c>
      <c r="U1224">
        <v>19422.084490000001</v>
      </c>
      <c r="W1224" s="83">
        <f>Bühler!N1256</f>
        <v>45342.916666663703</v>
      </c>
      <c r="X1224" s="83">
        <v>43151.916666666664</v>
      </c>
      <c r="Y1224">
        <v>254886.04920000001</v>
      </c>
      <c r="Z1224">
        <v>18671.479520000001</v>
      </c>
      <c r="AA1224">
        <v>50168.355380000001</v>
      </c>
      <c r="AB1224">
        <v>43963.192430000003</v>
      </c>
      <c r="AC1224">
        <v>42743.402450000001</v>
      </c>
      <c r="AD1224">
        <v>30559.804400000001</v>
      </c>
      <c r="AE1224">
        <v>40372.86492</v>
      </c>
      <c r="AF1224">
        <v>55334.278680000003</v>
      </c>
      <c r="AG1224">
        <v>26598.779490000001</v>
      </c>
      <c r="AH1224">
        <v>301928.3553</v>
      </c>
      <c r="AI1224">
        <v>80257.120150000002</v>
      </c>
      <c r="AJ1224">
        <v>25409.941790000001</v>
      </c>
      <c r="AK1224">
        <v>44710.363389999999</v>
      </c>
      <c r="AL1224">
        <v>80088.638120000003</v>
      </c>
      <c r="AM1224">
        <v>30583.92297</v>
      </c>
      <c r="AN1224">
        <v>85819.333499999993</v>
      </c>
      <c r="AO1224">
        <v>31655.013190000001</v>
      </c>
      <c r="AP1224">
        <v>19422.084490000001</v>
      </c>
    </row>
    <row r="1225" spans="2:42" x14ac:dyDescent="0.3">
      <c r="B1225">
        <v>58.408075551946737</v>
      </c>
      <c r="C1225" s="83">
        <v>43151.958333333336</v>
      </c>
      <c r="D1225">
        <v>254323.23740000001</v>
      </c>
      <c r="E1225">
        <v>18371.883259999999</v>
      </c>
      <c r="F1225">
        <v>49126.087379999997</v>
      </c>
      <c r="G1225">
        <v>43712.113400000002</v>
      </c>
      <c r="H1225">
        <v>42308.703289999998</v>
      </c>
      <c r="I1225">
        <v>29404.47251</v>
      </c>
      <c r="J1225">
        <v>37939.539879999997</v>
      </c>
      <c r="K1225">
        <v>54716.198239999998</v>
      </c>
      <c r="L1225">
        <v>22421.558730000001</v>
      </c>
      <c r="M1225">
        <v>297791.60729999997</v>
      </c>
      <c r="N1225">
        <v>80072.225049999994</v>
      </c>
      <c r="O1225">
        <v>25447.81309</v>
      </c>
      <c r="P1225">
        <v>40987.111349999999</v>
      </c>
      <c r="Q1225">
        <v>79874.364499999996</v>
      </c>
      <c r="R1225">
        <v>33260.498039999999</v>
      </c>
      <c r="S1225">
        <v>84403.435769999996</v>
      </c>
      <c r="T1225">
        <v>32441.35614</v>
      </c>
      <c r="U1225">
        <v>18953.282879999999</v>
      </c>
      <c r="W1225" s="83">
        <f>Bühler!N1257</f>
        <v>45342.958333330367</v>
      </c>
      <c r="X1225" s="83">
        <v>43151.958333333336</v>
      </c>
      <c r="Y1225">
        <v>254323.23740000001</v>
      </c>
      <c r="Z1225">
        <v>18371.883259999999</v>
      </c>
      <c r="AA1225">
        <v>49126.087379999997</v>
      </c>
      <c r="AB1225">
        <v>43712.113400000002</v>
      </c>
      <c r="AC1225">
        <v>42308.703289999998</v>
      </c>
      <c r="AD1225">
        <v>29404.47251</v>
      </c>
      <c r="AE1225">
        <v>37939.539879999997</v>
      </c>
      <c r="AF1225">
        <v>54716.198239999998</v>
      </c>
      <c r="AG1225">
        <v>22421.558730000001</v>
      </c>
      <c r="AH1225">
        <v>297791.60729999997</v>
      </c>
      <c r="AI1225">
        <v>80072.225049999994</v>
      </c>
      <c r="AJ1225">
        <v>25447.81309</v>
      </c>
      <c r="AK1225">
        <v>40987.111349999999</v>
      </c>
      <c r="AL1225">
        <v>79874.364499999996</v>
      </c>
      <c r="AM1225">
        <v>33260.498039999999</v>
      </c>
      <c r="AN1225">
        <v>84403.435769999996</v>
      </c>
      <c r="AO1225">
        <v>32441.35614</v>
      </c>
      <c r="AP1225">
        <v>18953.282879999999</v>
      </c>
    </row>
    <row r="1226" spans="2:42" x14ac:dyDescent="0.3">
      <c r="B1226">
        <v>57.909279241559695</v>
      </c>
      <c r="C1226" s="83">
        <v>43152</v>
      </c>
      <c r="D1226">
        <v>254705.89139999999</v>
      </c>
      <c r="E1226">
        <v>18035.421439999998</v>
      </c>
      <c r="F1226">
        <v>48565.26857</v>
      </c>
      <c r="G1226">
        <v>43551.306989999997</v>
      </c>
      <c r="H1226">
        <v>41937.145470000003</v>
      </c>
      <c r="I1226">
        <v>27187.196510000002</v>
      </c>
      <c r="J1226">
        <v>35719.098270000002</v>
      </c>
      <c r="K1226">
        <v>52434.643459999999</v>
      </c>
      <c r="L1226">
        <v>21173.66877</v>
      </c>
      <c r="M1226">
        <v>295248.5111</v>
      </c>
      <c r="N1226">
        <v>79754.389049999998</v>
      </c>
      <c r="O1226">
        <v>25949.656770000001</v>
      </c>
      <c r="P1226">
        <v>38443.888299999999</v>
      </c>
      <c r="Q1226">
        <v>79810.877240000002</v>
      </c>
      <c r="R1226">
        <v>29179.170989999999</v>
      </c>
      <c r="S1226">
        <v>82878.690329999998</v>
      </c>
      <c r="T1226">
        <v>30645.85583</v>
      </c>
      <c r="U1226">
        <v>18604.667150000001</v>
      </c>
      <c r="W1226" s="83">
        <f>Bühler!N1258</f>
        <v>45342.999999997031</v>
      </c>
      <c r="X1226" s="83">
        <v>43152</v>
      </c>
      <c r="Y1226">
        <v>254705.89139999999</v>
      </c>
      <c r="Z1226">
        <v>18035.421439999998</v>
      </c>
      <c r="AA1226">
        <v>48565.26857</v>
      </c>
      <c r="AB1226">
        <v>43551.306989999997</v>
      </c>
      <c r="AC1226">
        <v>41937.145470000003</v>
      </c>
      <c r="AD1226">
        <v>27187.196510000002</v>
      </c>
      <c r="AE1226">
        <v>35719.098270000002</v>
      </c>
      <c r="AF1226">
        <v>52434.643459999999</v>
      </c>
      <c r="AG1226">
        <v>21173.66877</v>
      </c>
      <c r="AH1226">
        <v>295248.5111</v>
      </c>
      <c r="AI1226">
        <v>79754.389049999998</v>
      </c>
      <c r="AJ1226">
        <v>25949.656770000001</v>
      </c>
      <c r="AK1226">
        <v>38443.888299999999</v>
      </c>
      <c r="AL1226">
        <v>79810.877240000002</v>
      </c>
      <c r="AM1226">
        <v>29179.170989999999</v>
      </c>
      <c r="AN1226">
        <v>82878.690329999998</v>
      </c>
      <c r="AO1226">
        <v>30645.85583</v>
      </c>
      <c r="AP1226">
        <v>18604.667150000001</v>
      </c>
    </row>
    <row r="1227" spans="2:42" x14ac:dyDescent="0.3">
      <c r="B1227">
        <v>57.784685852608085</v>
      </c>
      <c r="C1227" s="83">
        <v>43152.041666666664</v>
      </c>
      <c r="D1227">
        <v>252953.20129999999</v>
      </c>
      <c r="E1227">
        <v>18509.693670000001</v>
      </c>
      <c r="F1227">
        <v>50208.920460000001</v>
      </c>
      <c r="G1227">
        <v>42982.467069999999</v>
      </c>
      <c r="H1227">
        <v>41717.911240000001</v>
      </c>
      <c r="I1227">
        <v>22706.994739999998</v>
      </c>
      <c r="J1227">
        <v>35267.260950000004</v>
      </c>
      <c r="K1227">
        <v>50961.242890000001</v>
      </c>
      <c r="L1227">
        <v>21257.685890000001</v>
      </c>
      <c r="M1227">
        <v>294613.27590000001</v>
      </c>
      <c r="N1227">
        <v>80352.232610000006</v>
      </c>
      <c r="O1227">
        <v>25876.465319999999</v>
      </c>
      <c r="P1227">
        <v>35703.900269999998</v>
      </c>
      <c r="Q1227">
        <v>80432.948149999997</v>
      </c>
      <c r="R1227">
        <v>27490.180059999999</v>
      </c>
      <c r="S1227">
        <v>83416.316649999993</v>
      </c>
      <c r="T1227">
        <v>30281.013299999999</v>
      </c>
      <c r="U1227">
        <v>19286.88853</v>
      </c>
      <c r="W1227" s="83">
        <f>Bühler!N1259</f>
        <v>45343.041666663696</v>
      </c>
      <c r="X1227" s="83">
        <v>43152.041666666664</v>
      </c>
      <c r="Y1227">
        <v>252953.20129999999</v>
      </c>
      <c r="Z1227">
        <v>18509.693670000001</v>
      </c>
      <c r="AA1227">
        <v>50208.920460000001</v>
      </c>
      <c r="AB1227">
        <v>42982.467069999999</v>
      </c>
      <c r="AC1227">
        <v>41717.911240000001</v>
      </c>
      <c r="AD1227">
        <v>22706.994739999998</v>
      </c>
      <c r="AE1227">
        <v>35267.260950000004</v>
      </c>
      <c r="AF1227">
        <v>50961.242890000001</v>
      </c>
      <c r="AG1227">
        <v>21257.685890000001</v>
      </c>
      <c r="AH1227">
        <v>294613.27590000001</v>
      </c>
      <c r="AI1227">
        <v>80352.232610000006</v>
      </c>
      <c r="AJ1227">
        <v>25876.465319999999</v>
      </c>
      <c r="AK1227">
        <v>35703.900269999998</v>
      </c>
      <c r="AL1227">
        <v>80432.948149999997</v>
      </c>
      <c r="AM1227">
        <v>27490.180059999999</v>
      </c>
      <c r="AN1227">
        <v>83416.316649999993</v>
      </c>
      <c r="AO1227">
        <v>30281.013299999999</v>
      </c>
      <c r="AP1227">
        <v>19286.88853</v>
      </c>
    </row>
    <row r="1228" spans="2:42" x14ac:dyDescent="0.3">
      <c r="B1228">
        <v>58.214921526020149</v>
      </c>
      <c r="C1228" s="83">
        <v>43152.083333333336</v>
      </c>
      <c r="D1228">
        <v>253932.23620000001</v>
      </c>
      <c r="E1228">
        <v>18711.771079999999</v>
      </c>
      <c r="F1228">
        <v>50993.038789999999</v>
      </c>
      <c r="G1228">
        <v>43000.867899999997</v>
      </c>
      <c r="H1228">
        <v>41714.954669999999</v>
      </c>
      <c r="I1228">
        <v>21007.710429999999</v>
      </c>
      <c r="J1228">
        <v>35228.711239999997</v>
      </c>
      <c r="K1228">
        <v>50016.529779999997</v>
      </c>
      <c r="L1228">
        <v>21032.899979999998</v>
      </c>
      <c r="M1228">
        <v>296806.81800000003</v>
      </c>
      <c r="N1228">
        <v>80641.894289999997</v>
      </c>
      <c r="O1228">
        <v>26522.382519999999</v>
      </c>
      <c r="P1228">
        <v>35078.405180000002</v>
      </c>
      <c r="Q1228">
        <v>82184.984039999996</v>
      </c>
      <c r="R1228">
        <v>28079.747920000002</v>
      </c>
      <c r="S1228">
        <v>84143.100349999993</v>
      </c>
      <c r="T1228">
        <v>29403.499619999999</v>
      </c>
      <c r="U1228">
        <v>19479.104719999999</v>
      </c>
      <c r="W1228" s="83">
        <f>Bühler!N1260</f>
        <v>45343.08333333036</v>
      </c>
      <c r="X1228" s="83">
        <v>43152.083333333336</v>
      </c>
      <c r="Y1228">
        <v>253932.23620000001</v>
      </c>
      <c r="Z1228">
        <v>18711.771079999999</v>
      </c>
      <c r="AA1228">
        <v>50993.038789999999</v>
      </c>
      <c r="AB1228">
        <v>43000.867899999997</v>
      </c>
      <c r="AC1228">
        <v>41714.954669999999</v>
      </c>
      <c r="AD1228">
        <v>21007.710429999999</v>
      </c>
      <c r="AE1228">
        <v>35228.711239999997</v>
      </c>
      <c r="AF1228">
        <v>50016.529779999997</v>
      </c>
      <c r="AG1228">
        <v>21032.899979999998</v>
      </c>
      <c r="AH1228">
        <v>296806.81800000003</v>
      </c>
      <c r="AI1228">
        <v>80641.894289999997</v>
      </c>
      <c r="AJ1228">
        <v>26522.382519999999</v>
      </c>
      <c r="AK1228">
        <v>35078.405180000002</v>
      </c>
      <c r="AL1228">
        <v>82184.984039999996</v>
      </c>
      <c r="AM1228">
        <v>28079.747920000002</v>
      </c>
      <c r="AN1228">
        <v>84143.100349999993</v>
      </c>
      <c r="AO1228">
        <v>29403.499619999999</v>
      </c>
      <c r="AP1228">
        <v>19479.104719999999</v>
      </c>
    </row>
    <row r="1229" spans="2:42" x14ac:dyDescent="0.3">
      <c r="B1229">
        <v>58.2377237359795</v>
      </c>
      <c r="C1229" s="83">
        <v>43152.125</v>
      </c>
      <c r="D1229">
        <v>256982.26010000001</v>
      </c>
      <c r="E1229">
        <v>18906.591799999998</v>
      </c>
      <c r="F1229">
        <v>52606.785730000003</v>
      </c>
      <c r="G1229">
        <v>41943.795769999997</v>
      </c>
      <c r="H1229">
        <v>42434.29479</v>
      </c>
      <c r="I1229">
        <v>20965.24973</v>
      </c>
      <c r="J1229">
        <v>36041.372210000001</v>
      </c>
      <c r="K1229">
        <v>48330.9954</v>
      </c>
      <c r="L1229">
        <v>20821.016230000001</v>
      </c>
      <c r="M1229">
        <v>296923.07429999998</v>
      </c>
      <c r="N1229">
        <v>80437.914810000002</v>
      </c>
      <c r="O1229">
        <v>26862.077499999999</v>
      </c>
      <c r="P1229">
        <v>35030.743009999998</v>
      </c>
      <c r="Q1229">
        <v>85067.575209999995</v>
      </c>
      <c r="R1229">
        <v>28330.815429999999</v>
      </c>
      <c r="S1229">
        <v>83203.748189999998</v>
      </c>
      <c r="T1229">
        <v>29505.857830000001</v>
      </c>
      <c r="U1229">
        <v>19711.831099999999</v>
      </c>
      <c r="W1229" s="83">
        <f>Bühler!N1261</f>
        <v>45343.124999997024</v>
      </c>
      <c r="X1229" s="83">
        <v>43152.125</v>
      </c>
      <c r="Y1229">
        <v>256982.26010000001</v>
      </c>
      <c r="Z1229">
        <v>18906.591799999998</v>
      </c>
      <c r="AA1229">
        <v>52606.785730000003</v>
      </c>
      <c r="AB1229">
        <v>41943.795769999997</v>
      </c>
      <c r="AC1229">
        <v>42434.29479</v>
      </c>
      <c r="AD1229">
        <v>20965.24973</v>
      </c>
      <c r="AE1229">
        <v>36041.372210000001</v>
      </c>
      <c r="AF1229">
        <v>48330.9954</v>
      </c>
      <c r="AG1229">
        <v>20821.016230000001</v>
      </c>
      <c r="AH1229">
        <v>296923.07429999998</v>
      </c>
      <c r="AI1229">
        <v>80437.914810000002</v>
      </c>
      <c r="AJ1229">
        <v>26862.077499999999</v>
      </c>
      <c r="AK1229">
        <v>35030.743009999998</v>
      </c>
      <c r="AL1229">
        <v>85067.575209999995</v>
      </c>
      <c r="AM1229">
        <v>28330.815429999999</v>
      </c>
      <c r="AN1229">
        <v>83203.748189999998</v>
      </c>
      <c r="AO1229">
        <v>29505.857830000001</v>
      </c>
      <c r="AP1229">
        <v>19711.831099999999</v>
      </c>
    </row>
    <row r="1230" spans="2:42" x14ac:dyDescent="0.3">
      <c r="B1230">
        <v>59.335524589138245</v>
      </c>
      <c r="C1230" s="83">
        <v>43152.166666666664</v>
      </c>
      <c r="D1230">
        <v>259006.38510000001</v>
      </c>
      <c r="E1230">
        <v>19534.239259999998</v>
      </c>
      <c r="F1230">
        <v>56492.161780000002</v>
      </c>
      <c r="G1230">
        <v>41720.788180000003</v>
      </c>
      <c r="H1230">
        <v>43357.841590000004</v>
      </c>
      <c r="I1230">
        <v>25455.755239999999</v>
      </c>
      <c r="J1230">
        <v>38302.25045</v>
      </c>
      <c r="K1230">
        <v>47229.375110000001</v>
      </c>
      <c r="L1230">
        <v>20592.95534</v>
      </c>
      <c r="M1230">
        <v>302520.17499999999</v>
      </c>
      <c r="N1230">
        <v>79202.728749999995</v>
      </c>
      <c r="O1230">
        <v>26462.925060000001</v>
      </c>
      <c r="P1230">
        <v>33855.598440000002</v>
      </c>
      <c r="Q1230">
        <v>88277.090209999995</v>
      </c>
      <c r="R1230">
        <v>28080.47925</v>
      </c>
      <c r="S1230">
        <v>84745.392059999998</v>
      </c>
      <c r="T1230">
        <v>29708.37268</v>
      </c>
      <c r="U1230">
        <v>20210.046910000001</v>
      </c>
      <c r="W1230" s="83">
        <f>Bühler!N1262</f>
        <v>45343.166666663688</v>
      </c>
      <c r="X1230" s="83">
        <v>43152.166666666664</v>
      </c>
      <c r="Y1230">
        <v>259006.38510000001</v>
      </c>
      <c r="Z1230">
        <v>19534.239259999998</v>
      </c>
      <c r="AA1230">
        <v>56492.161780000002</v>
      </c>
      <c r="AB1230">
        <v>41720.788180000003</v>
      </c>
      <c r="AC1230">
        <v>43357.841590000004</v>
      </c>
      <c r="AD1230">
        <v>25455.755239999999</v>
      </c>
      <c r="AE1230">
        <v>38302.25045</v>
      </c>
      <c r="AF1230">
        <v>47229.375110000001</v>
      </c>
      <c r="AG1230">
        <v>20592.95534</v>
      </c>
      <c r="AH1230">
        <v>302520.17499999999</v>
      </c>
      <c r="AI1230">
        <v>79202.728749999995</v>
      </c>
      <c r="AJ1230">
        <v>26462.925060000001</v>
      </c>
      <c r="AK1230">
        <v>33855.598440000002</v>
      </c>
      <c r="AL1230">
        <v>88277.090209999995</v>
      </c>
      <c r="AM1230">
        <v>28080.47925</v>
      </c>
      <c r="AN1230">
        <v>84745.392059999998</v>
      </c>
      <c r="AO1230">
        <v>29708.37268</v>
      </c>
      <c r="AP1230">
        <v>20210.046910000001</v>
      </c>
    </row>
    <row r="1231" spans="2:42" x14ac:dyDescent="0.3">
      <c r="B1231">
        <v>62.197762744936803</v>
      </c>
      <c r="C1231" s="83">
        <v>43152.208333333336</v>
      </c>
      <c r="D1231">
        <v>273546.6923</v>
      </c>
      <c r="E1231">
        <v>21593.017179999999</v>
      </c>
      <c r="F1231">
        <v>68347.484790000002</v>
      </c>
      <c r="G1231">
        <v>44187.232029999999</v>
      </c>
      <c r="H1231">
        <v>45101.793640000004</v>
      </c>
      <c r="I1231">
        <v>34445.521580000001</v>
      </c>
      <c r="J1231">
        <v>41166.66259</v>
      </c>
      <c r="K1231">
        <v>47883.896070000003</v>
      </c>
      <c r="L1231">
        <v>21300.17755</v>
      </c>
      <c r="M1231">
        <v>317113.19990000001</v>
      </c>
      <c r="N1231">
        <v>81804.224100000007</v>
      </c>
      <c r="O1231">
        <v>27185.405739999998</v>
      </c>
      <c r="P1231">
        <v>34697.525399999999</v>
      </c>
      <c r="Q1231">
        <v>90691.704299999998</v>
      </c>
      <c r="R1231">
        <v>30350.28443</v>
      </c>
      <c r="S1231">
        <v>87343.657569999996</v>
      </c>
      <c r="T1231">
        <v>31088.35167</v>
      </c>
      <c r="U1231">
        <v>22700.119419999999</v>
      </c>
      <c r="W1231" s="83">
        <f>Bühler!N1263</f>
        <v>45343.208333330353</v>
      </c>
      <c r="X1231" s="83">
        <v>43152.208333333336</v>
      </c>
      <c r="Y1231">
        <v>273546.6923</v>
      </c>
      <c r="Z1231">
        <v>21593.017179999999</v>
      </c>
      <c r="AA1231">
        <v>68347.484790000002</v>
      </c>
      <c r="AB1231">
        <v>44187.232029999999</v>
      </c>
      <c r="AC1231">
        <v>45101.793640000004</v>
      </c>
      <c r="AD1231">
        <v>34445.521580000001</v>
      </c>
      <c r="AE1231">
        <v>41166.66259</v>
      </c>
      <c r="AF1231">
        <v>47883.896070000003</v>
      </c>
      <c r="AG1231">
        <v>21300.17755</v>
      </c>
      <c r="AH1231">
        <v>317113.19990000001</v>
      </c>
      <c r="AI1231">
        <v>81804.224100000007</v>
      </c>
      <c r="AJ1231">
        <v>27185.405739999998</v>
      </c>
      <c r="AK1231">
        <v>34697.525399999999</v>
      </c>
      <c r="AL1231">
        <v>90691.704299999998</v>
      </c>
      <c r="AM1231">
        <v>30350.28443</v>
      </c>
      <c r="AN1231">
        <v>87343.657569999996</v>
      </c>
      <c r="AO1231">
        <v>31088.35167</v>
      </c>
      <c r="AP1231">
        <v>22700.119419999999</v>
      </c>
    </row>
    <row r="1232" spans="2:42" x14ac:dyDescent="0.3">
      <c r="B1232">
        <v>64.998318292886793</v>
      </c>
      <c r="C1232" s="83">
        <v>43152.25</v>
      </c>
      <c r="D1232">
        <v>289246.3726</v>
      </c>
      <c r="E1232">
        <v>26053.414489999999</v>
      </c>
      <c r="F1232">
        <v>76246.5003</v>
      </c>
      <c r="G1232">
        <v>50180.296179999998</v>
      </c>
      <c r="H1232">
        <v>48314.343500000003</v>
      </c>
      <c r="I1232">
        <v>42045.31826</v>
      </c>
      <c r="J1232">
        <v>44173.311829999999</v>
      </c>
      <c r="K1232">
        <v>49865.74914</v>
      </c>
      <c r="L1232">
        <v>23289.022929999999</v>
      </c>
      <c r="M1232">
        <v>331391.73810000002</v>
      </c>
      <c r="N1232">
        <v>83803.858859999993</v>
      </c>
      <c r="O1232">
        <v>28489.081579999998</v>
      </c>
      <c r="P1232">
        <v>35664.694130000003</v>
      </c>
      <c r="Q1232">
        <v>92237.392179999995</v>
      </c>
      <c r="R1232">
        <v>21025.360260000001</v>
      </c>
      <c r="S1232">
        <v>93357.650980000006</v>
      </c>
      <c r="T1232">
        <v>33772.640820000001</v>
      </c>
      <c r="U1232">
        <v>24137.309219999999</v>
      </c>
      <c r="W1232" s="83">
        <f>Bühler!N1264</f>
        <v>45343.249999997017</v>
      </c>
      <c r="X1232" s="83">
        <v>43152.25</v>
      </c>
      <c r="Y1232">
        <v>289246.3726</v>
      </c>
      <c r="Z1232">
        <v>26053.414489999999</v>
      </c>
      <c r="AA1232">
        <v>76246.5003</v>
      </c>
      <c r="AB1232">
        <v>50180.296179999998</v>
      </c>
      <c r="AC1232">
        <v>48314.343500000003</v>
      </c>
      <c r="AD1232">
        <v>42045.31826</v>
      </c>
      <c r="AE1232">
        <v>44173.311829999999</v>
      </c>
      <c r="AF1232">
        <v>49865.74914</v>
      </c>
      <c r="AG1232">
        <v>23289.022929999999</v>
      </c>
      <c r="AH1232">
        <v>331391.73810000002</v>
      </c>
      <c r="AI1232">
        <v>83803.858859999993</v>
      </c>
      <c r="AJ1232">
        <v>28489.081579999998</v>
      </c>
      <c r="AK1232">
        <v>35664.694130000003</v>
      </c>
      <c r="AL1232">
        <v>92237.392179999995</v>
      </c>
      <c r="AM1232">
        <v>21025.360260000001</v>
      </c>
      <c r="AN1232">
        <v>93357.650980000006</v>
      </c>
      <c r="AO1232">
        <v>33772.640820000001</v>
      </c>
      <c r="AP1232">
        <v>24137.309219999999</v>
      </c>
    </row>
    <row r="1233" spans="2:42" x14ac:dyDescent="0.3">
      <c r="B1233">
        <v>64.591800810767836</v>
      </c>
      <c r="C1233" s="83">
        <v>43152.291666666664</v>
      </c>
      <c r="D1233">
        <v>301903.37650000001</v>
      </c>
      <c r="E1233">
        <v>31290.313249999999</v>
      </c>
      <c r="F1233">
        <v>74052.095409999994</v>
      </c>
      <c r="G1233">
        <v>58512.076789999999</v>
      </c>
      <c r="H1233">
        <v>53559.946539999997</v>
      </c>
      <c r="I1233">
        <v>49681.843090000002</v>
      </c>
      <c r="J1233">
        <v>41414.189509999997</v>
      </c>
      <c r="K1233">
        <v>54476.803019999999</v>
      </c>
      <c r="L1233">
        <v>25529.64919</v>
      </c>
      <c r="M1233">
        <v>329319.12239999999</v>
      </c>
      <c r="N1233">
        <v>88300.764360000001</v>
      </c>
      <c r="O1233">
        <v>30622.49684</v>
      </c>
      <c r="P1233">
        <v>39160.577680000002</v>
      </c>
      <c r="Q1233">
        <v>92273.709589999999</v>
      </c>
      <c r="R1233">
        <v>22753.265719999999</v>
      </c>
      <c r="S1233">
        <v>101963.1393</v>
      </c>
      <c r="T1233">
        <v>33970.582710000002</v>
      </c>
      <c r="U1233">
        <v>28221.213380000001</v>
      </c>
      <c r="W1233" s="83">
        <f>Bühler!N1265</f>
        <v>45343.291666663681</v>
      </c>
      <c r="X1233" s="83">
        <v>43152.291666666664</v>
      </c>
      <c r="Y1233">
        <v>301903.37650000001</v>
      </c>
      <c r="Z1233">
        <v>31290.313249999999</v>
      </c>
      <c r="AA1233">
        <v>74052.095409999994</v>
      </c>
      <c r="AB1233">
        <v>58512.076789999999</v>
      </c>
      <c r="AC1233">
        <v>53559.946539999997</v>
      </c>
      <c r="AD1233">
        <v>49681.843090000002</v>
      </c>
      <c r="AE1233">
        <v>41414.189509999997</v>
      </c>
      <c r="AF1233">
        <v>54476.803019999999</v>
      </c>
      <c r="AG1233">
        <v>25529.64919</v>
      </c>
      <c r="AH1233">
        <v>329319.12239999999</v>
      </c>
      <c r="AI1233">
        <v>88300.764360000001</v>
      </c>
      <c r="AJ1233">
        <v>30622.49684</v>
      </c>
      <c r="AK1233">
        <v>39160.577680000002</v>
      </c>
      <c r="AL1233">
        <v>92273.709589999999</v>
      </c>
      <c r="AM1233">
        <v>22753.265719999999</v>
      </c>
      <c r="AN1233">
        <v>101963.1393</v>
      </c>
      <c r="AO1233">
        <v>33970.582710000002</v>
      </c>
      <c r="AP1233">
        <v>28221.213380000001</v>
      </c>
    </row>
    <row r="1234" spans="2:42" x14ac:dyDescent="0.3">
      <c r="B1234">
        <v>65.060178542390574</v>
      </c>
      <c r="C1234" s="83">
        <v>43152.333333333336</v>
      </c>
      <c r="D1234">
        <v>310993.64079999999</v>
      </c>
      <c r="E1234">
        <v>36711.772440000001</v>
      </c>
      <c r="F1234">
        <v>78479.845870000005</v>
      </c>
      <c r="G1234">
        <v>65132.650199999996</v>
      </c>
      <c r="H1234">
        <v>57273.256699999998</v>
      </c>
      <c r="I1234">
        <v>51986.63422</v>
      </c>
      <c r="J1234">
        <v>41256.599099999999</v>
      </c>
      <c r="K1234">
        <v>58036.348810000003</v>
      </c>
      <c r="L1234">
        <v>28416.105670000001</v>
      </c>
      <c r="M1234">
        <v>331707.13050000003</v>
      </c>
      <c r="N1234">
        <v>95299.16274</v>
      </c>
      <c r="O1234">
        <v>32447.201120000002</v>
      </c>
      <c r="P1234">
        <v>40206.719660000002</v>
      </c>
      <c r="Q1234">
        <v>92829.559510000006</v>
      </c>
      <c r="R1234">
        <v>25471.08598</v>
      </c>
      <c r="S1234">
        <v>112571.28969999999</v>
      </c>
      <c r="T1234">
        <v>36455.399319999997</v>
      </c>
      <c r="U1234">
        <v>30621.37558</v>
      </c>
      <c r="W1234" s="83">
        <f>Bühler!N1266</f>
        <v>45343.333333330345</v>
      </c>
      <c r="X1234" s="83">
        <v>43152.333333333336</v>
      </c>
      <c r="Y1234">
        <v>310993.64079999999</v>
      </c>
      <c r="Z1234">
        <v>36711.772440000001</v>
      </c>
      <c r="AA1234">
        <v>78479.845870000005</v>
      </c>
      <c r="AB1234">
        <v>65132.650199999996</v>
      </c>
      <c r="AC1234">
        <v>57273.256699999998</v>
      </c>
      <c r="AD1234">
        <v>51986.63422</v>
      </c>
      <c r="AE1234">
        <v>41256.599099999999</v>
      </c>
      <c r="AF1234">
        <v>58036.348810000003</v>
      </c>
      <c r="AG1234">
        <v>28416.105670000001</v>
      </c>
      <c r="AH1234">
        <v>331707.13050000003</v>
      </c>
      <c r="AI1234">
        <v>95299.16274</v>
      </c>
      <c r="AJ1234">
        <v>32447.201120000002</v>
      </c>
      <c r="AK1234">
        <v>40206.719660000002</v>
      </c>
      <c r="AL1234">
        <v>92829.559510000006</v>
      </c>
      <c r="AM1234">
        <v>25471.08598</v>
      </c>
      <c r="AN1234">
        <v>112571.28969999999</v>
      </c>
      <c r="AO1234">
        <v>36455.399319999997</v>
      </c>
      <c r="AP1234">
        <v>30621.37558</v>
      </c>
    </row>
    <row r="1235" spans="2:42" x14ac:dyDescent="0.3">
      <c r="B1235">
        <v>64.518727561870577</v>
      </c>
      <c r="C1235" s="83">
        <v>43152.375</v>
      </c>
      <c r="D1235">
        <v>310488.63449999999</v>
      </c>
      <c r="E1235">
        <v>40728.562910000001</v>
      </c>
      <c r="F1235">
        <v>83597.251090000005</v>
      </c>
      <c r="G1235">
        <v>69649.517500000002</v>
      </c>
      <c r="H1235">
        <v>58984.23631</v>
      </c>
      <c r="I1235">
        <v>49283.421470000001</v>
      </c>
      <c r="J1235">
        <v>41374.293819999999</v>
      </c>
      <c r="K1235">
        <v>56400.500740000003</v>
      </c>
      <c r="L1235">
        <v>30745.69716</v>
      </c>
      <c r="M1235">
        <v>328946.56089999998</v>
      </c>
      <c r="N1235">
        <v>104077.9402</v>
      </c>
      <c r="O1235">
        <v>32057.56279</v>
      </c>
      <c r="P1235">
        <v>42393.497730000003</v>
      </c>
      <c r="Q1235">
        <v>93455.680770000006</v>
      </c>
      <c r="R1235">
        <v>24681.736799999999</v>
      </c>
      <c r="S1235">
        <v>116735.0698</v>
      </c>
      <c r="T1235">
        <v>38667.982750000003</v>
      </c>
      <c r="U1235">
        <v>29950.28096</v>
      </c>
      <c r="W1235" s="83">
        <f>Bühler!N1267</f>
        <v>45343.37499999701</v>
      </c>
      <c r="X1235" s="83">
        <v>43152.375</v>
      </c>
      <c r="Y1235">
        <v>310488.63449999999</v>
      </c>
      <c r="Z1235">
        <v>40728.562910000001</v>
      </c>
      <c r="AA1235">
        <v>83597.251090000005</v>
      </c>
      <c r="AB1235">
        <v>69649.517500000002</v>
      </c>
      <c r="AC1235">
        <v>58984.23631</v>
      </c>
      <c r="AD1235">
        <v>49283.421470000001</v>
      </c>
      <c r="AE1235">
        <v>41374.293819999999</v>
      </c>
      <c r="AF1235">
        <v>56400.500740000003</v>
      </c>
      <c r="AG1235">
        <v>30745.69716</v>
      </c>
      <c r="AH1235">
        <v>328946.56089999998</v>
      </c>
      <c r="AI1235">
        <v>104077.9402</v>
      </c>
      <c r="AJ1235">
        <v>32057.56279</v>
      </c>
      <c r="AK1235">
        <v>42393.497730000003</v>
      </c>
      <c r="AL1235">
        <v>93455.680770000006</v>
      </c>
      <c r="AM1235">
        <v>24681.736799999999</v>
      </c>
      <c r="AN1235">
        <v>116735.0698</v>
      </c>
      <c r="AO1235">
        <v>38667.982750000003</v>
      </c>
      <c r="AP1235">
        <v>29950.28096</v>
      </c>
    </row>
    <row r="1236" spans="2:42" x14ac:dyDescent="0.3">
      <c r="B1236">
        <v>64.836679744208254</v>
      </c>
      <c r="C1236" s="83">
        <v>43152.416666666664</v>
      </c>
      <c r="D1236">
        <v>309434.81050000002</v>
      </c>
      <c r="E1236">
        <v>42416.121059999998</v>
      </c>
      <c r="F1236">
        <v>85371.352650000001</v>
      </c>
      <c r="G1236">
        <v>70181.606409999993</v>
      </c>
      <c r="H1236">
        <v>59480.334000000003</v>
      </c>
      <c r="I1236">
        <v>46045.985489999999</v>
      </c>
      <c r="J1236">
        <v>40373.601119999999</v>
      </c>
      <c r="K1236">
        <v>58936.293510000003</v>
      </c>
      <c r="L1236">
        <v>33675.338640000002</v>
      </c>
      <c r="M1236">
        <v>330567.62939999998</v>
      </c>
      <c r="N1236">
        <v>108991.2311</v>
      </c>
      <c r="O1236">
        <v>31509.205269999999</v>
      </c>
      <c r="P1236">
        <v>42654.384420000002</v>
      </c>
      <c r="Q1236">
        <v>93866.117410000006</v>
      </c>
      <c r="R1236">
        <v>24846.76698</v>
      </c>
      <c r="S1236">
        <v>117265.094</v>
      </c>
      <c r="T1236">
        <v>40506.078150000001</v>
      </c>
      <c r="U1236">
        <v>29833.594529999998</v>
      </c>
      <c r="W1236" s="83">
        <f>Bühler!N1268</f>
        <v>45343.416666663674</v>
      </c>
      <c r="X1236" s="83">
        <v>43152.416666666664</v>
      </c>
      <c r="Y1236">
        <v>309434.81050000002</v>
      </c>
      <c r="Z1236">
        <v>42416.121059999998</v>
      </c>
      <c r="AA1236">
        <v>85371.352650000001</v>
      </c>
      <c r="AB1236">
        <v>70181.606409999993</v>
      </c>
      <c r="AC1236">
        <v>59480.334000000003</v>
      </c>
      <c r="AD1236">
        <v>46045.985489999999</v>
      </c>
      <c r="AE1236">
        <v>40373.601119999999</v>
      </c>
      <c r="AF1236">
        <v>58936.293510000003</v>
      </c>
      <c r="AG1236">
        <v>33675.338640000002</v>
      </c>
      <c r="AH1236">
        <v>330567.62939999998</v>
      </c>
      <c r="AI1236">
        <v>108991.2311</v>
      </c>
      <c r="AJ1236">
        <v>31509.205269999999</v>
      </c>
      <c r="AK1236">
        <v>42654.384420000002</v>
      </c>
      <c r="AL1236">
        <v>93866.117410000006</v>
      </c>
      <c r="AM1236">
        <v>24846.76698</v>
      </c>
      <c r="AN1236">
        <v>117265.094</v>
      </c>
      <c r="AO1236">
        <v>40506.078150000001</v>
      </c>
      <c r="AP1236">
        <v>29833.594529999998</v>
      </c>
    </row>
    <row r="1237" spans="2:42" x14ac:dyDescent="0.3">
      <c r="B1237">
        <v>64.971888874516182</v>
      </c>
      <c r="C1237" s="83">
        <v>43152.458333333336</v>
      </c>
      <c r="D1237">
        <v>310899.04440000001</v>
      </c>
      <c r="E1237">
        <v>41918.040139999997</v>
      </c>
      <c r="F1237">
        <v>85779.710579999999</v>
      </c>
      <c r="G1237">
        <v>68905.561470000001</v>
      </c>
      <c r="H1237">
        <v>58930.664530000002</v>
      </c>
      <c r="I1237">
        <v>44904.52936</v>
      </c>
      <c r="J1237">
        <v>39483.839310000003</v>
      </c>
      <c r="K1237">
        <v>64772.060299999997</v>
      </c>
      <c r="L1237">
        <v>34543.924270000003</v>
      </c>
      <c r="M1237">
        <v>331256.98859999998</v>
      </c>
      <c r="N1237">
        <v>108747.1283</v>
      </c>
      <c r="O1237">
        <v>31989.927360000001</v>
      </c>
      <c r="P1237">
        <v>42408.213530000001</v>
      </c>
      <c r="Q1237">
        <v>93483.83</v>
      </c>
      <c r="R1237">
        <v>28186.67569</v>
      </c>
      <c r="S1237">
        <v>117389.5429</v>
      </c>
      <c r="T1237">
        <v>40226.388650000001</v>
      </c>
      <c r="U1237">
        <v>29502.57115</v>
      </c>
      <c r="W1237" s="83">
        <f>Bühler!N1269</f>
        <v>45343.458333330338</v>
      </c>
      <c r="X1237" s="83">
        <v>43152.458333333336</v>
      </c>
      <c r="Y1237">
        <v>310899.04440000001</v>
      </c>
      <c r="Z1237">
        <v>41918.040139999997</v>
      </c>
      <c r="AA1237">
        <v>85779.710579999999</v>
      </c>
      <c r="AB1237">
        <v>68905.561470000001</v>
      </c>
      <c r="AC1237">
        <v>58930.664530000002</v>
      </c>
      <c r="AD1237">
        <v>44904.52936</v>
      </c>
      <c r="AE1237">
        <v>39483.839310000003</v>
      </c>
      <c r="AF1237">
        <v>64772.060299999997</v>
      </c>
      <c r="AG1237">
        <v>34543.924270000003</v>
      </c>
      <c r="AH1237">
        <v>331256.98859999998</v>
      </c>
      <c r="AI1237">
        <v>108747.1283</v>
      </c>
      <c r="AJ1237">
        <v>31989.927360000001</v>
      </c>
      <c r="AK1237">
        <v>42408.213530000001</v>
      </c>
      <c r="AL1237">
        <v>93483.83</v>
      </c>
      <c r="AM1237">
        <v>28186.67569</v>
      </c>
      <c r="AN1237">
        <v>117389.5429</v>
      </c>
      <c r="AO1237">
        <v>40226.388650000001</v>
      </c>
      <c r="AP1237">
        <v>29502.57115</v>
      </c>
    </row>
    <row r="1238" spans="2:42" x14ac:dyDescent="0.3">
      <c r="B1238">
        <v>64.262397733968115</v>
      </c>
      <c r="C1238" s="83">
        <v>43152.5</v>
      </c>
      <c r="D1238">
        <v>299011.75459999999</v>
      </c>
      <c r="E1238">
        <v>37633.88046</v>
      </c>
      <c r="F1238">
        <v>80284.492010000002</v>
      </c>
      <c r="G1238">
        <v>64843.018230000001</v>
      </c>
      <c r="H1238">
        <v>55808.069739999999</v>
      </c>
      <c r="I1238">
        <v>42410.57662</v>
      </c>
      <c r="J1238">
        <v>39676.292699999998</v>
      </c>
      <c r="K1238">
        <v>61117.103969999996</v>
      </c>
      <c r="L1238">
        <v>36458.374430000003</v>
      </c>
      <c r="M1238">
        <v>327639.67190000002</v>
      </c>
      <c r="N1238">
        <v>104511.3219</v>
      </c>
      <c r="O1238">
        <v>30898.72424</v>
      </c>
      <c r="P1238">
        <v>42533.285960000001</v>
      </c>
      <c r="Q1238">
        <v>91597.740879999998</v>
      </c>
      <c r="R1238">
        <v>27461.641360000001</v>
      </c>
      <c r="S1238">
        <v>108854.6372</v>
      </c>
      <c r="T1238">
        <v>39495.985099999998</v>
      </c>
      <c r="U1238">
        <v>24377.469499999999</v>
      </c>
      <c r="W1238" s="83">
        <f>Bühler!N1270</f>
        <v>45343.499999997002</v>
      </c>
      <c r="X1238" s="83">
        <v>43152.5</v>
      </c>
      <c r="Y1238">
        <v>299011.75459999999</v>
      </c>
      <c r="Z1238">
        <v>37633.88046</v>
      </c>
      <c r="AA1238">
        <v>80284.492010000002</v>
      </c>
      <c r="AB1238">
        <v>64843.018230000001</v>
      </c>
      <c r="AC1238">
        <v>55808.069739999999</v>
      </c>
      <c r="AD1238">
        <v>42410.57662</v>
      </c>
      <c r="AE1238">
        <v>39676.292699999998</v>
      </c>
      <c r="AF1238">
        <v>61117.103969999996</v>
      </c>
      <c r="AG1238">
        <v>36458.374430000003</v>
      </c>
      <c r="AH1238">
        <v>327639.67190000002</v>
      </c>
      <c r="AI1238">
        <v>104511.3219</v>
      </c>
      <c r="AJ1238">
        <v>30898.72424</v>
      </c>
      <c r="AK1238">
        <v>42533.285960000001</v>
      </c>
      <c r="AL1238">
        <v>91597.740879999998</v>
      </c>
      <c r="AM1238">
        <v>27461.641360000001</v>
      </c>
      <c r="AN1238">
        <v>108854.6372</v>
      </c>
      <c r="AO1238">
        <v>39495.985099999998</v>
      </c>
      <c r="AP1238">
        <v>24377.469499999999</v>
      </c>
    </row>
    <row r="1239" spans="2:42" x14ac:dyDescent="0.3">
      <c r="B1239">
        <v>63.682915963992016</v>
      </c>
      <c r="C1239" s="83">
        <v>43152.541666666664</v>
      </c>
      <c r="D1239">
        <v>299028.86170000001</v>
      </c>
      <c r="E1239">
        <v>36848.657099999997</v>
      </c>
      <c r="F1239">
        <v>77554.920570000002</v>
      </c>
      <c r="G1239">
        <v>62541.96041</v>
      </c>
      <c r="H1239">
        <v>55428.230860000003</v>
      </c>
      <c r="I1239">
        <v>41637.651619999997</v>
      </c>
      <c r="J1239">
        <v>38147.649720000001</v>
      </c>
      <c r="K1239">
        <v>63776.319329999998</v>
      </c>
      <c r="L1239">
        <v>34883.684329999996</v>
      </c>
      <c r="M1239">
        <v>324685.20360000001</v>
      </c>
      <c r="N1239">
        <v>103084.1066</v>
      </c>
      <c r="O1239">
        <v>30787.939640000001</v>
      </c>
      <c r="P1239">
        <v>40676.524039999997</v>
      </c>
      <c r="Q1239">
        <v>90510.725959999996</v>
      </c>
      <c r="R1239">
        <v>26194.892889999999</v>
      </c>
      <c r="S1239">
        <v>108751.1676</v>
      </c>
      <c r="T1239">
        <v>38692.99957</v>
      </c>
      <c r="U1239">
        <v>25866.474750000001</v>
      </c>
      <c r="W1239" s="83">
        <f>Bühler!N1271</f>
        <v>45343.541666663667</v>
      </c>
      <c r="X1239" s="83">
        <v>43152.541666666664</v>
      </c>
      <c r="Y1239">
        <v>299028.86170000001</v>
      </c>
      <c r="Z1239">
        <v>36848.657099999997</v>
      </c>
      <c r="AA1239">
        <v>77554.920570000002</v>
      </c>
      <c r="AB1239">
        <v>62541.96041</v>
      </c>
      <c r="AC1239">
        <v>55428.230860000003</v>
      </c>
      <c r="AD1239">
        <v>41637.651619999997</v>
      </c>
      <c r="AE1239">
        <v>38147.649720000001</v>
      </c>
      <c r="AF1239">
        <v>63776.319329999998</v>
      </c>
      <c r="AG1239">
        <v>34883.684329999996</v>
      </c>
      <c r="AH1239">
        <v>324685.20360000001</v>
      </c>
      <c r="AI1239">
        <v>103084.1066</v>
      </c>
      <c r="AJ1239">
        <v>30787.939640000001</v>
      </c>
      <c r="AK1239">
        <v>40676.524039999997</v>
      </c>
      <c r="AL1239">
        <v>90510.725959999996</v>
      </c>
      <c r="AM1239">
        <v>26194.892889999999</v>
      </c>
      <c r="AN1239">
        <v>108751.1676</v>
      </c>
      <c r="AO1239">
        <v>38692.99957</v>
      </c>
      <c r="AP1239">
        <v>25866.474750000001</v>
      </c>
    </row>
    <row r="1240" spans="2:42" x14ac:dyDescent="0.3">
      <c r="B1240">
        <v>64.347622911669944</v>
      </c>
      <c r="C1240" s="83">
        <v>43152.583333333336</v>
      </c>
      <c r="D1240">
        <v>300384.09730000002</v>
      </c>
      <c r="E1240">
        <v>39327.29941</v>
      </c>
      <c r="F1240">
        <v>82963.183130000005</v>
      </c>
      <c r="G1240">
        <v>61415.09418</v>
      </c>
      <c r="H1240">
        <v>54978.879950000002</v>
      </c>
      <c r="I1240">
        <v>41564.53613</v>
      </c>
      <c r="J1240">
        <v>37750.88377</v>
      </c>
      <c r="K1240">
        <v>64996.3842</v>
      </c>
      <c r="L1240">
        <v>31701.3226</v>
      </c>
      <c r="M1240">
        <v>328074.18959999998</v>
      </c>
      <c r="N1240">
        <v>104243.2441</v>
      </c>
      <c r="O1240">
        <v>30061.027239999999</v>
      </c>
      <c r="P1240">
        <v>37237.318639999998</v>
      </c>
      <c r="Q1240">
        <v>89194.721579999998</v>
      </c>
      <c r="R1240">
        <v>25360.985860000001</v>
      </c>
      <c r="S1240">
        <v>105275.6082</v>
      </c>
      <c r="T1240">
        <v>36688.073409999997</v>
      </c>
      <c r="U1240">
        <v>25984.54837</v>
      </c>
      <c r="W1240" s="83">
        <f>Bühler!N1272</f>
        <v>45343.583333330331</v>
      </c>
      <c r="X1240" s="83">
        <v>43152.583333333336</v>
      </c>
      <c r="Y1240">
        <v>300384.09730000002</v>
      </c>
      <c r="Z1240">
        <v>39327.29941</v>
      </c>
      <c r="AA1240">
        <v>82963.183130000005</v>
      </c>
      <c r="AB1240">
        <v>61415.09418</v>
      </c>
      <c r="AC1240">
        <v>54978.879950000002</v>
      </c>
      <c r="AD1240">
        <v>41564.53613</v>
      </c>
      <c r="AE1240">
        <v>37750.88377</v>
      </c>
      <c r="AF1240">
        <v>64996.3842</v>
      </c>
      <c r="AG1240">
        <v>31701.3226</v>
      </c>
      <c r="AH1240">
        <v>328074.18959999998</v>
      </c>
      <c r="AI1240">
        <v>104243.2441</v>
      </c>
      <c r="AJ1240">
        <v>30061.027239999999</v>
      </c>
      <c r="AK1240">
        <v>37237.318639999998</v>
      </c>
      <c r="AL1240">
        <v>89194.721579999998</v>
      </c>
      <c r="AM1240">
        <v>25360.985860000001</v>
      </c>
      <c r="AN1240">
        <v>105275.6082</v>
      </c>
      <c r="AO1240">
        <v>36688.073409999997</v>
      </c>
      <c r="AP1240">
        <v>25984.54837</v>
      </c>
    </row>
    <row r="1241" spans="2:42" x14ac:dyDescent="0.3">
      <c r="B1241">
        <v>63.359733110662049</v>
      </c>
      <c r="C1241" s="83">
        <v>43152.625</v>
      </c>
      <c r="D1241">
        <v>299194.38789999997</v>
      </c>
      <c r="E1241">
        <v>38881.648439999997</v>
      </c>
      <c r="F1241">
        <v>83357.895550000001</v>
      </c>
      <c r="G1241">
        <v>59629.482040000003</v>
      </c>
      <c r="H1241">
        <v>54055.610309999996</v>
      </c>
      <c r="I1241">
        <v>41774.35211</v>
      </c>
      <c r="J1241">
        <v>37458.107510000002</v>
      </c>
      <c r="K1241">
        <v>63492.381079999999</v>
      </c>
      <c r="L1241">
        <v>28313.06523</v>
      </c>
      <c r="M1241">
        <v>323037.46669999999</v>
      </c>
      <c r="N1241">
        <v>102041.4007</v>
      </c>
      <c r="O1241">
        <v>29720.27375</v>
      </c>
      <c r="P1241">
        <v>35287.870000000003</v>
      </c>
      <c r="Q1241">
        <v>88491.879140000005</v>
      </c>
      <c r="R1241">
        <v>24805.557560000001</v>
      </c>
      <c r="S1241">
        <v>102581.595</v>
      </c>
      <c r="T1241">
        <v>36493.32026</v>
      </c>
      <c r="U1241">
        <v>25670.602289999999</v>
      </c>
      <c r="W1241" s="83">
        <f>Bühler!N1273</f>
        <v>45343.624999996995</v>
      </c>
      <c r="X1241" s="83">
        <v>43152.625</v>
      </c>
      <c r="Y1241">
        <v>299194.38789999997</v>
      </c>
      <c r="Z1241">
        <v>38881.648439999997</v>
      </c>
      <c r="AA1241">
        <v>83357.895550000001</v>
      </c>
      <c r="AB1241">
        <v>59629.482040000003</v>
      </c>
      <c r="AC1241">
        <v>54055.610309999996</v>
      </c>
      <c r="AD1241">
        <v>41774.35211</v>
      </c>
      <c r="AE1241">
        <v>37458.107510000002</v>
      </c>
      <c r="AF1241">
        <v>63492.381079999999</v>
      </c>
      <c r="AG1241">
        <v>28313.06523</v>
      </c>
      <c r="AH1241">
        <v>323037.46669999999</v>
      </c>
      <c r="AI1241">
        <v>102041.4007</v>
      </c>
      <c r="AJ1241">
        <v>29720.27375</v>
      </c>
      <c r="AK1241">
        <v>35287.870000000003</v>
      </c>
      <c r="AL1241">
        <v>88491.879140000005</v>
      </c>
      <c r="AM1241">
        <v>24805.557560000001</v>
      </c>
      <c r="AN1241">
        <v>102581.595</v>
      </c>
      <c r="AO1241">
        <v>36493.32026</v>
      </c>
      <c r="AP1241">
        <v>25670.602289999999</v>
      </c>
    </row>
    <row r="1242" spans="2:42" x14ac:dyDescent="0.3">
      <c r="B1242">
        <v>62.262304997043508</v>
      </c>
      <c r="C1242" s="83">
        <v>43152.666666666664</v>
      </c>
      <c r="D1242">
        <v>293198.2548</v>
      </c>
      <c r="E1242">
        <v>37986.192949999997</v>
      </c>
      <c r="F1242">
        <v>82651.624720000007</v>
      </c>
      <c r="G1242">
        <v>57564.278149999998</v>
      </c>
      <c r="H1242">
        <v>52027.280220000001</v>
      </c>
      <c r="I1242">
        <v>42230.590279999997</v>
      </c>
      <c r="J1242">
        <v>36749.022010000001</v>
      </c>
      <c r="K1242">
        <v>59539.606800000001</v>
      </c>
      <c r="L1242">
        <v>27490.947059999999</v>
      </c>
      <c r="M1242">
        <v>317442.26640000002</v>
      </c>
      <c r="N1242">
        <v>97898.670499999993</v>
      </c>
      <c r="O1242">
        <v>29520.199240000002</v>
      </c>
      <c r="P1242">
        <v>35792.648249999998</v>
      </c>
      <c r="Q1242">
        <v>88331.541270000002</v>
      </c>
      <c r="R1242">
        <v>24390.856889999999</v>
      </c>
      <c r="S1242">
        <v>101392.7991</v>
      </c>
      <c r="T1242">
        <v>35933.674129999999</v>
      </c>
      <c r="U1242">
        <v>24213.981370000001</v>
      </c>
      <c r="W1242" s="83">
        <f>Bühler!N1274</f>
        <v>45343.666666663659</v>
      </c>
      <c r="X1242" s="83">
        <v>43152.666666666664</v>
      </c>
      <c r="Y1242">
        <v>293198.2548</v>
      </c>
      <c r="Z1242">
        <v>37986.192949999997</v>
      </c>
      <c r="AA1242">
        <v>82651.624720000007</v>
      </c>
      <c r="AB1242">
        <v>57564.278149999998</v>
      </c>
      <c r="AC1242">
        <v>52027.280220000001</v>
      </c>
      <c r="AD1242">
        <v>42230.590279999997</v>
      </c>
      <c r="AE1242">
        <v>36749.022010000001</v>
      </c>
      <c r="AF1242">
        <v>59539.606800000001</v>
      </c>
      <c r="AG1242">
        <v>27490.947059999999</v>
      </c>
      <c r="AH1242">
        <v>317442.26640000002</v>
      </c>
      <c r="AI1242">
        <v>97898.670499999993</v>
      </c>
      <c r="AJ1242">
        <v>29520.199240000002</v>
      </c>
      <c r="AK1242">
        <v>35792.648249999998</v>
      </c>
      <c r="AL1242">
        <v>88331.541270000002</v>
      </c>
      <c r="AM1242">
        <v>24390.856889999999</v>
      </c>
      <c r="AN1242">
        <v>101392.7991</v>
      </c>
      <c r="AO1242">
        <v>35933.674129999999</v>
      </c>
      <c r="AP1242">
        <v>24213.981370000001</v>
      </c>
    </row>
    <row r="1243" spans="2:42" x14ac:dyDescent="0.3">
      <c r="B1243">
        <v>61.375716070722149</v>
      </c>
      <c r="C1243" s="83">
        <v>43152.708333333336</v>
      </c>
      <c r="D1243">
        <v>282089.99910000002</v>
      </c>
      <c r="E1243">
        <v>35768.65423</v>
      </c>
      <c r="F1243">
        <v>82156.054839999997</v>
      </c>
      <c r="G1243">
        <v>54579.64488</v>
      </c>
      <c r="H1243">
        <v>50229.24237</v>
      </c>
      <c r="I1243">
        <v>41793.65423</v>
      </c>
      <c r="J1243">
        <v>36268.261489999997</v>
      </c>
      <c r="K1243">
        <v>53645.397810000002</v>
      </c>
      <c r="L1243">
        <v>28178.805639999999</v>
      </c>
      <c r="M1243">
        <v>312922.02260000003</v>
      </c>
      <c r="N1243">
        <v>87847.460449999999</v>
      </c>
      <c r="O1243">
        <v>28419.34922</v>
      </c>
      <c r="P1243">
        <v>37036.376199999999</v>
      </c>
      <c r="Q1243">
        <v>87233.797980000003</v>
      </c>
      <c r="R1243">
        <v>25169.04377</v>
      </c>
      <c r="S1243">
        <v>99707.901299999998</v>
      </c>
      <c r="T1243">
        <v>36502.95594</v>
      </c>
      <c r="U1243">
        <v>21904.5082</v>
      </c>
      <c r="W1243" s="83">
        <f>Bühler!N1275</f>
        <v>45343.708333330324</v>
      </c>
      <c r="X1243" s="83">
        <v>43152.708333333336</v>
      </c>
      <c r="Y1243">
        <v>282089.99910000002</v>
      </c>
      <c r="Z1243">
        <v>35768.65423</v>
      </c>
      <c r="AA1243">
        <v>82156.054839999997</v>
      </c>
      <c r="AB1243">
        <v>54579.64488</v>
      </c>
      <c r="AC1243">
        <v>50229.24237</v>
      </c>
      <c r="AD1243">
        <v>41793.65423</v>
      </c>
      <c r="AE1243">
        <v>36268.261489999997</v>
      </c>
      <c r="AF1243">
        <v>53645.397810000002</v>
      </c>
      <c r="AG1243">
        <v>28178.805639999999</v>
      </c>
      <c r="AH1243">
        <v>312922.02260000003</v>
      </c>
      <c r="AI1243">
        <v>87847.460449999999</v>
      </c>
      <c r="AJ1243">
        <v>28419.34922</v>
      </c>
      <c r="AK1243">
        <v>37036.376199999999</v>
      </c>
      <c r="AL1243">
        <v>87233.797980000003</v>
      </c>
      <c r="AM1243">
        <v>25169.04377</v>
      </c>
      <c r="AN1243">
        <v>99707.901299999998</v>
      </c>
      <c r="AO1243">
        <v>36502.95594</v>
      </c>
      <c r="AP1243">
        <v>21904.5082</v>
      </c>
    </row>
    <row r="1244" spans="2:42" x14ac:dyDescent="0.3">
      <c r="B1244">
        <v>59.962710841930786</v>
      </c>
      <c r="C1244" s="83">
        <v>43152.75</v>
      </c>
      <c r="D1244">
        <v>276908.28769999999</v>
      </c>
      <c r="E1244">
        <v>33611.994180000002</v>
      </c>
      <c r="F1244">
        <v>80581.190579999995</v>
      </c>
      <c r="G1244">
        <v>52310.060490000003</v>
      </c>
      <c r="H1244">
        <v>49369.134030000001</v>
      </c>
      <c r="I1244">
        <v>41980.095849999998</v>
      </c>
      <c r="J1244">
        <v>38697.789279999997</v>
      </c>
      <c r="K1244">
        <v>47978.589549999997</v>
      </c>
      <c r="L1244">
        <v>30753.31623</v>
      </c>
      <c r="M1244">
        <v>305717.86300000001</v>
      </c>
      <c r="N1244">
        <v>85502.069090000005</v>
      </c>
      <c r="O1244">
        <v>27855.438900000001</v>
      </c>
      <c r="P1244">
        <v>42003.561049999997</v>
      </c>
      <c r="Q1244">
        <v>85805.634160000001</v>
      </c>
      <c r="R1244">
        <v>21927.64632</v>
      </c>
      <c r="S1244">
        <v>97138.633440000005</v>
      </c>
      <c r="T1244">
        <v>37600.44614</v>
      </c>
      <c r="U1244">
        <v>20902.75503</v>
      </c>
      <c r="W1244" s="83">
        <f>Bühler!N1276</f>
        <v>45343.749999996988</v>
      </c>
      <c r="X1244" s="83">
        <v>43152.75</v>
      </c>
      <c r="Y1244">
        <v>276908.28769999999</v>
      </c>
      <c r="Z1244">
        <v>33611.994180000002</v>
      </c>
      <c r="AA1244">
        <v>80581.190579999995</v>
      </c>
      <c r="AB1244">
        <v>52310.060490000003</v>
      </c>
      <c r="AC1244">
        <v>49369.134030000001</v>
      </c>
      <c r="AD1244">
        <v>41980.095849999998</v>
      </c>
      <c r="AE1244">
        <v>38697.789279999997</v>
      </c>
      <c r="AF1244">
        <v>47978.589549999997</v>
      </c>
      <c r="AG1244">
        <v>30753.31623</v>
      </c>
      <c r="AH1244">
        <v>305717.86300000001</v>
      </c>
      <c r="AI1244">
        <v>85502.069090000005</v>
      </c>
      <c r="AJ1244">
        <v>27855.438900000001</v>
      </c>
      <c r="AK1244">
        <v>42003.561049999997</v>
      </c>
      <c r="AL1244">
        <v>85805.634160000001</v>
      </c>
      <c r="AM1244">
        <v>21927.64632</v>
      </c>
      <c r="AN1244">
        <v>97138.633440000005</v>
      </c>
      <c r="AO1244">
        <v>37600.44614</v>
      </c>
      <c r="AP1244">
        <v>20902.75503</v>
      </c>
    </row>
    <row r="1245" spans="2:42" x14ac:dyDescent="0.3">
      <c r="B1245">
        <v>59.526508021153326</v>
      </c>
      <c r="C1245" s="83">
        <v>43152.791666666664</v>
      </c>
      <c r="D1245">
        <v>272911.91940000001</v>
      </c>
      <c r="E1245">
        <v>28203.655869999999</v>
      </c>
      <c r="F1245">
        <v>70148.583450000006</v>
      </c>
      <c r="G1245">
        <v>49433.046549999999</v>
      </c>
      <c r="H1245">
        <v>48325.847439999998</v>
      </c>
      <c r="I1245">
        <v>40039.031710000003</v>
      </c>
      <c r="J1245">
        <v>39496.23244</v>
      </c>
      <c r="K1245">
        <v>47282.490250000003</v>
      </c>
      <c r="L1245">
        <v>32932.878129999997</v>
      </c>
      <c r="M1245">
        <v>303493.89760000003</v>
      </c>
      <c r="N1245">
        <v>85403.94786</v>
      </c>
      <c r="O1245">
        <v>26677.014299999999</v>
      </c>
      <c r="P1245">
        <v>44030.708930000001</v>
      </c>
      <c r="Q1245">
        <v>84174.625849999997</v>
      </c>
      <c r="R1245">
        <v>21738.00476</v>
      </c>
      <c r="S1245">
        <v>92693.326879999993</v>
      </c>
      <c r="T1245">
        <v>38080.430399999997</v>
      </c>
      <c r="U1245">
        <v>20217.04466</v>
      </c>
      <c r="W1245" s="83">
        <f>Bühler!N1277</f>
        <v>45343.791666663652</v>
      </c>
      <c r="X1245" s="83">
        <v>43152.791666666664</v>
      </c>
      <c r="Y1245">
        <v>272911.91940000001</v>
      </c>
      <c r="Z1245">
        <v>28203.655869999999</v>
      </c>
      <c r="AA1245">
        <v>70148.583450000006</v>
      </c>
      <c r="AB1245">
        <v>49433.046549999999</v>
      </c>
      <c r="AC1245">
        <v>48325.847439999998</v>
      </c>
      <c r="AD1245">
        <v>40039.031710000003</v>
      </c>
      <c r="AE1245">
        <v>39496.23244</v>
      </c>
      <c r="AF1245">
        <v>47282.490250000003</v>
      </c>
      <c r="AG1245">
        <v>32932.878129999997</v>
      </c>
      <c r="AH1245">
        <v>303493.89760000003</v>
      </c>
      <c r="AI1245">
        <v>85403.94786</v>
      </c>
      <c r="AJ1245">
        <v>26677.014299999999</v>
      </c>
      <c r="AK1245">
        <v>44030.708930000001</v>
      </c>
      <c r="AL1245">
        <v>84174.625849999997</v>
      </c>
      <c r="AM1245">
        <v>21738.00476</v>
      </c>
      <c r="AN1245">
        <v>92693.326879999993</v>
      </c>
      <c r="AO1245">
        <v>38080.430399999997</v>
      </c>
      <c r="AP1245">
        <v>20217.04466</v>
      </c>
    </row>
    <row r="1246" spans="2:42" x14ac:dyDescent="0.3">
      <c r="B1246">
        <v>58.97287837829932</v>
      </c>
      <c r="C1246" s="83">
        <v>43152.833333333336</v>
      </c>
      <c r="D1246">
        <v>263705.75290000002</v>
      </c>
      <c r="E1246">
        <v>22107.910759999999</v>
      </c>
      <c r="F1246">
        <v>54825.320670000001</v>
      </c>
      <c r="G1246">
        <v>45797.814149999998</v>
      </c>
      <c r="H1246">
        <v>45559.625820000001</v>
      </c>
      <c r="I1246">
        <v>36490.206550000003</v>
      </c>
      <c r="J1246">
        <v>38511.127159999996</v>
      </c>
      <c r="K1246">
        <v>53075.541400000002</v>
      </c>
      <c r="L1246">
        <v>31018.398239999999</v>
      </c>
      <c r="M1246">
        <v>300671.23550000001</v>
      </c>
      <c r="N1246">
        <v>84067.223540000006</v>
      </c>
      <c r="O1246">
        <v>25543.327099999999</v>
      </c>
      <c r="P1246">
        <v>45656.24222</v>
      </c>
      <c r="Q1246">
        <v>82165.118799999997</v>
      </c>
      <c r="R1246">
        <v>22561.870309999998</v>
      </c>
      <c r="S1246">
        <v>84777.930240000002</v>
      </c>
      <c r="T1246">
        <v>36079.191169999998</v>
      </c>
      <c r="U1246">
        <v>19142.451570000001</v>
      </c>
      <c r="W1246" s="83">
        <f>Bühler!N1278</f>
        <v>45343.833333330316</v>
      </c>
      <c r="X1246" s="83">
        <v>43152.833333333336</v>
      </c>
      <c r="Y1246">
        <v>263705.75290000002</v>
      </c>
      <c r="Z1246">
        <v>22107.910759999999</v>
      </c>
      <c r="AA1246">
        <v>54825.320670000001</v>
      </c>
      <c r="AB1246">
        <v>45797.814149999998</v>
      </c>
      <c r="AC1246">
        <v>45559.625820000001</v>
      </c>
      <c r="AD1246">
        <v>36490.206550000003</v>
      </c>
      <c r="AE1246">
        <v>38511.127159999996</v>
      </c>
      <c r="AF1246">
        <v>53075.541400000002</v>
      </c>
      <c r="AG1246">
        <v>31018.398239999999</v>
      </c>
      <c r="AH1246">
        <v>300671.23550000001</v>
      </c>
      <c r="AI1246">
        <v>84067.223540000006</v>
      </c>
      <c r="AJ1246">
        <v>25543.327099999999</v>
      </c>
      <c r="AK1246">
        <v>45656.24222</v>
      </c>
      <c r="AL1246">
        <v>82165.118799999997</v>
      </c>
      <c r="AM1246">
        <v>22561.870309999998</v>
      </c>
      <c r="AN1246">
        <v>84777.930240000002</v>
      </c>
      <c r="AO1246">
        <v>36079.191169999998</v>
      </c>
      <c r="AP1246">
        <v>19142.451570000001</v>
      </c>
    </row>
    <row r="1247" spans="2:42" x14ac:dyDescent="0.3">
      <c r="B1247">
        <v>57.425327748206584</v>
      </c>
      <c r="C1247" s="83">
        <v>43152.875</v>
      </c>
      <c r="D1247">
        <v>254641.9627</v>
      </c>
      <c r="E1247">
        <v>19327.765930000001</v>
      </c>
      <c r="F1247">
        <v>47892.601139999999</v>
      </c>
      <c r="G1247">
        <v>44100.289259999998</v>
      </c>
      <c r="H1247">
        <v>43264.059090000002</v>
      </c>
      <c r="I1247">
        <v>31885.989170000001</v>
      </c>
      <c r="J1247">
        <v>36919.421329999997</v>
      </c>
      <c r="K1247">
        <v>52872.265930000001</v>
      </c>
      <c r="L1247">
        <v>29222.482339999999</v>
      </c>
      <c r="M1247">
        <v>292781.10070000001</v>
      </c>
      <c r="N1247">
        <v>82399.297590000002</v>
      </c>
      <c r="O1247">
        <v>23913.63118</v>
      </c>
      <c r="P1247">
        <v>43740.802710000004</v>
      </c>
      <c r="Q1247">
        <v>79539.054199999999</v>
      </c>
      <c r="R1247">
        <v>20779.844209999999</v>
      </c>
      <c r="S1247">
        <v>80676.599969999996</v>
      </c>
      <c r="T1247">
        <v>33656.47767</v>
      </c>
      <c r="U1247">
        <v>17604.929609999999</v>
      </c>
      <c r="W1247" s="83">
        <f>Bühler!N1279</f>
        <v>45343.87499999698</v>
      </c>
      <c r="X1247" s="83">
        <v>43152.875</v>
      </c>
      <c r="Y1247">
        <v>254641.9627</v>
      </c>
      <c r="Z1247">
        <v>19327.765930000001</v>
      </c>
      <c r="AA1247">
        <v>47892.601139999999</v>
      </c>
      <c r="AB1247">
        <v>44100.289259999998</v>
      </c>
      <c r="AC1247">
        <v>43264.059090000002</v>
      </c>
      <c r="AD1247">
        <v>31885.989170000001</v>
      </c>
      <c r="AE1247">
        <v>36919.421329999997</v>
      </c>
      <c r="AF1247">
        <v>52872.265930000001</v>
      </c>
      <c r="AG1247">
        <v>29222.482339999999</v>
      </c>
      <c r="AH1247">
        <v>292781.10070000001</v>
      </c>
      <c r="AI1247">
        <v>82399.297590000002</v>
      </c>
      <c r="AJ1247">
        <v>23913.63118</v>
      </c>
      <c r="AK1247">
        <v>43740.802710000004</v>
      </c>
      <c r="AL1247">
        <v>79539.054199999999</v>
      </c>
      <c r="AM1247">
        <v>20779.844209999999</v>
      </c>
      <c r="AN1247">
        <v>80676.599969999996</v>
      </c>
      <c r="AO1247">
        <v>33656.47767</v>
      </c>
      <c r="AP1247">
        <v>17604.929609999999</v>
      </c>
    </row>
    <row r="1248" spans="2:42" x14ac:dyDescent="0.3">
      <c r="B1248">
        <v>57.743243802032737</v>
      </c>
      <c r="C1248" s="83">
        <v>43152.916666666664</v>
      </c>
      <c r="D1248">
        <v>254717.05660000001</v>
      </c>
      <c r="E1248">
        <v>18855.48662</v>
      </c>
      <c r="F1248">
        <v>46007.03095</v>
      </c>
      <c r="G1248">
        <v>43305.908369999997</v>
      </c>
      <c r="H1248">
        <v>42624.159870000003</v>
      </c>
      <c r="I1248">
        <v>30171.010869999998</v>
      </c>
      <c r="J1248">
        <v>35694.67527</v>
      </c>
      <c r="K1248">
        <v>54732.485460000004</v>
      </c>
      <c r="L1248">
        <v>26318.294890000001</v>
      </c>
      <c r="M1248">
        <v>294401.98499999999</v>
      </c>
      <c r="N1248">
        <v>82070.436069999996</v>
      </c>
      <c r="O1248">
        <v>24742.44888</v>
      </c>
      <c r="P1248">
        <v>45382.686560000002</v>
      </c>
      <c r="Q1248">
        <v>80100.791960000002</v>
      </c>
      <c r="R1248">
        <v>30304.707910000001</v>
      </c>
      <c r="S1248">
        <v>80390.953259999995</v>
      </c>
      <c r="T1248">
        <v>30368.21067</v>
      </c>
      <c r="U1248">
        <v>19250.304909999999</v>
      </c>
      <c r="W1248" s="83">
        <f>Bühler!N1280</f>
        <v>45343.916666663645</v>
      </c>
      <c r="X1248" s="83">
        <v>43152.916666666664</v>
      </c>
      <c r="Y1248">
        <v>254717.05660000001</v>
      </c>
      <c r="Z1248">
        <v>18855.48662</v>
      </c>
      <c r="AA1248">
        <v>46007.03095</v>
      </c>
      <c r="AB1248">
        <v>43305.908369999997</v>
      </c>
      <c r="AC1248">
        <v>42624.159870000003</v>
      </c>
      <c r="AD1248">
        <v>30171.010869999998</v>
      </c>
      <c r="AE1248">
        <v>35694.67527</v>
      </c>
      <c r="AF1248">
        <v>54732.485460000004</v>
      </c>
      <c r="AG1248">
        <v>26318.294890000001</v>
      </c>
      <c r="AH1248">
        <v>294401.98499999999</v>
      </c>
      <c r="AI1248">
        <v>82070.436069999996</v>
      </c>
      <c r="AJ1248">
        <v>24742.44888</v>
      </c>
      <c r="AK1248">
        <v>45382.686560000002</v>
      </c>
      <c r="AL1248">
        <v>80100.791960000002</v>
      </c>
      <c r="AM1248">
        <v>30304.707910000001</v>
      </c>
      <c r="AN1248">
        <v>80390.953259999995</v>
      </c>
      <c r="AO1248">
        <v>30368.21067</v>
      </c>
      <c r="AP1248">
        <v>19250.304909999999</v>
      </c>
    </row>
    <row r="1249" spans="2:42" x14ac:dyDescent="0.3">
      <c r="B1249">
        <v>57.111760335425203</v>
      </c>
      <c r="C1249" s="83">
        <v>43152.958333333336</v>
      </c>
      <c r="D1249">
        <v>254109.76809999999</v>
      </c>
      <c r="E1249">
        <v>18589.591090000002</v>
      </c>
      <c r="F1249">
        <v>44881.775099999999</v>
      </c>
      <c r="G1249">
        <v>42927.271569999997</v>
      </c>
      <c r="H1249">
        <v>41763.767489999998</v>
      </c>
      <c r="I1249">
        <v>29502.936610000001</v>
      </c>
      <c r="J1249">
        <v>32892.052389999997</v>
      </c>
      <c r="K1249">
        <v>54171.116260000003</v>
      </c>
      <c r="L1249">
        <v>22926.825690000001</v>
      </c>
      <c r="M1249">
        <v>291182.38780000003</v>
      </c>
      <c r="N1249">
        <v>81772.435110000006</v>
      </c>
      <c r="O1249">
        <v>25243.415819999998</v>
      </c>
      <c r="P1249">
        <v>41100.215409999997</v>
      </c>
      <c r="Q1249">
        <v>79770.225730000006</v>
      </c>
      <c r="R1249">
        <v>32788.357400000001</v>
      </c>
      <c r="S1249">
        <v>78240.130650000006</v>
      </c>
      <c r="T1249">
        <v>30960.786049999999</v>
      </c>
      <c r="U1249">
        <v>19062.661199999999</v>
      </c>
      <c r="W1249" s="83">
        <f>Bühler!N1281</f>
        <v>45343.958333330309</v>
      </c>
      <c r="X1249" s="83">
        <v>43152.958333333336</v>
      </c>
      <c r="Y1249">
        <v>254109.76809999999</v>
      </c>
      <c r="Z1249">
        <v>18589.591090000002</v>
      </c>
      <c r="AA1249">
        <v>44881.775099999999</v>
      </c>
      <c r="AB1249">
        <v>42927.271569999997</v>
      </c>
      <c r="AC1249">
        <v>41763.767489999998</v>
      </c>
      <c r="AD1249">
        <v>29502.936610000001</v>
      </c>
      <c r="AE1249">
        <v>32892.052389999997</v>
      </c>
      <c r="AF1249">
        <v>54171.116260000003</v>
      </c>
      <c r="AG1249">
        <v>22926.825690000001</v>
      </c>
      <c r="AH1249">
        <v>291182.38780000003</v>
      </c>
      <c r="AI1249">
        <v>81772.435110000006</v>
      </c>
      <c r="AJ1249">
        <v>25243.415819999998</v>
      </c>
      <c r="AK1249">
        <v>41100.215409999997</v>
      </c>
      <c r="AL1249">
        <v>79770.225730000006</v>
      </c>
      <c r="AM1249">
        <v>32788.357400000001</v>
      </c>
      <c r="AN1249">
        <v>78240.130650000006</v>
      </c>
      <c r="AO1249">
        <v>30960.786049999999</v>
      </c>
      <c r="AP1249">
        <v>19062.661199999999</v>
      </c>
    </row>
    <row r="1250" spans="2:42" x14ac:dyDescent="0.3">
      <c r="B1250">
        <v>56.468181447201836</v>
      </c>
      <c r="C1250" s="83">
        <v>43153</v>
      </c>
      <c r="D1250">
        <v>254068.7843</v>
      </c>
      <c r="E1250">
        <v>18300.189009999998</v>
      </c>
      <c r="F1250">
        <v>44681.516839999997</v>
      </c>
      <c r="G1250">
        <v>42695.201130000001</v>
      </c>
      <c r="H1250">
        <v>41462.633280000002</v>
      </c>
      <c r="I1250">
        <v>27791.684099999999</v>
      </c>
      <c r="J1250">
        <v>31043.524590000001</v>
      </c>
      <c r="K1250">
        <v>52968.932070000003</v>
      </c>
      <c r="L1250">
        <v>21148.50748</v>
      </c>
      <c r="M1250">
        <v>287901.1225</v>
      </c>
      <c r="N1250">
        <v>80551.207129999995</v>
      </c>
      <c r="O1250">
        <v>25048.403160000002</v>
      </c>
      <c r="P1250">
        <v>38449.350910000001</v>
      </c>
      <c r="Q1250">
        <v>79367.823409999997</v>
      </c>
      <c r="R1250">
        <v>28756.256150000001</v>
      </c>
      <c r="S1250">
        <v>78126.957800000004</v>
      </c>
      <c r="T1250">
        <v>29968.75056</v>
      </c>
      <c r="U1250">
        <v>18590.051500000001</v>
      </c>
      <c r="W1250" s="83">
        <f>Bühler!N1282</f>
        <v>45343.999999996973</v>
      </c>
      <c r="X1250" s="83">
        <v>43153</v>
      </c>
      <c r="Y1250">
        <v>254068.7843</v>
      </c>
      <c r="Z1250">
        <v>18300.189009999998</v>
      </c>
      <c r="AA1250">
        <v>44681.516839999997</v>
      </c>
      <c r="AB1250">
        <v>42695.201130000001</v>
      </c>
      <c r="AC1250">
        <v>41462.633280000002</v>
      </c>
      <c r="AD1250">
        <v>27791.684099999999</v>
      </c>
      <c r="AE1250">
        <v>31043.524590000001</v>
      </c>
      <c r="AF1250">
        <v>52968.932070000003</v>
      </c>
      <c r="AG1250">
        <v>21148.50748</v>
      </c>
      <c r="AH1250">
        <v>287901.1225</v>
      </c>
      <c r="AI1250">
        <v>80551.207129999995</v>
      </c>
      <c r="AJ1250">
        <v>25048.403160000002</v>
      </c>
      <c r="AK1250">
        <v>38449.350910000001</v>
      </c>
      <c r="AL1250">
        <v>79367.823409999997</v>
      </c>
      <c r="AM1250">
        <v>28756.256150000001</v>
      </c>
      <c r="AN1250">
        <v>78126.957800000004</v>
      </c>
      <c r="AO1250">
        <v>29968.75056</v>
      </c>
      <c r="AP1250">
        <v>18590.051500000001</v>
      </c>
    </row>
    <row r="1251" spans="2:42" x14ac:dyDescent="0.3">
      <c r="B1251">
        <v>57.622322478118782</v>
      </c>
      <c r="C1251" s="83">
        <v>43153.041666666664</v>
      </c>
      <c r="D1251">
        <v>252813.8536</v>
      </c>
      <c r="E1251">
        <v>18856.03874</v>
      </c>
      <c r="F1251">
        <v>48536.772859999997</v>
      </c>
      <c r="G1251">
        <v>42709.961710000003</v>
      </c>
      <c r="H1251">
        <v>41912.671679999999</v>
      </c>
      <c r="I1251">
        <v>23847.472610000001</v>
      </c>
      <c r="J1251">
        <v>35015.105069999998</v>
      </c>
      <c r="K1251">
        <v>50963.448819999998</v>
      </c>
      <c r="L1251">
        <v>21018.509259999999</v>
      </c>
      <c r="M1251">
        <v>293785.47169999999</v>
      </c>
      <c r="N1251">
        <v>83173.257440000001</v>
      </c>
      <c r="O1251">
        <v>25445.640479999998</v>
      </c>
      <c r="P1251">
        <v>37007.186970000002</v>
      </c>
      <c r="Q1251">
        <v>80615.914520000006</v>
      </c>
      <c r="R1251">
        <v>27270.289079999999</v>
      </c>
      <c r="S1251">
        <v>82746.611739999993</v>
      </c>
      <c r="T1251">
        <v>29571.08814</v>
      </c>
      <c r="U1251">
        <v>19783.638790000001</v>
      </c>
      <c r="W1251" s="83">
        <f>Bühler!N1283</f>
        <v>45344.041666663637</v>
      </c>
      <c r="X1251" s="83">
        <v>43153.041666666664</v>
      </c>
      <c r="Y1251">
        <v>252813.8536</v>
      </c>
      <c r="Z1251">
        <v>18856.03874</v>
      </c>
      <c r="AA1251">
        <v>48536.772859999997</v>
      </c>
      <c r="AB1251">
        <v>42709.961710000003</v>
      </c>
      <c r="AC1251">
        <v>41912.671679999999</v>
      </c>
      <c r="AD1251">
        <v>23847.472610000001</v>
      </c>
      <c r="AE1251">
        <v>35015.105069999998</v>
      </c>
      <c r="AF1251">
        <v>50963.448819999998</v>
      </c>
      <c r="AG1251">
        <v>21018.509259999999</v>
      </c>
      <c r="AH1251">
        <v>293785.47169999999</v>
      </c>
      <c r="AI1251">
        <v>83173.257440000001</v>
      </c>
      <c r="AJ1251">
        <v>25445.640479999998</v>
      </c>
      <c r="AK1251">
        <v>37007.186970000002</v>
      </c>
      <c r="AL1251">
        <v>80615.914520000006</v>
      </c>
      <c r="AM1251">
        <v>27270.289079999999</v>
      </c>
      <c r="AN1251">
        <v>82746.611739999993</v>
      </c>
      <c r="AO1251">
        <v>29571.08814</v>
      </c>
      <c r="AP1251">
        <v>19783.638790000001</v>
      </c>
    </row>
    <row r="1252" spans="2:42" x14ac:dyDescent="0.3">
      <c r="B1252">
        <v>58.532903697768319</v>
      </c>
      <c r="C1252" s="83">
        <v>43153.083333333336</v>
      </c>
      <c r="D1252">
        <v>253290.6747</v>
      </c>
      <c r="E1252">
        <v>18954.612430000001</v>
      </c>
      <c r="F1252">
        <v>49865.576249999998</v>
      </c>
      <c r="G1252">
        <v>42401.257689999999</v>
      </c>
      <c r="H1252">
        <v>41897.458400000003</v>
      </c>
      <c r="I1252">
        <v>22111.85886</v>
      </c>
      <c r="J1252">
        <v>35291.228580000003</v>
      </c>
      <c r="K1252">
        <v>49705.611169999996</v>
      </c>
      <c r="L1252">
        <v>20812.272140000001</v>
      </c>
      <c r="M1252">
        <v>298428.03940000001</v>
      </c>
      <c r="N1252">
        <v>83564.015509999997</v>
      </c>
      <c r="O1252">
        <v>25331.272519999999</v>
      </c>
      <c r="P1252">
        <v>35481.497369999997</v>
      </c>
      <c r="Q1252">
        <v>83080.183720000001</v>
      </c>
      <c r="R1252">
        <v>27755.548770000001</v>
      </c>
      <c r="S1252">
        <v>83576.626310000007</v>
      </c>
      <c r="T1252">
        <v>29275.291689999998</v>
      </c>
      <c r="U1252">
        <v>20147.817770000001</v>
      </c>
      <c r="W1252" s="83">
        <f>Bühler!N1284</f>
        <v>45344.083333330302</v>
      </c>
      <c r="X1252" s="83">
        <v>43153.083333333336</v>
      </c>
      <c r="Y1252">
        <v>253290.6747</v>
      </c>
      <c r="Z1252">
        <v>18954.612430000001</v>
      </c>
      <c r="AA1252">
        <v>49865.576249999998</v>
      </c>
      <c r="AB1252">
        <v>42401.257689999999</v>
      </c>
      <c r="AC1252">
        <v>41897.458400000003</v>
      </c>
      <c r="AD1252">
        <v>22111.85886</v>
      </c>
      <c r="AE1252">
        <v>35291.228580000003</v>
      </c>
      <c r="AF1252">
        <v>49705.611169999996</v>
      </c>
      <c r="AG1252">
        <v>20812.272140000001</v>
      </c>
      <c r="AH1252">
        <v>298428.03940000001</v>
      </c>
      <c r="AI1252">
        <v>83564.015509999997</v>
      </c>
      <c r="AJ1252">
        <v>25331.272519999999</v>
      </c>
      <c r="AK1252">
        <v>35481.497369999997</v>
      </c>
      <c r="AL1252">
        <v>83080.183720000001</v>
      </c>
      <c r="AM1252">
        <v>27755.548770000001</v>
      </c>
      <c r="AN1252">
        <v>83576.626310000007</v>
      </c>
      <c r="AO1252">
        <v>29275.291689999998</v>
      </c>
      <c r="AP1252">
        <v>20147.817770000001</v>
      </c>
    </row>
    <row r="1253" spans="2:42" x14ac:dyDescent="0.3">
      <c r="B1253">
        <v>58.350267089512741</v>
      </c>
      <c r="C1253" s="83">
        <v>43153.125</v>
      </c>
      <c r="D1253">
        <v>255829.5753</v>
      </c>
      <c r="E1253">
        <v>19162.61303</v>
      </c>
      <c r="F1253">
        <v>51712.252589999996</v>
      </c>
      <c r="G1253">
        <v>41657.960220000001</v>
      </c>
      <c r="H1253">
        <v>42389.80341</v>
      </c>
      <c r="I1253">
        <v>22316.190050000001</v>
      </c>
      <c r="J1253">
        <v>35781.202259999998</v>
      </c>
      <c r="K1253">
        <v>48202.938439999998</v>
      </c>
      <c r="L1253">
        <v>20332.48921</v>
      </c>
      <c r="M1253">
        <v>297496.87280000001</v>
      </c>
      <c r="N1253">
        <v>84297.653059999997</v>
      </c>
      <c r="O1253">
        <v>25674.083480000001</v>
      </c>
      <c r="P1253">
        <v>35553.872990000003</v>
      </c>
      <c r="Q1253">
        <v>85061.09792</v>
      </c>
      <c r="R1253">
        <v>27609.33034</v>
      </c>
      <c r="S1253">
        <v>82794.551370000001</v>
      </c>
      <c r="T1253">
        <v>29513.330170000001</v>
      </c>
      <c r="U1253">
        <v>20230.14417</v>
      </c>
      <c r="W1253" s="83">
        <f>Bühler!N1285</f>
        <v>45344.124999996966</v>
      </c>
      <c r="X1253" s="83">
        <v>43153.125</v>
      </c>
      <c r="Y1253">
        <v>255829.5753</v>
      </c>
      <c r="Z1253">
        <v>19162.61303</v>
      </c>
      <c r="AA1253">
        <v>51712.252589999996</v>
      </c>
      <c r="AB1253">
        <v>41657.960220000001</v>
      </c>
      <c r="AC1253">
        <v>42389.80341</v>
      </c>
      <c r="AD1253">
        <v>22316.190050000001</v>
      </c>
      <c r="AE1253">
        <v>35781.202259999998</v>
      </c>
      <c r="AF1253">
        <v>48202.938439999998</v>
      </c>
      <c r="AG1253">
        <v>20332.48921</v>
      </c>
      <c r="AH1253">
        <v>297496.87280000001</v>
      </c>
      <c r="AI1253">
        <v>84297.653059999997</v>
      </c>
      <c r="AJ1253">
        <v>25674.083480000001</v>
      </c>
      <c r="AK1253">
        <v>35553.872990000003</v>
      </c>
      <c r="AL1253">
        <v>85061.09792</v>
      </c>
      <c r="AM1253">
        <v>27609.33034</v>
      </c>
      <c r="AN1253">
        <v>82794.551370000001</v>
      </c>
      <c r="AO1253">
        <v>29513.330170000001</v>
      </c>
      <c r="AP1253">
        <v>20230.14417</v>
      </c>
    </row>
    <row r="1254" spans="2:42" x14ac:dyDescent="0.3">
      <c r="B1254">
        <v>59.384547664556671</v>
      </c>
      <c r="C1254" s="83">
        <v>43153.166666666664</v>
      </c>
      <c r="D1254">
        <v>258656.82370000001</v>
      </c>
      <c r="E1254">
        <v>19727.087899999999</v>
      </c>
      <c r="F1254">
        <v>55784.215609999999</v>
      </c>
      <c r="G1254">
        <v>41691.271639999999</v>
      </c>
      <c r="H1254">
        <v>43125.7742</v>
      </c>
      <c r="I1254">
        <v>26544.12746</v>
      </c>
      <c r="J1254">
        <v>38416.166010000001</v>
      </c>
      <c r="K1254">
        <v>47141.066680000004</v>
      </c>
      <c r="L1254">
        <v>20392.610830000001</v>
      </c>
      <c r="M1254">
        <v>302770.11749999999</v>
      </c>
      <c r="N1254">
        <v>83299.990000000005</v>
      </c>
      <c r="O1254">
        <v>26088.028399999999</v>
      </c>
      <c r="P1254">
        <v>34342.562080000003</v>
      </c>
      <c r="Q1254">
        <v>88137.196339999995</v>
      </c>
      <c r="R1254">
        <v>27934.66619</v>
      </c>
      <c r="S1254">
        <v>84474.951109999995</v>
      </c>
      <c r="T1254">
        <v>29342.955399999999</v>
      </c>
      <c r="U1254">
        <v>20928.175370000001</v>
      </c>
      <c r="W1254" s="83">
        <f>Bühler!N1286</f>
        <v>45344.16666666363</v>
      </c>
      <c r="X1254" s="83">
        <v>43153.166666666664</v>
      </c>
      <c r="Y1254">
        <v>258656.82370000001</v>
      </c>
      <c r="Z1254">
        <v>19727.087899999999</v>
      </c>
      <c r="AA1254">
        <v>55784.215609999999</v>
      </c>
      <c r="AB1254">
        <v>41691.271639999999</v>
      </c>
      <c r="AC1254">
        <v>43125.7742</v>
      </c>
      <c r="AD1254">
        <v>26544.12746</v>
      </c>
      <c r="AE1254">
        <v>38416.166010000001</v>
      </c>
      <c r="AF1254">
        <v>47141.066680000004</v>
      </c>
      <c r="AG1254">
        <v>20392.610830000001</v>
      </c>
      <c r="AH1254">
        <v>302770.11749999999</v>
      </c>
      <c r="AI1254">
        <v>83299.990000000005</v>
      </c>
      <c r="AJ1254">
        <v>26088.028399999999</v>
      </c>
      <c r="AK1254">
        <v>34342.562080000003</v>
      </c>
      <c r="AL1254">
        <v>88137.196339999995</v>
      </c>
      <c r="AM1254">
        <v>27934.66619</v>
      </c>
      <c r="AN1254">
        <v>84474.951109999995</v>
      </c>
      <c r="AO1254">
        <v>29342.955399999999</v>
      </c>
      <c r="AP1254">
        <v>20928.175370000001</v>
      </c>
    </row>
    <row r="1255" spans="2:42" x14ac:dyDescent="0.3">
      <c r="B1255">
        <v>62.279855333556199</v>
      </c>
      <c r="C1255" s="83">
        <v>43153.208333333336</v>
      </c>
      <c r="D1255">
        <v>274841.30379999999</v>
      </c>
      <c r="E1255">
        <v>21680.502240000002</v>
      </c>
      <c r="F1255">
        <v>67364.573269999993</v>
      </c>
      <c r="G1255">
        <v>43945.328020000001</v>
      </c>
      <c r="H1255">
        <v>44861.239260000002</v>
      </c>
      <c r="I1255">
        <v>33706.716500000002</v>
      </c>
      <c r="J1255">
        <v>41201.58079</v>
      </c>
      <c r="K1255">
        <v>47801.956279999999</v>
      </c>
      <c r="L1255">
        <v>21278.37458</v>
      </c>
      <c r="M1255">
        <v>317531.74619999999</v>
      </c>
      <c r="N1255">
        <v>84520.742620000005</v>
      </c>
      <c r="O1255">
        <v>27399.384689999999</v>
      </c>
      <c r="P1255">
        <v>34939.486449999997</v>
      </c>
      <c r="Q1255">
        <v>91153.815549999999</v>
      </c>
      <c r="R1255">
        <v>30289.416249999998</v>
      </c>
      <c r="S1255">
        <v>86701.678830000004</v>
      </c>
      <c r="T1255">
        <v>30786.320009999999</v>
      </c>
      <c r="U1255">
        <v>22347.871139999999</v>
      </c>
      <c r="W1255" s="83">
        <f>Bühler!N1287</f>
        <v>45344.208333330294</v>
      </c>
      <c r="X1255" s="83">
        <v>43153.208333333336</v>
      </c>
      <c r="Y1255">
        <v>274841.30379999999</v>
      </c>
      <c r="Z1255">
        <v>21680.502240000002</v>
      </c>
      <c r="AA1255">
        <v>67364.573269999993</v>
      </c>
      <c r="AB1255">
        <v>43945.328020000001</v>
      </c>
      <c r="AC1255">
        <v>44861.239260000002</v>
      </c>
      <c r="AD1255">
        <v>33706.716500000002</v>
      </c>
      <c r="AE1255">
        <v>41201.58079</v>
      </c>
      <c r="AF1255">
        <v>47801.956279999999</v>
      </c>
      <c r="AG1255">
        <v>21278.37458</v>
      </c>
      <c r="AH1255">
        <v>317531.74619999999</v>
      </c>
      <c r="AI1255">
        <v>84520.742620000005</v>
      </c>
      <c r="AJ1255">
        <v>27399.384689999999</v>
      </c>
      <c r="AK1255">
        <v>34939.486449999997</v>
      </c>
      <c r="AL1255">
        <v>91153.815549999999</v>
      </c>
      <c r="AM1255">
        <v>30289.416249999998</v>
      </c>
      <c r="AN1255">
        <v>86701.678830000004</v>
      </c>
      <c r="AO1255">
        <v>30786.320009999999</v>
      </c>
      <c r="AP1255">
        <v>22347.871139999999</v>
      </c>
    </row>
    <row r="1256" spans="2:42" x14ac:dyDescent="0.3">
      <c r="B1256">
        <v>65.109156290452788</v>
      </c>
      <c r="C1256" s="83">
        <v>43153.25</v>
      </c>
      <c r="D1256">
        <v>289636.54550000001</v>
      </c>
      <c r="E1256">
        <v>25876.804380000001</v>
      </c>
      <c r="F1256">
        <v>76538.636559999999</v>
      </c>
      <c r="G1256">
        <v>50139.246610000002</v>
      </c>
      <c r="H1256">
        <v>48063.992839999999</v>
      </c>
      <c r="I1256">
        <v>41727.410550000001</v>
      </c>
      <c r="J1256">
        <v>44427.185579999998</v>
      </c>
      <c r="K1256">
        <v>49591.435169999997</v>
      </c>
      <c r="L1256">
        <v>23030.609659999998</v>
      </c>
      <c r="M1256">
        <v>331956.8419</v>
      </c>
      <c r="N1256">
        <v>87224.623070000001</v>
      </c>
      <c r="O1256">
        <v>28680.441350000001</v>
      </c>
      <c r="P1256">
        <v>35190.73042</v>
      </c>
      <c r="Q1256">
        <v>93201.900930000003</v>
      </c>
      <c r="R1256">
        <v>21417.049080000001</v>
      </c>
      <c r="S1256">
        <v>92891.998349999994</v>
      </c>
      <c r="T1256">
        <v>33674.69629</v>
      </c>
      <c r="U1256">
        <v>24235.299950000001</v>
      </c>
      <c r="W1256" s="83">
        <f>Bühler!N1288</f>
        <v>45344.249999996959</v>
      </c>
      <c r="X1256" s="83">
        <v>43153.25</v>
      </c>
      <c r="Y1256">
        <v>289636.54550000001</v>
      </c>
      <c r="Z1256">
        <v>25876.804380000001</v>
      </c>
      <c r="AA1256">
        <v>76538.636559999999</v>
      </c>
      <c r="AB1256">
        <v>50139.246610000002</v>
      </c>
      <c r="AC1256">
        <v>48063.992839999999</v>
      </c>
      <c r="AD1256">
        <v>41727.410550000001</v>
      </c>
      <c r="AE1256">
        <v>44427.185579999998</v>
      </c>
      <c r="AF1256">
        <v>49591.435169999997</v>
      </c>
      <c r="AG1256">
        <v>23030.609659999998</v>
      </c>
      <c r="AH1256">
        <v>331956.8419</v>
      </c>
      <c r="AI1256">
        <v>87224.623070000001</v>
      </c>
      <c r="AJ1256">
        <v>28680.441350000001</v>
      </c>
      <c r="AK1256">
        <v>35190.73042</v>
      </c>
      <c r="AL1256">
        <v>93201.900930000003</v>
      </c>
      <c r="AM1256">
        <v>21417.049080000001</v>
      </c>
      <c r="AN1256">
        <v>92891.998349999994</v>
      </c>
      <c r="AO1256">
        <v>33674.69629</v>
      </c>
      <c r="AP1256">
        <v>24235.299950000001</v>
      </c>
    </row>
    <row r="1257" spans="2:42" x14ac:dyDescent="0.3">
      <c r="B1257">
        <v>65.550322819589312</v>
      </c>
      <c r="C1257" s="83">
        <v>43153.291666666664</v>
      </c>
      <c r="D1257">
        <v>301111.8848</v>
      </c>
      <c r="E1257">
        <v>30980.731790000002</v>
      </c>
      <c r="F1257">
        <v>74806.581869999995</v>
      </c>
      <c r="G1257">
        <v>58367.02908</v>
      </c>
      <c r="H1257">
        <v>52890.930959999998</v>
      </c>
      <c r="I1257">
        <v>48415.584029999998</v>
      </c>
      <c r="J1257">
        <v>41286.520420000001</v>
      </c>
      <c r="K1257">
        <v>53364.212209999998</v>
      </c>
      <c r="L1257">
        <v>26154.30096</v>
      </c>
      <c r="M1257">
        <v>334206.11459999997</v>
      </c>
      <c r="N1257">
        <v>92215.833180000001</v>
      </c>
      <c r="O1257">
        <v>31153.006249999999</v>
      </c>
      <c r="P1257">
        <v>38668.83481</v>
      </c>
      <c r="Q1257">
        <v>92984.769899999999</v>
      </c>
      <c r="R1257">
        <v>22208.720399999998</v>
      </c>
      <c r="S1257">
        <v>101670.90489999999</v>
      </c>
      <c r="T1257">
        <v>34255.480150000003</v>
      </c>
      <c r="U1257">
        <v>28062.468959999998</v>
      </c>
      <c r="W1257" s="83">
        <f>Bühler!N1289</f>
        <v>45344.291666663623</v>
      </c>
      <c r="X1257" s="83">
        <v>43153.291666666664</v>
      </c>
      <c r="Y1257">
        <v>301111.8848</v>
      </c>
      <c r="Z1257">
        <v>30980.731790000002</v>
      </c>
      <c r="AA1257">
        <v>74806.581869999995</v>
      </c>
      <c r="AB1257">
        <v>58367.02908</v>
      </c>
      <c r="AC1257">
        <v>52890.930959999998</v>
      </c>
      <c r="AD1257">
        <v>48415.584029999998</v>
      </c>
      <c r="AE1257">
        <v>41286.520420000001</v>
      </c>
      <c r="AF1257">
        <v>53364.212209999998</v>
      </c>
      <c r="AG1257">
        <v>26154.30096</v>
      </c>
      <c r="AH1257">
        <v>334206.11459999997</v>
      </c>
      <c r="AI1257">
        <v>92215.833180000001</v>
      </c>
      <c r="AJ1257">
        <v>31153.006249999999</v>
      </c>
      <c r="AK1257">
        <v>38668.83481</v>
      </c>
      <c r="AL1257">
        <v>92984.769899999999</v>
      </c>
      <c r="AM1257">
        <v>22208.720399999998</v>
      </c>
      <c r="AN1257">
        <v>101670.90489999999</v>
      </c>
      <c r="AO1257">
        <v>34255.480150000003</v>
      </c>
      <c r="AP1257">
        <v>28062.468959999998</v>
      </c>
    </row>
    <row r="1258" spans="2:42" x14ac:dyDescent="0.3">
      <c r="B1258">
        <v>65.526189856508353</v>
      </c>
      <c r="C1258" s="83">
        <v>43153.333333333336</v>
      </c>
      <c r="D1258">
        <v>309816.90509999997</v>
      </c>
      <c r="E1258">
        <v>37185.949489999999</v>
      </c>
      <c r="F1258">
        <v>80115.9568</v>
      </c>
      <c r="G1258">
        <v>65341.855839999997</v>
      </c>
      <c r="H1258">
        <v>57261.082219999997</v>
      </c>
      <c r="I1258">
        <v>51173.591419999997</v>
      </c>
      <c r="J1258">
        <v>41387.412790000002</v>
      </c>
      <c r="K1258">
        <v>57392.246480000002</v>
      </c>
      <c r="L1258">
        <v>28659.86419</v>
      </c>
      <c r="M1258">
        <v>334083.0735</v>
      </c>
      <c r="N1258">
        <v>97376.842210000003</v>
      </c>
      <c r="O1258">
        <v>32232.216960000002</v>
      </c>
      <c r="P1258">
        <v>41310.292179999997</v>
      </c>
      <c r="Q1258">
        <v>94110.791469999996</v>
      </c>
      <c r="R1258">
        <v>23641.58469</v>
      </c>
      <c r="S1258">
        <v>113745.15790000001</v>
      </c>
      <c r="T1258">
        <v>37158.70708</v>
      </c>
      <c r="U1258">
        <v>31036.530220000001</v>
      </c>
      <c r="W1258" s="83">
        <f>Bühler!N1290</f>
        <v>45344.333333330287</v>
      </c>
      <c r="X1258" s="83">
        <v>43153.333333333336</v>
      </c>
      <c r="Y1258">
        <v>309816.90509999997</v>
      </c>
      <c r="Z1258">
        <v>37185.949489999999</v>
      </c>
      <c r="AA1258">
        <v>80115.9568</v>
      </c>
      <c r="AB1258">
        <v>65341.855839999997</v>
      </c>
      <c r="AC1258">
        <v>57261.082219999997</v>
      </c>
      <c r="AD1258">
        <v>51173.591419999997</v>
      </c>
      <c r="AE1258">
        <v>41387.412790000002</v>
      </c>
      <c r="AF1258">
        <v>57392.246480000002</v>
      </c>
      <c r="AG1258">
        <v>28659.86419</v>
      </c>
      <c r="AH1258">
        <v>334083.0735</v>
      </c>
      <c r="AI1258">
        <v>97376.842210000003</v>
      </c>
      <c r="AJ1258">
        <v>32232.216960000002</v>
      </c>
      <c r="AK1258">
        <v>41310.292179999997</v>
      </c>
      <c r="AL1258">
        <v>94110.791469999996</v>
      </c>
      <c r="AM1258">
        <v>23641.58469</v>
      </c>
      <c r="AN1258">
        <v>113745.15790000001</v>
      </c>
      <c r="AO1258">
        <v>37158.70708</v>
      </c>
      <c r="AP1258">
        <v>31036.530220000001</v>
      </c>
    </row>
    <row r="1259" spans="2:42" x14ac:dyDescent="0.3">
      <c r="B1259">
        <v>64.559914006168938</v>
      </c>
      <c r="C1259" s="83">
        <v>43153.375</v>
      </c>
      <c r="D1259">
        <v>309608.467</v>
      </c>
      <c r="E1259">
        <v>41414.54077</v>
      </c>
      <c r="F1259">
        <v>84262.200379999995</v>
      </c>
      <c r="G1259">
        <v>70183.086439999999</v>
      </c>
      <c r="H1259">
        <v>58516.059589999997</v>
      </c>
      <c r="I1259">
        <v>48174.395729999997</v>
      </c>
      <c r="J1259">
        <v>40658.639329999998</v>
      </c>
      <c r="K1259">
        <v>55761.549679999996</v>
      </c>
      <c r="L1259">
        <v>32081.510900000001</v>
      </c>
      <c r="M1259">
        <v>329156.54859999998</v>
      </c>
      <c r="N1259">
        <v>106630.489</v>
      </c>
      <c r="O1259">
        <v>32403.544269999999</v>
      </c>
      <c r="P1259">
        <v>43543.797489999997</v>
      </c>
      <c r="Q1259">
        <v>93665.611499999999</v>
      </c>
      <c r="R1259">
        <v>24131.702850000001</v>
      </c>
      <c r="S1259">
        <v>118918.96799999999</v>
      </c>
      <c r="T1259">
        <v>38974.213660000001</v>
      </c>
      <c r="U1259">
        <v>30601.599129999999</v>
      </c>
      <c r="W1259" s="83">
        <f>Bühler!N1291</f>
        <v>45344.374999996951</v>
      </c>
      <c r="X1259" s="83">
        <v>43153.375</v>
      </c>
      <c r="Y1259">
        <v>309608.467</v>
      </c>
      <c r="Z1259">
        <v>41414.54077</v>
      </c>
      <c r="AA1259">
        <v>84262.200379999995</v>
      </c>
      <c r="AB1259">
        <v>70183.086439999999</v>
      </c>
      <c r="AC1259">
        <v>58516.059589999997</v>
      </c>
      <c r="AD1259">
        <v>48174.395729999997</v>
      </c>
      <c r="AE1259">
        <v>40658.639329999998</v>
      </c>
      <c r="AF1259">
        <v>55761.549679999996</v>
      </c>
      <c r="AG1259">
        <v>32081.510900000001</v>
      </c>
      <c r="AH1259">
        <v>329156.54859999998</v>
      </c>
      <c r="AI1259">
        <v>106630.489</v>
      </c>
      <c r="AJ1259">
        <v>32403.544269999999</v>
      </c>
      <c r="AK1259">
        <v>43543.797489999997</v>
      </c>
      <c r="AL1259">
        <v>93665.611499999999</v>
      </c>
      <c r="AM1259">
        <v>24131.702850000001</v>
      </c>
      <c r="AN1259">
        <v>118918.96799999999</v>
      </c>
      <c r="AO1259">
        <v>38974.213660000001</v>
      </c>
      <c r="AP1259">
        <v>30601.599129999999</v>
      </c>
    </row>
    <row r="1260" spans="2:42" x14ac:dyDescent="0.3">
      <c r="B1260">
        <v>64.980844469579012</v>
      </c>
      <c r="C1260" s="83">
        <v>43153.416666666664</v>
      </c>
      <c r="D1260">
        <v>311695.11190000002</v>
      </c>
      <c r="E1260">
        <v>42562.820200000002</v>
      </c>
      <c r="F1260">
        <v>85594.564960000003</v>
      </c>
      <c r="G1260">
        <v>71027.428849999997</v>
      </c>
      <c r="H1260">
        <v>58580.874949999998</v>
      </c>
      <c r="I1260">
        <v>45019.618829999999</v>
      </c>
      <c r="J1260">
        <v>39653.559580000001</v>
      </c>
      <c r="K1260">
        <v>58162.072079999998</v>
      </c>
      <c r="L1260">
        <v>33636.606339999998</v>
      </c>
      <c r="M1260">
        <v>331302.64840000001</v>
      </c>
      <c r="N1260">
        <v>110757.9219</v>
      </c>
      <c r="O1260">
        <v>32137.05733</v>
      </c>
      <c r="P1260">
        <v>44069.658280000003</v>
      </c>
      <c r="Q1260">
        <v>93364.449120000005</v>
      </c>
      <c r="R1260">
        <v>24510.747869999999</v>
      </c>
      <c r="S1260">
        <v>117362.25199999999</v>
      </c>
      <c r="T1260">
        <v>40257.315329999998</v>
      </c>
      <c r="U1260">
        <v>29439.324820000002</v>
      </c>
      <c r="W1260" s="83">
        <f>Bühler!N1292</f>
        <v>45344.416666663616</v>
      </c>
      <c r="X1260" s="83">
        <v>43153.416666666664</v>
      </c>
      <c r="Y1260">
        <v>311695.11190000002</v>
      </c>
      <c r="Z1260">
        <v>42562.820200000002</v>
      </c>
      <c r="AA1260">
        <v>85594.564960000003</v>
      </c>
      <c r="AB1260">
        <v>71027.428849999997</v>
      </c>
      <c r="AC1260">
        <v>58580.874949999998</v>
      </c>
      <c r="AD1260">
        <v>45019.618829999999</v>
      </c>
      <c r="AE1260">
        <v>39653.559580000001</v>
      </c>
      <c r="AF1260">
        <v>58162.072079999998</v>
      </c>
      <c r="AG1260">
        <v>33636.606339999998</v>
      </c>
      <c r="AH1260">
        <v>331302.64840000001</v>
      </c>
      <c r="AI1260">
        <v>110757.9219</v>
      </c>
      <c r="AJ1260">
        <v>32137.05733</v>
      </c>
      <c r="AK1260">
        <v>44069.658280000003</v>
      </c>
      <c r="AL1260">
        <v>93364.449120000005</v>
      </c>
      <c r="AM1260">
        <v>24510.747869999999</v>
      </c>
      <c r="AN1260">
        <v>117362.25199999999</v>
      </c>
      <c r="AO1260">
        <v>40257.315329999998</v>
      </c>
      <c r="AP1260">
        <v>29439.324820000002</v>
      </c>
    </row>
    <row r="1261" spans="2:42" x14ac:dyDescent="0.3">
      <c r="B1261">
        <v>65.137713525165083</v>
      </c>
      <c r="C1261" s="83">
        <v>43153.458333333336</v>
      </c>
      <c r="D1261">
        <v>308427.13040000002</v>
      </c>
      <c r="E1261">
        <v>41768.000019999999</v>
      </c>
      <c r="F1261">
        <v>86211.041119999994</v>
      </c>
      <c r="G1261">
        <v>69891.923389999996</v>
      </c>
      <c r="H1261">
        <v>57884.677100000001</v>
      </c>
      <c r="I1261">
        <v>43079.994330000001</v>
      </c>
      <c r="J1261">
        <v>36358.200570000001</v>
      </c>
      <c r="K1261">
        <v>63829.911780000002</v>
      </c>
      <c r="L1261">
        <v>34611.603060000001</v>
      </c>
      <c r="M1261">
        <v>332102.44</v>
      </c>
      <c r="N1261">
        <v>108902.2433</v>
      </c>
      <c r="O1261">
        <v>31640.65828</v>
      </c>
      <c r="P1261">
        <v>42786.328959999999</v>
      </c>
      <c r="Q1261">
        <v>93154.103740000006</v>
      </c>
      <c r="R1261">
        <v>27924.546129999999</v>
      </c>
      <c r="S1261">
        <v>119264.5125</v>
      </c>
      <c r="T1261">
        <v>39648.318610000002</v>
      </c>
      <c r="U1261">
        <v>28564.30703</v>
      </c>
      <c r="W1261" s="83">
        <f>Bühler!N1293</f>
        <v>45344.45833333028</v>
      </c>
      <c r="X1261" s="83">
        <v>43153.458333333336</v>
      </c>
      <c r="Y1261">
        <v>308427.13040000002</v>
      </c>
      <c r="Z1261">
        <v>41768.000019999999</v>
      </c>
      <c r="AA1261">
        <v>86211.041119999994</v>
      </c>
      <c r="AB1261">
        <v>69891.923389999996</v>
      </c>
      <c r="AC1261">
        <v>57884.677100000001</v>
      </c>
      <c r="AD1261">
        <v>43079.994330000001</v>
      </c>
      <c r="AE1261">
        <v>36358.200570000001</v>
      </c>
      <c r="AF1261">
        <v>63829.911780000002</v>
      </c>
      <c r="AG1261">
        <v>34611.603060000001</v>
      </c>
      <c r="AH1261">
        <v>332102.44</v>
      </c>
      <c r="AI1261">
        <v>108902.2433</v>
      </c>
      <c r="AJ1261">
        <v>31640.65828</v>
      </c>
      <c r="AK1261">
        <v>42786.328959999999</v>
      </c>
      <c r="AL1261">
        <v>93154.103740000006</v>
      </c>
      <c r="AM1261">
        <v>27924.546129999999</v>
      </c>
      <c r="AN1261">
        <v>119264.5125</v>
      </c>
      <c r="AO1261">
        <v>39648.318610000002</v>
      </c>
      <c r="AP1261">
        <v>28564.30703</v>
      </c>
    </row>
    <row r="1262" spans="2:42" x14ac:dyDescent="0.3">
      <c r="B1262">
        <v>64.336871913953459</v>
      </c>
      <c r="C1262" s="83">
        <v>43153.5</v>
      </c>
      <c r="D1262">
        <v>295471.02189999999</v>
      </c>
      <c r="E1262">
        <v>37198.46658</v>
      </c>
      <c r="F1262">
        <v>83949.659610000002</v>
      </c>
      <c r="G1262">
        <v>67131.101070000004</v>
      </c>
      <c r="H1262">
        <v>54871.746579999999</v>
      </c>
      <c r="I1262">
        <v>41081.62988</v>
      </c>
      <c r="J1262">
        <v>37531.952149999997</v>
      </c>
      <c r="K1262">
        <v>60888.612050000003</v>
      </c>
      <c r="L1262">
        <v>36686.573759999999</v>
      </c>
      <c r="M1262">
        <v>328019.37599999999</v>
      </c>
      <c r="N1262">
        <v>103397.1064</v>
      </c>
      <c r="O1262">
        <v>30126.833119999999</v>
      </c>
      <c r="P1262">
        <v>42150.11232</v>
      </c>
      <c r="Q1262">
        <v>90545.727669999993</v>
      </c>
      <c r="R1262">
        <v>26817.357220000002</v>
      </c>
      <c r="S1262">
        <v>112713.4601</v>
      </c>
      <c r="T1262">
        <v>38924.136980000003</v>
      </c>
      <c r="U1262">
        <v>23808.549910000002</v>
      </c>
      <c r="W1262" s="83">
        <f>Bühler!N1294</f>
        <v>45344.499999996944</v>
      </c>
      <c r="X1262" s="83">
        <v>43153.5</v>
      </c>
      <c r="Y1262">
        <v>295471.02189999999</v>
      </c>
      <c r="Z1262">
        <v>37198.46658</v>
      </c>
      <c r="AA1262">
        <v>83949.659610000002</v>
      </c>
      <c r="AB1262">
        <v>67131.101070000004</v>
      </c>
      <c r="AC1262">
        <v>54871.746579999999</v>
      </c>
      <c r="AD1262">
        <v>41081.62988</v>
      </c>
      <c r="AE1262">
        <v>37531.952149999997</v>
      </c>
      <c r="AF1262">
        <v>60888.612050000003</v>
      </c>
      <c r="AG1262">
        <v>36686.573759999999</v>
      </c>
      <c r="AH1262">
        <v>328019.37599999999</v>
      </c>
      <c r="AI1262">
        <v>103397.1064</v>
      </c>
      <c r="AJ1262">
        <v>30126.833119999999</v>
      </c>
      <c r="AK1262">
        <v>42150.11232</v>
      </c>
      <c r="AL1262">
        <v>90545.727669999993</v>
      </c>
      <c r="AM1262">
        <v>26817.357220000002</v>
      </c>
      <c r="AN1262">
        <v>112713.4601</v>
      </c>
      <c r="AO1262">
        <v>38924.136980000003</v>
      </c>
      <c r="AP1262">
        <v>23808.549910000002</v>
      </c>
    </row>
    <row r="1263" spans="2:42" x14ac:dyDescent="0.3">
      <c r="B1263">
        <v>64.106233929678965</v>
      </c>
      <c r="C1263" s="83">
        <v>43153.541666666664</v>
      </c>
      <c r="D1263">
        <v>297052.00429999997</v>
      </c>
      <c r="E1263">
        <v>36502.424509999997</v>
      </c>
      <c r="F1263">
        <v>82651.662289999993</v>
      </c>
      <c r="G1263">
        <v>66045.21746</v>
      </c>
      <c r="H1263">
        <v>54716.565410000003</v>
      </c>
      <c r="I1263">
        <v>40129.049980000003</v>
      </c>
      <c r="J1263">
        <v>37146.60514</v>
      </c>
      <c r="K1263">
        <v>63747.950279999997</v>
      </c>
      <c r="L1263">
        <v>35347.317349999998</v>
      </c>
      <c r="M1263">
        <v>326843.47600000002</v>
      </c>
      <c r="N1263">
        <v>103113.3371</v>
      </c>
      <c r="O1263">
        <v>29871.040219999999</v>
      </c>
      <c r="P1263">
        <v>41342.320740000003</v>
      </c>
      <c r="Q1263">
        <v>89280.295679999996</v>
      </c>
      <c r="R1263">
        <v>25694.62412</v>
      </c>
      <c r="S1263">
        <v>112412.7847</v>
      </c>
      <c r="T1263">
        <v>37801.04191</v>
      </c>
      <c r="U1263">
        <v>26102.702740000001</v>
      </c>
      <c r="W1263" s="83">
        <f>Bühler!N1295</f>
        <v>45344.541666663608</v>
      </c>
      <c r="X1263" s="83">
        <v>43153.541666666664</v>
      </c>
      <c r="Y1263">
        <v>297052.00429999997</v>
      </c>
      <c r="Z1263">
        <v>36502.424509999997</v>
      </c>
      <c r="AA1263">
        <v>82651.662289999993</v>
      </c>
      <c r="AB1263">
        <v>66045.21746</v>
      </c>
      <c r="AC1263">
        <v>54716.565410000003</v>
      </c>
      <c r="AD1263">
        <v>40129.049980000003</v>
      </c>
      <c r="AE1263">
        <v>37146.60514</v>
      </c>
      <c r="AF1263">
        <v>63747.950279999997</v>
      </c>
      <c r="AG1263">
        <v>35347.317349999998</v>
      </c>
      <c r="AH1263">
        <v>326843.47600000002</v>
      </c>
      <c r="AI1263">
        <v>103113.3371</v>
      </c>
      <c r="AJ1263">
        <v>29871.040219999999</v>
      </c>
      <c r="AK1263">
        <v>41342.320740000003</v>
      </c>
      <c r="AL1263">
        <v>89280.295679999996</v>
      </c>
      <c r="AM1263">
        <v>25694.62412</v>
      </c>
      <c r="AN1263">
        <v>112412.7847</v>
      </c>
      <c r="AO1263">
        <v>37801.04191</v>
      </c>
      <c r="AP1263">
        <v>26102.702740000001</v>
      </c>
    </row>
    <row r="1264" spans="2:42" x14ac:dyDescent="0.3">
      <c r="B1264">
        <v>64.519909505536745</v>
      </c>
      <c r="C1264" s="83">
        <v>43153.583333333336</v>
      </c>
      <c r="D1264">
        <v>300141.34700000001</v>
      </c>
      <c r="E1264">
        <v>39136.301679999997</v>
      </c>
      <c r="F1264">
        <v>84545.32</v>
      </c>
      <c r="G1264">
        <v>64320.41315</v>
      </c>
      <c r="H1264">
        <v>54691.703079999999</v>
      </c>
      <c r="I1264">
        <v>40429.361219999999</v>
      </c>
      <c r="J1264">
        <v>35935.050150000003</v>
      </c>
      <c r="K1264">
        <v>65025.600579999998</v>
      </c>
      <c r="L1264">
        <v>31893.99422</v>
      </c>
      <c r="M1264">
        <v>328952.587</v>
      </c>
      <c r="N1264">
        <v>104438.9789</v>
      </c>
      <c r="O1264">
        <v>30013.359759999999</v>
      </c>
      <c r="P1264">
        <v>38007.955260000002</v>
      </c>
      <c r="Q1264">
        <v>88942.71514</v>
      </c>
      <c r="R1264">
        <v>25089.976859999999</v>
      </c>
      <c r="S1264">
        <v>107472.68489999999</v>
      </c>
      <c r="T1264">
        <v>36425.392610000003</v>
      </c>
      <c r="U1264">
        <v>26664.852169999998</v>
      </c>
      <c r="W1264" s="83">
        <f>Bühler!N1296</f>
        <v>45344.583333330273</v>
      </c>
      <c r="X1264" s="83">
        <v>43153.583333333336</v>
      </c>
      <c r="Y1264">
        <v>300141.34700000001</v>
      </c>
      <c r="Z1264">
        <v>39136.301679999997</v>
      </c>
      <c r="AA1264">
        <v>84545.32</v>
      </c>
      <c r="AB1264">
        <v>64320.41315</v>
      </c>
      <c r="AC1264">
        <v>54691.703079999999</v>
      </c>
      <c r="AD1264">
        <v>40429.361219999999</v>
      </c>
      <c r="AE1264">
        <v>35935.050150000003</v>
      </c>
      <c r="AF1264">
        <v>65025.600579999998</v>
      </c>
      <c r="AG1264">
        <v>31893.99422</v>
      </c>
      <c r="AH1264">
        <v>328952.587</v>
      </c>
      <c r="AI1264">
        <v>104438.9789</v>
      </c>
      <c r="AJ1264">
        <v>30013.359759999999</v>
      </c>
      <c r="AK1264">
        <v>38007.955260000002</v>
      </c>
      <c r="AL1264">
        <v>88942.71514</v>
      </c>
      <c r="AM1264">
        <v>25089.976859999999</v>
      </c>
      <c r="AN1264">
        <v>107472.68489999999</v>
      </c>
      <c r="AO1264">
        <v>36425.392610000003</v>
      </c>
      <c r="AP1264">
        <v>26664.852169999998</v>
      </c>
    </row>
    <row r="1265" spans="2:42" x14ac:dyDescent="0.3">
      <c r="B1265">
        <v>63.645220647967577</v>
      </c>
      <c r="C1265" s="83">
        <v>43153.625</v>
      </c>
      <c r="D1265">
        <v>297106.28149999998</v>
      </c>
      <c r="E1265">
        <v>38837.974560000002</v>
      </c>
      <c r="F1265">
        <v>84659.12</v>
      </c>
      <c r="G1265">
        <v>61999.726419999999</v>
      </c>
      <c r="H1265">
        <v>53396.280989999999</v>
      </c>
      <c r="I1265">
        <v>41327.244939999997</v>
      </c>
      <c r="J1265">
        <v>35887.157789999997</v>
      </c>
      <c r="K1265">
        <v>63231.99869</v>
      </c>
      <c r="L1265">
        <v>28455.26856</v>
      </c>
      <c r="M1265">
        <v>324493.01530000003</v>
      </c>
      <c r="N1265">
        <v>103170.5545</v>
      </c>
      <c r="O1265">
        <v>28848.890189999998</v>
      </c>
      <c r="P1265">
        <v>36490.850489999997</v>
      </c>
      <c r="Q1265">
        <v>87822.506259999995</v>
      </c>
      <c r="R1265">
        <v>24455.118699999999</v>
      </c>
      <c r="S1265">
        <v>104290.9596</v>
      </c>
      <c r="T1265">
        <v>35992.179409999997</v>
      </c>
      <c r="U1265">
        <v>24963.88826</v>
      </c>
      <c r="W1265" s="83">
        <f>Bühler!N1297</f>
        <v>45344.624999996937</v>
      </c>
      <c r="X1265" s="83">
        <v>43153.625</v>
      </c>
      <c r="Y1265">
        <v>297106.28149999998</v>
      </c>
      <c r="Z1265">
        <v>38837.974560000002</v>
      </c>
      <c r="AA1265">
        <v>84659.12</v>
      </c>
      <c r="AB1265">
        <v>61999.726419999999</v>
      </c>
      <c r="AC1265">
        <v>53396.280989999999</v>
      </c>
      <c r="AD1265">
        <v>41327.244939999997</v>
      </c>
      <c r="AE1265">
        <v>35887.157789999997</v>
      </c>
      <c r="AF1265">
        <v>63231.99869</v>
      </c>
      <c r="AG1265">
        <v>28455.26856</v>
      </c>
      <c r="AH1265">
        <v>324493.01530000003</v>
      </c>
      <c r="AI1265">
        <v>103170.5545</v>
      </c>
      <c r="AJ1265">
        <v>28848.890189999998</v>
      </c>
      <c r="AK1265">
        <v>36490.850489999997</v>
      </c>
      <c r="AL1265">
        <v>87822.506259999995</v>
      </c>
      <c r="AM1265">
        <v>24455.118699999999</v>
      </c>
      <c r="AN1265">
        <v>104290.9596</v>
      </c>
      <c r="AO1265">
        <v>35992.179409999997</v>
      </c>
      <c r="AP1265">
        <v>24963.88826</v>
      </c>
    </row>
    <row r="1266" spans="2:42" x14ac:dyDescent="0.3">
      <c r="B1266">
        <v>62.951490364628413</v>
      </c>
      <c r="C1266" s="83">
        <v>43153.666666666664</v>
      </c>
      <c r="D1266">
        <v>291400.2781</v>
      </c>
      <c r="E1266">
        <v>37828.206789999997</v>
      </c>
      <c r="F1266">
        <v>83647.651559999998</v>
      </c>
      <c r="G1266">
        <v>59401.989159999997</v>
      </c>
      <c r="H1266">
        <v>51745.526579999998</v>
      </c>
      <c r="I1266">
        <v>41934.640899999999</v>
      </c>
      <c r="J1266">
        <v>35323.300840000004</v>
      </c>
      <c r="K1266">
        <v>58381.79292</v>
      </c>
      <c r="L1266">
        <v>27565.18475</v>
      </c>
      <c r="M1266">
        <v>320956.05479999998</v>
      </c>
      <c r="N1266">
        <v>99156.113729999997</v>
      </c>
      <c r="O1266">
        <v>28309.94543</v>
      </c>
      <c r="P1266">
        <v>35723.785320000003</v>
      </c>
      <c r="Q1266">
        <v>87138.432289999997</v>
      </c>
      <c r="R1266">
        <v>23608.870309999998</v>
      </c>
      <c r="S1266">
        <v>101786.93339999999</v>
      </c>
      <c r="T1266">
        <v>35684.075190000003</v>
      </c>
      <c r="U1266">
        <v>23561.281999999999</v>
      </c>
      <c r="W1266" s="83">
        <f>Bühler!N1298</f>
        <v>45344.666666663601</v>
      </c>
      <c r="X1266" s="83">
        <v>43153.666666666664</v>
      </c>
      <c r="Y1266">
        <v>291400.2781</v>
      </c>
      <c r="Z1266">
        <v>37828.206789999997</v>
      </c>
      <c r="AA1266">
        <v>83647.651559999998</v>
      </c>
      <c r="AB1266">
        <v>59401.989159999997</v>
      </c>
      <c r="AC1266">
        <v>51745.526579999998</v>
      </c>
      <c r="AD1266">
        <v>41934.640899999999</v>
      </c>
      <c r="AE1266">
        <v>35323.300840000004</v>
      </c>
      <c r="AF1266">
        <v>58381.79292</v>
      </c>
      <c r="AG1266">
        <v>27565.18475</v>
      </c>
      <c r="AH1266">
        <v>320956.05479999998</v>
      </c>
      <c r="AI1266">
        <v>99156.113729999997</v>
      </c>
      <c r="AJ1266">
        <v>28309.94543</v>
      </c>
      <c r="AK1266">
        <v>35723.785320000003</v>
      </c>
      <c r="AL1266">
        <v>87138.432289999997</v>
      </c>
      <c r="AM1266">
        <v>23608.870309999998</v>
      </c>
      <c r="AN1266">
        <v>101786.93339999999</v>
      </c>
      <c r="AO1266">
        <v>35684.075190000003</v>
      </c>
      <c r="AP1266">
        <v>23561.281999999999</v>
      </c>
    </row>
    <row r="1267" spans="2:42" x14ac:dyDescent="0.3">
      <c r="B1267">
        <v>61.709643586530156</v>
      </c>
      <c r="C1267" s="83">
        <v>43153.708333333336</v>
      </c>
      <c r="D1267">
        <v>280577.90759999998</v>
      </c>
      <c r="E1267">
        <v>35967.376100000001</v>
      </c>
      <c r="F1267">
        <v>83213.575219999999</v>
      </c>
      <c r="G1267">
        <v>55261.891080000001</v>
      </c>
      <c r="H1267">
        <v>49483.646659999999</v>
      </c>
      <c r="I1267">
        <v>40434.783929999998</v>
      </c>
      <c r="J1267">
        <v>35374.985390000002</v>
      </c>
      <c r="K1267">
        <v>53151.157829999996</v>
      </c>
      <c r="L1267">
        <v>28254.76586</v>
      </c>
      <c r="M1267">
        <v>314624.54080000002</v>
      </c>
      <c r="N1267">
        <v>90082.153219999993</v>
      </c>
      <c r="O1267">
        <v>27384.180199999999</v>
      </c>
      <c r="P1267">
        <v>37796.965660000002</v>
      </c>
      <c r="Q1267">
        <v>86461.216469999999</v>
      </c>
      <c r="R1267">
        <v>24354.12241</v>
      </c>
      <c r="S1267">
        <v>99723.025309999997</v>
      </c>
      <c r="T1267">
        <v>35678.96514</v>
      </c>
      <c r="U1267">
        <v>21481.910739999999</v>
      </c>
      <c r="W1267" s="83">
        <f>Bühler!N1299</f>
        <v>45344.708333330265</v>
      </c>
      <c r="X1267" s="83">
        <v>43153.708333333336</v>
      </c>
      <c r="Y1267">
        <v>280577.90759999998</v>
      </c>
      <c r="Z1267">
        <v>35967.376100000001</v>
      </c>
      <c r="AA1267">
        <v>83213.575219999999</v>
      </c>
      <c r="AB1267">
        <v>55261.891080000001</v>
      </c>
      <c r="AC1267">
        <v>49483.646659999999</v>
      </c>
      <c r="AD1267">
        <v>40434.783929999998</v>
      </c>
      <c r="AE1267">
        <v>35374.985390000002</v>
      </c>
      <c r="AF1267">
        <v>53151.157829999996</v>
      </c>
      <c r="AG1267">
        <v>28254.76586</v>
      </c>
      <c r="AH1267">
        <v>314624.54080000002</v>
      </c>
      <c r="AI1267">
        <v>90082.153219999993</v>
      </c>
      <c r="AJ1267">
        <v>27384.180199999999</v>
      </c>
      <c r="AK1267">
        <v>37796.965660000002</v>
      </c>
      <c r="AL1267">
        <v>86461.216469999999</v>
      </c>
      <c r="AM1267">
        <v>24354.12241</v>
      </c>
      <c r="AN1267">
        <v>99723.025309999997</v>
      </c>
      <c r="AO1267">
        <v>35678.96514</v>
      </c>
      <c r="AP1267">
        <v>21481.910739999999</v>
      </c>
    </row>
    <row r="1268" spans="2:42" x14ac:dyDescent="0.3">
      <c r="B1268">
        <v>60.042065705308154</v>
      </c>
      <c r="C1268" s="83">
        <v>43153.75</v>
      </c>
      <c r="D1268">
        <v>275531.22330000001</v>
      </c>
      <c r="E1268">
        <v>33196.517290000003</v>
      </c>
      <c r="F1268">
        <v>81704.888179999994</v>
      </c>
      <c r="G1268">
        <v>52433.635450000002</v>
      </c>
      <c r="H1268">
        <v>48420.51928</v>
      </c>
      <c r="I1268">
        <v>39292.030579999999</v>
      </c>
      <c r="J1268">
        <v>37866.846420000002</v>
      </c>
      <c r="K1268">
        <v>47965.342989999997</v>
      </c>
      <c r="L1268">
        <v>30556.00172</v>
      </c>
      <c r="M1268">
        <v>306122.45110000001</v>
      </c>
      <c r="N1268">
        <v>87534.246840000007</v>
      </c>
      <c r="O1268">
        <v>26900.688699999999</v>
      </c>
      <c r="P1268">
        <v>42247.998390000001</v>
      </c>
      <c r="Q1268">
        <v>85486.578850000005</v>
      </c>
      <c r="R1268">
        <v>21442.99136</v>
      </c>
      <c r="S1268">
        <v>95419.182230000006</v>
      </c>
      <c r="T1268">
        <v>36808.547299999998</v>
      </c>
      <c r="U1268">
        <v>20684.389449999999</v>
      </c>
      <c r="W1268" s="83">
        <f>Bühler!N1300</f>
        <v>45344.74999999693</v>
      </c>
      <c r="X1268" s="83">
        <v>43153.75</v>
      </c>
      <c r="Y1268">
        <v>275531.22330000001</v>
      </c>
      <c r="Z1268">
        <v>33196.517290000003</v>
      </c>
      <c r="AA1268">
        <v>81704.888179999994</v>
      </c>
      <c r="AB1268">
        <v>52433.635450000002</v>
      </c>
      <c r="AC1268">
        <v>48420.51928</v>
      </c>
      <c r="AD1268">
        <v>39292.030579999999</v>
      </c>
      <c r="AE1268">
        <v>37866.846420000002</v>
      </c>
      <c r="AF1268">
        <v>47965.342989999997</v>
      </c>
      <c r="AG1268">
        <v>30556.00172</v>
      </c>
      <c r="AH1268">
        <v>306122.45110000001</v>
      </c>
      <c r="AI1268">
        <v>87534.246840000007</v>
      </c>
      <c r="AJ1268">
        <v>26900.688699999999</v>
      </c>
      <c r="AK1268">
        <v>42247.998390000001</v>
      </c>
      <c r="AL1268">
        <v>85486.578850000005</v>
      </c>
      <c r="AM1268">
        <v>21442.99136</v>
      </c>
      <c r="AN1268">
        <v>95419.182230000006</v>
      </c>
      <c r="AO1268">
        <v>36808.547299999998</v>
      </c>
      <c r="AP1268">
        <v>20684.389449999999</v>
      </c>
    </row>
    <row r="1269" spans="2:42" x14ac:dyDescent="0.3">
      <c r="B1269">
        <v>59.401266849166859</v>
      </c>
      <c r="C1269" s="83">
        <v>43153.791666666664</v>
      </c>
      <c r="D1269">
        <v>269617.4694</v>
      </c>
      <c r="E1269">
        <v>28031.660479999999</v>
      </c>
      <c r="F1269">
        <v>70706.667230000006</v>
      </c>
      <c r="G1269">
        <v>49619.412880000003</v>
      </c>
      <c r="H1269">
        <v>46741.445659999998</v>
      </c>
      <c r="I1269">
        <v>36239.48446</v>
      </c>
      <c r="J1269">
        <v>38498.170080000004</v>
      </c>
      <c r="K1269">
        <v>46934.784350000002</v>
      </c>
      <c r="L1269">
        <v>32257.005539999998</v>
      </c>
      <c r="M1269">
        <v>302855.35969999997</v>
      </c>
      <c r="N1269">
        <v>86810.099740000005</v>
      </c>
      <c r="O1269">
        <v>25885.363069999999</v>
      </c>
      <c r="P1269">
        <v>45083.991759999997</v>
      </c>
      <c r="Q1269">
        <v>84259.591419999997</v>
      </c>
      <c r="R1269">
        <v>21210.333549999999</v>
      </c>
      <c r="S1269">
        <v>91914.052689999997</v>
      </c>
      <c r="T1269">
        <v>37707.540670000002</v>
      </c>
      <c r="U1269">
        <v>19927.482929999998</v>
      </c>
      <c r="W1269" s="83">
        <f>Bühler!N1301</f>
        <v>45344.791666663594</v>
      </c>
      <c r="X1269" s="83">
        <v>43153.791666666664</v>
      </c>
      <c r="Y1269">
        <v>269617.4694</v>
      </c>
      <c r="Z1269">
        <v>28031.660479999999</v>
      </c>
      <c r="AA1269">
        <v>70706.667230000006</v>
      </c>
      <c r="AB1269">
        <v>49619.412880000003</v>
      </c>
      <c r="AC1269">
        <v>46741.445659999998</v>
      </c>
      <c r="AD1269">
        <v>36239.48446</v>
      </c>
      <c r="AE1269">
        <v>38498.170080000004</v>
      </c>
      <c r="AF1269">
        <v>46934.784350000002</v>
      </c>
      <c r="AG1269">
        <v>32257.005539999998</v>
      </c>
      <c r="AH1269">
        <v>302855.35969999997</v>
      </c>
      <c r="AI1269">
        <v>86810.099740000005</v>
      </c>
      <c r="AJ1269">
        <v>25885.363069999999</v>
      </c>
      <c r="AK1269">
        <v>45083.991759999997</v>
      </c>
      <c r="AL1269">
        <v>84259.591419999997</v>
      </c>
      <c r="AM1269">
        <v>21210.333549999999</v>
      </c>
      <c r="AN1269">
        <v>91914.052689999997</v>
      </c>
      <c r="AO1269">
        <v>37707.540670000002</v>
      </c>
      <c r="AP1269">
        <v>19927.482929999998</v>
      </c>
    </row>
    <row r="1270" spans="2:42" x14ac:dyDescent="0.3">
      <c r="B1270">
        <v>59.013387050152353</v>
      </c>
      <c r="C1270" s="83">
        <v>43153.833333333336</v>
      </c>
      <c r="D1270">
        <v>262723.63390000002</v>
      </c>
      <c r="E1270">
        <v>21937.186000000002</v>
      </c>
      <c r="F1270">
        <v>55638.557690000001</v>
      </c>
      <c r="G1270">
        <v>45892.795389999999</v>
      </c>
      <c r="H1270">
        <v>44648.324919999999</v>
      </c>
      <c r="I1270">
        <v>34154.489280000002</v>
      </c>
      <c r="J1270">
        <v>37475.694770000002</v>
      </c>
      <c r="K1270">
        <v>52518.787250000001</v>
      </c>
      <c r="L1270">
        <v>30824.110270000001</v>
      </c>
      <c r="M1270">
        <v>300877.76760000002</v>
      </c>
      <c r="N1270">
        <v>84703.493019999994</v>
      </c>
      <c r="O1270">
        <v>25005.15653</v>
      </c>
      <c r="P1270">
        <v>45024.736040000003</v>
      </c>
      <c r="Q1270">
        <v>81711.504610000004</v>
      </c>
      <c r="R1270">
        <v>22014.247060000002</v>
      </c>
      <c r="S1270">
        <v>83505.619099999996</v>
      </c>
      <c r="T1270">
        <v>35412.723270000002</v>
      </c>
      <c r="U1270">
        <v>18742.281790000001</v>
      </c>
      <c r="W1270" s="83">
        <f>Bühler!N1302</f>
        <v>45344.833333330258</v>
      </c>
      <c r="X1270" s="83">
        <v>43153.833333333336</v>
      </c>
      <c r="Y1270">
        <v>262723.63390000002</v>
      </c>
      <c r="Z1270">
        <v>21937.186000000002</v>
      </c>
      <c r="AA1270">
        <v>55638.557690000001</v>
      </c>
      <c r="AB1270">
        <v>45892.795389999999</v>
      </c>
      <c r="AC1270">
        <v>44648.324919999999</v>
      </c>
      <c r="AD1270">
        <v>34154.489280000002</v>
      </c>
      <c r="AE1270">
        <v>37475.694770000002</v>
      </c>
      <c r="AF1270">
        <v>52518.787250000001</v>
      </c>
      <c r="AG1270">
        <v>30824.110270000001</v>
      </c>
      <c r="AH1270">
        <v>300877.76760000002</v>
      </c>
      <c r="AI1270">
        <v>84703.493019999994</v>
      </c>
      <c r="AJ1270">
        <v>25005.15653</v>
      </c>
      <c r="AK1270">
        <v>45024.736040000003</v>
      </c>
      <c r="AL1270">
        <v>81711.504610000004</v>
      </c>
      <c r="AM1270">
        <v>22014.247060000002</v>
      </c>
      <c r="AN1270">
        <v>83505.619099999996</v>
      </c>
      <c r="AO1270">
        <v>35412.723270000002</v>
      </c>
      <c r="AP1270">
        <v>18742.281790000001</v>
      </c>
    </row>
    <row r="1271" spans="2:42" x14ac:dyDescent="0.3">
      <c r="B1271">
        <v>57.111965750138125</v>
      </c>
      <c r="C1271" s="83">
        <v>43153.875</v>
      </c>
      <c r="D1271">
        <v>253920.82380000001</v>
      </c>
      <c r="E1271">
        <v>19084.828710000002</v>
      </c>
      <c r="F1271">
        <v>48888.454590000001</v>
      </c>
      <c r="G1271">
        <v>43621.96789</v>
      </c>
      <c r="H1271">
        <v>42449.340909999999</v>
      </c>
      <c r="I1271">
        <v>29519.24555</v>
      </c>
      <c r="J1271">
        <v>35839.131780000003</v>
      </c>
      <c r="K1271">
        <v>52465.165809999999</v>
      </c>
      <c r="L1271">
        <v>28551.184369999999</v>
      </c>
      <c r="M1271">
        <v>291183.4351</v>
      </c>
      <c r="N1271">
        <v>81373.389930000005</v>
      </c>
      <c r="O1271">
        <v>24031.776890000001</v>
      </c>
      <c r="P1271">
        <v>42179.104520000001</v>
      </c>
      <c r="Q1271">
        <v>79609.434689999995</v>
      </c>
      <c r="R1271">
        <v>20332.66819</v>
      </c>
      <c r="S1271">
        <v>78619.561310000005</v>
      </c>
      <c r="T1271">
        <v>32444.218580000001</v>
      </c>
      <c r="U1271">
        <v>17594.638050000001</v>
      </c>
      <c r="W1271" s="83">
        <f>Bühler!N1303</f>
        <v>45344.874999996922</v>
      </c>
      <c r="X1271" s="83">
        <v>43153.875</v>
      </c>
      <c r="Y1271">
        <v>253920.82380000001</v>
      </c>
      <c r="Z1271">
        <v>19084.828710000002</v>
      </c>
      <c r="AA1271">
        <v>48888.454590000001</v>
      </c>
      <c r="AB1271">
        <v>43621.96789</v>
      </c>
      <c r="AC1271">
        <v>42449.340909999999</v>
      </c>
      <c r="AD1271">
        <v>29519.24555</v>
      </c>
      <c r="AE1271">
        <v>35839.131780000003</v>
      </c>
      <c r="AF1271">
        <v>52465.165809999999</v>
      </c>
      <c r="AG1271">
        <v>28551.184369999999</v>
      </c>
      <c r="AH1271">
        <v>291183.4351</v>
      </c>
      <c r="AI1271">
        <v>81373.389930000005</v>
      </c>
      <c r="AJ1271">
        <v>24031.776890000001</v>
      </c>
      <c r="AK1271">
        <v>42179.104520000001</v>
      </c>
      <c r="AL1271">
        <v>79609.434689999995</v>
      </c>
      <c r="AM1271">
        <v>20332.66819</v>
      </c>
      <c r="AN1271">
        <v>78619.561310000005</v>
      </c>
      <c r="AO1271">
        <v>32444.218580000001</v>
      </c>
      <c r="AP1271">
        <v>17594.638050000001</v>
      </c>
    </row>
    <row r="1272" spans="2:42" x14ac:dyDescent="0.3">
      <c r="B1272">
        <v>56.607005174285327</v>
      </c>
      <c r="C1272" s="83">
        <v>43153.916666666664</v>
      </c>
      <c r="D1272">
        <v>252871.5012</v>
      </c>
      <c r="E1272">
        <v>18302.6253</v>
      </c>
      <c r="F1272">
        <v>46662.170400000003</v>
      </c>
      <c r="G1272">
        <v>43154.90249</v>
      </c>
      <c r="H1272">
        <v>41601.809329999996</v>
      </c>
      <c r="I1272">
        <v>28345.289939999999</v>
      </c>
      <c r="J1272">
        <v>34637.025999999998</v>
      </c>
      <c r="K1272">
        <v>54867.499960000001</v>
      </c>
      <c r="L1272">
        <v>25684.13696</v>
      </c>
      <c r="M1272">
        <v>288608.9106</v>
      </c>
      <c r="N1272">
        <v>81253.219729999997</v>
      </c>
      <c r="O1272">
        <v>24959.928110000001</v>
      </c>
      <c r="P1272">
        <v>44859.569340000002</v>
      </c>
      <c r="Q1272">
        <v>78995.227249999996</v>
      </c>
      <c r="R1272">
        <v>29116.194090000001</v>
      </c>
      <c r="S1272">
        <v>78431.157470000006</v>
      </c>
      <c r="T1272">
        <v>29307.938600000001</v>
      </c>
      <c r="U1272">
        <v>19156.916789999999</v>
      </c>
      <c r="W1272" s="83">
        <f>Bühler!N1304</f>
        <v>45344.916666663587</v>
      </c>
      <c r="X1272" s="83">
        <v>43153.916666666664</v>
      </c>
      <c r="Y1272">
        <v>252871.5012</v>
      </c>
      <c r="Z1272">
        <v>18302.6253</v>
      </c>
      <c r="AA1272">
        <v>46662.170400000003</v>
      </c>
      <c r="AB1272">
        <v>43154.90249</v>
      </c>
      <c r="AC1272">
        <v>41601.809329999996</v>
      </c>
      <c r="AD1272">
        <v>28345.289939999999</v>
      </c>
      <c r="AE1272">
        <v>34637.025999999998</v>
      </c>
      <c r="AF1272">
        <v>54867.499960000001</v>
      </c>
      <c r="AG1272">
        <v>25684.13696</v>
      </c>
      <c r="AH1272">
        <v>288608.9106</v>
      </c>
      <c r="AI1272">
        <v>81253.219729999997</v>
      </c>
      <c r="AJ1272">
        <v>24959.928110000001</v>
      </c>
      <c r="AK1272">
        <v>44859.569340000002</v>
      </c>
      <c r="AL1272">
        <v>78995.227249999996</v>
      </c>
      <c r="AM1272">
        <v>29116.194090000001</v>
      </c>
      <c r="AN1272">
        <v>78431.157470000006</v>
      </c>
      <c r="AO1272">
        <v>29307.938600000001</v>
      </c>
      <c r="AP1272">
        <v>19156.916789999999</v>
      </c>
    </row>
    <row r="1273" spans="2:42" x14ac:dyDescent="0.3">
      <c r="B1273">
        <v>55.559147124103355</v>
      </c>
      <c r="C1273" s="83">
        <v>43153.958333333336</v>
      </c>
      <c r="D1273">
        <v>252886.4376</v>
      </c>
      <c r="E1273">
        <v>17970.952290000001</v>
      </c>
      <c r="F1273">
        <v>45450.636590000002</v>
      </c>
      <c r="G1273">
        <v>42649.335520000001</v>
      </c>
      <c r="H1273">
        <v>41213.122530000001</v>
      </c>
      <c r="I1273">
        <v>27296.801060000002</v>
      </c>
      <c r="J1273">
        <v>32497.106090000001</v>
      </c>
      <c r="K1273">
        <v>53979.249230000001</v>
      </c>
      <c r="L1273">
        <v>22150.445019999999</v>
      </c>
      <c r="M1273">
        <v>283266.44160000002</v>
      </c>
      <c r="N1273">
        <v>81446.152260000003</v>
      </c>
      <c r="O1273">
        <v>24778.824909999999</v>
      </c>
      <c r="P1273">
        <v>39885.107329999999</v>
      </c>
      <c r="Q1273">
        <v>79103.744179999994</v>
      </c>
      <c r="R1273">
        <v>31854.38262</v>
      </c>
      <c r="S1273">
        <v>77003.971829999995</v>
      </c>
      <c r="T1273">
        <v>30130.896649999999</v>
      </c>
      <c r="U1273">
        <v>18629.544010000001</v>
      </c>
      <c r="W1273" s="83">
        <f>Bühler!N1305</f>
        <v>45344.958333330251</v>
      </c>
      <c r="X1273" s="83">
        <v>43153.958333333336</v>
      </c>
      <c r="Y1273">
        <v>252886.4376</v>
      </c>
      <c r="Z1273">
        <v>17970.952290000001</v>
      </c>
      <c r="AA1273">
        <v>45450.636590000002</v>
      </c>
      <c r="AB1273">
        <v>42649.335520000001</v>
      </c>
      <c r="AC1273">
        <v>41213.122530000001</v>
      </c>
      <c r="AD1273">
        <v>27296.801060000002</v>
      </c>
      <c r="AE1273">
        <v>32497.106090000001</v>
      </c>
      <c r="AF1273">
        <v>53979.249230000001</v>
      </c>
      <c r="AG1273">
        <v>22150.445019999999</v>
      </c>
      <c r="AH1273">
        <v>283266.44160000002</v>
      </c>
      <c r="AI1273">
        <v>81446.152260000003</v>
      </c>
      <c r="AJ1273">
        <v>24778.824909999999</v>
      </c>
      <c r="AK1273">
        <v>39885.107329999999</v>
      </c>
      <c r="AL1273">
        <v>79103.744179999994</v>
      </c>
      <c r="AM1273">
        <v>31854.38262</v>
      </c>
      <c r="AN1273">
        <v>77003.971829999995</v>
      </c>
      <c r="AO1273">
        <v>30130.896649999999</v>
      </c>
      <c r="AP1273">
        <v>18629.544010000001</v>
      </c>
    </row>
    <row r="1274" spans="2:42" x14ac:dyDescent="0.3">
      <c r="B1274">
        <v>54.490663695043295</v>
      </c>
      <c r="C1274" s="83">
        <v>43154</v>
      </c>
      <c r="D1274">
        <v>252042.58259999999</v>
      </c>
      <c r="E1274">
        <v>17662.545740000001</v>
      </c>
      <c r="F1274">
        <v>45209.584239999996</v>
      </c>
      <c r="G1274">
        <v>42455.964370000002</v>
      </c>
      <c r="H1274">
        <v>40859.686970000002</v>
      </c>
      <c r="I1274">
        <v>25462.850170000002</v>
      </c>
      <c r="J1274">
        <v>30167.404320000001</v>
      </c>
      <c r="K1274">
        <v>52494.500899999999</v>
      </c>
      <c r="L1274">
        <v>20245.665349999999</v>
      </c>
      <c r="M1274">
        <v>277818.81479999999</v>
      </c>
      <c r="N1274">
        <v>80322.908630000005</v>
      </c>
      <c r="O1274">
        <v>24278.147280000001</v>
      </c>
      <c r="P1274">
        <v>37014.729010000003</v>
      </c>
      <c r="Q1274">
        <v>78421.163639999999</v>
      </c>
      <c r="R1274">
        <v>27706.238969999999</v>
      </c>
      <c r="S1274">
        <v>76773.121119999996</v>
      </c>
      <c r="T1274">
        <v>29123.733789999998</v>
      </c>
      <c r="U1274">
        <v>18233.887549999999</v>
      </c>
      <c r="W1274" s="83">
        <f>Bühler!N1306</f>
        <v>45344.999999996915</v>
      </c>
      <c r="X1274" s="83">
        <v>43154</v>
      </c>
      <c r="Y1274">
        <v>252042.58259999999</v>
      </c>
      <c r="Z1274">
        <v>17662.545740000001</v>
      </c>
      <c r="AA1274">
        <v>45209.584239999996</v>
      </c>
      <c r="AB1274">
        <v>42455.964370000002</v>
      </c>
      <c r="AC1274">
        <v>40859.686970000002</v>
      </c>
      <c r="AD1274">
        <v>25462.850170000002</v>
      </c>
      <c r="AE1274">
        <v>30167.404320000001</v>
      </c>
      <c r="AF1274">
        <v>52494.500899999999</v>
      </c>
      <c r="AG1274">
        <v>20245.665349999999</v>
      </c>
      <c r="AH1274">
        <v>277818.81479999999</v>
      </c>
      <c r="AI1274">
        <v>80322.908630000005</v>
      </c>
      <c r="AJ1274">
        <v>24278.147280000001</v>
      </c>
      <c r="AK1274">
        <v>37014.729010000003</v>
      </c>
      <c r="AL1274">
        <v>78421.163639999999</v>
      </c>
      <c r="AM1274">
        <v>27706.238969999999</v>
      </c>
      <c r="AN1274">
        <v>76773.121119999996</v>
      </c>
      <c r="AO1274">
        <v>29123.733789999998</v>
      </c>
      <c r="AP1274">
        <v>18233.887549999999</v>
      </c>
    </row>
    <row r="1275" spans="2:42" x14ac:dyDescent="0.3">
      <c r="B1275">
        <v>55.837212547098034</v>
      </c>
      <c r="C1275" s="83">
        <v>43154.041666666664</v>
      </c>
      <c r="D1275">
        <v>251846.17490000001</v>
      </c>
      <c r="E1275">
        <v>18289.92095</v>
      </c>
      <c r="F1275">
        <v>48967.628049999999</v>
      </c>
      <c r="G1275">
        <v>42237.780440000002</v>
      </c>
      <c r="H1275">
        <v>40940.111779999999</v>
      </c>
      <c r="I1275">
        <v>22980.417720000001</v>
      </c>
      <c r="J1275">
        <v>33761.867420000002</v>
      </c>
      <c r="K1275">
        <v>51344.28701</v>
      </c>
      <c r="L1275">
        <v>20051.029190000001</v>
      </c>
      <c r="M1275">
        <v>284684.14880000002</v>
      </c>
      <c r="N1275">
        <v>81682.092260000005</v>
      </c>
      <c r="O1275">
        <v>24773.723399999999</v>
      </c>
      <c r="P1275">
        <v>35241.111369999999</v>
      </c>
      <c r="Q1275">
        <v>79293.581829999996</v>
      </c>
      <c r="R1275">
        <v>26020.238519999999</v>
      </c>
      <c r="S1275">
        <v>81460.45667</v>
      </c>
      <c r="T1275">
        <v>28541.56594</v>
      </c>
      <c r="U1275">
        <v>19259.71531</v>
      </c>
      <c r="W1275" s="83">
        <f>Bühler!N1307</f>
        <v>45345.041666663579</v>
      </c>
      <c r="X1275" s="83">
        <v>43154.041666666664</v>
      </c>
      <c r="Y1275">
        <v>251846.17490000001</v>
      </c>
      <c r="Z1275">
        <v>18289.92095</v>
      </c>
      <c r="AA1275">
        <v>48967.628049999999</v>
      </c>
      <c r="AB1275">
        <v>42237.780440000002</v>
      </c>
      <c r="AC1275">
        <v>40940.111779999999</v>
      </c>
      <c r="AD1275">
        <v>22980.417720000001</v>
      </c>
      <c r="AE1275">
        <v>33761.867420000002</v>
      </c>
      <c r="AF1275">
        <v>51344.28701</v>
      </c>
      <c r="AG1275">
        <v>20051.029190000001</v>
      </c>
      <c r="AH1275">
        <v>284684.14880000002</v>
      </c>
      <c r="AI1275">
        <v>81682.092260000005</v>
      </c>
      <c r="AJ1275">
        <v>24773.723399999999</v>
      </c>
      <c r="AK1275">
        <v>35241.111369999999</v>
      </c>
      <c r="AL1275">
        <v>79293.581829999996</v>
      </c>
      <c r="AM1275">
        <v>26020.238519999999</v>
      </c>
      <c r="AN1275">
        <v>81460.45667</v>
      </c>
      <c r="AO1275">
        <v>28541.56594</v>
      </c>
      <c r="AP1275">
        <v>19259.71531</v>
      </c>
    </row>
    <row r="1276" spans="2:42" x14ac:dyDescent="0.3">
      <c r="B1276">
        <v>55.816262266594848</v>
      </c>
      <c r="C1276" s="83">
        <v>43154.083333333336</v>
      </c>
      <c r="D1276">
        <v>252827.17670000001</v>
      </c>
      <c r="E1276">
        <v>18384.49942</v>
      </c>
      <c r="F1276">
        <v>50460.932079999999</v>
      </c>
      <c r="G1276">
        <v>42273.328500000003</v>
      </c>
      <c r="H1276">
        <v>41196.673190000001</v>
      </c>
      <c r="I1276">
        <v>20876.09189</v>
      </c>
      <c r="J1276">
        <v>34398.446380000001</v>
      </c>
      <c r="K1276">
        <v>50338.398379999999</v>
      </c>
      <c r="L1276">
        <v>20157.126540000001</v>
      </c>
      <c r="M1276">
        <v>284577.3345</v>
      </c>
      <c r="N1276">
        <v>82271.433340000003</v>
      </c>
      <c r="O1276">
        <v>25073.795770000001</v>
      </c>
      <c r="P1276">
        <v>34709.286319999999</v>
      </c>
      <c r="Q1276">
        <v>81135.586930000005</v>
      </c>
      <c r="R1276">
        <v>26910.127690000001</v>
      </c>
      <c r="S1276">
        <v>82382.687699999995</v>
      </c>
      <c r="T1276">
        <v>28593.77031</v>
      </c>
      <c r="U1276">
        <v>19653.144980000001</v>
      </c>
      <c r="W1276" s="83">
        <f>Bühler!N1308</f>
        <v>45345.083333330243</v>
      </c>
      <c r="X1276" s="83">
        <v>43154.083333333336</v>
      </c>
      <c r="Y1276">
        <v>252827.17670000001</v>
      </c>
      <c r="Z1276">
        <v>18384.49942</v>
      </c>
      <c r="AA1276">
        <v>50460.932079999999</v>
      </c>
      <c r="AB1276">
        <v>42273.328500000003</v>
      </c>
      <c r="AC1276">
        <v>41196.673190000001</v>
      </c>
      <c r="AD1276">
        <v>20876.09189</v>
      </c>
      <c r="AE1276">
        <v>34398.446380000001</v>
      </c>
      <c r="AF1276">
        <v>50338.398379999999</v>
      </c>
      <c r="AG1276">
        <v>20157.126540000001</v>
      </c>
      <c r="AH1276">
        <v>284577.3345</v>
      </c>
      <c r="AI1276">
        <v>82271.433340000003</v>
      </c>
      <c r="AJ1276">
        <v>25073.795770000001</v>
      </c>
      <c r="AK1276">
        <v>34709.286319999999</v>
      </c>
      <c r="AL1276">
        <v>81135.586930000005</v>
      </c>
      <c r="AM1276">
        <v>26910.127690000001</v>
      </c>
      <c r="AN1276">
        <v>82382.687699999995</v>
      </c>
      <c r="AO1276">
        <v>28593.77031</v>
      </c>
      <c r="AP1276">
        <v>19653.144980000001</v>
      </c>
    </row>
    <row r="1277" spans="2:42" x14ac:dyDescent="0.3">
      <c r="B1277">
        <v>55.889798399787438</v>
      </c>
      <c r="C1277" s="83">
        <v>43154.125</v>
      </c>
      <c r="D1277">
        <v>254282.5883</v>
      </c>
      <c r="E1277">
        <v>18573.854660000001</v>
      </c>
      <c r="F1277">
        <v>52291.06854</v>
      </c>
      <c r="G1277">
        <v>41444.789620000003</v>
      </c>
      <c r="H1277">
        <v>41555.781049999998</v>
      </c>
      <c r="I1277">
        <v>20602.585289999999</v>
      </c>
      <c r="J1277">
        <v>34829.112880000001</v>
      </c>
      <c r="K1277">
        <v>49594.218030000004</v>
      </c>
      <c r="L1277">
        <v>19598.515060000002</v>
      </c>
      <c r="M1277">
        <v>284952.25599999999</v>
      </c>
      <c r="N1277">
        <v>82289.885139999999</v>
      </c>
      <c r="O1277">
        <v>25080.721450000001</v>
      </c>
      <c r="P1277">
        <v>35336.560839999998</v>
      </c>
      <c r="Q1277">
        <v>83841.58786</v>
      </c>
      <c r="R1277">
        <v>26676.241239999999</v>
      </c>
      <c r="S1277">
        <v>81336.239520000003</v>
      </c>
      <c r="T1277">
        <v>29014.075919999999</v>
      </c>
      <c r="U1277">
        <v>19582.953710000002</v>
      </c>
      <c r="W1277" s="83">
        <f>Bühler!N1309</f>
        <v>45345.124999996908</v>
      </c>
      <c r="X1277" s="83">
        <v>43154.125</v>
      </c>
      <c r="Y1277">
        <v>254282.5883</v>
      </c>
      <c r="Z1277">
        <v>18573.854660000001</v>
      </c>
      <c r="AA1277">
        <v>52291.06854</v>
      </c>
      <c r="AB1277">
        <v>41444.789620000003</v>
      </c>
      <c r="AC1277">
        <v>41555.781049999998</v>
      </c>
      <c r="AD1277">
        <v>20602.585289999999</v>
      </c>
      <c r="AE1277">
        <v>34829.112880000001</v>
      </c>
      <c r="AF1277">
        <v>49594.218030000004</v>
      </c>
      <c r="AG1277">
        <v>19598.515060000002</v>
      </c>
      <c r="AH1277">
        <v>284952.25599999999</v>
      </c>
      <c r="AI1277">
        <v>82289.885139999999</v>
      </c>
      <c r="AJ1277">
        <v>25080.721450000001</v>
      </c>
      <c r="AK1277">
        <v>35336.560839999998</v>
      </c>
      <c r="AL1277">
        <v>83841.58786</v>
      </c>
      <c r="AM1277">
        <v>26676.241239999999</v>
      </c>
      <c r="AN1277">
        <v>81336.239520000003</v>
      </c>
      <c r="AO1277">
        <v>29014.075919999999</v>
      </c>
      <c r="AP1277">
        <v>19582.953710000002</v>
      </c>
    </row>
    <row r="1278" spans="2:42" x14ac:dyDescent="0.3">
      <c r="B1278">
        <v>56.587996732628575</v>
      </c>
      <c r="C1278" s="83">
        <v>43154.166666666664</v>
      </c>
      <c r="D1278">
        <v>255532.67120000001</v>
      </c>
      <c r="E1278">
        <v>19141.100299999998</v>
      </c>
      <c r="F1278">
        <v>56714.97709</v>
      </c>
      <c r="G1278">
        <v>41030.262730000002</v>
      </c>
      <c r="H1278">
        <v>42410.842060000003</v>
      </c>
      <c r="I1278">
        <v>23987.307720000001</v>
      </c>
      <c r="J1278">
        <v>37292.447489999999</v>
      </c>
      <c r="K1278">
        <v>47333.688340000001</v>
      </c>
      <c r="L1278">
        <v>19685.507389999999</v>
      </c>
      <c r="M1278">
        <v>288511.99670000002</v>
      </c>
      <c r="N1278">
        <v>81856.260980000006</v>
      </c>
      <c r="O1278">
        <v>25640.28514</v>
      </c>
      <c r="P1278">
        <v>34152.284529999997</v>
      </c>
      <c r="Q1278">
        <v>87170.481150000007</v>
      </c>
      <c r="R1278">
        <v>26553.561440000001</v>
      </c>
      <c r="S1278">
        <v>83184.391040000002</v>
      </c>
      <c r="T1278">
        <v>28933.90969</v>
      </c>
      <c r="U1278">
        <v>20195.67812</v>
      </c>
      <c r="W1278" s="83">
        <f>Bühler!N1310</f>
        <v>45345.166666663572</v>
      </c>
      <c r="X1278" s="83">
        <v>43154.166666666664</v>
      </c>
      <c r="Y1278">
        <v>255532.67120000001</v>
      </c>
      <c r="Z1278">
        <v>19141.100299999998</v>
      </c>
      <c r="AA1278">
        <v>56714.97709</v>
      </c>
      <c r="AB1278">
        <v>41030.262730000002</v>
      </c>
      <c r="AC1278">
        <v>42410.842060000003</v>
      </c>
      <c r="AD1278">
        <v>23987.307720000001</v>
      </c>
      <c r="AE1278">
        <v>37292.447489999999</v>
      </c>
      <c r="AF1278">
        <v>47333.688340000001</v>
      </c>
      <c r="AG1278">
        <v>19685.507389999999</v>
      </c>
      <c r="AH1278">
        <v>288511.99670000002</v>
      </c>
      <c r="AI1278">
        <v>81856.260980000006</v>
      </c>
      <c r="AJ1278">
        <v>25640.28514</v>
      </c>
      <c r="AK1278">
        <v>34152.284529999997</v>
      </c>
      <c r="AL1278">
        <v>87170.481150000007</v>
      </c>
      <c r="AM1278">
        <v>26553.561440000001</v>
      </c>
      <c r="AN1278">
        <v>83184.391040000002</v>
      </c>
      <c r="AO1278">
        <v>28933.90969</v>
      </c>
      <c r="AP1278">
        <v>20195.67812</v>
      </c>
    </row>
    <row r="1279" spans="2:42" x14ac:dyDescent="0.3">
      <c r="B1279">
        <v>59.580711772137384</v>
      </c>
      <c r="C1279" s="83">
        <v>43154.208333333336</v>
      </c>
      <c r="D1279">
        <v>269337.43280000001</v>
      </c>
      <c r="E1279">
        <v>21068.000919999999</v>
      </c>
      <c r="F1279">
        <v>68563.431849999994</v>
      </c>
      <c r="G1279">
        <v>43699.883450000001</v>
      </c>
      <c r="H1279">
        <v>44121.661549999997</v>
      </c>
      <c r="I1279">
        <v>32054.96416</v>
      </c>
      <c r="J1279">
        <v>40327.790800000002</v>
      </c>
      <c r="K1279">
        <v>47462.812940000003</v>
      </c>
      <c r="L1279">
        <v>20903.43576</v>
      </c>
      <c r="M1279">
        <v>303770.2536</v>
      </c>
      <c r="N1279">
        <v>82850.396500000003</v>
      </c>
      <c r="O1279">
        <v>26175.394260000001</v>
      </c>
      <c r="P1279">
        <v>34355.62283</v>
      </c>
      <c r="Q1279">
        <v>89566.877290000004</v>
      </c>
      <c r="R1279">
        <v>28834.944960000001</v>
      </c>
      <c r="S1279">
        <v>85265.07703</v>
      </c>
      <c r="T1279">
        <v>30615.29752</v>
      </c>
      <c r="U1279">
        <v>21664.04221</v>
      </c>
      <c r="W1279" s="83">
        <f>Bühler!N1311</f>
        <v>45345.208333330236</v>
      </c>
      <c r="X1279" s="83">
        <v>43154.208333333336</v>
      </c>
      <c r="Y1279">
        <v>269337.43280000001</v>
      </c>
      <c r="Z1279">
        <v>21068.000919999999</v>
      </c>
      <c r="AA1279">
        <v>68563.431849999994</v>
      </c>
      <c r="AB1279">
        <v>43699.883450000001</v>
      </c>
      <c r="AC1279">
        <v>44121.661549999997</v>
      </c>
      <c r="AD1279">
        <v>32054.96416</v>
      </c>
      <c r="AE1279">
        <v>40327.790800000002</v>
      </c>
      <c r="AF1279">
        <v>47462.812940000003</v>
      </c>
      <c r="AG1279">
        <v>20903.43576</v>
      </c>
      <c r="AH1279">
        <v>303770.2536</v>
      </c>
      <c r="AI1279">
        <v>82850.396500000003</v>
      </c>
      <c r="AJ1279">
        <v>26175.394260000001</v>
      </c>
      <c r="AK1279">
        <v>34355.62283</v>
      </c>
      <c r="AL1279">
        <v>89566.877290000004</v>
      </c>
      <c r="AM1279">
        <v>28834.944960000001</v>
      </c>
      <c r="AN1279">
        <v>85265.07703</v>
      </c>
      <c r="AO1279">
        <v>30615.29752</v>
      </c>
      <c r="AP1279">
        <v>21664.04221</v>
      </c>
    </row>
    <row r="1280" spans="2:42" x14ac:dyDescent="0.3">
      <c r="B1280">
        <v>62.889568959479178</v>
      </c>
      <c r="C1280" s="83">
        <v>43154.25</v>
      </c>
      <c r="D1280">
        <v>285286.47489999997</v>
      </c>
      <c r="E1280">
        <v>25560.43216</v>
      </c>
      <c r="F1280">
        <v>78996.498770000006</v>
      </c>
      <c r="G1280">
        <v>49718.080260000002</v>
      </c>
      <c r="H1280">
        <v>47578.784800000001</v>
      </c>
      <c r="I1280">
        <v>39815.003519999998</v>
      </c>
      <c r="J1280">
        <v>44023.273809999999</v>
      </c>
      <c r="K1280">
        <v>49959.941700000003</v>
      </c>
      <c r="L1280">
        <v>22393.435669999999</v>
      </c>
      <c r="M1280">
        <v>320640.35060000001</v>
      </c>
      <c r="N1280">
        <v>84430.619449999998</v>
      </c>
      <c r="O1280">
        <v>27042.25994</v>
      </c>
      <c r="P1280">
        <v>34687.180849999997</v>
      </c>
      <c r="Q1280">
        <v>91344.076910000003</v>
      </c>
      <c r="R1280">
        <v>20728.653849999999</v>
      </c>
      <c r="S1280">
        <v>93528.472989999995</v>
      </c>
      <c r="T1280">
        <v>32950.359069999999</v>
      </c>
      <c r="U1280">
        <v>22824.12543</v>
      </c>
      <c r="W1280" s="83">
        <f>Bühler!N1312</f>
        <v>45345.2499999969</v>
      </c>
      <c r="X1280" s="83">
        <v>43154.25</v>
      </c>
      <c r="Y1280">
        <v>285286.47489999997</v>
      </c>
      <c r="Z1280">
        <v>25560.43216</v>
      </c>
      <c r="AA1280">
        <v>78996.498770000006</v>
      </c>
      <c r="AB1280">
        <v>49718.080260000002</v>
      </c>
      <c r="AC1280">
        <v>47578.784800000001</v>
      </c>
      <c r="AD1280">
        <v>39815.003519999998</v>
      </c>
      <c r="AE1280">
        <v>44023.273809999999</v>
      </c>
      <c r="AF1280">
        <v>49959.941700000003</v>
      </c>
      <c r="AG1280">
        <v>22393.435669999999</v>
      </c>
      <c r="AH1280">
        <v>320640.35060000001</v>
      </c>
      <c r="AI1280">
        <v>84430.619449999998</v>
      </c>
      <c r="AJ1280">
        <v>27042.25994</v>
      </c>
      <c r="AK1280">
        <v>34687.180849999997</v>
      </c>
      <c r="AL1280">
        <v>91344.076910000003</v>
      </c>
      <c r="AM1280">
        <v>20728.653849999999</v>
      </c>
      <c r="AN1280">
        <v>93528.472989999995</v>
      </c>
      <c r="AO1280">
        <v>32950.359069999999</v>
      </c>
      <c r="AP1280">
        <v>22824.12543</v>
      </c>
    </row>
    <row r="1281" spans="2:42" x14ac:dyDescent="0.3">
      <c r="B1281">
        <v>65.201703571998436</v>
      </c>
      <c r="C1281" s="83">
        <v>43154.291666666664</v>
      </c>
      <c r="D1281">
        <v>298183.87400000001</v>
      </c>
      <c r="E1281">
        <v>31333.855339999998</v>
      </c>
      <c r="F1281">
        <v>82602.100560000006</v>
      </c>
      <c r="G1281">
        <v>57560.378140000001</v>
      </c>
      <c r="H1281">
        <v>53230.113469999997</v>
      </c>
      <c r="I1281">
        <v>47864.833590000002</v>
      </c>
      <c r="J1281">
        <v>46248.603450000002</v>
      </c>
      <c r="K1281">
        <v>54552.750630000002</v>
      </c>
      <c r="L1281">
        <v>25522.879290000001</v>
      </c>
      <c r="M1281">
        <v>332428.6911</v>
      </c>
      <c r="N1281">
        <v>89565.880520000006</v>
      </c>
      <c r="O1281">
        <v>30125.234779999999</v>
      </c>
      <c r="P1281">
        <v>37935.606</v>
      </c>
      <c r="Q1281">
        <v>91774.499200000006</v>
      </c>
      <c r="R1281">
        <v>21314.233459999999</v>
      </c>
      <c r="S1281">
        <v>110701.8072</v>
      </c>
      <c r="T1281">
        <v>33789.595179999997</v>
      </c>
      <c r="U1281">
        <v>28133.130860000001</v>
      </c>
      <c r="W1281" s="83">
        <f>Bühler!N1313</f>
        <v>45345.291666663565</v>
      </c>
      <c r="X1281" s="83">
        <v>43154.291666666664</v>
      </c>
      <c r="Y1281">
        <v>298183.87400000001</v>
      </c>
      <c r="Z1281">
        <v>31333.855339999998</v>
      </c>
      <c r="AA1281">
        <v>82602.100560000006</v>
      </c>
      <c r="AB1281">
        <v>57560.378140000001</v>
      </c>
      <c r="AC1281">
        <v>53230.113469999997</v>
      </c>
      <c r="AD1281">
        <v>47864.833590000002</v>
      </c>
      <c r="AE1281">
        <v>46248.603450000002</v>
      </c>
      <c r="AF1281">
        <v>54552.750630000002</v>
      </c>
      <c r="AG1281">
        <v>25522.879290000001</v>
      </c>
      <c r="AH1281">
        <v>332428.6911</v>
      </c>
      <c r="AI1281">
        <v>89565.880520000006</v>
      </c>
      <c r="AJ1281">
        <v>30125.234779999999</v>
      </c>
      <c r="AK1281">
        <v>37935.606</v>
      </c>
      <c r="AL1281">
        <v>91774.499200000006</v>
      </c>
      <c r="AM1281">
        <v>21314.233459999999</v>
      </c>
      <c r="AN1281">
        <v>110701.8072</v>
      </c>
      <c r="AO1281">
        <v>33789.595179999997</v>
      </c>
      <c r="AP1281">
        <v>28133.130860000001</v>
      </c>
    </row>
    <row r="1282" spans="2:42" x14ac:dyDescent="0.3">
      <c r="B1282">
        <v>64.925578124544757</v>
      </c>
      <c r="C1282" s="83">
        <v>43154.333333333336</v>
      </c>
      <c r="D1282">
        <v>306466.2072</v>
      </c>
      <c r="E1282">
        <v>37026.185250000002</v>
      </c>
      <c r="F1282">
        <v>88601.570160000003</v>
      </c>
      <c r="G1282">
        <v>64732.418100000003</v>
      </c>
      <c r="H1282">
        <v>56992.351119999999</v>
      </c>
      <c r="I1282">
        <v>49964.61447</v>
      </c>
      <c r="J1282">
        <v>46987.520069999999</v>
      </c>
      <c r="K1282">
        <v>58517.529699999999</v>
      </c>
      <c r="L1282">
        <v>28734.372899999998</v>
      </c>
      <c r="M1282">
        <v>331020.87479999999</v>
      </c>
      <c r="N1282">
        <v>96661.794729999994</v>
      </c>
      <c r="O1282">
        <v>31036.34791</v>
      </c>
      <c r="P1282">
        <v>40312.170570000002</v>
      </c>
      <c r="Q1282">
        <v>92501.036559999993</v>
      </c>
      <c r="R1282">
        <v>24096.706819999999</v>
      </c>
      <c r="S1282">
        <v>121886.9801</v>
      </c>
      <c r="T1282">
        <v>36579.491119999999</v>
      </c>
      <c r="U1282">
        <v>30689.252779999999</v>
      </c>
      <c r="W1282" s="83">
        <f>Bühler!N1314</f>
        <v>45345.333333330229</v>
      </c>
      <c r="X1282" s="83">
        <v>43154.333333333336</v>
      </c>
      <c r="Y1282">
        <v>306466.2072</v>
      </c>
      <c r="Z1282">
        <v>37026.185250000002</v>
      </c>
      <c r="AA1282">
        <v>88601.570160000003</v>
      </c>
      <c r="AB1282">
        <v>64732.418100000003</v>
      </c>
      <c r="AC1282">
        <v>56992.351119999999</v>
      </c>
      <c r="AD1282">
        <v>49964.61447</v>
      </c>
      <c r="AE1282">
        <v>46987.520069999999</v>
      </c>
      <c r="AF1282">
        <v>58517.529699999999</v>
      </c>
      <c r="AG1282">
        <v>28734.372899999998</v>
      </c>
      <c r="AH1282">
        <v>331020.87479999999</v>
      </c>
      <c r="AI1282">
        <v>96661.794729999994</v>
      </c>
      <c r="AJ1282">
        <v>31036.34791</v>
      </c>
      <c r="AK1282">
        <v>40312.170570000002</v>
      </c>
      <c r="AL1282">
        <v>92501.036559999993</v>
      </c>
      <c r="AM1282">
        <v>24096.706819999999</v>
      </c>
      <c r="AN1282">
        <v>121886.9801</v>
      </c>
      <c r="AO1282">
        <v>36579.491119999999</v>
      </c>
      <c r="AP1282">
        <v>30689.252779999999</v>
      </c>
    </row>
    <row r="1283" spans="2:42" x14ac:dyDescent="0.3">
      <c r="B1283">
        <v>64.411288213788126</v>
      </c>
      <c r="C1283" s="83">
        <v>43154.375</v>
      </c>
      <c r="D1283">
        <v>304854.04869999998</v>
      </c>
      <c r="E1283">
        <v>41159.324070000002</v>
      </c>
      <c r="F1283">
        <v>94515.624519999998</v>
      </c>
      <c r="G1283">
        <v>68983.947119999997</v>
      </c>
      <c r="H1283">
        <v>59048.753819999998</v>
      </c>
      <c r="I1283">
        <v>47521.706789999997</v>
      </c>
      <c r="J1283">
        <v>46617.631450000001</v>
      </c>
      <c r="K1283">
        <v>57727.180769999999</v>
      </c>
      <c r="L1283">
        <v>31461.596829999999</v>
      </c>
      <c r="M1283">
        <v>328398.78499999997</v>
      </c>
      <c r="N1283">
        <v>108055.05710000001</v>
      </c>
      <c r="O1283">
        <v>31454.445970000001</v>
      </c>
      <c r="P1283">
        <v>43099.798629999998</v>
      </c>
      <c r="Q1283">
        <v>92623.632729999998</v>
      </c>
      <c r="R1283">
        <v>23434.275290000001</v>
      </c>
      <c r="S1283">
        <v>128153.7816</v>
      </c>
      <c r="T1283">
        <v>39131.492200000001</v>
      </c>
      <c r="U1283">
        <v>29934.730439999999</v>
      </c>
      <c r="W1283" s="83">
        <f>Bühler!N1315</f>
        <v>45345.374999996893</v>
      </c>
      <c r="X1283" s="83">
        <v>43154.375</v>
      </c>
      <c r="Y1283">
        <v>304854.04869999998</v>
      </c>
      <c r="Z1283">
        <v>41159.324070000002</v>
      </c>
      <c r="AA1283">
        <v>94515.624519999998</v>
      </c>
      <c r="AB1283">
        <v>68983.947119999997</v>
      </c>
      <c r="AC1283">
        <v>59048.753819999998</v>
      </c>
      <c r="AD1283">
        <v>47521.706789999997</v>
      </c>
      <c r="AE1283">
        <v>46617.631450000001</v>
      </c>
      <c r="AF1283">
        <v>57727.180769999999</v>
      </c>
      <c r="AG1283">
        <v>31461.596829999999</v>
      </c>
      <c r="AH1283">
        <v>328398.78499999997</v>
      </c>
      <c r="AI1283">
        <v>108055.05710000001</v>
      </c>
      <c r="AJ1283">
        <v>31454.445970000001</v>
      </c>
      <c r="AK1283">
        <v>43099.798629999998</v>
      </c>
      <c r="AL1283">
        <v>92623.632729999998</v>
      </c>
      <c r="AM1283">
        <v>23434.275290000001</v>
      </c>
      <c r="AN1283">
        <v>128153.7816</v>
      </c>
      <c r="AO1283">
        <v>39131.492200000001</v>
      </c>
      <c r="AP1283">
        <v>29934.730439999999</v>
      </c>
    </row>
    <row r="1284" spans="2:42" x14ac:dyDescent="0.3">
      <c r="B1284">
        <v>64.628356274215008</v>
      </c>
      <c r="C1284" s="83">
        <v>43154.416666666664</v>
      </c>
      <c r="D1284">
        <v>303328.04820000002</v>
      </c>
      <c r="E1284">
        <v>42018.422980000003</v>
      </c>
      <c r="F1284">
        <v>95812.009000000005</v>
      </c>
      <c r="G1284">
        <v>70460.530220000001</v>
      </c>
      <c r="H1284">
        <v>59228.120320000002</v>
      </c>
      <c r="I1284">
        <v>44266.872730000003</v>
      </c>
      <c r="J1284">
        <v>44911.236870000001</v>
      </c>
      <c r="K1284">
        <v>59488.685550000002</v>
      </c>
      <c r="L1284">
        <v>34276.57301</v>
      </c>
      <c r="M1284">
        <v>329505.49920000002</v>
      </c>
      <c r="N1284">
        <v>112999.368</v>
      </c>
      <c r="O1284">
        <v>30764.34679</v>
      </c>
      <c r="P1284">
        <v>43690.631070000003</v>
      </c>
      <c r="Q1284">
        <v>92223.669510000007</v>
      </c>
      <c r="R1284">
        <v>24002.087650000001</v>
      </c>
      <c r="S1284">
        <v>126818.9164</v>
      </c>
      <c r="T1284">
        <v>40835.070639999998</v>
      </c>
      <c r="U1284">
        <v>29258.428489999998</v>
      </c>
      <c r="W1284" s="83">
        <f>Bühler!N1316</f>
        <v>45345.416666663557</v>
      </c>
      <c r="X1284" s="83">
        <v>43154.416666666664</v>
      </c>
      <c r="Y1284">
        <v>303328.04820000002</v>
      </c>
      <c r="Z1284">
        <v>42018.422980000003</v>
      </c>
      <c r="AA1284">
        <v>95812.009000000005</v>
      </c>
      <c r="AB1284">
        <v>70460.530220000001</v>
      </c>
      <c r="AC1284">
        <v>59228.120320000002</v>
      </c>
      <c r="AD1284">
        <v>44266.872730000003</v>
      </c>
      <c r="AE1284">
        <v>44911.236870000001</v>
      </c>
      <c r="AF1284">
        <v>59488.685550000002</v>
      </c>
      <c r="AG1284">
        <v>34276.57301</v>
      </c>
      <c r="AH1284">
        <v>329505.49920000002</v>
      </c>
      <c r="AI1284">
        <v>112999.368</v>
      </c>
      <c r="AJ1284">
        <v>30764.34679</v>
      </c>
      <c r="AK1284">
        <v>43690.631070000003</v>
      </c>
      <c r="AL1284">
        <v>92223.669510000007</v>
      </c>
      <c r="AM1284">
        <v>24002.087650000001</v>
      </c>
      <c r="AN1284">
        <v>126818.9164</v>
      </c>
      <c r="AO1284">
        <v>40835.070639999998</v>
      </c>
      <c r="AP1284">
        <v>29258.428489999998</v>
      </c>
    </row>
    <row r="1285" spans="2:42" x14ac:dyDescent="0.3">
      <c r="B1285">
        <v>65.005565844899806</v>
      </c>
      <c r="C1285" s="83">
        <v>43154.458333333336</v>
      </c>
      <c r="D1285">
        <v>300850.77659999998</v>
      </c>
      <c r="E1285">
        <v>41716.234100000001</v>
      </c>
      <c r="F1285">
        <v>96860.423980000007</v>
      </c>
      <c r="G1285">
        <v>70088.317859999996</v>
      </c>
      <c r="H1285">
        <v>58348.038849999997</v>
      </c>
      <c r="I1285">
        <v>43066.723559999999</v>
      </c>
      <c r="J1285">
        <v>44606.197529999998</v>
      </c>
      <c r="K1285">
        <v>65029.897960000002</v>
      </c>
      <c r="L1285">
        <v>35361.281069999997</v>
      </c>
      <c r="M1285">
        <v>331428.68949999998</v>
      </c>
      <c r="N1285">
        <v>112798.5537</v>
      </c>
      <c r="O1285">
        <v>29639.63868</v>
      </c>
      <c r="P1285">
        <v>41860.833599999998</v>
      </c>
      <c r="Q1285">
        <v>92072.704199999993</v>
      </c>
      <c r="R1285">
        <v>27716.053220000002</v>
      </c>
      <c r="S1285">
        <v>127663.48850000001</v>
      </c>
      <c r="T1285">
        <v>40645.526250000003</v>
      </c>
      <c r="U1285">
        <v>28731.223030000001</v>
      </c>
      <c r="W1285" s="83">
        <f>Bühler!N1317</f>
        <v>45345.458333330222</v>
      </c>
      <c r="X1285" s="83">
        <v>43154.458333333336</v>
      </c>
      <c r="Y1285">
        <v>300850.77659999998</v>
      </c>
      <c r="Z1285">
        <v>41716.234100000001</v>
      </c>
      <c r="AA1285">
        <v>96860.423980000007</v>
      </c>
      <c r="AB1285">
        <v>70088.317859999996</v>
      </c>
      <c r="AC1285">
        <v>58348.038849999997</v>
      </c>
      <c r="AD1285">
        <v>43066.723559999999</v>
      </c>
      <c r="AE1285">
        <v>44606.197529999998</v>
      </c>
      <c r="AF1285">
        <v>65029.897960000002</v>
      </c>
      <c r="AG1285">
        <v>35361.281069999997</v>
      </c>
      <c r="AH1285">
        <v>331428.68949999998</v>
      </c>
      <c r="AI1285">
        <v>112798.5537</v>
      </c>
      <c r="AJ1285">
        <v>29639.63868</v>
      </c>
      <c r="AK1285">
        <v>41860.833599999998</v>
      </c>
      <c r="AL1285">
        <v>92072.704199999993</v>
      </c>
      <c r="AM1285">
        <v>27716.053220000002</v>
      </c>
      <c r="AN1285">
        <v>127663.48850000001</v>
      </c>
      <c r="AO1285">
        <v>40645.526250000003</v>
      </c>
      <c r="AP1285">
        <v>28731.223030000001</v>
      </c>
    </row>
    <row r="1286" spans="2:42" x14ac:dyDescent="0.3">
      <c r="B1286">
        <v>63.191571482733927</v>
      </c>
      <c r="C1286" s="83">
        <v>43154.5</v>
      </c>
      <c r="D1286">
        <v>287609.75709999999</v>
      </c>
      <c r="E1286">
        <v>37053.167889999997</v>
      </c>
      <c r="F1286">
        <v>96224.945269999997</v>
      </c>
      <c r="G1286">
        <v>67414.605320000002</v>
      </c>
      <c r="H1286">
        <v>55213.82819</v>
      </c>
      <c r="I1286">
        <v>41049.600290000002</v>
      </c>
      <c r="J1286">
        <v>44585.729249999997</v>
      </c>
      <c r="K1286">
        <v>62159.455090000003</v>
      </c>
      <c r="L1286">
        <v>37314.14948</v>
      </c>
      <c r="M1286">
        <v>322180.10029999999</v>
      </c>
      <c r="N1286">
        <v>107808.507</v>
      </c>
      <c r="O1286">
        <v>28773.800859999999</v>
      </c>
      <c r="P1286">
        <v>42255.974770000001</v>
      </c>
      <c r="Q1286">
        <v>90016.573860000004</v>
      </c>
      <c r="R1286">
        <v>26881.305789999999</v>
      </c>
      <c r="S1286">
        <v>121066.6798</v>
      </c>
      <c r="T1286">
        <v>40055.675239999997</v>
      </c>
      <c r="U1286">
        <v>24546.112509999999</v>
      </c>
      <c r="W1286" s="83">
        <f>Bühler!N1318</f>
        <v>45345.499999996886</v>
      </c>
      <c r="X1286" s="83">
        <v>43154.5</v>
      </c>
      <c r="Y1286">
        <v>287609.75709999999</v>
      </c>
      <c r="Z1286">
        <v>37053.167889999997</v>
      </c>
      <c r="AA1286">
        <v>96224.945269999997</v>
      </c>
      <c r="AB1286">
        <v>67414.605320000002</v>
      </c>
      <c r="AC1286">
        <v>55213.82819</v>
      </c>
      <c r="AD1286">
        <v>41049.600290000002</v>
      </c>
      <c r="AE1286">
        <v>44585.729249999997</v>
      </c>
      <c r="AF1286">
        <v>62159.455090000003</v>
      </c>
      <c r="AG1286">
        <v>37314.14948</v>
      </c>
      <c r="AH1286">
        <v>322180.10029999999</v>
      </c>
      <c r="AI1286">
        <v>107808.507</v>
      </c>
      <c r="AJ1286">
        <v>28773.800859999999</v>
      </c>
      <c r="AK1286">
        <v>42255.974770000001</v>
      </c>
      <c r="AL1286">
        <v>90016.573860000004</v>
      </c>
      <c r="AM1286">
        <v>26881.305789999999</v>
      </c>
      <c r="AN1286">
        <v>121066.6798</v>
      </c>
      <c r="AO1286">
        <v>40055.675239999997</v>
      </c>
      <c r="AP1286">
        <v>24546.112509999999</v>
      </c>
    </row>
    <row r="1287" spans="2:42" x14ac:dyDescent="0.3">
      <c r="B1287">
        <v>62.434336141543234</v>
      </c>
      <c r="C1287" s="83">
        <v>43154.541666666664</v>
      </c>
      <c r="D1287">
        <v>283354.15669999999</v>
      </c>
      <c r="E1287">
        <v>36135.478860000003</v>
      </c>
      <c r="F1287">
        <v>94295.614239999995</v>
      </c>
      <c r="G1287">
        <v>65401.83281</v>
      </c>
      <c r="H1287">
        <v>53803.949229999998</v>
      </c>
      <c r="I1287">
        <v>39864.702039999996</v>
      </c>
      <c r="J1287">
        <v>42738.089670000001</v>
      </c>
      <c r="K1287">
        <v>63407.071450000003</v>
      </c>
      <c r="L1287">
        <v>35657.529369999997</v>
      </c>
      <c r="M1287">
        <v>318319.36139999999</v>
      </c>
      <c r="N1287">
        <v>106090.5144</v>
      </c>
      <c r="O1287">
        <v>27610.848399999999</v>
      </c>
      <c r="P1287">
        <v>40904.461109999997</v>
      </c>
      <c r="Q1287">
        <v>87203.555290000004</v>
      </c>
      <c r="R1287">
        <v>26044.277979999999</v>
      </c>
      <c r="S1287">
        <v>119196.0548</v>
      </c>
      <c r="T1287">
        <v>38262.806669999998</v>
      </c>
      <c r="U1287">
        <v>25357.69182</v>
      </c>
      <c r="W1287" s="83">
        <f>Bühler!N1319</f>
        <v>45345.54166666355</v>
      </c>
      <c r="X1287" s="83">
        <v>43154.541666666664</v>
      </c>
      <c r="Y1287">
        <v>283354.15669999999</v>
      </c>
      <c r="Z1287">
        <v>36135.478860000003</v>
      </c>
      <c r="AA1287">
        <v>94295.614239999995</v>
      </c>
      <c r="AB1287">
        <v>65401.83281</v>
      </c>
      <c r="AC1287">
        <v>53803.949229999998</v>
      </c>
      <c r="AD1287">
        <v>39864.702039999996</v>
      </c>
      <c r="AE1287">
        <v>42738.089670000001</v>
      </c>
      <c r="AF1287">
        <v>63407.071450000003</v>
      </c>
      <c r="AG1287">
        <v>35657.529369999997</v>
      </c>
      <c r="AH1287">
        <v>318319.36139999999</v>
      </c>
      <c r="AI1287">
        <v>106090.5144</v>
      </c>
      <c r="AJ1287">
        <v>27610.848399999999</v>
      </c>
      <c r="AK1287">
        <v>40904.461109999997</v>
      </c>
      <c r="AL1287">
        <v>87203.555290000004</v>
      </c>
      <c r="AM1287">
        <v>26044.277979999999</v>
      </c>
      <c r="AN1287">
        <v>119196.0548</v>
      </c>
      <c r="AO1287">
        <v>38262.806669999998</v>
      </c>
      <c r="AP1287">
        <v>25357.69182</v>
      </c>
    </row>
    <row r="1288" spans="2:42" x14ac:dyDescent="0.3">
      <c r="B1288">
        <v>62.314644736506729</v>
      </c>
      <c r="C1288" s="83">
        <v>43154.583333333336</v>
      </c>
      <c r="D1288">
        <v>282090.12300000002</v>
      </c>
      <c r="E1288">
        <v>38649.980170000003</v>
      </c>
      <c r="F1288">
        <v>94608.427750000003</v>
      </c>
      <c r="G1288">
        <v>62298.051500000001</v>
      </c>
      <c r="H1288">
        <v>53521.52476</v>
      </c>
      <c r="I1288">
        <v>39892.800329999998</v>
      </c>
      <c r="J1288">
        <v>42380.576200000003</v>
      </c>
      <c r="K1288">
        <v>64752.013570000003</v>
      </c>
      <c r="L1288">
        <v>32839.988120000002</v>
      </c>
      <c r="M1288">
        <v>317709.1188</v>
      </c>
      <c r="N1288">
        <v>105668.8603</v>
      </c>
      <c r="O1288">
        <v>27113.693930000001</v>
      </c>
      <c r="P1288">
        <v>38444.006350000003</v>
      </c>
      <c r="Q1288">
        <v>86058.174769999998</v>
      </c>
      <c r="R1288">
        <v>24676.835749999998</v>
      </c>
      <c r="S1288">
        <v>114263.1605</v>
      </c>
      <c r="T1288">
        <v>37081.468610000004</v>
      </c>
      <c r="U1288">
        <v>25125.991870000002</v>
      </c>
      <c r="W1288" s="83">
        <f>Bühler!N1320</f>
        <v>45345.583333330214</v>
      </c>
      <c r="X1288" s="83">
        <v>43154.583333333336</v>
      </c>
      <c r="Y1288">
        <v>282090.12300000002</v>
      </c>
      <c r="Z1288">
        <v>38649.980170000003</v>
      </c>
      <c r="AA1288">
        <v>94608.427750000003</v>
      </c>
      <c r="AB1288">
        <v>62298.051500000001</v>
      </c>
      <c r="AC1288">
        <v>53521.52476</v>
      </c>
      <c r="AD1288">
        <v>39892.800329999998</v>
      </c>
      <c r="AE1288">
        <v>42380.576200000003</v>
      </c>
      <c r="AF1288">
        <v>64752.013570000003</v>
      </c>
      <c r="AG1288">
        <v>32839.988120000002</v>
      </c>
      <c r="AH1288">
        <v>317709.1188</v>
      </c>
      <c r="AI1288">
        <v>105668.8603</v>
      </c>
      <c r="AJ1288">
        <v>27113.693930000001</v>
      </c>
      <c r="AK1288">
        <v>38444.006350000003</v>
      </c>
      <c r="AL1288">
        <v>86058.174769999998</v>
      </c>
      <c r="AM1288">
        <v>24676.835749999998</v>
      </c>
      <c r="AN1288">
        <v>114263.1605</v>
      </c>
      <c r="AO1288">
        <v>37081.468610000004</v>
      </c>
      <c r="AP1288">
        <v>25125.991870000002</v>
      </c>
    </row>
    <row r="1289" spans="2:42" x14ac:dyDescent="0.3">
      <c r="B1289">
        <v>61.82432366104365</v>
      </c>
      <c r="C1289" s="83">
        <v>43154.625</v>
      </c>
      <c r="D1289">
        <v>279584.66960000002</v>
      </c>
      <c r="E1289">
        <v>38011.715940000002</v>
      </c>
      <c r="F1289">
        <v>95228.694829999993</v>
      </c>
      <c r="G1289">
        <v>60022.021050000003</v>
      </c>
      <c r="H1289">
        <v>51772.48141</v>
      </c>
      <c r="I1289">
        <v>40428.240420000002</v>
      </c>
      <c r="J1289">
        <v>41871.053569999996</v>
      </c>
      <c r="K1289">
        <v>63335.344669999999</v>
      </c>
      <c r="L1289">
        <v>28900.820380000001</v>
      </c>
      <c r="M1289">
        <v>315209.23330000002</v>
      </c>
      <c r="N1289">
        <v>101882.2524</v>
      </c>
      <c r="O1289">
        <v>26792.33078</v>
      </c>
      <c r="P1289">
        <v>36079.058980000002</v>
      </c>
      <c r="Q1289">
        <v>84746.284599999999</v>
      </c>
      <c r="R1289">
        <v>24125.585520000001</v>
      </c>
      <c r="S1289">
        <v>110659.84080000001</v>
      </c>
      <c r="T1289">
        <v>37078.678910000002</v>
      </c>
      <c r="U1289">
        <v>22988.990140000002</v>
      </c>
      <c r="W1289" s="83">
        <f>Bühler!N1321</f>
        <v>45345.624999996879</v>
      </c>
      <c r="X1289" s="83">
        <v>43154.625</v>
      </c>
      <c r="Y1289">
        <v>279584.66960000002</v>
      </c>
      <c r="Z1289">
        <v>38011.715940000002</v>
      </c>
      <c r="AA1289">
        <v>95228.694829999993</v>
      </c>
      <c r="AB1289">
        <v>60022.021050000003</v>
      </c>
      <c r="AC1289">
        <v>51772.48141</v>
      </c>
      <c r="AD1289">
        <v>40428.240420000002</v>
      </c>
      <c r="AE1289">
        <v>41871.053569999996</v>
      </c>
      <c r="AF1289">
        <v>63335.344669999999</v>
      </c>
      <c r="AG1289">
        <v>28900.820380000001</v>
      </c>
      <c r="AH1289">
        <v>315209.23330000002</v>
      </c>
      <c r="AI1289">
        <v>101882.2524</v>
      </c>
      <c r="AJ1289">
        <v>26792.33078</v>
      </c>
      <c r="AK1289">
        <v>36079.058980000002</v>
      </c>
      <c r="AL1289">
        <v>84746.284599999999</v>
      </c>
      <c r="AM1289">
        <v>24125.585520000001</v>
      </c>
      <c r="AN1289">
        <v>110659.84080000001</v>
      </c>
      <c r="AO1289">
        <v>37078.678910000002</v>
      </c>
      <c r="AP1289">
        <v>22988.990140000002</v>
      </c>
    </row>
    <row r="1290" spans="2:42" x14ac:dyDescent="0.3">
      <c r="B1290">
        <v>61.507315958805862</v>
      </c>
      <c r="C1290" s="83">
        <v>43154.666666666664</v>
      </c>
      <c r="D1290">
        <v>270001.6876</v>
      </c>
      <c r="E1290">
        <v>36816.55255</v>
      </c>
      <c r="F1290">
        <v>94340.598110000006</v>
      </c>
      <c r="G1290">
        <v>56863.192479999998</v>
      </c>
      <c r="H1290">
        <v>50553.034570000003</v>
      </c>
      <c r="I1290">
        <v>41418.728040000002</v>
      </c>
      <c r="J1290">
        <v>40807.746469999998</v>
      </c>
      <c r="K1290">
        <v>57863.870770000001</v>
      </c>
      <c r="L1290">
        <v>27404.530429999999</v>
      </c>
      <c r="M1290">
        <v>313592.98019999999</v>
      </c>
      <c r="N1290">
        <v>96169.326019999993</v>
      </c>
      <c r="O1290">
        <v>26807.427599999999</v>
      </c>
      <c r="P1290">
        <v>35230.345719999998</v>
      </c>
      <c r="Q1290">
        <v>82886.341239999994</v>
      </c>
      <c r="R1290">
        <v>23816.919890000001</v>
      </c>
      <c r="S1290">
        <v>107727.0693</v>
      </c>
      <c r="T1290">
        <v>36072.188410000002</v>
      </c>
      <c r="U1290">
        <v>21311.451140000001</v>
      </c>
      <c r="W1290" s="83">
        <f>Bühler!N1322</f>
        <v>45345.666666663543</v>
      </c>
      <c r="X1290" s="83">
        <v>43154.666666666664</v>
      </c>
      <c r="Y1290">
        <v>270001.6876</v>
      </c>
      <c r="Z1290">
        <v>36816.55255</v>
      </c>
      <c r="AA1290">
        <v>94340.598110000006</v>
      </c>
      <c r="AB1290">
        <v>56863.192479999998</v>
      </c>
      <c r="AC1290">
        <v>50553.034570000003</v>
      </c>
      <c r="AD1290">
        <v>41418.728040000002</v>
      </c>
      <c r="AE1290">
        <v>40807.746469999998</v>
      </c>
      <c r="AF1290">
        <v>57863.870770000001</v>
      </c>
      <c r="AG1290">
        <v>27404.530429999999</v>
      </c>
      <c r="AH1290">
        <v>313592.98019999999</v>
      </c>
      <c r="AI1290">
        <v>96169.326019999993</v>
      </c>
      <c r="AJ1290">
        <v>26807.427599999999</v>
      </c>
      <c r="AK1290">
        <v>35230.345719999998</v>
      </c>
      <c r="AL1290">
        <v>82886.341239999994</v>
      </c>
      <c r="AM1290">
        <v>23816.919890000001</v>
      </c>
      <c r="AN1290">
        <v>107727.0693</v>
      </c>
      <c r="AO1290">
        <v>36072.188410000002</v>
      </c>
      <c r="AP1290">
        <v>21311.451140000001</v>
      </c>
    </row>
    <row r="1291" spans="2:42" x14ac:dyDescent="0.3">
      <c r="B1291">
        <v>60.289238269659464</v>
      </c>
      <c r="C1291" s="83">
        <v>43154.708333333336</v>
      </c>
      <c r="D1291">
        <v>259693.1795</v>
      </c>
      <c r="E1291">
        <v>34601.475079999997</v>
      </c>
      <c r="F1291">
        <v>93507.823780000006</v>
      </c>
      <c r="G1291">
        <v>52451.017140000004</v>
      </c>
      <c r="H1291">
        <v>48807.559000000001</v>
      </c>
      <c r="I1291">
        <v>41890.094599999997</v>
      </c>
      <c r="J1291">
        <v>40934.240559999998</v>
      </c>
      <c r="K1291">
        <v>53506.168460000001</v>
      </c>
      <c r="L1291">
        <v>28590.501209999999</v>
      </c>
      <c r="M1291">
        <v>307382.65210000001</v>
      </c>
      <c r="N1291">
        <v>89286.110629999996</v>
      </c>
      <c r="O1291">
        <v>26206.764139999999</v>
      </c>
      <c r="P1291">
        <v>37568.18952</v>
      </c>
      <c r="Q1291">
        <v>80995.188639999993</v>
      </c>
      <c r="R1291">
        <v>23973.094880000001</v>
      </c>
      <c r="S1291">
        <v>106162.67019999999</v>
      </c>
      <c r="T1291">
        <v>36278.277040000001</v>
      </c>
      <c r="U1291">
        <v>19918.09735</v>
      </c>
      <c r="W1291" s="83">
        <f>Bühler!N1323</f>
        <v>45345.708333330207</v>
      </c>
      <c r="X1291" s="83">
        <v>43154.708333333336</v>
      </c>
      <c r="Y1291">
        <v>259693.1795</v>
      </c>
      <c r="Z1291">
        <v>34601.475079999997</v>
      </c>
      <c r="AA1291">
        <v>93507.823780000006</v>
      </c>
      <c r="AB1291">
        <v>52451.017140000004</v>
      </c>
      <c r="AC1291">
        <v>48807.559000000001</v>
      </c>
      <c r="AD1291">
        <v>41890.094599999997</v>
      </c>
      <c r="AE1291">
        <v>40934.240559999998</v>
      </c>
      <c r="AF1291">
        <v>53506.168460000001</v>
      </c>
      <c r="AG1291">
        <v>28590.501209999999</v>
      </c>
      <c r="AH1291">
        <v>307382.65210000001</v>
      </c>
      <c r="AI1291">
        <v>89286.110629999996</v>
      </c>
      <c r="AJ1291">
        <v>26206.764139999999</v>
      </c>
      <c r="AK1291">
        <v>37568.18952</v>
      </c>
      <c r="AL1291">
        <v>80995.188639999993</v>
      </c>
      <c r="AM1291">
        <v>23973.094880000001</v>
      </c>
      <c r="AN1291">
        <v>106162.67019999999</v>
      </c>
      <c r="AO1291">
        <v>36278.277040000001</v>
      </c>
      <c r="AP1291">
        <v>19918.09735</v>
      </c>
    </row>
    <row r="1292" spans="2:42" x14ac:dyDescent="0.3">
      <c r="B1292">
        <v>58.075904819335726</v>
      </c>
      <c r="C1292" s="83">
        <v>43154.75</v>
      </c>
      <c r="D1292">
        <v>252520.92</v>
      </c>
      <c r="E1292">
        <v>32574.215349999999</v>
      </c>
      <c r="F1292">
        <v>91669.019639999999</v>
      </c>
      <c r="G1292">
        <v>49167.661489999999</v>
      </c>
      <c r="H1292">
        <v>47991.786630000002</v>
      </c>
      <c r="I1292">
        <v>41470.26281</v>
      </c>
      <c r="J1292">
        <v>43423.254990000001</v>
      </c>
      <c r="K1292">
        <v>47452.948409999997</v>
      </c>
      <c r="L1292">
        <v>31925.771649999999</v>
      </c>
      <c r="M1292">
        <v>296098.04599999997</v>
      </c>
      <c r="N1292">
        <v>86903.119420000003</v>
      </c>
      <c r="O1292">
        <v>25911.658759999998</v>
      </c>
      <c r="P1292">
        <v>41027.816220000001</v>
      </c>
      <c r="Q1292">
        <v>78698.386740000002</v>
      </c>
      <c r="R1292">
        <v>21281.13668</v>
      </c>
      <c r="S1292">
        <v>102357.9921</v>
      </c>
      <c r="T1292">
        <v>37129.493190000001</v>
      </c>
      <c r="U1292">
        <v>19612.766019999999</v>
      </c>
      <c r="W1292" s="83">
        <f>Bühler!N1324</f>
        <v>45345.749999996871</v>
      </c>
      <c r="X1292" s="83">
        <v>43154.75</v>
      </c>
      <c r="Y1292">
        <v>252520.92</v>
      </c>
      <c r="Z1292">
        <v>32574.215349999999</v>
      </c>
      <c r="AA1292">
        <v>91669.019639999999</v>
      </c>
      <c r="AB1292">
        <v>49167.661489999999</v>
      </c>
      <c r="AC1292">
        <v>47991.786630000002</v>
      </c>
      <c r="AD1292">
        <v>41470.26281</v>
      </c>
      <c r="AE1292">
        <v>43423.254990000001</v>
      </c>
      <c r="AF1292">
        <v>47452.948409999997</v>
      </c>
      <c r="AG1292">
        <v>31925.771649999999</v>
      </c>
      <c r="AH1292">
        <v>296098.04599999997</v>
      </c>
      <c r="AI1292">
        <v>86903.119420000003</v>
      </c>
      <c r="AJ1292">
        <v>25911.658759999998</v>
      </c>
      <c r="AK1292">
        <v>41027.816220000001</v>
      </c>
      <c r="AL1292">
        <v>78698.386740000002</v>
      </c>
      <c r="AM1292">
        <v>21281.13668</v>
      </c>
      <c r="AN1292">
        <v>102357.9921</v>
      </c>
      <c r="AO1292">
        <v>37129.493190000001</v>
      </c>
      <c r="AP1292">
        <v>19612.766019999999</v>
      </c>
    </row>
    <row r="1293" spans="2:42" x14ac:dyDescent="0.3">
      <c r="B1293">
        <v>57.275840461465435</v>
      </c>
      <c r="C1293" s="83">
        <v>43154.791666666664</v>
      </c>
      <c r="D1293">
        <v>246496.24340000001</v>
      </c>
      <c r="E1293">
        <v>27432.602370000001</v>
      </c>
      <c r="F1293">
        <v>80576.164260000005</v>
      </c>
      <c r="G1293">
        <v>46473.311479999997</v>
      </c>
      <c r="H1293">
        <v>47166.70349</v>
      </c>
      <c r="I1293">
        <v>39153.499530000001</v>
      </c>
      <c r="J1293">
        <v>44250.847529999999</v>
      </c>
      <c r="K1293">
        <v>47244.761180000001</v>
      </c>
      <c r="L1293">
        <v>33809.731039999999</v>
      </c>
      <c r="M1293">
        <v>292018.9448</v>
      </c>
      <c r="N1293">
        <v>84781.071580000003</v>
      </c>
      <c r="O1293">
        <v>25145.660349999998</v>
      </c>
      <c r="P1293">
        <v>44216.60428</v>
      </c>
      <c r="Q1293">
        <v>76633.313450000001</v>
      </c>
      <c r="R1293">
        <v>20765.25563</v>
      </c>
      <c r="S1293">
        <v>99836.580220000003</v>
      </c>
      <c r="T1293">
        <v>37346.743750000001</v>
      </c>
      <c r="U1293">
        <v>18950.23921</v>
      </c>
      <c r="W1293" s="83">
        <f>Bühler!N1325</f>
        <v>45345.791666663536</v>
      </c>
      <c r="X1293" s="83">
        <v>43154.791666666664</v>
      </c>
      <c r="Y1293">
        <v>246496.24340000001</v>
      </c>
      <c r="Z1293">
        <v>27432.602370000001</v>
      </c>
      <c r="AA1293">
        <v>80576.164260000005</v>
      </c>
      <c r="AB1293">
        <v>46473.311479999997</v>
      </c>
      <c r="AC1293">
        <v>47166.70349</v>
      </c>
      <c r="AD1293">
        <v>39153.499530000001</v>
      </c>
      <c r="AE1293">
        <v>44250.847529999999</v>
      </c>
      <c r="AF1293">
        <v>47244.761180000001</v>
      </c>
      <c r="AG1293">
        <v>33809.731039999999</v>
      </c>
      <c r="AH1293">
        <v>292018.9448</v>
      </c>
      <c r="AI1293">
        <v>84781.071580000003</v>
      </c>
      <c r="AJ1293">
        <v>25145.660349999998</v>
      </c>
      <c r="AK1293">
        <v>44216.60428</v>
      </c>
      <c r="AL1293">
        <v>76633.313450000001</v>
      </c>
      <c r="AM1293">
        <v>20765.25563</v>
      </c>
      <c r="AN1293">
        <v>99836.580220000003</v>
      </c>
      <c r="AO1293">
        <v>37346.743750000001</v>
      </c>
      <c r="AP1293">
        <v>18950.23921</v>
      </c>
    </row>
    <row r="1294" spans="2:42" x14ac:dyDescent="0.3">
      <c r="B1294">
        <v>55.9835283114802</v>
      </c>
      <c r="C1294" s="83">
        <v>43154.833333333336</v>
      </c>
      <c r="D1294">
        <v>236134.85620000001</v>
      </c>
      <c r="E1294">
        <v>21507.969819999998</v>
      </c>
      <c r="F1294">
        <v>62886.834849999999</v>
      </c>
      <c r="G1294">
        <v>43859.814039999997</v>
      </c>
      <c r="H1294">
        <v>44568.195359999998</v>
      </c>
      <c r="I1294">
        <v>35310.437919999997</v>
      </c>
      <c r="J1294">
        <v>42774.383560000002</v>
      </c>
      <c r="K1294">
        <v>52546.630239999999</v>
      </c>
      <c r="L1294">
        <v>32989.756459999997</v>
      </c>
      <c r="M1294">
        <v>285430.1348</v>
      </c>
      <c r="N1294">
        <v>82707.961360000001</v>
      </c>
      <c r="O1294">
        <v>24210.169760000001</v>
      </c>
      <c r="P1294">
        <v>43198.798260000003</v>
      </c>
      <c r="Q1294">
        <v>73558.022320000004</v>
      </c>
      <c r="R1294">
        <v>22817.908179999999</v>
      </c>
      <c r="S1294">
        <v>90692.281260000003</v>
      </c>
      <c r="T1294">
        <v>35637.224820000003</v>
      </c>
      <c r="U1294">
        <v>18086.156050000001</v>
      </c>
      <c r="W1294" s="83">
        <f>Bühler!N1326</f>
        <v>45345.8333333302</v>
      </c>
      <c r="X1294" s="83">
        <v>43154.833333333336</v>
      </c>
      <c r="Y1294">
        <v>236134.85620000001</v>
      </c>
      <c r="Z1294">
        <v>21507.969819999998</v>
      </c>
      <c r="AA1294">
        <v>62886.834849999999</v>
      </c>
      <c r="AB1294">
        <v>43859.814039999997</v>
      </c>
      <c r="AC1294">
        <v>44568.195359999998</v>
      </c>
      <c r="AD1294">
        <v>35310.437919999997</v>
      </c>
      <c r="AE1294">
        <v>42774.383560000002</v>
      </c>
      <c r="AF1294">
        <v>52546.630239999999</v>
      </c>
      <c r="AG1294">
        <v>32989.756459999997</v>
      </c>
      <c r="AH1294">
        <v>285430.1348</v>
      </c>
      <c r="AI1294">
        <v>82707.961360000001</v>
      </c>
      <c r="AJ1294">
        <v>24210.169760000001</v>
      </c>
      <c r="AK1294">
        <v>43198.798260000003</v>
      </c>
      <c r="AL1294">
        <v>73558.022320000004</v>
      </c>
      <c r="AM1294">
        <v>22817.908179999999</v>
      </c>
      <c r="AN1294">
        <v>90692.281260000003</v>
      </c>
      <c r="AO1294">
        <v>35637.224820000003</v>
      </c>
      <c r="AP1294">
        <v>18086.156050000001</v>
      </c>
    </row>
    <row r="1295" spans="2:42" x14ac:dyDescent="0.3">
      <c r="B1295">
        <v>54.083366017521804</v>
      </c>
      <c r="C1295" s="83">
        <v>43154.875</v>
      </c>
      <c r="D1295">
        <v>227837.7997</v>
      </c>
      <c r="E1295">
        <v>18777.046439999998</v>
      </c>
      <c r="F1295">
        <v>53902.574130000001</v>
      </c>
      <c r="G1295">
        <v>41858.139040000002</v>
      </c>
      <c r="H1295">
        <v>42352.459819999996</v>
      </c>
      <c r="I1295">
        <v>30053.69629</v>
      </c>
      <c r="J1295">
        <v>40989.379529999998</v>
      </c>
      <c r="K1295">
        <v>52055.687899999997</v>
      </c>
      <c r="L1295">
        <v>31258.097290000002</v>
      </c>
      <c r="M1295">
        <v>275742.22129999998</v>
      </c>
      <c r="N1295">
        <v>80787.123590000003</v>
      </c>
      <c r="O1295">
        <v>23286.47508</v>
      </c>
      <c r="P1295">
        <v>41595.23732</v>
      </c>
      <c r="Q1295">
        <v>70626.992670000007</v>
      </c>
      <c r="R1295">
        <v>20807.351289999999</v>
      </c>
      <c r="S1295">
        <v>84946.429980000001</v>
      </c>
      <c r="T1295">
        <v>33550.185729999997</v>
      </c>
      <c r="U1295">
        <v>17024.92355</v>
      </c>
      <c r="W1295" s="83">
        <f>Bühler!N1327</f>
        <v>45345.874999996864</v>
      </c>
      <c r="X1295" s="83">
        <v>43154.875</v>
      </c>
      <c r="Y1295">
        <v>227837.7997</v>
      </c>
      <c r="Z1295">
        <v>18777.046439999998</v>
      </c>
      <c r="AA1295">
        <v>53902.574130000001</v>
      </c>
      <c r="AB1295">
        <v>41858.139040000002</v>
      </c>
      <c r="AC1295">
        <v>42352.459819999996</v>
      </c>
      <c r="AD1295">
        <v>30053.69629</v>
      </c>
      <c r="AE1295">
        <v>40989.379529999998</v>
      </c>
      <c r="AF1295">
        <v>52055.687899999997</v>
      </c>
      <c r="AG1295">
        <v>31258.097290000002</v>
      </c>
      <c r="AH1295">
        <v>275742.22129999998</v>
      </c>
      <c r="AI1295">
        <v>80787.123590000003</v>
      </c>
      <c r="AJ1295">
        <v>23286.47508</v>
      </c>
      <c r="AK1295">
        <v>41595.23732</v>
      </c>
      <c r="AL1295">
        <v>70626.992670000007</v>
      </c>
      <c r="AM1295">
        <v>20807.351289999999</v>
      </c>
      <c r="AN1295">
        <v>84946.429980000001</v>
      </c>
      <c r="AO1295">
        <v>33550.185729999997</v>
      </c>
      <c r="AP1295">
        <v>17024.92355</v>
      </c>
    </row>
    <row r="1296" spans="2:42" x14ac:dyDescent="0.3">
      <c r="B1296">
        <v>54.167187086709468</v>
      </c>
      <c r="C1296" s="83">
        <v>43154.916666666664</v>
      </c>
      <c r="D1296">
        <v>226557.9197</v>
      </c>
      <c r="E1296">
        <v>17767.04134</v>
      </c>
      <c r="F1296">
        <v>50774.786679999997</v>
      </c>
      <c r="G1296">
        <v>41505.141669999997</v>
      </c>
      <c r="H1296">
        <v>41493.243589999998</v>
      </c>
      <c r="I1296">
        <v>28749.353780000001</v>
      </c>
      <c r="J1296">
        <v>39827.035490000002</v>
      </c>
      <c r="K1296">
        <v>54632.728130000003</v>
      </c>
      <c r="L1296">
        <v>28560.7366</v>
      </c>
      <c r="M1296">
        <v>276169.58020000003</v>
      </c>
      <c r="N1296">
        <v>80792.758130000002</v>
      </c>
      <c r="O1296">
        <v>23899.40898</v>
      </c>
      <c r="P1296">
        <v>44285.406929999997</v>
      </c>
      <c r="Q1296">
        <v>69443.249089999998</v>
      </c>
      <c r="R1296">
        <v>29121.574430000001</v>
      </c>
      <c r="S1296">
        <v>84254.796669999996</v>
      </c>
      <c r="T1296">
        <v>30260.509979999999</v>
      </c>
      <c r="U1296">
        <v>18314.168740000001</v>
      </c>
      <c r="W1296" s="83">
        <f>Bühler!N1328</f>
        <v>45345.916666663528</v>
      </c>
      <c r="X1296" s="83">
        <v>43154.916666666664</v>
      </c>
      <c r="Y1296">
        <v>226557.9197</v>
      </c>
      <c r="Z1296">
        <v>17767.04134</v>
      </c>
      <c r="AA1296">
        <v>50774.786679999997</v>
      </c>
      <c r="AB1296">
        <v>41505.141669999997</v>
      </c>
      <c r="AC1296">
        <v>41493.243589999998</v>
      </c>
      <c r="AD1296">
        <v>28749.353780000001</v>
      </c>
      <c r="AE1296">
        <v>39827.035490000002</v>
      </c>
      <c r="AF1296">
        <v>54632.728130000003</v>
      </c>
      <c r="AG1296">
        <v>28560.7366</v>
      </c>
      <c r="AH1296">
        <v>276169.58020000003</v>
      </c>
      <c r="AI1296">
        <v>80792.758130000002</v>
      </c>
      <c r="AJ1296">
        <v>23899.40898</v>
      </c>
      <c r="AK1296">
        <v>44285.406929999997</v>
      </c>
      <c r="AL1296">
        <v>69443.249089999998</v>
      </c>
      <c r="AM1296">
        <v>29121.574430000001</v>
      </c>
      <c r="AN1296">
        <v>84254.796669999996</v>
      </c>
      <c r="AO1296">
        <v>30260.509979999999</v>
      </c>
      <c r="AP1296">
        <v>18314.168740000001</v>
      </c>
    </row>
    <row r="1297" spans="2:42" x14ac:dyDescent="0.3">
      <c r="B1297">
        <v>53.715562746061799</v>
      </c>
      <c r="C1297" s="83">
        <v>43154.958333333336</v>
      </c>
      <c r="D1297">
        <v>225334.15210000001</v>
      </c>
      <c r="E1297">
        <v>17333.169030000001</v>
      </c>
      <c r="F1297">
        <v>49269.205410000002</v>
      </c>
      <c r="G1297">
        <v>41774.574869999997</v>
      </c>
      <c r="H1297">
        <v>40364.089269999997</v>
      </c>
      <c r="I1297">
        <v>28367.710749999998</v>
      </c>
      <c r="J1297">
        <v>36741.209589999999</v>
      </c>
      <c r="K1297">
        <v>53810.433299999997</v>
      </c>
      <c r="L1297">
        <v>24468.747309999999</v>
      </c>
      <c r="M1297">
        <v>273866.98869999999</v>
      </c>
      <c r="N1297">
        <v>79785.916060000003</v>
      </c>
      <c r="O1297">
        <v>23989.302220000001</v>
      </c>
      <c r="P1297">
        <v>39899.234709999997</v>
      </c>
      <c r="Q1297">
        <v>69051.907600000006</v>
      </c>
      <c r="R1297">
        <v>31100.388599999998</v>
      </c>
      <c r="S1297">
        <v>82501.428010000003</v>
      </c>
      <c r="T1297">
        <v>31268.185290000001</v>
      </c>
      <c r="U1297">
        <v>17716.462459999999</v>
      </c>
      <c r="W1297" s="83">
        <f>Bühler!N1329</f>
        <v>45345.958333330193</v>
      </c>
      <c r="X1297" s="83">
        <v>43154.958333333336</v>
      </c>
      <c r="Y1297">
        <v>225334.15210000001</v>
      </c>
      <c r="Z1297">
        <v>17333.169030000001</v>
      </c>
      <c r="AA1297">
        <v>49269.205410000002</v>
      </c>
      <c r="AB1297">
        <v>41774.574869999997</v>
      </c>
      <c r="AC1297">
        <v>40364.089269999997</v>
      </c>
      <c r="AD1297">
        <v>28367.710749999998</v>
      </c>
      <c r="AE1297">
        <v>36741.209589999999</v>
      </c>
      <c r="AF1297">
        <v>53810.433299999997</v>
      </c>
      <c r="AG1297">
        <v>24468.747309999999</v>
      </c>
      <c r="AH1297">
        <v>273866.98869999999</v>
      </c>
      <c r="AI1297">
        <v>79785.916060000003</v>
      </c>
      <c r="AJ1297">
        <v>23989.302220000001</v>
      </c>
      <c r="AK1297">
        <v>39899.234709999997</v>
      </c>
      <c r="AL1297">
        <v>69051.907600000006</v>
      </c>
      <c r="AM1297">
        <v>31100.388599999998</v>
      </c>
      <c r="AN1297">
        <v>82501.428010000003</v>
      </c>
      <c r="AO1297">
        <v>31268.185290000001</v>
      </c>
      <c r="AP1297">
        <v>17716.462459999999</v>
      </c>
    </row>
    <row r="1298" spans="2:42" x14ac:dyDescent="0.3">
      <c r="B1298">
        <v>52.239245105586228</v>
      </c>
      <c r="C1298" s="83">
        <v>43155</v>
      </c>
      <c r="D1298">
        <v>220652.01190000001</v>
      </c>
      <c r="E1298">
        <v>16966.680110000001</v>
      </c>
      <c r="F1298">
        <v>48675.112439999997</v>
      </c>
      <c r="G1298">
        <v>41452.252529999998</v>
      </c>
      <c r="H1298">
        <v>39981.945379999997</v>
      </c>
      <c r="I1298">
        <v>26011.103220000001</v>
      </c>
      <c r="J1298">
        <v>35038.924579999999</v>
      </c>
      <c r="K1298">
        <v>52628.993020000002</v>
      </c>
      <c r="L1298">
        <v>21313.937999999998</v>
      </c>
      <c r="M1298">
        <v>266340.03289999999</v>
      </c>
      <c r="N1298">
        <v>78144.552830000001</v>
      </c>
      <c r="O1298">
        <v>23866.843870000001</v>
      </c>
      <c r="P1298">
        <v>37301.897839999998</v>
      </c>
      <c r="Q1298">
        <v>67332.641799999998</v>
      </c>
      <c r="R1298">
        <v>27514.132089999999</v>
      </c>
      <c r="S1298">
        <v>82181.133289999998</v>
      </c>
      <c r="T1298">
        <v>30166.671729999998</v>
      </c>
      <c r="U1298">
        <v>17123.74423</v>
      </c>
      <c r="W1298" s="83">
        <f>Bühler!N1330</f>
        <v>45345.999999996857</v>
      </c>
      <c r="X1298" s="83">
        <v>43155</v>
      </c>
      <c r="Y1298">
        <v>220652.01190000001</v>
      </c>
      <c r="Z1298">
        <v>16966.680110000001</v>
      </c>
      <c r="AA1298">
        <v>48675.112439999997</v>
      </c>
      <c r="AB1298">
        <v>41452.252529999998</v>
      </c>
      <c r="AC1298">
        <v>39981.945379999997</v>
      </c>
      <c r="AD1298">
        <v>26011.103220000001</v>
      </c>
      <c r="AE1298">
        <v>35038.924579999999</v>
      </c>
      <c r="AF1298">
        <v>52628.993020000002</v>
      </c>
      <c r="AG1298">
        <v>21313.937999999998</v>
      </c>
      <c r="AH1298">
        <v>266340.03289999999</v>
      </c>
      <c r="AI1298">
        <v>78144.552830000001</v>
      </c>
      <c r="AJ1298">
        <v>23866.843870000001</v>
      </c>
      <c r="AK1298">
        <v>37301.897839999998</v>
      </c>
      <c r="AL1298">
        <v>67332.641799999998</v>
      </c>
      <c r="AM1298">
        <v>27514.132089999999</v>
      </c>
      <c r="AN1298">
        <v>82181.133289999998</v>
      </c>
      <c r="AO1298">
        <v>30166.671729999998</v>
      </c>
      <c r="AP1298">
        <v>17123.74423</v>
      </c>
    </row>
    <row r="1299" spans="2:42" x14ac:dyDescent="0.3">
      <c r="B1299">
        <v>52.033003398870044</v>
      </c>
      <c r="C1299" s="83">
        <v>43155.041666666664</v>
      </c>
      <c r="D1299">
        <v>217209.46</v>
      </c>
      <c r="E1299">
        <v>16875.347720000002</v>
      </c>
      <c r="F1299">
        <v>48829.020100000002</v>
      </c>
      <c r="G1299">
        <v>40917.775130000002</v>
      </c>
      <c r="H1299">
        <v>39715.17914</v>
      </c>
      <c r="I1299">
        <v>22609.481090000001</v>
      </c>
      <c r="J1299">
        <v>34248.721380000003</v>
      </c>
      <c r="K1299">
        <v>51512.447849999997</v>
      </c>
      <c r="L1299">
        <v>20696.60903</v>
      </c>
      <c r="M1299">
        <v>265288.51650000003</v>
      </c>
      <c r="N1299">
        <v>77921.326159999997</v>
      </c>
      <c r="O1299">
        <v>23424.90828</v>
      </c>
      <c r="P1299">
        <v>36037.977310000002</v>
      </c>
      <c r="Q1299">
        <v>67728.826149999994</v>
      </c>
      <c r="R1299">
        <v>25381.63941</v>
      </c>
      <c r="S1299">
        <v>81132.514890000006</v>
      </c>
      <c r="T1299">
        <v>29522.83323</v>
      </c>
      <c r="U1299">
        <v>17489.793750000001</v>
      </c>
      <c r="W1299" s="83">
        <f>Bühler!N1331</f>
        <v>45346.041666663521</v>
      </c>
      <c r="X1299" s="83">
        <v>43155.041666666664</v>
      </c>
      <c r="Y1299">
        <v>217209.46</v>
      </c>
      <c r="Z1299">
        <v>16875.347720000002</v>
      </c>
      <c r="AA1299">
        <v>48829.020100000002</v>
      </c>
      <c r="AB1299">
        <v>40917.775130000002</v>
      </c>
      <c r="AC1299">
        <v>39715.17914</v>
      </c>
      <c r="AD1299">
        <v>22609.481090000001</v>
      </c>
      <c r="AE1299">
        <v>34248.721380000003</v>
      </c>
      <c r="AF1299">
        <v>51512.447849999997</v>
      </c>
      <c r="AG1299">
        <v>20696.60903</v>
      </c>
      <c r="AH1299">
        <v>265288.51650000003</v>
      </c>
      <c r="AI1299">
        <v>77921.326159999997</v>
      </c>
      <c r="AJ1299">
        <v>23424.90828</v>
      </c>
      <c r="AK1299">
        <v>36037.977310000002</v>
      </c>
      <c r="AL1299">
        <v>67728.826149999994</v>
      </c>
      <c r="AM1299">
        <v>25381.63941</v>
      </c>
      <c r="AN1299">
        <v>81132.514890000006</v>
      </c>
      <c r="AO1299">
        <v>29522.83323</v>
      </c>
      <c r="AP1299">
        <v>17489.793750000001</v>
      </c>
    </row>
    <row r="1300" spans="2:42" x14ac:dyDescent="0.3">
      <c r="B1300">
        <v>51.318492415435223</v>
      </c>
      <c r="C1300" s="83">
        <v>43155.083333333336</v>
      </c>
      <c r="D1300">
        <v>212653.8659</v>
      </c>
      <c r="E1300">
        <v>16835.923790000001</v>
      </c>
      <c r="F1300">
        <v>49707.74252</v>
      </c>
      <c r="G1300">
        <v>40683.810839999998</v>
      </c>
      <c r="H1300">
        <v>39346.839339999999</v>
      </c>
      <c r="I1300">
        <v>19734.7713</v>
      </c>
      <c r="J1300">
        <v>34127.186560000002</v>
      </c>
      <c r="K1300">
        <v>49764.409090000001</v>
      </c>
      <c r="L1300">
        <v>20195.565490000001</v>
      </c>
      <c r="M1300">
        <v>261645.60630000001</v>
      </c>
      <c r="N1300">
        <v>76698.456770000004</v>
      </c>
      <c r="O1300">
        <v>23320.855179999999</v>
      </c>
      <c r="P1300">
        <v>34649.85929</v>
      </c>
      <c r="Q1300">
        <v>66867.273719999997</v>
      </c>
      <c r="R1300">
        <v>25007.414560000001</v>
      </c>
      <c r="S1300">
        <v>80140.789850000001</v>
      </c>
      <c r="T1300">
        <v>28584.9427</v>
      </c>
      <c r="U1300">
        <v>17754.104230000001</v>
      </c>
      <c r="W1300" s="83">
        <f>Bühler!N1332</f>
        <v>45346.083333330185</v>
      </c>
      <c r="X1300" s="83">
        <v>43155.083333333336</v>
      </c>
      <c r="Y1300">
        <v>212653.8659</v>
      </c>
      <c r="Z1300">
        <v>16835.923790000001</v>
      </c>
      <c r="AA1300">
        <v>49707.74252</v>
      </c>
      <c r="AB1300">
        <v>40683.810839999998</v>
      </c>
      <c r="AC1300">
        <v>39346.839339999999</v>
      </c>
      <c r="AD1300">
        <v>19734.7713</v>
      </c>
      <c r="AE1300">
        <v>34127.186560000002</v>
      </c>
      <c r="AF1300">
        <v>49764.409090000001</v>
      </c>
      <c r="AG1300">
        <v>20195.565490000001</v>
      </c>
      <c r="AH1300">
        <v>261645.60630000001</v>
      </c>
      <c r="AI1300">
        <v>76698.456770000004</v>
      </c>
      <c r="AJ1300">
        <v>23320.855179999999</v>
      </c>
      <c r="AK1300">
        <v>34649.85929</v>
      </c>
      <c r="AL1300">
        <v>66867.273719999997</v>
      </c>
      <c r="AM1300">
        <v>25007.414560000001</v>
      </c>
      <c r="AN1300">
        <v>80140.789850000001</v>
      </c>
      <c r="AO1300">
        <v>28584.9427</v>
      </c>
      <c r="AP1300">
        <v>17754.104230000001</v>
      </c>
    </row>
    <row r="1301" spans="2:42" x14ac:dyDescent="0.3">
      <c r="B1301">
        <v>50.198909953347112</v>
      </c>
      <c r="C1301" s="83">
        <v>43155.125</v>
      </c>
      <c r="D1301">
        <v>207018.6721</v>
      </c>
      <c r="E1301">
        <v>16917.11449</v>
      </c>
      <c r="F1301">
        <v>50908.610990000001</v>
      </c>
      <c r="G1301">
        <v>40128.997410000004</v>
      </c>
      <c r="H1301">
        <v>39470.302949999998</v>
      </c>
      <c r="I1301">
        <v>19051.476480000001</v>
      </c>
      <c r="J1301">
        <v>34344.813670000003</v>
      </c>
      <c r="K1301">
        <v>47580.229509999997</v>
      </c>
      <c r="L1301">
        <v>19229.90929</v>
      </c>
      <c r="M1301">
        <v>255937.4528</v>
      </c>
      <c r="N1301">
        <v>76735.673420000006</v>
      </c>
      <c r="O1301">
        <v>23523.88105</v>
      </c>
      <c r="P1301">
        <v>34073.75748</v>
      </c>
      <c r="Q1301">
        <v>65511.268810000001</v>
      </c>
      <c r="R1301">
        <v>24561.8138</v>
      </c>
      <c r="S1301">
        <v>79542.947560000001</v>
      </c>
      <c r="T1301">
        <v>28781.687480000001</v>
      </c>
      <c r="U1301">
        <v>17985.069759999998</v>
      </c>
      <c r="W1301" s="83">
        <f>Bühler!N1333</f>
        <v>45346.12499999685</v>
      </c>
      <c r="X1301" s="83">
        <v>43155.125</v>
      </c>
      <c r="Y1301">
        <v>207018.6721</v>
      </c>
      <c r="Z1301">
        <v>16917.11449</v>
      </c>
      <c r="AA1301">
        <v>50908.610990000001</v>
      </c>
      <c r="AB1301">
        <v>40128.997410000004</v>
      </c>
      <c r="AC1301">
        <v>39470.302949999998</v>
      </c>
      <c r="AD1301">
        <v>19051.476480000001</v>
      </c>
      <c r="AE1301">
        <v>34344.813670000003</v>
      </c>
      <c r="AF1301">
        <v>47580.229509999997</v>
      </c>
      <c r="AG1301">
        <v>19229.90929</v>
      </c>
      <c r="AH1301">
        <v>255937.4528</v>
      </c>
      <c r="AI1301">
        <v>76735.673420000006</v>
      </c>
      <c r="AJ1301">
        <v>23523.88105</v>
      </c>
      <c r="AK1301">
        <v>34073.75748</v>
      </c>
      <c r="AL1301">
        <v>65511.268810000001</v>
      </c>
      <c r="AM1301">
        <v>24561.8138</v>
      </c>
      <c r="AN1301">
        <v>79542.947560000001</v>
      </c>
      <c r="AO1301">
        <v>28781.687480000001</v>
      </c>
      <c r="AP1301">
        <v>17985.069759999998</v>
      </c>
    </row>
    <row r="1302" spans="2:42" x14ac:dyDescent="0.3">
      <c r="B1302">
        <v>49.151382375092773</v>
      </c>
      <c r="C1302" s="83">
        <v>43155.166666666664</v>
      </c>
      <c r="D1302">
        <v>199940.26579999999</v>
      </c>
      <c r="E1302">
        <v>17083.24956</v>
      </c>
      <c r="F1302">
        <v>54239.066830000003</v>
      </c>
      <c r="G1302">
        <v>39268.515740000003</v>
      </c>
      <c r="H1302">
        <v>39732.318319999998</v>
      </c>
      <c r="I1302">
        <v>21313.369149999999</v>
      </c>
      <c r="J1302">
        <v>36601.168830000002</v>
      </c>
      <c r="K1302">
        <v>46368.388149999999</v>
      </c>
      <c r="L1302">
        <v>19096.309310000001</v>
      </c>
      <c r="M1302">
        <v>250596.66870000001</v>
      </c>
      <c r="N1302">
        <v>76584.803669999994</v>
      </c>
      <c r="O1302">
        <v>23820.539659999999</v>
      </c>
      <c r="P1302">
        <v>33319.071759999999</v>
      </c>
      <c r="Q1302">
        <v>64724.370519999997</v>
      </c>
      <c r="R1302">
        <v>25396.03904</v>
      </c>
      <c r="S1302">
        <v>80585.225659999996</v>
      </c>
      <c r="T1302">
        <v>28865.44484</v>
      </c>
      <c r="U1302">
        <v>18186.227770000001</v>
      </c>
      <c r="W1302" s="83">
        <f>Bühler!N1334</f>
        <v>45346.166666663514</v>
      </c>
      <c r="X1302" s="83">
        <v>43155.166666666664</v>
      </c>
      <c r="Y1302">
        <v>199940.26579999999</v>
      </c>
      <c r="Z1302">
        <v>17083.24956</v>
      </c>
      <c r="AA1302">
        <v>54239.066830000003</v>
      </c>
      <c r="AB1302">
        <v>39268.515740000003</v>
      </c>
      <c r="AC1302">
        <v>39732.318319999998</v>
      </c>
      <c r="AD1302">
        <v>21313.369149999999</v>
      </c>
      <c r="AE1302">
        <v>36601.168830000002</v>
      </c>
      <c r="AF1302">
        <v>46368.388149999999</v>
      </c>
      <c r="AG1302">
        <v>19096.309310000001</v>
      </c>
      <c r="AH1302">
        <v>250596.66870000001</v>
      </c>
      <c r="AI1302">
        <v>76584.803669999994</v>
      </c>
      <c r="AJ1302">
        <v>23820.539659999999</v>
      </c>
      <c r="AK1302">
        <v>33319.071759999999</v>
      </c>
      <c r="AL1302">
        <v>64724.370519999997</v>
      </c>
      <c r="AM1302">
        <v>25396.03904</v>
      </c>
      <c r="AN1302">
        <v>80585.225659999996</v>
      </c>
      <c r="AO1302">
        <v>28865.44484</v>
      </c>
      <c r="AP1302">
        <v>18186.227770000001</v>
      </c>
    </row>
    <row r="1303" spans="2:42" x14ac:dyDescent="0.3">
      <c r="B1303">
        <v>48.419967406376976</v>
      </c>
      <c r="C1303" s="83">
        <v>43155.208333333336</v>
      </c>
      <c r="D1303">
        <v>197090.17869999999</v>
      </c>
      <c r="E1303">
        <v>17836.497029999999</v>
      </c>
      <c r="F1303">
        <v>66190.627290000004</v>
      </c>
      <c r="G1303">
        <v>39678.127990000001</v>
      </c>
      <c r="H1303">
        <v>40016.385459999998</v>
      </c>
      <c r="I1303">
        <v>29296.98645</v>
      </c>
      <c r="J1303">
        <v>39615.740669999999</v>
      </c>
      <c r="K1303">
        <v>46438.885320000001</v>
      </c>
      <c r="L1303">
        <v>20034.790219999999</v>
      </c>
      <c r="M1303">
        <v>246867.5741</v>
      </c>
      <c r="N1303">
        <v>74137.081059999997</v>
      </c>
      <c r="O1303">
        <v>23975.898580000001</v>
      </c>
      <c r="P1303">
        <v>33772.230600000003</v>
      </c>
      <c r="Q1303">
        <v>64762.975229999996</v>
      </c>
      <c r="R1303">
        <v>27277.817159999999</v>
      </c>
      <c r="S1303">
        <v>81676.787089999998</v>
      </c>
      <c r="T1303">
        <v>29723.507280000002</v>
      </c>
      <c r="U1303">
        <v>18371.818810000001</v>
      </c>
      <c r="W1303" s="83">
        <f>Bühler!N1335</f>
        <v>45346.208333330178</v>
      </c>
      <c r="X1303" s="83">
        <v>43155.208333333336</v>
      </c>
      <c r="Y1303">
        <v>197090.17869999999</v>
      </c>
      <c r="Z1303">
        <v>17836.497029999999</v>
      </c>
      <c r="AA1303">
        <v>66190.627290000004</v>
      </c>
      <c r="AB1303">
        <v>39678.127990000001</v>
      </c>
      <c r="AC1303">
        <v>40016.385459999998</v>
      </c>
      <c r="AD1303">
        <v>29296.98645</v>
      </c>
      <c r="AE1303">
        <v>39615.740669999999</v>
      </c>
      <c r="AF1303">
        <v>46438.885320000001</v>
      </c>
      <c r="AG1303">
        <v>20034.790219999999</v>
      </c>
      <c r="AH1303">
        <v>246867.5741</v>
      </c>
      <c r="AI1303">
        <v>74137.081059999997</v>
      </c>
      <c r="AJ1303">
        <v>23975.898580000001</v>
      </c>
      <c r="AK1303">
        <v>33772.230600000003</v>
      </c>
      <c r="AL1303">
        <v>64762.975229999996</v>
      </c>
      <c r="AM1303">
        <v>27277.817159999999</v>
      </c>
      <c r="AN1303">
        <v>81676.787089999998</v>
      </c>
      <c r="AO1303">
        <v>29723.507280000002</v>
      </c>
      <c r="AP1303">
        <v>18371.818810000001</v>
      </c>
    </row>
    <row r="1304" spans="2:42" x14ac:dyDescent="0.3">
      <c r="B1304">
        <v>48.852039514389567</v>
      </c>
      <c r="C1304" s="83">
        <v>43155.25</v>
      </c>
      <c r="D1304">
        <v>198877.05549999999</v>
      </c>
      <c r="E1304">
        <v>19868.372299999999</v>
      </c>
      <c r="F1304">
        <v>76508.626279999997</v>
      </c>
      <c r="G1304">
        <v>40996.504560000001</v>
      </c>
      <c r="H1304">
        <v>40939.831489999997</v>
      </c>
      <c r="I1304">
        <v>32672.993119999999</v>
      </c>
      <c r="J1304">
        <v>42832.449390000002</v>
      </c>
      <c r="K1304">
        <v>44751.889069999997</v>
      </c>
      <c r="L1304">
        <v>21065.197950000002</v>
      </c>
      <c r="M1304">
        <v>249070.4792</v>
      </c>
      <c r="N1304">
        <v>73250.657470000006</v>
      </c>
      <c r="O1304">
        <v>23251.651040000001</v>
      </c>
      <c r="P1304">
        <v>33487.903050000001</v>
      </c>
      <c r="Q1304">
        <v>63545.767330000002</v>
      </c>
      <c r="R1304">
        <v>18571.47006</v>
      </c>
      <c r="S1304">
        <v>86471.546660000007</v>
      </c>
      <c r="T1304">
        <v>31440.814439999998</v>
      </c>
      <c r="U1304">
        <v>17574.11825</v>
      </c>
      <c r="W1304" s="83">
        <f>Bühler!N1336</f>
        <v>45346.249999996842</v>
      </c>
      <c r="X1304" s="83">
        <v>43155.25</v>
      </c>
      <c r="Y1304">
        <v>198877.05549999999</v>
      </c>
      <c r="Z1304">
        <v>19868.372299999999</v>
      </c>
      <c r="AA1304">
        <v>76508.626279999997</v>
      </c>
      <c r="AB1304">
        <v>40996.504560000001</v>
      </c>
      <c r="AC1304">
        <v>40939.831489999997</v>
      </c>
      <c r="AD1304">
        <v>32672.993119999999</v>
      </c>
      <c r="AE1304">
        <v>42832.449390000002</v>
      </c>
      <c r="AF1304">
        <v>44751.889069999997</v>
      </c>
      <c r="AG1304">
        <v>21065.197950000002</v>
      </c>
      <c r="AH1304">
        <v>249070.4792</v>
      </c>
      <c r="AI1304">
        <v>73250.657470000006</v>
      </c>
      <c r="AJ1304">
        <v>23251.651040000001</v>
      </c>
      <c r="AK1304">
        <v>33487.903050000001</v>
      </c>
      <c r="AL1304">
        <v>63545.767330000002</v>
      </c>
      <c r="AM1304">
        <v>18571.47006</v>
      </c>
      <c r="AN1304">
        <v>86471.546660000007</v>
      </c>
      <c r="AO1304">
        <v>31440.814439999998</v>
      </c>
      <c r="AP1304">
        <v>17574.11825</v>
      </c>
    </row>
    <row r="1305" spans="2:42" x14ac:dyDescent="0.3">
      <c r="B1305">
        <v>48.286225148555488</v>
      </c>
      <c r="C1305" s="83">
        <v>43155.291666666664</v>
      </c>
      <c r="D1305">
        <v>198898.01869999999</v>
      </c>
      <c r="E1305">
        <v>22837.738600000001</v>
      </c>
      <c r="F1305">
        <v>79768.402470000001</v>
      </c>
      <c r="G1305">
        <v>41971.5052</v>
      </c>
      <c r="H1305">
        <v>41627.597399999999</v>
      </c>
      <c r="I1305">
        <v>35157.902099999999</v>
      </c>
      <c r="J1305">
        <v>44119.45276</v>
      </c>
      <c r="K1305">
        <v>44993.326659999999</v>
      </c>
      <c r="L1305">
        <v>22945.348190000001</v>
      </c>
      <c r="M1305">
        <v>246185.6937</v>
      </c>
      <c r="N1305">
        <v>74997.760639999993</v>
      </c>
      <c r="O1305">
        <v>24019.426009999999</v>
      </c>
      <c r="P1305">
        <v>37070.758930000004</v>
      </c>
      <c r="Q1305">
        <v>61442.463770000002</v>
      </c>
      <c r="R1305">
        <v>18046.981360000002</v>
      </c>
      <c r="S1305">
        <v>94394.445860000007</v>
      </c>
      <c r="T1305">
        <v>30749.799599999998</v>
      </c>
      <c r="U1305">
        <v>17778.82645</v>
      </c>
      <c r="W1305" s="83">
        <f>Bühler!N1337</f>
        <v>45346.291666663506</v>
      </c>
      <c r="X1305" s="83">
        <v>43155.291666666664</v>
      </c>
      <c r="Y1305">
        <v>198898.01869999999</v>
      </c>
      <c r="Z1305">
        <v>22837.738600000001</v>
      </c>
      <c r="AA1305">
        <v>79768.402470000001</v>
      </c>
      <c r="AB1305">
        <v>41971.5052</v>
      </c>
      <c r="AC1305">
        <v>41627.597399999999</v>
      </c>
      <c r="AD1305">
        <v>35157.902099999999</v>
      </c>
      <c r="AE1305">
        <v>44119.45276</v>
      </c>
      <c r="AF1305">
        <v>44993.326659999999</v>
      </c>
      <c r="AG1305">
        <v>22945.348190000001</v>
      </c>
      <c r="AH1305">
        <v>246185.6937</v>
      </c>
      <c r="AI1305">
        <v>74997.760639999993</v>
      </c>
      <c r="AJ1305">
        <v>24019.426009999999</v>
      </c>
      <c r="AK1305">
        <v>37070.758930000004</v>
      </c>
      <c r="AL1305">
        <v>61442.463770000002</v>
      </c>
      <c r="AM1305">
        <v>18046.981360000002</v>
      </c>
      <c r="AN1305">
        <v>94394.445860000007</v>
      </c>
      <c r="AO1305">
        <v>30749.799599999998</v>
      </c>
      <c r="AP1305">
        <v>17778.82645</v>
      </c>
    </row>
    <row r="1306" spans="2:42" x14ac:dyDescent="0.3">
      <c r="B1306">
        <v>47.722657987906572</v>
      </c>
      <c r="C1306" s="83">
        <v>43155.333333333336</v>
      </c>
      <c r="D1306">
        <v>196531.48579999999</v>
      </c>
      <c r="E1306">
        <v>24956.452300000001</v>
      </c>
      <c r="F1306">
        <v>84452.106169999999</v>
      </c>
      <c r="G1306">
        <v>41205.191579999999</v>
      </c>
      <c r="H1306">
        <v>40771.607470000003</v>
      </c>
      <c r="I1306">
        <v>35833.289920000003</v>
      </c>
      <c r="J1306">
        <v>43524.979399999997</v>
      </c>
      <c r="K1306">
        <v>45259.842019999996</v>
      </c>
      <c r="L1306">
        <v>25680.45074</v>
      </c>
      <c r="M1306">
        <v>243312.36550000001</v>
      </c>
      <c r="N1306">
        <v>75669.384779999993</v>
      </c>
      <c r="O1306">
        <v>23681.223310000001</v>
      </c>
      <c r="P1306">
        <v>39053.361649999999</v>
      </c>
      <c r="Q1306">
        <v>60030.061659999999</v>
      </c>
      <c r="R1306">
        <v>18298.04135</v>
      </c>
      <c r="S1306">
        <v>96862.790729999993</v>
      </c>
      <c r="T1306">
        <v>32346.6803</v>
      </c>
      <c r="U1306">
        <v>17228.04711</v>
      </c>
      <c r="W1306" s="83">
        <f>Bühler!N1338</f>
        <v>45346.333333330171</v>
      </c>
      <c r="X1306" s="83">
        <v>43155.333333333336</v>
      </c>
      <c r="Y1306">
        <v>196531.48579999999</v>
      </c>
      <c r="Z1306">
        <v>24956.452300000001</v>
      </c>
      <c r="AA1306">
        <v>84452.106169999999</v>
      </c>
      <c r="AB1306">
        <v>41205.191579999999</v>
      </c>
      <c r="AC1306">
        <v>40771.607470000003</v>
      </c>
      <c r="AD1306">
        <v>35833.289920000003</v>
      </c>
      <c r="AE1306">
        <v>43524.979399999997</v>
      </c>
      <c r="AF1306">
        <v>45259.842019999996</v>
      </c>
      <c r="AG1306">
        <v>25680.45074</v>
      </c>
      <c r="AH1306">
        <v>243312.36550000001</v>
      </c>
      <c r="AI1306">
        <v>75669.384779999993</v>
      </c>
      <c r="AJ1306">
        <v>23681.223310000001</v>
      </c>
      <c r="AK1306">
        <v>39053.361649999999</v>
      </c>
      <c r="AL1306">
        <v>60030.061659999999</v>
      </c>
      <c r="AM1306">
        <v>18298.04135</v>
      </c>
      <c r="AN1306">
        <v>96862.790729999993</v>
      </c>
      <c r="AO1306">
        <v>32346.6803</v>
      </c>
      <c r="AP1306">
        <v>17228.04711</v>
      </c>
    </row>
    <row r="1307" spans="2:42" x14ac:dyDescent="0.3">
      <c r="B1307">
        <v>46.737527291118745</v>
      </c>
      <c r="C1307" s="83">
        <v>43155.375</v>
      </c>
      <c r="D1307">
        <v>194476.22519999999</v>
      </c>
      <c r="E1307">
        <v>28571.54291</v>
      </c>
      <c r="F1307">
        <v>90148.922170000005</v>
      </c>
      <c r="G1307">
        <v>41387.722739999997</v>
      </c>
      <c r="H1307">
        <v>40363.084490000001</v>
      </c>
      <c r="I1307">
        <v>34856.122380000001</v>
      </c>
      <c r="J1307">
        <v>43413.736669999998</v>
      </c>
      <c r="K1307">
        <v>44372.59158</v>
      </c>
      <c r="L1307">
        <v>27565.434239999999</v>
      </c>
      <c r="M1307">
        <v>238289.70980000001</v>
      </c>
      <c r="N1307">
        <v>80439.178920000006</v>
      </c>
      <c r="O1307">
        <v>23679.682799999999</v>
      </c>
      <c r="P1307">
        <v>39915.507729999998</v>
      </c>
      <c r="Q1307">
        <v>58776.281770000001</v>
      </c>
      <c r="R1307">
        <v>17468.656989999999</v>
      </c>
      <c r="S1307">
        <v>98654.204710000005</v>
      </c>
      <c r="T1307">
        <v>32787.3727</v>
      </c>
      <c r="U1307">
        <v>17004.77594</v>
      </c>
      <c r="W1307" s="83">
        <f>Bühler!N1339</f>
        <v>45346.374999996835</v>
      </c>
      <c r="X1307" s="83">
        <v>43155.375</v>
      </c>
      <c r="Y1307">
        <v>194476.22519999999</v>
      </c>
      <c r="Z1307">
        <v>28571.54291</v>
      </c>
      <c r="AA1307">
        <v>90148.922170000005</v>
      </c>
      <c r="AB1307">
        <v>41387.722739999997</v>
      </c>
      <c r="AC1307">
        <v>40363.084490000001</v>
      </c>
      <c r="AD1307">
        <v>34856.122380000001</v>
      </c>
      <c r="AE1307">
        <v>43413.736669999998</v>
      </c>
      <c r="AF1307">
        <v>44372.59158</v>
      </c>
      <c r="AG1307">
        <v>27565.434239999999</v>
      </c>
      <c r="AH1307">
        <v>238289.70980000001</v>
      </c>
      <c r="AI1307">
        <v>80439.178920000006</v>
      </c>
      <c r="AJ1307">
        <v>23679.682799999999</v>
      </c>
      <c r="AK1307">
        <v>39915.507729999998</v>
      </c>
      <c r="AL1307">
        <v>58776.281770000001</v>
      </c>
      <c r="AM1307">
        <v>17468.656989999999</v>
      </c>
      <c r="AN1307">
        <v>98654.204710000005</v>
      </c>
      <c r="AO1307">
        <v>32787.3727</v>
      </c>
      <c r="AP1307">
        <v>17004.77594</v>
      </c>
    </row>
    <row r="1308" spans="2:42" x14ac:dyDescent="0.3">
      <c r="B1308">
        <v>47.040678885409186</v>
      </c>
      <c r="C1308" s="83">
        <v>43155.416666666664</v>
      </c>
      <c r="D1308">
        <v>192499.24950000001</v>
      </c>
      <c r="E1308">
        <v>29993.993699999999</v>
      </c>
      <c r="F1308">
        <v>89483.97236</v>
      </c>
      <c r="G1308">
        <v>41318.840129999997</v>
      </c>
      <c r="H1308">
        <v>41268.273289999997</v>
      </c>
      <c r="I1308">
        <v>33447.889750000002</v>
      </c>
      <c r="J1308">
        <v>41886.31106</v>
      </c>
      <c r="K1308">
        <v>45809.531649999997</v>
      </c>
      <c r="L1308">
        <v>30248.000759999999</v>
      </c>
      <c r="M1308">
        <v>239835.318</v>
      </c>
      <c r="N1308">
        <v>83593.160229999994</v>
      </c>
      <c r="O1308">
        <v>23287.277529999999</v>
      </c>
      <c r="P1308">
        <v>41927.552150000003</v>
      </c>
      <c r="Q1308">
        <v>58117.832349999997</v>
      </c>
      <c r="R1308">
        <v>18236.127970000001</v>
      </c>
      <c r="S1308">
        <v>97979.814410000006</v>
      </c>
      <c r="T1308">
        <v>34299.009669999999</v>
      </c>
      <c r="U1308">
        <v>16627.292460000001</v>
      </c>
      <c r="W1308" s="83">
        <f>Bühler!N1340</f>
        <v>45346.416666663499</v>
      </c>
      <c r="X1308" s="83">
        <v>43155.416666666664</v>
      </c>
      <c r="Y1308">
        <v>192499.24950000001</v>
      </c>
      <c r="Z1308">
        <v>29993.993699999999</v>
      </c>
      <c r="AA1308">
        <v>89483.97236</v>
      </c>
      <c r="AB1308">
        <v>41318.840129999997</v>
      </c>
      <c r="AC1308">
        <v>41268.273289999997</v>
      </c>
      <c r="AD1308">
        <v>33447.889750000002</v>
      </c>
      <c r="AE1308">
        <v>41886.31106</v>
      </c>
      <c r="AF1308">
        <v>45809.531649999997</v>
      </c>
      <c r="AG1308">
        <v>30248.000759999999</v>
      </c>
      <c r="AH1308">
        <v>239835.318</v>
      </c>
      <c r="AI1308">
        <v>83593.160229999994</v>
      </c>
      <c r="AJ1308">
        <v>23287.277529999999</v>
      </c>
      <c r="AK1308">
        <v>41927.552150000003</v>
      </c>
      <c r="AL1308">
        <v>58117.832349999997</v>
      </c>
      <c r="AM1308">
        <v>18236.127970000001</v>
      </c>
      <c r="AN1308">
        <v>97979.814410000006</v>
      </c>
      <c r="AO1308">
        <v>34299.009669999999</v>
      </c>
      <c r="AP1308">
        <v>16627.292460000001</v>
      </c>
    </row>
    <row r="1309" spans="2:42" x14ac:dyDescent="0.3">
      <c r="B1309">
        <v>46.979232328937492</v>
      </c>
      <c r="C1309" s="83">
        <v>43155.458333333336</v>
      </c>
      <c r="D1309">
        <v>188652.80369999999</v>
      </c>
      <c r="E1309">
        <v>30087.572919999999</v>
      </c>
      <c r="F1309">
        <v>91196.434720000005</v>
      </c>
      <c r="G1309">
        <v>40903.054300000003</v>
      </c>
      <c r="H1309">
        <v>41708.657610000002</v>
      </c>
      <c r="I1309">
        <v>33598.364450000001</v>
      </c>
      <c r="J1309">
        <v>41744.898090000002</v>
      </c>
      <c r="K1309">
        <v>50301.091899999999</v>
      </c>
      <c r="L1309">
        <v>32171.49265</v>
      </c>
      <c r="M1309">
        <v>239522.03479999999</v>
      </c>
      <c r="N1309">
        <v>84710.141900000002</v>
      </c>
      <c r="O1309">
        <v>23722.8462</v>
      </c>
      <c r="P1309">
        <v>41324.082820000003</v>
      </c>
      <c r="Q1309">
        <v>57224.655330000001</v>
      </c>
      <c r="R1309">
        <v>22149.71558</v>
      </c>
      <c r="S1309">
        <v>99573.301269999996</v>
      </c>
      <c r="T1309">
        <v>35288.153299999998</v>
      </c>
      <c r="U1309">
        <v>16578.691910000001</v>
      </c>
      <c r="W1309" s="83">
        <f>Bühler!N1341</f>
        <v>45346.458333330163</v>
      </c>
      <c r="X1309" s="83">
        <v>43155.458333333336</v>
      </c>
      <c r="Y1309">
        <v>188652.80369999999</v>
      </c>
      <c r="Z1309">
        <v>30087.572919999999</v>
      </c>
      <c r="AA1309">
        <v>91196.434720000005</v>
      </c>
      <c r="AB1309">
        <v>40903.054300000003</v>
      </c>
      <c r="AC1309">
        <v>41708.657610000002</v>
      </c>
      <c r="AD1309">
        <v>33598.364450000001</v>
      </c>
      <c r="AE1309">
        <v>41744.898090000002</v>
      </c>
      <c r="AF1309">
        <v>50301.091899999999</v>
      </c>
      <c r="AG1309">
        <v>32171.49265</v>
      </c>
      <c r="AH1309">
        <v>239522.03479999999</v>
      </c>
      <c r="AI1309">
        <v>84710.141900000002</v>
      </c>
      <c r="AJ1309">
        <v>23722.8462</v>
      </c>
      <c r="AK1309">
        <v>41324.082820000003</v>
      </c>
      <c r="AL1309">
        <v>57224.655330000001</v>
      </c>
      <c r="AM1309">
        <v>22149.71558</v>
      </c>
      <c r="AN1309">
        <v>99573.301269999996</v>
      </c>
      <c r="AO1309">
        <v>35288.153299999998</v>
      </c>
      <c r="AP1309">
        <v>16578.691910000001</v>
      </c>
    </row>
    <row r="1310" spans="2:42" x14ac:dyDescent="0.3">
      <c r="B1310">
        <v>46.002319044443873</v>
      </c>
      <c r="C1310" s="83">
        <v>43155.5</v>
      </c>
      <c r="D1310">
        <v>182043.7378</v>
      </c>
      <c r="E1310">
        <v>28313.105629999998</v>
      </c>
      <c r="F1310">
        <v>89111.365489999996</v>
      </c>
      <c r="G1310">
        <v>40222.39703</v>
      </c>
      <c r="H1310">
        <v>40737.319839999996</v>
      </c>
      <c r="I1310">
        <v>32696.288960000002</v>
      </c>
      <c r="J1310">
        <v>42162.790410000001</v>
      </c>
      <c r="K1310">
        <v>49983.305390000001</v>
      </c>
      <c r="L1310">
        <v>33901.989289999998</v>
      </c>
      <c r="M1310">
        <v>234541.27530000001</v>
      </c>
      <c r="N1310">
        <v>82867.822029999996</v>
      </c>
      <c r="O1310">
        <v>23099.914710000001</v>
      </c>
      <c r="P1310">
        <v>41389.622439999999</v>
      </c>
      <c r="Q1310">
        <v>55118.243750000001</v>
      </c>
      <c r="R1310">
        <v>20623.445169999999</v>
      </c>
      <c r="S1310">
        <v>94249.323520000005</v>
      </c>
      <c r="T1310">
        <v>34686.452640000003</v>
      </c>
      <c r="U1310">
        <v>15747.26755</v>
      </c>
      <c r="W1310" s="83">
        <f>Bühler!N1342</f>
        <v>45346.499999996828</v>
      </c>
      <c r="X1310" s="83">
        <v>43155.5</v>
      </c>
      <c r="Y1310">
        <v>182043.7378</v>
      </c>
      <c r="Z1310">
        <v>28313.105629999998</v>
      </c>
      <c r="AA1310">
        <v>89111.365489999996</v>
      </c>
      <c r="AB1310">
        <v>40222.39703</v>
      </c>
      <c r="AC1310">
        <v>40737.319839999996</v>
      </c>
      <c r="AD1310">
        <v>32696.288960000002</v>
      </c>
      <c r="AE1310">
        <v>42162.790410000001</v>
      </c>
      <c r="AF1310">
        <v>49983.305390000001</v>
      </c>
      <c r="AG1310">
        <v>33901.989289999998</v>
      </c>
      <c r="AH1310">
        <v>234541.27530000001</v>
      </c>
      <c r="AI1310">
        <v>82867.822029999996</v>
      </c>
      <c r="AJ1310">
        <v>23099.914710000001</v>
      </c>
      <c r="AK1310">
        <v>41389.622439999999</v>
      </c>
      <c r="AL1310">
        <v>55118.243750000001</v>
      </c>
      <c r="AM1310">
        <v>20623.445169999999</v>
      </c>
      <c r="AN1310">
        <v>94249.323520000005</v>
      </c>
      <c r="AO1310">
        <v>34686.452640000003</v>
      </c>
      <c r="AP1310">
        <v>15747.26755</v>
      </c>
    </row>
    <row r="1311" spans="2:42" x14ac:dyDescent="0.3">
      <c r="B1311">
        <v>45.311808552881097</v>
      </c>
      <c r="C1311" s="83">
        <v>43155.541666666664</v>
      </c>
      <c r="D1311">
        <v>178291.92</v>
      </c>
      <c r="E1311">
        <v>27455.54639</v>
      </c>
      <c r="F1311">
        <v>87137.779089999996</v>
      </c>
      <c r="G1311">
        <v>40052.120540000004</v>
      </c>
      <c r="H1311">
        <v>39864.2863</v>
      </c>
      <c r="I1311">
        <v>32430.56508</v>
      </c>
      <c r="J1311">
        <v>40907.062019999998</v>
      </c>
      <c r="K1311">
        <v>50684.825230000002</v>
      </c>
      <c r="L1311">
        <v>33322.202319999997</v>
      </c>
      <c r="M1311">
        <v>231020.73079999999</v>
      </c>
      <c r="N1311">
        <v>81272.802649999998</v>
      </c>
      <c r="O1311">
        <v>22886.088019999999</v>
      </c>
      <c r="P1311">
        <v>40120.690499999997</v>
      </c>
      <c r="Q1311">
        <v>52599.256829999998</v>
      </c>
      <c r="R1311">
        <v>20277.045030000001</v>
      </c>
      <c r="S1311">
        <v>94699.715240000005</v>
      </c>
      <c r="T1311">
        <v>33391.505749999997</v>
      </c>
      <c r="U1311">
        <v>15538.021699999999</v>
      </c>
      <c r="W1311" s="83">
        <f>Bühler!N1343</f>
        <v>45346.541666663492</v>
      </c>
      <c r="X1311" s="83">
        <v>43155.541666666664</v>
      </c>
      <c r="Y1311">
        <v>178291.92</v>
      </c>
      <c r="Z1311">
        <v>27455.54639</v>
      </c>
      <c r="AA1311">
        <v>87137.779089999996</v>
      </c>
      <c r="AB1311">
        <v>40052.120540000004</v>
      </c>
      <c r="AC1311">
        <v>39864.2863</v>
      </c>
      <c r="AD1311">
        <v>32430.56508</v>
      </c>
      <c r="AE1311">
        <v>40907.062019999998</v>
      </c>
      <c r="AF1311">
        <v>50684.825230000002</v>
      </c>
      <c r="AG1311">
        <v>33322.202319999997</v>
      </c>
      <c r="AH1311">
        <v>231020.73079999999</v>
      </c>
      <c r="AI1311">
        <v>81272.802649999998</v>
      </c>
      <c r="AJ1311">
        <v>22886.088019999999</v>
      </c>
      <c r="AK1311">
        <v>40120.690499999997</v>
      </c>
      <c r="AL1311">
        <v>52599.256829999998</v>
      </c>
      <c r="AM1311">
        <v>20277.045030000001</v>
      </c>
      <c r="AN1311">
        <v>94699.715240000005</v>
      </c>
      <c r="AO1311">
        <v>33391.505749999997</v>
      </c>
      <c r="AP1311">
        <v>15538.021699999999</v>
      </c>
    </row>
    <row r="1312" spans="2:42" x14ac:dyDescent="0.3">
      <c r="B1312">
        <v>45.003285813982991</v>
      </c>
      <c r="C1312" s="83">
        <v>43155.583333333336</v>
      </c>
      <c r="D1312">
        <v>177502.6851</v>
      </c>
      <c r="E1312">
        <v>27835.611069999999</v>
      </c>
      <c r="F1312">
        <v>87101.491729999994</v>
      </c>
      <c r="G1312">
        <v>39284.38882</v>
      </c>
      <c r="H1312">
        <v>39451.83208</v>
      </c>
      <c r="I1312">
        <v>32419.336869999999</v>
      </c>
      <c r="J1312">
        <v>39983.997819999997</v>
      </c>
      <c r="K1312">
        <v>49378.82907</v>
      </c>
      <c r="L1312">
        <v>31051.831539999999</v>
      </c>
      <c r="M1312">
        <v>229447.73800000001</v>
      </c>
      <c r="N1312">
        <v>80445.305949999994</v>
      </c>
      <c r="O1312">
        <v>22675.944660000001</v>
      </c>
      <c r="P1312">
        <v>37943.559690000002</v>
      </c>
      <c r="Q1312">
        <v>52232.277470000001</v>
      </c>
      <c r="R1312">
        <v>19816.580259999999</v>
      </c>
      <c r="S1312">
        <v>91732.625570000004</v>
      </c>
      <c r="T1312">
        <v>33254.494120000003</v>
      </c>
      <c r="U1312">
        <v>15487.36896</v>
      </c>
      <c r="W1312" s="83">
        <f>Bühler!N1344</f>
        <v>45346.583333330156</v>
      </c>
      <c r="X1312" s="83">
        <v>43155.583333333336</v>
      </c>
      <c r="Y1312">
        <v>177502.6851</v>
      </c>
      <c r="Z1312">
        <v>27835.611069999999</v>
      </c>
      <c r="AA1312">
        <v>87101.491729999994</v>
      </c>
      <c r="AB1312">
        <v>39284.38882</v>
      </c>
      <c r="AC1312">
        <v>39451.83208</v>
      </c>
      <c r="AD1312">
        <v>32419.336869999999</v>
      </c>
      <c r="AE1312">
        <v>39983.997819999997</v>
      </c>
      <c r="AF1312">
        <v>49378.82907</v>
      </c>
      <c r="AG1312">
        <v>31051.831539999999</v>
      </c>
      <c r="AH1312">
        <v>229447.73800000001</v>
      </c>
      <c r="AI1312">
        <v>80445.305949999994</v>
      </c>
      <c r="AJ1312">
        <v>22675.944660000001</v>
      </c>
      <c r="AK1312">
        <v>37943.559690000002</v>
      </c>
      <c r="AL1312">
        <v>52232.277470000001</v>
      </c>
      <c r="AM1312">
        <v>19816.580259999999</v>
      </c>
      <c r="AN1312">
        <v>91732.625570000004</v>
      </c>
      <c r="AO1312">
        <v>33254.494120000003</v>
      </c>
      <c r="AP1312">
        <v>15487.36896</v>
      </c>
    </row>
    <row r="1313" spans="2:42" x14ac:dyDescent="0.3">
      <c r="B1313">
        <v>44.491383032842158</v>
      </c>
      <c r="C1313" s="83">
        <v>43155.625</v>
      </c>
      <c r="D1313">
        <v>176900.48689999999</v>
      </c>
      <c r="E1313">
        <v>27622.010109999999</v>
      </c>
      <c r="F1313">
        <v>87521.052679999993</v>
      </c>
      <c r="G1313">
        <v>39307.554320000003</v>
      </c>
      <c r="H1313">
        <v>39058.302839999997</v>
      </c>
      <c r="I1313">
        <v>32607.823779999999</v>
      </c>
      <c r="J1313">
        <v>39424.368269999999</v>
      </c>
      <c r="K1313">
        <v>49273.69958</v>
      </c>
      <c r="L1313">
        <v>28572.651819999999</v>
      </c>
      <c r="M1313">
        <v>226837.81890000001</v>
      </c>
      <c r="N1313">
        <v>80709.876430000004</v>
      </c>
      <c r="O1313">
        <v>22512.61292</v>
      </c>
      <c r="P1313">
        <v>37611.596409999998</v>
      </c>
      <c r="Q1313">
        <v>51594.53254</v>
      </c>
      <c r="R1313">
        <v>20208.075260000001</v>
      </c>
      <c r="S1313">
        <v>90856.883730000001</v>
      </c>
      <c r="T1313">
        <v>33834.884819999999</v>
      </c>
      <c r="U1313">
        <v>15054.372240000001</v>
      </c>
      <c r="W1313" s="83">
        <f>Bühler!N1345</f>
        <v>45346.62499999682</v>
      </c>
      <c r="X1313" s="83">
        <v>43155.625</v>
      </c>
      <c r="Y1313">
        <v>176900.48689999999</v>
      </c>
      <c r="Z1313">
        <v>27622.010109999999</v>
      </c>
      <c r="AA1313">
        <v>87521.052679999993</v>
      </c>
      <c r="AB1313">
        <v>39307.554320000003</v>
      </c>
      <c r="AC1313">
        <v>39058.302839999997</v>
      </c>
      <c r="AD1313">
        <v>32607.823779999999</v>
      </c>
      <c r="AE1313">
        <v>39424.368269999999</v>
      </c>
      <c r="AF1313">
        <v>49273.69958</v>
      </c>
      <c r="AG1313">
        <v>28572.651819999999</v>
      </c>
      <c r="AH1313">
        <v>226837.81890000001</v>
      </c>
      <c r="AI1313">
        <v>80709.876430000004</v>
      </c>
      <c r="AJ1313">
        <v>22512.61292</v>
      </c>
      <c r="AK1313">
        <v>37611.596409999998</v>
      </c>
      <c r="AL1313">
        <v>51594.53254</v>
      </c>
      <c r="AM1313">
        <v>20208.075260000001</v>
      </c>
      <c r="AN1313">
        <v>90856.883730000001</v>
      </c>
      <c r="AO1313">
        <v>33834.884819999999</v>
      </c>
      <c r="AP1313">
        <v>15054.372240000001</v>
      </c>
    </row>
    <row r="1314" spans="2:42" x14ac:dyDescent="0.3">
      <c r="B1314">
        <v>43.60411984493517</v>
      </c>
      <c r="C1314" s="83">
        <v>43155.666666666664</v>
      </c>
      <c r="D1314">
        <v>176138.63449999999</v>
      </c>
      <c r="E1314">
        <v>27615.10167</v>
      </c>
      <c r="F1314">
        <v>87631.357870000007</v>
      </c>
      <c r="G1314">
        <v>39395.475140000002</v>
      </c>
      <c r="H1314">
        <v>39245.792200000004</v>
      </c>
      <c r="I1314">
        <v>33925.080829999999</v>
      </c>
      <c r="J1314">
        <v>38670.372069999998</v>
      </c>
      <c r="K1314">
        <v>47331.332690000003</v>
      </c>
      <c r="L1314">
        <v>29264.871019999999</v>
      </c>
      <c r="M1314">
        <v>222314.13740000001</v>
      </c>
      <c r="N1314">
        <v>78876.977180000002</v>
      </c>
      <c r="O1314">
        <v>22628.784950000001</v>
      </c>
      <c r="P1314">
        <v>36457.077019999997</v>
      </c>
      <c r="Q1314">
        <v>51570.28931</v>
      </c>
      <c r="R1314">
        <v>19856.105350000002</v>
      </c>
      <c r="S1314">
        <v>91484.05257</v>
      </c>
      <c r="T1314">
        <v>34052.027529999999</v>
      </c>
      <c r="U1314">
        <v>15157.459129999999</v>
      </c>
      <c r="W1314" s="83">
        <f>Bühler!N1346</f>
        <v>45346.666666663485</v>
      </c>
      <c r="X1314" s="83">
        <v>43155.666666666664</v>
      </c>
      <c r="Y1314">
        <v>176138.63449999999</v>
      </c>
      <c r="Z1314">
        <v>27615.10167</v>
      </c>
      <c r="AA1314">
        <v>87631.357870000007</v>
      </c>
      <c r="AB1314">
        <v>39395.475140000002</v>
      </c>
      <c r="AC1314">
        <v>39245.792200000004</v>
      </c>
      <c r="AD1314">
        <v>33925.080829999999</v>
      </c>
      <c r="AE1314">
        <v>38670.372069999998</v>
      </c>
      <c r="AF1314">
        <v>47331.332690000003</v>
      </c>
      <c r="AG1314">
        <v>29264.871019999999</v>
      </c>
      <c r="AH1314">
        <v>222314.13740000001</v>
      </c>
      <c r="AI1314">
        <v>78876.977180000002</v>
      </c>
      <c r="AJ1314">
        <v>22628.784950000001</v>
      </c>
      <c r="AK1314">
        <v>36457.077019999997</v>
      </c>
      <c r="AL1314">
        <v>51570.28931</v>
      </c>
      <c r="AM1314">
        <v>19856.105350000002</v>
      </c>
      <c r="AN1314">
        <v>91484.05257</v>
      </c>
      <c r="AO1314">
        <v>34052.027529999999</v>
      </c>
      <c r="AP1314">
        <v>15157.459129999999</v>
      </c>
    </row>
    <row r="1315" spans="2:42" x14ac:dyDescent="0.3">
      <c r="B1315">
        <v>42.829862934084233</v>
      </c>
      <c r="C1315" s="83">
        <v>43155.708333333336</v>
      </c>
      <c r="D1315">
        <v>174482.01819999999</v>
      </c>
      <c r="E1315">
        <v>27415.42211</v>
      </c>
      <c r="F1315">
        <v>87332.876959999994</v>
      </c>
      <c r="G1315">
        <v>39624.780659999997</v>
      </c>
      <c r="H1315">
        <v>39715.837740000003</v>
      </c>
      <c r="I1315">
        <v>34991.042240000002</v>
      </c>
      <c r="J1315">
        <v>38744.332260000003</v>
      </c>
      <c r="K1315">
        <v>45811.488960000002</v>
      </c>
      <c r="L1315">
        <v>29556.339540000001</v>
      </c>
      <c r="M1315">
        <v>218366.6146</v>
      </c>
      <c r="N1315">
        <v>75604.786250000005</v>
      </c>
      <c r="O1315">
        <v>22657.167109999999</v>
      </c>
      <c r="P1315">
        <v>38640.95091</v>
      </c>
      <c r="Q1315">
        <v>50682.943489999998</v>
      </c>
      <c r="R1315">
        <v>21888.67712</v>
      </c>
      <c r="S1315">
        <v>94424.07634</v>
      </c>
      <c r="T1315">
        <v>34509.45953</v>
      </c>
      <c r="U1315">
        <v>15716.36692</v>
      </c>
      <c r="W1315" s="83">
        <f>Bühler!N1347</f>
        <v>45346.708333330149</v>
      </c>
      <c r="X1315" s="83">
        <v>43155.708333333336</v>
      </c>
      <c r="Y1315">
        <v>174482.01819999999</v>
      </c>
      <c r="Z1315">
        <v>27415.42211</v>
      </c>
      <c r="AA1315">
        <v>87332.876959999994</v>
      </c>
      <c r="AB1315">
        <v>39624.780659999997</v>
      </c>
      <c r="AC1315">
        <v>39715.837740000003</v>
      </c>
      <c r="AD1315">
        <v>34991.042240000002</v>
      </c>
      <c r="AE1315">
        <v>38744.332260000003</v>
      </c>
      <c r="AF1315">
        <v>45811.488960000002</v>
      </c>
      <c r="AG1315">
        <v>29556.339540000001</v>
      </c>
      <c r="AH1315">
        <v>218366.6146</v>
      </c>
      <c r="AI1315">
        <v>75604.786250000005</v>
      </c>
      <c r="AJ1315">
        <v>22657.167109999999</v>
      </c>
      <c r="AK1315">
        <v>38640.95091</v>
      </c>
      <c r="AL1315">
        <v>50682.943489999998</v>
      </c>
      <c r="AM1315">
        <v>21888.67712</v>
      </c>
      <c r="AN1315">
        <v>94424.07634</v>
      </c>
      <c r="AO1315">
        <v>34509.45953</v>
      </c>
      <c r="AP1315">
        <v>15716.36692</v>
      </c>
    </row>
    <row r="1316" spans="2:42" x14ac:dyDescent="0.3">
      <c r="B1316">
        <v>42.160270085759073</v>
      </c>
      <c r="C1316" s="83">
        <v>43155.75</v>
      </c>
      <c r="D1316">
        <v>175041.49900000001</v>
      </c>
      <c r="E1316">
        <v>27184.676739999999</v>
      </c>
      <c r="F1316">
        <v>87424.674669999993</v>
      </c>
      <c r="G1316">
        <v>40350.680549999997</v>
      </c>
      <c r="H1316">
        <v>39868.111960000002</v>
      </c>
      <c r="I1316">
        <v>35200.243289999999</v>
      </c>
      <c r="J1316">
        <v>41881.968059999999</v>
      </c>
      <c r="K1316">
        <v>42313.57129</v>
      </c>
      <c r="L1316">
        <v>32132.611489999999</v>
      </c>
      <c r="M1316">
        <v>214952.71799999999</v>
      </c>
      <c r="N1316">
        <v>74763.120079999993</v>
      </c>
      <c r="O1316">
        <v>22999.909970000001</v>
      </c>
      <c r="P1316">
        <v>41930.51715</v>
      </c>
      <c r="Q1316">
        <v>49923.612589999997</v>
      </c>
      <c r="R1316">
        <v>19163.214779999998</v>
      </c>
      <c r="S1316">
        <v>95965.021980000005</v>
      </c>
      <c r="T1316">
        <v>34585.601009999998</v>
      </c>
      <c r="U1316">
        <v>16141.367319999999</v>
      </c>
      <c r="W1316" s="83">
        <f>Bühler!N1348</f>
        <v>45346.749999996813</v>
      </c>
      <c r="X1316" s="83">
        <v>43155.75</v>
      </c>
      <c r="Y1316">
        <v>175041.49900000001</v>
      </c>
      <c r="Z1316">
        <v>27184.676739999999</v>
      </c>
      <c r="AA1316">
        <v>87424.674669999993</v>
      </c>
      <c r="AB1316">
        <v>40350.680549999997</v>
      </c>
      <c r="AC1316">
        <v>39868.111960000002</v>
      </c>
      <c r="AD1316">
        <v>35200.243289999999</v>
      </c>
      <c r="AE1316">
        <v>41881.968059999999</v>
      </c>
      <c r="AF1316">
        <v>42313.57129</v>
      </c>
      <c r="AG1316">
        <v>32132.611489999999</v>
      </c>
      <c r="AH1316">
        <v>214952.71799999999</v>
      </c>
      <c r="AI1316">
        <v>74763.120079999993</v>
      </c>
      <c r="AJ1316">
        <v>22999.909970000001</v>
      </c>
      <c r="AK1316">
        <v>41930.51715</v>
      </c>
      <c r="AL1316">
        <v>49923.612589999997</v>
      </c>
      <c r="AM1316">
        <v>19163.214779999998</v>
      </c>
      <c r="AN1316">
        <v>95965.021980000005</v>
      </c>
      <c r="AO1316">
        <v>34585.601009999998</v>
      </c>
      <c r="AP1316">
        <v>16141.367319999999</v>
      </c>
    </row>
    <row r="1317" spans="2:42" x14ac:dyDescent="0.3">
      <c r="B1317">
        <v>41.995609844091575</v>
      </c>
      <c r="C1317" s="83">
        <v>43155.791666666664</v>
      </c>
      <c r="D1317">
        <v>176007.1231</v>
      </c>
      <c r="E1317">
        <v>23735.724989999999</v>
      </c>
      <c r="F1317">
        <v>76233.254239999995</v>
      </c>
      <c r="G1317">
        <v>41397.85282</v>
      </c>
      <c r="H1317">
        <v>40818.03602</v>
      </c>
      <c r="I1317">
        <v>35217.441579999999</v>
      </c>
      <c r="J1317">
        <v>43148.950270000001</v>
      </c>
      <c r="K1317">
        <v>42676.931510000002</v>
      </c>
      <c r="L1317">
        <v>34186.395680000001</v>
      </c>
      <c r="M1317">
        <v>214113.20329999999</v>
      </c>
      <c r="N1317">
        <v>76706.282319999998</v>
      </c>
      <c r="O1317">
        <v>23259.95809</v>
      </c>
      <c r="P1317">
        <v>43745.459320000002</v>
      </c>
      <c r="Q1317">
        <v>49308.30257</v>
      </c>
      <c r="R1317">
        <v>19902.252420000001</v>
      </c>
      <c r="S1317">
        <v>95431.855370000005</v>
      </c>
      <c r="T1317">
        <v>33583.975030000001</v>
      </c>
      <c r="U1317">
        <v>16723.926889999999</v>
      </c>
      <c r="W1317" s="83">
        <f>Bühler!N1349</f>
        <v>45346.791666663477</v>
      </c>
      <c r="X1317" s="83">
        <v>43155.791666666664</v>
      </c>
      <c r="Y1317">
        <v>176007.1231</v>
      </c>
      <c r="Z1317">
        <v>23735.724989999999</v>
      </c>
      <c r="AA1317">
        <v>76233.254239999995</v>
      </c>
      <c r="AB1317">
        <v>41397.85282</v>
      </c>
      <c r="AC1317">
        <v>40818.03602</v>
      </c>
      <c r="AD1317">
        <v>35217.441579999999</v>
      </c>
      <c r="AE1317">
        <v>43148.950270000001</v>
      </c>
      <c r="AF1317">
        <v>42676.931510000002</v>
      </c>
      <c r="AG1317">
        <v>34186.395680000001</v>
      </c>
      <c r="AH1317">
        <v>214113.20329999999</v>
      </c>
      <c r="AI1317">
        <v>76706.282319999998</v>
      </c>
      <c r="AJ1317">
        <v>23259.95809</v>
      </c>
      <c r="AK1317">
        <v>43745.459320000002</v>
      </c>
      <c r="AL1317">
        <v>49308.30257</v>
      </c>
      <c r="AM1317">
        <v>19902.252420000001</v>
      </c>
      <c r="AN1317">
        <v>95431.855370000005</v>
      </c>
      <c r="AO1317">
        <v>33583.975030000001</v>
      </c>
      <c r="AP1317">
        <v>16723.926889999999</v>
      </c>
    </row>
    <row r="1318" spans="2:42" x14ac:dyDescent="0.3">
      <c r="B1318">
        <v>42.246169583887763</v>
      </c>
      <c r="C1318" s="83">
        <v>43155.833333333336</v>
      </c>
      <c r="D1318">
        <v>175509.40090000001</v>
      </c>
      <c r="E1318">
        <v>18839.788499999999</v>
      </c>
      <c r="F1318">
        <v>57794.57806</v>
      </c>
      <c r="G1318">
        <v>41450.907279999999</v>
      </c>
      <c r="H1318">
        <v>40548.516349999998</v>
      </c>
      <c r="I1318">
        <v>33496.880290000001</v>
      </c>
      <c r="J1318">
        <v>42260.054499999998</v>
      </c>
      <c r="K1318">
        <v>48975.871959999997</v>
      </c>
      <c r="L1318">
        <v>33362.77147</v>
      </c>
      <c r="M1318">
        <v>215390.67370000001</v>
      </c>
      <c r="N1318">
        <v>76813.059169999993</v>
      </c>
      <c r="O1318">
        <v>23078.883419999998</v>
      </c>
      <c r="P1318">
        <v>43825.232519999998</v>
      </c>
      <c r="Q1318">
        <v>48094.056729999997</v>
      </c>
      <c r="R1318">
        <v>21858.002369999998</v>
      </c>
      <c r="S1318">
        <v>88711.466390000001</v>
      </c>
      <c r="T1318">
        <v>31616.101790000001</v>
      </c>
      <c r="U1318">
        <v>16773.263490000001</v>
      </c>
      <c r="W1318" s="83">
        <f>Bühler!N1350</f>
        <v>45346.833333330142</v>
      </c>
      <c r="X1318" s="83">
        <v>43155.833333333336</v>
      </c>
      <c r="Y1318">
        <v>175509.40090000001</v>
      </c>
      <c r="Z1318">
        <v>18839.788499999999</v>
      </c>
      <c r="AA1318">
        <v>57794.57806</v>
      </c>
      <c r="AB1318">
        <v>41450.907279999999</v>
      </c>
      <c r="AC1318">
        <v>40548.516349999998</v>
      </c>
      <c r="AD1318">
        <v>33496.880290000001</v>
      </c>
      <c r="AE1318">
        <v>42260.054499999998</v>
      </c>
      <c r="AF1318">
        <v>48975.871959999997</v>
      </c>
      <c r="AG1318">
        <v>33362.77147</v>
      </c>
      <c r="AH1318">
        <v>215390.67370000001</v>
      </c>
      <c r="AI1318">
        <v>76813.059169999993</v>
      </c>
      <c r="AJ1318">
        <v>23078.883419999998</v>
      </c>
      <c r="AK1318">
        <v>43825.232519999998</v>
      </c>
      <c r="AL1318">
        <v>48094.056729999997</v>
      </c>
      <c r="AM1318">
        <v>21858.002369999998</v>
      </c>
      <c r="AN1318">
        <v>88711.466390000001</v>
      </c>
      <c r="AO1318">
        <v>31616.101790000001</v>
      </c>
      <c r="AP1318">
        <v>16773.263490000001</v>
      </c>
    </row>
    <row r="1319" spans="2:42" x14ac:dyDescent="0.3">
      <c r="B1319">
        <v>41.886455745059799</v>
      </c>
      <c r="C1319" s="83">
        <v>43155.875</v>
      </c>
      <c r="D1319">
        <v>174096.6274</v>
      </c>
      <c r="E1319">
        <v>16881.039560000001</v>
      </c>
      <c r="F1319">
        <v>50061.631950000003</v>
      </c>
      <c r="G1319">
        <v>40928.547050000001</v>
      </c>
      <c r="H1319">
        <v>39652.21243</v>
      </c>
      <c r="I1319">
        <v>30518.052090000001</v>
      </c>
      <c r="J1319">
        <v>40851.592779999999</v>
      </c>
      <c r="K1319">
        <v>49139.63278</v>
      </c>
      <c r="L1319">
        <v>32111.585719999999</v>
      </c>
      <c r="M1319">
        <v>213556.68479999999</v>
      </c>
      <c r="N1319">
        <v>75672.438850000006</v>
      </c>
      <c r="O1319">
        <v>23067.593010000001</v>
      </c>
      <c r="P1319">
        <v>42355.895020000004</v>
      </c>
      <c r="Q1319">
        <v>46974.981820000001</v>
      </c>
      <c r="R1319">
        <v>20673.55344</v>
      </c>
      <c r="S1319">
        <v>85003.104829999997</v>
      </c>
      <c r="T1319">
        <v>30014.070080000001</v>
      </c>
      <c r="U1319">
        <v>16460.718639999999</v>
      </c>
      <c r="W1319" s="83">
        <f>Bühler!N1351</f>
        <v>45346.874999996806</v>
      </c>
      <c r="X1319" s="83">
        <v>43155.875</v>
      </c>
      <c r="Y1319">
        <v>174096.6274</v>
      </c>
      <c r="Z1319">
        <v>16881.039560000001</v>
      </c>
      <c r="AA1319">
        <v>50061.631950000003</v>
      </c>
      <c r="AB1319">
        <v>40928.547050000001</v>
      </c>
      <c r="AC1319">
        <v>39652.21243</v>
      </c>
      <c r="AD1319">
        <v>30518.052090000001</v>
      </c>
      <c r="AE1319">
        <v>40851.592779999999</v>
      </c>
      <c r="AF1319">
        <v>49139.63278</v>
      </c>
      <c r="AG1319">
        <v>32111.585719999999</v>
      </c>
      <c r="AH1319">
        <v>213556.68479999999</v>
      </c>
      <c r="AI1319">
        <v>75672.438850000006</v>
      </c>
      <c r="AJ1319">
        <v>23067.593010000001</v>
      </c>
      <c r="AK1319">
        <v>42355.895020000004</v>
      </c>
      <c r="AL1319">
        <v>46974.981820000001</v>
      </c>
      <c r="AM1319">
        <v>20673.55344</v>
      </c>
      <c r="AN1319">
        <v>85003.104829999997</v>
      </c>
      <c r="AO1319">
        <v>30014.070080000001</v>
      </c>
      <c r="AP1319">
        <v>16460.718639999999</v>
      </c>
    </row>
    <row r="1320" spans="2:42" x14ac:dyDescent="0.3">
      <c r="B1320">
        <v>42.241350369961054</v>
      </c>
      <c r="C1320" s="83">
        <v>43155.916666666664</v>
      </c>
      <c r="D1320">
        <v>174638.89989999999</v>
      </c>
      <c r="E1320">
        <v>16536.456040000001</v>
      </c>
      <c r="F1320">
        <v>47390.558859999997</v>
      </c>
      <c r="G1320">
        <v>41479.843330000003</v>
      </c>
      <c r="H1320">
        <v>40195.943939999997</v>
      </c>
      <c r="I1320">
        <v>28865.748080000001</v>
      </c>
      <c r="J1320">
        <v>39947.984109999998</v>
      </c>
      <c r="K1320">
        <v>52733.674500000001</v>
      </c>
      <c r="L1320">
        <v>29051.167399999998</v>
      </c>
      <c r="M1320">
        <v>215366.10310000001</v>
      </c>
      <c r="N1320">
        <v>76815.421900000001</v>
      </c>
      <c r="O1320">
        <v>24299.253000000001</v>
      </c>
      <c r="P1320">
        <v>46586.881130000002</v>
      </c>
      <c r="Q1320">
        <v>47524.735890000004</v>
      </c>
      <c r="R1320">
        <v>30764.86521</v>
      </c>
      <c r="S1320">
        <v>84005.688550000006</v>
      </c>
      <c r="T1320">
        <v>29561.096570000002</v>
      </c>
      <c r="U1320">
        <v>18075.87818</v>
      </c>
      <c r="W1320" s="83">
        <f>Bühler!N1352</f>
        <v>45346.91666666347</v>
      </c>
      <c r="X1320" s="83">
        <v>43155.916666666664</v>
      </c>
      <c r="Y1320">
        <v>174638.89989999999</v>
      </c>
      <c r="Z1320">
        <v>16536.456040000001</v>
      </c>
      <c r="AA1320">
        <v>47390.558859999997</v>
      </c>
      <c r="AB1320">
        <v>41479.843330000003</v>
      </c>
      <c r="AC1320">
        <v>40195.943939999997</v>
      </c>
      <c r="AD1320">
        <v>28865.748080000001</v>
      </c>
      <c r="AE1320">
        <v>39947.984109999998</v>
      </c>
      <c r="AF1320">
        <v>52733.674500000001</v>
      </c>
      <c r="AG1320">
        <v>29051.167399999998</v>
      </c>
      <c r="AH1320">
        <v>215366.10310000001</v>
      </c>
      <c r="AI1320">
        <v>76815.421900000001</v>
      </c>
      <c r="AJ1320">
        <v>24299.253000000001</v>
      </c>
      <c r="AK1320">
        <v>46586.881130000002</v>
      </c>
      <c r="AL1320">
        <v>47524.735890000004</v>
      </c>
      <c r="AM1320">
        <v>30764.86521</v>
      </c>
      <c r="AN1320">
        <v>84005.688550000006</v>
      </c>
      <c r="AO1320">
        <v>29561.096570000002</v>
      </c>
      <c r="AP1320">
        <v>18075.87818</v>
      </c>
    </row>
    <row r="1321" spans="2:42" x14ac:dyDescent="0.3">
      <c r="B1321">
        <v>41.80234819756631</v>
      </c>
      <c r="C1321" s="83">
        <v>43155.958333333336</v>
      </c>
      <c r="D1321">
        <v>174148.8688</v>
      </c>
      <c r="E1321">
        <v>16480.359250000001</v>
      </c>
      <c r="F1321">
        <v>46391.036650000002</v>
      </c>
      <c r="G1321">
        <v>41353.545149999998</v>
      </c>
      <c r="H1321">
        <v>39629.423600000002</v>
      </c>
      <c r="I1321">
        <v>28274.399549999998</v>
      </c>
      <c r="J1321">
        <v>37859.231050000002</v>
      </c>
      <c r="K1321">
        <v>51733.131849999998</v>
      </c>
      <c r="L1321">
        <v>25448.158579999999</v>
      </c>
      <c r="M1321">
        <v>213127.8653</v>
      </c>
      <c r="N1321">
        <v>76645.325530000002</v>
      </c>
      <c r="O1321">
        <v>24264.308929999999</v>
      </c>
      <c r="P1321">
        <v>41505.690479999997</v>
      </c>
      <c r="Q1321">
        <v>47286.417090000003</v>
      </c>
      <c r="R1321">
        <v>33136.551599999999</v>
      </c>
      <c r="S1321">
        <v>82327.662020000003</v>
      </c>
      <c r="T1321">
        <v>31266.133430000002</v>
      </c>
      <c r="U1321">
        <v>17342.170900000001</v>
      </c>
      <c r="W1321" s="83">
        <f>Bühler!N1353</f>
        <v>45346.958333330134</v>
      </c>
      <c r="X1321" s="83">
        <v>43155.958333333336</v>
      </c>
      <c r="Y1321">
        <v>174148.8688</v>
      </c>
      <c r="Z1321">
        <v>16480.359250000001</v>
      </c>
      <c r="AA1321">
        <v>46391.036650000002</v>
      </c>
      <c r="AB1321">
        <v>41353.545149999998</v>
      </c>
      <c r="AC1321">
        <v>39629.423600000002</v>
      </c>
      <c r="AD1321">
        <v>28274.399549999998</v>
      </c>
      <c r="AE1321">
        <v>37859.231050000002</v>
      </c>
      <c r="AF1321">
        <v>51733.131849999998</v>
      </c>
      <c r="AG1321">
        <v>25448.158579999999</v>
      </c>
      <c r="AH1321">
        <v>213127.8653</v>
      </c>
      <c r="AI1321">
        <v>76645.325530000002</v>
      </c>
      <c r="AJ1321">
        <v>24264.308929999999</v>
      </c>
      <c r="AK1321">
        <v>41505.690479999997</v>
      </c>
      <c r="AL1321">
        <v>47286.417090000003</v>
      </c>
      <c r="AM1321">
        <v>33136.551599999999</v>
      </c>
      <c r="AN1321">
        <v>82327.662020000003</v>
      </c>
      <c r="AO1321">
        <v>31266.133430000002</v>
      </c>
      <c r="AP1321">
        <v>17342.170900000001</v>
      </c>
    </row>
    <row r="1322" spans="2:42" x14ac:dyDescent="0.3">
      <c r="B1322">
        <v>41.455150416650682</v>
      </c>
      <c r="C1322" s="83">
        <v>43156</v>
      </c>
      <c r="D1322">
        <v>173876.25750000001</v>
      </c>
      <c r="E1322">
        <v>16296.51902</v>
      </c>
      <c r="F1322">
        <v>45943.67194</v>
      </c>
      <c r="G1322">
        <v>41831.310969999999</v>
      </c>
      <c r="H1322">
        <v>39480.463530000001</v>
      </c>
      <c r="I1322">
        <v>26675.056420000001</v>
      </c>
      <c r="J1322">
        <v>35817.553870000003</v>
      </c>
      <c r="K1322">
        <v>50197.754150000001</v>
      </c>
      <c r="L1322">
        <v>22483.174220000001</v>
      </c>
      <c r="M1322">
        <v>211357.68909999999</v>
      </c>
      <c r="N1322">
        <v>74853.885869999998</v>
      </c>
      <c r="O1322">
        <v>24381.0013</v>
      </c>
      <c r="P1322">
        <v>37827.381509999999</v>
      </c>
      <c r="Q1322">
        <v>46865.709929999997</v>
      </c>
      <c r="R1322">
        <v>29319.37458</v>
      </c>
      <c r="S1322">
        <v>81301.278739999994</v>
      </c>
      <c r="T1322">
        <v>30647.50779</v>
      </c>
      <c r="U1322">
        <v>17225.131119999998</v>
      </c>
      <c r="W1322" s="83">
        <f>Bühler!N1354</f>
        <v>45346.999999996799</v>
      </c>
      <c r="X1322" s="83">
        <v>43156</v>
      </c>
      <c r="Y1322">
        <v>173876.25750000001</v>
      </c>
      <c r="Z1322">
        <v>16296.51902</v>
      </c>
      <c r="AA1322">
        <v>45943.67194</v>
      </c>
      <c r="AB1322">
        <v>41831.310969999999</v>
      </c>
      <c r="AC1322">
        <v>39480.463530000001</v>
      </c>
      <c r="AD1322">
        <v>26675.056420000001</v>
      </c>
      <c r="AE1322">
        <v>35817.553870000003</v>
      </c>
      <c r="AF1322">
        <v>50197.754150000001</v>
      </c>
      <c r="AG1322">
        <v>22483.174220000001</v>
      </c>
      <c r="AH1322">
        <v>211357.68909999999</v>
      </c>
      <c r="AI1322">
        <v>74853.885869999998</v>
      </c>
      <c r="AJ1322">
        <v>24381.0013</v>
      </c>
      <c r="AK1322">
        <v>37827.381509999999</v>
      </c>
      <c r="AL1322">
        <v>46865.709929999997</v>
      </c>
      <c r="AM1322">
        <v>29319.37458</v>
      </c>
      <c r="AN1322">
        <v>81301.278739999994</v>
      </c>
      <c r="AO1322">
        <v>30647.50779</v>
      </c>
      <c r="AP1322">
        <v>17225.131119999998</v>
      </c>
    </row>
    <row r="1323" spans="2:42" x14ac:dyDescent="0.3">
      <c r="B1323">
        <v>41.163498555038181</v>
      </c>
      <c r="C1323" s="83">
        <v>43156.041666666664</v>
      </c>
      <c r="D1323">
        <v>173361.05619999999</v>
      </c>
      <c r="E1323">
        <v>16481.224910000001</v>
      </c>
      <c r="F1323">
        <v>45670.126620000003</v>
      </c>
      <c r="G1323">
        <v>41643.8171</v>
      </c>
      <c r="H1323">
        <v>38816.7811</v>
      </c>
      <c r="I1323">
        <v>23437.726739999998</v>
      </c>
      <c r="J1323">
        <v>35126.299709999999</v>
      </c>
      <c r="K1323">
        <v>49536.050329999998</v>
      </c>
      <c r="L1323">
        <v>21464.573250000001</v>
      </c>
      <c r="M1323">
        <v>209870.71189999999</v>
      </c>
      <c r="N1323">
        <v>75128.01139</v>
      </c>
      <c r="O1323">
        <v>24539.356339999998</v>
      </c>
      <c r="P1323">
        <v>36027.274689999998</v>
      </c>
      <c r="Q1323">
        <v>48132.551890000002</v>
      </c>
      <c r="R1323">
        <v>27288.87616</v>
      </c>
      <c r="S1323">
        <v>80471.765450000006</v>
      </c>
      <c r="T1323">
        <v>30010.992819999999</v>
      </c>
      <c r="U1323">
        <v>17401.471440000001</v>
      </c>
      <c r="W1323" s="83">
        <f>Bühler!N1355</f>
        <v>45347.041666663463</v>
      </c>
      <c r="X1323" s="83">
        <v>43156.041666666664</v>
      </c>
      <c r="Y1323">
        <v>173361.05619999999</v>
      </c>
      <c r="Z1323">
        <v>16481.224910000001</v>
      </c>
      <c r="AA1323">
        <v>45670.126620000003</v>
      </c>
      <c r="AB1323">
        <v>41643.8171</v>
      </c>
      <c r="AC1323">
        <v>38816.7811</v>
      </c>
      <c r="AD1323">
        <v>23437.726739999998</v>
      </c>
      <c r="AE1323">
        <v>35126.299709999999</v>
      </c>
      <c r="AF1323">
        <v>49536.050329999998</v>
      </c>
      <c r="AG1323">
        <v>21464.573250000001</v>
      </c>
      <c r="AH1323">
        <v>209870.71189999999</v>
      </c>
      <c r="AI1323">
        <v>75128.01139</v>
      </c>
      <c r="AJ1323">
        <v>24539.356339999998</v>
      </c>
      <c r="AK1323">
        <v>36027.274689999998</v>
      </c>
      <c r="AL1323">
        <v>48132.551890000002</v>
      </c>
      <c r="AM1323">
        <v>27288.87616</v>
      </c>
      <c r="AN1323">
        <v>80471.765450000006</v>
      </c>
      <c r="AO1323">
        <v>30010.992819999999</v>
      </c>
      <c r="AP1323">
        <v>17401.471440000001</v>
      </c>
    </row>
    <row r="1324" spans="2:42" x14ac:dyDescent="0.3">
      <c r="B1324">
        <v>41.522121340277302</v>
      </c>
      <c r="C1324" s="83">
        <v>43156.083333333336</v>
      </c>
      <c r="D1324">
        <v>173000.37899999999</v>
      </c>
      <c r="E1324">
        <v>16574.236570000001</v>
      </c>
      <c r="F1324">
        <v>45946.558929999999</v>
      </c>
      <c r="G1324">
        <v>41295.640350000001</v>
      </c>
      <c r="H1324">
        <v>39057.0072</v>
      </c>
      <c r="I1324">
        <v>20953.784759999999</v>
      </c>
      <c r="J1324">
        <v>35383.391069999998</v>
      </c>
      <c r="K1324">
        <v>48328.656909999998</v>
      </c>
      <c r="L1324">
        <v>20666.32863</v>
      </c>
      <c r="M1324">
        <v>211699.13810000001</v>
      </c>
      <c r="N1324">
        <v>74549.807629999996</v>
      </c>
      <c r="O1324">
        <v>24302.167229999999</v>
      </c>
      <c r="P1324">
        <v>35184.497600000002</v>
      </c>
      <c r="Q1324">
        <v>49625.582150000002</v>
      </c>
      <c r="R1324">
        <v>27116.53789</v>
      </c>
      <c r="S1324">
        <v>80135.551049999995</v>
      </c>
      <c r="T1324">
        <v>29612.68865</v>
      </c>
      <c r="U1324">
        <v>17817.57028</v>
      </c>
      <c r="W1324" s="83">
        <f>Bühler!N1356</f>
        <v>45347.083333330127</v>
      </c>
      <c r="X1324" s="83">
        <v>43156.083333333336</v>
      </c>
      <c r="Y1324">
        <v>173000.37899999999</v>
      </c>
      <c r="Z1324">
        <v>16574.236570000001</v>
      </c>
      <c r="AA1324">
        <v>45946.558929999999</v>
      </c>
      <c r="AB1324">
        <v>41295.640350000001</v>
      </c>
      <c r="AC1324">
        <v>39057.0072</v>
      </c>
      <c r="AD1324">
        <v>20953.784759999999</v>
      </c>
      <c r="AE1324">
        <v>35383.391069999998</v>
      </c>
      <c r="AF1324">
        <v>48328.656909999998</v>
      </c>
      <c r="AG1324">
        <v>20666.32863</v>
      </c>
      <c r="AH1324">
        <v>211699.13810000001</v>
      </c>
      <c r="AI1324">
        <v>74549.807629999996</v>
      </c>
      <c r="AJ1324">
        <v>24302.167229999999</v>
      </c>
      <c r="AK1324">
        <v>35184.497600000002</v>
      </c>
      <c r="AL1324">
        <v>49625.582150000002</v>
      </c>
      <c r="AM1324">
        <v>27116.53789</v>
      </c>
      <c r="AN1324">
        <v>80135.551049999995</v>
      </c>
      <c r="AO1324">
        <v>29612.68865</v>
      </c>
      <c r="AP1324">
        <v>17817.57028</v>
      </c>
    </row>
    <row r="1325" spans="2:42" x14ac:dyDescent="0.3">
      <c r="B1325">
        <v>41.160426337051554</v>
      </c>
      <c r="C1325" s="83">
        <v>43156.125</v>
      </c>
      <c r="D1325">
        <v>172077.5153</v>
      </c>
      <c r="E1325">
        <v>16605.364020000001</v>
      </c>
      <c r="F1325">
        <v>46318.354330000002</v>
      </c>
      <c r="G1325">
        <v>40833.166279999998</v>
      </c>
      <c r="H1325">
        <v>39073.481699999997</v>
      </c>
      <c r="I1325">
        <v>20765.460159999999</v>
      </c>
      <c r="J1325">
        <v>36124.36146</v>
      </c>
      <c r="K1325">
        <v>45508.763899999998</v>
      </c>
      <c r="L1325">
        <v>19965.759770000001</v>
      </c>
      <c r="M1325">
        <v>209855.04829999999</v>
      </c>
      <c r="N1325">
        <v>74476.398419999998</v>
      </c>
      <c r="O1325">
        <v>24719.996459999998</v>
      </c>
      <c r="P1325">
        <v>34255.398959999999</v>
      </c>
      <c r="Q1325">
        <v>50084.62876</v>
      </c>
      <c r="R1325">
        <v>26880.04075</v>
      </c>
      <c r="S1325">
        <v>79593.246499999994</v>
      </c>
      <c r="T1325">
        <v>29441.21299</v>
      </c>
      <c r="U1325">
        <v>18137.579089999999</v>
      </c>
      <c r="W1325" s="83">
        <f>Bühler!N1357</f>
        <v>45347.124999996791</v>
      </c>
      <c r="X1325" s="83">
        <v>43156.125</v>
      </c>
      <c r="Y1325">
        <v>172077.5153</v>
      </c>
      <c r="Z1325">
        <v>16605.364020000001</v>
      </c>
      <c r="AA1325">
        <v>46318.354330000002</v>
      </c>
      <c r="AB1325">
        <v>40833.166279999998</v>
      </c>
      <c r="AC1325">
        <v>39073.481699999997</v>
      </c>
      <c r="AD1325">
        <v>20765.460159999999</v>
      </c>
      <c r="AE1325">
        <v>36124.36146</v>
      </c>
      <c r="AF1325">
        <v>45508.763899999998</v>
      </c>
      <c r="AG1325">
        <v>19965.759770000001</v>
      </c>
      <c r="AH1325">
        <v>209855.04829999999</v>
      </c>
      <c r="AI1325">
        <v>74476.398419999998</v>
      </c>
      <c r="AJ1325">
        <v>24719.996459999998</v>
      </c>
      <c r="AK1325">
        <v>34255.398959999999</v>
      </c>
      <c r="AL1325">
        <v>50084.62876</v>
      </c>
      <c r="AM1325">
        <v>26880.04075</v>
      </c>
      <c r="AN1325">
        <v>79593.246499999994</v>
      </c>
      <c r="AO1325">
        <v>29441.21299</v>
      </c>
      <c r="AP1325">
        <v>18137.579089999999</v>
      </c>
    </row>
    <row r="1326" spans="2:42" x14ac:dyDescent="0.3">
      <c r="B1326">
        <v>41.172314735627651</v>
      </c>
      <c r="C1326" s="83">
        <v>43156.166666666664</v>
      </c>
      <c r="D1326">
        <v>171476.74669999999</v>
      </c>
      <c r="E1326">
        <v>16749.707409999999</v>
      </c>
      <c r="F1326">
        <v>46502.267610000003</v>
      </c>
      <c r="G1326">
        <v>40178.379730000001</v>
      </c>
      <c r="H1326">
        <v>38924.740089999999</v>
      </c>
      <c r="I1326">
        <v>22255.480930000002</v>
      </c>
      <c r="J1326">
        <v>38531.694289999999</v>
      </c>
      <c r="K1326">
        <v>44810.744500000001</v>
      </c>
      <c r="L1326">
        <v>19390.321469999999</v>
      </c>
      <c r="M1326">
        <v>209915.66089999999</v>
      </c>
      <c r="N1326">
        <v>74054.979300000006</v>
      </c>
      <c r="O1326">
        <v>24529.773990000002</v>
      </c>
      <c r="P1326">
        <v>33443.167260000002</v>
      </c>
      <c r="Q1326">
        <v>50955.985370000002</v>
      </c>
      <c r="R1326">
        <v>26769.6659</v>
      </c>
      <c r="S1326">
        <v>80118.568660000004</v>
      </c>
      <c r="T1326">
        <v>29330.393960000001</v>
      </c>
      <c r="U1326">
        <v>17946.279780000001</v>
      </c>
      <c r="W1326" s="83">
        <f>Bühler!N1358</f>
        <v>45347.166666663456</v>
      </c>
      <c r="X1326" s="83">
        <v>43156.166666666664</v>
      </c>
      <c r="Y1326">
        <v>171476.74669999999</v>
      </c>
      <c r="Z1326">
        <v>16749.707409999999</v>
      </c>
      <c r="AA1326">
        <v>46502.267610000003</v>
      </c>
      <c r="AB1326">
        <v>40178.379730000001</v>
      </c>
      <c r="AC1326">
        <v>38924.740089999999</v>
      </c>
      <c r="AD1326">
        <v>22255.480930000002</v>
      </c>
      <c r="AE1326">
        <v>38531.694289999999</v>
      </c>
      <c r="AF1326">
        <v>44810.744500000001</v>
      </c>
      <c r="AG1326">
        <v>19390.321469999999</v>
      </c>
      <c r="AH1326">
        <v>209915.66089999999</v>
      </c>
      <c r="AI1326">
        <v>74054.979300000006</v>
      </c>
      <c r="AJ1326">
        <v>24529.773990000002</v>
      </c>
      <c r="AK1326">
        <v>33443.167260000002</v>
      </c>
      <c r="AL1326">
        <v>50955.985370000002</v>
      </c>
      <c r="AM1326">
        <v>26769.6659</v>
      </c>
      <c r="AN1326">
        <v>80118.568660000004</v>
      </c>
      <c r="AO1326">
        <v>29330.393960000001</v>
      </c>
      <c r="AP1326">
        <v>17946.279780000001</v>
      </c>
    </row>
    <row r="1327" spans="2:42" x14ac:dyDescent="0.3">
      <c r="B1327">
        <v>41.615998570781173</v>
      </c>
      <c r="C1327" s="83">
        <v>43156.208333333336</v>
      </c>
      <c r="D1327">
        <v>171199.0355</v>
      </c>
      <c r="E1327">
        <v>17010.744170000002</v>
      </c>
      <c r="F1327">
        <v>47345.647989999998</v>
      </c>
      <c r="G1327">
        <v>40487.09865</v>
      </c>
      <c r="H1327">
        <v>39362.498789999998</v>
      </c>
      <c r="I1327">
        <v>25676.281149999999</v>
      </c>
      <c r="J1327">
        <v>40952.920039999997</v>
      </c>
      <c r="K1327">
        <v>44859.72277</v>
      </c>
      <c r="L1327">
        <v>19368.310860000001</v>
      </c>
      <c r="M1327">
        <v>212177.76800000001</v>
      </c>
      <c r="N1327">
        <v>74081.874500000005</v>
      </c>
      <c r="O1327">
        <v>24421.809720000001</v>
      </c>
      <c r="P1327">
        <v>34024.431960000002</v>
      </c>
      <c r="Q1327">
        <v>50422.382030000001</v>
      </c>
      <c r="R1327">
        <v>28061.331269999999</v>
      </c>
      <c r="S1327">
        <v>82578.240990000006</v>
      </c>
      <c r="T1327">
        <v>29671.143629999999</v>
      </c>
      <c r="U1327">
        <v>18172.69196</v>
      </c>
      <c r="W1327" s="83">
        <f>Bühler!N1359</f>
        <v>45347.20833333012</v>
      </c>
      <c r="X1327" s="83">
        <v>43156.208333333336</v>
      </c>
      <c r="Y1327">
        <v>171199.0355</v>
      </c>
      <c r="Z1327">
        <v>17010.744170000002</v>
      </c>
      <c r="AA1327">
        <v>47345.647989999998</v>
      </c>
      <c r="AB1327">
        <v>40487.09865</v>
      </c>
      <c r="AC1327">
        <v>39362.498789999998</v>
      </c>
      <c r="AD1327">
        <v>25676.281149999999</v>
      </c>
      <c r="AE1327">
        <v>40952.920039999997</v>
      </c>
      <c r="AF1327">
        <v>44859.72277</v>
      </c>
      <c r="AG1327">
        <v>19368.310860000001</v>
      </c>
      <c r="AH1327">
        <v>212177.76800000001</v>
      </c>
      <c r="AI1327">
        <v>74081.874500000005</v>
      </c>
      <c r="AJ1327">
        <v>24421.809720000001</v>
      </c>
      <c r="AK1327">
        <v>34024.431960000002</v>
      </c>
      <c r="AL1327">
        <v>50422.382030000001</v>
      </c>
      <c r="AM1327">
        <v>28061.331269999999</v>
      </c>
      <c r="AN1327">
        <v>82578.240990000006</v>
      </c>
      <c r="AO1327">
        <v>29671.143629999999</v>
      </c>
      <c r="AP1327">
        <v>18172.69196</v>
      </c>
    </row>
    <row r="1328" spans="2:42" x14ac:dyDescent="0.3">
      <c r="B1328">
        <v>41.949588730238347</v>
      </c>
      <c r="C1328" s="83">
        <v>43156.25</v>
      </c>
      <c r="D1328">
        <v>171033.0895</v>
      </c>
      <c r="E1328">
        <v>17469.730960000001</v>
      </c>
      <c r="F1328">
        <v>48820.20104</v>
      </c>
      <c r="G1328">
        <v>41086.086450000003</v>
      </c>
      <c r="H1328">
        <v>39209.538740000004</v>
      </c>
      <c r="I1328">
        <v>28395.252680000001</v>
      </c>
      <c r="J1328">
        <v>43612.316420000003</v>
      </c>
      <c r="K1328">
        <v>44521.629379999998</v>
      </c>
      <c r="L1328">
        <v>20118.967990000001</v>
      </c>
      <c r="M1328">
        <v>213878.5662</v>
      </c>
      <c r="N1328">
        <v>73316.799010000002</v>
      </c>
      <c r="O1328">
        <v>23342.232670000001</v>
      </c>
      <c r="P1328">
        <v>35065.063159999998</v>
      </c>
      <c r="Q1328">
        <v>51014.814279999999</v>
      </c>
      <c r="R1328">
        <v>18281.943449999999</v>
      </c>
      <c r="S1328">
        <v>87614.867530000003</v>
      </c>
      <c r="T1328">
        <v>30795.330259999999</v>
      </c>
      <c r="U1328">
        <v>17072.282719999999</v>
      </c>
      <c r="W1328" s="83">
        <f>Bühler!N1360</f>
        <v>45347.249999996784</v>
      </c>
      <c r="X1328" s="83">
        <v>43156.25</v>
      </c>
      <c r="Y1328">
        <v>171033.0895</v>
      </c>
      <c r="Z1328">
        <v>17469.730960000001</v>
      </c>
      <c r="AA1328">
        <v>48820.20104</v>
      </c>
      <c r="AB1328">
        <v>41086.086450000003</v>
      </c>
      <c r="AC1328">
        <v>39209.538740000004</v>
      </c>
      <c r="AD1328">
        <v>28395.252680000001</v>
      </c>
      <c r="AE1328">
        <v>43612.316420000003</v>
      </c>
      <c r="AF1328">
        <v>44521.629379999998</v>
      </c>
      <c r="AG1328">
        <v>20118.967990000001</v>
      </c>
      <c r="AH1328">
        <v>213878.5662</v>
      </c>
      <c r="AI1328">
        <v>73316.799010000002</v>
      </c>
      <c r="AJ1328">
        <v>23342.232670000001</v>
      </c>
      <c r="AK1328">
        <v>35065.063159999998</v>
      </c>
      <c r="AL1328">
        <v>51014.814279999999</v>
      </c>
      <c r="AM1328">
        <v>18281.943449999999</v>
      </c>
      <c r="AN1328">
        <v>87614.867530000003</v>
      </c>
      <c r="AO1328">
        <v>30795.330259999999</v>
      </c>
      <c r="AP1328">
        <v>17072.282719999999</v>
      </c>
    </row>
    <row r="1329" spans="2:42" x14ac:dyDescent="0.3">
      <c r="B1329">
        <v>41.727152467265</v>
      </c>
      <c r="C1329" s="83">
        <v>43156.291666666664</v>
      </c>
      <c r="D1329">
        <v>170761.2199</v>
      </c>
      <c r="E1329">
        <v>17918.522369999999</v>
      </c>
      <c r="F1329">
        <v>51366.758540000003</v>
      </c>
      <c r="G1329">
        <v>41300.883249999999</v>
      </c>
      <c r="H1329">
        <v>39128.810859999998</v>
      </c>
      <c r="I1329">
        <v>30509.083559999999</v>
      </c>
      <c r="J1329">
        <v>44339.886500000001</v>
      </c>
      <c r="K1329">
        <v>43321.996429999999</v>
      </c>
      <c r="L1329">
        <v>21651.917809999999</v>
      </c>
      <c r="M1329">
        <v>212744.48240000001</v>
      </c>
      <c r="N1329">
        <v>73510.429130000004</v>
      </c>
      <c r="O1329">
        <v>23552.748510000001</v>
      </c>
      <c r="P1329">
        <v>36900.983220000002</v>
      </c>
      <c r="Q1329">
        <v>50442.923880000002</v>
      </c>
      <c r="R1329">
        <v>17088.118190000001</v>
      </c>
      <c r="S1329">
        <v>94398.000159999996</v>
      </c>
      <c r="T1329">
        <v>29392.141060000002</v>
      </c>
      <c r="U1329">
        <v>16888.54434</v>
      </c>
      <c r="W1329" s="83">
        <f>Bühler!N1361</f>
        <v>45347.291666663448</v>
      </c>
      <c r="X1329" s="83">
        <v>43156.291666666664</v>
      </c>
      <c r="Y1329">
        <v>170761.2199</v>
      </c>
      <c r="Z1329">
        <v>17918.522369999999</v>
      </c>
      <c r="AA1329">
        <v>51366.758540000003</v>
      </c>
      <c r="AB1329">
        <v>41300.883249999999</v>
      </c>
      <c r="AC1329">
        <v>39128.810859999998</v>
      </c>
      <c r="AD1329">
        <v>30509.083559999999</v>
      </c>
      <c r="AE1329">
        <v>44339.886500000001</v>
      </c>
      <c r="AF1329">
        <v>43321.996429999999</v>
      </c>
      <c r="AG1329">
        <v>21651.917809999999</v>
      </c>
      <c r="AH1329">
        <v>212744.48240000001</v>
      </c>
      <c r="AI1329">
        <v>73510.429130000004</v>
      </c>
      <c r="AJ1329">
        <v>23552.748510000001</v>
      </c>
      <c r="AK1329">
        <v>36900.983220000002</v>
      </c>
      <c r="AL1329">
        <v>50442.923880000002</v>
      </c>
      <c r="AM1329">
        <v>17088.118190000001</v>
      </c>
      <c r="AN1329">
        <v>94398.000159999996</v>
      </c>
      <c r="AO1329">
        <v>29392.141060000002</v>
      </c>
      <c r="AP1329">
        <v>16888.54434</v>
      </c>
    </row>
    <row r="1330" spans="2:42" x14ac:dyDescent="0.3">
      <c r="B1330">
        <v>41.149389724033838</v>
      </c>
      <c r="C1330" s="83">
        <v>43156.333333333336</v>
      </c>
      <c r="D1330">
        <v>169194.05549999999</v>
      </c>
      <c r="E1330">
        <v>18104.636340000001</v>
      </c>
      <c r="F1330">
        <v>52191.791510000003</v>
      </c>
      <c r="G1330">
        <v>40035.005120000002</v>
      </c>
      <c r="H1330">
        <v>38613.989509999999</v>
      </c>
      <c r="I1330">
        <v>30600.566859999999</v>
      </c>
      <c r="J1330">
        <v>43728.514049999998</v>
      </c>
      <c r="K1330">
        <v>43491.09506</v>
      </c>
      <c r="L1330">
        <v>23231.820909999999</v>
      </c>
      <c r="M1330">
        <v>209798.77849999999</v>
      </c>
      <c r="N1330">
        <v>73947.778139999995</v>
      </c>
      <c r="O1330">
        <v>22920.345539999998</v>
      </c>
      <c r="P1330">
        <v>39407.8776</v>
      </c>
      <c r="Q1330">
        <v>49629.513550000003</v>
      </c>
      <c r="R1330">
        <v>17911.997930000001</v>
      </c>
      <c r="S1330">
        <v>95776.539579999997</v>
      </c>
      <c r="T1330">
        <v>31008.127799999998</v>
      </c>
      <c r="U1330">
        <v>16019.484899999999</v>
      </c>
      <c r="W1330" s="83">
        <f>Bühler!N1362</f>
        <v>45347.333333330113</v>
      </c>
      <c r="X1330" s="83">
        <v>43156.333333333336</v>
      </c>
      <c r="Y1330">
        <v>169194.05549999999</v>
      </c>
      <c r="Z1330">
        <v>18104.636340000001</v>
      </c>
      <c r="AA1330">
        <v>52191.791510000003</v>
      </c>
      <c r="AB1330">
        <v>40035.005120000002</v>
      </c>
      <c r="AC1330">
        <v>38613.989509999999</v>
      </c>
      <c r="AD1330">
        <v>30600.566859999999</v>
      </c>
      <c r="AE1330">
        <v>43728.514049999998</v>
      </c>
      <c r="AF1330">
        <v>43491.09506</v>
      </c>
      <c r="AG1330">
        <v>23231.820909999999</v>
      </c>
      <c r="AH1330">
        <v>209798.77849999999</v>
      </c>
      <c r="AI1330">
        <v>73947.778139999995</v>
      </c>
      <c r="AJ1330">
        <v>22920.345539999998</v>
      </c>
      <c r="AK1330">
        <v>39407.8776</v>
      </c>
      <c r="AL1330">
        <v>49629.513550000003</v>
      </c>
      <c r="AM1330">
        <v>17911.997930000001</v>
      </c>
      <c r="AN1330">
        <v>95776.539579999997</v>
      </c>
      <c r="AO1330">
        <v>31008.127799999998</v>
      </c>
      <c r="AP1330">
        <v>16019.484899999999</v>
      </c>
    </row>
    <row r="1331" spans="2:42" x14ac:dyDescent="0.3">
      <c r="B1331">
        <v>40.201841642712786</v>
      </c>
      <c r="C1331" s="83">
        <v>43156.375</v>
      </c>
      <c r="D1331">
        <v>168222.68969999999</v>
      </c>
      <c r="E1331">
        <v>18381.07044</v>
      </c>
      <c r="F1331">
        <v>53476.92067</v>
      </c>
      <c r="G1331">
        <v>39629.108229999998</v>
      </c>
      <c r="H1331">
        <v>38471.312830000003</v>
      </c>
      <c r="I1331">
        <v>29393.650020000001</v>
      </c>
      <c r="J1331">
        <v>43152.016170000003</v>
      </c>
      <c r="K1331">
        <v>44670.754659999999</v>
      </c>
      <c r="L1331">
        <v>25180.447639999999</v>
      </c>
      <c r="M1331">
        <v>204967.7365</v>
      </c>
      <c r="N1331">
        <v>78331.120909999998</v>
      </c>
      <c r="O1331">
        <v>22895.753479999999</v>
      </c>
      <c r="P1331">
        <v>42527.608979999997</v>
      </c>
      <c r="Q1331">
        <v>49044.650560000002</v>
      </c>
      <c r="R1331">
        <v>18214.54076</v>
      </c>
      <c r="S1331">
        <v>97188.423670000004</v>
      </c>
      <c r="T1331">
        <v>32005.121090000001</v>
      </c>
      <c r="U1331">
        <v>15832.06107</v>
      </c>
      <c r="W1331" s="83">
        <f>Bühler!N1363</f>
        <v>45347.374999996777</v>
      </c>
      <c r="X1331" s="83">
        <v>43156.375</v>
      </c>
      <c r="Y1331">
        <v>168222.68969999999</v>
      </c>
      <c r="Z1331">
        <v>18381.07044</v>
      </c>
      <c r="AA1331">
        <v>53476.92067</v>
      </c>
      <c r="AB1331">
        <v>39629.108229999998</v>
      </c>
      <c r="AC1331">
        <v>38471.312830000003</v>
      </c>
      <c r="AD1331">
        <v>29393.650020000001</v>
      </c>
      <c r="AE1331">
        <v>43152.016170000003</v>
      </c>
      <c r="AF1331">
        <v>44670.754659999999</v>
      </c>
      <c r="AG1331">
        <v>25180.447639999999</v>
      </c>
      <c r="AH1331">
        <v>204967.7365</v>
      </c>
      <c r="AI1331">
        <v>78331.120909999998</v>
      </c>
      <c r="AJ1331">
        <v>22895.753479999999</v>
      </c>
      <c r="AK1331">
        <v>42527.608979999997</v>
      </c>
      <c r="AL1331">
        <v>49044.650560000002</v>
      </c>
      <c r="AM1331">
        <v>18214.54076</v>
      </c>
      <c r="AN1331">
        <v>97188.423670000004</v>
      </c>
      <c r="AO1331">
        <v>32005.121090000001</v>
      </c>
      <c r="AP1331">
        <v>15832.06107</v>
      </c>
    </row>
    <row r="1332" spans="2:42" x14ac:dyDescent="0.3">
      <c r="B1332">
        <v>40.58300808957307</v>
      </c>
      <c r="C1332" s="83">
        <v>43156.416666666664</v>
      </c>
      <c r="D1332">
        <v>167405.20110000001</v>
      </c>
      <c r="E1332">
        <v>18564.28328</v>
      </c>
      <c r="F1332">
        <v>52792.262360000001</v>
      </c>
      <c r="G1332">
        <v>39294.823199999999</v>
      </c>
      <c r="H1332">
        <v>38647.247210000001</v>
      </c>
      <c r="I1332">
        <v>27696.460620000002</v>
      </c>
      <c r="J1332">
        <v>41738.178200000002</v>
      </c>
      <c r="K1332">
        <v>46497.738089999999</v>
      </c>
      <c r="L1332">
        <v>27637.51973</v>
      </c>
      <c r="M1332">
        <v>206911.10079999999</v>
      </c>
      <c r="N1332">
        <v>81954.319210000001</v>
      </c>
      <c r="O1332">
        <v>22869.890240000001</v>
      </c>
      <c r="P1332">
        <v>42936.540070000003</v>
      </c>
      <c r="Q1332">
        <v>49217.58567</v>
      </c>
      <c r="R1332">
        <v>18462.418659999999</v>
      </c>
      <c r="S1332">
        <v>96227.764949999997</v>
      </c>
      <c r="T1332">
        <v>32913.472880000001</v>
      </c>
      <c r="U1332">
        <v>15189.21747</v>
      </c>
      <c r="W1332" s="83">
        <f>Bühler!N1364</f>
        <v>45347.416666663441</v>
      </c>
      <c r="X1332" s="83">
        <v>43156.416666666664</v>
      </c>
      <c r="Y1332">
        <v>167405.20110000001</v>
      </c>
      <c r="Z1332">
        <v>18564.28328</v>
      </c>
      <c r="AA1332">
        <v>52792.262360000001</v>
      </c>
      <c r="AB1332">
        <v>39294.823199999999</v>
      </c>
      <c r="AC1332">
        <v>38647.247210000001</v>
      </c>
      <c r="AD1332">
        <v>27696.460620000002</v>
      </c>
      <c r="AE1332">
        <v>41738.178200000002</v>
      </c>
      <c r="AF1332">
        <v>46497.738089999999</v>
      </c>
      <c r="AG1332">
        <v>27637.51973</v>
      </c>
      <c r="AH1332">
        <v>206911.10079999999</v>
      </c>
      <c r="AI1332">
        <v>81954.319210000001</v>
      </c>
      <c r="AJ1332">
        <v>22869.890240000001</v>
      </c>
      <c r="AK1332">
        <v>42936.540070000003</v>
      </c>
      <c r="AL1332">
        <v>49217.58567</v>
      </c>
      <c r="AM1332">
        <v>18462.418659999999</v>
      </c>
      <c r="AN1332">
        <v>96227.764949999997</v>
      </c>
      <c r="AO1332">
        <v>32913.472880000001</v>
      </c>
      <c r="AP1332">
        <v>15189.21747</v>
      </c>
    </row>
    <row r="1333" spans="2:42" x14ac:dyDescent="0.3">
      <c r="B1333">
        <v>40.755343345132097</v>
      </c>
      <c r="C1333" s="83">
        <v>43156.458333333336</v>
      </c>
      <c r="D1333">
        <v>166105.04250000001</v>
      </c>
      <c r="E1333">
        <v>18442.76252</v>
      </c>
      <c r="F1333">
        <v>53053.229890000002</v>
      </c>
      <c r="G1333">
        <v>38679.533080000001</v>
      </c>
      <c r="H1333">
        <v>38695.876279999997</v>
      </c>
      <c r="I1333">
        <v>25879.695449999999</v>
      </c>
      <c r="J1333">
        <v>40405.570509999998</v>
      </c>
      <c r="K1333">
        <v>49431.811690000002</v>
      </c>
      <c r="L1333">
        <v>28789.64014</v>
      </c>
      <c r="M1333">
        <v>207789.7463</v>
      </c>
      <c r="N1333">
        <v>82132.591629999995</v>
      </c>
      <c r="O1333">
        <v>22489.413479999999</v>
      </c>
      <c r="P1333">
        <v>41705.96254</v>
      </c>
      <c r="Q1333">
        <v>48746.74944</v>
      </c>
      <c r="R1333">
        <v>20727.091359999999</v>
      </c>
      <c r="S1333">
        <v>97019.86752</v>
      </c>
      <c r="T1333">
        <v>33321.795140000002</v>
      </c>
      <c r="U1333">
        <v>14624.962390000001</v>
      </c>
      <c r="W1333" s="83">
        <f>Bühler!N1365</f>
        <v>45347.458333330105</v>
      </c>
      <c r="X1333" s="83">
        <v>43156.458333333336</v>
      </c>
      <c r="Y1333">
        <v>166105.04250000001</v>
      </c>
      <c r="Z1333">
        <v>18442.76252</v>
      </c>
      <c r="AA1333">
        <v>53053.229890000002</v>
      </c>
      <c r="AB1333">
        <v>38679.533080000001</v>
      </c>
      <c r="AC1333">
        <v>38695.876279999997</v>
      </c>
      <c r="AD1333">
        <v>25879.695449999999</v>
      </c>
      <c r="AE1333">
        <v>40405.570509999998</v>
      </c>
      <c r="AF1333">
        <v>49431.811690000002</v>
      </c>
      <c r="AG1333">
        <v>28789.64014</v>
      </c>
      <c r="AH1333">
        <v>207789.7463</v>
      </c>
      <c r="AI1333">
        <v>82132.591629999995</v>
      </c>
      <c r="AJ1333">
        <v>22489.413479999999</v>
      </c>
      <c r="AK1333">
        <v>41705.96254</v>
      </c>
      <c r="AL1333">
        <v>48746.74944</v>
      </c>
      <c r="AM1333">
        <v>20727.091359999999</v>
      </c>
      <c r="AN1333">
        <v>97019.86752</v>
      </c>
      <c r="AO1333">
        <v>33321.795140000002</v>
      </c>
      <c r="AP1333">
        <v>14624.962390000001</v>
      </c>
    </row>
    <row r="1334" spans="2:42" x14ac:dyDescent="0.3">
      <c r="B1334">
        <v>40.633554897714042</v>
      </c>
      <c r="C1334" s="83">
        <v>43156.5</v>
      </c>
      <c r="D1334">
        <v>165487.0294</v>
      </c>
      <c r="E1334">
        <v>18124.27648</v>
      </c>
      <c r="F1334">
        <v>50731.868179999998</v>
      </c>
      <c r="G1334">
        <v>38360.699130000001</v>
      </c>
      <c r="H1334">
        <v>37515.557139999997</v>
      </c>
      <c r="I1334">
        <v>25835.6885</v>
      </c>
      <c r="J1334">
        <v>40108.600599999998</v>
      </c>
      <c r="K1334">
        <v>48846.460610000002</v>
      </c>
      <c r="L1334">
        <v>30416.478299999999</v>
      </c>
      <c r="M1334">
        <v>207168.81200000001</v>
      </c>
      <c r="N1334">
        <v>80239.784820000001</v>
      </c>
      <c r="O1334">
        <v>22111.042239999999</v>
      </c>
      <c r="P1334">
        <v>40492.853069999997</v>
      </c>
      <c r="Q1334">
        <v>47359.814570000002</v>
      </c>
      <c r="R1334">
        <v>19048.30573</v>
      </c>
      <c r="S1334">
        <v>92207.434389999995</v>
      </c>
      <c r="T1334">
        <v>32597.647430000001</v>
      </c>
      <c r="U1334">
        <v>13746.08697</v>
      </c>
      <c r="W1334" s="83">
        <f>Bühler!N1366</f>
        <v>45347.499999996769</v>
      </c>
      <c r="X1334" s="83">
        <v>43156.5</v>
      </c>
      <c r="Y1334">
        <v>165487.0294</v>
      </c>
      <c r="Z1334">
        <v>18124.27648</v>
      </c>
      <c r="AA1334">
        <v>50731.868179999998</v>
      </c>
      <c r="AB1334">
        <v>38360.699130000001</v>
      </c>
      <c r="AC1334">
        <v>37515.557139999997</v>
      </c>
      <c r="AD1334">
        <v>25835.6885</v>
      </c>
      <c r="AE1334">
        <v>40108.600599999998</v>
      </c>
      <c r="AF1334">
        <v>48846.460610000002</v>
      </c>
      <c r="AG1334">
        <v>30416.478299999999</v>
      </c>
      <c r="AH1334">
        <v>207168.81200000001</v>
      </c>
      <c r="AI1334">
        <v>80239.784820000001</v>
      </c>
      <c r="AJ1334">
        <v>22111.042239999999</v>
      </c>
      <c r="AK1334">
        <v>40492.853069999997</v>
      </c>
      <c r="AL1334">
        <v>47359.814570000002</v>
      </c>
      <c r="AM1334">
        <v>19048.30573</v>
      </c>
      <c r="AN1334">
        <v>92207.434389999995</v>
      </c>
      <c r="AO1334">
        <v>32597.647430000001</v>
      </c>
      <c r="AP1334">
        <v>13746.08697</v>
      </c>
    </row>
    <row r="1335" spans="2:42" x14ac:dyDescent="0.3">
      <c r="B1335">
        <v>40.483451209924183</v>
      </c>
      <c r="C1335" s="83">
        <v>43156.541666666664</v>
      </c>
      <c r="D1335">
        <v>165245.9578</v>
      </c>
      <c r="E1335">
        <v>17896.090270000001</v>
      </c>
      <c r="F1335">
        <v>45681.061300000001</v>
      </c>
      <c r="G1335">
        <v>38095.264069999997</v>
      </c>
      <c r="H1335">
        <v>37119.08541</v>
      </c>
      <c r="I1335">
        <v>25416.753519999998</v>
      </c>
      <c r="J1335">
        <v>39024.603179999998</v>
      </c>
      <c r="K1335">
        <v>48333.79264</v>
      </c>
      <c r="L1335">
        <v>30196.760429999998</v>
      </c>
      <c r="M1335">
        <v>206403.5134</v>
      </c>
      <c r="N1335">
        <v>79014.150829999999</v>
      </c>
      <c r="O1335">
        <v>21647.568019999999</v>
      </c>
      <c r="P1335">
        <v>39207.189989999999</v>
      </c>
      <c r="Q1335">
        <v>45554.631710000001</v>
      </c>
      <c r="R1335">
        <v>18444.71516</v>
      </c>
      <c r="S1335">
        <v>92996.964259999993</v>
      </c>
      <c r="T1335">
        <v>31853.975849999999</v>
      </c>
      <c r="U1335">
        <v>13659.81767</v>
      </c>
      <c r="W1335" s="83">
        <f>Bühler!N1367</f>
        <v>45347.541666663434</v>
      </c>
      <c r="X1335" s="83">
        <v>43156.541666666664</v>
      </c>
      <c r="Y1335">
        <v>165245.9578</v>
      </c>
      <c r="Z1335">
        <v>17896.090270000001</v>
      </c>
      <c r="AA1335">
        <v>45681.061300000001</v>
      </c>
      <c r="AB1335">
        <v>38095.264069999997</v>
      </c>
      <c r="AC1335">
        <v>37119.08541</v>
      </c>
      <c r="AD1335">
        <v>25416.753519999998</v>
      </c>
      <c r="AE1335">
        <v>39024.603179999998</v>
      </c>
      <c r="AF1335">
        <v>48333.79264</v>
      </c>
      <c r="AG1335">
        <v>30196.760429999998</v>
      </c>
      <c r="AH1335">
        <v>206403.5134</v>
      </c>
      <c r="AI1335">
        <v>79014.150829999999</v>
      </c>
      <c r="AJ1335">
        <v>21647.568019999999</v>
      </c>
      <c r="AK1335">
        <v>39207.189989999999</v>
      </c>
      <c r="AL1335">
        <v>45554.631710000001</v>
      </c>
      <c r="AM1335">
        <v>18444.71516</v>
      </c>
      <c r="AN1335">
        <v>92996.964259999993</v>
      </c>
      <c r="AO1335">
        <v>31853.975849999999</v>
      </c>
      <c r="AP1335">
        <v>13659.81767</v>
      </c>
    </row>
    <row r="1336" spans="2:42" x14ac:dyDescent="0.3">
      <c r="B1336">
        <v>40.678101372039279</v>
      </c>
      <c r="C1336" s="83">
        <v>43156.583333333336</v>
      </c>
      <c r="D1336">
        <v>165356.91440000001</v>
      </c>
      <c r="E1336">
        <v>17699.010119999999</v>
      </c>
      <c r="F1336">
        <v>44921.744570000003</v>
      </c>
      <c r="G1336">
        <v>37571.440170000002</v>
      </c>
      <c r="H1336">
        <v>36539.388440000002</v>
      </c>
      <c r="I1336">
        <v>25538.93374</v>
      </c>
      <c r="J1336">
        <v>37967.705479999997</v>
      </c>
      <c r="K1336">
        <v>46787.102740000002</v>
      </c>
      <c r="L1336">
        <v>28975.851409999999</v>
      </c>
      <c r="M1336">
        <v>207395.9307</v>
      </c>
      <c r="N1336">
        <v>77703.781350000005</v>
      </c>
      <c r="O1336">
        <v>21416.010849999999</v>
      </c>
      <c r="P1336">
        <v>36455.043389999999</v>
      </c>
      <c r="Q1336">
        <v>45095.074959999998</v>
      </c>
      <c r="R1336">
        <v>18857.782950000001</v>
      </c>
      <c r="S1336">
        <v>90441.438680000007</v>
      </c>
      <c r="T1336">
        <v>31444.085780000001</v>
      </c>
      <c r="U1336">
        <v>13578.26324</v>
      </c>
      <c r="W1336" s="83">
        <f>Bühler!N1368</f>
        <v>45347.583333330098</v>
      </c>
      <c r="X1336" s="83">
        <v>43156.583333333336</v>
      </c>
      <c r="Y1336">
        <v>165356.91440000001</v>
      </c>
      <c r="Z1336">
        <v>17699.010119999999</v>
      </c>
      <c r="AA1336">
        <v>44921.744570000003</v>
      </c>
      <c r="AB1336">
        <v>37571.440170000002</v>
      </c>
      <c r="AC1336">
        <v>36539.388440000002</v>
      </c>
      <c r="AD1336">
        <v>25538.93374</v>
      </c>
      <c r="AE1336">
        <v>37967.705479999997</v>
      </c>
      <c r="AF1336">
        <v>46787.102740000002</v>
      </c>
      <c r="AG1336">
        <v>28975.851409999999</v>
      </c>
      <c r="AH1336">
        <v>207395.9307</v>
      </c>
      <c r="AI1336">
        <v>77703.781350000005</v>
      </c>
      <c r="AJ1336">
        <v>21416.010849999999</v>
      </c>
      <c r="AK1336">
        <v>36455.043389999999</v>
      </c>
      <c r="AL1336">
        <v>45095.074959999998</v>
      </c>
      <c r="AM1336">
        <v>18857.782950000001</v>
      </c>
      <c r="AN1336">
        <v>90441.438680000007</v>
      </c>
      <c r="AO1336">
        <v>31444.085780000001</v>
      </c>
      <c r="AP1336">
        <v>13578.26324</v>
      </c>
    </row>
    <row r="1337" spans="2:42" x14ac:dyDescent="0.3">
      <c r="B1337">
        <v>40.902188758985091</v>
      </c>
      <c r="C1337" s="83">
        <v>43156.625</v>
      </c>
      <c r="D1337">
        <v>165300.8609</v>
      </c>
      <c r="E1337">
        <v>17602.537789999998</v>
      </c>
      <c r="F1337">
        <v>45275.850489999997</v>
      </c>
      <c r="G1337">
        <v>37387.253770000003</v>
      </c>
      <c r="H1337">
        <v>36336.161659999998</v>
      </c>
      <c r="I1337">
        <v>25539.724709999999</v>
      </c>
      <c r="J1337">
        <v>37660.888220000001</v>
      </c>
      <c r="K1337">
        <v>46964.586719999999</v>
      </c>
      <c r="L1337">
        <v>27266.42511</v>
      </c>
      <c r="M1337">
        <v>208538.4327</v>
      </c>
      <c r="N1337">
        <v>78069.226809999993</v>
      </c>
      <c r="O1337">
        <v>20930.080129999998</v>
      </c>
      <c r="P1337">
        <v>35068.399700000002</v>
      </c>
      <c r="Q1337">
        <v>45088.274490000003</v>
      </c>
      <c r="R1337">
        <v>18567.086240000001</v>
      </c>
      <c r="S1337">
        <v>89318.564849999995</v>
      </c>
      <c r="T1337">
        <v>31526.890930000001</v>
      </c>
      <c r="U1337">
        <v>13327.538909999999</v>
      </c>
      <c r="W1337" s="83">
        <f>Bühler!N1369</f>
        <v>45347.624999996762</v>
      </c>
      <c r="X1337" s="83">
        <v>43156.625</v>
      </c>
      <c r="Y1337">
        <v>165300.8609</v>
      </c>
      <c r="Z1337">
        <v>17602.537789999998</v>
      </c>
      <c r="AA1337">
        <v>45275.850489999997</v>
      </c>
      <c r="AB1337">
        <v>37387.253770000003</v>
      </c>
      <c r="AC1337">
        <v>36336.161659999998</v>
      </c>
      <c r="AD1337">
        <v>25539.724709999999</v>
      </c>
      <c r="AE1337">
        <v>37660.888220000001</v>
      </c>
      <c r="AF1337">
        <v>46964.586719999999</v>
      </c>
      <c r="AG1337">
        <v>27266.42511</v>
      </c>
      <c r="AH1337">
        <v>208538.4327</v>
      </c>
      <c r="AI1337">
        <v>78069.226809999993</v>
      </c>
      <c r="AJ1337">
        <v>20930.080129999998</v>
      </c>
      <c r="AK1337">
        <v>35068.399700000002</v>
      </c>
      <c r="AL1337">
        <v>45088.274490000003</v>
      </c>
      <c r="AM1337">
        <v>18567.086240000001</v>
      </c>
      <c r="AN1337">
        <v>89318.564849999995</v>
      </c>
      <c r="AO1337">
        <v>31526.890930000001</v>
      </c>
      <c r="AP1337">
        <v>13327.538909999999</v>
      </c>
    </row>
    <row r="1338" spans="2:42" x14ac:dyDescent="0.3">
      <c r="B1338">
        <v>40.818581597260355</v>
      </c>
      <c r="C1338" s="83">
        <v>43156.666666666664</v>
      </c>
      <c r="D1338">
        <v>165939.22399999999</v>
      </c>
      <c r="E1338">
        <v>17683.717110000001</v>
      </c>
      <c r="F1338">
        <v>45285.686139999998</v>
      </c>
      <c r="G1338">
        <v>37272.89183</v>
      </c>
      <c r="H1338">
        <v>36699.233780000002</v>
      </c>
      <c r="I1338">
        <v>26247.642660000001</v>
      </c>
      <c r="J1338">
        <v>37503.451569999997</v>
      </c>
      <c r="K1338">
        <v>45857.300150000003</v>
      </c>
      <c r="L1338">
        <v>26411.524529999999</v>
      </c>
      <c r="M1338">
        <v>208112.16440000001</v>
      </c>
      <c r="N1338">
        <v>75371.214019999999</v>
      </c>
      <c r="O1338">
        <v>21107.83541</v>
      </c>
      <c r="P1338">
        <v>34217.092729999997</v>
      </c>
      <c r="Q1338">
        <v>45484.514410000003</v>
      </c>
      <c r="R1338">
        <v>18467.064610000001</v>
      </c>
      <c r="S1338">
        <v>90324.629860000001</v>
      </c>
      <c r="T1338">
        <v>31024.856670000001</v>
      </c>
      <c r="U1338">
        <v>13645.51348</v>
      </c>
      <c r="W1338" s="83">
        <f>Bühler!N1370</f>
        <v>45347.666666663426</v>
      </c>
      <c r="X1338" s="83">
        <v>43156.666666666664</v>
      </c>
      <c r="Y1338">
        <v>165939.22399999999</v>
      </c>
      <c r="Z1338">
        <v>17683.717110000001</v>
      </c>
      <c r="AA1338">
        <v>45285.686139999998</v>
      </c>
      <c r="AB1338">
        <v>37272.89183</v>
      </c>
      <c r="AC1338">
        <v>36699.233780000002</v>
      </c>
      <c r="AD1338">
        <v>26247.642660000001</v>
      </c>
      <c r="AE1338">
        <v>37503.451569999997</v>
      </c>
      <c r="AF1338">
        <v>45857.300150000003</v>
      </c>
      <c r="AG1338">
        <v>26411.524529999999</v>
      </c>
      <c r="AH1338">
        <v>208112.16440000001</v>
      </c>
      <c r="AI1338">
        <v>75371.214019999999</v>
      </c>
      <c r="AJ1338">
        <v>21107.83541</v>
      </c>
      <c r="AK1338">
        <v>34217.092729999997</v>
      </c>
      <c r="AL1338">
        <v>45484.514410000003</v>
      </c>
      <c r="AM1338">
        <v>18467.064610000001</v>
      </c>
      <c r="AN1338">
        <v>90324.629860000001</v>
      </c>
      <c r="AO1338">
        <v>31024.856670000001</v>
      </c>
      <c r="AP1338">
        <v>13645.51348</v>
      </c>
    </row>
    <row r="1339" spans="2:42" x14ac:dyDescent="0.3">
      <c r="B1339">
        <v>41.263098682986708</v>
      </c>
      <c r="C1339" s="83">
        <v>43156.708333333336</v>
      </c>
      <c r="D1339">
        <v>167102.3095</v>
      </c>
      <c r="E1339">
        <v>17752.313819999999</v>
      </c>
      <c r="F1339">
        <v>46076.989099999999</v>
      </c>
      <c r="G1339">
        <v>37993.551079999997</v>
      </c>
      <c r="H1339">
        <v>36729.419179999997</v>
      </c>
      <c r="I1339">
        <v>27541.552</v>
      </c>
      <c r="J1339">
        <v>37771.472370000003</v>
      </c>
      <c r="K1339">
        <v>44565.480810000001</v>
      </c>
      <c r="L1339">
        <v>26797.691449999998</v>
      </c>
      <c r="M1339">
        <v>210378.51980000001</v>
      </c>
      <c r="N1339">
        <v>70845.017370000001</v>
      </c>
      <c r="O1339">
        <v>21290.826389999998</v>
      </c>
      <c r="P1339">
        <v>35419.117619999997</v>
      </c>
      <c r="Q1339">
        <v>46351.826730000001</v>
      </c>
      <c r="R1339">
        <v>20868.086960000001</v>
      </c>
      <c r="S1339">
        <v>93043.752630000003</v>
      </c>
      <c r="T1339">
        <v>30984.241569999998</v>
      </c>
      <c r="U1339">
        <v>14395.48143</v>
      </c>
      <c r="W1339" s="83">
        <f>Bühler!N1371</f>
        <v>45347.708333330091</v>
      </c>
      <c r="X1339" s="83">
        <v>43156.708333333336</v>
      </c>
      <c r="Y1339">
        <v>167102.3095</v>
      </c>
      <c r="Z1339">
        <v>17752.313819999999</v>
      </c>
      <c r="AA1339">
        <v>46076.989099999999</v>
      </c>
      <c r="AB1339">
        <v>37993.551079999997</v>
      </c>
      <c r="AC1339">
        <v>36729.419179999997</v>
      </c>
      <c r="AD1339">
        <v>27541.552</v>
      </c>
      <c r="AE1339">
        <v>37771.472370000003</v>
      </c>
      <c r="AF1339">
        <v>44565.480810000001</v>
      </c>
      <c r="AG1339">
        <v>26797.691449999998</v>
      </c>
      <c r="AH1339">
        <v>210378.51980000001</v>
      </c>
      <c r="AI1339">
        <v>70845.017370000001</v>
      </c>
      <c r="AJ1339">
        <v>21290.826389999998</v>
      </c>
      <c r="AK1339">
        <v>35419.117619999997</v>
      </c>
      <c r="AL1339">
        <v>46351.826730000001</v>
      </c>
      <c r="AM1339">
        <v>20868.086960000001</v>
      </c>
      <c r="AN1339">
        <v>93043.752630000003</v>
      </c>
      <c r="AO1339">
        <v>30984.241569999998</v>
      </c>
      <c r="AP1339">
        <v>14395.48143</v>
      </c>
    </row>
    <row r="1340" spans="2:42" x14ac:dyDescent="0.3">
      <c r="B1340">
        <v>41.481436419344703</v>
      </c>
      <c r="C1340" s="83">
        <v>43156.75</v>
      </c>
      <c r="D1340">
        <v>170419.6213</v>
      </c>
      <c r="E1340">
        <v>18093.191129999999</v>
      </c>
      <c r="F1340">
        <v>46409.491240000003</v>
      </c>
      <c r="G1340">
        <v>39637.667849999998</v>
      </c>
      <c r="H1340">
        <v>37687.107680000001</v>
      </c>
      <c r="I1340">
        <v>27296.105319999999</v>
      </c>
      <c r="J1340">
        <v>40710.637710000003</v>
      </c>
      <c r="K1340">
        <v>46422.614269999998</v>
      </c>
      <c r="L1340">
        <v>28934.401160000001</v>
      </c>
      <c r="M1340">
        <v>211491.70740000001</v>
      </c>
      <c r="N1340">
        <v>71295.575710000005</v>
      </c>
      <c r="O1340">
        <v>22303.943719999999</v>
      </c>
      <c r="P1340">
        <v>38260.899250000002</v>
      </c>
      <c r="Q1340">
        <v>47246.154289999999</v>
      </c>
      <c r="R1340">
        <v>19863.301049999998</v>
      </c>
      <c r="S1340">
        <v>93725.102249999996</v>
      </c>
      <c r="T1340">
        <v>31259.285810000001</v>
      </c>
      <c r="U1340">
        <v>15448.45984</v>
      </c>
      <c r="W1340" s="83">
        <f>Bühler!N1372</f>
        <v>45347.749999996755</v>
      </c>
      <c r="X1340" s="83">
        <v>43156.75</v>
      </c>
      <c r="Y1340">
        <v>170419.6213</v>
      </c>
      <c r="Z1340">
        <v>18093.191129999999</v>
      </c>
      <c r="AA1340">
        <v>46409.491240000003</v>
      </c>
      <c r="AB1340">
        <v>39637.667849999998</v>
      </c>
      <c r="AC1340">
        <v>37687.107680000001</v>
      </c>
      <c r="AD1340">
        <v>27296.105319999999</v>
      </c>
      <c r="AE1340">
        <v>40710.637710000003</v>
      </c>
      <c r="AF1340">
        <v>46422.614269999998</v>
      </c>
      <c r="AG1340">
        <v>28934.401160000001</v>
      </c>
      <c r="AH1340">
        <v>211491.70740000001</v>
      </c>
      <c r="AI1340">
        <v>71295.575710000005</v>
      </c>
      <c r="AJ1340">
        <v>22303.943719999999</v>
      </c>
      <c r="AK1340">
        <v>38260.899250000002</v>
      </c>
      <c r="AL1340">
        <v>47246.154289999999</v>
      </c>
      <c r="AM1340">
        <v>19863.301049999998</v>
      </c>
      <c r="AN1340">
        <v>93725.102249999996</v>
      </c>
      <c r="AO1340">
        <v>31259.285810000001</v>
      </c>
      <c r="AP1340">
        <v>15448.45984</v>
      </c>
    </row>
    <row r="1341" spans="2:42" x14ac:dyDescent="0.3">
      <c r="B1341">
        <v>41.552905303428815</v>
      </c>
      <c r="C1341" s="83">
        <v>43156.791666666664</v>
      </c>
      <c r="D1341">
        <v>173204.014</v>
      </c>
      <c r="E1341">
        <v>17665.2814</v>
      </c>
      <c r="F1341">
        <v>46554.911910000003</v>
      </c>
      <c r="G1341">
        <v>41269.560279999998</v>
      </c>
      <c r="H1341">
        <v>39330.206359999996</v>
      </c>
      <c r="I1341">
        <v>28000.303019999999</v>
      </c>
      <c r="J1341">
        <v>42362.205730000001</v>
      </c>
      <c r="K1341">
        <v>48387.412909999999</v>
      </c>
      <c r="L1341">
        <v>30098.72249</v>
      </c>
      <c r="M1341">
        <v>211856.08910000001</v>
      </c>
      <c r="N1341">
        <v>72726.065900000001</v>
      </c>
      <c r="O1341">
        <v>22779.043659999999</v>
      </c>
      <c r="P1341">
        <v>39826.728309999999</v>
      </c>
      <c r="Q1341">
        <v>48282.298280000003</v>
      </c>
      <c r="R1341">
        <v>21006.097679999999</v>
      </c>
      <c r="S1341">
        <v>94384.641669999997</v>
      </c>
      <c r="T1341">
        <v>31378.94442</v>
      </c>
      <c r="U1341">
        <v>16251.50462</v>
      </c>
      <c r="W1341" s="83">
        <f>Bühler!N1373</f>
        <v>45347.791666663419</v>
      </c>
      <c r="X1341" s="83">
        <v>43156.791666666664</v>
      </c>
      <c r="Y1341">
        <v>173204.014</v>
      </c>
      <c r="Z1341">
        <v>17665.2814</v>
      </c>
      <c r="AA1341">
        <v>46554.911910000003</v>
      </c>
      <c r="AB1341">
        <v>41269.560279999998</v>
      </c>
      <c r="AC1341">
        <v>39330.206359999996</v>
      </c>
      <c r="AD1341">
        <v>28000.303019999999</v>
      </c>
      <c r="AE1341">
        <v>42362.205730000001</v>
      </c>
      <c r="AF1341">
        <v>48387.412909999999</v>
      </c>
      <c r="AG1341">
        <v>30098.72249</v>
      </c>
      <c r="AH1341">
        <v>211856.08910000001</v>
      </c>
      <c r="AI1341">
        <v>72726.065900000001</v>
      </c>
      <c r="AJ1341">
        <v>22779.043659999999</v>
      </c>
      <c r="AK1341">
        <v>39826.728309999999</v>
      </c>
      <c r="AL1341">
        <v>48282.298280000003</v>
      </c>
      <c r="AM1341">
        <v>21006.097679999999</v>
      </c>
      <c r="AN1341">
        <v>94384.641669999997</v>
      </c>
      <c r="AO1341">
        <v>31378.94442</v>
      </c>
      <c r="AP1341">
        <v>16251.50462</v>
      </c>
    </row>
    <row r="1342" spans="2:42" x14ac:dyDescent="0.3">
      <c r="B1342">
        <v>41.951052935255959</v>
      </c>
      <c r="C1342" s="83">
        <v>43156.833333333336</v>
      </c>
      <c r="D1342">
        <v>174377.74619999999</v>
      </c>
      <c r="E1342">
        <v>16902.916209999999</v>
      </c>
      <c r="F1342">
        <v>46999.295310000001</v>
      </c>
      <c r="G1342">
        <v>41208.280700000003</v>
      </c>
      <c r="H1342">
        <v>39152.08094</v>
      </c>
      <c r="I1342">
        <v>27774.996050000002</v>
      </c>
      <c r="J1342">
        <v>41482.02029</v>
      </c>
      <c r="K1342">
        <v>48205.5504</v>
      </c>
      <c r="L1342">
        <v>29277.974399999999</v>
      </c>
      <c r="M1342">
        <v>213886.03140000001</v>
      </c>
      <c r="N1342">
        <v>74160.124330000006</v>
      </c>
      <c r="O1342">
        <v>22399.072939999998</v>
      </c>
      <c r="P1342">
        <v>39311.217980000001</v>
      </c>
      <c r="Q1342">
        <v>50458.778969999999</v>
      </c>
      <c r="R1342">
        <v>20589.615880000001</v>
      </c>
      <c r="S1342">
        <v>88440.634019999998</v>
      </c>
      <c r="T1342">
        <v>28729.875670000001</v>
      </c>
      <c r="U1342">
        <v>16526.819619999998</v>
      </c>
      <c r="W1342" s="83">
        <f>Bühler!N1374</f>
        <v>45347.833333330083</v>
      </c>
      <c r="X1342" s="83">
        <v>43156.833333333336</v>
      </c>
      <c r="Y1342">
        <v>174377.74619999999</v>
      </c>
      <c r="Z1342">
        <v>16902.916209999999</v>
      </c>
      <c r="AA1342">
        <v>46999.295310000001</v>
      </c>
      <c r="AB1342">
        <v>41208.280700000003</v>
      </c>
      <c r="AC1342">
        <v>39152.08094</v>
      </c>
      <c r="AD1342">
        <v>27774.996050000002</v>
      </c>
      <c r="AE1342">
        <v>41482.02029</v>
      </c>
      <c r="AF1342">
        <v>48205.5504</v>
      </c>
      <c r="AG1342">
        <v>29277.974399999999</v>
      </c>
      <c r="AH1342">
        <v>213886.03140000001</v>
      </c>
      <c r="AI1342">
        <v>74160.124330000006</v>
      </c>
      <c r="AJ1342">
        <v>22399.072939999998</v>
      </c>
      <c r="AK1342">
        <v>39311.217980000001</v>
      </c>
      <c r="AL1342">
        <v>50458.778969999999</v>
      </c>
      <c r="AM1342">
        <v>20589.615880000001</v>
      </c>
      <c r="AN1342">
        <v>88440.634019999998</v>
      </c>
      <c r="AO1342">
        <v>28729.875670000001</v>
      </c>
      <c r="AP1342">
        <v>16526.819619999998</v>
      </c>
    </row>
    <row r="1343" spans="2:42" x14ac:dyDescent="0.3">
      <c r="B1343">
        <v>42.483557225351682</v>
      </c>
      <c r="C1343" s="83">
        <v>43156.875</v>
      </c>
      <c r="D1343">
        <v>176474.24280000001</v>
      </c>
      <c r="E1343">
        <v>16587.266599999999</v>
      </c>
      <c r="F1343">
        <v>47147.84981</v>
      </c>
      <c r="G1343">
        <v>41447.446210000002</v>
      </c>
      <c r="H1343">
        <v>38825.658479999998</v>
      </c>
      <c r="I1343">
        <v>27158.101490000001</v>
      </c>
      <c r="J1343">
        <v>39856.186719999998</v>
      </c>
      <c r="K1343">
        <v>47827.03931</v>
      </c>
      <c r="L1343">
        <v>27402.952209999999</v>
      </c>
      <c r="M1343">
        <v>216600.9866</v>
      </c>
      <c r="N1343">
        <v>74006.842749999996</v>
      </c>
      <c r="O1343">
        <v>22750.700140000001</v>
      </c>
      <c r="P1343">
        <v>39508.989560000002</v>
      </c>
      <c r="Q1343">
        <v>51173.21372</v>
      </c>
      <c r="R1343">
        <v>20543.398590000001</v>
      </c>
      <c r="S1343">
        <v>84455.914300000004</v>
      </c>
      <c r="T1343">
        <v>27309.194039999998</v>
      </c>
      <c r="U1343">
        <v>16859.07791</v>
      </c>
      <c r="W1343" s="83">
        <f>Bühler!N1375</f>
        <v>45347.874999996748</v>
      </c>
      <c r="X1343" s="83">
        <v>43156.875</v>
      </c>
      <c r="Y1343">
        <v>176474.24280000001</v>
      </c>
      <c r="Z1343">
        <v>16587.266599999999</v>
      </c>
      <c r="AA1343">
        <v>47147.84981</v>
      </c>
      <c r="AB1343">
        <v>41447.446210000002</v>
      </c>
      <c r="AC1343">
        <v>38825.658479999998</v>
      </c>
      <c r="AD1343">
        <v>27158.101490000001</v>
      </c>
      <c r="AE1343">
        <v>39856.186719999998</v>
      </c>
      <c r="AF1343">
        <v>47827.03931</v>
      </c>
      <c r="AG1343">
        <v>27402.952209999999</v>
      </c>
      <c r="AH1343">
        <v>216600.9866</v>
      </c>
      <c r="AI1343">
        <v>74006.842749999996</v>
      </c>
      <c r="AJ1343">
        <v>22750.700140000001</v>
      </c>
      <c r="AK1343">
        <v>39508.989560000002</v>
      </c>
      <c r="AL1343">
        <v>51173.21372</v>
      </c>
      <c r="AM1343">
        <v>20543.398590000001</v>
      </c>
      <c r="AN1343">
        <v>84455.914300000004</v>
      </c>
      <c r="AO1343">
        <v>27309.194039999998</v>
      </c>
      <c r="AP1343">
        <v>16859.07791</v>
      </c>
    </row>
    <row r="1344" spans="2:42" x14ac:dyDescent="0.3">
      <c r="B1344">
        <v>43.171643556555033</v>
      </c>
      <c r="C1344" s="83">
        <v>43156.916666666664</v>
      </c>
      <c r="D1344">
        <v>178774.899</v>
      </c>
      <c r="E1344">
        <v>16557.713899999999</v>
      </c>
      <c r="F1344">
        <v>47175.120470000002</v>
      </c>
      <c r="G1344">
        <v>41884.816140000003</v>
      </c>
      <c r="H1344">
        <v>40072.680500000002</v>
      </c>
      <c r="I1344">
        <v>27712.249179999999</v>
      </c>
      <c r="J1344">
        <v>38595.224889999998</v>
      </c>
      <c r="K1344">
        <v>50018.508199999997</v>
      </c>
      <c r="L1344">
        <v>25086.770410000001</v>
      </c>
      <c r="M1344">
        <v>220109.1716</v>
      </c>
      <c r="N1344">
        <v>75811.518129999997</v>
      </c>
      <c r="O1344">
        <v>24068.60022</v>
      </c>
      <c r="P1344">
        <v>37565.010840000003</v>
      </c>
      <c r="Q1344">
        <v>52746.567040000002</v>
      </c>
      <c r="R1344">
        <v>30180.581440000002</v>
      </c>
      <c r="S1344">
        <v>83046.10196</v>
      </c>
      <c r="T1344">
        <v>27139.29751</v>
      </c>
      <c r="U1344">
        <v>17930.815630000001</v>
      </c>
      <c r="W1344" s="83">
        <f>Bühler!N1376</f>
        <v>45347.916666663412</v>
      </c>
      <c r="X1344" s="83">
        <v>43156.916666666664</v>
      </c>
      <c r="Y1344">
        <v>178774.899</v>
      </c>
      <c r="Z1344">
        <v>16557.713899999999</v>
      </c>
      <c r="AA1344">
        <v>47175.120470000002</v>
      </c>
      <c r="AB1344">
        <v>41884.816140000003</v>
      </c>
      <c r="AC1344">
        <v>40072.680500000002</v>
      </c>
      <c r="AD1344">
        <v>27712.249179999999</v>
      </c>
      <c r="AE1344">
        <v>38595.224889999998</v>
      </c>
      <c r="AF1344">
        <v>50018.508199999997</v>
      </c>
      <c r="AG1344">
        <v>25086.770410000001</v>
      </c>
      <c r="AH1344">
        <v>220109.1716</v>
      </c>
      <c r="AI1344">
        <v>75811.518129999997</v>
      </c>
      <c r="AJ1344">
        <v>24068.60022</v>
      </c>
      <c r="AK1344">
        <v>37565.010840000003</v>
      </c>
      <c r="AL1344">
        <v>52746.567040000002</v>
      </c>
      <c r="AM1344">
        <v>30180.581440000002</v>
      </c>
      <c r="AN1344">
        <v>83046.10196</v>
      </c>
      <c r="AO1344">
        <v>27139.29751</v>
      </c>
      <c r="AP1344">
        <v>17930.815630000001</v>
      </c>
    </row>
    <row r="1345" spans="2:42" x14ac:dyDescent="0.3">
      <c r="B1345">
        <v>43.299272819230602</v>
      </c>
      <c r="C1345" s="83">
        <v>43156.958333333336</v>
      </c>
      <c r="D1345">
        <v>180794.86689999999</v>
      </c>
      <c r="E1345">
        <v>16583.24696</v>
      </c>
      <c r="F1345">
        <v>46955.896540000002</v>
      </c>
      <c r="G1345">
        <v>42007.164519999998</v>
      </c>
      <c r="H1345">
        <v>39893.56508</v>
      </c>
      <c r="I1345">
        <v>26958.36519</v>
      </c>
      <c r="J1345">
        <v>36279.851150000002</v>
      </c>
      <c r="K1345">
        <v>50454.51021</v>
      </c>
      <c r="L1345">
        <v>22248.639279999999</v>
      </c>
      <c r="M1345">
        <v>220759.88510000001</v>
      </c>
      <c r="N1345">
        <v>76351.261369999993</v>
      </c>
      <c r="O1345">
        <v>24601.24051</v>
      </c>
      <c r="P1345">
        <v>34442.81856</v>
      </c>
      <c r="Q1345">
        <v>54544.515630000002</v>
      </c>
      <c r="R1345">
        <v>33070.813340000001</v>
      </c>
      <c r="S1345">
        <v>81959.563540000003</v>
      </c>
      <c r="T1345">
        <v>28792.220359999999</v>
      </c>
      <c r="U1345">
        <v>17979.272209999999</v>
      </c>
      <c r="W1345" s="83">
        <f>Bühler!N1377</f>
        <v>45347.958333330076</v>
      </c>
      <c r="X1345" s="83">
        <v>43156.958333333336</v>
      </c>
      <c r="Y1345">
        <v>180794.86689999999</v>
      </c>
      <c r="Z1345">
        <v>16583.24696</v>
      </c>
      <c r="AA1345">
        <v>46955.896540000002</v>
      </c>
      <c r="AB1345">
        <v>42007.164519999998</v>
      </c>
      <c r="AC1345">
        <v>39893.56508</v>
      </c>
      <c r="AD1345">
        <v>26958.36519</v>
      </c>
      <c r="AE1345">
        <v>36279.851150000002</v>
      </c>
      <c r="AF1345">
        <v>50454.51021</v>
      </c>
      <c r="AG1345">
        <v>22248.639279999999</v>
      </c>
      <c r="AH1345">
        <v>220759.88510000001</v>
      </c>
      <c r="AI1345">
        <v>76351.261369999993</v>
      </c>
      <c r="AJ1345">
        <v>24601.24051</v>
      </c>
      <c r="AK1345">
        <v>34442.81856</v>
      </c>
      <c r="AL1345">
        <v>54544.515630000002</v>
      </c>
      <c r="AM1345">
        <v>33070.813340000001</v>
      </c>
      <c r="AN1345">
        <v>81959.563540000003</v>
      </c>
      <c r="AO1345">
        <v>28792.220359999999</v>
      </c>
      <c r="AP1345">
        <v>17979.272209999999</v>
      </c>
    </row>
    <row r="1346" spans="2:42" x14ac:dyDescent="0.3">
      <c r="B1346">
        <v>43.385570201715865</v>
      </c>
      <c r="C1346" s="83">
        <v>43157</v>
      </c>
      <c r="D1346">
        <v>183289.02729999999</v>
      </c>
      <c r="E1346">
        <v>16570.612649999999</v>
      </c>
      <c r="F1346">
        <v>47494.999340000002</v>
      </c>
      <c r="G1346">
        <v>42081.454660000003</v>
      </c>
      <c r="H1346">
        <v>39126.867140000002</v>
      </c>
      <c r="I1346">
        <v>24784.449960000002</v>
      </c>
      <c r="J1346">
        <v>35291.974730000002</v>
      </c>
      <c r="K1346">
        <v>48686.936170000001</v>
      </c>
      <c r="L1346">
        <v>20417.723569999998</v>
      </c>
      <c r="M1346">
        <v>221199.8694</v>
      </c>
      <c r="N1346">
        <v>76508.126170000003</v>
      </c>
      <c r="O1346">
        <v>24855.279259999999</v>
      </c>
      <c r="P1346">
        <v>32948.09145</v>
      </c>
      <c r="Q1346">
        <v>57713.587039999999</v>
      </c>
      <c r="R1346">
        <v>28798.800360000001</v>
      </c>
      <c r="S1346">
        <v>81336.801990000007</v>
      </c>
      <c r="T1346">
        <v>27570.866139999998</v>
      </c>
      <c r="U1346">
        <v>17316.467929999999</v>
      </c>
      <c r="W1346" s="83">
        <f>Bühler!N1378</f>
        <v>45347.99999999674</v>
      </c>
      <c r="X1346" s="83">
        <v>43157</v>
      </c>
      <c r="Y1346">
        <v>183289.02729999999</v>
      </c>
      <c r="Z1346">
        <v>16570.612649999999</v>
      </c>
      <c r="AA1346">
        <v>47494.999340000002</v>
      </c>
      <c r="AB1346">
        <v>42081.454660000003</v>
      </c>
      <c r="AC1346">
        <v>39126.867140000002</v>
      </c>
      <c r="AD1346">
        <v>24784.449960000002</v>
      </c>
      <c r="AE1346">
        <v>35291.974730000002</v>
      </c>
      <c r="AF1346">
        <v>48686.936170000001</v>
      </c>
      <c r="AG1346">
        <v>20417.723569999998</v>
      </c>
      <c r="AH1346">
        <v>221199.8694</v>
      </c>
      <c r="AI1346">
        <v>76508.126170000003</v>
      </c>
      <c r="AJ1346">
        <v>24855.279259999999</v>
      </c>
      <c r="AK1346">
        <v>32948.09145</v>
      </c>
      <c r="AL1346">
        <v>57713.587039999999</v>
      </c>
      <c r="AM1346">
        <v>28798.800360000001</v>
      </c>
      <c r="AN1346">
        <v>81336.801990000007</v>
      </c>
      <c r="AO1346">
        <v>27570.866139999998</v>
      </c>
      <c r="AP1346">
        <v>17316.467929999999</v>
      </c>
    </row>
    <row r="1347" spans="2:42" x14ac:dyDescent="0.3">
      <c r="B1347">
        <v>43.878714341809491</v>
      </c>
      <c r="C1347" s="83">
        <v>43157.041666666664</v>
      </c>
      <c r="D1347">
        <v>184888.6183</v>
      </c>
      <c r="E1347">
        <v>16853.712640000002</v>
      </c>
      <c r="F1347">
        <v>47535.836150000003</v>
      </c>
      <c r="G1347">
        <v>42041.924030000002</v>
      </c>
      <c r="H1347">
        <v>39283.685519999999</v>
      </c>
      <c r="I1347">
        <v>21034.448339999999</v>
      </c>
      <c r="J1347">
        <v>34708.145340000003</v>
      </c>
      <c r="K1347">
        <v>46370.939619999997</v>
      </c>
      <c r="L1347">
        <v>19647.89518</v>
      </c>
      <c r="M1347">
        <v>223714.1482</v>
      </c>
      <c r="N1347">
        <v>75969.247529999993</v>
      </c>
      <c r="O1347">
        <v>24589.289870000001</v>
      </c>
      <c r="P1347">
        <v>31636.098580000002</v>
      </c>
      <c r="Q1347">
        <v>62180.385549999999</v>
      </c>
      <c r="R1347">
        <v>26873.460859999999</v>
      </c>
      <c r="S1347">
        <v>80544.926879999999</v>
      </c>
      <c r="T1347">
        <v>27943.014380000001</v>
      </c>
      <c r="U1347">
        <v>17434.20881</v>
      </c>
      <c r="W1347" s="83">
        <f>Bühler!N1379</f>
        <v>45348.041666663405</v>
      </c>
      <c r="X1347" s="83">
        <v>43157.041666666664</v>
      </c>
      <c r="Y1347">
        <v>184888.6183</v>
      </c>
      <c r="Z1347">
        <v>16853.712640000002</v>
      </c>
      <c r="AA1347">
        <v>47535.836150000003</v>
      </c>
      <c r="AB1347">
        <v>42041.924030000002</v>
      </c>
      <c r="AC1347">
        <v>39283.685519999999</v>
      </c>
      <c r="AD1347">
        <v>21034.448339999999</v>
      </c>
      <c r="AE1347">
        <v>34708.145340000003</v>
      </c>
      <c r="AF1347">
        <v>46370.939619999997</v>
      </c>
      <c r="AG1347">
        <v>19647.89518</v>
      </c>
      <c r="AH1347">
        <v>223714.1482</v>
      </c>
      <c r="AI1347">
        <v>75969.247529999993</v>
      </c>
      <c r="AJ1347">
        <v>24589.289870000001</v>
      </c>
      <c r="AK1347">
        <v>31636.098580000002</v>
      </c>
      <c r="AL1347">
        <v>62180.385549999999</v>
      </c>
      <c r="AM1347">
        <v>26873.460859999999</v>
      </c>
      <c r="AN1347">
        <v>80544.926879999999</v>
      </c>
      <c r="AO1347">
        <v>27943.014380000001</v>
      </c>
      <c r="AP1347">
        <v>17434.20881</v>
      </c>
    </row>
    <row r="1348" spans="2:42" x14ac:dyDescent="0.3">
      <c r="B1348">
        <v>45.029559263882554</v>
      </c>
      <c r="C1348" s="83">
        <v>43157.083333333336</v>
      </c>
      <c r="D1348">
        <v>186095.3702</v>
      </c>
      <c r="E1348">
        <v>16881.69529</v>
      </c>
      <c r="F1348">
        <v>48788.789790000003</v>
      </c>
      <c r="G1348">
        <v>41363.383650000003</v>
      </c>
      <c r="H1348">
        <v>39192.286240000001</v>
      </c>
      <c r="I1348">
        <v>19688.697639999999</v>
      </c>
      <c r="J1348">
        <v>34247.630620000004</v>
      </c>
      <c r="K1348">
        <v>45630.53196</v>
      </c>
      <c r="L1348">
        <v>19356.679319999999</v>
      </c>
      <c r="M1348">
        <v>229581.6923</v>
      </c>
      <c r="N1348">
        <v>75813.023990000002</v>
      </c>
      <c r="O1348">
        <v>24496.39215</v>
      </c>
      <c r="P1348">
        <v>31249.08885</v>
      </c>
      <c r="Q1348">
        <v>64224.594570000001</v>
      </c>
      <c r="R1348">
        <v>27254.614560000002</v>
      </c>
      <c r="S1348">
        <v>79957.234509999995</v>
      </c>
      <c r="T1348">
        <v>27869.956289999998</v>
      </c>
      <c r="U1348">
        <v>17895.095710000001</v>
      </c>
      <c r="W1348" s="83">
        <f>Bühler!N1380</f>
        <v>45348.083333330069</v>
      </c>
      <c r="X1348" s="83">
        <v>43157.083333333336</v>
      </c>
      <c r="Y1348">
        <v>186095.3702</v>
      </c>
      <c r="Z1348">
        <v>16881.69529</v>
      </c>
      <c r="AA1348">
        <v>48788.789790000003</v>
      </c>
      <c r="AB1348">
        <v>41363.383650000003</v>
      </c>
      <c r="AC1348">
        <v>39192.286240000001</v>
      </c>
      <c r="AD1348">
        <v>19688.697639999999</v>
      </c>
      <c r="AE1348">
        <v>34247.630620000004</v>
      </c>
      <c r="AF1348">
        <v>45630.53196</v>
      </c>
      <c r="AG1348">
        <v>19356.679319999999</v>
      </c>
      <c r="AH1348">
        <v>229581.6923</v>
      </c>
      <c r="AI1348">
        <v>75813.023990000002</v>
      </c>
      <c r="AJ1348">
        <v>24496.39215</v>
      </c>
      <c r="AK1348">
        <v>31249.08885</v>
      </c>
      <c r="AL1348">
        <v>64224.594570000001</v>
      </c>
      <c r="AM1348">
        <v>27254.614560000002</v>
      </c>
      <c r="AN1348">
        <v>79957.234509999995</v>
      </c>
      <c r="AO1348">
        <v>27869.956289999998</v>
      </c>
      <c r="AP1348">
        <v>17895.095710000001</v>
      </c>
    </row>
    <row r="1349" spans="2:42" x14ac:dyDescent="0.3">
      <c r="B1349">
        <v>46.1303334621579</v>
      </c>
      <c r="C1349" s="83">
        <v>43157.125</v>
      </c>
      <c r="D1349">
        <v>190810.3382</v>
      </c>
      <c r="E1349">
        <v>17023.118299999998</v>
      </c>
      <c r="F1349">
        <v>51285.016799999998</v>
      </c>
      <c r="G1349">
        <v>40767.273520000002</v>
      </c>
      <c r="H1349">
        <v>39500.676319999999</v>
      </c>
      <c r="I1349">
        <v>19460.11635</v>
      </c>
      <c r="J1349">
        <v>34574.462460000002</v>
      </c>
      <c r="K1349">
        <v>43955.828580000001</v>
      </c>
      <c r="L1349">
        <v>18913.17828</v>
      </c>
      <c r="M1349">
        <v>235193.95250000001</v>
      </c>
      <c r="N1349">
        <v>76808.136459999994</v>
      </c>
      <c r="O1349">
        <v>24614.262060000001</v>
      </c>
      <c r="P1349">
        <v>31396.660260000001</v>
      </c>
      <c r="Q1349">
        <v>69241.480779999998</v>
      </c>
      <c r="R1349">
        <v>26748.922040000001</v>
      </c>
      <c r="S1349">
        <v>79267.031210000001</v>
      </c>
      <c r="T1349">
        <v>28811.710429999999</v>
      </c>
      <c r="U1349">
        <v>18120.403289999998</v>
      </c>
      <c r="W1349" s="83">
        <f>Bühler!N1381</f>
        <v>45348.124999996733</v>
      </c>
      <c r="X1349" s="83">
        <v>43157.125</v>
      </c>
      <c r="Y1349">
        <v>190810.3382</v>
      </c>
      <c r="Z1349">
        <v>17023.118299999998</v>
      </c>
      <c r="AA1349">
        <v>51285.016799999998</v>
      </c>
      <c r="AB1349">
        <v>40767.273520000002</v>
      </c>
      <c r="AC1349">
        <v>39500.676319999999</v>
      </c>
      <c r="AD1349">
        <v>19460.11635</v>
      </c>
      <c r="AE1349">
        <v>34574.462460000002</v>
      </c>
      <c r="AF1349">
        <v>43955.828580000001</v>
      </c>
      <c r="AG1349">
        <v>18913.17828</v>
      </c>
      <c r="AH1349">
        <v>235193.95250000001</v>
      </c>
      <c r="AI1349">
        <v>76808.136459999994</v>
      </c>
      <c r="AJ1349">
        <v>24614.262060000001</v>
      </c>
      <c r="AK1349">
        <v>31396.660260000001</v>
      </c>
      <c r="AL1349">
        <v>69241.480779999998</v>
      </c>
      <c r="AM1349">
        <v>26748.922040000001</v>
      </c>
      <c r="AN1349">
        <v>79267.031210000001</v>
      </c>
      <c r="AO1349">
        <v>28811.710429999999</v>
      </c>
      <c r="AP1349">
        <v>18120.403289999998</v>
      </c>
    </row>
    <row r="1350" spans="2:42" x14ac:dyDescent="0.3">
      <c r="B1350">
        <v>49.015580164474585</v>
      </c>
      <c r="C1350" s="83">
        <v>43157.166666666664</v>
      </c>
      <c r="D1350">
        <v>201812.8339</v>
      </c>
      <c r="E1350">
        <v>18032.002919999999</v>
      </c>
      <c r="F1350">
        <v>55272.08885</v>
      </c>
      <c r="G1350">
        <v>40721.278339999997</v>
      </c>
      <c r="H1350">
        <v>40543.50172</v>
      </c>
      <c r="I1350">
        <v>21990.979719999999</v>
      </c>
      <c r="J1350">
        <v>37272.698320000003</v>
      </c>
      <c r="K1350">
        <v>44686.148269999998</v>
      </c>
      <c r="L1350">
        <v>19055.14056</v>
      </c>
      <c r="M1350">
        <v>249904.28570000001</v>
      </c>
      <c r="N1350">
        <v>77250.506089999995</v>
      </c>
      <c r="O1350">
        <v>24945.246660000001</v>
      </c>
      <c r="P1350">
        <v>32360.81467</v>
      </c>
      <c r="Q1350">
        <v>75426.351420000006</v>
      </c>
      <c r="R1350">
        <v>27284.444879999999</v>
      </c>
      <c r="S1350">
        <v>80768.558180000007</v>
      </c>
      <c r="T1350">
        <v>28491.8423</v>
      </c>
      <c r="U1350">
        <v>18949.04291</v>
      </c>
      <c r="W1350" s="83">
        <f>Bühler!N1382</f>
        <v>45348.166666663397</v>
      </c>
      <c r="X1350" s="83">
        <v>43157.166666666664</v>
      </c>
      <c r="Y1350">
        <v>201812.8339</v>
      </c>
      <c r="Z1350">
        <v>18032.002919999999</v>
      </c>
      <c r="AA1350">
        <v>55272.08885</v>
      </c>
      <c r="AB1350">
        <v>40721.278339999997</v>
      </c>
      <c r="AC1350">
        <v>40543.50172</v>
      </c>
      <c r="AD1350">
        <v>21990.979719999999</v>
      </c>
      <c r="AE1350">
        <v>37272.698320000003</v>
      </c>
      <c r="AF1350">
        <v>44686.148269999998</v>
      </c>
      <c r="AG1350">
        <v>19055.14056</v>
      </c>
      <c r="AH1350">
        <v>249904.28570000001</v>
      </c>
      <c r="AI1350">
        <v>77250.506089999995</v>
      </c>
      <c r="AJ1350">
        <v>24945.246660000001</v>
      </c>
      <c r="AK1350">
        <v>32360.81467</v>
      </c>
      <c r="AL1350">
        <v>75426.351420000006</v>
      </c>
      <c r="AM1350">
        <v>27284.444879999999</v>
      </c>
      <c r="AN1350">
        <v>80768.558180000007</v>
      </c>
      <c r="AO1350">
        <v>28491.8423</v>
      </c>
      <c r="AP1350">
        <v>18949.04291</v>
      </c>
    </row>
    <row r="1351" spans="2:42" x14ac:dyDescent="0.3">
      <c r="B1351">
        <v>54.239185796788071</v>
      </c>
      <c r="C1351" s="83">
        <v>43157.208333333336</v>
      </c>
      <c r="D1351">
        <v>232855.57639999999</v>
      </c>
      <c r="E1351">
        <v>20136.365140000002</v>
      </c>
      <c r="F1351">
        <v>66885.068169999999</v>
      </c>
      <c r="G1351">
        <v>43163.26468</v>
      </c>
      <c r="H1351">
        <v>42946.790269999998</v>
      </c>
      <c r="I1351">
        <v>30703.263989999999</v>
      </c>
      <c r="J1351">
        <v>39656.527130000002</v>
      </c>
      <c r="K1351">
        <v>46724.251609999999</v>
      </c>
      <c r="L1351">
        <v>19931.141039999999</v>
      </c>
      <c r="M1351">
        <v>276536.66320000001</v>
      </c>
      <c r="N1351">
        <v>79512.849629999997</v>
      </c>
      <c r="O1351">
        <v>25708.925500000001</v>
      </c>
      <c r="P1351">
        <v>32513.281139999999</v>
      </c>
      <c r="Q1351">
        <v>80778.775020000001</v>
      </c>
      <c r="R1351">
        <v>29148.549470000002</v>
      </c>
      <c r="S1351">
        <v>83457.066500000001</v>
      </c>
      <c r="T1351">
        <v>30336.47769</v>
      </c>
      <c r="U1351">
        <v>20603.03354</v>
      </c>
      <c r="W1351" s="83">
        <f>Bühler!N1383</f>
        <v>45348.208333330062</v>
      </c>
      <c r="X1351" s="83">
        <v>43157.208333333336</v>
      </c>
      <c r="Y1351">
        <v>232855.57639999999</v>
      </c>
      <c r="Z1351">
        <v>20136.365140000002</v>
      </c>
      <c r="AA1351">
        <v>66885.068169999999</v>
      </c>
      <c r="AB1351">
        <v>43163.26468</v>
      </c>
      <c r="AC1351">
        <v>42946.790269999998</v>
      </c>
      <c r="AD1351">
        <v>30703.263989999999</v>
      </c>
      <c r="AE1351">
        <v>39656.527130000002</v>
      </c>
      <c r="AF1351">
        <v>46724.251609999999</v>
      </c>
      <c r="AG1351">
        <v>19931.141039999999</v>
      </c>
      <c r="AH1351">
        <v>276536.66320000001</v>
      </c>
      <c r="AI1351">
        <v>79512.849629999997</v>
      </c>
      <c r="AJ1351">
        <v>25708.925500000001</v>
      </c>
      <c r="AK1351">
        <v>32513.281139999999</v>
      </c>
      <c r="AL1351">
        <v>80778.775020000001</v>
      </c>
      <c r="AM1351">
        <v>29148.549470000002</v>
      </c>
      <c r="AN1351">
        <v>83457.066500000001</v>
      </c>
      <c r="AO1351">
        <v>30336.47769</v>
      </c>
      <c r="AP1351">
        <v>20603.03354</v>
      </c>
    </row>
    <row r="1352" spans="2:42" x14ac:dyDescent="0.3">
      <c r="B1352">
        <v>60.104110108229264</v>
      </c>
      <c r="C1352" s="83">
        <v>43157.25</v>
      </c>
      <c r="D1352">
        <v>261967.1844</v>
      </c>
      <c r="E1352">
        <v>24348.826880000001</v>
      </c>
      <c r="F1352">
        <v>80478.467449999996</v>
      </c>
      <c r="G1352">
        <v>51613.283009999999</v>
      </c>
      <c r="H1352">
        <v>46349.299930000001</v>
      </c>
      <c r="I1352">
        <v>38030.828999999998</v>
      </c>
      <c r="J1352">
        <v>43377.207779999997</v>
      </c>
      <c r="K1352">
        <v>49662.633820000003</v>
      </c>
      <c r="L1352">
        <v>21766.173210000001</v>
      </c>
      <c r="M1352">
        <v>306438.78240000003</v>
      </c>
      <c r="N1352">
        <v>82837.565090000004</v>
      </c>
      <c r="O1352">
        <v>26234.804499999998</v>
      </c>
      <c r="P1352">
        <v>32308.747599999999</v>
      </c>
      <c r="Q1352">
        <v>84487.426829999997</v>
      </c>
      <c r="R1352">
        <v>21228.463</v>
      </c>
      <c r="S1352">
        <v>92087.367320000005</v>
      </c>
      <c r="T1352">
        <v>31767.614529999999</v>
      </c>
      <c r="U1352">
        <v>22700.14444</v>
      </c>
      <c r="W1352" s="83">
        <f>Bühler!N1384</f>
        <v>45348.249999996726</v>
      </c>
      <c r="X1352" s="83">
        <v>43157.25</v>
      </c>
      <c r="Y1352">
        <v>261967.1844</v>
      </c>
      <c r="Z1352">
        <v>24348.826880000001</v>
      </c>
      <c r="AA1352">
        <v>80478.467449999996</v>
      </c>
      <c r="AB1352">
        <v>51613.283009999999</v>
      </c>
      <c r="AC1352">
        <v>46349.299930000001</v>
      </c>
      <c r="AD1352">
        <v>38030.828999999998</v>
      </c>
      <c r="AE1352">
        <v>43377.207779999997</v>
      </c>
      <c r="AF1352">
        <v>49662.633820000003</v>
      </c>
      <c r="AG1352">
        <v>21766.173210000001</v>
      </c>
      <c r="AH1352">
        <v>306438.78240000003</v>
      </c>
      <c r="AI1352">
        <v>82837.565090000004</v>
      </c>
      <c r="AJ1352">
        <v>26234.804499999998</v>
      </c>
      <c r="AK1352">
        <v>32308.747599999999</v>
      </c>
      <c r="AL1352">
        <v>84487.426829999997</v>
      </c>
      <c r="AM1352">
        <v>21228.463</v>
      </c>
      <c r="AN1352">
        <v>92087.367320000005</v>
      </c>
      <c r="AO1352">
        <v>31767.614529999999</v>
      </c>
      <c r="AP1352">
        <v>22700.14444</v>
      </c>
    </row>
    <row r="1353" spans="2:42" x14ac:dyDescent="0.3">
      <c r="B1353">
        <v>63.280659704472733</v>
      </c>
      <c r="C1353" s="83">
        <v>43157.291666666664</v>
      </c>
      <c r="D1353">
        <v>282374.1643</v>
      </c>
      <c r="E1353">
        <v>30374.295440000002</v>
      </c>
      <c r="F1353">
        <v>85678.984500000006</v>
      </c>
      <c r="G1353">
        <v>63046.000139999996</v>
      </c>
      <c r="H1353">
        <v>51927.031880000002</v>
      </c>
      <c r="I1353">
        <v>46074.366099999999</v>
      </c>
      <c r="J1353">
        <v>45217.290719999997</v>
      </c>
      <c r="K1353">
        <v>54355.417730000001</v>
      </c>
      <c r="L1353">
        <v>24429.379860000001</v>
      </c>
      <c r="M1353">
        <v>322634.31359999999</v>
      </c>
      <c r="N1353">
        <v>87469.160870000007</v>
      </c>
      <c r="O1353">
        <v>28922.437669999999</v>
      </c>
      <c r="P1353">
        <v>34600.341849999997</v>
      </c>
      <c r="Q1353">
        <v>87009.905079999997</v>
      </c>
      <c r="R1353">
        <v>22692.762030000002</v>
      </c>
      <c r="S1353">
        <v>109944.3848</v>
      </c>
      <c r="T1353">
        <v>32682.008119999999</v>
      </c>
      <c r="U1353">
        <v>28048.488689999998</v>
      </c>
      <c r="W1353" s="83">
        <f>Bühler!N1385</f>
        <v>45348.29166666339</v>
      </c>
      <c r="X1353" s="83">
        <v>43157.291666666664</v>
      </c>
      <c r="Y1353">
        <v>282374.1643</v>
      </c>
      <c r="Z1353">
        <v>30374.295440000002</v>
      </c>
      <c r="AA1353">
        <v>85678.984500000006</v>
      </c>
      <c r="AB1353">
        <v>63046.000139999996</v>
      </c>
      <c r="AC1353">
        <v>51927.031880000002</v>
      </c>
      <c r="AD1353">
        <v>46074.366099999999</v>
      </c>
      <c r="AE1353">
        <v>45217.290719999997</v>
      </c>
      <c r="AF1353">
        <v>54355.417730000001</v>
      </c>
      <c r="AG1353">
        <v>24429.379860000001</v>
      </c>
      <c r="AH1353">
        <v>322634.31359999999</v>
      </c>
      <c r="AI1353">
        <v>87469.160870000007</v>
      </c>
      <c r="AJ1353">
        <v>28922.437669999999</v>
      </c>
      <c r="AK1353">
        <v>34600.341849999997</v>
      </c>
      <c r="AL1353">
        <v>87009.905079999997</v>
      </c>
      <c r="AM1353">
        <v>22692.762030000002</v>
      </c>
      <c r="AN1353">
        <v>109944.3848</v>
      </c>
      <c r="AO1353">
        <v>32682.008119999999</v>
      </c>
      <c r="AP1353">
        <v>28048.488689999998</v>
      </c>
    </row>
    <row r="1354" spans="2:42" x14ac:dyDescent="0.3">
      <c r="B1354">
        <v>65.023369198675638</v>
      </c>
      <c r="C1354" s="83">
        <v>43157.333333333336</v>
      </c>
      <c r="D1354">
        <v>296457.69679999998</v>
      </c>
      <c r="E1354">
        <v>35655.415910000003</v>
      </c>
      <c r="F1354">
        <v>92283.612330000004</v>
      </c>
      <c r="G1354">
        <v>73301.550319999995</v>
      </c>
      <c r="H1354">
        <v>56644.60555</v>
      </c>
      <c r="I1354">
        <v>49183.708839999999</v>
      </c>
      <c r="J1354">
        <v>45804.695240000001</v>
      </c>
      <c r="K1354">
        <v>59390.163480000003</v>
      </c>
      <c r="L1354">
        <v>26814.901590000001</v>
      </c>
      <c r="M1354">
        <v>331519.45929999999</v>
      </c>
      <c r="N1354">
        <v>95123.89357</v>
      </c>
      <c r="O1354">
        <v>30383.149850000002</v>
      </c>
      <c r="P1354">
        <v>36209.569340000002</v>
      </c>
      <c r="Q1354">
        <v>88507.904639999993</v>
      </c>
      <c r="R1354">
        <v>24996.01802</v>
      </c>
      <c r="S1354">
        <v>123612.71950000001</v>
      </c>
      <c r="T1354">
        <v>35509.492509999996</v>
      </c>
      <c r="U1354">
        <v>30857.597559999998</v>
      </c>
      <c r="W1354" s="83">
        <f>Bühler!N1386</f>
        <v>45348.333333330054</v>
      </c>
      <c r="X1354" s="83">
        <v>43157.333333333336</v>
      </c>
      <c r="Y1354">
        <v>296457.69679999998</v>
      </c>
      <c r="Z1354">
        <v>35655.415910000003</v>
      </c>
      <c r="AA1354">
        <v>92283.612330000004</v>
      </c>
      <c r="AB1354">
        <v>73301.550319999995</v>
      </c>
      <c r="AC1354">
        <v>56644.60555</v>
      </c>
      <c r="AD1354">
        <v>49183.708839999999</v>
      </c>
      <c r="AE1354">
        <v>45804.695240000001</v>
      </c>
      <c r="AF1354">
        <v>59390.163480000003</v>
      </c>
      <c r="AG1354">
        <v>26814.901590000001</v>
      </c>
      <c r="AH1354">
        <v>331519.45929999999</v>
      </c>
      <c r="AI1354">
        <v>95123.89357</v>
      </c>
      <c r="AJ1354">
        <v>30383.149850000002</v>
      </c>
      <c r="AK1354">
        <v>36209.569340000002</v>
      </c>
      <c r="AL1354">
        <v>88507.904639999993</v>
      </c>
      <c r="AM1354">
        <v>24996.01802</v>
      </c>
      <c r="AN1354">
        <v>123612.71950000001</v>
      </c>
      <c r="AO1354">
        <v>35509.492509999996</v>
      </c>
      <c r="AP1354">
        <v>30857.597559999998</v>
      </c>
    </row>
    <row r="1355" spans="2:42" x14ac:dyDescent="0.3">
      <c r="B1355">
        <v>65.402545929546932</v>
      </c>
      <c r="C1355" s="83">
        <v>43157.375</v>
      </c>
      <c r="D1355">
        <v>300423.20500000002</v>
      </c>
      <c r="E1355">
        <v>39467.172550000003</v>
      </c>
      <c r="F1355">
        <v>96975.497050000005</v>
      </c>
      <c r="G1355">
        <v>79731.619779999994</v>
      </c>
      <c r="H1355">
        <v>58880.698210000002</v>
      </c>
      <c r="I1355">
        <v>47368.053489999998</v>
      </c>
      <c r="J1355">
        <v>45117.337310000003</v>
      </c>
      <c r="K1355">
        <v>58265.945039999999</v>
      </c>
      <c r="L1355">
        <v>29863.724119999999</v>
      </c>
      <c r="M1355">
        <v>333452.67910000001</v>
      </c>
      <c r="N1355">
        <v>104692.14320000001</v>
      </c>
      <c r="O1355">
        <v>30565.004369999999</v>
      </c>
      <c r="P1355">
        <v>38544.96385</v>
      </c>
      <c r="Q1355">
        <v>89886.044899999994</v>
      </c>
      <c r="R1355">
        <v>24321.080249999999</v>
      </c>
      <c r="S1355">
        <v>129183.4758</v>
      </c>
      <c r="T1355">
        <v>38212.78383</v>
      </c>
      <c r="U1355">
        <v>30206.577659999999</v>
      </c>
      <c r="W1355" s="83">
        <f>Bühler!N1387</f>
        <v>45348.374999996719</v>
      </c>
      <c r="X1355" s="83">
        <v>43157.375</v>
      </c>
      <c r="Y1355">
        <v>300423.20500000002</v>
      </c>
      <c r="Z1355">
        <v>39467.172550000003</v>
      </c>
      <c r="AA1355">
        <v>96975.497050000005</v>
      </c>
      <c r="AB1355">
        <v>79731.619779999994</v>
      </c>
      <c r="AC1355">
        <v>58880.698210000002</v>
      </c>
      <c r="AD1355">
        <v>47368.053489999998</v>
      </c>
      <c r="AE1355">
        <v>45117.337310000003</v>
      </c>
      <c r="AF1355">
        <v>58265.945039999999</v>
      </c>
      <c r="AG1355">
        <v>29863.724119999999</v>
      </c>
      <c r="AH1355">
        <v>333452.67910000001</v>
      </c>
      <c r="AI1355">
        <v>104692.14320000001</v>
      </c>
      <c r="AJ1355">
        <v>30565.004369999999</v>
      </c>
      <c r="AK1355">
        <v>38544.96385</v>
      </c>
      <c r="AL1355">
        <v>89886.044899999994</v>
      </c>
      <c r="AM1355">
        <v>24321.080249999999</v>
      </c>
      <c r="AN1355">
        <v>129183.4758</v>
      </c>
      <c r="AO1355">
        <v>38212.78383</v>
      </c>
      <c r="AP1355">
        <v>30206.577659999999</v>
      </c>
    </row>
    <row r="1356" spans="2:42" x14ac:dyDescent="0.3">
      <c r="B1356">
        <v>66.509505948789737</v>
      </c>
      <c r="C1356" s="83">
        <v>43157.416666666664</v>
      </c>
      <c r="D1356">
        <v>302546.37469999999</v>
      </c>
      <c r="E1356">
        <v>40930.588230000001</v>
      </c>
      <c r="F1356">
        <v>97093.011069999993</v>
      </c>
      <c r="G1356">
        <v>83275.939259999999</v>
      </c>
      <c r="H1356">
        <v>59525.480219999998</v>
      </c>
      <c r="I1356">
        <v>43997.083100000003</v>
      </c>
      <c r="J1356">
        <v>44303.888279999999</v>
      </c>
      <c r="K1356">
        <v>61059.13942</v>
      </c>
      <c r="L1356">
        <v>31380.935369999999</v>
      </c>
      <c r="M1356">
        <v>339096.47749999998</v>
      </c>
      <c r="N1356">
        <v>108676.7846</v>
      </c>
      <c r="O1356">
        <v>30324.834650000001</v>
      </c>
      <c r="P1356">
        <v>39571.568769999998</v>
      </c>
      <c r="Q1356">
        <v>90592.406149999995</v>
      </c>
      <c r="R1356">
        <v>24833.826710000001</v>
      </c>
      <c r="S1356">
        <v>128929.4605</v>
      </c>
      <c r="T1356">
        <v>39400.795850000002</v>
      </c>
      <c r="U1356">
        <v>29670.527859999998</v>
      </c>
      <c r="W1356" s="83">
        <f>Bühler!N1388</f>
        <v>45348.416666663383</v>
      </c>
      <c r="X1356" s="83">
        <v>43157.416666666664</v>
      </c>
      <c r="Y1356">
        <v>302546.37469999999</v>
      </c>
      <c r="Z1356">
        <v>40930.588230000001</v>
      </c>
      <c r="AA1356">
        <v>97093.011069999993</v>
      </c>
      <c r="AB1356">
        <v>83275.939259999999</v>
      </c>
      <c r="AC1356">
        <v>59525.480219999998</v>
      </c>
      <c r="AD1356">
        <v>43997.083100000003</v>
      </c>
      <c r="AE1356">
        <v>44303.888279999999</v>
      </c>
      <c r="AF1356">
        <v>61059.13942</v>
      </c>
      <c r="AG1356">
        <v>31380.935369999999</v>
      </c>
      <c r="AH1356">
        <v>339096.47749999998</v>
      </c>
      <c r="AI1356">
        <v>108676.7846</v>
      </c>
      <c r="AJ1356">
        <v>30324.834650000001</v>
      </c>
      <c r="AK1356">
        <v>39571.568769999998</v>
      </c>
      <c r="AL1356">
        <v>90592.406149999995</v>
      </c>
      <c r="AM1356">
        <v>24833.826710000001</v>
      </c>
      <c r="AN1356">
        <v>128929.4605</v>
      </c>
      <c r="AO1356">
        <v>39400.795850000002</v>
      </c>
      <c r="AP1356">
        <v>29670.527859999998</v>
      </c>
    </row>
    <row r="1357" spans="2:42" x14ac:dyDescent="0.3">
      <c r="B1357">
        <v>67.511066919778003</v>
      </c>
      <c r="C1357" s="83">
        <v>43157.458333333336</v>
      </c>
      <c r="D1357">
        <v>303725.30009999999</v>
      </c>
      <c r="E1357">
        <v>40688.839930000002</v>
      </c>
      <c r="F1357">
        <v>97926.518209999995</v>
      </c>
      <c r="G1357">
        <v>82316.411659999998</v>
      </c>
      <c r="H1357">
        <v>58448.938099999999</v>
      </c>
      <c r="I1357">
        <v>42358.946909999999</v>
      </c>
      <c r="J1357">
        <v>43623.464720000004</v>
      </c>
      <c r="K1357">
        <v>67380.19094</v>
      </c>
      <c r="L1357">
        <v>33216.427920000002</v>
      </c>
      <c r="M1357">
        <v>344202.90240000002</v>
      </c>
      <c r="N1357">
        <v>106569.143</v>
      </c>
      <c r="O1357">
        <v>30373.450669999998</v>
      </c>
      <c r="P1357">
        <v>38806.657780000001</v>
      </c>
      <c r="Q1357">
        <v>92376.520199999999</v>
      </c>
      <c r="R1357">
        <v>29951.805240000002</v>
      </c>
      <c r="S1357">
        <v>130470.51119999999</v>
      </c>
      <c r="T1357">
        <v>39653.842810000002</v>
      </c>
      <c r="U1357">
        <v>29059.361949999999</v>
      </c>
      <c r="W1357" s="83">
        <f>Bühler!N1389</f>
        <v>45348.458333330047</v>
      </c>
      <c r="X1357" s="83">
        <v>43157.458333333336</v>
      </c>
      <c r="Y1357">
        <v>303725.30009999999</v>
      </c>
      <c r="Z1357">
        <v>40688.839930000002</v>
      </c>
      <c r="AA1357">
        <v>97926.518209999995</v>
      </c>
      <c r="AB1357">
        <v>82316.411659999998</v>
      </c>
      <c r="AC1357">
        <v>58448.938099999999</v>
      </c>
      <c r="AD1357">
        <v>42358.946909999999</v>
      </c>
      <c r="AE1357">
        <v>43623.464720000004</v>
      </c>
      <c r="AF1357">
        <v>67380.19094</v>
      </c>
      <c r="AG1357">
        <v>33216.427920000002</v>
      </c>
      <c r="AH1357">
        <v>344202.90240000002</v>
      </c>
      <c r="AI1357">
        <v>106569.143</v>
      </c>
      <c r="AJ1357">
        <v>30373.450669999998</v>
      </c>
      <c r="AK1357">
        <v>38806.657780000001</v>
      </c>
      <c r="AL1357">
        <v>92376.520199999999</v>
      </c>
      <c r="AM1357">
        <v>29951.805240000002</v>
      </c>
      <c r="AN1357">
        <v>130470.51119999999</v>
      </c>
      <c r="AO1357">
        <v>39653.842810000002</v>
      </c>
      <c r="AP1357">
        <v>29059.361949999999</v>
      </c>
    </row>
    <row r="1358" spans="2:42" x14ac:dyDescent="0.3">
      <c r="B1358">
        <v>66.662295483475816</v>
      </c>
      <c r="C1358" s="83">
        <v>43157.5</v>
      </c>
      <c r="D1358">
        <v>292674.26549999998</v>
      </c>
      <c r="E1358">
        <v>36452.997219999997</v>
      </c>
      <c r="F1358">
        <v>89907.607619999995</v>
      </c>
      <c r="G1358">
        <v>79095.241290000005</v>
      </c>
      <c r="H1358">
        <v>55718.333579999999</v>
      </c>
      <c r="I1358">
        <v>40868.796889999998</v>
      </c>
      <c r="J1358">
        <v>43439.632140000002</v>
      </c>
      <c r="K1358">
        <v>63825.408589999999</v>
      </c>
      <c r="L1358">
        <v>34704.804969999997</v>
      </c>
      <c r="M1358">
        <v>339875.46980000002</v>
      </c>
      <c r="N1358">
        <v>101272.9715</v>
      </c>
      <c r="O1358">
        <v>29362.983380000001</v>
      </c>
      <c r="P1358">
        <v>38939.985509999999</v>
      </c>
      <c r="Q1358">
        <v>91702.009669999999</v>
      </c>
      <c r="R1358">
        <v>28140.403590000002</v>
      </c>
      <c r="S1358">
        <v>122926.1793</v>
      </c>
      <c r="T1358">
        <v>38104.416850000001</v>
      </c>
      <c r="U1358">
        <v>25036.316009999999</v>
      </c>
      <c r="W1358" s="83">
        <f>Bühler!N1390</f>
        <v>45348.499999996711</v>
      </c>
      <c r="X1358" s="83">
        <v>43157.5</v>
      </c>
      <c r="Y1358">
        <v>292674.26549999998</v>
      </c>
      <c r="Z1358">
        <v>36452.997219999997</v>
      </c>
      <c r="AA1358">
        <v>89907.607619999995</v>
      </c>
      <c r="AB1358">
        <v>79095.241290000005</v>
      </c>
      <c r="AC1358">
        <v>55718.333579999999</v>
      </c>
      <c r="AD1358">
        <v>40868.796889999998</v>
      </c>
      <c r="AE1358">
        <v>43439.632140000002</v>
      </c>
      <c r="AF1358">
        <v>63825.408589999999</v>
      </c>
      <c r="AG1358">
        <v>34704.804969999997</v>
      </c>
      <c r="AH1358">
        <v>339875.46980000002</v>
      </c>
      <c r="AI1358">
        <v>101272.9715</v>
      </c>
      <c r="AJ1358">
        <v>29362.983380000001</v>
      </c>
      <c r="AK1358">
        <v>38939.985509999999</v>
      </c>
      <c r="AL1358">
        <v>91702.009669999999</v>
      </c>
      <c r="AM1358">
        <v>28140.403590000002</v>
      </c>
      <c r="AN1358">
        <v>122926.1793</v>
      </c>
      <c r="AO1358">
        <v>38104.416850000001</v>
      </c>
      <c r="AP1358">
        <v>25036.316009999999</v>
      </c>
    </row>
    <row r="1359" spans="2:42" x14ac:dyDescent="0.3">
      <c r="B1359">
        <v>66.347761328998118</v>
      </c>
      <c r="C1359" s="83">
        <v>43157.541666666664</v>
      </c>
      <c r="D1359">
        <v>293143.59009999997</v>
      </c>
      <c r="E1359">
        <v>36212.179700000001</v>
      </c>
      <c r="F1359">
        <v>85480.279410000003</v>
      </c>
      <c r="G1359">
        <v>78174.230299999996</v>
      </c>
      <c r="H1359">
        <v>55879.224450000002</v>
      </c>
      <c r="I1359">
        <v>39815.048519999997</v>
      </c>
      <c r="J1359">
        <v>42457.934869999997</v>
      </c>
      <c r="K1359">
        <v>65277.102400000003</v>
      </c>
      <c r="L1359">
        <v>33330.533089999997</v>
      </c>
      <c r="M1359">
        <v>338271.82799999998</v>
      </c>
      <c r="N1359">
        <v>101218.6318</v>
      </c>
      <c r="O1359">
        <v>29191.29809</v>
      </c>
      <c r="P1359">
        <v>36749.515350000001</v>
      </c>
      <c r="Q1359">
        <v>90802.720830000006</v>
      </c>
      <c r="R1359">
        <v>27057.35138</v>
      </c>
      <c r="S1359">
        <v>122564.45970000001</v>
      </c>
      <c r="T1359">
        <v>37743.039320000003</v>
      </c>
      <c r="U1359">
        <v>27433.223419999998</v>
      </c>
      <c r="W1359" s="83">
        <f>Bühler!N1391</f>
        <v>45348.541666663376</v>
      </c>
      <c r="X1359" s="83">
        <v>43157.541666666664</v>
      </c>
      <c r="Y1359">
        <v>293143.59009999997</v>
      </c>
      <c r="Z1359">
        <v>36212.179700000001</v>
      </c>
      <c r="AA1359">
        <v>85480.279410000003</v>
      </c>
      <c r="AB1359">
        <v>78174.230299999996</v>
      </c>
      <c r="AC1359">
        <v>55879.224450000002</v>
      </c>
      <c r="AD1359">
        <v>39815.048519999997</v>
      </c>
      <c r="AE1359">
        <v>42457.934869999997</v>
      </c>
      <c r="AF1359">
        <v>65277.102400000003</v>
      </c>
      <c r="AG1359">
        <v>33330.533089999997</v>
      </c>
      <c r="AH1359">
        <v>338271.82799999998</v>
      </c>
      <c r="AI1359">
        <v>101218.6318</v>
      </c>
      <c r="AJ1359">
        <v>29191.29809</v>
      </c>
      <c r="AK1359">
        <v>36749.515350000001</v>
      </c>
      <c r="AL1359">
        <v>90802.720830000006</v>
      </c>
      <c r="AM1359">
        <v>27057.35138</v>
      </c>
      <c r="AN1359">
        <v>122564.45970000001</v>
      </c>
      <c r="AO1359">
        <v>37743.039320000003</v>
      </c>
      <c r="AP1359">
        <v>27433.223419999998</v>
      </c>
    </row>
    <row r="1360" spans="2:42" x14ac:dyDescent="0.3">
      <c r="B1360">
        <v>66.815228276928551</v>
      </c>
      <c r="C1360" s="83">
        <v>43157.583333333336</v>
      </c>
      <c r="D1360">
        <v>297670.1678</v>
      </c>
      <c r="E1360">
        <v>38958.719969999998</v>
      </c>
      <c r="F1360">
        <v>92228.443109999993</v>
      </c>
      <c r="G1360">
        <v>75280.422219999993</v>
      </c>
      <c r="H1360">
        <v>55531.502820000002</v>
      </c>
      <c r="I1360">
        <v>40297.953889999997</v>
      </c>
      <c r="J1360">
        <v>42068.156949999997</v>
      </c>
      <c r="K1360">
        <v>67044.373349999994</v>
      </c>
      <c r="L1360">
        <v>30088.196090000001</v>
      </c>
      <c r="M1360">
        <v>340655.1925</v>
      </c>
      <c r="N1360">
        <v>103306.5956</v>
      </c>
      <c r="O1360">
        <v>28896.584770000001</v>
      </c>
      <c r="P1360">
        <v>34893.57905</v>
      </c>
      <c r="Q1360">
        <v>90421.882750000004</v>
      </c>
      <c r="R1360">
        <v>26013.51973</v>
      </c>
      <c r="S1360">
        <v>117627.12119999999</v>
      </c>
      <c r="T1360">
        <v>36892.227160000002</v>
      </c>
      <c r="U1360">
        <v>26996.971689999998</v>
      </c>
      <c r="W1360" s="83">
        <f>Bühler!N1392</f>
        <v>45348.58333333004</v>
      </c>
      <c r="X1360" s="83">
        <v>43157.583333333336</v>
      </c>
      <c r="Y1360">
        <v>297670.1678</v>
      </c>
      <c r="Z1360">
        <v>38958.719969999998</v>
      </c>
      <c r="AA1360">
        <v>92228.443109999993</v>
      </c>
      <c r="AB1360">
        <v>75280.422219999993</v>
      </c>
      <c r="AC1360">
        <v>55531.502820000002</v>
      </c>
      <c r="AD1360">
        <v>40297.953889999997</v>
      </c>
      <c r="AE1360">
        <v>42068.156949999997</v>
      </c>
      <c r="AF1360">
        <v>67044.373349999994</v>
      </c>
      <c r="AG1360">
        <v>30088.196090000001</v>
      </c>
      <c r="AH1360">
        <v>340655.1925</v>
      </c>
      <c r="AI1360">
        <v>103306.5956</v>
      </c>
      <c r="AJ1360">
        <v>28896.584770000001</v>
      </c>
      <c r="AK1360">
        <v>34893.57905</v>
      </c>
      <c r="AL1360">
        <v>90421.882750000004</v>
      </c>
      <c r="AM1360">
        <v>26013.51973</v>
      </c>
      <c r="AN1360">
        <v>117627.12119999999</v>
      </c>
      <c r="AO1360">
        <v>36892.227160000002</v>
      </c>
      <c r="AP1360">
        <v>26996.971689999998</v>
      </c>
    </row>
    <row r="1361" spans="2:42" x14ac:dyDescent="0.3">
      <c r="B1361">
        <v>66.456753850028832</v>
      </c>
      <c r="C1361" s="83">
        <v>43157.625</v>
      </c>
      <c r="D1361">
        <v>295093.31880000001</v>
      </c>
      <c r="E1361">
        <v>38301.423669999996</v>
      </c>
      <c r="F1361">
        <v>94426.221699999995</v>
      </c>
      <c r="G1361">
        <v>71870.414170000004</v>
      </c>
      <c r="H1361">
        <v>54315.348259999999</v>
      </c>
      <c r="I1361">
        <v>40965.528339999997</v>
      </c>
      <c r="J1361">
        <v>41640.0167</v>
      </c>
      <c r="K1361">
        <v>66586.641180000006</v>
      </c>
      <c r="L1361">
        <v>27340.51311</v>
      </c>
      <c r="M1361">
        <v>338827.52269999997</v>
      </c>
      <c r="N1361">
        <v>100453.13989999999</v>
      </c>
      <c r="O1361">
        <v>28146.79451</v>
      </c>
      <c r="P1361">
        <v>33737.501239999998</v>
      </c>
      <c r="Q1361">
        <v>89543.376260000005</v>
      </c>
      <c r="R1361">
        <v>25807.106479999999</v>
      </c>
      <c r="S1361">
        <v>115644.97259999999</v>
      </c>
      <c r="T1361">
        <v>36829.030489999997</v>
      </c>
      <c r="U1361">
        <v>26461.10932</v>
      </c>
      <c r="W1361" s="83">
        <f>Bühler!N1393</f>
        <v>45348.624999996704</v>
      </c>
      <c r="X1361" s="83">
        <v>43157.625</v>
      </c>
      <c r="Y1361">
        <v>295093.31880000001</v>
      </c>
      <c r="Z1361">
        <v>38301.423669999996</v>
      </c>
      <c r="AA1361">
        <v>94426.221699999995</v>
      </c>
      <c r="AB1361">
        <v>71870.414170000004</v>
      </c>
      <c r="AC1361">
        <v>54315.348259999999</v>
      </c>
      <c r="AD1361">
        <v>40965.528339999997</v>
      </c>
      <c r="AE1361">
        <v>41640.0167</v>
      </c>
      <c r="AF1361">
        <v>66586.641180000006</v>
      </c>
      <c r="AG1361">
        <v>27340.51311</v>
      </c>
      <c r="AH1361">
        <v>338827.52269999997</v>
      </c>
      <c r="AI1361">
        <v>100453.13989999999</v>
      </c>
      <c r="AJ1361">
        <v>28146.79451</v>
      </c>
      <c r="AK1361">
        <v>33737.501239999998</v>
      </c>
      <c r="AL1361">
        <v>89543.376260000005</v>
      </c>
      <c r="AM1361">
        <v>25807.106479999999</v>
      </c>
      <c r="AN1361">
        <v>115644.97259999999</v>
      </c>
      <c r="AO1361">
        <v>36829.030489999997</v>
      </c>
      <c r="AP1361">
        <v>26461.10932</v>
      </c>
    </row>
    <row r="1362" spans="2:42" x14ac:dyDescent="0.3">
      <c r="B1362">
        <v>65.607130255507187</v>
      </c>
      <c r="C1362" s="83">
        <v>43157.666666666664</v>
      </c>
      <c r="D1362">
        <v>290087.25319999998</v>
      </c>
      <c r="E1362">
        <v>37274.818599999999</v>
      </c>
      <c r="F1362">
        <v>93758.050810000001</v>
      </c>
      <c r="G1362">
        <v>68784.691229999997</v>
      </c>
      <c r="H1362">
        <v>52914.409650000001</v>
      </c>
      <c r="I1362">
        <v>43164.450689999998</v>
      </c>
      <c r="J1362">
        <v>40943.319490000002</v>
      </c>
      <c r="K1362">
        <v>61693.697090000001</v>
      </c>
      <c r="L1362">
        <v>26666.000909999999</v>
      </c>
      <c r="M1362">
        <v>334495.74540000001</v>
      </c>
      <c r="N1362">
        <v>97272.249930000005</v>
      </c>
      <c r="O1362">
        <v>27932.988109999998</v>
      </c>
      <c r="P1362">
        <v>34337.455399999999</v>
      </c>
      <c r="Q1362">
        <v>88381.667570000005</v>
      </c>
      <c r="R1362">
        <v>25452.020469999999</v>
      </c>
      <c r="S1362">
        <v>112565.49490000001</v>
      </c>
      <c r="T1362">
        <v>36186.856070000002</v>
      </c>
      <c r="U1362">
        <v>24629.3282</v>
      </c>
      <c r="W1362" s="83">
        <f>Bühler!N1394</f>
        <v>45348.666666663368</v>
      </c>
      <c r="X1362" s="83">
        <v>43157.666666666664</v>
      </c>
      <c r="Y1362">
        <v>290087.25319999998</v>
      </c>
      <c r="Z1362">
        <v>37274.818599999999</v>
      </c>
      <c r="AA1362">
        <v>93758.050810000001</v>
      </c>
      <c r="AB1362">
        <v>68784.691229999997</v>
      </c>
      <c r="AC1362">
        <v>52914.409650000001</v>
      </c>
      <c r="AD1362">
        <v>43164.450689999998</v>
      </c>
      <c r="AE1362">
        <v>40943.319490000002</v>
      </c>
      <c r="AF1362">
        <v>61693.697090000001</v>
      </c>
      <c r="AG1362">
        <v>26666.000909999999</v>
      </c>
      <c r="AH1362">
        <v>334495.74540000001</v>
      </c>
      <c r="AI1362">
        <v>97272.249930000005</v>
      </c>
      <c r="AJ1362">
        <v>27932.988109999998</v>
      </c>
      <c r="AK1362">
        <v>34337.455399999999</v>
      </c>
      <c r="AL1362">
        <v>88381.667570000005</v>
      </c>
      <c r="AM1362">
        <v>25452.020469999999</v>
      </c>
      <c r="AN1362">
        <v>112565.49490000001</v>
      </c>
      <c r="AO1362">
        <v>36186.856070000002</v>
      </c>
      <c r="AP1362">
        <v>24629.3282</v>
      </c>
    </row>
    <row r="1363" spans="2:42" x14ac:dyDescent="0.3">
      <c r="B1363">
        <v>64.047174542050541</v>
      </c>
      <c r="C1363" s="83">
        <v>43157.708333333336</v>
      </c>
      <c r="D1363">
        <v>278527.42719999998</v>
      </c>
      <c r="E1363">
        <v>35165.032229999997</v>
      </c>
      <c r="F1363">
        <v>93749.907479999994</v>
      </c>
      <c r="G1363">
        <v>62246.571170000003</v>
      </c>
      <c r="H1363">
        <v>50672.915820000002</v>
      </c>
      <c r="I1363">
        <v>42763.422160000002</v>
      </c>
      <c r="J1363">
        <v>40400.13839</v>
      </c>
      <c r="K1363">
        <v>55104.233130000001</v>
      </c>
      <c r="L1363">
        <v>26895.83512</v>
      </c>
      <c r="M1363">
        <v>326542.36369999999</v>
      </c>
      <c r="N1363">
        <v>87372.343229999999</v>
      </c>
      <c r="O1363">
        <v>27036.041219999999</v>
      </c>
      <c r="P1363">
        <v>36018.060590000001</v>
      </c>
      <c r="Q1363">
        <v>87556.914929999999</v>
      </c>
      <c r="R1363">
        <v>26670.347959999999</v>
      </c>
      <c r="S1363">
        <v>109220.3015</v>
      </c>
      <c r="T1363">
        <v>36255.491020000001</v>
      </c>
      <c r="U1363">
        <v>22158.776440000001</v>
      </c>
      <c r="W1363" s="83">
        <f>Bühler!N1395</f>
        <v>45348.708333330032</v>
      </c>
      <c r="X1363" s="83">
        <v>43157.708333333336</v>
      </c>
      <c r="Y1363">
        <v>278527.42719999998</v>
      </c>
      <c r="Z1363">
        <v>35165.032229999997</v>
      </c>
      <c r="AA1363">
        <v>93749.907479999994</v>
      </c>
      <c r="AB1363">
        <v>62246.571170000003</v>
      </c>
      <c r="AC1363">
        <v>50672.915820000002</v>
      </c>
      <c r="AD1363">
        <v>42763.422160000002</v>
      </c>
      <c r="AE1363">
        <v>40400.13839</v>
      </c>
      <c r="AF1363">
        <v>55104.233130000001</v>
      </c>
      <c r="AG1363">
        <v>26895.83512</v>
      </c>
      <c r="AH1363">
        <v>326542.36369999999</v>
      </c>
      <c r="AI1363">
        <v>87372.343229999999</v>
      </c>
      <c r="AJ1363">
        <v>27036.041219999999</v>
      </c>
      <c r="AK1363">
        <v>36018.060590000001</v>
      </c>
      <c r="AL1363">
        <v>87556.914929999999</v>
      </c>
      <c r="AM1363">
        <v>26670.347959999999</v>
      </c>
      <c r="AN1363">
        <v>109220.3015</v>
      </c>
      <c r="AO1363">
        <v>36255.491020000001</v>
      </c>
      <c r="AP1363">
        <v>22158.776440000001</v>
      </c>
    </row>
    <row r="1364" spans="2:42" x14ac:dyDescent="0.3">
      <c r="B1364">
        <v>62.008494358077179</v>
      </c>
      <c r="C1364" s="83">
        <v>43157.75</v>
      </c>
      <c r="D1364">
        <v>271390.71110000001</v>
      </c>
      <c r="E1364">
        <v>32950.324000000001</v>
      </c>
      <c r="F1364">
        <v>92762.613410000005</v>
      </c>
      <c r="G1364">
        <v>57506.821810000001</v>
      </c>
      <c r="H1364">
        <v>49031.614569999998</v>
      </c>
      <c r="I1364">
        <v>41639.090629999999</v>
      </c>
      <c r="J1364">
        <v>42907.091110000001</v>
      </c>
      <c r="K1364">
        <v>48329.812209999996</v>
      </c>
      <c r="L1364">
        <v>28773.33886</v>
      </c>
      <c r="M1364">
        <v>316148.22139999998</v>
      </c>
      <c r="N1364">
        <v>85869.531589999999</v>
      </c>
      <c r="O1364">
        <v>26170.09361</v>
      </c>
      <c r="P1364">
        <v>39053.266969999997</v>
      </c>
      <c r="Q1364">
        <v>85707.110740000004</v>
      </c>
      <c r="R1364">
        <v>22211.90019</v>
      </c>
      <c r="S1364">
        <v>105271.4347</v>
      </c>
      <c r="T1364">
        <v>36029.85153</v>
      </c>
      <c r="U1364">
        <v>20956.957429999999</v>
      </c>
      <c r="W1364" s="83">
        <f>Bühler!N1396</f>
        <v>45348.749999996697</v>
      </c>
      <c r="X1364" s="83">
        <v>43157.75</v>
      </c>
      <c r="Y1364">
        <v>271390.71110000001</v>
      </c>
      <c r="Z1364">
        <v>32950.324000000001</v>
      </c>
      <c r="AA1364">
        <v>92762.613410000005</v>
      </c>
      <c r="AB1364">
        <v>57506.821810000001</v>
      </c>
      <c r="AC1364">
        <v>49031.614569999998</v>
      </c>
      <c r="AD1364">
        <v>41639.090629999999</v>
      </c>
      <c r="AE1364">
        <v>42907.091110000001</v>
      </c>
      <c r="AF1364">
        <v>48329.812209999996</v>
      </c>
      <c r="AG1364">
        <v>28773.33886</v>
      </c>
      <c r="AH1364">
        <v>316148.22139999998</v>
      </c>
      <c r="AI1364">
        <v>85869.531589999999</v>
      </c>
      <c r="AJ1364">
        <v>26170.09361</v>
      </c>
      <c r="AK1364">
        <v>39053.266969999997</v>
      </c>
      <c r="AL1364">
        <v>85707.110740000004</v>
      </c>
      <c r="AM1364">
        <v>22211.90019</v>
      </c>
      <c r="AN1364">
        <v>105271.4347</v>
      </c>
      <c r="AO1364">
        <v>36029.85153</v>
      </c>
      <c r="AP1364">
        <v>20956.957429999999</v>
      </c>
    </row>
    <row r="1365" spans="2:42" x14ac:dyDescent="0.3">
      <c r="B1365">
        <v>61.34994663513347</v>
      </c>
      <c r="C1365" s="83">
        <v>43157.791666666664</v>
      </c>
      <c r="D1365">
        <v>268347.13990000001</v>
      </c>
      <c r="E1365">
        <v>27770.910220000002</v>
      </c>
      <c r="F1365">
        <v>80139.414180000007</v>
      </c>
      <c r="G1365">
        <v>54096.291920000003</v>
      </c>
      <c r="H1365">
        <v>48148.0219</v>
      </c>
      <c r="I1365">
        <v>39370.940199999997</v>
      </c>
      <c r="J1365">
        <v>44230.534639999998</v>
      </c>
      <c r="K1365">
        <v>47962.955379999999</v>
      </c>
      <c r="L1365">
        <v>30795.538229999998</v>
      </c>
      <c r="M1365">
        <v>312790.63799999998</v>
      </c>
      <c r="N1365">
        <v>85205.119120000003</v>
      </c>
      <c r="O1365">
        <v>25704.212899999999</v>
      </c>
      <c r="P1365">
        <v>42084.948360000002</v>
      </c>
      <c r="Q1365">
        <v>84442.083310000002</v>
      </c>
      <c r="R1365">
        <v>21805.784169999999</v>
      </c>
      <c r="S1365">
        <v>102317.2591</v>
      </c>
      <c r="T1365">
        <v>36463.435850000002</v>
      </c>
      <c r="U1365">
        <v>20500.700850000001</v>
      </c>
      <c r="W1365" s="83">
        <f>Bühler!N1397</f>
        <v>45348.791666663361</v>
      </c>
      <c r="X1365" s="83">
        <v>43157.791666666664</v>
      </c>
      <c r="Y1365">
        <v>268347.13990000001</v>
      </c>
      <c r="Z1365">
        <v>27770.910220000002</v>
      </c>
      <c r="AA1365">
        <v>80139.414180000007</v>
      </c>
      <c r="AB1365">
        <v>54096.291920000003</v>
      </c>
      <c r="AC1365">
        <v>48148.0219</v>
      </c>
      <c r="AD1365">
        <v>39370.940199999997</v>
      </c>
      <c r="AE1365">
        <v>44230.534639999998</v>
      </c>
      <c r="AF1365">
        <v>47962.955379999999</v>
      </c>
      <c r="AG1365">
        <v>30795.538229999998</v>
      </c>
      <c r="AH1365">
        <v>312790.63799999998</v>
      </c>
      <c r="AI1365">
        <v>85205.119120000003</v>
      </c>
      <c r="AJ1365">
        <v>25704.212899999999</v>
      </c>
      <c r="AK1365">
        <v>42084.948360000002</v>
      </c>
      <c r="AL1365">
        <v>84442.083310000002</v>
      </c>
      <c r="AM1365">
        <v>21805.784169999999</v>
      </c>
      <c r="AN1365">
        <v>102317.2591</v>
      </c>
      <c r="AO1365">
        <v>36463.435850000002</v>
      </c>
      <c r="AP1365">
        <v>20500.700850000001</v>
      </c>
    </row>
    <row r="1366" spans="2:42" x14ac:dyDescent="0.3">
      <c r="B1366">
        <v>60.745864526234307</v>
      </c>
      <c r="C1366" s="83">
        <v>43157.833333333336</v>
      </c>
      <c r="D1366">
        <v>257579.53959999999</v>
      </c>
      <c r="E1366">
        <v>21785.736959999998</v>
      </c>
      <c r="F1366">
        <v>62958.251279999997</v>
      </c>
      <c r="G1366">
        <v>49316.521719999997</v>
      </c>
      <c r="H1366">
        <v>45244.95809</v>
      </c>
      <c r="I1366">
        <v>35937.055339999999</v>
      </c>
      <c r="J1366">
        <v>42978.996870000003</v>
      </c>
      <c r="K1366">
        <v>54308.220300000001</v>
      </c>
      <c r="L1366">
        <v>30078.515100000001</v>
      </c>
      <c r="M1366">
        <v>309710.74570000003</v>
      </c>
      <c r="N1366">
        <v>85147.511450000005</v>
      </c>
      <c r="O1366">
        <v>24748.783049999998</v>
      </c>
      <c r="P1366">
        <v>41591.650529999999</v>
      </c>
      <c r="Q1366">
        <v>83325.950389999998</v>
      </c>
      <c r="R1366">
        <v>23980.912840000001</v>
      </c>
      <c r="S1366">
        <v>92239.552450000003</v>
      </c>
      <c r="T1366">
        <v>34489.837319999999</v>
      </c>
      <c r="U1366">
        <v>19190.692299999999</v>
      </c>
      <c r="W1366" s="83">
        <f>Bühler!N1398</f>
        <v>45348.833333330025</v>
      </c>
      <c r="X1366" s="83">
        <v>43157.833333333336</v>
      </c>
      <c r="Y1366">
        <v>257579.53959999999</v>
      </c>
      <c r="Z1366">
        <v>21785.736959999998</v>
      </c>
      <c r="AA1366">
        <v>62958.251279999997</v>
      </c>
      <c r="AB1366">
        <v>49316.521719999997</v>
      </c>
      <c r="AC1366">
        <v>45244.95809</v>
      </c>
      <c r="AD1366">
        <v>35937.055339999999</v>
      </c>
      <c r="AE1366">
        <v>42978.996870000003</v>
      </c>
      <c r="AF1366">
        <v>54308.220300000001</v>
      </c>
      <c r="AG1366">
        <v>30078.515100000001</v>
      </c>
      <c r="AH1366">
        <v>309710.74570000003</v>
      </c>
      <c r="AI1366">
        <v>85147.511450000005</v>
      </c>
      <c r="AJ1366">
        <v>24748.783049999998</v>
      </c>
      <c r="AK1366">
        <v>41591.650529999999</v>
      </c>
      <c r="AL1366">
        <v>83325.950389999998</v>
      </c>
      <c r="AM1366">
        <v>23980.912840000001</v>
      </c>
      <c r="AN1366">
        <v>92239.552450000003</v>
      </c>
      <c r="AO1366">
        <v>34489.837319999999</v>
      </c>
      <c r="AP1366">
        <v>19190.692299999999</v>
      </c>
    </row>
    <row r="1367" spans="2:42" x14ac:dyDescent="0.3">
      <c r="B1367">
        <v>58.618913876239326</v>
      </c>
      <c r="C1367" s="83">
        <v>43157.875</v>
      </c>
      <c r="D1367">
        <v>247237.78349999999</v>
      </c>
      <c r="E1367">
        <v>19045.50649</v>
      </c>
      <c r="F1367">
        <v>54903.266580000003</v>
      </c>
      <c r="G1367">
        <v>46733.025009999998</v>
      </c>
      <c r="H1367">
        <v>43247.533719999999</v>
      </c>
      <c r="I1367">
        <v>30956.974279999999</v>
      </c>
      <c r="J1367">
        <v>41193.470179999997</v>
      </c>
      <c r="K1367">
        <v>52881.866900000001</v>
      </c>
      <c r="L1367">
        <v>28084.33167</v>
      </c>
      <c r="M1367">
        <v>298866.55940000003</v>
      </c>
      <c r="N1367">
        <v>83031.888290000003</v>
      </c>
      <c r="O1367">
        <v>23987.512760000001</v>
      </c>
      <c r="P1367">
        <v>41545.077700000002</v>
      </c>
      <c r="Q1367">
        <v>80204.827820000006</v>
      </c>
      <c r="R1367">
        <v>21780.700120000001</v>
      </c>
      <c r="S1367">
        <v>86948.833100000003</v>
      </c>
      <c r="T1367">
        <v>32040.560359999999</v>
      </c>
      <c r="U1367">
        <v>18041.823759999999</v>
      </c>
      <c r="W1367" s="83">
        <f>Bühler!N1399</f>
        <v>45348.874999996689</v>
      </c>
      <c r="X1367" s="83">
        <v>43157.875</v>
      </c>
      <c r="Y1367">
        <v>247237.78349999999</v>
      </c>
      <c r="Z1367">
        <v>19045.50649</v>
      </c>
      <c r="AA1367">
        <v>54903.266580000003</v>
      </c>
      <c r="AB1367">
        <v>46733.025009999998</v>
      </c>
      <c r="AC1367">
        <v>43247.533719999999</v>
      </c>
      <c r="AD1367">
        <v>30956.974279999999</v>
      </c>
      <c r="AE1367">
        <v>41193.470179999997</v>
      </c>
      <c r="AF1367">
        <v>52881.866900000001</v>
      </c>
      <c r="AG1367">
        <v>28084.33167</v>
      </c>
      <c r="AH1367">
        <v>298866.55940000003</v>
      </c>
      <c r="AI1367">
        <v>83031.888290000003</v>
      </c>
      <c r="AJ1367">
        <v>23987.512760000001</v>
      </c>
      <c r="AK1367">
        <v>41545.077700000002</v>
      </c>
      <c r="AL1367">
        <v>80204.827820000006</v>
      </c>
      <c r="AM1367">
        <v>21780.700120000001</v>
      </c>
      <c r="AN1367">
        <v>86948.833100000003</v>
      </c>
      <c r="AO1367">
        <v>32040.560359999999</v>
      </c>
      <c r="AP1367">
        <v>18041.823759999999</v>
      </c>
    </row>
    <row r="1368" spans="2:42" x14ac:dyDescent="0.3">
      <c r="B1368">
        <v>58.280436364718064</v>
      </c>
      <c r="C1368" s="83">
        <v>43157.916666666664</v>
      </c>
      <c r="D1368">
        <v>247050.427</v>
      </c>
      <c r="E1368">
        <v>18251.859619999999</v>
      </c>
      <c r="F1368">
        <v>52777.383860000002</v>
      </c>
      <c r="G1368">
        <v>45366.182430000001</v>
      </c>
      <c r="H1368">
        <v>42602.222249999999</v>
      </c>
      <c r="I1368">
        <v>29255.01928</v>
      </c>
      <c r="J1368">
        <v>40435.95635</v>
      </c>
      <c r="K1368">
        <v>55627.70289</v>
      </c>
      <c r="L1368">
        <v>25902.622859999999</v>
      </c>
      <c r="M1368">
        <v>297140.8432</v>
      </c>
      <c r="N1368">
        <v>83377.445290000003</v>
      </c>
      <c r="O1368">
        <v>25166.45304</v>
      </c>
      <c r="P1368">
        <v>42140.5317</v>
      </c>
      <c r="Q1368">
        <v>80245.773530000006</v>
      </c>
      <c r="R1368">
        <v>29714.969270000001</v>
      </c>
      <c r="S1368">
        <v>85091.165779999996</v>
      </c>
      <c r="T1368">
        <v>28928.364119999998</v>
      </c>
      <c r="U1368">
        <v>19162.580399999999</v>
      </c>
      <c r="W1368" s="83">
        <f>Bühler!N1400</f>
        <v>45348.916666663354</v>
      </c>
      <c r="X1368" s="83">
        <v>43157.916666666664</v>
      </c>
      <c r="Y1368">
        <v>247050.427</v>
      </c>
      <c r="Z1368">
        <v>18251.859619999999</v>
      </c>
      <c r="AA1368">
        <v>52777.383860000002</v>
      </c>
      <c r="AB1368">
        <v>45366.182430000001</v>
      </c>
      <c r="AC1368">
        <v>42602.222249999999</v>
      </c>
      <c r="AD1368">
        <v>29255.01928</v>
      </c>
      <c r="AE1368">
        <v>40435.95635</v>
      </c>
      <c r="AF1368">
        <v>55627.70289</v>
      </c>
      <c r="AG1368">
        <v>25902.622859999999</v>
      </c>
      <c r="AH1368">
        <v>297140.8432</v>
      </c>
      <c r="AI1368">
        <v>83377.445290000003</v>
      </c>
      <c r="AJ1368">
        <v>25166.45304</v>
      </c>
      <c r="AK1368">
        <v>42140.5317</v>
      </c>
      <c r="AL1368">
        <v>80245.773530000006</v>
      </c>
      <c r="AM1368">
        <v>29714.969270000001</v>
      </c>
      <c r="AN1368">
        <v>85091.165779999996</v>
      </c>
      <c r="AO1368">
        <v>28928.364119999998</v>
      </c>
      <c r="AP1368">
        <v>19162.580399999999</v>
      </c>
    </row>
    <row r="1369" spans="2:42" x14ac:dyDescent="0.3">
      <c r="B1369">
        <v>57.555689146207904</v>
      </c>
      <c r="C1369" s="83">
        <v>43157.958333333336</v>
      </c>
      <c r="D1369">
        <v>247527.36670000001</v>
      </c>
      <c r="E1369">
        <v>17839.88751</v>
      </c>
      <c r="F1369">
        <v>51655.280019999998</v>
      </c>
      <c r="G1369">
        <v>44950.22939</v>
      </c>
      <c r="H1369">
        <v>41961.015760000002</v>
      </c>
      <c r="I1369">
        <v>28643.639360000001</v>
      </c>
      <c r="J1369">
        <v>37443.608189999999</v>
      </c>
      <c r="K1369">
        <v>55393.50849</v>
      </c>
      <c r="L1369">
        <v>21953.99812</v>
      </c>
      <c r="M1369">
        <v>293445.7439</v>
      </c>
      <c r="N1369">
        <v>83046.131599999993</v>
      </c>
      <c r="O1369">
        <v>25169.88838</v>
      </c>
      <c r="P1369">
        <v>38458.072979999997</v>
      </c>
      <c r="Q1369">
        <v>80394.580470000001</v>
      </c>
      <c r="R1369">
        <v>32894.36464</v>
      </c>
      <c r="S1369">
        <v>83670.371440000003</v>
      </c>
      <c r="T1369">
        <v>29126.396400000001</v>
      </c>
      <c r="U1369">
        <v>18643.988720000001</v>
      </c>
      <c r="W1369" s="83">
        <f>Bühler!N1401</f>
        <v>45348.958333330018</v>
      </c>
      <c r="X1369" s="83">
        <v>43157.958333333336</v>
      </c>
      <c r="Y1369">
        <v>247527.36670000001</v>
      </c>
      <c r="Z1369">
        <v>17839.88751</v>
      </c>
      <c r="AA1369">
        <v>51655.280019999998</v>
      </c>
      <c r="AB1369">
        <v>44950.22939</v>
      </c>
      <c r="AC1369">
        <v>41961.015760000002</v>
      </c>
      <c r="AD1369">
        <v>28643.639360000001</v>
      </c>
      <c r="AE1369">
        <v>37443.608189999999</v>
      </c>
      <c r="AF1369">
        <v>55393.50849</v>
      </c>
      <c r="AG1369">
        <v>21953.99812</v>
      </c>
      <c r="AH1369">
        <v>293445.7439</v>
      </c>
      <c r="AI1369">
        <v>83046.131599999993</v>
      </c>
      <c r="AJ1369">
        <v>25169.88838</v>
      </c>
      <c r="AK1369">
        <v>38458.072979999997</v>
      </c>
      <c r="AL1369">
        <v>80394.580470000001</v>
      </c>
      <c r="AM1369">
        <v>32894.36464</v>
      </c>
      <c r="AN1369">
        <v>83670.371440000003</v>
      </c>
      <c r="AO1369">
        <v>29126.396400000001</v>
      </c>
      <c r="AP1369">
        <v>18643.988720000001</v>
      </c>
    </row>
    <row r="1370" spans="2:42" x14ac:dyDescent="0.3">
      <c r="B1370">
        <v>57.758642256143133</v>
      </c>
      <c r="C1370" s="83">
        <v>43158</v>
      </c>
      <c r="D1370">
        <v>245821.92199999999</v>
      </c>
      <c r="E1370">
        <v>17504.233120000001</v>
      </c>
      <c r="F1370">
        <v>50803.453099999999</v>
      </c>
      <c r="G1370">
        <v>44344.73504</v>
      </c>
      <c r="H1370">
        <v>41379.602050000001</v>
      </c>
      <c r="I1370">
        <v>26649.533940000001</v>
      </c>
      <c r="J1370">
        <v>35452.465479999999</v>
      </c>
      <c r="K1370">
        <v>53039.661339999999</v>
      </c>
      <c r="L1370">
        <v>20298.003939999999</v>
      </c>
      <c r="M1370">
        <v>294480.49349999998</v>
      </c>
      <c r="N1370">
        <v>81961.927020000003</v>
      </c>
      <c r="O1370">
        <v>25254.15393</v>
      </c>
      <c r="P1370">
        <v>35491.128940000002</v>
      </c>
      <c r="Q1370">
        <v>80273.018930000006</v>
      </c>
      <c r="R1370">
        <v>28961.345789999999</v>
      </c>
      <c r="S1370">
        <v>82939.647140000001</v>
      </c>
      <c r="T1370">
        <v>27872.58556</v>
      </c>
      <c r="U1370">
        <v>18365.487779999999</v>
      </c>
      <c r="W1370" s="83">
        <f>Bühler!N1402</f>
        <v>45348.999999996682</v>
      </c>
      <c r="X1370" s="83">
        <v>43158</v>
      </c>
      <c r="Y1370">
        <v>245821.92199999999</v>
      </c>
      <c r="Z1370">
        <v>17504.233120000001</v>
      </c>
      <c r="AA1370">
        <v>50803.453099999999</v>
      </c>
      <c r="AB1370">
        <v>44344.73504</v>
      </c>
      <c r="AC1370">
        <v>41379.602050000001</v>
      </c>
      <c r="AD1370">
        <v>26649.533940000001</v>
      </c>
      <c r="AE1370">
        <v>35452.465479999999</v>
      </c>
      <c r="AF1370">
        <v>53039.661339999999</v>
      </c>
      <c r="AG1370">
        <v>20298.003939999999</v>
      </c>
      <c r="AH1370">
        <v>294480.49349999998</v>
      </c>
      <c r="AI1370">
        <v>81961.927020000003</v>
      </c>
      <c r="AJ1370">
        <v>25254.15393</v>
      </c>
      <c r="AK1370">
        <v>35491.128940000002</v>
      </c>
      <c r="AL1370">
        <v>80273.018930000006</v>
      </c>
      <c r="AM1370">
        <v>28961.345789999999</v>
      </c>
      <c r="AN1370">
        <v>82939.647140000001</v>
      </c>
      <c r="AO1370">
        <v>27872.58556</v>
      </c>
      <c r="AP1370">
        <v>18365.487779999999</v>
      </c>
    </row>
    <row r="1371" spans="2:42" x14ac:dyDescent="0.3">
      <c r="B1371">
        <v>57.81860550381316</v>
      </c>
      <c r="C1371" s="83">
        <v>43158.041666666664</v>
      </c>
      <c r="D1371">
        <v>245208.4963</v>
      </c>
      <c r="E1371">
        <v>17640.733660000002</v>
      </c>
      <c r="F1371">
        <v>50868.022239999998</v>
      </c>
      <c r="G1371">
        <v>43936.728080000001</v>
      </c>
      <c r="H1371">
        <v>40752.392789999998</v>
      </c>
      <c r="I1371">
        <v>22007.347140000002</v>
      </c>
      <c r="J1371">
        <v>34667.108829999997</v>
      </c>
      <c r="K1371">
        <v>51310.566729999999</v>
      </c>
      <c r="L1371">
        <v>19978.384010000002</v>
      </c>
      <c r="M1371">
        <v>294786.21409999998</v>
      </c>
      <c r="N1371">
        <v>81809.074120000005</v>
      </c>
      <c r="O1371">
        <v>24875.707869999998</v>
      </c>
      <c r="P1371">
        <v>33587.314129999999</v>
      </c>
      <c r="Q1371">
        <v>81774.981799999994</v>
      </c>
      <c r="R1371">
        <v>26567.803100000001</v>
      </c>
      <c r="S1371">
        <v>82077.039290000001</v>
      </c>
      <c r="T1371">
        <v>27967.47307</v>
      </c>
      <c r="U1371">
        <v>18612.900030000001</v>
      </c>
      <c r="W1371" s="83">
        <f>Bühler!N1403</f>
        <v>45349.041666663346</v>
      </c>
      <c r="X1371" s="83">
        <v>43158.041666666664</v>
      </c>
      <c r="Y1371">
        <v>245208.4963</v>
      </c>
      <c r="Z1371">
        <v>17640.733660000002</v>
      </c>
      <c r="AA1371">
        <v>50868.022239999998</v>
      </c>
      <c r="AB1371">
        <v>43936.728080000001</v>
      </c>
      <c r="AC1371">
        <v>40752.392789999998</v>
      </c>
      <c r="AD1371">
        <v>22007.347140000002</v>
      </c>
      <c r="AE1371">
        <v>34667.108829999997</v>
      </c>
      <c r="AF1371">
        <v>51310.566729999999</v>
      </c>
      <c r="AG1371">
        <v>19978.384010000002</v>
      </c>
      <c r="AH1371">
        <v>294786.21409999998</v>
      </c>
      <c r="AI1371">
        <v>81809.074120000005</v>
      </c>
      <c r="AJ1371">
        <v>24875.707869999998</v>
      </c>
      <c r="AK1371">
        <v>33587.314129999999</v>
      </c>
      <c r="AL1371">
        <v>81774.981799999994</v>
      </c>
      <c r="AM1371">
        <v>26567.803100000001</v>
      </c>
      <c r="AN1371">
        <v>82077.039290000001</v>
      </c>
      <c r="AO1371">
        <v>27967.47307</v>
      </c>
      <c r="AP1371">
        <v>18612.900030000001</v>
      </c>
    </row>
    <row r="1372" spans="2:42" x14ac:dyDescent="0.3">
      <c r="B1372">
        <v>58.085180314519611</v>
      </c>
      <c r="C1372" s="83">
        <v>43158.083333333336</v>
      </c>
      <c r="D1372">
        <v>245304.12239999999</v>
      </c>
      <c r="E1372">
        <v>17728.567029999998</v>
      </c>
      <c r="F1372">
        <v>51350.520040000003</v>
      </c>
      <c r="G1372">
        <v>44030.351150000002</v>
      </c>
      <c r="H1372">
        <v>40933.058060000003</v>
      </c>
      <c r="I1372">
        <v>20465.782090000001</v>
      </c>
      <c r="J1372">
        <v>34576.237710000001</v>
      </c>
      <c r="K1372">
        <v>51338.764920000001</v>
      </c>
      <c r="L1372">
        <v>19850.192429999999</v>
      </c>
      <c r="M1372">
        <v>296145.33679999999</v>
      </c>
      <c r="N1372">
        <v>81299.907940000005</v>
      </c>
      <c r="O1372">
        <v>25139.294539999999</v>
      </c>
      <c r="P1372">
        <v>32788.494910000001</v>
      </c>
      <c r="Q1372">
        <v>83310.905230000004</v>
      </c>
      <c r="R1372">
        <v>27443.339499999998</v>
      </c>
      <c r="S1372">
        <v>80690.115319999997</v>
      </c>
      <c r="T1372">
        <v>27094.69699</v>
      </c>
      <c r="U1372">
        <v>19082.217499999999</v>
      </c>
      <c r="W1372" s="83">
        <f>Bühler!N1404</f>
        <v>45349.083333330011</v>
      </c>
      <c r="X1372" s="83">
        <v>43158.083333333336</v>
      </c>
      <c r="Y1372">
        <v>245304.12239999999</v>
      </c>
      <c r="Z1372">
        <v>17728.567029999998</v>
      </c>
      <c r="AA1372">
        <v>51350.520040000003</v>
      </c>
      <c r="AB1372">
        <v>44030.351150000002</v>
      </c>
      <c r="AC1372">
        <v>40933.058060000003</v>
      </c>
      <c r="AD1372">
        <v>20465.782090000001</v>
      </c>
      <c r="AE1372">
        <v>34576.237710000001</v>
      </c>
      <c r="AF1372">
        <v>51338.764920000001</v>
      </c>
      <c r="AG1372">
        <v>19850.192429999999</v>
      </c>
      <c r="AH1372">
        <v>296145.33679999999</v>
      </c>
      <c r="AI1372">
        <v>81299.907940000005</v>
      </c>
      <c r="AJ1372">
        <v>25139.294539999999</v>
      </c>
      <c r="AK1372">
        <v>32788.494910000001</v>
      </c>
      <c r="AL1372">
        <v>83310.905230000004</v>
      </c>
      <c r="AM1372">
        <v>27443.339499999998</v>
      </c>
      <c r="AN1372">
        <v>80690.115319999997</v>
      </c>
      <c r="AO1372">
        <v>27094.69699</v>
      </c>
      <c r="AP1372">
        <v>19082.217499999999</v>
      </c>
    </row>
    <row r="1373" spans="2:42" x14ac:dyDescent="0.3">
      <c r="B1373">
        <v>58.148466620314117</v>
      </c>
      <c r="C1373" s="83">
        <v>43158.125</v>
      </c>
      <c r="D1373">
        <v>248386.89480000001</v>
      </c>
      <c r="E1373">
        <v>17949.571100000001</v>
      </c>
      <c r="F1373">
        <v>53322.479090000001</v>
      </c>
      <c r="G1373">
        <v>43211.687489999997</v>
      </c>
      <c r="H1373">
        <v>41575.36836</v>
      </c>
      <c r="I1373">
        <v>20626.320059999998</v>
      </c>
      <c r="J1373">
        <v>35011.746460000002</v>
      </c>
      <c r="K1373">
        <v>49017.625840000001</v>
      </c>
      <c r="L1373">
        <v>19638.195400000001</v>
      </c>
      <c r="M1373">
        <v>296467.9999</v>
      </c>
      <c r="N1373">
        <v>82543.993539999996</v>
      </c>
      <c r="O1373">
        <v>25305.444479999998</v>
      </c>
      <c r="P1373">
        <v>32085.30831</v>
      </c>
      <c r="Q1373">
        <v>85384.689719999995</v>
      </c>
      <c r="R1373">
        <v>27524.382269999998</v>
      </c>
      <c r="S1373">
        <v>80601.249920000002</v>
      </c>
      <c r="T1373">
        <v>27611.74582</v>
      </c>
      <c r="U1373">
        <v>19286.527529999999</v>
      </c>
      <c r="W1373" s="83">
        <f>Bühler!N1405</f>
        <v>45349.124999996675</v>
      </c>
      <c r="X1373" s="83">
        <v>43158.125</v>
      </c>
      <c r="Y1373">
        <v>248386.89480000001</v>
      </c>
      <c r="Z1373">
        <v>17949.571100000001</v>
      </c>
      <c r="AA1373">
        <v>53322.479090000001</v>
      </c>
      <c r="AB1373">
        <v>43211.687489999997</v>
      </c>
      <c r="AC1373">
        <v>41575.36836</v>
      </c>
      <c r="AD1373">
        <v>20626.320059999998</v>
      </c>
      <c r="AE1373">
        <v>35011.746460000002</v>
      </c>
      <c r="AF1373">
        <v>49017.625840000001</v>
      </c>
      <c r="AG1373">
        <v>19638.195400000001</v>
      </c>
      <c r="AH1373">
        <v>296467.9999</v>
      </c>
      <c r="AI1373">
        <v>82543.993539999996</v>
      </c>
      <c r="AJ1373">
        <v>25305.444479999998</v>
      </c>
      <c r="AK1373">
        <v>32085.30831</v>
      </c>
      <c r="AL1373">
        <v>85384.689719999995</v>
      </c>
      <c r="AM1373">
        <v>27524.382269999998</v>
      </c>
      <c r="AN1373">
        <v>80601.249920000002</v>
      </c>
      <c r="AO1373">
        <v>27611.74582</v>
      </c>
      <c r="AP1373">
        <v>19286.527529999999</v>
      </c>
    </row>
    <row r="1374" spans="2:42" x14ac:dyDescent="0.3">
      <c r="B1374">
        <v>59.653224597603675</v>
      </c>
      <c r="C1374" s="83">
        <v>43158.166666666664</v>
      </c>
      <c r="D1374">
        <v>251118.4676</v>
      </c>
      <c r="E1374">
        <v>18644.051309999999</v>
      </c>
      <c r="F1374">
        <v>57304.289700000001</v>
      </c>
      <c r="G1374">
        <v>43568.808660000002</v>
      </c>
      <c r="H1374">
        <v>41946.942130000003</v>
      </c>
      <c r="I1374">
        <v>23807.021400000001</v>
      </c>
      <c r="J1374">
        <v>37444.739880000001</v>
      </c>
      <c r="K1374">
        <v>47261.789279999997</v>
      </c>
      <c r="L1374">
        <v>19293.153760000001</v>
      </c>
      <c r="M1374">
        <v>304139.95779999997</v>
      </c>
      <c r="N1374">
        <v>82498.583499999993</v>
      </c>
      <c r="O1374">
        <v>25552.57315</v>
      </c>
      <c r="P1374">
        <v>31542.05528</v>
      </c>
      <c r="Q1374">
        <v>89576.961720000007</v>
      </c>
      <c r="R1374">
        <v>27496.85816</v>
      </c>
      <c r="S1374">
        <v>81312.085290000003</v>
      </c>
      <c r="T1374">
        <v>27544.30168</v>
      </c>
      <c r="U1374">
        <v>19646.671610000001</v>
      </c>
      <c r="W1374" s="83">
        <f>Bühler!N1406</f>
        <v>45349.166666663339</v>
      </c>
      <c r="X1374" s="83">
        <v>43158.166666666664</v>
      </c>
      <c r="Y1374">
        <v>251118.4676</v>
      </c>
      <c r="Z1374">
        <v>18644.051309999999</v>
      </c>
      <c r="AA1374">
        <v>57304.289700000001</v>
      </c>
      <c r="AB1374">
        <v>43568.808660000002</v>
      </c>
      <c r="AC1374">
        <v>41946.942130000003</v>
      </c>
      <c r="AD1374">
        <v>23807.021400000001</v>
      </c>
      <c r="AE1374">
        <v>37444.739880000001</v>
      </c>
      <c r="AF1374">
        <v>47261.789279999997</v>
      </c>
      <c r="AG1374">
        <v>19293.153760000001</v>
      </c>
      <c r="AH1374">
        <v>304139.95779999997</v>
      </c>
      <c r="AI1374">
        <v>82498.583499999993</v>
      </c>
      <c r="AJ1374">
        <v>25552.57315</v>
      </c>
      <c r="AK1374">
        <v>31542.05528</v>
      </c>
      <c r="AL1374">
        <v>89576.961720000007</v>
      </c>
      <c r="AM1374">
        <v>27496.85816</v>
      </c>
      <c r="AN1374">
        <v>81312.085290000003</v>
      </c>
      <c r="AO1374">
        <v>27544.30168</v>
      </c>
      <c r="AP1374">
        <v>19646.671610000001</v>
      </c>
    </row>
    <row r="1375" spans="2:42" x14ac:dyDescent="0.3">
      <c r="B1375">
        <v>63.067701213197587</v>
      </c>
      <c r="C1375" s="83">
        <v>43158.208333333336</v>
      </c>
      <c r="D1375">
        <v>266744.15590000001</v>
      </c>
      <c r="E1375">
        <v>20769.307199999999</v>
      </c>
      <c r="F1375">
        <v>67446.427670000005</v>
      </c>
      <c r="G1375">
        <v>46215.706749999998</v>
      </c>
      <c r="H1375">
        <v>44343.834889999998</v>
      </c>
      <c r="I1375">
        <v>32771.49682</v>
      </c>
      <c r="J1375">
        <v>40641.163500000002</v>
      </c>
      <c r="K1375">
        <v>47870.016349999998</v>
      </c>
      <c r="L1375">
        <v>20409.2673</v>
      </c>
      <c r="M1375">
        <v>321548.55190000002</v>
      </c>
      <c r="N1375">
        <v>84708.648239999995</v>
      </c>
      <c r="O1375">
        <v>26304.73963</v>
      </c>
      <c r="P1375">
        <v>33025.867120000003</v>
      </c>
      <c r="Q1375">
        <v>92417.6486</v>
      </c>
      <c r="R1375">
        <v>30076.06855</v>
      </c>
      <c r="S1375">
        <v>84905.450230000002</v>
      </c>
      <c r="T1375">
        <v>29532.38953</v>
      </c>
      <c r="U1375">
        <v>21364.20768</v>
      </c>
      <c r="W1375" s="83">
        <f>Bühler!N1407</f>
        <v>45349.208333330003</v>
      </c>
      <c r="X1375" s="83">
        <v>43158.208333333336</v>
      </c>
      <c r="Y1375">
        <v>266744.15590000001</v>
      </c>
      <c r="Z1375">
        <v>20769.307199999999</v>
      </c>
      <c r="AA1375">
        <v>67446.427670000005</v>
      </c>
      <c r="AB1375">
        <v>46215.706749999998</v>
      </c>
      <c r="AC1375">
        <v>44343.834889999998</v>
      </c>
      <c r="AD1375">
        <v>32771.49682</v>
      </c>
      <c r="AE1375">
        <v>40641.163500000002</v>
      </c>
      <c r="AF1375">
        <v>47870.016349999998</v>
      </c>
      <c r="AG1375">
        <v>20409.2673</v>
      </c>
      <c r="AH1375">
        <v>321548.55190000002</v>
      </c>
      <c r="AI1375">
        <v>84708.648239999995</v>
      </c>
      <c r="AJ1375">
        <v>26304.73963</v>
      </c>
      <c r="AK1375">
        <v>33025.867120000003</v>
      </c>
      <c r="AL1375">
        <v>92417.6486</v>
      </c>
      <c r="AM1375">
        <v>30076.06855</v>
      </c>
      <c r="AN1375">
        <v>84905.450230000002</v>
      </c>
      <c r="AO1375">
        <v>29532.38953</v>
      </c>
      <c r="AP1375">
        <v>21364.20768</v>
      </c>
    </row>
    <row r="1376" spans="2:42" x14ac:dyDescent="0.3">
      <c r="B1376">
        <v>66.073562598196304</v>
      </c>
      <c r="C1376" s="83">
        <v>43158.25</v>
      </c>
      <c r="D1376">
        <v>284524.19140000001</v>
      </c>
      <c r="E1376">
        <v>25189.300289999999</v>
      </c>
      <c r="F1376">
        <v>80243.13996</v>
      </c>
      <c r="G1376">
        <v>55036.338329999999</v>
      </c>
      <c r="H1376">
        <v>48172.55687</v>
      </c>
      <c r="I1376">
        <v>40883.781410000003</v>
      </c>
      <c r="J1376">
        <v>44637.630160000001</v>
      </c>
      <c r="K1376">
        <v>50894.941019999998</v>
      </c>
      <c r="L1376">
        <v>21764.753860000001</v>
      </c>
      <c r="M1376">
        <v>336873.83500000002</v>
      </c>
      <c r="N1376">
        <v>88613.348639999997</v>
      </c>
      <c r="O1376">
        <v>27151.836579999999</v>
      </c>
      <c r="P1376">
        <v>33721.420460000001</v>
      </c>
      <c r="Q1376">
        <v>93534.783160000006</v>
      </c>
      <c r="R1376">
        <v>21895.475699999999</v>
      </c>
      <c r="S1376">
        <v>95170.263900000005</v>
      </c>
      <c r="T1376">
        <v>31230.002039999999</v>
      </c>
      <c r="U1376">
        <v>23627.89155</v>
      </c>
      <c r="W1376" s="83">
        <f>Bühler!N1408</f>
        <v>45349.249999996668</v>
      </c>
      <c r="X1376" s="83">
        <v>43158.25</v>
      </c>
      <c r="Y1376">
        <v>284524.19140000001</v>
      </c>
      <c r="Z1376">
        <v>25189.300289999999</v>
      </c>
      <c r="AA1376">
        <v>80243.13996</v>
      </c>
      <c r="AB1376">
        <v>55036.338329999999</v>
      </c>
      <c r="AC1376">
        <v>48172.55687</v>
      </c>
      <c r="AD1376">
        <v>40883.781410000003</v>
      </c>
      <c r="AE1376">
        <v>44637.630160000001</v>
      </c>
      <c r="AF1376">
        <v>50894.941019999998</v>
      </c>
      <c r="AG1376">
        <v>21764.753860000001</v>
      </c>
      <c r="AH1376">
        <v>336873.83500000002</v>
      </c>
      <c r="AI1376">
        <v>88613.348639999997</v>
      </c>
      <c r="AJ1376">
        <v>27151.836579999999</v>
      </c>
      <c r="AK1376">
        <v>33721.420460000001</v>
      </c>
      <c r="AL1376">
        <v>93534.783160000006</v>
      </c>
      <c r="AM1376">
        <v>21895.475699999999</v>
      </c>
      <c r="AN1376">
        <v>95170.263900000005</v>
      </c>
      <c r="AO1376">
        <v>31230.002039999999</v>
      </c>
      <c r="AP1376">
        <v>23627.89155</v>
      </c>
    </row>
    <row r="1377" spans="2:42" x14ac:dyDescent="0.3">
      <c r="B1377">
        <v>67.521297859143189</v>
      </c>
      <c r="C1377" s="83">
        <v>43158.291666666664</v>
      </c>
      <c r="D1377">
        <v>296253.87530000001</v>
      </c>
      <c r="E1377">
        <v>30842.039690000001</v>
      </c>
      <c r="F1377">
        <v>84483.276660000003</v>
      </c>
      <c r="G1377">
        <v>66775.251680000001</v>
      </c>
      <c r="H1377">
        <v>53631.412429999997</v>
      </c>
      <c r="I1377">
        <v>49946.045250000003</v>
      </c>
      <c r="J1377">
        <v>46280.488830000002</v>
      </c>
      <c r="K1377">
        <v>55822.085899999998</v>
      </c>
      <c r="L1377">
        <v>25495.08469</v>
      </c>
      <c r="M1377">
        <v>344255.06449999998</v>
      </c>
      <c r="N1377">
        <v>94550.152660000007</v>
      </c>
      <c r="O1377">
        <v>30109.277020000001</v>
      </c>
      <c r="P1377">
        <v>36945.153910000001</v>
      </c>
      <c r="Q1377">
        <v>95050.455480000004</v>
      </c>
      <c r="R1377">
        <v>22763.93561</v>
      </c>
      <c r="S1377">
        <v>112449.5067</v>
      </c>
      <c r="T1377">
        <v>33993.261570000002</v>
      </c>
      <c r="U1377">
        <v>29187.710230000001</v>
      </c>
      <c r="W1377" s="83">
        <f>Bühler!N1409</f>
        <v>45349.291666663332</v>
      </c>
      <c r="X1377" s="83">
        <v>43158.291666666664</v>
      </c>
      <c r="Y1377">
        <v>296253.87530000001</v>
      </c>
      <c r="Z1377">
        <v>30842.039690000001</v>
      </c>
      <c r="AA1377">
        <v>84483.276660000003</v>
      </c>
      <c r="AB1377">
        <v>66775.251680000001</v>
      </c>
      <c r="AC1377">
        <v>53631.412429999997</v>
      </c>
      <c r="AD1377">
        <v>49946.045250000003</v>
      </c>
      <c r="AE1377">
        <v>46280.488830000002</v>
      </c>
      <c r="AF1377">
        <v>55822.085899999998</v>
      </c>
      <c r="AG1377">
        <v>25495.08469</v>
      </c>
      <c r="AH1377">
        <v>344255.06449999998</v>
      </c>
      <c r="AI1377">
        <v>94550.152660000007</v>
      </c>
      <c r="AJ1377">
        <v>30109.277020000001</v>
      </c>
      <c r="AK1377">
        <v>36945.153910000001</v>
      </c>
      <c r="AL1377">
        <v>95050.455480000004</v>
      </c>
      <c r="AM1377">
        <v>22763.93561</v>
      </c>
      <c r="AN1377">
        <v>112449.5067</v>
      </c>
      <c r="AO1377">
        <v>33993.261570000002</v>
      </c>
      <c r="AP1377">
        <v>29187.710230000001</v>
      </c>
    </row>
    <row r="1378" spans="2:42" x14ac:dyDescent="0.3">
      <c r="B1378">
        <v>66.777753399742892</v>
      </c>
      <c r="C1378" s="83">
        <v>43158.333333333336</v>
      </c>
      <c r="D1378">
        <v>308284.31520000001</v>
      </c>
      <c r="E1378">
        <v>36965.340609999999</v>
      </c>
      <c r="F1378">
        <v>90616.545540000006</v>
      </c>
      <c r="G1378">
        <v>76322.427219999998</v>
      </c>
      <c r="H1378">
        <v>57752.883779999996</v>
      </c>
      <c r="I1378">
        <v>52660.616719999998</v>
      </c>
      <c r="J1378">
        <v>46482.412920000002</v>
      </c>
      <c r="K1378">
        <v>61087.103069999997</v>
      </c>
      <c r="L1378">
        <v>28979.20422</v>
      </c>
      <c r="M1378">
        <v>340464.12809999997</v>
      </c>
      <c r="N1378">
        <v>101881.1743</v>
      </c>
      <c r="O1378">
        <v>31118.551159999999</v>
      </c>
      <c r="P1378">
        <v>38882.599840000003</v>
      </c>
      <c r="Q1378">
        <v>95898.374320000003</v>
      </c>
      <c r="R1378">
        <v>25396.506949999999</v>
      </c>
      <c r="S1378">
        <v>125036.8993</v>
      </c>
      <c r="T1378">
        <v>36049.289320000003</v>
      </c>
      <c r="U1378">
        <v>31246.39158</v>
      </c>
      <c r="W1378" s="83">
        <f>Bühler!N1410</f>
        <v>45349.333333329996</v>
      </c>
      <c r="X1378" s="83">
        <v>43158.333333333336</v>
      </c>
      <c r="Y1378">
        <v>308284.31520000001</v>
      </c>
      <c r="Z1378">
        <v>36965.340609999999</v>
      </c>
      <c r="AA1378">
        <v>90616.545540000006</v>
      </c>
      <c r="AB1378">
        <v>76322.427219999998</v>
      </c>
      <c r="AC1378">
        <v>57752.883779999996</v>
      </c>
      <c r="AD1378">
        <v>52660.616719999998</v>
      </c>
      <c r="AE1378">
        <v>46482.412920000002</v>
      </c>
      <c r="AF1378">
        <v>61087.103069999997</v>
      </c>
      <c r="AG1378">
        <v>28979.20422</v>
      </c>
      <c r="AH1378">
        <v>340464.12809999997</v>
      </c>
      <c r="AI1378">
        <v>101881.1743</v>
      </c>
      <c r="AJ1378">
        <v>31118.551159999999</v>
      </c>
      <c r="AK1378">
        <v>38882.599840000003</v>
      </c>
      <c r="AL1378">
        <v>95898.374320000003</v>
      </c>
      <c r="AM1378">
        <v>25396.506949999999</v>
      </c>
      <c r="AN1378">
        <v>125036.8993</v>
      </c>
      <c r="AO1378">
        <v>36049.289320000003</v>
      </c>
      <c r="AP1378">
        <v>31246.39158</v>
      </c>
    </row>
    <row r="1379" spans="2:42" x14ac:dyDescent="0.3">
      <c r="B1379">
        <v>66.454164110465129</v>
      </c>
      <c r="C1379" s="83">
        <v>43158.375</v>
      </c>
      <c r="D1379">
        <v>309661.81189999997</v>
      </c>
      <c r="E1379">
        <v>40945.029670000004</v>
      </c>
      <c r="F1379">
        <v>97331.768079999994</v>
      </c>
      <c r="G1379">
        <v>81459.845849999998</v>
      </c>
      <c r="H1379">
        <v>59520.945939999998</v>
      </c>
      <c r="I1379">
        <v>49209.689259999999</v>
      </c>
      <c r="J1379">
        <v>45665.553370000001</v>
      </c>
      <c r="K1379">
        <v>58676.309450000001</v>
      </c>
      <c r="L1379">
        <v>31138.4041</v>
      </c>
      <c r="M1379">
        <v>338814.31900000002</v>
      </c>
      <c r="N1379">
        <v>108919.45970000001</v>
      </c>
      <c r="O1379">
        <v>31002.75246</v>
      </c>
      <c r="P1379">
        <v>40027.261149999998</v>
      </c>
      <c r="Q1379">
        <v>96352.420729999998</v>
      </c>
      <c r="R1379">
        <v>25713.11364</v>
      </c>
      <c r="S1379">
        <v>129780.70699999999</v>
      </c>
      <c r="T1379">
        <v>38722.356370000001</v>
      </c>
      <c r="U1379">
        <v>31054.19267</v>
      </c>
      <c r="W1379" s="83">
        <f>Bühler!N1411</f>
        <v>45349.37499999666</v>
      </c>
      <c r="X1379" s="83">
        <v>43158.375</v>
      </c>
      <c r="Y1379">
        <v>309661.81189999997</v>
      </c>
      <c r="Z1379">
        <v>40945.029670000004</v>
      </c>
      <c r="AA1379">
        <v>97331.768079999994</v>
      </c>
      <c r="AB1379">
        <v>81459.845849999998</v>
      </c>
      <c r="AC1379">
        <v>59520.945939999998</v>
      </c>
      <c r="AD1379">
        <v>49209.689259999999</v>
      </c>
      <c r="AE1379">
        <v>45665.553370000001</v>
      </c>
      <c r="AF1379">
        <v>58676.309450000001</v>
      </c>
      <c r="AG1379">
        <v>31138.4041</v>
      </c>
      <c r="AH1379">
        <v>338814.31900000002</v>
      </c>
      <c r="AI1379">
        <v>108919.45970000001</v>
      </c>
      <c r="AJ1379">
        <v>31002.75246</v>
      </c>
      <c r="AK1379">
        <v>40027.261149999998</v>
      </c>
      <c r="AL1379">
        <v>96352.420729999998</v>
      </c>
      <c r="AM1379">
        <v>25713.11364</v>
      </c>
      <c r="AN1379">
        <v>129780.70699999999</v>
      </c>
      <c r="AO1379">
        <v>38722.356370000001</v>
      </c>
      <c r="AP1379">
        <v>31054.19267</v>
      </c>
    </row>
    <row r="1380" spans="2:42" x14ac:dyDescent="0.3">
      <c r="B1380">
        <v>68.086434354463236</v>
      </c>
      <c r="C1380" s="83">
        <v>43158.416666666664</v>
      </c>
      <c r="D1380">
        <v>310874.89980000001</v>
      </c>
      <c r="E1380">
        <v>41953.390200000002</v>
      </c>
      <c r="F1380">
        <v>97374.264939999994</v>
      </c>
      <c r="G1380">
        <v>82440.87023</v>
      </c>
      <c r="H1380">
        <v>59985.580479999997</v>
      </c>
      <c r="I1380">
        <v>44076.083299999998</v>
      </c>
      <c r="J1380">
        <v>44549.078719999998</v>
      </c>
      <c r="K1380">
        <v>61159.46862</v>
      </c>
      <c r="L1380">
        <v>33754.934549999998</v>
      </c>
      <c r="M1380">
        <v>347136.39390000002</v>
      </c>
      <c r="N1380">
        <v>113429.6309</v>
      </c>
      <c r="O1380">
        <v>31276.01051</v>
      </c>
      <c r="P1380">
        <v>41620.130689999998</v>
      </c>
      <c r="Q1380">
        <v>96587.977249999996</v>
      </c>
      <c r="R1380">
        <v>26351.126850000001</v>
      </c>
      <c r="S1380">
        <v>129322.87880000001</v>
      </c>
      <c r="T1380">
        <v>40848.58064</v>
      </c>
      <c r="U1380">
        <v>30177.336770000002</v>
      </c>
      <c r="W1380" s="83">
        <f>Bühler!N1412</f>
        <v>45349.416666663325</v>
      </c>
      <c r="X1380" s="83">
        <v>43158.416666666664</v>
      </c>
      <c r="Y1380">
        <v>310874.89980000001</v>
      </c>
      <c r="Z1380">
        <v>41953.390200000002</v>
      </c>
      <c r="AA1380">
        <v>97374.264939999994</v>
      </c>
      <c r="AB1380">
        <v>82440.87023</v>
      </c>
      <c r="AC1380">
        <v>59985.580479999997</v>
      </c>
      <c r="AD1380">
        <v>44076.083299999998</v>
      </c>
      <c r="AE1380">
        <v>44549.078719999998</v>
      </c>
      <c r="AF1380">
        <v>61159.46862</v>
      </c>
      <c r="AG1380">
        <v>33754.934549999998</v>
      </c>
      <c r="AH1380">
        <v>347136.39390000002</v>
      </c>
      <c r="AI1380">
        <v>113429.6309</v>
      </c>
      <c r="AJ1380">
        <v>31276.01051</v>
      </c>
      <c r="AK1380">
        <v>41620.130689999998</v>
      </c>
      <c r="AL1380">
        <v>96587.977249999996</v>
      </c>
      <c r="AM1380">
        <v>26351.126850000001</v>
      </c>
      <c r="AN1380">
        <v>129322.87880000001</v>
      </c>
      <c r="AO1380">
        <v>40848.58064</v>
      </c>
      <c r="AP1380">
        <v>30177.336770000002</v>
      </c>
    </row>
    <row r="1381" spans="2:42" x14ac:dyDescent="0.3">
      <c r="B1381">
        <v>68.671280247327616</v>
      </c>
      <c r="C1381" s="83">
        <v>43158.458333333336</v>
      </c>
      <c r="D1381">
        <v>307772.9706</v>
      </c>
      <c r="E1381">
        <v>41794.729270000003</v>
      </c>
      <c r="F1381">
        <v>98697.867429999998</v>
      </c>
      <c r="G1381">
        <v>80709.184309999997</v>
      </c>
      <c r="H1381">
        <v>59009.065949999997</v>
      </c>
      <c r="I1381">
        <v>42516.320639999998</v>
      </c>
      <c r="J1381">
        <v>44109.552439999999</v>
      </c>
      <c r="K1381">
        <v>67204.561270000006</v>
      </c>
      <c r="L1381">
        <v>34446.114609999997</v>
      </c>
      <c r="M1381">
        <v>350118.21100000001</v>
      </c>
      <c r="N1381">
        <v>113838.3778</v>
      </c>
      <c r="O1381">
        <v>30487.159350000002</v>
      </c>
      <c r="P1381">
        <v>40854.0193</v>
      </c>
      <c r="Q1381">
        <v>96218.346799999999</v>
      </c>
      <c r="R1381">
        <v>29841.3279</v>
      </c>
      <c r="S1381">
        <v>130154.265</v>
      </c>
      <c r="T1381">
        <v>40665.652419999999</v>
      </c>
      <c r="U1381">
        <v>29547.338100000001</v>
      </c>
      <c r="W1381" s="83">
        <f>Bühler!N1413</f>
        <v>45349.458333329989</v>
      </c>
      <c r="X1381" s="83">
        <v>43158.458333333336</v>
      </c>
      <c r="Y1381">
        <v>307772.9706</v>
      </c>
      <c r="Z1381">
        <v>41794.729270000003</v>
      </c>
      <c r="AA1381">
        <v>98697.867429999998</v>
      </c>
      <c r="AB1381">
        <v>80709.184309999997</v>
      </c>
      <c r="AC1381">
        <v>59009.065949999997</v>
      </c>
      <c r="AD1381">
        <v>42516.320639999998</v>
      </c>
      <c r="AE1381">
        <v>44109.552439999999</v>
      </c>
      <c r="AF1381">
        <v>67204.561270000006</v>
      </c>
      <c r="AG1381">
        <v>34446.114609999997</v>
      </c>
      <c r="AH1381">
        <v>350118.21100000001</v>
      </c>
      <c r="AI1381">
        <v>113838.3778</v>
      </c>
      <c r="AJ1381">
        <v>30487.159350000002</v>
      </c>
      <c r="AK1381">
        <v>40854.0193</v>
      </c>
      <c r="AL1381">
        <v>96218.346799999999</v>
      </c>
      <c r="AM1381">
        <v>29841.3279</v>
      </c>
      <c r="AN1381">
        <v>130154.265</v>
      </c>
      <c r="AO1381">
        <v>40665.652419999999</v>
      </c>
      <c r="AP1381">
        <v>29547.338100000001</v>
      </c>
    </row>
    <row r="1382" spans="2:42" x14ac:dyDescent="0.3">
      <c r="B1382">
        <v>67.648702367956886</v>
      </c>
      <c r="C1382" s="83">
        <v>43158.5</v>
      </c>
      <c r="D1382">
        <v>294747.49819999997</v>
      </c>
      <c r="E1382">
        <v>37851.366430000002</v>
      </c>
      <c r="F1382">
        <v>90578.971319999997</v>
      </c>
      <c r="G1382">
        <v>77823.665110000002</v>
      </c>
      <c r="H1382">
        <v>56456.938750000001</v>
      </c>
      <c r="I1382">
        <v>40835.044240000003</v>
      </c>
      <c r="J1382">
        <v>43902.971949999999</v>
      </c>
      <c r="K1382">
        <v>63915.441989999999</v>
      </c>
      <c r="L1382">
        <v>36577.357349999998</v>
      </c>
      <c r="M1382">
        <v>344904.63209999999</v>
      </c>
      <c r="N1382">
        <v>107738.1403</v>
      </c>
      <c r="O1382">
        <v>29446.314320000001</v>
      </c>
      <c r="P1382">
        <v>41365.074509999999</v>
      </c>
      <c r="Q1382">
        <v>94924.619739999995</v>
      </c>
      <c r="R1382">
        <v>28576.058969999998</v>
      </c>
      <c r="S1382">
        <v>123789.71890000001</v>
      </c>
      <c r="T1382">
        <v>40584.400820000003</v>
      </c>
      <c r="U1382">
        <v>25462.797289999999</v>
      </c>
      <c r="W1382" s="83">
        <f>Bühler!N1414</f>
        <v>45349.499999996653</v>
      </c>
      <c r="X1382" s="83">
        <v>43158.5</v>
      </c>
      <c r="Y1382">
        <v>294747.49819999997</v>
      </c>
      <c r="Z1382">
        <v>37851.366430000002</v>
      </c>
      <c r="AA1382">
        <v>90578.971319999997</v>
      </c>
      <c r="AB1382">
        <v>77823.665110000002</v>
      </c>
      <c r="AC1382">
        <v>56456.938750000001</v>
      </c>
      <c r="AD1382">
        <v>40835.044240000003</v>
      </c>
      <c r="AE1382">
        <v>43902.971949999999</v>
      </c>
      <c r="AF1382">
        <v>63915.441989999999</v>
      </c>
      <c r="AG1382">
        <v>36577.357349999998</v>
      </c>
      <c r="AH1382">
        <v>344904.63209999999</v>
      </c>
      <c r="AI1382">
        <v>107738.1403</v>
      </c>
      <c r="AJ1382">
        <v>29446.314320000001</v>
      </c>
      <c r="AK1382">
        <v>41365.074509999999</v>
      </c>
      <c r="AL1382">
        <v>94924.619739999995</v>
      </c>
      <c r="AM1382">
        <v>28576.058969999998</v>
      </c>
      <c r="AN1382">
        <v>123789.71890000001</v>
      </c>
      <c r="AO1382">
        <v>40584.400820000003</v>
      </c>
      <c r="AP1382">
        <v>25462.797289999999</v>
      </c>
    </row>
    <row r="1383" spans="2:42" x14ac:dyDescent="0.3">
      <c r="B1383">
        <v>66.893779467255015</v>
      </c>
      <c r="C1383" s="83">
        <v>43158.541666666664</v>
      </c>
      <c r="D1383">
        <v>297143.72009999998</v>
      </c>
      <c r="E1383">
        <v>37336.333550000003</v>
      </c>
      <c r="F1383">
        <v>86369.956399999995</v>
      </c>
      <c r="G1383">
        <v>77105.933699999994</v>
      </c>
      <c r="H1383">
        <v>56136.02564</v>
      </c>
      <c r="I1383">
        <v>40197.27291</v>
      </c>
      <c r="J1383">
        <v>42333.847950000003</v>
      </c>
      <c r="K1383">
        <v>65128.204680000003</v>
      </c>
      <c r="L1383">
        <v>35296.931550000001</v>
      </c>
      <c r="M1383">
        <v>341055.68310000002</v>
      </c>
      <c r="N1383">
        <v>106511.4777</v>
      </c>
      <c r="O1383">
        <v>29078.38637</v>
      </c>
      <c r="P1383">
        <v>39820.940159999998</v>
      </c>
      <c r="Q1383">
        <v>92615.371490000005</v>
      </c>
      <c r="R1383">
        <v>27391.235260000001</v>
      </c>
      <c r="S1383">
        <v>121270.6</v>
      </c>
      <c r="T1383">
        <v>39202.734880000004</v>
      </c>
      <c r="U1383">
        <v>26621.712339999998</v>
      </c>
      <c r="W1383" s="83">
        <f>Bühler!N1415</f>
        <v>45349.541666663317</v>
      </c>
      <c r="X1383" s="83">
        <v>43158.541666666664</v>
      </c>
      <c r="Y1383">
        <v>297143.72009999998</v>
      </c>
      <c r="Z1383">
        <v>37336.333550000003</v>
      </c>
      <c r="AA1383">
        <v>86369.956399999995</v>
      </c>
      <c r="AB1383">
        <v>77105.933699999994</v>
      </c>
      <c r="AC1383">
        <v>56136.02564</v>
      </c>
      <c r="AD1383">
        <v>40197.27291</v>
      </c>
      <c r="AE1383">
        <v>42333.847950000003</v>
      </c>
      <c r="AF1383">
        <v>65128.204680000003</v>
      </c>
      <c r="AG1383">
        <v>35296.931550000001</v>
      </c>
      <c r="AH1383">
        <v>341055.68310000002</v>
      </c>
      <c r="AI1383">
        <v>106511.4777</v>
      </c>
      <c r="AJ1383">
        <v>29078.38637</v>
      </c>
      <c r="AK1383">
        <v>39820.940159999998</v>
      </c>
      <c r="AL1383">
        <v>92615.371490000005</v>
      </c>
      <c r="AM1383">
        <v>27391.235260000001</v>
      </c>
      <c r="AN1383">
        <v>121270.6</v>
      </c>
      <c r="AO1383">
        <v>39202.734880000004</v>
      </c>
      <c r="AP1383">
        <v>26621.712339999998</v>
      </c>
    </row>
    <row r="1384" spans="2:42" x14ac:dyDescent="0.3">
      <c r="B1384">
        <v>67.09297121078832</v>
      </c>
      <c r="C1384" s="83">
        <v>43158.583333333336</v>
      </c>
      <c r="D1384">
        <v>300625.06469999999</v>
      </c>
      <c r="E1384">
        <v>39886.948270000001</v>
      </c>
      <c r="F1384">
        <v>93713.690629999997</v>
      </c>
      <c r="G1384">
        <v>73894.630609999993</v>
      </c>
      <c r="H1384">
        <v>55858.933819999998</v>
      </c>
      <c r="I1384">
        <v>40180.883650000003</v>
      </c>
      <c r="J1384">
        <v>41923.121859999999</v>
      </c>
      <c r="K1384">
        <v>66529.943629999994</v>
      </c>
      <c r="L1384">
        <v>31330.572100000001</v>
      </c>
      <c r="M1384">
        <v>342071.25550000003</v>
      </c>
      <c r="N1384">
        <v>106720.8404</v>
      </c>
      <c r="O1384">
        <v>28767.348859999998</v>
      </c>
      <c r="P1384">
        <v>34735.232450000003</v>
      </c>
      <c r="Q1384">
        <v>90487.353180000006</v>
      </c>
      <c r="R1384">
        <v>27296.973859999998</v>
      </c>
      <c r="S1384">
        <v>116539.7899</v>
      </c>
      <c r="T1384">
        <v>38339.069239999997</v>
      </c>
      <c r="U1384">
        <v>26587.095219999999</v>
      </c>
      <c r="W1384" s="83">
        <f>Bühler!N1416</f>
        <v>45349.583333329982</v>
      </c>
      <c r="X1384" s="83">
        <v>43158.583333333336</v>
      </c>
      <c r="Y1384">
        <v>300625.06469999999</v>
      </c>
      <c r="Z1384">
        <v>39886.948270000001</v>
      </c>
      <c r="AA1384">
        <v>93713.690629999997</v>
      </c>
      <c r="AB1384">
        <v>73894.630609999993</v>
      </c>
      <c r="AC1384">
        <v>55858.933819999998</v>
      </c>
      <c r="AD1384">
        <v>40180.883650000003</v>
      </c>
      <c r="AE1384">
        <v>41923.121859999999</v>
      </c>
      <c r="AF1384">
        <v>66529.943629999994</v>
      </c>
      <c r="AG1384">
        <v>31330.572100000001</v>
      </c>
      <c r="AH1384">
        <v>342071.25550000003</v>
      </c>
      <c r="AI1384">
        <v>106720.8404</v>
      </c>
      <c r="AJ1384">
        <v>28767.348859999998</v>
      </c>
      <c r="AK1384">
        <v>34735.232450000003</v>
      </c>
      <c r="AL1384">
        <v>90487.353180000006</v>
      </c>
      <c r="AM1384">
        <v>27296.973859999998</v>
      </c>
      <c r="AN1384">
        <v>116539.7899</v>
      </c>
      <c r="AO1384">
        <v>38339.069239999997</v>
      </c>
      <c r="AP1384">
        <v>26587.095219999999</v>
      </c>
    </row>
    <row r="1385" spans="2:42" x14ac:dyDescent="0.3">
      <c r="B1385">
        <v>66.261835724979733</v>
      </c>
      <c r="C1385" s="83">
        <v>43158.625</v>
      </c>
      <c r="D1385">
        <v>297463.40039999998</v>
      </c>
      <c r="E1385">
        <v>39088.283810000001</v>
      </c>
      <c r="F1385">
        <v>95028.727150000006</v>
      </c>
      <c r="G1385">
        <v>70682.20061</v>
      </c>
      <c r="H1385">
        <v>54733.94298</v>
      </c>
      <c r="I1385">
        <v>42534.672720000002</v>
      </c>
      <c r="J1385">
        <v>41623.949379999998</v>
      </c>
      <c r="K1385">
        <v>65587.689289999995</v>
      </c>
      <c r="L1385">
        <v>28295.328099999999</v>
      </c>
      <c r="M1385">
        <v>337833.73920000001</v>
      </c>
      <c r="N1385">
        <v>104812.94010000001</v>
      </c>
      <c r="O1385">
        <v>28141.37427</v>
      </c>
      <c r="P1385">
        <v>34208.122190000002</v>
      </c>
      <c r="Q1385">
        <v>91498.574420000004</v>
      </c>
      <c r="R1385">
        <v>26695.209360000001</v>
      </c>
      <c r="S1385">
        <v>113179.66469999999</v>
      </c>
      <c r="T1385">
        <v>37574.330589999998</v>
      </c>
      <c r="U1385">
        <v>26347.725890000002</v>
      </c>
      <c r="W1385" s="83">
        <f>Bühler!N1417</f>
        <v>45349.624999996646</v>
      </c>
      <c r="X1385" s="83">
        <v>43158.625</v>
      </c>
      <c r="Y1385">
        <v>297463.40039999998</v>
      </c>
      <c r="Z1385">
        <v>39088.283810000001</v>
      </c>
      <c r="AA1385">
        <v>95028.727150000006</v>
      </c>
      <c r="AB1385">
        <v>70682.20061</v>
      </c>
      <c r="AC1385">
        <v>54733.94298</v>
      </c>
      <c r="AD1385">
        <v>42534.672720000002</v>
      </c>
      <c r="AE1385">
        <v>41623.949379999998</v>
      </c>
      <c r="AF1385">
        <v>65587.689289999995</v>
      </c>
      <c r="AG1385">
        <v>28295.328099999999</v>
      </c>
      <c r="AH1385">
        <v>337833.73920000001</v>
      </c>
      <c r="AI1385">
        <v>104812.94010000001</v>
      </c>
      <c r="AJ1385">
        <v>28141.37427</v>
      </c>
      <c r="AK1385">
        <v>34208.122190000002</v>
      </c>
      <c r="AL1385">
        <v>91498.574420000004</v>
      </c>
      <c r="AM1385">
        <v>26695.209360000001</v>
      </c>
      <c r="AN1385">
        <v>113179.66469999999</v>
      </c>
      <c r="AO1385">
        <v>37574.330589999998</v>
      </c>
      <c r="AP1385">
        <v>26347.725890000002</v>
      </c>
    </row>
    <row r="1386" spans="2:42" x14ac:dyDescent="0.3">
      <c r="B1386">
        <v>65.094609288467183</v>
      </c>
      <c r="C1386" s="83">
        <v>43158.666666666664</v>
      </c>
      <c r="D1386">
        <v>289986.37839999999</v>
      </c>
      <c r="E1386">
        <v>37945.128859999997</v>
      </c>
      <c r="F1386">
        <v>94198.340379999994</v>
      </c>
      <c r="G1386">
        <v>67202.31</v>
      </c>
      <c r="H1386">
        <v>53026.293489999996</v>
      </c>
      <c r="I1386">
        <v>44383.059589999997</v>
      </c>
      <c r="J1386">
        <v>40731.070350000002</v>
      </c>
      <c r="K1386">
        <v>62785.514150000003</v>
      </c>
      <c r="L1386">
        <v>26559.462060000002</v>
      </c>
      <c r="M1386">
        <v>331882.67450000002</v>
      </c>
      <c r="N1386">
        <v>101849.3368</v>
      </c>
      <c r="O1386">
        <v>28296.75877</v>
      </c>
      <c r="P1386">
        <v>35793.036840000001</v>
      </c>
      <c r="Q1386">
        <v>90450.128670000006</v>
      </c>
      <c r="R1386">
        <v>26495.85943</v>
      </c>
      <c r="S1386">
        <v>110980.11659999999</v>
      </c>
      <c r="T1386">
        <v>36907.668980000002</v>
      </c>
      <c r="U1386">
        <v>24375.496510000001</v>
      </c>
      <c r="W1386" s="83">
        <f>Bühler!N1418</f>
        <v>45349.66666666331</v>
      </c>
      <c r="X1386" s="83">
        <v>43158.666666666664</v>
      </c>
      <c r="Y1386">
        <v>289986.37839999999</v>
      </c>
      <c r="Z1386">
        <v>37945.128859999997</v>
      </c>
      <c r="AA1386">
        <v>94198.340379999994</v>
      </c>
      <c r="AB1386">
        <v>67202.31</v>
      </c>
      <c r="AC1386">
        <v>53026.293489999996</v>
      </c>
      <c r="AD1386">
        <v>44383.059589999997</v>
      </c>
      <c r="AE1386">
        <v>40731.070350000002</v>
      </c>
      <c r="AF1386">
        <v>62785.514150000003</v>
      </c>
      <c r="AG1386">
        <v>26559.462060000002</v>
      </c>
      <c r="AH1386">
        <v>331882.67450000002</v>
      </c>
      <c r="AI1386">
        <v>101849.3368</v>
      </c>
      <c r="AJ1386">
        <v>28296.75877</v>
      </c>
      <c r="AK1386">
        <v>35793.036840000001</v>
      </c>
      <c r="AL1386">
        <v>90450.128670000006</v>
      </c>
      <c r="AM1386">
        <v>26495.85943</v>
      </c>
      <c r="AN1386">
        <v>110980.11659999999</v>
      </c>
      <c r="AO1386">
        <v>36907.668980000002</v>
      </c>
      <c r="AP1386">
        <v>24375.496510000001</v>
      </c>
    </row>
    <row r="1387" spans="2:42" x14ac:dyDescent="0.3">
      <c r="B1387">
        <v>63.694112056340465</v>
      </c>
      <c r="C1387" s="83">
        <v>43158.708333333336</v>
      </c>
      <c r="D1387">
        <v>281462.89809999999</v>
      </c>
      <c r="E1387">
        <v>35500.748809999997</v>
      </c>
      <c r="F1387">
        <v>93103.740130000006</v>
      </c>
      <c r="G1387">
        <v>60665.277800000003</v>
      </c>
      <c r="H1387">
        <v>50354.93419</v>
      </c>
      <c r="I1387">
        <v>44365.84403</v>
      </c>
      <c r="J1387">
        <v>40437.611369999999</v>
      </c>
      <c r="K1387">
        <v>55737.128279999997</v>
      </c>
      <c r="L1387">
        <v>27381.544389999999</v>
      </c>
      <c r="M1387">
        <v>324742.28649999999</v>
      </c>
      <c r="N1387">
        <v>91675.197</v>
      </c>
      <c r="O1387">
        <v>27887.786069999998</v>
      </c>
      <c r="P1387">
        <v>37690.748249999997</v>
      </c>
      <c r="Q1387">
        <v>89012.746069999994</v>
      </c>
      <c r="R1387">
        <v>26601.54753</v>
      </c>
      <c r="S1387">
        <v>108145.04949999999</v>
      </c>
      <c r="T1387">
        <v>36486.978360000001</v>
      </c>
      <c r="U1387">
        <v>22385.64991</v>
      </c>
      <c r="W1387" s="83">
        <f>Bühler!N1419</f>
        <v>45349.708333329974</v>
      </c>
      <c r="X1387" s="83">
        <v>43158.708333333336</v>
      </c>
      <c r="Y1387">
        <v>281462.89809999999</v>
      </c>
      <c r="Z1387">
        <v>35500.748809999997</v>
      </c>
      <c r="AA1387">
        <v>93103.740130000006</v>
      </c>
      <c r="AB1387">
        <v>60665.277800000003</v>
      </c>
      <c r="AC1387">
        <v>50354.93419</v>
      </c>
      <c r="AD1387">
        <v>44365.84403</v>
      </c>
      <c r="AE1387">
        <v>40437.611369999999</v>
      </c>
      <c r="AF1387">
        <v>55737.128279999997</v>
      </c>
      <c r="AG1387">
        <v>27381.544389999999</v>
      </c>
      <c r="AH1387">
        <v>324742.28649999999</v>
      </c>
      <c r="AI1387">
        <v>91675.197</v>
      </c>
      <c r="AJ1387">
        <v>27887.786069999998</v>
      </c>
      <c r="AK1387">
        <v>37690.748249999997</v>
      </c>
      <c r="AL1387">
        <v>89012.746069999994</v>
      </c>
      <c r="AM1387">
        <v>26601.54753</v>
      </c>
      <c r="AN1387">
        <v>108145.04949999999</v>
      </c>
      <c r="AO1387">
        <v>36486.978360000001</v>
      </c>
      <c r="AP1387">
        <v>22385.64991</v>
      </c>
    </row>
    <row r="1388" spans="2:42" x14ac:dyDescent="0.3">
      <c r="B1388">
        <v>62.079891671619201</v>
      </c>
      <c r="C1388" s="83">
        <v>43158.75</v>
      </c>
      <c r="D1388">
        <v>275418.26500000001</v>
      </c>
      <c r="E1388">
        <v>32970.197160000003</v>
      </c>
      <c r="F1388">
        <v>91602.372929999998</v>
      </c>
      <c r="G1388">
        <v>56014.395100000002</v>
      </c>
      <c r="H1388">
        <v>49568.396630000003</v>
      </c>
      <c r="I1388">
        <v>44146.412270000001</v>
      </c>
      <c r="J1388">
        <v>42871.24785</v>
      </c>
      <c r="K1388">
        <v>48862.853349999998</v>
      </c>
      <c r="L1388">
        <v>29963.34592</v>
      </c>
      <c r="M1388">
        <v>316512.23820000002</v>
      </c>
      <c r="N1388">
        <v>88493.839760000003</v>
      </c>
      <c r="O1388">
        <v>27449.982940000002</v>
      </c>
      <c r="P1388">
        <v>41057.886850000003</v>
      </c>
      <c r="Q1388">
        <v>87518.942679999993</v>
      </c>
      <c r="R1388">
        <v>23268.89732</v>
      </c>
      <c r="S1388">
        <v>104792.6015</v>
      </c>
      <c r="T1388">
        <v>37322.816149999999</v>
      </c>
      <c r="U1388">
        <v>21682.591509999998</v>
      </c>
      <c r="W1388" s="83">
        <f>Bühler!N1420</f>
        <v>45349.749999996639</v>
      </c>
      <c r="X1388" s="83">
        <v>43158.75</v>
      </c>
      <c r="Y1388">
        <v>275418.26500000001</v>
      </c>
      <c r="Z1388">
        <v>32970.197160000003</v>
      </c>
      <c r="AA1388">
        <v>91602.372929999998</v>
      </c>
      <c r="AB1388">
        <v>56014.395100000002</v>
      </c>
      <c r="AC1388">
        <v>49568.396630000003</v>
      </c>
      <c r="AD1388">
        <v>44146.412270000001</v>
      </c>
      <c r="AE1388">
        <v>42871.24785</v>
      </c>
      <c r="AF1388">
        <v>48862.853349999998</v>
      </c>
      <c r="AG1388">
        <v>29963.34592</v>
      </c>
      <c r="AH1388">
        <v>316512.23820000002</v>
      </c>
      <c r="AI1388">
        <v>88493.839760000003</v>
      </c>
      <c r="AJ1388">
        <v>27449.982940000002</v>
      </c>
      <c r="AK1388">
        <v>41057.886850000003</v>
      </c>
      <c r="AL1388">
        <v>87518.942679999993</v>
      </c>
      <c r="AM1388">
        <v>23268.89732</v>
      </c>
      <c r="AN1388">
        <v>104792.6015</v>
      </c>
      <c r="AO1388">
        <v>37322.816149999999</v>
      </c>
      <c r="AP1388">
        <v>21682.591509999998</v>
      </c>
    </row>
    <row r="1389" spans="2:42" x14ac:dyDescent="0.3">
      <c r="B1389">
        <v>61.31391060239789</v>
      </c>
      <c r="C1389" s="83">
        <v>43158.791666666664</v>
      </c>
      <c r="D1389">
        <v>271369.67940000002</v>
      </c>
      <c r="E1389">
        <v>27928.618160000002</v>
      </c>
      <c r="F1389">
        <v>80167.410709999996</v>
      </c>
      <c r="G1389">
        <v>53109.905070000001</v>
      </c>
      <c r="H1389">
        <v>48607.600960000003</v>
      </c>
      <c r="I1389">
        <v>41785.940199999997</v>
      </c>
      <c r="J1389">
        <v>44115.623359999998</v>
      </c>
      <c r="K1389">
        <v>48830.156139999999</v>
      </c>
      <c r="L1389">
        <v>31715.126270000001</v>
      </c>
      <c r="M1389">
        <v>312606.90950000001</v>
      </c>
      <c r="N1389">
        <v>88633.156839999996</v>
      </c>
      <c r="O1389">
        <v>27337.231739999999</v>
      </c>
      <c r="P1389">
        <v>44388.230109999997</v>
      </c>
      <c r="Q1389">
        <v>86026.044750000001</v>
      </c>
      <c r="R1389">
        <v>23205.065289999999</v>
      </c>
      <c r="S1389">
        <v>102140.74679999999</v>
      </c>
      <c r="T1389">
        <v>38311.845990000002</v>
      </c>
      <c r="U1389">
        <v>20832.066589999999</v>
      </c>
      <c r="W1389" s="83">
        <f>Bühler!N1421</f>
        <v>45349.791666663303</v>
      </c>
      <c r="X1389" s="83">
        <v>43158.791666666664</v>
      </c>
      <c r="Y1389">
        <v>271369.67940000002</v>
      </c>
      <c r="Z1389">
        <v>27928.618160000002</v>
      </c>
      <c r="AA1389">
        <v>80167.410709999996</v>
      </c>
      <c r="AB1389">
        <v>53109.905070000001</v>
      </c>
      <c r="AC1389">
        <v>48607.600960000003</v>
      </c>
      <c r="AD1389">
        <v>41785.940199999997</v>
      </c>
      <c r="AE1389">
        <v>44115.623359999998</v>
      </c>
      <c r="AF1389">
        <v>48830.156139999999</v>
      </c>
      <c r="AG1389">
        <v>31715.126270000001</v>
      </c>
      <c r="AH1389">
        <v>312606.90950000001</v>
      </c>
      <c r="AI1389">
        <v>88633.156839999996</v>
      </c>
      <c r="AJ1389">
        <v>27337.231739999999</v>
      </c>
      <c r="AK1389">
        <v>44388.230109999997</v>
      </c>
      <c r="AL1389">
        <v>86026.044750000001</v>
      </c>
      <c r="AM1389">
        <v>23205.065289999999</v>
      </c>
      <c r="AN1389">
        <v>102140.74679999999</v>
      </c>
      <c r="AO1389">
        <v>38311.845990000002</v>
      </c>
      <c r="AP1389">
        <v>20832.066589999999</v>
      </c>
    </row>
    <row r="1390" spans="2:42" x14ac:dyDescent="0.3">
      <c r="B1390">
        <v>60.578798561124231</v>
      </c>
      <c r="C1390" s="83">
        <v>43158.833333333336</v>
      </c>
      <c r="D1390">
        <v>261080.01259999999</v>
      </c>
      <c r="E1390">
        <v>21778.005430000001</v>
      </c>
      <c r="F1390">
        <v>62593.379569999997</v>
      </c>
      <c r="G1390">
        <v>48712.485139999997</v>
      </c>
      <c r="H1390">
        <v>46047.859080000002</v>
      </c>
      <c r="I1390">
        <v>37524.20074</v>
      </c>
      <c r="J1390">
        <v>42727.190779999997</v>
      </c>
      <c r="K1390">
        <v>54392.882230000003</v>
      </c>
      <c r="L1390">
        <v>30347.284019999999</v>
      </c>
      <c r="M1390">
        <v>308858.96549999999</v>
      </c>
      <c r="N1390">
        <v>86819.065960000007</v>
      </c>
      <c r="O1390">
        <v>26032.31985</v>
      </c>
      <c r="P1390">
        <v>44488.111830000002</v>
      </c>
      <c r="Q1390">
        <v>83445.149869999994</v>
      </c>
      <c r="R1390">
        <v>24399.103490000001</v>
      </c>
      <c r="S1390">
        <v>92631.873919999998</v>
      </c>
      <c r="T1390">
        <v>36962.952149999997</v>
      </c>
      <c r="U1390">
        <v>19771.190269999999</v>
      </c>
      <c r="W1390" s="83">
        <f>Bühler!N1422</f>
        <v>45349.833333329967</v>
      </c>
      <c r="X1390" s="83">
        <v>43158.833333333336</v>
      </c>
      <c r="Y1390">
        <v>261080.01259999999</v>
      </c>
      <c r="Z1390">
        <v>21778.005430000001</v>
      </c>
      <c r="AA1390">
        <v>62593.379569999997</v>
      </c>
      <c r="AB1390">
        <v>48712.485139999997</v>
      </c>
      <c r="AC1390">
        <v>46047.859080000002</v>
      </c>
      <c r="AD1390">
        <v>37524.20074</v>
      </c>
      <c r="AE1390">
        <v>42727.190779999997</v>
      </c>
      <c r="AF1390">
        <v>54392.882230000003</v>
      </c>
      <c r="AG1390">
        <v>30347.284019999999</v>
      </c>
      <c r="AH1390">
        <v>308858.96549999999</v>
      </c>
      <c r="AI1390">
        <v>86819.065960000007</v>
      </c>
      <c r="AJ1390">
        <v>26032.31985</v>
      </c>
      <c r="AK1390">
        <v>44488.111830000002</v>
      </c>
      <c r="AL1390">
        <v>83445.149869999994</v>
      </c>
      <c r="AM1390">
        <v>24399.103490000001</v>
      </c>
      <c r="AN1390">
        <v>92631.873919999998</v>
      </c>
      <c r="AO1390">
        <v>36962.952149999997</v>
      </c>
      <c r="AP1390">
        <v>19771.190269999999</v>
      </c>
    </row>
    <row r="1391" spans="2:42" x14ac:dyDescent="0.3">
      <c r="B1391">
        <v>58.754211582203069</v>
      </c>
      <c r="C1391" s="83">
        <v>43158.875</v>
      </c>
      <c r="D1391">
        <v>250854.4705</v>
      </c>
      <c r="E1391">
        <v>19131.664359999999</v>
      </c>
      <c r="F1391">
        <v>54358.988259999998</v>
      </c>
      <c r="G1391">
        <v>45876.243860000002</v>
      </c>
      <c r="H1391">
        <v>43466.6103</v>
      </c>
      <c r="I1391">
        <v>32119.12084</v>
      </c>
      <c r="J1391">
        <v>40894.860529999998</v>
      </c>
      <c r="K1391">
        <v>53611.809730000001</v>
      </c>
      <c r="L1391">
        <v>28655.461670000001</v>
      </c>
      <c r="M1391">
        <v>299556.3702</v>
      </c>
      <c r="N1391">
        <v>84042.083350000001</v>
      </c>
      <c r="O1391">
        <v>25366.217240000002</v>
      </c>
      <c r="P1391">
        <v>43442.727509999997</v>
      </c>
      <c r="Q1391">
        <v>81724.440180000005</v>
      </c>
      <c r="R1391">
        <v>22418.236639999999</v>
      </c>
      <c r="S1391">
        <v>87434.792570000005</v>
      </c>
      <c r="T1391">
        <v>33344.665529999998</v>
      </c>
      <c r="U1391">
        <v>18447.749049999999</v>
      </c>
      <c r="W1391" s="83">
        <f>Bühler!N1423</f>
        <v>45349.874999996631</v>
      </c>
      <c r="X1391" s="83">
        <v>43158.875</v>
      </c>
      <c r="Y1391">
        <v>250854.4705</v>
      </c>
      <c r="Z1391">
        <v>19131.664359999999</v>
      </c>
      <c r="AA1391">
        <v>54358.988259999998</v>
      </c>
      <c r="AB1391">
        <v>45876.243860000002</v>
      </c>
      <c r="AC1391">
        <v>43466.6103</v>
      </c>
      <c r="AD1391">
        <v>32119.12084</v>
      </c>
      <c r="AE1391">
        <v>40894.860529999998</v>
      </c>
      <c r="AF1391">
        <v>53611.809730000001</v>
      </c>
      <c r="AG1391">
        <v>28655.461670000001</v>
      </c>
      <c r="AH1391">
        <v>299556.3702</v>
      </c>
      <c r="AI1391">
        <v>84042.083350000001</v>
      </c>
      <c r="AJ1391">
        <v>25366.217240000002</v>
      </c>
      <c r="AK1391">
        <v>43442.727509999997</v>
      </c>
      <c r="AL1391">
        <v>81724.440180000005</v>
      </c>
      <c r="AM1391">
        <v>22418.236639999999</v>
      </c>
      <c r="AN1391">
        <v>87434.792570000005</v>
      </c>
      <c r="AO1391">
        <v>33344.665529999998</v>
      </c>
      <c r="AP1391">
        <v>18447.749049999999</v>
      </c>
    </row>
    <row r="1392" spans="2:42" x14ac:dyDescent="0.3">
      <c r="B1392">
        <v>58.203669122620333</v>
      </c>
      <c r="C1392" s="83">
        <v>43158.916666666664</v>
      </c>
      <c r="D1392">
        <v>250046.9235</v>
      </c>
      <c r="E1392">
        <v>18493.868829999999</v>
      </c>
      <c r="F1392">
        <v>51836.177129999996</v>
      </c>
      <c r="G1392">
        <v>44512.746299999999</v>
      </c>
      <c r="H1392">
        <v>43027.342069999999</v>
      </c>
      <c r="I1392">
        <v>30614.284769999998</v>
      </c>
      <c r="J1392">
        <v>39640.175159999999</v>
      </c>
      <c r="K1392">
        <v>56500.362710000001</v>
      </c>
      <c r="L1392">
        <v>25727.9421</v>
      </c>
      <c r="M1392">
        <v>296749.44799999997</v>
      </c>
      <c r="N1392">
        <v>85018.529840000003</v>
      </c>
      <c r="O1392">
        <v>26292.718379999998</v>
      </c>
      <c r="P1392">
        <v>44411.111640000003</v>
      </c>
      <c r="Q1392">
        <v>81325.597729999994</v>
      </c>
      <c r="R1392">
        <v>31810.915540000002</v>
      </c>
      <c r="S1392">
        <v>86407.256410000002</v>
      </c>
      <c r="T1392">
        <v>30037.300279999999</v>
      </c>
      <c r="U1392">
        <v>19752.365239999999</v>
      </c>
      <c r="W1392" s="83">
        <f>Bühler!N1424</f>
        <v>45349.916666663295</v>
      </c>
      <c r="X1392" s="83">
        <v>43158.916666666664</v>
      </c>
      <c r="Y1392">
        <v>250046.9235</v>
      </c>
      <c r="Z1392">
        <v>18493.868829999999</v>
      </c>
      <c r="AA1392">
        <v>51836.177129999996</v>
      </c>
      <c r="AB1392">
        <v>44512.746299999999</v>
      </c>
      <c r="AC1392">
        <v>43027.342069999999</v>
      </c>
      <c r="AD1392">
        <v>30614.284769999998</v>
      </c>
      <c r="AE1392">
        <v>39640.175159999999</v>
      </c>
      <c r="AF1392">
        <v>56500.362710000001</v>
      </c>
      <c r="AG1392">
        <v>25727.9421</v>
      </c>
      <c r="AH1392">
        <v>296749.44799999997</v>
      </c>
      <c r="AI1392">
        <v>85018.529840000003</v>
      </c>
      <c r="AJ1392">
        <v>26292.718379999998</v>
      </c>
      <c r="AK1392">
        <v>44411.111640000003</v>
      </c>
      <c r="AL1392">
        <v>81325.597729999994</v>
      </c>
      <c r="AM1392">
        <v>31810.915540000002</v>
      </c>
      <c r="AN1392">
        <v>86407.256410000002</v>
      </c>
      <c r="AO1392">
        <v>30037.300279999999</v>
      </c>
      <c r="AP1392">
        <v>19752.365239999999</v>
      </c>
    </row>
    <row r="1393" spans="2:42" x14ac:dyDescent="0.3">
      <c r="B1393">
        <v>57.153060323672094</v>
      </c>
      <c r="C1393" s="83">
        <v>43158.958333333336</v>
      </c>
      <c r="D1393">
        <v>252086.5974</v>
      </c>
      <c r="E1393">
        <v>18019.535070000002</v>
      </c>
      <c r="F1393">
        <v>50973.181779999999</v>
      </c>
      <c r="G1393">
        <v>44091.052499999998</v>
      </c>
      <c r="H1393">
        <v>42141.054730000003</v>
      </c>
      <c r="I1393">
        <v>29086.68952</v>
      </c>
      <c r="J1393">
        <v>37155.224979999999</v>
      </c>
      <c r="K1393">
        <v>55241.293489999996</v>
      </c>
      <c r="L1393">
        <v>21587.11492</v>
      </c>
      <c r="M1393">
        <v>291392.95439999999</v>
      </c>
      <c r="N1393">
        <v>85021.914869999993</v>
      </c>
      <c r="O1393">
        <v>26266.36448</v>
      </c>
      <c r="P1393">
        <v>39800.025450000001</v>
      </c>
      <c r="Q1393">
        <v>81607.15281</v>
      </c>
      <c r="R1393">
        <v>34046.381520000003</v>
      </c>
      <c r="S1393">
        <v>84250.416719999994</v>
      </c>
      <c r="T1393">
        <v>31023.13118</v>
      </c>
      <c r="U1393">
        <v>19355.016820000001</v>
      </c>
      <c r="W1393" s="83">
        <f>Bühler!N1425</f>
        <v>45349.95833332996</v>
      </c>
      <c r="X1393" s="83">
        <v>43158.958333333336</v>
      </c>
      <c r="Y1393">
        <v>252086.5974</v>
      </c>
      <c r="Z1393">
        <v>18019.535070000002</v>
      </c>
      <c r="AA1393">
        <v>50973.181779999999</v>
      </c>
      <c r="AB1393">
        <v>44091.052499999998</v>
      </c>
      <c r="AC1393">
        <v>42141.054730000003</v>
      </c>
      <c r="AD1393">
        <v>29086.68952</v>
      </c>
      <c r="AE1393">
        <v>37155.224979999999</v>
      </c>
      <c r="AF1393">
        <v>55241.293489999996</v>
      </c>
      <c r="AG1393">
        <v>21587.11492</v>
      </c>
      <c r="AH1393">
        <v>291392.95439999999</v>
      </c>
      <c r="AI1393">
        <v>85021.914869999993</v>
      </c>
      <c r="AJ1393">
        <v>26266.36448</v>
      </c>
      <c r="AK1393">
        <v>39800.025450000001</v>
      </c>
      <c r="AL1393">
        <v>81607.15281</v>
      </c>
      <c r="AM1393">
        <v>34046.381520000003</v>
      </c>
      <c r="AN1393">
        <v>84250.416719999994</v>
      </c>
      <c r="AO1393">
        <v>31023.13118</v>
      </c>
      <c r="AP1393">
        <v>19355.016820000001</v>
      </c>
    </row>
    <row r="1394" spans="2:42" x14ac:dyDescent="0.3">
      <c r="B1394">
        <v>56.152818965200382</v>
      </c>
      <c r="C1394" s="83">
        <v>43159</v>
      </c>
      <c r="D1394">
        <v>250342.43210000001</v>
      </c>
      <c r="E1394">
        <v>17715.5327</v>
      </c>
      <c r="F1394">
        <v>50699.933790000003</v>
      </c>
      <c r="G1394">
        <v>43779.48012</v>
      </c>
      <c r="H1394">
        <v>41854.902730000002</v>
      </c>
      <c r="I1394">
        <v>26901.12472</v>
      </c>
      <c r="J1394">
        <v>35121.919609999997</v>
      </c>
      <c r="K1394">
        <v>53070.654589999998</v>
      </c>
      <c r="L1394">
        <v>19865.72408</v>
      </c>
      <c r="M1394">
        <v>286293.25750000001</v>
      </c>
      <c r="N1394">
        <v>84331.511540000007</v>
      </c>
      <c r="O1394">
        <v>26010.927179999999</v>
      </c>
      <c r="P1394">
        <v>37011.322540000001</v>
      </c>
      <c r="Q1394">
        <v>81444.317899999995</v>
      </c>
      <c r="R1394">
        <v>30196.633539999999</v>
      </c>
      <c r="S1394">
        <v>83651.574770000007</v>
      </c>
      <c r="T1394">
        <v>28790.197339999999</v>
      </c>
      <c r="U1394">
        <v>19014.18677</v>
      </c>
      <c r="W1394" s="83">
        <f>Bühler!N1426</f>
        <v>45349.999999996624</v>
      </c>
      <c r="X1394" s="83">
        <v>43159</v>
      </c>
      <c r="Y1394">
        <v>250342.43210000001</v>
      </c>
      <c r="Z1394">
        <v>17715.5327</v>
      </c>
      <c r="AA1394">
        <v>50699.933790000003</v>
      </c>
      <c r="AB1394">
        <v>43779.48012</v>
      </c>
      <c r="AC1394">
        <v>41854.902730000002</v>
      </c>
      <c r="AD1394">
        <v>26901.12472</v>
      </c>
      <c r="AE1394">
        <v>35121.919609999997</v>
      </c>
      <c r="AF1394">
        <v>53070.654589999998</v>
      </c>
      <c r="AG1394">
        <v>19865.72408</v>
      </c>
      <c r="AH1394">
        <v>286293.25750000001</v>
      </c>
      <c r="AI1394">
        <v>84331.511540000007</v>
      </c>
      <c r="AJ1394">
        <v>26010.927179999999</v>
      </c>
      <c r="AK1394">
        <v>37011.322540000001</v>
      </c>
      <c r="AL1394">
        <v>81444.317899999995</v>
      </c>
      <c r="AM1394">
        <v>30196.633539999999</v>
      </c>
      <c r="AN1394">
        <v>83651.574770000007</v>
      </c>
      <c r="AO1394">
        <v>28790.197339999999</v>
      </c>
      <c r="AP1394">
        <v>19014.18677</v>
      </c>
    </row>
    <row r="1395" spans="2:42" x14ac:dyDescent="0.3">
      <c r="B1395">
        <v>56.279527323493127</v>
      </c>
      <c r="C1395" s="83">
        <v>43159.041666666664</v>
      </c>
      <c r="D1395">
        <v>250316.21530000001</v>
      </c>
      <c r="E1395">
        <v>17830.499520000001</v>
      </c>
      <c r="F1395">
        <v>50233.04664</v>
      </c>
      <c r="G1395">
        <v>43305.591079999998</v>
      </c>
      <c r="H1395">
        <v>40870.86666</v>
      </c>
      <c r="I1395">
        <v>21999.356950000001</v>
      </c>
      <c r="J1395">
        <v>34499.867680000003</v>
      </c>
      <c r="K1395">
        <v>51643.940159999998</v>
      </c>
      <c r="L1395">
        <v>19161.218659999999</v>
      </c>
      <c r="M1395">
        <v>286939.2758</v>
      </c>
      <c r="N1395">
        <v>84229.073659999995</v>
      </c>
      <c r="O1395">
        <v>26496.084640000001</v>
      </c>
      <c r="P1395">
        <v>35581.783029999999</v>
      </c>
      <c r="Q1395">
        <v>81546.052249999993</v>
      </c>
      <c r="R1395">
        <v>28385.468570000001</v>
      </c>
      <c r="S1395">
        <v>83404.891870000007</v>
      </c>
      <c r="T1395">
        <v>28934.826560000001</v>
      </c>
      <c r="U1395">
        <v>19204.519520000002</v>
      </c>
      <c r="W1395" s="83">
        <f>Bühler!N1427</f>
        <v>45350.041666663288</v>
      </c>
      <c r="X1395" s="83">
        <v>43159.041666666664</v>
      </c>
      <c r="Y1395">
        <v>250316.21530000001</v>
      </c>
      <c r="Z1395">
        <v>17830.499520000001</v>
      </c>
      <c r="AA1395">
        <v>50233.04664</v>
      </c>
      <c r="AB1395">
        <v>43305.591079999998</v>
      </c>
      <c r="AC1395">
        <v>40870.86666</v>
      </c>
      <c r="AD1395">
        <v>21999.356950000001</v>
      </c>
      <c r="AE1395">
        <v>34499.867680000003</v>
      </c>
      <c r="AF1395">
        <v>51643.940159999998</v>
      </c>
      <c r="AG1395">
        <v>19161.218659999999</v>
      </c>
      <c r="AH1395">
        <v>286939.2758</v>
      </c>
      <c r="AI1395">
        <v>84229.073659999995</v>
      </c>
      <c r="AJ1395">
        <v>26496.084640000001</v>
      </c>
      <c r="AK1395">
        <v>35581.783029999999</v>
      </c>
      <c r="AL1395">
        <v>81546.052249999993</v>
      </c>
      <c r="AM1395">
        <v>28385.468570000001</v>
      </c>
      <c r="AN1395">
        <v>83404.891870000007</v>
      </c>
      <c r="AO1395">
        <v>28934.826560000001</v>
      </c>
      <c r="AP1395">
        <v>19204.519520000002</v>
      </c>
    </row>
    <row r="1396" spans="2:42" x14ac:dyDescent="0.3">
      <c r="B1396">
        <v>57.14196916483975</v>
      </c>
      <c r="C1396" s="83">
        <v>43159.083333333336</v>
      </c>
      <c r="D1396">
        <v>249987.24600000001</v>
      </c>
      <c r="E1396">
        <v>17952.847720000002</v>
      </c>
      <c r="F1396">
        <v>51275.867120000003</v>
      </c>
      <c r="G1396">
        <v>42989.782019999999</v>
      </c>
      <c r="H1396">
        <v>41234.009230000003</v>
      </c>
      <c r="I1396">
        <v>20282.545109999999</v>
      </c>
      <c r="J1396">
        <v>34465.642549999997</v>
      </c>
      <c r="K1396">
        <v>50838.699070000002</v>
      </c>
      <c r="L1396">
        <v>18722.227360000001</v>
      </c>
      <c r="M1396">
        <v>291336.40649999998</v>
      </c>
      <c r="N1396">
        <v>84118.264190000002</v>
      </c>
      <c r="O1396">
        <v>26392.92455</v>
      </c>
      <c r="P1396">
        <v>34573.092709999997</v>
      </c>
      <c r="Q1396">
        <v>84151.657340000005</v>
      </c>
      <c r="R1396">
        <v>29357.040010000001</v>
      </c>
      <c r="S1396">
        <v>82779.677530000001</v>
      </c>
      <c r="T1396">
        <v>27910.23187</v>
      </c>
      <c r="U1396">
        <v>19659.04334</v>
      </c>
      <c r="W1396" s="83">
        <f>Bühler!N1428</f>
        <v>45350.083333329952</v>
      </c>
      <c r="X1396" s="83">
        <v>43159.083333333336</v>
      </c>
      <c r="Y1396">
        <v>249987.24600000001</v>
      </c>
      <c r="Z1396">
        <v>17952.847720000002</v>
      </c>
      <c r="AA1396">
        <v>51275.867120000003</v>
      </c>
      <c r="AB1396">
        <v>42989.782019999999</v>
      </c>
      <c r="AC1396">
        <v>41234.009230000003</v>
      </c>
      <c r="AD1396">
        <v>20282.545109999999</v>
      </c>
      <c r="AE1396">
        <v>34465.642549999997</v>
      </c>
      <c r="AF1396">
        <v>50838.699070000002</v>
      </c>
      <c r="AG1396">
        <v>18722.227360000001</v>
      </c>
      <c r="AH1396">
        <v>291336.40649999998</v>
      </c>
      <c r="AI1396">
        <v>84118.264190000002</v>
      </c>
      <c r="AJ1396">
        <v>26392.92455</v>
      </c>
      <c r="AK1396">
        <v>34573.092709999997</v>
      </c>
      <c r="AL1396">
        <v>84151.657340000005</v>
      </c>
      <c r="AM1396">
        <v>29357.040010000001</v>
      </c>
      <c r="AN1396">
        <v>82779.677530000001</v>
      </c>
      <c r="AO1396">
        <v>27910.23187</v>
      </c>
      <c r="AP1396">
        <v>19659.04334</v>
      </c>
    </row>
    <row r="1397" spans="2:42" x14ac:dyDescent="0.3">
      <c r="B1397">
        <v>56.845948852303749</v>
      </c>
      <c r="C1397" s="83">
        <v>43159.125</v>
      </c>
      <c r="D1397">
        <v>250978.64679999999</v>
      </c>
      <c r="E1397">
        <v>18182.27029</v>
      </c>
      <c r="F1397">
        <v>52814.657760000002</v>
      </c>
      <c r="G1397">
        <v>42226.810530000002</v>
      </c>
      <c r="H1397">
        <v>41275.368629999997</v>
      </c>
      <c r="I1397">
        <v>20757.843819999998</v>
      </c>
      <c r="J1397">
        <v>34939.570489999998</v>
      </c>
      <c r="K1397">
        <v>48752.862730000001</v>
      </c>
      <c r="L1397">
        <v>18612.41793</v>
      </c>
      <c r="M1397">
        <v>289827.1569</v>
      </c>
      <c r="N1397">
        <v>83621.101410000003</v>
      </c>
      <c r="O1397">
        <v>25986.39633</v>
      </c>
      <c r="P1397">
        <v>34684.760990000002</v>
      </c>
      <c r="Q1397">
        <v>86587.563429999995</v>
      </c>
      <c r="R1397">
        <v>28730.68102</v>
      </c>
      <c r="S1397">
        <v>81115.182419999997</v>
      </c>
      <c r="T1397">
        <v>28555.478599999999</v>
      </c>
      <c r="U1397">
        <v>19715.947110000001</v>
      </c>
      <c r="W1397" s="83">
        <f>Bühler!N1429</f>
        <v>45350.124999996617</v>
      </c>
      <c r="X1397" s="83">
        <v>43159.125</v>
      </c>
      <c r="Y1397">
        <v>250978.64679999999</v>
      </c>
      <c r="Z1397">
        <v>18182.27029</v>
      </c>
      <c r="AA1397">
        <v>52814.657760000002</v>
      </c>
      <c r="AB1397">
        <v>42226.810530000002</v>
      </c>
      <c r="AC1397">
        <v>41275.368629999997</v>
      </c>
      <c r="AD1397">
        <v>20757.843819999998</v>
      </c>
      <c r="AE1397">
        <v>34939.570489999998</v>
      </c>
      <c r="AF1397">
        <v>48752.862730000001</v>
      </c>
      <c r="AG1397">
        <v>18612.41793</v>
      </c>
      <c r="AH1397">
        <v>289827.1569</v>
      </c>
      <c r="AI1397">
        <v>83621.101410000003</v>
      </c>
      <c r="AJ1397">
        <v>25986.39633</v>
      </c>
      <c r="AK1397">
        <v>34684.760990000002</v>
      </c>
      <c r="AL1397">
        <v>86587.563429999995</v>
      </c>
      <c r="AM1397">
        <v>28730.68102</v>
      </c>
      <c r="AN1397">
        <v>81115.182419999997</v>
      </c>
      <c r="AO1397">
        <v>28555.478599999999</v>
      </c>
      <c r="AP1397">
        <v>19715.947110000001</v>
      </c>
    </row>
    <row r="1398" spans="2:42" x14ac:dyDescent="0.3">
      <c r="B1398">
        <v>57.165843422672609</v>
      </c>
      <c r="C1398" s="83">
        <v>43159.166666666664</v>
      </c>
      <c r="D1398">
        <v>253747.7653</v>
      </c>
      <c r="E1398">
        <v>18712.60685</v>
      </c>
      <c r="F1398">
        <v>56925.404600000002</v>
      </c>
      <c r="G1398">
        <v>42075.930740000003</v>
      </c>
      <c r="H1398">
        <v>42029.332159999998</v>
      </c>
      <c r="I1398">
        <v>23683.142660000001</v>
      </c>
      <c r="J1398">
        <v>37771.706619999997</v>
      </c>
      <c r="K1398">
        <v>46820.293960000003</v>
      </c>
      <c r="L1398">
        <v>19390.983960000001</v>
      </c>
      <c r="M1398">
        <v>291458.1286</v>
      </c>
      <c r="N1398">
        <v>83350.863580000005</v>
      </c>
      <c r="O1398">
        <v>26581.803400000001</v>
      </c>
      <c r="P1398">
        <v>34153.247470000002</v>
      </c>
      <c r="Q1398">
        <v>89951.825339999996</v>
      </c>
      <c r="R1398">
        <v>28471.22321</v>
      </c>
      <c r="S1398">
        <v>82633.725720000002</v>
      </c>
      <c r="T1398">
        <v>28132.504089999999</v>
      </c>
      <c r="U1398">
        <v>20294.064829999999</v>
      </c>
      <c r="W1398" s="83">
        <f>Bühler!N1430</f>
        <v>45350.166666663281</v>
      </c>
      <c r="X1398" s="83">
        <v>43159.166666666664</v>
      </c>
      <c r="Y1398">
        <v>253747.7653</v>
      </c>
      <c r="Z1398">
        <v>18712.60685</v>
      </c>
      <c r="AA1398">
        <v>56925.404600000002</v>
      </c>
      <c r="AB1398">
        <v>42075.930740000003</v>
      </c>
      <c r="AC1398">
        <v>42029.332159999998</v>
      </c>
      <c r="AD1398">
        <v>23683.142660000001</v>
      </c>
      <c r="AE1398">
        <v>37771.706619999997</v>
      </c>
      <c r="AF1398">
        <v>46820.293960000003</v>
      </c>
      <c r="AG1398">
        <v>19390.983960000001</v>
      </c>
      <c r="AH1398">
        <v>291458.1286</v>
      </c>
      <c r="AI1398">
        <v>83350.863580000005</v>
      </c>
      <c r="AJ1398">
        <v>26581.803400000001</v>
      </c>
      <c r="AK1398">
        <v>34153.247470000002</v>
      </c>
      <c r="AL1398">
        <v>89951.825339999996</v>
      </c>
      <c r="AM1398">
        <v>28471.22321</v>
      </c>
      <c r="AN1398">
        <v>82633.725720000002</v>
      </c>
      <c r="AO1398">
        <v>28132.504089999999</v>
      </c>
      <c r="AP1398">
        <v>20294.064829999999</v>
      </c>
    </row>
    <row r="1399" spans="2:42" x14ac:dyDescent="0.3">
      <c r="B1399">
        <v>60.335507713091644</v>
      </c>
      <c r="C1399" s="83">
        <v>43159.208333333336</v>
      </c>
      <c r="D1399">
        <v>270014.29729999998</v>
      </c>
      <c r="E1399">
        <v>20628.234799999998</v>
      </c>
      <c r="F1399">
        <v>67312.223830000003</v>
      </c>
      <c r="G1399">
        <v>44655.180740000003</v>
      </c>
      <c r="H1399">
        <v>44151.872660000001</v>
      </c>
      <c r="I1399">
        <v>32512.338329999999</v>
      </c>
      <c r="J1399">
        <v>40368.899599999997</v>
      </c>
      <c r="K1399">
        <v>48819.598669999999</v>
      </c>
      <c r="L1399">
        <v>20088.79866</v>
      </c>
      <c r="M1399">
        <v>307618.55530000001</v>
      </c>
      <c r="N1399">
        <v>84438.023249999998</v>
      </c>
      <c r="O1399">
        <v>27077.300940000001</v>
      </c>
      <c r="P1399">
        <v>34035.67628</v>
      </c>
      <c r="Q1399">
        <v>92607.754639999999</v>
      </c>
      <c r="R1399">
        <v>30794.76194</v>
      </c>
      <c r="S1399">
        <v>86179.119860000006</v>
      </c>
      <c r="T1399">
        <v>30445.681639999999</v>
      </c>
      <c r="U1399">
        <v>22051.31841</v>
      </c>
      <c r="W1399" s="83">
        <f>Bühler!N1431</f>
        <v>45350.208333329945</v>
      </c>
      <c r="X1399" s="83">
        <v>43159.208333333336</v>
      </c>
      <c r="Y1399">
        <v>270014.29729999998</v>
      </c>
      <c r="Z1399">
        <v>20628.234799999998</v>
      </c>
      <c r="AA1399">
        <v>67312.223830000003</v>
      </c>
      <c r="AB1399">
        <v>44655.180740000003</v>
      </c>
      <c r="AC1399">
        <v>44151.872660000001</v>
      </c>
      <c r="AD1399">
        <v>32512.338329999999</v>
      </c>
      <c r="AE1399">
        <v>40368.899599999997</v>
      </c>
      <c r="AF1399">
        <v>48819.598669999999</v>
      </c>
      <c r="AG1399">
        <v>20088.79866</v>
      </c>
      <c r="AH1399">
        <v>307618.55530000001</v>
      </c>
      <c r="AI1399">
        <v>84438.023249999998</v>
      </c>
      <c r="AJ1399">
        <v>27077.300940000001</v>
      </c>
      <c r="AK1399">
        <v>34035.67628</v>
      </c>
      <c r="AL1399">
        <v>92607.754639999999</v>
      </c>
      <c r="AM1399">
        <v>30794.76194</v>
      </c>
      <c r="AN1399">
        <v>86179.119860000006</v>
      </c>
      <c r="AO1399">
        <v>30445.681639999999</v>
      </c>
      <c r="AP1399">
        <v>22051.31841</v>
      </c>
    </row>
    <row r="1400" spans="2:42" x14ac:dyDescent="0.3">
      <c r="B1400">
        <v>62.782579766373942</v>
      </c>
      <c r="C1400" s="83">
        <v>43159.25</v>
      </c>
      <c r="D1400">
        <v>285344.86190000002</v>
      </c>
      <c r="E1400">
        <v>24933.162939999998</v>
      </c>
      <c r="F1400">
        <v>77874.010070000004</v>
      </c>
      <c r="G1400">
        <v>51405.040439999997</v>
      </c>
      <c r="H1400">
        <v>47484.414700000001</v>
      </c>
      <c r="I1400">
        <v>40430.203399999999</v>
      </c>
      <c r="J1400">
        <v>43600.338810000001</v>
      </c>
      <c r="K1400">
        <v>51016.94296</v>
      </c>
      <c r="L1400">
        <v>21836.691009999999</v>
      </c>
      <c r="M1400">
        <v>320094.86979999999</v>
      </c>
      <c r="N1400">
        <v>86866.158190000002</v>
      </c>
      <c r="O1400">
        <v>27556.853599999999</v>
      </c>
      <c r="P1400">
        <v>34124.085789999997</v>
      </c>
      <c r="Q1400">
        <v>93661.245269999999</v>
      </c>
      <c r="R1400">
        <v>22473.106940000001</v>
      </c>
      <c r="S1400">
        <v>92530.83524</v>
      </c>
      <c r="T1400">
        <v>31848.755990000001</v>
      </c>
      <c r="U1400">
        <v>23791.659149999999</v>
      </c>
      <c r="W1400" s="83">
        <f>Bühler!N1432</f>
        <v>45350.249999996609</v>
      </c>
      <c r="X1400" s="83">
        <v>43159.25</v>
      </c>
      <c r="Y1400">
        <v>285344.86190000002</v>
      </c>
      <c r="Z1400">
        <v>24933.162939999998</v>
      </c>
      <c r="AA1400">
        <v>77874.010070000004</v>
      </c>
      <c r="AB1400">
        <v>51405.040439999997</v>
      </c>
      <c r="AC1400">
        <v>47484.414700000001</v>
      </c>
      <c r="AD1400">
        <v>40430.203399999999</v>
      </c>
      <c r="AE1400">
        <v>43600.338810000001</v>
      </c>
      <c r="AF1400">
        <v>51016.94296</v>
      </c>
      <c r="AG1400">
        <v>21836.691009999999</v>
      </c>
      <c r="AH1400">
        <v>320094.86979999999</v>
      </c>
      <c r="AI1400">
        <v>86866.158190000002</v>
      </c>
      <c r="AJ1400">
        <v>27556.853599999999</v>
      </c>
      <c r="AK1400">
        <v>34124.085789999997</v>
      </c>
      <c r="AL1400">
        <v>93661.245269999999</v>
      </c>
      <c r="AM1400">
        <v>22473.106940000001</v>
      </c>
      <c r="AN1400">
        <v>92530.83524</v>
      </c>
      <c r="AO1400">
        <v>31848.755990000001</v>
      </c>
      <c r="AP1400">
        <v>23791.659149999999</v>
      </c>
    </row>
    <row r="1401" spans="2:42" x14ac:dyDescent="0.3">
      <c r="B1401">
        <v>62.706070484202172</v>
      </c>
      <c r="C1401" s="83">
        <v>43159.291666666664</v>
      </c>
      <c r="D1401">
        <v>298216.6642</v>
      </c>
      <c r="E1401">
        <v>30296.440259999999</v>
      </c>
      <c r="F1401">
        <v>75856.943729999999</v>
      </c>
      <c r="G1401">
        <v>62407.094899999996</v>
      </c>
      <c r="H1401">
        <v>51939.342839999998</v>
      </c>
      <c r="I1401">
        <v>47424.862229999999</v>
      </c>
      <c r="J1401">
        <v>40564.216119999997</v>
      </c>
      <c r="K1401">
        <v>54602.568039999998</v>
      </c>
      <c r="L1401">
        <v>24652.343000000001</v>
      </c>
      <c r="M1401">
        <v>319704.78980000003</v>
      </c>
      <c r="N1401">
        <v>91346.864440000005</v>
      </c>
      <c r="O1401">
        <v>29798.580959999999</v>
      </c>
      <c r="P1401">
        <v>37937.859040000003</v>
      </c>
      <c r="Q1401">
        <v>93860.235000000001</v>
      </c>
      <c r="R1401">
        <v>23130.007259999998</v>
      </c>
      <c r="S1401">
        <v>100119.9567</v>
      </c>
      <c r="T1401">
        <v>32549.241279999998</v>
      </c>
      <c r="U1401">
        <v>27648.177960000001</v>
      </c>
      <c r="W1401" s="83">
        <f>Bühler!N1433</f>
        <v>45350.291666663274</v>
      </c>
      <c r="X1401" s="83">
        <v>43159.291666666664</v>
      </c>
      <c r="Y1401">
        <v>298216.6642</v>
      </c>
      <c r="Z1401">
        <v>30296.440259999999</v>
      </c>
      <c r="AA1401">
        <v>75856.943729999999</v>
      </c>
      <c r="AB1401">
        <v>62407.094899999996</v>
      </c>
      <c r="AC1401">
        <v>51939.342839999998</v>
      </c>
      <c r="AD1401">
        <v>47424.862229999999</v>
      </c>
      <c r="AE1401">
        <v>40564.216119999997</v>
      </c>
      <c r="AF1401">
        <v>54602.568039999998</v>
      </c>
      <c r="AG1401">
        <v>24652.343000000001</v>
      </c>
      <c r="AH1401">
        <v>319704.78980000003</v>
      </c>
      <c r="AI1401">
        <v>91346.864440000005</v>
      </c>
      <c r="AJ1401">
        <v>29798.580959999999</v>
      </c>
      <c r="AK1401">
        <v>37937.859040000003</v>
      </c>
      <c r="AL1401">
        <v>93860.235000000001</v>
      </c>
      <c r="AM1401">
        <v>23130.007259999998</v>
      </c>
      <c r="AN1401">
        <v>100119.9567</v>
      </c>
      <c r="AO1401">
        <v>32549.241279999998</v>
      </c>
      <c r="AP1401">
        <v>27648.177960000001</v>
      </c>
    </row>
    <row r="1402" spans="2:42" x14ac:dyDescent="0.3">
      <c r="B1402">
        <v>63.161156218691893</v>
      </c>
      <c r="C1402" s="83">
        <v>43159.333333333336</v>
      </c>
      <c r="D1402">
        <v>309819.86479999998</v>
      </c>
      <c r="E1402">
        <v>35678.989509999999</v>
      </c>
      <c r="F1402">
        <v>81609.455279999995</v>
      </c>
      <c r="G1402">
        <v>71645.792130000002</v>
      </c>
      <c r="H1402">
        <v>56278.045550000003</v>
      </c>
      <c r="I1402">
        <v>50816.425459999999</v>
      </c>
      <c r="J1402">
        <v>40208.114959999999</v>
      </c>
      <c r="K1402">
        <v>58410.412450000003</v>
      </c>
      <c r="L1402">
        <v>27509.6453</v>
      </c>
      <c r="M1402">
        <v>322025.02909999999</v>
      </c>
      <c r="N1402">
        <v>97481.584520000004</v>
      </c>
      <c r="O1402">
        <v>30795.17885</v>
      </c>
      <c r="P1402">
        <v>40270.061070000003</v>
      </c>
      <c r="Q1402">
        <v>93752.403439999995</v>
      </c>
      <c r="R1402">
        <v>25839.745060000001</v>
      </c>
      <c r="S1402">
        <v>112228.78569999999</v>
      </c>
      <c r="T1402">
        <v>35759.410980000001</v>
      </c>
      <c r="U1402">
        <v>30297.73127</v>
      </c>
      <c r="W1402" s="83">
        <f>Bühler!N1434</f>
        <v>45350.333333329938</v>
      </c>
      <c r="X1402" s="83">
        <v>43159.333333333336</v>
      </c>
      <c r="Y1402">
        <v>309819.86479999998</v>
      </c>
      <c r="Z1402">
        <v>35678.989509999999</v>
      </c>
      <c r="AA1402">
        <v>81609.455279999995</v>
      </c>
      <c r="AB1402">
        <v>71645.792130000002</v>
      </c>
      <c r="AC1402">
        <v>56278.045550000003</v>
      </c>
      <c r="AD1402">
        <v>50816.425459999999</v>
      </c>
      <c r="AE1402">
        <v>40208.114959999999</v>
      </c>
      <c r="AF1402">
        <v>58410.412450000003</v>
      </c>
      <c r="AG1402">
        <v>27509.6453</v>
      </c>
      <c r="AH1402">
        <v>322025.02909999999</v>
      </c>
      <c r="AI1402">
        <v>97481.584520000004</v>
      </c>
      <c r="AJ1402">
        <v>30795.17885</v>
      </c>
      <c r="AK1402">
        <v>40270.061070000003</v>
      </c>
      <c r="AL1402">
        <v>93752.403439999995</v>
      </c>
      <c r="AM1402">
        <v>25839.745060000001</v>
      </c>
      <c r="AN1402">
        <v>112228.78569999999</v>
      </c>
      <c r="AO1402">
        <v>35759.410980000001</v>
      </c>
      <c r="AP1402">
        <v>30297.73127</v>
      </c>
    </row>
    <row r="1403" spans="2:42" x14ac:dyDescent="0.3">
      <c r="B1403">
        <v>62.536882410349136</v>
      </c>
      <c r="C1403" s="83">
        <v>43159.375</v>
      </c>
      <c r="D1403">
        <v>307753.12929999997</v>
      </c>
      <c r="E1403">
        <v>39927.132890000001</v>
      </c>
      <c r="F1403">
        <v>87074.684500000003</v>
      </c>
      <c r="G1403">
        <v>75535.137010000006</v>
      </c>
      <c r="H1403">
        <v>58307.65062</v>
      </c>
      <c r="I1403">
        <v>46724.252930000002</v>
      </c>
      <c r="J1403">
        <v>39745.497329999998</v>
      </c>
      <c r="K1403">
        <v>56273.85684</v>
      </c>
      <c r="L1403">
        <v>31124.485939999999</v>
      </c>
      <c r="M1403">
        <v>318842.19010000001</v>
      </c>
      <c r="N1403">
        <v>106084.46249999999</v>
      </c>
      <c r="O1403">
        <v>30764.518209999998</v>
      </c>
      <c r="P1403">
        <v>42018.788589999996</v>
      </c>
      <c r="Q1403">
        <v>94421.571100000001</v>
      </c>
      <c r="R1403">
        <v>24990.769199999999</v>
      </c>
      <c r="S1403">
        <v>116059.79610000001</v>
      </c>
      <c r="T1403">
        <v>37555.089979999997</v>
      </c>
      <c r="U1403">
        <v>30023.176879999999</v>
      </c>
      <c r="W1403" s="83">
        <f>Bühler!N1435</f>
        <v>45350.374999996602</v>
      </c>
      <c r="X1403" s="83">
        <v>43159.375</v>
      </c>
      <c r="Y1403">
        <v>307753.12929999997</v>
      </c>
      <c r="Z1403">
        <v>39927.132890000001</v>
      </c>
      <c r="AA1403">
        <v>87074.684500000003</v>
      </c>
      <c r="AB1403">
        <v>75535.137010000006</v>
      </c>
      <c r="AC1403">
        <v>58307.65062</v>
      </c>
      <c r="AD1403">
        <v>46724.252930000002</v>
      </c>
      <c r="AE1403">
        <v>39745.497329999998</v>
      </c>
      <c r="AF1403">
        <v>56273.85684</v>
      </c>
      <c r="AG1403">
        <v>31124.485939999999</v>
      </c>
      <c r="AH1403">
        <v>318842.19010000001</v>
      </c>
      <c r="AI1403">
        <v>106084.46249999999</v>
      </c>
      <c r="AJ1403">
        <v>30764.518209999998</v>
      </c>
      <c r="AK1403">
        <v>42018.788589999996</v>
      </c>
      <c r="AL1403">
        <v>94421.571100000001</v>
      </c>
      <c r="AM1403">
        <v>24990.769199999999</v>
      </c>
      <c r="AN1403">
        <v>116059.79610000001</v>
      </c>
      <c r="AO1403">
        <v>37555.089979999997</v>
      </c>
      <c r="AP1403">
        <v>30023.176879999999</v>
      </c>
    </row>
    <row r="1404" spans="2:42" x14ac:dyDescent="0.3">
      <c r="B1404">
        <v>63.731789680770227</v>
      </c>
      <c r="C1404" s="83">
        <v>43159.416666666664</v>
      </c>
      <c r="D1404">
        <v>311015.27059999999</v>
      </c>
      <c r="E1404">
        <v>41148.909740000003</v>
      </c>
      <c r="F1404">
        <v>87836.284020000006</v>
      </c>
      <c r="G1404">
        <v>74846.312229999996</v>
      </c>
      <c r="H1404">
        <v>58736.420630000001</v>
      </c>
      <c r="I1404">
        <v>44285.116249999999</v>
      </c>
      <c r="J1404">
        <v>38993.180740000003</v>
      </c>
      <c r="K1404">
        <v>59220.674729999999</v>
      </c>
      <c r="L1404">
        <v>32971.442309999999</v>
      </c>
      <c r="M1404">
        <v>324934.38459999999</v>
      </c>
      <c r="N1404">
        <v>108978.0582</v>
      </c>
      <c r="O1404">
        <v>30652.08237</v>
      </c>
      <c r="P1404">
        <v>41863.876929999999</v>
      </c>
      <c r="Q1404">
        <v>94546.339330000003</v>
      </c>
      <c r="R1404">
        <v>25214.647489999999</v>
      </c>
      <c r="S1404">
        <v>116026.693</v>
      </c>
      <c r="T1404">
        <v>38976.86176</v>
      </c>
      <c r="U1404">
        <v>28896.710859999999</v>
      </c>
      <c r="W1404" s="83">
        <f>Bühler!N1436</f>
        <v>45350.416666663266</v>
      </c>
      <c r="X1404" s="83">
        <v>43159.416666666664</v>
      </c>
      <c r="Y1404">
        <v>311015.27059999999</v>
      </c>
      <c r="Z1404">
        <v>41148.909740000003</v>
      </c>
      <c r="AA1404">
        <v>87836.284020000006</v>
      </c>
      <c r="AB1404">
        <v>74846.312229999996</v>
      </c>
      <c r="AC1404">
        <v>58736.420630000001</v>
      </c>
      <c r="AD1404">
        <v>44285.116249999999</v>
      </c>
      <c r="AE1404">
        <v>38993.180740000003</v>
      </c>
      <c r="AF1404">
        <v>59220.674729999999</v>
      </c>
      <c r="AG1404">
        <v>32971.442309999999</v>
      </c>
      <c r="AH1404">
        <v>324934.38459999999</v>
      </c>
      <c r="AI1404">
        <v>108978.0582</v>
      </c>
      <c r="AJ1404">
        <v>30652.08237</v>
      </c>
      <c r="AK1404">
        <v>41863.876929999999</v>
      </c>
      <c r="AL1404">
        <v>94546.339330000003</v>
      </c>
      <c r="AM1404">
        <v>25214.647489999999</v>
      </c>
      <c r="AN1404">
        <v>116026.693</v>
      </c>
      <c r="AO1404">
        <v>38976.86176</v>
      </c>
      <c r="AP1404">
        <v>28896.710859999999</v>
      </c>
    </row>
    <row r="1405" spans="2:42" x14ac:dyDescent="0.3">
      <c r="B1405">
        <v>64.804452307763725</v>
      </c>
      <c r="C1405" s="83">
        <v>43159.458333333336</v>
      </c>
      <c r="D1405">
        <v>307901.72440000001</v>
      </c>
      <c r="E1405">
        <v>40593.432240000002</v>
      </c>
      <c r="F1405">
        <v>88278.590530000001</v>
      </c>
      <c r="G1405">
        <v>72934.537219999998</v>
      </c>
      <c r="H1405">
        <v>57518.667650000003</v>
      </c>
      <c r="I1405">
        <v>43024.004930000003</v>
      </c>
      <c r="J1405">
        <v>37809.832170000001</v>
      </c>
      <c r="K1405">
        <v>65257.447970000001</v>
      </c>
      <c r="L1405">
        <v>33752.777459999998</v>
      </c>
      <c r="M1405">
        <v>330403.31890000001</v>
      </c>
      <c r="N1405">
        <v>109565.035</v>
      </c>
      <c r="O1405">
        <v>29878.4162</v>
      </c>
      <c r="P1405">
        <v>40734.9447</v>
      </c>
      <c r="Q1405">
        <v>94759.771529999998</v>
      </c>
      <c r="R1405">
        <v>29185.031159999999</v>
      </c>
      <c r="S1405">
        <v>116815.3131</v>
      </c>
      <c r="T1405">
        <v>39682.132660000003</v>
      </c>
      <c r="U1405">
        <v>28738.32548</v>
      </c>
      <c r="W1405" s="83">
        <f>Bühler!N1437</f>
        <v>45350.458333329931</v>
      </c>
      <c r="X1405" s="83">
        <v>43159.458333333336</v>
      </c>
      <c r="Y1405">
        <v>307901.72440000001</v>
      </c>
      <c r="Z1405">
        <v>40593.432240000002</v>
      </c>
      <c r="AA1405">
        <v>88278.590530000001</v>
      </c>
      <c r="AB1405">
        <v>72934.537219999998</v>
      </c>
      <c r="AC1405">
        <v>57518.667650000003</v>
      </c>
      <c r="AD1405">
        <v>43024.004930000003</v>
      </c>
      <c r="AE1405">
        <v>37809.832170000001</v>
      </c>
      <c r="AF1405">
        <v>65257.447970000001</v>
      </c>
      <c r="AG1405">
        <v>33752.777459999998</v>
      </c>
      <c r="AH1405">
        <v>330403.31890000001</v>
      </c>
      <c r="AI1405">
        <v>109565.035</v>
      </c>
      <c r="AJ1405">
        <v>29878.4162</v>
      </c>
      <c r="AK1405">
        <v>40734.9447</v>
      </c>
      <c r="AL1405">
        <v>94759.771529999998</v>
      </c>
      <c r="AM1405">
        <v>29185.031159999999</v>
      </c>
      <c r="AN1405">
        <v>116815.3131</v>
      </c>
      <c r="AO1405">
        <v>39682.132660000003</v>
      </c>
      <c r="AP1405">
        <v>28738.32548</v>
      </c>
    </row>
    <row r="1406" spans="2:42" x14ac:dyDescent="0.3">
      <c r="B1406">
        <v>64.007622648113227</v>
      </c>
      <c r="C1406" s="83">
        <v>43159.5</v>
      </c>
      <c r="D1406">
        <v>294952.22389999998</v>
      </c>
      <c r="E1406">
        <v>36147.411319999999</v>
      </c>
      <c r="F1406">
        <v>81728.18849</v>
      </c>
      <c r="G1406">
        <v>68350.909870000003</v>
      </c>
      <c r="H1406">
        <v>54474.083689999999</v>
      </c>
      <c r="I1406">
        <v>41567.66876</v>
      </c>
      <c r="J1406">
        <v>37652.425490000001</v>
      </c>
      <c r="K1406">
        <v>61738.325980000001</v>
      </c>
      <c r="L1406">
        <v>36543.12934</v>
      </c>
      <c r="M1406">
        <v>326340.70970000001</v>
      </c>
      <c r="N1406">
        <v>105283.5368</v>
      </c>
      <c r="O1406">
        <v>28882.621609999998</v>
      </c>
      <c r="P1406">
        <v>41395.406620000002</v>
      </c>
      <c r="Q1406">
        <v>92635.954719999994</v>
      </c>
      <c r="R1406">
        <v>27538.220789999999</v>
      </c>
      <c r="S1406">
        <v>110980.6418</v>
      </c>
      <c r="T1406">
        <v>38114.792359999999</v>
      </c>
      <c r="U1406">
        <v>24494.910090000001</v>
      </c>
      <c r="W1406" s="83">
        <f>Bühler!N1438</f>
        <v>45350.499999996595</v>
      </c>
      <c r="X1406" s="83">
        <v>43159.5</v>
      </c>
      <c r="Y1406">
        <v>294952.22389999998</v>
      </c>
      <c r="Z1406">
        <v>36147.411319999999</v>
      </c>
      <c r="AA1406">
        <v>81728.18849</v>
      </c>
      <c r="AB1406">
        <v>68350.909870000003</v>
      </c>
      <c r="AC1406">
        <v>54474.083689999999</v>
      </c>
      <c r="AD1406">
        <v>41567.66876</v>
      </c>
      <c r="AE1406">
        <v>37652.425490000001</v>
      </c>
      <c r="AF1406">
        <v>61738.325980000001</v>
      </c>
      <c r="AG1406">
        <v>36543.12934</v>
      </c>
      <c r="AH1406">
        <v>326340.70970000001</v>
      </c>
      <c r="AI1406">
        <v>105283.5368</v>
      </c>
      <c r="AJ1406">
        <v>28882.621609999998</v>
      </c>
      <c r="AK1406">
        <v>41395.406620000002</v>
      </c>
      <c r="AL1406">
        <v>92635.954719999994</v>
      </c>
      <c r="AM1406">
        <v>27538.220789999999</v>
      </c>
      <c r="AN1406">
        <v>110980.6418</v>
      </c>
      <c r="AO1406">
        <v>38114.792359999999</v>
      </c>
      <c r="AP1406">
        <v>24494.910090000001</v>
      </c>
    </row>
    <row r="1407" spans="2:42" x14ac:dyDescent="0.3">
      <c r="B1407">
        <v>64.482482662403598</v>
      </c>
      <c r="C1407" s="83">
        <v>43159.541666666664</v>
      </c>
      <c r="D1407">
        <v>295093.7953</v>
      </c>
      <c r="E1407">
        <v>35960.207750000001</v>
      </c>
      <c r="F1407">
        <v>78702.197350000002</v>
      </c>
      <c r="G1407">
        <v>65523.685210000003</v>
      </c>
      <c r="H1407">
        <v>54516.949809999998</v>
      </c>
      <c r="I1407">
        <v>39817.490019999997</v>
      </c>
      <c r="J1407">
        <v>36729.314729999998</v>
      </c>
      <c r="K1407">
        <v>64299.380239999999</v>
      </c>
      <c r="L1407">
        <v>35296.255530000002</v>
      </c>
      <c r="M1407">
        <v>328761.76750000002</v>
      </c>
      <c r="N1407">
        <v>104569.7871</v>
      </c>
      <c r="O1407">
        <v>28730.672439999998</v>
      </c>
      <c r="P1407">
        <v>39873.142180000003</v>
      </c>
      <c r="Q1407">
        <v>92326.609490000003</v>
      </c>
      <c r="R1407">
        <v>26841.3105</v>
      </c>
      <c r="S1407">
        <v>109837.3398</v>
      </c>
      <c r="T1407">
        <v>37649.524980000002</v>
      </c>
      <c r="U1407">
        <v>25071.122050000002</v>
      </c>
      <c r="W1407" s="83">
        <f>Bühler!N1439</f>
        <v>45350.541666663259</v>
      </c>
      <c r="X1407" s="83">
        <v>43159.541666666664</v>
      </c>
      <c r="Y1407">
        <v>295093.7953</v>
      </c>
      <c r="Z1407">
        <v>35960.207750000001</v>
      </c>
      <c r="AA1407">
        <v>78702.197350000002</v>
      </c>
      <c r="AB1407">
        <v>65523.685210000003</v>
      </c>
      <c r="AC1407">
        <v>54516.949809999998</v>
      </c>
      <c r="AD1407">
        <v>39817.490019999997</v>
      </c>
      <c r="AE1407">
        <v>36729.314729999998</v>
      </c>
      <c r="AF1407">
        <v>64299.380239999999</v>
      </c>
      <c r="AG1407">
        <v>35296.255530000002</v>
      </c>
      <c r="AH1407">
        <v>328761.76750000002</v>
      </c>
      <c r="AI1407">
        <v>104569.7871</v>
      </c>
      <c r="AJ1407">
        <v>28730.672439999998</v>
      </c>
      <c r="AK1407">
        <v>39873.142180000003</v>
      </c>
      <c r="AL1407">
        <v>92326.609490000003</v>
      </c>
      <c r="AM1407">
        <v>26841.3105</v>
      </c>
      <c r="AN1407">
        <v>109837.3398</v>
      </c>
      <c r="AO1407">
        <v>37649.524980000002</v>
      </c>
      <c r="AP1407">
        <v>25071.122050000002</v>
      </c>
    </row>
    <row r="1408" spans="2:42" x14ac:dyDescent="0.3">
      <c r="B1408">
        <v>64.944523939525453</v>
      </c>
      <c r="C1408" s="83">
        <v>43159.583333333336</v>
      </c>
      <c r="D1408">
        <v>296953.50020000001</v>
      </c>
      <c r="E1408">
        <v>38731.85095</v>
      </c>
      <c r="F1408">
        <v>85850.466499999995</v>
      </c>
      <c r="G1408">
        <v>64602.187940000003</v>
      </c>
      <c r="H1408">
        <v>54606.284849999996</v>
      </c>
      <c r="I1408">
        <v>40396.716480000003</v>
      </c>
      <c r="J1408">
        <v>35780.311909999997</v>
      </c>
      <c r="K1408">
        <v>64966.621120000003</v>
      </c>
      <c r="L1408">
        <v>31513.83987</v>
      </c>
      <c r="M1408">